/c>
      <c r="K7690" s="38" t="s">
        <v>130</v>
      </c>
      <c r="L7690" s="40">
        <v>2</v>
      </c>
      <c r="M7690" s="40">
        <v>2</v>
      </c>
      <c r="N7690" s="38" t="s">
        <v>60</v>
      </c>
      <c r="O7690" s="38">
        <v>1985.06</v>
      </c>
      <c r="P7690" s="38"/>
      <c r="Q7690" s="44"/>
      <c r="R7690" s="38"/>
      <c r="S7690" s="54">
        <v>1985.0595500000002</v>
      </c>
      <c r="T7690" s="39" t="s">
        <v>60</v>
      </c>
      <c r="U7690" s="39">
        <v>2382.0714600000001</v>
      </c>
      <c r="V7690" s="41">
        <v>669.957598125</v>
      </c>
      <c r="W7690" s="38">
        <v>32110508595</v>
      </c>
      <c r="X7690" s="38" t="s">
        <v>9462</v>
      </c>
      <c r="Y7690" s="42">
        <v>44385</v>
      </c>
      <c r="Z7690" s="42">
        <v>44405</v>
      </c>
      <c r="AA7690" s="42">
        <v>44412</v>
      </c>
      <c r="AB7690" s="42">
        <v>44414</v>
      </c>
      <c r="AC7690" s="38"/>
      <c r="AD7690" s="38"/>
      <c r="AE7690" s="38"/>
      <c r="AF7690" s="38"/>
      <c r="AG7690" s="42">
        <v>44419</v>
      </c>
      <c r="AH7690" s="42">
        <v>44433</v>
      </c>
      <c r="AI7690" s="42">
        <v>44419</v>
      </c>
      <c r="AJ7690" s="42">
        <v>44433</v>
      </c>
      <c r="AK7690" s="43">
        <v>44561</v>
      </c>
      <c r="AL7690" s="38"/>
      <c r="AM7690" s="38"/>
    </row>
    <row r="7691" spans="1:39" s="50" customFormat="1" ht="45" customHeight="1">
      <c r="A7691" s="38" t="s">
        <v>44</v>
      </c>
      <c r="B7691" s="38"/>
      <c r="C7691" s="38"/>
      <c r="D7691" s="53"/>
      <c r="E7691" s="38"/>
      <c r="F7691" s="38"/>
      <c r="G7691" s="38"/>
      <c r="H7691" s="39"/>
      <c r="I7691" s="39"/>
      <c r="J7691" s="39"/>
      <c r="K7691" s="38"/>
      <c r="L7691" s="40"/>
      <c r="M7691" s="40"/>
      <c r="N7691" s="38" t="s">
        <v>63</v>
      </c>
      <c r="O7691" s="38">
        <v>1987.3</v>
      </c>
      <c r="P7691" s="38"/>
      <c r="Q7691" s="44"/>
      <c r="R7691" s="38"/>
      <c r="S7691" s="54">
        <v>0</v>
      </c>
      <c r="T7691" s="39"/>
      <c r="U7691" s="39"/>
      <c r="V7691" s="41"/>
      <c r="W7691" s="38"/>
      <c r="X7691" s="38"/>
      <c r="Y7691" s="42"/>
      <c r="Z7691" s="42"/>
      <c r="AA7691" s="42"/>
      <c r="AB7691" s="42"/>
      <c r="AC7691" s="38"/>
      <c r="AD7691" s="38"/>
      <c r="AE7691" s="38"/>
      <c r="AF7691" s="38"/>
      <c r="AG7691" s="42"/>
      <c r="AH7691" s="42"/>
      <c r="AI7691" s="42"/>
      <c r="AJ7691" s="42"/>
      <c r="AK7691" s="43"/>
      <c r="AL7691" s="38"/>
      <c r="AM7691" s="38"/>
    </row>
    <row r="7692" spans="1:39" s="50" customFormat="1" ht="45" customHeight="1">
      <c r="A7692" s="38">
        <v>3049</v>
      </c>
      <c r="B7692" s="38" t="s">
        <v>11053</v>
      </c>
      <c r="C7692" s="38" t="s">
        <v>2934</v>
      </c>
      <c r="D7692" s="53">
        <v>2022</v>
      </c>
      <c r="E7692" s="38" t="s">
        <v>9622</v>
      </c>
      <c r="F7692" s="38" t="s">
        <v>11054</v>
      </c>
      <c r="G7692" s="38" t="s">
        <v>179</v>
      </c>
      <c r="H7692" s="39" t="s">
        <v>75</v>
      </c>
      <c r="I7692" s="39">
        <v>630.99504999999976</v>
      </c>
      <c r="J7692" s="39" t="s">
        <v>56</v>
      </c>
      <c r="K7692" s="38" t="s">
        <v>130</v>
      </c>
      <c r="L7692" s="40">
        <v>2</v>
      </c>
      <c r="M7692" s="40">
        <v>2</v>
      </c>
      <c r="N7692" s="38" t="s">
        <v>60</v>
      </c>
      <c r="O7692" s="38">
        <v>628.72</v>
      </c>
      <c r="P7692" s="38"/>
      <c r="Q7692" s="44"/>
      <c r="R7692" s="38"/>
      <c r="S7692" s="54">
        <v>628.71505000000002</v>
      </c>
      <c r="T7692" s="39" t="s">
        <v>60</v>
      </c>
      <c r="U7692" s="39">
        <v>754.45806000000005</v>
      </c>
      <c r="V7692" s="41">
        <v>212.19132937500001</v>
      </c>
      <c r="W7692" s="38">
        <v>32110508600</v>
      </c>
      <c r="X7692" s="38" t="s">
        <v>9462</v>
      </c>
      <c r="Y7692" s="42">
        <v>44385</v>
      </c>
      <c r="Z7692" s="42">
        <v>44405</v>
      </c>
      <c r="AA7692" s="42">
        <v>44412</v>
      </c>
      <c r="AB7692" s="42">
        <v>44414</v>
      </c>
      <c r="AC7692" s="38"/>
      <c r="AD7692" s="38"/>
      <c r="AE7692" s="38"/>
      <c r="AF7692" s="38"/>
      <c r="AG7692" s="42">
        <v>44419</v>
      </c>
      <c r="AH7692" s="42">
        <v>44433</v>
      </c>
      <c r="AI7692" s="42">
        <v>44419</v>
      </c>
      <c r="AJ7692" s="42">
        <v>44433</v>
      </c>
      <c r="AK7692" s="43">
        <v>44561</v>
      </c>
      <c r="AL7692" s="38"/>
      <c r="AM7692" s="38"/>
    </row>
    <row r="7693" spans="1:39" s="50" customFormat="1" ht="45" customHeight="1">
      <c r="A7693" s="38" t="s">
        <v>44</v>
      </c>
      <c r="B7693" s="38"/>
      <c r="C7693" s="38"/>
      <c r="D7693" s="53"/>
      <c r="E7693" s="38"/>
      <c r="F7693" s="38"/>
      <c r="G7693" s="38"/>
      <c r="H7693" s="39"/>
      <c r="I7693" s="39"/>
      <c r="J7693" s="39"/>
      <c r="K7693" s="38"/>
      <c r="L7693" s="40"/>
      <c r="M7693" s="40"/>
      <c r="N7693" s="38" t="s">
        <v>63</v>
      </c>
      <c r="O7693" s="38">
        <v>631</v>
      </c>
      <c r="P7693" s="38"/>
      <c r="Q7693" s="44"/>
      <c r="R7693" s="38"/>
      <c r="S7693" s="54">
        <v>0</v>
      </c>
      <c r="T7693" s="39"/>
      <c r="U7693" s="39"/>
      <c r="V7693" s="41"/>
      <c r="W7693" s="38"/>
      <c r="X7693" s="38"/>
      <c r="Y7693" s="42"/>
      <c r="Z7693" s="42"/>
      <c r="AA7693" s="42"/>
      <c r="AB7693" s="42"/>
      <c r="AC7693" s="38"/>
      <c r="AD7693" s="38"/>
      <c r="AE7693" s="38"/>
      <c r="AF7693" s="38"/>
      <c r="AG7693" s="42"/>
      <c r="AH7693" s="42"/>
      <c r="AI7693" s="42"/>
      <c r="AJ7693" s="42"/>
      <c r="AK7693" s="43"/>
      <c r="AL7693" s="38"/>
      <c r="AM7693" s="38"/>
    </row>
    <row r="7694" spans="1:39" s="50" customFormat="1" ht="45" customHeight="1">
      <c r="A7694" s="38">
        <v>3050</v>
      </c>
      <c r="B7694" s="38" t="s">
        <v>11055</v>
      </c>
      <c r="C7694" s="38" t="s">
        <v>2937</v>
      </c>
      <c r="D7694" s="53">
        <v>2022</v>
      </c>
      <c r="E7694" s="38" t="s">
        <v>9622</v>
      </c>
      <c r="F7694" s="38" t="s">
        <v>11056</v>
      </c>
      <c r="G7694" s="38" t="s">
        <v>179</v>
      </c>
      <c r="H7694" s="39" t="s">
        <v>75</v>
      </c>
      <c r="I7694" s="39">
        <v>1846.1300000000006</v>
      </c>
      <c r="J7694" s="39" t="s">
        <v>56</v>
      </c>
      <c r="K7694" s="38" t="s">
        <v>130</v>
      </c>
      <c r="L7694" s="40">
        <v>2</v>
      </c>
      <c r="M7694" s="40">
        <v>2</v>
      </c>
      <c r="N7694" s="38" t="s">
        <v>60</v>
      </c>
      <c r="O7694" s="38">
        <v>1843.85</v>
      </c>
      <c r="P7694" s="38"/>
      <c r="Q7694" s="44"/>
      <c r="R7694" s="38"/>
      <c r="S7694" s="54">
        <v>1843.85</v>
      </c>
      <c r="T7694" s="39" t="s">
        <v>60</v>
      </c>
      <c r="U7694" s="39">
        <v>2212.62</v>
      </c>
      <c r="V7694" s="41">
        <v>622.29937499999994</v>
      </c>
      <c r="W7694" s="38">
        <v>32110508604</v>
      </c>
      <c r="X7694" s="38" t="s">
        <v>9462</v>
      </c>
      <c r="Y7694" s="42">
        <v>44385</v>
      </c>
      <c r="Z7694" s="42">
        <v>44405</v>
      </c>
      <c r="AA7694" s="42">
        <v>44412</v>
      </c>
      <c r="AB7694" s="42">
        <v>44414</v>
      </c>
      <c r="AC7694" s="38"/>
      <c r="AD7694" s="38"/>
      <c r="AE7694" s="38"/>
      <c r="AF7694" s="38"/>
      <c r="AG7694" s="42">
        <v>44419</v>
      </c>
      <c r="AH7694" s="42">
        <v>44433</v>
      </c>
      <c r="AI7694" s="42">
        <v>44419</v>
      </c>
      <c r="AJ7694" s="42">
        <v>44433</v>
      </c>
      <c r="AK7694" s="43">
        <v>44561</v>
      </c>
      <c r="AL7694" s="38"/>
      <c r="AM7694" s="38"/>
    </row>
    <row r="7695" spans="1:39" s="50" customFormat="1" ht="45" customHeight="1">
      <c r="A7695" s="38" t="s">
        <v>44</v>
      </c>
      <c r="B7695" s="38"/>
      <c r="C7695" s="38"/>
      <c r="D7695" s="53"/>
      <c r="E7695" s="38"/>
      <c r="F7695" s="38"/>
      <c r="G7695" s="38"/>
      <c r="H7695" s="39"/>
      <c r="I7695" s="39"/>
      <c r="J7695" s="39"/>
      <c r="K7695" s="38"/>
      <c r="L7695" s="40"/>
      <c r="M7695" s="40"/>
      <c r="N7695" s="38" t="s">
        <v>63</v>
      </c>
      <c r="O7695" s="38">
        <v>1846.1</v>
      </c>
      <c r="P7695" s="38"/>
      <c r="Q7695" s="44"/>
      <c r="R7695" s="38"/>
      <c r="S7695" s="54">
        <v>0</v>
      </c>
      <c r="T7695" s="39"/>
      <c r="U7695" s="39"/>
      <c r="V7695" s="41"/>
      <c r="W7695" s="38"/>
      <c r="X7695" s="38"/>
      <c r="Y7695" s="42"/>
      <c r="Z7695" s="42"/>
      <c r="AA7695" s="42"/>
      <c r="AB7695" s="42"/>
      <c r="AC7695" s="38"/>
      <c r="AD7695" s="38"/>
      <c r="AE7695" s="38"/>
      <c r="AF7695" s="38"/>
      <c r="AG7695" s="42"/>
      <c r="AH7695" s="42"/>
      <c r="AI7695" s="42"/>
      <c r="AJ7695" s="42"/>
      <c r="AK7695" s="43"/>
      <c r="AL7695" s="38"/>
      <c r="AM7695" s="38"/>
    </row>
    <row r="7696" spans="1:39" s="50" customFormat="1" ht="45" customHeight="1">
      <c r="A7696" s="38">
        <v>3051</v>
      </c>
      <c r="B7696" s="38" t="s">
        <v>11057</v>
      </c>
      <c r="C7696" s="38" t="s">
        <v>2940</v>
      </c>
      <c r="D7696" s="53">
        <v>2022</v>
      </c>
      <c r="E7696" s="38" t="s">
        <v>9622</v>
      </c>
      <c r="F7696" s="38" t="s">
        <v>11058</v>
      </c>
      <c r="G7696" s="38" t="s">
        <v>179</v>
      </c>
      <c r="H7696" s="39" t="s">
        <v>75</v>
      </c>
      <c r="I7696" s="39">
        <v>3519.3805499999994</v>
      </c>
      <c r="J7696" s="39" t="s">
        <v>56</v>
      </c>
      <c r="K7696" s="38" t="s">
        <v>130</v>
      </c>
      <c r="L7696" s="40">
        <v>2</v>
      </c>
      <c r="M7696" s="40">
        <v>2</v>
      </c>
      <c r="N7696" s="38" t="s">
        <v>60</v>
      </c>
      <c r="O7696" s="38">
        <v>3517.1</v>
      </c>
      <c r="P7696" s="38"/>
      <c r="Q7696" s="44"/>
      <c r="R7696" s="38"/>
      <c r="S7696" s="54">
        <v>3517.1005500000001</v>
      </c>
      <c r="T7696" s="39" t="s">
        <v>60</v>
      </c>
      <c r="U7696" s="39">
        <v>4220.5206600000001</v>
      </c>
      <c r="V7696" s="41">
        <v>1187.0214356250001</v>
      </c>
      <c r="W7696" s="38">
        <v>32110508606</v>
      </c>
      <c r="X7696" s="38" t="s">
        <v>9462</v>
      </c>
      <c r="Y7696" s="42">
        <v>44385</v>
      </c>
      <c r="Z7696" s="42">
        <v>44405</v>
      </c>
      <c r="AA7696" s="42">
        <v>44412</v>
      </c>
      <c r="AB7696" s="42">
        <v>44414</v>
      </c>
      <c r="AC7696" s="38"/>
      <c r="AD7696" s="38"/>
      <c r="AE7696" s="38"/>
      <c r="AF7696" s="38"/>
      <c r="AG7696" s="42">
        <v>44419</v>
      </c>
      <c r="AH7696" s="42">
        <v>44433</v>
      </c>
      <c r="AI7696" s="42">
        <v>44419</v>
      </c>
      <c r="AJ7696" s="42">
        <v>44433</v>
      </c>
      <c r="AK7696" s="43">
        <v>44561</v>
      </c>
      <c r="AL7696" s="38"/>
      <c r="AM7696" s="38"/>
    </row>
    <row r="7697" spans="1:39" s="50" customFormat="1" ht="45" customHeight="1">
      <c r="A7697" s="38" t="s">
        <v>44</v>
      </c>
      <c r="B7697" s="38"/>
      <c r="C7697" s="38"/>
      <c r="D7697" s="53"/>
      <c r="E7697" s="38"/>
      <c r="F7697" s="38"/>
      <c r="G7697" s="38"/>
      <c r="H7697" s="39"/>
      <c r="I7697" s="39"/>
      <c r="J7697" s="39"/>
      <c r="K7697" s="38"/>
      <c r="L7697" s="40"/>
      <c r="M7697" s="40"/>
      <c r="N7697" s="38" t="s">
        <v>63</v>
      </c>
      <c r="O7697" s="38">
        <v>3519.3</v>
      </c>
      <c r="P7697" s="38"/>
      <c r="Q7697" s="44"/>
      <c r="R7697" s="38"/>
      <c r="S7697" s="54">
        <v>0</v>
      </c>
      <c r="T7697" s="39"/>
      <c r="U7697" s="39"/>
      <c r="V7697" s="41"/>
      <c r="W7697" s="38"/>
      <c r="X7697" s="38"/>
      <c r="Y7697" s="42"/>
      <c r="Z7697" s="42"/>
      <c r="AA7697" s="42"/>
      <c r="AB7697" s="42"/>
      <c r="AC7697" s="38"/>
      <c r="AD7697" s="38"/>
      <c r="AE7697" s="38"/>
      <c r="AF7697" s="38"/>
      <c r="AG7697" s="42"/>
      <c r="AH7697" s="42"/>
      <c r="AI7697" s="42"/>
      <c r="AJ7697" s="42"/>
      <c r="AK7697" s="43"/>
      <c r="AL7697" s="38"/>
      <c r="AM7697" s="38"/>
    </row>
    <row r="7698" spans="1:39" s="50" customFormat="1" ht="45" customHeight="1">
      <c r="A7698" s="38">
        <v>3052</v>
      </c>
      <c r="B7698" s="38" t="s">
        <v>11059</v>
      </c>
      <c r="C7698" s="38" t="s">
        <v>2943</v>
      </c>
      <c r="D7698" s="53">
        <v>2022</v>
      </c>
      <c r="E7698" s="38" t="s">
        <v>9622</v>
      </c>
      <c r="F7698" s="38" t="s">
        <v>11060</v>
      </c>
      <c r="G7698" s="38" t="s">
        <v>179</v>
      </c>
      <c r="H7698" s="39" t="s">
        <v>75</v>
      </c>
      <c r="I7698" s="39">
        <v>1769.5103999999992</v>
      </c>
      <c r="J7698" s="39" t="s">
        <v>56</v>
      </c>
      <c r="K7698" s="38" t="s">
        <v>130</v>
      </c>
      <c r="L7698" s="40">
        <v>2</v>
      </c>
      <c r="M7698" s="40">
        <v>2</v>
      </c>
      <c r="N7698" s="38" t="s">
        <v>60</v>
      </c>
      <c r="O7698" s="38">
        <v>1767.23</v>
      </c>
      <c r="P7698" s="38"/>
      <c r="Q7698" s="44"/>
      <c r="R7698" s="38"/>
      <c r="S7698" s="54">
        <v>1767.2304000000001</v>
      </c>
      <c r="T7698" s="39" t="s">
        <v>60</v>
      </c>
      <c r="U7698" s="39">
        <v>2120.6764800000001</v>
      </c>
      <c r="V7698" s="41">
        <v>596.44026000000008</v>
      </c>
      <c r="W7698" s="38">
        <v>32110508607</v>
      </c>
      <c r="X7698" s="38" t="s">
        <v>9462</v>
      </c>
      <c r="Y7698" s="42">
        <v>44385</v>
      </c>
      <c r="Z7698" s="42">
        <v>44405</v>
      </c>
      <c r="AA7698" s="42">
        <v>44412</v>
      </c>
      <c r="AB7698" s="42">
        <v>44414</v>
      </c>
      <c r="AC7698" s="38"/>
      <c r="AD7698" s="38"/>
      <c r="AE7698" s="38"/>
      <c r="AF7698" s="38"/>
      <c r="AG7698" s="42">
        <v>44419</v>
      </c>
      <c r="AH7698" s="42">
        <v>44433</v>
      </c>
      <c r="AI7698" s="42">
        <v>44419</v>
      </c>
      <c r="AJ7698" s="42">
        <v>44433</v>
      </c>
      <c r="AK7698" s="43">
        <v>44561</v>
      </c>
      <c r="AL7698" s="38"/>
      <c r="AM7698" s="38"/>
    </row>
    <row r="7699" spans="1:39" s="50" customFormat="1" ht="45" customHeight="1">
      <c r="A7699" s="38" t="s">
        <v>44</v>
      </c>
      <c r="B7699" s="38"/>
      <c r="C7699" s="38"/>
      <c r="D7699" s="53"/>
      <c r="E7699" s="38"/>
      <c r="F7699" s="38"/>
      <c r="G7699" s="38"/>
      <c r="H7699" s="39"/>
      <c r="I7699" s="39"/>
      <c r="J7699" s="39"/>
      <c r="K7699" s="38"/>
      <c r="L7699" s="40"/>
      <c r="M7699" s="40"/>
      <c r="N7699" s="38" t="s">
        <v>63</v>
      </c>
      <c r="O7699" s="38">
        <v>1769.5</v>
      </c>
      <c r="P7699" s="38"/>
      <c r="Q7699" s="44"/>
      <c r="R7699" s="38"/>
      <c r="S7699" s="54">
        <v>0</v>
      </c>
      <c r="T7699" s="39"/>
      <c r="U7699" s="39"/>
      <c r="V7699" s="41"/>
      <c r="W7699" s="38"/>
      <c r="X7699" s="38"/>
      <c r="Y7699" s="42"/>
      <c r="Z7699" s="42"/>
      <c r="AA7699" s="42"/>
      <c r="AB7699" s="42"/>
      <c r="AC7699" s="38"/>
      <c r="AD7699" s="38"/>
      <c r="AE7699" s="38"/>
      <c r="AF7699" s="38"/>
      <c r="AG7699" s="42"/>
      <c r="AH7699" s="42"/>
      <c r="AI7699" s="42"/>
      <c r="AJ7699" s="42"/>
      <c r="AK7699" s="43"/>
      <c r="AL7699" s="38"/>
      <c r="AM7699" s="38"/>
    </row>
    <row r="7700" spans="1:39" s="50" customFormat="1" ht="45" customHeight="1">
      <c r="A7700" s="38">
        <v>3053</v>
      </c>
      <c r="B7700" s="38" t="s">
        <v>11061</v>
      </c>
      <c r="C7700" s="38" t="s">
        <v>2946</v>
      </c>
      <c r="D7700" s="53">
        <v>2022</v>
      </c>
      <c r="E7700" s="38" t="s">
        <v>9622</v>
      </c>
      <c r="F7700" s="38" t="s">
        <v>11062</v>
      </c>
      <c r="G7700" s="38" t="s">
        <v>179</v>
      </c>
      <c r="H7700" s="39" t="s">
        <v>75</v>
      </c>
      <c r="I7700" s="39">
        <v>1425.5269000000001</v>
      </c>
      <c r="J7700" s="39" t="s">
        <v>56</v>
      </c>
      <c r="K7700" s="38" t="s">
        <v>130</v>
      </c>
      <c r="L7700" s="40">
        <v>2</v>
      </c>
      <c r="M7700" s="40">
        <v>2</v>
      </c>
      <c r="N7700" s="38" t="s">
        <v>60</v>
      </c>
      <c r="O7700" s="38">
        <v>1423.25</v>
      </c>
      <c r="P7700" s="38"/>
      <c r="Q7700" s="44"/>
      <c r="R7700" s="38"/>
      <c r="S7700" s="54">
        <v>1423.2469000000001</v>
      </c>
      <c r="T7700" s="39" t="s">
        <v>60</v>
      </c>
      <c r="U7700" s="39">
        <v>1707.8962799999999</v>
      </c>
      <c r="V7700" s="41">
        <v>480.34582875000001</v>
      </c>
      <c r="W7700" s="38">
        <v>32110508612</v>
      </c>
      <c r="X7700" s="38" t="s">
        <v>9462</v>
      </c>
      <c r="Y7700" s="42">
        <v>44385</v>
      </c>
      <c r="Z7700" s="42">
        <v>44405</v>
      </c>
      <c r="AA7700" s="42">
        <v>44412</v>
      </c>
      <c r="AB7700" s="42">
        <v>44414</v>
      </c>
      <c r="AC7700" s="38"/>
      <c r="AD7700" s="38"/>
      <c r="AE7700" s="38"/>
      <c r="AF7700" s="38"/>
      <c r="AG7700" s="42">
        <v>44419</v>
      </c>
      <c r="AH7700" s="42">
        <v>44433</v>
      </c>
      <c r="AI7700" s="42">
        <v>44419</v>
      </c>
      <c r="AJ7700" s="42">
        <v>44433</v>
      </c>
      <c r="AK7700" s="43">
        <v>44561</v>
      </c>
      <c r="AL7700" s="38"/>
      <c r="AM7700" s="38"/>
    </row>
    <row r="7701" spans="1:39" s="50" customFormat="1" ht="45" customHeight="1">
      <c r="A7701" s="38" t="s">
        <v>44</v>
      </c>
      <c r="B7701" s="38"/>
      <c r="C7701" s="38"/>
      <c r="D7701" s="53"/>
      <c r="E7701" s="38"/>
      <c r="F7701" s="38"/>
      <c r="G7701" s="38"/>
      <c r="H7701" s="39"/>
      <c r="I7701" s="39"/>
      <c r="J7701" s="39"/>
      <c r="K7701" s="38"/>
      <c r="L7701" s="40"/>
      <c r="M7701" s="40"/>
      <c r="N7701" s="38" t="s">
        <v>63</v>
      </c>
      <c r="O7701" s="38">
        <v>1425.5</v>
      </c>
      <c r="P7701" s="38"/>
      <c r="Q7701" s="44"/>
      <c r="R7701" s="38"/>
      <c r="S7701" s="54">
        <v>0</v>
      </c>
      <c r="T7701" s="39"/>
      <c r="U7701" s="39"/>
      <c r="V7701" s="41"/>
      <c r="W7701" s="38"/>
      <c r="X7701" s="38"/>
      <c r="Y7701" s="42"/>
      <c r="Z7701" s="42"/>
      <c r="AA7701" s="42"/>
      <c r="AB7701" s="42"/>
      <c r="AC7701" s="38"/>
      <c r="AD7701" s="38"/>
      <c r="AE7701" s="38"/>
      <c r="AF7701" s="38"/>
      <c r="AG7701" s="42"/>
      <c r="AH7701" s="42"/>
      <c r="AI7701" s="42"/>
      <c r="AJ7701" s="42"/>
      <c r="AK7701" s="43"/>
      <c r="AL7701" s="38"/>
      <c r="AM7701" s="38"/>
    </row>
    <row r="7702" spans="1:39" s="50" customFormat="1" ht="45" customHeight="1">
      <c r="A7702" s="38">
        <v>3054</v>
      </c>
      <c r="B7702" s="38" t="s">
        <v>11063</v>
      </c>
      <c r="C7702" s="38" t="s">
        <v>2877</v>
      </c>
      <c r="D7702" s="53">
        <v>2024</v>
      </c>
      <c r="E7702" s="38" t="s">
        <v>9622</v>
      </c>
      <c r="F7702" s="38" t="s">
        <v>11064</v>
      </c>
      <c r="G7702" s="38" t="s">
        <v>179</v>
      </c>
      <c r="H7702" s="39" t="s">
        <v>75</v>
      </c>
      <c r="I7702" s="39">
        <v>2072.5894000000003</v>
      </c>
      <c r="J7702" s="39" t="s">
        <v>56</v>
      </c>
      <c r="K7702" s="38" t="s">
        <v>130</v>
      </c>
      <c r="L7702" s="40">
        <v>2</v>
      </c>
      <c r="M7702" s="40">
        <v>2</v>
      </c>
      <c r="N7702" s="38" t="s">
        <v>60</v>
      </c>
      <c r="O7702" s="38">
        <v>2070.31</v>
      </c>
      <c r="P7702" s="38"/>
      <c r="Q7702" s="44"/>
      <c r="R7702" s="38"/>
      <c r="S7702" s="54">
        <v>2070.3094000000001</v>
      </c>
      <c r="T7702" s="39" t="s">
        <v>60</v>
      </c>
      <c r="U7702" s="39">
        <v>2484.3712799999998</v>
      </c>
      <c r="V7702" s="41">
        <v>104.2393544055944</v>
      </c>
      <c r="W7702" s="38">
        <v>32110508616</v>
      </c>
      <c r="X7702" s="38" t="s">
        <v>9462</v>
      </c>
      <c r="Y7702" s="42">
        <v>44385</v>
      </c>
      <c r="Z7702" s="42">
        <v>44405</v>
      </c>
      <c r="AA7702" s="42">
        <v>44412</v>
      </c>
      <c r="AB7702" s="42">
        <v>44414</v>
      </c>
      <c r="AC7702" s="38"/>
      <c r="AD7702" s="38"/>
      <c r="AE7702" s="38"/>
      <c r="AF7702" s="38"/>
      <c r="AG7702" s="42">
        <v>44419</v>
      </c>
      <c r="AH7702" s="42">
        <v>44433</v>
      </c>
      <c r="AI7702" s="42">
        <v>44419</v>
      </c>
      <c r="AJ7702" s="42">
        <v>44433</v>
      </c>
      <c r="AK7702" s="43">
        <v>45291</v>
      </c>
      <c r="AL7702" s="38"/>
      <c r="AM7702" s="38"/>
    </row>
    <row r="7703" spans="1:39" s="50" customFormat="1" ht="45" customHeight="1">
      <c r="A7703" s="38" t="s">
        <v>44</v>
      </c>
      <c r="B7703" s="38"/>
      <c r="C7703" s="38"/>
      <c r="D7703" s="53"/>
      <c r="E7703" s="38"/>
      <c r="F7703" s="38"/>
      <c r="G7703" s="38"/>
      <c r="H7703" s="39"/>
      <c r="I7703" s="39"/>
      <c r="J7703" s="39"/>
      <c r="K7703" s="38"/>
      <c r="L7703" s="40"/>
      <c r="M7703" s="40"/>
      <c r="N7703" s="38" t="s">
        <v>63</v>
      </c>
      <c r="O7703" s="38">
        <v>2072.58</v>
      </c>
      <c r="P7703" s="38"/>
      <c r="Q7703" s="44"/>
      <c r="R7703" s="38"/>
      <c r="S7703" s="54">
        <v>0</v>
      </c>
      <c r="T7703" s="39"/>
      <c r="U7703" s="39"/>
      <c r="V7703" s="41"/>
      <c r="W7703" s="38"/>
      <c r="X7703" s="38"/>
      <c r="Y7703" s="42"/>
      <c r="Z7703" s="42"/>
      <c r="AA7703" s="42"/>
      <c r="AB7703" s="42"/>
      <c r="AC7703" s="38"/>
      <c r="AD7703" s="38"/>
      <c r="AE7703" s="38"/>
      <c r="AF7703" s="38"/>
      <c r="AG7703" s="42"/>
      <c r="AH7703" s="42"/>
      <c r="AI7703" s="42"/>
      <c r="AJ7703" s="42"/>
      <c r="AK7703" s="43"/>
      <c r="AL7703" s="38"/>
      <c r="AM7703" s="38"/>
    </row>
    <row r="7704" spans="1:39" s="50" customFormat="1" ht="45" customHeight="1">
      <c r="A7704" s="38">
        <v>3055</v>
      </c>
      <c r="B7704" s="38" t="s">
        <v>11065</v>
      </c>
      <c r="C7704" s="38" t="s">
        <v>11066</v>
      </c>
      <c r="D7704" s="53">
        <v>2021</v>
      </c>
      <c r="E7704" s="38" t="s">
        <v>9622</v>
      </c>
      <c r="F7704" s="38" t="s">
        <v>11067</v>
      </c>
      <c r="G7704" s="38" t="s">
        <v>179</v>
      </c>
      <c r="H7704" s="39" t="s">
        <v>75</v>
      </c>
      <c r="I7704" s="39">
        <v>2056.1069977000002</v>
      </c>
      <c r="J7704" s="39" t="s">
        <v>56</v>
      </c>
      <c r="K7704" s="38" t="s">
        <v>130</v>
      </c>
      <c r="L7704" s="40">
        <v>3</v>
      </c>
      <c r="M7704" s="40">
        <v>3</v>
      </c>
      <c r="N7704" s="38" t="s">
        <v>127</v>
      </c>
      <c r="O7704" s="38">
        <v>2048.91</v>
      </c>
      <c r="P7704" s="38"/>
      <c r="Q7704" s="44"/>
      <c r="R7704" s="38"/>
      <c r="S7704" s="54">
        <v>2048.9106333333334</v>
      </c>
      <c r="T7704" s="39" t="s">
        <v>127</v>
      </c>
      <c r="U7704" s="39">
        <v>2458.6927599999999</v>
      </c>
      <c r="V7704" s="41">
        <v>807.59981167883211</v>
      </c>
      <c r="W7704" s="38">
        <v>32110503732</v>
      </c>
      <c r="X7704" s="38" t="s">
        <v>9462</v>
      </c>
      <c r="Y7704" s="42">
        <v>44387</v>
      </c>
      <c r="Z7704" s="42">
        <v>44404</v>
      </c>
      <c r="AA7704" s="42">
        <v>44411</v>
      </c>
      <c r="AB7704" s="42">
        <v>44412</v>
      </c>
      <c r="AC7704" s="38"/>
      <c r="AD7704" s="38"/>
      <c r="AE7704" s="38"/>
      <c r="AF7704" s="38"/>
      <c r="AG7704" s="42">
        <v>44419</v>
      </c>
      <c r="AH7704" s="42">
        <v>44424</v>
      </c>
      <c r="AI7704" s="42">
        <v>44419</v>
      </c>
      <c r="AJ7704" s="42">
        <v>44424</v>
      </c>
      <c r="AK7704" s="43">
        <v>44561</v>
      </c>
      <c r="AL7704" s="38"/>
      <c r="AM7704" s="38"/>
    </row>
    <row r="7705" spans="1:39" s="50" customFormat="1" ht="45" customHeight="1">
      <c r="A7705" s="38" t="s">
        <v>44</v>
      </c>
      <c r="B7705" s="38"/>
      <c r="C7705" s="38"/>
      <c r="D7705" s="53"/>
      <c r="E7705" s="38"/>
      <c r="F7705" s="38"/>
      <c r="G7705" s="38"/>
      <c r="H7705" s="39"/>
      <c r="I7705" s="39"/>
      <c r="J7705" s="39"/>
      <c r="K7705" s="38"/>
      <c r="L7705" s="40"/>
      <c r="M7705" s="40"/>
      <c r="N7705" s="38" t="s">
        <v>9503</v>
      </c>
      <c r="O7705" s="38">
        <v>2056.11</v>
      </c>
      <c r="P7705" s="38"/>
      <c r="Q7705" s="44"/>
      <c r="R7705" s="38"/>
      <c r="S7705" s="54">
        <v>0</v>
      </c>
      <c r="T7705" s="39"/>
      <c r="U7705" s="39"/>
      <c r="V7705" s="41"/>
      <c r="W7705" s="38"/>
      <c r="X7705" s="38"/>
      <c r="Y7705" s="42"/>
      <c r="Z7705" s="42"/>
      <c r="AA7705" s="42"/>
      <c r="AB7705" s="42"/>
      <c r="AC7705" s="38"/>
      <c r="AD7705" s="38"/>
      <c r="AE7705" s="38"/>
      <c r="AF7705" s="38"/>
      <c r="AG7705" s="42"/>
      <c r="AH7705" s="42"/>
      <c r="AI7705" s="42"/>
      <c r="AJ7705" s="42"/>
      <c r="AK7705" s="43"/>
      <c r="AL7705" s="38"/>
      <c r="AM7705" s="38"/>
    </row>
    <row r="7706" spans="1:39" s="50" customFormat="1" ht="45" customHeight="1">
      <c r="A7706" s="38" t="s">
        <v>44</v>
      </c>
      <c r="B7706" s="38"/>
      <c r="C7706" s="38"/>
      <c r="D7706" s="53"/>
      <c r="E7706" s="38"/>
      <c r="F7706" s="38"/>
      <c r="G7706" s="38"/>
      <c r="H7706" s="39"/>
      <c r="I7706" s="39"/>
      <c r="J7706" s="39"/>
      <c r="K7706" s="38"/>
      <c r="L7706" s="40"/>
      <c r="M7706" s="40"/>
      <c r="N7706" s="38" t="s">
        <v>9513</v>
      </c>
      <c r="O7706" s="38">
        <v>2056.11</v>
      </c>
      <c r="P7706" s="38"/>
      <c r="Q7706" s="44"/>
      <c r="R7706" s="38"/>
      <c r="S7706" s="54">
        <v>0</v>
      </c>
      <c r="T7706" s="39"/>
      <c r="U7706" s="39"/>
      <c r="V7706" s="41"/>
      <c r="W7706" s="38"/>
      <c r="X7706" s="38"/>
      <c r="Y7706" s="42"/>
      <c r="Z7706" s="42"/>
      <c r="AA7706" s="42"/>
      <c r="AB7706" s="42"/>
      <c r="AC7706" s="38"/>
      <c r="AD7706" s="38"/>
      <c r="AE7706" s="38"/>
      <c r="AF7706" s="38"/>
      <c r="AG7706" s="42"/>
      <c r="AH7706" s="42"/>
      <c r="AI7706" s="42"/>
      <c r="AJ7706" s="42"/>
      <c r="AK7706" s="43"/>
      <c r="AL7706" s="38"/>
      <c r="AM7706" s="38"/>
    </row>
    <row r="7707" spans="1:39" s="50" customFormat="1" ht="45" customHeight="1">
      <c r="A7707" s="38">
        <v>3056</v>
      </c>
      <c r="B7707" s="38" t="s">
        <v>11068</v>
      </c>
      <c r="C7707" s="38" t="s">
        <v>11069</v>
      </c>
      <c r="D7707" s="53">
        <v>2021</v>
      </c>
      <c r="E7707" s="38" t="s">
        <v>9622</v>
      </c>
      <c r="F7707" s="38" t="s">
        <v>11070</v>
      </c>
      <c r="G7707" s="38" t="s">
        <v>179</v>
      </c>
      <c r="H7707" s="39" t="s">
        <v>75</v>
      </c>
      <c r="I7707" s="39">
        <v>1697.7636735500002</v>
      </c>
      <c r="J7707" s="39" t="s">
        <v>56</v>
      </c>
      <c r="K7707" s="38" t="s">
        <v>130</v>
      </c>
      <c r="L7707" s="40">
        <v>3</v>
      </c>
      <c r="M7707" s="40">
        <v>3</v>
      </c>
      <c r="N7707" s="38" t="s">
        <v>9513</v>
      </c>
      <c r="O7707" s="38">
        <v>1697.76</v>
      </c>
      <c r="P7707" s="38"/>
      <c r="Q7707" s="44"/>
      <c r="R7707" s="38"/>
      <c r="S7707" s="54">
        <v>1697.7636666666667</v>
      </c>
      <c r="T7707" s="39" t="s">
        <v>9513</v>
      </c>
      <c r="U7707" s="39">
        <v>2037.3163999999999</v>
      </c>
      <c r="V7707" s="41">
        <v>669.19151824817516</v>
      </c>
      <c r="W7707" s="38">
        <v>32110503737</v>
      </c>
      <c r="X7707" s="38" t="s">
        <v>9462</v>
      </c>
      <c r="Y7707" s="42">
        <v>44387</v>
      </c>
      <c r="Z7707" s="42">
        <v>44404</v>
      </c>
      <c r="AA7707" s="42">
        <v>44411</v>
      </c>
      <c r="AB7707" s="42">
        <v>44412</v>
      </c>
      <c r="AC7707" s="38"/>
      <c r="AD7707" s="38"/>
      <c r="AE7707" s="38"/>
      <c r="AF7707" s="38"/>
      <c r="AG7707" s="42">
        <v>44419</v>
      </c>
      <c r="AH7707" s="42">
        <v>44424</v>
      </c>
      <c r="AI7707" s="42">
        <v>44419</v>
      </c>
      <c r="AJ7707" s="42">
        <v>44424</v>
      </c>
      <c r="AK7707" s="43">
        <v>44561</v>
      </c>
      <c r="AL7707" s="38"/>
      <c r="AM7707" s="38"/>
    </row>
    <row r="7708" spans="1:39" s="50" customFormat="1" ht="45" customHeight="1">
      <c r="A7708" s="38" t="s">
        <v>44</v>
      </c>
      <c r="B7708" s="38"/>
      <c r="C7708" s="38"/>
      <c r="D7708" s="53"/>
      <c r="E7708" s="38"/>
      <c r="F7708" s="38"/>
      <c r="G7708" s="38"/>
      <c r="H7708" s="39"/>
      <c r="I7708" s="39"/>
      <c r="J7708" s="39"/>
      <c r="K7708" s="38"/>
      <c r="L7708" s="40"/>
      <c r="M7708" s="40"/>
      <c r="N7708" s="38" t="s">
        <v>9503</v>
      </c>
      <c r="O7708" s="38">
        <v>1697.76</v>
      </c>
      <c r="P7708" s="38"/>
      <c r="Q7708" s="44"/>
      <c r="R7708" s="38"/>
      <c r="S7708" s="54">
        <v>0</v>
      </c>
      <c r="T7708" s="39"/>
      <c r="U7708" s="39"/>
      <c r="V7708" s="41"/>
      <c r="W7708" s="38"/>
      <c r="X7708" s="38"/>
      <c r="Y7708" s="42"/>
      <c r="Z7708" s="42"/>
      <c r="AA7708" s="42"/>
      <c r="AB7708" s="42"/>
      <c r="AC7708" s="38"/>
      <c r="AD7708" s="38"/>
      <c r="AE7708" s="38"/>
      <c r="AF7708" s="38"/>
      <c r="AG7708" s="42"/>
      <c r="AH7708" s="42"/>
      <c r="AI7708" s="42"/>
      <c r="AJ7708" s="42"/>
      <c r="AK7708" s="43"/>
      <c r="AL7708" s="38"/>
      <c r="AM7708" s="38"/>
    </row>
    <row r="7709" spans="1:39" s="50" customFormat="1" ht="45" customHeight="1">
      <c r="A7709" s="38" t="s">
        <v>44</v>
      </c>
      <c r="B7709" s="38"/>
      <c r="C7709" s="38"/>
      <c r="D7709" s="53"/>
      <c r="E7709" s="38"/>
      <c r="F7709" s="38"/>
      <c r="G7709" s="38"/>
      <c r="H7709" s="39"/>
      <c r="I7709" s="39"/>
      <c r="J7709" s="39"/>
      <c r="K7709" s="38"/>
      <c r="L7709" s="40"/>
      <c r="M7709" s="40"/>
      <c r="N7709" s="38" t="s">
        <v>127</v>
      </c>
      <c r="O7709" s="38"/>
      <c r="P7709" s="38" t="s">
        <v>127</v>
      </c>
      <c r="Q7709" s="44"/>
      <c r="R7709" s="38"/>
      <c r="S7709" s="54">
        <v>0</v>
      </c>
      <c r="T7709" s="39"/>
      <c r="U7709" s="39"/>
      <c r="V7709" s="41"/>
      <c r="W7709" s="38"/>
      <c r="X7709" s="38"/>
      <c r="Y7709" s="42"/>
      <c r="Z7709" s="42"/>
      <c r="AA7709" s="42"/>
      <c r="AB7709" s="42"/>
      <c r="AC7709" s="38"/>
      <c r="AD7709" s="38"/>
      <c r="AE7709" s="38"/>
      <c r="AF7709" s="38"/>
      <c r="AG7709" s="42"/>
      <c r="AH7709" s="42"/>
      <c r="AI7709" s="42"/>
      <c r="AJ7709" s="42"/>
      <c r="AK7709" s="43"/>
      <c r="AL7709" s="38"/>
      <c r="AM7709" s="38"/>
    </row>
    <row r="7710" spans="1:39" s="50" customFormat="1" ht="45" customHeight="1">
      <c r="A7710" s="38">
        <v>3057</v>
      </c>
      <c r="B7710" s="38" t="s">
        <v>11071</v>
      </c>
      <c r="C7710" s="38" t="s">
        <v>11072</v>
      </c>
      <c r="D7710" s="53" t="s">
        <v>1926</v>
      </c>
      <c r="E7710" s="38" t="s">
        <v>9622</v>
      </c>
      <c r="F7710" s="38" t="s">
        <v>11073</v>
      </c>
      <c r="G7710" s="38" t="s">
        <v>179</v>
      </c>
      <c r="H7710" s="39" t="s">
        <v>75</v>
      </c>
      <c r="I7710" s="39">
        <v>930.49008500000002</v>
      </c>
      <c r="J7710" s="39" t="s">
        <v>130</v>
      </c>
      <c r="K7710" s="38" t="s">
        <v>130</v>
      </c>
      <c r="L7710" s="40">
        <v>3</v>
      </c>
      <c r="M7710" s="40">
        <v>3</v>
      </c>
      <c r="N7710" s="38" t="s">
        <v>9505</v>
      </c>
      <c r="O7710" s="38">
        <v>925.84</v>
      </c>
      <c r="P7710" s="38"/>
      <c r="Q7710" s="44"/>
      <c r="R7710" s="38"/>
      <c r="S7710" s="54">
        <v>925.83764166666663</v>
      </c>
      <c r="T7710" s="39" t="s">
        <v>9505</v>
      </c>
      <c r="U7710" s="39">
        <v>1111.0051699999999</v>
      </c>
      <c r="V7710" s="41">
        <v>348.22550104477608</v>
      </c>
      <c r="W7710" s="38">
        <v>32110503743</v>
      </c>
      <c r="X7710" s="38" t="s">
        <v>9462</v>
      </c>
      <c r="Y7710" s="42">
        <v>44387</v>
      </c>
      <c r="Z7710" s="42">
        <v>44404</v>
      </c>
      <c r="AA7710" s="42">
        <v>44411</v>
      </c>
      <c r="AB7710" s="42">
        <v>44412</v>
      </c>
      <c r="AC7710" s="38"/>
      <c r="AD7710" s="38"/>
      <c r="AE7710" s="38"/>
      <c r="AF7710" s="38"/>
      <c r="AG7710" s="42">
        <v>44419</v>
      </c>
      <c r="AH7710" s="42">
        <v>44427</v>
      </c>
      <c r="AI7710" s="42">
        <v>44419</v>
      </c>
      <c r="AJ7710" s="42">
        <v>44427</v>
      </c>
      <c r="AK7710" s="43">
        <v>44561</v>
      </c>
      <c r="AL7710" s="38"/>
      <c r="AM7710" s="38"/>
    </row>
    <row r="7711" spans="1:39" s="50" customFormat="1" ht="45" customHeight="1">
      <c r="A7711" s="38" t="s">
        <v>44</v>
      </c>
      <c r="B7711" s="38"/>
      <c r="C7711" s="38"/>
      <c r="D7711" s="53"/>
      <c r="E7711" s="38"/>
      <c r="F7711" s="38"/>
      <c r="G7711" s="38"/>
      <c r="H7711" s="39"/>
      <c r="I7711" s="39"/>
      <c r="J7711" s="39"/>
      <c r="K7711" s="38"/>
      <c r="L7711" s="40"/>
      <c r="M7711" s="40"/>
      <c r="N7711" s="38" t="s">
        <v>9503</v>
      </c>
      <c r="O7711" s="38">
        <v>930.49</v>
      </c>
      <c r="P7711" s="38"/>
      <c r="Q7711" s="44"/>
      <c r="R7711" s="38"/>
      <c r="S7711" s="54">
        <v>0</v>
      </c>
      <c r="T7711" s="39"/>
      <c r="U7711" s="39"/>
      <c r="V7711" s="41"/>
      <c r="W7711" s="38"/>
      <c r="X7711" s="38"/>
      <c r="Y7711" s="42"/>
      <c r="Z7711" s="42"/>
      <c r="AA7711" s="42"/>
      <c r="AB7711" s="42"/>
      <c r="AC7711" s="38"/>
      <c r="AD7711" s="38"/>
      <c r="AE7711" s="38"/>
      <c r="AF7711" s="38"/>
      <c r="AG7711" s="42"/>
      <c r="AH7711" s="42"/>
      <c r="AI7711" s="42"/>
      <c r="AJ7711" s="42"/>
      <c r="AK7711" s="43"/>
      <c r="AL7711" s="38"/>
      <c r="AM7711" s="38"/>
    </row>
    <row r="7712" spans="1:39" s="50" customFormat="1" ht="45" customHeight="1">
      <c r="A7712" s="38" t="s">
        <v>44</v>
      </c>
      <c r="B7712" s="38"/>
      <c r="C7712" s="38"/>
      <c r="D7712" s="53"/>
      <c r="E7712" s="38"/>
      <c r="F7712" s="38"/>
      <c r="G7712" s="38"/>
      <c r="H7712" s="39"/>
      <c r="I7712" s="39"/>
      <c r="J7712" s="39"/>
      <c r="K7712" s="38"/>
      <c r="L7712" s="40"/>
      <c r="M7712" s="40"/>
      <c r="N7712" s="38" t="s">
        <v>126</v>
      </c>
      <c r="O7712" s="38">
        <v>930.4</v>
      </c>
      <c r="P7712" s="38"/>
      <c r="Q7712" s="44"/>
      <c r="R7712" s="38"/>
      <c r="S7712" s="54">
        <v>0</v>
      </c>
      <c r="T7712" s="39"/>
      <c r="U7712" s="39"/>
      <c r="V7712" s="41"/>
      <c r="W7712" s="38"/>
      <c r="X7712" s="38"/>
      <c r="Y7712" s="42"/>
      <c r="Z7712" s="42"/>
      <c r="AA7712" s="42"/>
      <c r="AB7712" s="42"/>
      <c r="AC7712" s="38"/>
      <c r="AD7712" s="38"/>
      <c r="AE7712" s="38"/>
      <c r="AF7712" s="38"/>
      <c r="AG7712" s="42"/>
      <c r="AH7712" s="42"/>
      <c r="AI7712" s="42"/>
      <c r="AJ7712" s="42"/>
      <c r="AK7712" s="43"/>
      <c r="AL7712" s="38"/>
      <c r="AM7712" s="38"/>
    </row>
    <row r="7713" spans="1:39" s="50" customFormat="1" ht="45" customHeight="1">
      <c r="A7713" s="38">
        <v>3058</v>
      </c>
      <c r="B7713" s="38" t="s">
        <v>11074</v>
      </c>
      <c r="C7713" s="38" t="s">
        <v>11075</v>
      </c>
      <c r="D7713" s="53" t="s">
        <v>1926</v>
      </c>
      <c r="E7713" s="38" t="s">
        <v>9622</v>
      </c>
      <c r="F7713" s="38" t="s">
        <v>11076</v>
      </c>
      <c r="G7713" s="38" t="s">
        <v>179</v>
      </c>
      <c r="H7713" s="39" t="s">
        <v>75</v>
      </c>
      <c r="I7713" s="39">
        <v>605.67891999999995</v>
      </c>
      <c r="J7713" s="39" t="s">
        <v>130</v>
      </c>
      <c r="K7713" s="38" t="s">
        <v>130</v>
      </c>
      <c r="L7713" s="40">
        <v>4</v>
      </c>
      <c r="M7713" s="40">
        <v>4</v>
      </c>
      <c r="N7713" s="38" t="s">
        <v>9505</v>
      </c>
      <c r="O7713" s="38">
        <v>602.65</v>
      </c>
      <c r="P7713" s="38"/>
      <c r="Q7713" s="44"/>
      <c r="R7713" s="38"/>
      <c r="S7713" s="54">
        <v>602.65053333333344</v>
      </c>
      <c r="T7713" s="39" t="s">
        <v>9505</v>
      </c>
      <c r="U7713" s="39">
        <v>723.18064000000004</v>
      </c>
      <c r="V7713" s="41">
        <v>226.66855880597018</v>
      </c>
      <c r="W7713" s="38">
        <v>32110503746</v>
      </c>
      <c r="X7713" s="38" t="s">
        <v>9462</v>
      </c>
      <c r="Y7713" s="42">
        <v>44387</v>
      </c>
      <c r="Z7713" s="42">
        <v>44404</v>
      </c>
      <c r="AA7713" s="42">
        <v>44411</v>
      </c>
      <c r="AB7713" s="42">
        <v>44412</v>
      </c>
      <c r="AC7713" s="38"/>
      <c r="AD7713" s="38"/>
      <c r="AE7713" s="38"/>
      <c r="AF7713" s="38"/>
      <c r="AG7713" s="42">
        <v>44419</v>
      </c>
      <c r="AH7713" s="42">
        <v>44427</v>
      </c>
      <c r="AI7713" s="42">
        <v>44419</v>
      </c>
      <c r="AJ7713" s="42">
        <v>44427</v>
      </c>
      <c r="AK7713" s="43">
        <v>44561</v>
      </c>
      <c r="AL7713" s="38"/>
      <c r="AM7713" s="38"/>
    </row>
    <row r="7714" spans="1:39" s="50" customFormat="1" ht="45" customHeight="1">
      <c r="A7714" s="38" t="s">
        <v>44</v>
      </c>
      <c r="B7714" s="38"/>
      <c r="C7714" s="38"/>
      <c r="D7714" s="53"/>
      <c r="E7714" s="38"/>
      <c r="F7714" s="38"/>
      <c r="G7714" s="38"/>
      <c r="H7714" s="39"/>
      <c r="I7714" s="39"/>
      <c r="J7714" s="39"/>
      <c r="K7714" s="38"/>
      <c r="L7714" s="40"/>
      <c r="M7714" s="40"/>
      <c r="N7714" s="38" t="s">
        <v>9503</v>
      </c>
      <c r="O7714" s="38">
        <v>605.67999999999995</v>
      </c>
      <c r="P7714" s="38"/>
      <c r="Q7714" s="44"/>
      <c r="R7714" s="38"/>
      <c r="S7714" s="54">
        <v>0</v>
      </c>
      <c r="T7714" s="39"/>
      <c r="U7714" s="39"/>
      <c r="V7714" s="41"/>
      <c r="W7714" s="38"/>
      <c r="X7714" s="38"/>
      <c r="Y7714" s="42"/>
      <c r="Z7714" s="42"/>
      <c r="AA7714" s="42"/>
      <c r="AB7714" s="42"/>
      <c r="AC7714" s="38"/>
      <c r="AD7714" s="38"/>
      <c r="AE7714" s="38"/>
      <c r="AF7714" s="38"/>
      <c r="AG7714" s="42"/>
      <c r="AH7714" s="42"/>
      <c r="AI7714" s="42"/>
      <c r="AJ7714" s="42"/>
      <c r="AK7714" s="43"/>
      <c r="AL7714" s="38"/>
      <c r="AM7714" s="38"/>
    </row>
    <row r="7715" spans="1:39" s="50" customFormat="1" ht="45" customHeight="1">
      <c r="A7715" s="38" t="s">
        <v>44</v>
      </c>
      <c r="B7715" s="38"/>
      <c r="C7715" s="38"/>
      <c r="D7715" s="53"/>
      <c r="E7715" s="38"/>
      <c r="F7715" s="38"/>
      <c r="G7715" s="38"/>
      <c r="H7715" s="39"/>
      <c r="I7715" s="39"/>
      <c r="J7715" s="39"/>
      <c r="K7715" s="38"/>
      <c r="L7715" s="40"/>
      <c r="M7715" s="40"/>
      <c r="N7715" s="38" t="s">
        <v>126</v>
      </c>
      <c r="O7715" s="38">
        <v>605.62</v>
      </c>
      <c r="P7715" s="38"/>
      <c r="Q7715" s="44"/>
      <c r="R7715" s="38"/>
      <c r="S7715" s="54">
        <v>0</v>
      </c>
      <c r="T7715" s="39"/>
      <c r="U7715" s="39"/>
      <c r="V7715" s="41"/>
      <c r="W7715" s="38"/>
      <c r="X7715" s="38"/>
      <c r="Y7715" s="42"/>
      <c r="Z7715" s="42"/>
      <c r="AA7715" s="42"/>
      <c r="AB7715" s="42"/>
      <c r="AC7715" s="38"/>
      <c r="AD7715" s="38"/>
      <c r="AE7715" s="38"/>
      <c r="AF7715" s="38"/>
      <c r="AG7715" s="42"/>
      <c r="AH7715" s="42"/>
      <c r="AI7715" s="42"/>
      <c r="AJ7715" s="42"/>
      <c r="AK7715" s="43"/>
      <c r="AL7715" s="38"/>
      <c r="AM7715" s="38"/>
    </row>
    <row r="7716" spans="1:39" s="50" customFormat="1" ht="45" customHeight="1">
      <c r="A7716" s="38" t="s">
        <v>44</v>
      </c>
      <c r="B7716" s="38"/>
      <c r="C7716" s="38"/>
      <c r="D7716" s="53"/>
      <c r="E7716" s="38"/>
      <c r="F7716" s="38"/>
      <c r="G7716" s="38"/>
      <c r="H7716" s="39"/>
      <c r="I7716" s="39"/>
      <c r="J7716" s="39"/>
      <c r="K7716" s="38"/>
      <c r="L7716" s="40"/>
      <c r="M7716" s="40"/>
      <c r="N7716" s="38" t="s">
        <v>9513</v>
      </c>
      <c r="O7716" s="38">
        <v>605.67999999999995</v>
      </c>
      <c r="P7716" s="38"/>
      <c r="Q7716" s="44"/>
      <c r="R7716" s="38"/>
      <c r="S7716" s="54">
        <v>0</v>
      </c>
      <c r="T7716" s="39"/>
      <c r="U7716" s="39"/>
      <c r="V7716" s="41"/>
      <c r="W7716" s="38"/>
      <c r="X7716" s="38"/>
      <c r="Y7716" s="42"/>
      <c r="Z7716" s="42"/>
      <c r="AA7716" s="42"/>
      <c r="AB7716" s="42"/>
      <c r="AC7716" s="38"/>
      <c r="AD7716" s="38"/>
      <c r="AE7716" s="38"/>
      <c r="AF7716" s="38"/>
      <c r="AG7716" s="42"/>
      <c r="AH7716" s="42"/>
      <c r="AI7716" s="42"/>
      <c r="AJ7716" s="42"/>
      <c r="AK7716" s="43"/>
      <c r="AL7716" s="38"/>
      <c r="AM7716" s="38"/>
    </row>
    <row r="7717" spans="1:39" s="50" customFormat="1" ht="45" customHeight="1">
      <c r="A7717" s="38">
        <v>3059</v>
      </c>
      <c r="B7717" s="38" t="s">
        <v>11077</v>
      </c>
      <c r="C7717" s="38" t="s">
        <v>11078</v>
      </c>
      <c r="D7717" s="53" t="s">
        <v>1926</v>
      </c>
      <c r="E7717" s="38" t="s">
        <v>9622</v>
      </c>
      <c r="F7717" s="38" t="s">
        <v>11079</v>
      </c>
      <c r="G7717" s="38" t="s">
        <v>179</v>
      </c>
      <c r="H7717" s="39" t="s">
        <v>75</v>
      </c>
      <c r="I7717" s="39">
        <v>714.29000999999994</v>
      </c>
      <c r="J7717" s="39" t="s">
        <v>130</v>
      </c>
      <c r="K7717" s="38" t="s">
        <v>130</v>
      </c>
      <c r="L7717" s="40">
        <v>4</v>
      </c>
      <c r="M7717" s="40">
        <v>4</v>
      </c>
      <c r="N7717" s="38" t="s">
        <v>9505</v>
      </c>
      <c r="O7717" s="38">
        <v>710.72</v>
      </c>
      <c r="P7717" s="38"/>
      <c r="Q7717" s="44"/>
      <c r="R7717" s="38"/>
      <c r="S7717" s="54">
        <v>710.71855833333336</v>
      </c>
      <c r="T7717" s="39" t="s">
        <v>9505</v>
      </c>
      <c r="U7717" s="39">
        <v>852.86226999999997</v>
      </c>
      <c r="V7717" s="41">
        <v>267.31503985074625</v>
      </c>
      <c r="W7717" s="38">
        <v>32110503750</v>
      </c>
      <c r="X7717" s="38" t="s">
        <v>9462</v>
      </c>
      <c r="Y7717" s="42">
        <v>44387</v>
      </c>
      <c r="Z7717" s="42">
        <v>44404</v>
      </c>
      <c r="AA7717" s="42">
        <v>44411</v>
      </c>
      <c r="AB7717" s="42">
        <v>44412</v>
      </c>
      <c r="AC7717" s="38"/>
      <c r="AD7717" s="38"/>
      <c r="AE7717" s="38"/>
      <c r="AF7717" s="38"/>
      <c r="AG7717" s="42">
        <v>44419</v>
      </c>
      <c r="AH7717" s="42">
        <v>44427</v>
      </c>
      <c r="AI7717" s="42">
        <v>44419</v>
      </c>
      <c r="AJ7717" s="42">
        <v>44427</v>
      </c>
      <c r="AK7717" s="43">
        <v>44561</v>
      </c>
      <c r="AL7717" s="38"/>
      <c r="AM7717" s="38"/>
    </row>
    <row r="7718" spans="1:39" s="50" customFormat="1" ht="45" customHeight="1">
      <c r="A7718" s="38" t="s">
        <v>44</v>
      </c>
      <c r="B7718" s="38"/>
      <c r="C7718" s="38"/>
      <c r="D7718" s="53"/>
      <c r="E7718" s="38"/>
      <c r="F7718" s="38"/>
      <c r="G7718" s="38"/>
      <c r="H7718" s="39"/>
      <c r="I7718" s="39"/>
      <c r="J7718" s="39"/>
      <c r="K7718" s="38"/>
      <c r="L7718" s="40"/>
      <c r="M7718" s="40"/>
      <c r="N7718" s="38" t="s">
        <v>9503</v>
      </c>
      <c r="O7718" s="38">
        <v>714.29</v>
      </c>
      <c r="P7718" s="38"/>
      <c r="Q7718" s="44"/>
      <c r="R7718" s="38"/>
      <c r="S7718" s="54">
        <v>0</v>
      </c>
      <c r="T7718" s="39"/>
      <c r="U7718" s="39"/>
      <c r="V7718" s="41"/>
      <c r="W7718" s="38"/>
      <c r="X7718" s="38"/>
      <c r="Y7718" s="42"/>
      <c r="Z7718" s="42"/>
      <c r="AA7718" s="42"/>
      <c r="AB7718" s="42"/>
      <c r="AC7718" s="38"/>
      <c r="AD7718" s="38"/>
      <c r="AE7718" s="38"/>
      <c r="AF7718" s="38"/>
      <c r="AG7718" s="42"/>
      <c r="AH7718" s="42"/>
      <c r="AI7718" s="42"/>
      <c r="AJ7718" s="42"/>
      <c r="AK7718" s="43"/>
      <c r="AL7718" s="38"/>
      <c r="AM7718" s="38"/>
    </row>
    <row r="7719" spans="1:39" s="50" customFormat="1" ht="45" customHeight="1">
      <c r="A7719" s="38" t="s">
        <v>44</v>
      </c>
      <c r="B7719" s="38"/>
      <c r="C7719" s="38"/>
      <c r="D7719" s="53"/>
      <c r="E7719" s="38"/>
      <c r="F7719" s="38"/>
      <c r="G7719" s="38"/>
      <c r="H7719" s="39"/>
      <c r="I7719" s="39"/>
      <c r="J7719" s="39"/>
      <c r="K7719" s="38"/>
      <c r="L7719" s="40"/>
      <c r="M7719" s="40"/>
      <c r="N7719" s="38" t="s">
        <v>126</v>
      </c>
      <c r="O7719" s="38">
        <v>714.22</v>
      </c>
      <c r="P7719" s="38"/>
      <c r="Q7719" s="44"/>
      <c r="R7719" s="38"/>
      <c r="S7719" s="54">
        <v>0</v>
      </c>
      <c r="T7719" s="39"/>
      <c r="U7719" s="39"/>
      <c r="V7719" s="41"/>
      <c r="W7719" s="38"/>
      <c r="X7719" s="38"/>
      <c r="Y7719" s="42"/>
      <c r="Z7719" s="42"/>
      <c r="AA7719" s="42"/>
      <c r="AB7719" s="42"/>
      <c r="AC7719" s="38"/>
      <c r="AD7719" s="38"/>
      <c r="AE7719" s="38"/>
      <c r="AF7719" s="38"/>
      <c r="AG7719" s="42"/>
      <c r="AH7719" s="42"/>
      <c r="AI7719" s="42"/>
      <c r="AJ7719" s="42"/>
      <c r="AK7719" s="43"/>
      <c r="AL7719" s="38"/>
      <c r="AM7719" s="38"/>
    </row>
    <row r="7720" spans="1:39" s="50" customFormat="1" ht="45" customHeight="1">
      <c r="A7720" s="38" t="s">
        <v>44</v>
      </c>
      <c r="B7720" s="38"/>
      <c r="C7720" s="38"/>
      <c r="D7720" s="53"/>
      <c r="E7720" s="38"/>
      <c r="F7720" s="38"/>
      <c r="G7720" s="38"/>
      <c r="H7720" s="39"/>
      <c r="I7720" s="39"/>
      <c r="J7720" s="39"/>
      <c r="K7720" s="38"/>
      <c r="L7720" s="40"/>
      <c r="M7720" s="40"/>
      <c r="N7720" s="38" t="s">
        <v>9513</v>
      </c>
      <c r="O7720" s="38">
        <v>714.29</v>
      </c>
      <c r="P7720" s="38"/>
      <c r="Q7720" s="44"/>
      <c r="R7720" s="38"/>
      <c r="S7720" s="54">
        <v>0</v>
      </c>
      <c r="T7720" s="39"/>
      <c r="U7720" s="39"/>
      <c r="V7720" s="41"/>
      <c r="W7720" s="38"/>
      <c r="X7720" s="38"/>
      <c r="Y7720" s="42"/>
      <c r="Z7720" s="42"/>
      <c r="AA7720" s="42"/>
      <c r="AB7720" s="42"/>
      <c r="AC7720" s="38"/>
      <c r="AD7720" s="38"/>
      <c r="AE7720" s="38"/>
      <c r="AF7720" s="38"/>
      <c r="AG7720" s="42"/>
      <c r="AH7720" s="42"/>
      <c r="AI7720" s="42"/>
      <c r="AJ7720" s="42"/>
      <c r="AK7720" s="43"/>
      <c r="AL7720" s="38"/>
      <c r="AM7720" s="38"/>
    </row>
    <row r="7721" spans="1:39" s="50" customFormat="1" ht="45" customHeight="1">
      <c r="A7721" s="38">
        <v>3060</v>
      </c>
      <c r="B7721" s="38" t="s">
        <v>11080</v>
      </c>
      <c r="C7721" s="38" t="s">
        <v>11081</v>
      </c>
      <c r="D7721" s="53" t="s">
        <v>1926</v>
      </c>
      <c r="E7721" s="38" t="s">
        <v>9622</v>
      </c>
      <c r="F7721" s="38" t="s">
        <v>11082</v>
      </c>
      <c r="G7721" s="38" t="s">
        <v>179</v>
      </c>
      <c r="H7721" s="39" t="s">
        <v>75</v>
      </c>
      <c r="I7721" s="39">
        <v>930.24953000000028</v>
      </c>
      <c r="J7721" s="39" t="s">
        <v>130</v>
      </c>
      <c r="K7721" s="38" t="s">
        <v>130</v>
      </c>
      <c r="L7721" s="40">
        <v>3</v>
      </c>
      <c r="M7721" s="40">
        <v>3</v>
      </c>
      <c r="N7721" s="38" t="s">
        <v>9505</v>
      </c>
      <c r="O7721" s="38">
        <v>925.6</v>
      </c>
      <c r="P7721" s="38"/>
      <c r="Q7721" s="44"/>
      <c r="R7721" s="38"/>
      <c r="S7721" s="54">
        <v>925.59828333333337</v>
      </c>
      <c r="T7721" s="39" t="s">
        <v>9505</v>
      </c>
      <c r="U7721" s="39">
        <v>1110.71794</v>
      </c>
      <c r="V7721" s="41">
        <v>348.13547373134332</v>
      </c>
      <c r="W7721" s="38">
        <v>32110503754</v>
      </c>
      <c r="X7721" s="38" t="s">
        <v>9462</v>
      </c>
      <c r="Y7721" s="42">
        <v>44387</v>
      </c>
      <c r="Z7721" s="42">
        <v>44404</v>
      </c>
      <c r="AA7721" s="42">
        <v>44411</v>
      </c>
      <c r="AB7721" s="42">
        <v>44412</v>
      </c>
      <c r="AC7721" s="38"/>
      <c r="AD7721" s="38"/>
      <c r="AE7721" s="38"/>
      <c r="AF7721" s="38"/>
      <c r="AG7721" s="42">
        <v>44419</v>
      </c>
      <c r="AH7721" s="42">
        <v>44427</v>
      </c>
      <c r="AI7721" s="42">
        <v>44419</v>
      </c>
      <c r="AJ7721" s="42">
        <v>44427</v>
      </c>
      <c r="AK7721" s="43">
        <v>44561</v>
      </c>
      <c r="AL7721" s="38"/>
      <c r="AM7721" s="38"/>
    </row>
    <row r="7722" spans="1:39" s="50" customFormat="1" ht="45" customHeight="1">
      <c r="A7722" s="38" t="s">
        <v>44</v>
      </c>
      <c r="B7722" s="38"/>
      <c r="C7722" s="38"/>
      <c r="D7722" s="53"/>
      <c r="E7722" s="38"/>
      <c r="F7722" s="38"/>
      <c r="G7722" s="38"/>
      <c r="H7722" s="39"/>
      <c r="I7722" s="39"/>
      <c r="J7722" s="39"/>
      <c r="K7722" s="38"/>
      <c r="L7722" s="40"/>
      <c r="M7722" s="40"/>
      <c r="N7722" s="38" t="s">
        <v>9503</v>
      </c>
      <c r="O7722" s="38">
        <v>930.25</v>
      </c>
      <c r="P7722" s="38"/>
      <c r="Q7722" s="44"/>
      <c r="R7722" s="38"/>
      <c r="S7722" s="54">
        <v>0</v>
      </c>
      <c r="T7722" s="39"/>
      <c r="U7722" s="39"/>
      <c r="V7722" s="41"/>
      <c r="W7722" s="38"/>
      <c r="X7722" s="38"/>
      <c r="Y7722" s="42"/>
      <c r="Z7722" s="42"/>
      <c r="AA7722" s="42"/>
      <c r="AB7722" s="42"/>
      <c r="AC7722" s="38"/>
      <c r="AD7722" s="38"/>
      <c r="AE7722" s="38"/>
      <c r="AF7722" s="38"/>
      <c r="AG7722" s="42"/>
      <c r="AH7722" s="42"/>
      <c r="AI7722" s="42"/>
      <c r="AJ7722" s="42"/>
      <c r="AK7722" s="43"/>
      <c r="AL7722" s="38"/>
      <c r="AM7722" s="38"/>
    </row>
    <row r="7723" spans="1:39" s="50" customFormat="1" ht="45" customHeight="1">
      <c r="A7723" s="38" t="s">
        <v>44</v>
      </c>
      <c r="B7723" s="38"/>
      <c r="C7723" s="38"/>
      <c r="D7723" s="53"/>
      <c r="E7723" s="38"/>
      <c r="F7723" s="38"/>
      <c r="G7723" s="38"/>
      <c r="H7723" s="39"/>
      <c r="I7723" s="39"/>
      <c r="J7723" s="39"/>
      <c r="K7723" s="38"/>
      <c r="L7723" s="40"/>
      <c r="M7723" s="40"/>
      <c r="N7723" s="38" t="s">
        <v>126</v>
      </c>
      <c r="O7723" s="38">
        <v>930.16</v>
      </c>
      <c r="P7723" s="38"/>
      <c r="Q7723" s="44"/>
      <c r="R7723" s="38"/>
      <c r="S7723" s="54">
        <v>0</v>
      </c>
      <c r="T7723" s="39"/>
      <c r="U7723" s="39"/>
      <c r="V7723" s="41"/>
      <c r="W7723" s="38"/>
      <c r="X7723" s="38"/>
      <c r="Y7723" s="42"/>
      <c r="Z7723" s="42"/>
      <c r="AA7723" s="42"/>
      <c r="AB7723" s="42"/>
      <c r="AC7723" s="38"/>
      <c r="AD7723" s="38"/>
      <c r="AE7723" s="38"/>
      <c r="AF7723" s="38"/>
      <c r="AG7723" s="42"/>
      <c r="AH7723" s="42"/>
      <c r="AI7723" s="42"/>
      <c r="AJ7723" s="42"/>
      <c r="AK7723" s="43"/>
      <c r="AL7723" s="38"/>
      <c r="AM7723" s="38"/>
    </row>
    <row r="7724" spans="1:39" s="50" customFormat="1" ht="45" customHeight="1">
      <c r="A7724" s="38">
        <v>3061</v>
      </c>
      <c r="B7724" s="38" t="s">
        <v>11083</v>
      </c>
      <c r="C7724" s="38" t="s">
        <v>11084</v>
      </c>
      <c r="D7724" s="53" t="s">
        <v>1926</v>
      </c>
      <c r="E7724" s="38" t="s">
        <v>9622</v>
      </c>
      <c r="F7724" s="38" t="s">
        <v>11085</v>
      </c>
      <c r="G7724" s="38" t="s">
        <v>179</v>
      </c>
      <c r="H7724" s="39" t="s">
        <v>75</v>
      </c>
      <c r="I7724" s="39">
        <v>469.65268000000003</v>
      </c>
      <c r="J7724" s="39" t="s">
        <v>56</v>
      </c>
      <c r="K7724" s="38" t="s">
        <v>130</v>
      </c>
      <c r="L7724" s="40">
        <v>3</v>
      </c>
      <c r="M7724" s="40">
        <v>3</v>
      </c>
      <c r="N7724" s="38" t="s">
        <v>9505</v>
      </c>
      <c r="O7724" s="38">
        <v>467.3</v>
      </c>
      <c r="P7724" s="38"/>
      <c r="Q7724" s="44"/>
      <c r="R7724" s="38"/>
      <c r="S7724" s="54">
        <v>467.30441666666673</v>
      </c>
      <c r="T7724" s="39" t="s">
        <v>9505</v>
      </c>
      <c r="U7724" s="39">
        <v>560.76530000000002</v>
      </c>
      <c r="V7724" s="41">
        <v>175.76225820895525</v>
      </c>
      <c r="W7724" s="38">
        <v>32110503758</v>
      </c>
      <c r="X7724" s="38" t="s">
        <v>9462</v>
      </c>
      <c r="Y7724" s="42">
        <v>44387</v>
      </c>
      <c r="Z7724" s="42">
        <v>44404</v>
      </c>
      <c r="AA7724" s="42">
        <v>44411</v>
      </c>
      <c r="AB7724" s="42">
        <v>44412</v>
      </c>
      <c r="AC7724" s="38"/>
      <c r="AD7724" s="38"/>
      <c r="AE7724" s="38"/>
      <c r="AF7724" s="38"/>
      <c r="AG7724" s="42">
        <v>44419</v>
      </c>
      <c r="AH7724" s="42">
        <v>44427</v>
      </c>
      <c r="AI7724" s="42">
        <v>44419</v>
      </c>
      <c r="AJ7724" s="42">
        <v>44427</v>
      </c>
      <c r="AK7724" s="43">
        <v>44561</v>
      </c>
      <c r="AL7724" s="38"/>
      <c r="AM7724" s="38"/>
    </row>
    <row r="7725" spans="1:39" s="50" customFormat="1" ht="45" customHeight="1">
      <c r="A7725" s="38" t="s">
        <v>44</v>
      </c>
      <c r="B7725" s="38"/>
      <c r="C7725" s="38"/>
      <c r="D7725" s="53"/>
      <c r="E7725" s="38"/>
      <c r="F7725" s="38"/>
      <c r="G7725" s="38"/>
      <c r="H7725" s="39"/>
      <c r="I7725" s="39"/>
      <c r="J7725" s="39"/>
      <c r="K7725" s="38"/>
      <c r="L7725" s="40"/>
      <c r="M7725" s="40"/>
      <c r="N7725" s="38" t="s">
        <v>9503</v>
      </c>
      <c r="O7725" s="38">
        <v>469.65</v>
      </c>
      <c r="P7725" s="38"/>
      <c r="Q7725" s="44"/>
      <c r="R7725" s="38"/>
      <c r="S7725" s="54">
        <v>0</v>
      </c>
      <c r="T7725" s="39"/>
      <c r="U7725" s="39"/>
      <c r="V7725" s="41"/>
      <c r="W7725" s="38"/>
      <c r="X7725" s="38"/>
      <c r="Y7725" s="42"/>
      <c r="Z7725" s="42"/>
      <c r="AA7725" s="42"/>
      <c r="AB7725" s="42"/>
      <c r="AC7725" s="38"/>
      <c r="AD7725" s="38"/>
      <c r="AE7725" s="38"/>
      <c r="AF7725" s="38"/>
      <c r="AG7725" s="42"/>
      <c r="AH7725" s="42"/>
      <c r="AI7725" s="42"/>
      <c r="AJ7725" s="42"/>
      <c r="AK7725" s="43"/>
      <c r="AL7725" s="38"/>
      <c r="AM7725" s="38"/>
    </row>
    <row r="7726" spans="1:39" s="50" customFormat="1" ht="45" customHeight="1">
      <c r="A7726" s="38" t="s">
        <v>44</v>
      </c>
      <c r="B7726" s="38"/>
      <c r="C7726" s="38"/>
      <c r="D7726" s="53"/>
      <c r="E7726" s="38"/>
      <c r="F7726" s="38"/>
      <c r="G7726" s="38"/>
      <c r="H7726" s="39"/>
      <c r="I7726" s="39"/>
      <c r="J7726" s="39"/>
      <c r="K7726" s="38"/>
      <c r="L7726" s="40"/>
      <c r="M7726" s="40"/>
      <c r="N7726" s="38" t="s">
        <v>126</v>
      </c>
      <c r="O7726" s="38">
        <v>469.61</v>
      </c>
      <c r="P7726" s="38"/>
      <c r="Q7726" s="44"/>
      <c r="R7726" s="38"/>
      <c r="S7726" s="54">
        <v>0</v>
      </c>
      <c r="T7726" s="39"/>
      <c r="U7726" s="39"/>
      <c r="V7726" s="41"/>
      <c r="W7726" s="38"/>
      <c r="X7726" s="38"/>
      <c r="Y7726" s="42"/>
      <c r="Z7726" s="42"/>
      <c r="AA7726" s="42"/>
      <c r="AB7726" s="42"/>
      <c r="AC7726" s="38"/>
      <c r="AD7726" s="38"/>
      <c r="AE7726" s="38"/>
      <c r="AF7726" s="38"/>
      <c r="AG7726" s="42"/>
      <c r="AH7726" s="42"/>
      <c r="AI7726" s="42"/>
      <c r="AJ7726" s="42"/>
      <c r="AK7726" s="43"/>
      <c r="AL7726" s="38"/>
      <c r="AM7726" s="38"/>
    </row>
    <row r="7727" spans="1:39" s="50" customFormat="1" ht="45" customHeight="1">
      <c r="A7727" s="38">
        <v>3062</v>
      </c>
      <c r="B7727" s="38" t="s">
        <v>11086</v>
      </c>
      <c r="C7727" s="38" t="s">
        <v>11087</v>
      </c>
      <c r="D7727" s="53" t="s">
        <v>1926</v>
      </c>
      <c r="E7727" s="38" t="s">
        <v>9622</v>
      </c>
      <c r="F7727" s="38" t="s">
        <v>11088</v>
      </c>
      <c r="G7727" s="38" t="s">
        <v>179</v>
      </c>
      <c r="H7727" s="39" t="s">
        <v>75</v>
      </c>
      <c r="I7727" s="39">
        <v>468.85895000000005</v>
      </c>
      <c r="J7727" s="39" t="s">
        <v>56</v>
      </c>
      <c r="K7727" s="38" t="s">
        <v>130</v>
      </c>
      <c r="L7727" s="40">
        <v>3</v>
      </c>
      <c r="M7727" s="40">
        <v>3</v>
      </c>
      <c r="N7727" s="38" t="s">
        <v>9505</v>
      </c>
      <c r="O7727" s="38">
        <v>466.51</v>
      </c>
      <c r="P7727" s="38"/>
      <c r="Q7727" s="44"/>
      <c r="R7727" s="38"/>
      <c r="S7727" s="54">
        <v>466.51465833333333</v>
      </c>
      <c r="T7727" s="39" t="s">
        <v>9505</v>
      </c>
      <c r="U7727" s="39">
        <v>559.81759</v>
      </c>
      <c r="V7727" s="41">
        <v>175.46521477611941</v>
      </c>
      <c r="W7727" s="38">
        <v>32110503760</v>
      </c>
      <c r="X7727" s="38" t="s">
        <v>9462</v>
      </c>
      <c r="Y7727" s="42">
        <v>44387</v>
      </c>
      <c r="Z7727" s="42">
        <v>44404</v>
      </c>
      <c r="AA7727" s="42">
        <v>44411</v>
      </c>
      <c r="AB7727" s="42">
        <v>44412</v>
      </c>
      <c r="AC7727" s="38"/>
      <c r="AD7727" s="38"/>
      <c r="AE7727" s="38"/>
      <c r="AF7727" s="38"/>
      <c r="AG7727" s="42">
        <v>44419</v>
      </c>
      <c r="AH7727" s="42">
        <v>44427</v>
      </c>
      <c r="AI7727" s="42">
        <v>44419</v>
      </c>
      <c r="AJ7727" s="42">
        <v>44427</v>
      </c>
      <c r="AK7727" s="43">
        <v>44561</v>
      </c>
      <c r="AL7727" s="38"/>
      <c r="AM7727" s="38"/>
    </row>
    <row r="7728" spans="1:39" s="50" customFormat="1" ht="45" customHeight="1">
      <c r="A7728" s="38" t="s">
        <v>44</v>
      </c>
      <c r="B7728" s="38"/>
      <c r="C7728" s="38"/>
      <c r="D7728" s="53"/>
      <c r="E7728" s="38"/>
      <c r="F7728" s="38"/>
      <c r="G7728" s="38"/>
      <c r="H7728" s="39"/>
      <c r="I7728" s="39"/>
      <c r="J7728" s="39"/>
      <c r="K7728" s="38"/>
      <c r="L7728" s="40"/>
      <c r="M7728" s="40"/>
      <c r="N7728" s="38" t="s">
        <v>9503</v>
      </c>
      <c r="O7728" s="38">
        <v>468.86</v>
      </c>
      <c r="P7728" s="38"/>
      <c r="Q7728" s="44"/>
      <c r="R7728" s="38"/>
      <c r="S7728" s="54">
        <v>0</v>
      </c>
      <c r="T7728" s="39"/>
      <c r="U7728" s="39"/>
      <c r="V7728" s="41"/>
      <c r="W7728" s="38"/>
      <c r="X7728" s="38"/>
      <c r="Y7728" s="42"/>
      <c r="Z7728" s="42"/>
      <c r="AA7728" s="42"/>
      <c r="AB7728" s="42"/>
      <c r="AC7728" s="38"/>
      <c r="AD7728" s="38"/>
      <c r="AE7728" s="38"/>
      <c r="AF7728" s="38"/>
      <c r="AG7728" s="42"/>
      <c r="AH7728" s="42"/>
      <c r="AI7728" s="42"/>
      <c r="AJ7728" s="42"/>
      <c r="AK7728" s="43"/>
      <c r="AL7728" s="38"/>
      <c r="AM7728" s="38"/>
    </row>
    <row r="7729" spans="1:39" s="50" customFormat="1" ht="45" customHeight="1">
      <c r="A7729" s="38" t="s">
        <v>44</v>
      </c>
      <c r="B7729" s="38"/>
      <c r="C7729" s="38"/>
      <c r="D7729" s="53"/>
      <c r="E7729" s="38"/>
      <c r="F7729" s="38"/>
      <c r="G7729" s="38"/>
      <c r="H7729" s="39"/>
      <c r="I7729" s="39"/>
      <c r="J7729" s="39"/>
      <c r="K7729" s="38"/>
      <c r="L7729" s="40"/>
      <c r="M7729" s="40"/>
      <c r="N7729" s="38" t="s">
        <v>126</v>
      </c>
      <c r="O7729" s="38">
        <v>468.81</v>
      </c>
      <c r="P7729" s="38"/>
      <c r="Q7729" s="44"/>
      <c r="R7729" s="38"/>
      <c r="S7729" s="54">
        <v>0</v>
      </c>
      <c r="T7729" s="39"/>
      <c r="U7729" s="39"/>
      <c r="V7729" s="41"/>
      <c r="W7729" s="38"/>
      <c r="X7729" s="38"/>
      <c r="Y7729" s="42"/>
      <c r="Z7729" s="42"/>
      <c r="AA7729" s="42"/>
      <c r="AB7729" s="42"/>
      <c r="AC7729" s="38"/>
      <c r="AD7729" s="38"/>
      <c r="AE7729" s="38"/>
      <c r="AF7729" s="38"/>
      <c r="AG7729" s="42"/>
      <c r="AH7729" s="42"/>
      <c r="AI7729" s="42"/>
      <c r="AJ7729" s="42"/>
      <c r="AK7729" s="43"/>
      <c r="AL7729" s="38"/>
      <c r="AM7729" s="38"/>
    </row>
    <row r="7730" spans="1:39" s="50" customFormat="1" ht="45" customHeight="1">
      <c r="A7730" s="38">
        <v>3063</v>
      </c>
      <c r="B7730" s="38" t="s">
        <v>11089</v>
      </c>
      <c r="C7730" s="38" t="s">
        <v>11090</v>
      </c>
      <c r="D7730" s="53" t="s">
        <v>1926</v>
      </c>
      <c r="E7730" s="38" t="s">
        <v>48</v>
      </c>
      <c r="F7730" s="38" t="s">
        <v>11091</v>
      </c>
      <c r="G7730" s="38" t="s">
        <v>179</v>
      </c>
      <c r="H7730" s="39" t="s">
        <v>11092</v>
      </c>
      <c r="I7730" s="39">
        <v>2490.5950000000003</v>
      </c>
      <c r="J7730" s="39" t="s">
        <v>56</v>
      </c>
      <c r="K7730" s="38" t="s">
        <v>58</v>
      </c>
      <c r="L7730" s="40">
        <v>1</v>
      </c>
      <c r="M7730" s="40">
        <v>1</v>
      </c>
      <c r="N7730" s="38" t="s">
        <v>11093</v>
      </c>
      <c r="O7730" s="38">
        <v>2490.5950000000003</v>
      </c>
      <c r="P7730" s="38"/>
      <c r="Q7730" s="44"/>
      <c r="R7730" s="38"/>
      <c r="S7730" s="54">
        <v>2490.5950000000003</v>
      </c>
      <c r="T7730" s="39" t="s">
        <v>11093</v>
      </c>
      <c r="U7730" s="39">
        <v>2988.7139999999999</v>
      </c>
      <c r="V7730" s="41"/>
      <c r="W7730" s="38" t="s">
        <v>93</v>
      </c>
      <c r="X7730" s="38" t="s">
        <v>93</v>
      </c>
      <c r="Y7730" s="42">
        <v>44385</v>
      </c>
      <c r="Z7730" s="42">
        <v>44389</v>
      </c>
      <c r="AA7730" s="42">
        <v>44389</v>
      </c>
      <c r="AB7730" s="42">
        <v>44389</v>
      </c>
      <c r="AC7730" s="38" t="s">
        <v>11094</v>
      </c>
      <c r="AD7730" s="38" t="s">
        <v>71</v>
      </c>
      <c r="AE7730" s="38">
        <v>44389</v>
      </c>
      <c r="AF7730" s="38">
        <v>71</v>
      </c>
      <c r="AG7730" s="42">
        <v>44405</v>
      </c>
      <c r="AH7730" s="42"/>
      <c r="AI7730" s="42">
        <v>44405</v>
      </c>
      <c r="AJ7730" s="42"/>
      <c r="AK7730" s="43"/>
      <c r="AL7730" s="38"/>
      <c r="AM7730" s="38"/>
    </row>
    <row r="7731" spans="1:39" s="50" customFormat="1" ht="45" customHeight="1">
      <c r="A7731" s="38">
        <v>3064</v>
      </c>
      <c r="B7731" s="38"/>
      <c r="C7731" s="38"/>
      <c r="D7731" s="53" t="s">
        <v>141</v>
      </c>
      <c r="E7731" s="38" t="s">
        <v>9457</v>
      </c>
      <c r="F7731" s="38" t="s">
        <v>11095</v>
      </c>
      <c r="G7731" s="38" t="s">
        <v>179</v>
      </c>
      <c r="H7731" s="39" t="s">
        <v>77</v>
      </c>
      <c r="I7731" s="39">
        <v>177928.95221999998</v>
      </c>
      <c r="J7731" s="39" t="s">
        <v>56</v>
      </c>
      <c r="K7731" s="38" t="s">
        <v>58</v>
      </c>
      <c r="L7731" s="40">
        <v>1</v>
      </c>
      <c r="M7731" s="40">
        <v>1</v>
      </c>
      <c r="N7731" s="38" t="s">
        <v>11096</v>
      </c>
      <c r="O7731" s="38">
        <v>177928.95222000001</v>
      </c>
      <c r="P7731" s="38"/>
      <c r="Q7731" s="44"/>
      <c r="R7731" s="38"/>
      <c r="S7731" s="54">
        <v>177928.95222000001</v>
      </c>
      <c r="T7731" s="39" t="s">
        <v>11096</v>
      </c>
      <c r="U7731" s="39">
        <v>213514.74266399999</v>
      </c>
      <c r="V7731" s="41">
        <v>36342.934921531909</v>
      </c>
      <c r="W7731" s="38" t="s">
        <v>93</v>
      </c>
      <c r="X7731" s="38" t="s">
        <v>93</v>
      </c>
      <c r="Y7731" s="42">
        <v>44378</v>
      </c>
      <c r="Z7731" s="42">
        <v>44389</v>
      </c>
      <c r="AA7731" s="42">
        <v>44389</v>
      </c>
      <c r="AB7731" s="42">
        <v>44389</v>
      </c>
      <c r="AC7731" s="38" t="s">
        <v>11097</v>
      </c>
      <c r="AD7731" s="38" t="s">
        <v>71</v>
      </c>
      <c r="AE7731" s="38">
        <v>44389</v>
      </c>
      <c r="AF7731" s="38">
        <v>71</v>
      </c>
      <c r="AG7731" s="42">
        <v>44395</v>
      </c>
      <c r="AH7731" s="42">
        <v>44413</v>
      </c>
      <c r="AI7731" s="42">
        <v>44395</v>
      </c>
      <c r="AJ7731" s="42">
        <v>44413</v>
      </c>
      <c r="AK7731" s="43">
        <v>44742</v>
      </c>
      <c r="AL7731" s="38"/>
      <c r="AM7731" s="38"/>
    </row>
    <row r="7732" spans="1:39" s="50" customFormat="1" ht="45" customHeight="1">
      <c r="A7732" s="45" t="s">
        <v>45</v>
      </c>
      <c r="B7732" s="45" t="s">
        <v>11098</v>
      </c>
      <c r="C7732" s="45" t="s">
        <v>11099</v>
      </c>
      <c r="D7732" s="56" t="s">
        <v>682</v>
      </c>
      <c r="E7732" s="45" t="s">
        <v>9457</v>
      </c>
      <c r="F7732" s="45" t="s">
        <v>11100</v>
      </c>
      <c r="G7732" s="45"/>
      <c r="H7732" s="46" t="s">
        <v>77</v>
      </c>
      <c r="I7732" s="46">
        <v>14066.643550000001</v>
      </c>
      <c r="J7732" s="46" t="s">
        <v>56</v>
      </c>
      <c r="K7732" s="45"/>
      <c r="L7732" s="47"/>
      <c r="M7732" s="47"/>
      <c r="N7732" s="45"/>
      <c r="O7732" s="45"/>
      <c r="P7732" s="45"/>
      <c r="Q7732" s="51"/>
      <c r="R7732" s="45"/>
      <c r="S7732" s="55">
        <v>0</v>
      </c>
      <c r="T7732" s="46"/>
      <c r="U7732" s="46"/>
      <c r="V7732" s="48"/>
      <c r="W7732" s="45"/>
      <c r="X7732" s="45"/>
      <c r="Y7732" s="49">
        <v>44378</v>
      </c>
      <c r="Z7732" s="49"/>
      <c r="AA7732" s="49"/>
      <c r="AB7732" s="49">
        <v>44389</v>
      </c>
      <c r="AC7732" s="45" t="s">
        <v>11097</v>
      </c>
      <c r="AD7732" s="45" t="s">
        <v>71</v>
      </c>
      <c r="AE7732" s="45">
        <v>44389</v>
      </c>
      <c r="AF7732" s="45">
        <v>71</v>
      </c>
      <c r="AG7732" s="49">
        <v>44395</v>
      </c>
      <c r="AH7732" s="49"/>
      <c r="AI7732" s="49">
        <v>44395</v>
      </c>
      <c r="AJ7732" s="49"/>
      <c r="AK7732" s="52"/>
      <c r="AL7732" s="45"/>
      <c r="AM7732" s="45"/>
    </row>
    <row r="7733" spans="1:39" s="50" customFormat="1" ht="45" customHeight="1">
      <c r="A7733" s="45" t="s">
        <v>45</v>
      </c>
      <c r="B7733" s="45" t="s">
        <v>11101</v>
      </c>
      <c r="C7733" s="45" t="s">
        <v>11102</v>
      </c>
      <c r="D7733" s="56" t="s">
        <v>682</v>
      </c>
      <c r="E7733" s="45" t="s">
        <v>9457</v>
      </c>
      <c r="F7733" s="45" t="s">
        <v>11103</v>
      </c>
      <c r="G7733" s="45"/>
      <c r="H7733" s="46" t="s">
        <v>77</v>
      </c>
      <c r="I7733" s="46">
        <v>8333.9530300000006</v>
      </c>
      <c r="J7733" s="46" t="s">
        <v>56</v>
      </c>
      <c r="K7733" s="45"/>
      <c r="L7733" s="47"/>
      <c r="M7733" s="47"/>
      <c r="N7733" s="45"/>
      <c r="O7733" s="45"/>
      <c r="P7733" s="45"/>
      <c r="Q7733" s="51"/>
      <c r="R7733" s="45"/>
      <c r="S7733" s="55">
        <v>0</v>
      </c>
      <c r="T7733" s="46"/>
      <c r="U7733" s="46"/>
      <c r="V7733" s="48"/>
      <c r="W7733" s="45"/>
      <c r="X7733" s="45"/>
      <c r="Y7733" s="49">
        <v>44378</v>
      </c>
      <c r="Z7733" s="49"/>
      <c r="AA7733" s="49"/>
      <c r="AB7733" s="49">
        <v>44389</v>
      </c>
      <c r="AC7733" s="45" t="s">
        <v>11097</v>
      </c>
      <c r="AD7733" s="45" t="s">
        <v>71</v>
      </c>
      <c r="AE7733" s="45">
        <v>44389</v>
      </c>
      <c r="AF7733" s="45">
        <v>71</v>
      </c>
      <c r="AG7733" s="49">
        <v>44395</v>
      </c>
      <c r="AH7733" s="49"/>
      <c r="AI7733" s="49">
        <v>44395</v>
      </c>
      <c r="AJ7733" s="49"/>
      <c r="AK7733" s="52"/>
      <c r="AL7733" s="45"/>
      <c r="AM7733" s="45"/>
    </row>
    <row r="7734" spans="1:39" s="50" customFormat="1" ht="45" customHeight="1">
      <c r="A7734" s="45" t="s">
        <v>45</v>
      </c>
      <c r="B7734" s="45" t="s">
        <v>11104</v>
      </c>
      <c r="C7734" s="45" t="s">
        <v>11105</v>
      </c>
      <c r="D7734" s="56" t="s">
        <v>682</v>
      </c>
      <c r="E7734" s="45" t="s">
        <v>9457</v>
      </c>
      <c r="F7734" s="45" t="s">
        <v>11106</v>
      </c>
      <c r="G7734" s="45"/>
      <c r="H7734" s="46" t="s">
        <v>77</v>
      </c>
      <c r="I7734" s="46">
        <v>11904.95126</v>
      </c>
      <c r="J7734" s="46" t="s">
        <v>56</v>
      </c>
      <c r="K7734" s="45"/>
      <c r="L7734" s="47"/>
      <c r="M7734" s="47"/>
      <c r="N7734" s="45"/>
      <c r="O7734" s="45"/>
      <c r="P7734" s="45"/>
      <c r="Q7734" s="51"/>
      <c r="R7734" s="45"/>
      <c r="S7734" s="55">
        <v>0</v>
      </c>
      <c r="T7734" s="46"/>
      <c r="U7734" s="46"/>
      <c r="V7734" s="48"/>
      <c r="W7734" s="45"/>
      <c r="X7734" s="45"/>
      <c r="Y7734" s="49">
        <v>44378</v>
      </c>
      <c r="Z7734" s="49"/>
      <c r="AA7734" s="49"/>
      <c r="AB7734" s="49">
        <v>44389</v>
      </c>
      <c r="AC7734" s="45" t="s">
        <v>11097</v>
      </c>
      <c r="AD7734" s="45" t="s">
        <v>71</v>
      </c>
      <c r="AE7734" s="45">
        <v>44389</v>
      </c>
      <c r="AF7734" s="45">
        <v>71</v>
      </c>
      <c r="AG7734" s="49">
        <v>44395</v>
      </c>
      <c r="AH7734" s="49"/>
      <c r="AI7734" s="49">
        <v>44395</v>
      </c>
      <c r="AJ7734" s="49"/>
      <c r="AK7734" s="52"/>
      <c r="AL7734" s="45"/>
      <c r="AM7734" s="45"/>
    </row>
    <row r="7735" spans="1:39" s="50" customFormat="1" ht="45" customHeight="1">
      <c r="A7735" s="45" t="s">
        <v>45</v>
      </c>
      <c r="B7735" s="45" t="s">
        <v>11107</v>
      </c>
      <c r="C7735" s="45" t="s">
        <v>11108</v>
      </c>
      <c r="D7735" s="56" t="s">
        <v>1926</v>
      </c>
      <c r="E7735" s="45" t="s">
        <v>46</v>
      </c>
      <c r="F7735" s="45" t="s">
        <v>11109</v>
      </c>
      <c r="G7735" s="45"/>
      <c r="H7735" s="46" t="s">
        <v>77</v>
      </c>
      <c r="I7735" s="46">
        <v>10402.915010000001</v>
      </c>
      <c r="J7735" s="46" t="s">
        <v>56</v>
      </c>
      <c r="K7735" s="45"/>
      <c r="L7735" s="47"/>
      <c r="M7735" s="47"/>
      <c r="N7735" s="45"/>
      <c r="O7735" s="45"/>
      <c r="P7735" s="45"/>
      <c r="Q7735" s="51"/>
      <c r="R7735" s="45"/>
      <c r="S7735" s="55">
        <v>0</v>
      </c>
      <c r="T7735" s="46"/>
      <c r="U7735" s="46"/>
      <c r="V7735" s="48"/>
      <c r="W7735" s="45"/>
      <c r="X7735" s="45"/>
      <c r="Y7735" s="49">
        <v>44378</v>
      </c>
      <c r="Z7735" s="49"/>
      <c r="AA7735" s="49"/>
      <c r="AB7735" s="49">
        <v>44389</v>
      </c>
      <c r="AC7735" s="45" t="s">
        <v>11097</v>
      </c>
      <c r="AD7735" s="45" t="s">
        <v>71</v>
      </c>
      <c r="AE7735" s="45">
        <v>44389</v>
      </c>
      <c r="AF7735" s="45">
        <v>71</v>
      </c>
      <c r="AG7735" s="49">
        <v>44395</v>
      </c>
      <c r="AH7735" s="49"/>
      <c r="AI7735" s="49">
        <v>44395</v>
      </c>
      <c r="AJ7735" s="49"/>
      <c r="AK7735" s="52"/>
      <c r="AL7735" s="45"/>
      <c r="AM7735" s="45"/>
    </row>
    <row r="7736" spans="1:39" s="50" customFormat="1" ht="45" customHeight="1">
      <c r="A7736" s="45" t="s">
        <v>45</v>
      </c>
      <c r="B7736" s="45" t="s">
        <v>11110</v>
      </c>
      <c r="C7736" s="45" t="s">
        <v>11111</v>
      </c>
      <c r="D7736" s="56" t="s">
        <v>1926</v>
      </c>
      <c r="E7736" s="45" t="s">
        <v>46</v>
      </c>
      <c r="F7736" s="45" t="s">
        <v>11112</v>
      </c>
      <c r="G7736" s="45"/>
      <c r="H7736" s="46" t="s">
        <v>77</v>
      </c>
      <c r="I7736" s="46">
        <v>31240.14501</v>
      </c>
      <c r="J7736" s="46" t="s">
        <v>56</v>
      </c>
      <c r="K7736" s="45"/>
      <c r="L7736" s="47"/>
      <c r="M7736" s="47"/>
      <c r="N7736" s="45"/>
      <c r="O7736" s="45"/>
      <c r="P7736" s="45"/>
      <c r="Q7736" s="51"/>
      <c r="R7736" s="45"/>
      <c r="S7736" s="55">
        <v>0</v>
      </c>
      <c r="T7736" s="46"/>
      <c r="U7736" s="46"/>
      <c r="V7736" s="48"/>
      <c r="W7736" s="45"/>
      <c r="X7736" s="45"/>
      <c r="Y7736" s="49">
        <v>44378</v>
      </c>
      <c r="Z7736" s="49"/>
      <c r="AA7736" s="49"/>
      <c r="AB7736" s="49">
        <v>44389</v>
      </c>
      <c r="AC7736" s="45" t="s">
        <v>11097</v>
      </c>
      <c r="AD7736" s="45" t="s">
        <v>71</v>
      </c>
      <c r="AE7736" s="45">
        <v>44389</v>
      </c>
      <c r="AF7736" s="45">
        <v>71</v>
      </c>
      <c r="AG7736" s="49">
        <v>44395</v>
      </c>
      <c r="AH7736" s="49"/>
      <c r="AI7736" s="49">
        <v>44395</v>
      </c>
      <c r="AJ7736" s="49"/>
      <c r="AK7736" s="52"/>
      <c r="AL7736" s="45"/>
      <c r="AM7736" s="45"/>
    </row>
    <row r="7737" spans="1:39" s="50" customFormat="1" ht="45" customHeight="1">
      <c r="A7737" s="45" t="s">
        <v>45</v>
      </c>
      <c r="B7737" s="45" t="s">
        <v>11113</v>
      </c>
      <c r="C7737" s="45" t="s">
        <v>11114</v>
      </c>
      <c r="D7737" s="56" t="s">
        <v>682</v>
      </c>
      <c r="E7737" s="45" t="s">
        <v>46</v>
      </c>
      <c r="F7737" s="45" t="s">
        <v>11115</v>
      </c>
      <c r="G7737" s="45"/>
      <c r="H7737" s="46" t="s">
        <v>77</v>
      </c>
      <c r="I7737" s="46">
        <v>11306.03961</v>
      </c>
      <c r="J7737" s="46" t="s">
        <v>56</v>
      </c>
      <c r="K7737" s="45"/>
      <c r="L7737" s="47"/>
      <c r="M7737" s="47"/>
      <c r="N7737" s="45"/>
      <c r="O7737" s="45"/>
      <c r="P7737" s="45"/>
      <c r="Q7737" s="51"/>
      <c r="R7737" s="45"/>
      <c r="S7737" s="55">
        <v>0</v>
      </c>
      <c r="T7737" s="46"/>
      <c r="U7737" s="46"/>
      <c r="V7737" s="48"/>
      <c r="W7737" s="45"/>
      <c r="X7737" s="45"/>
      <c r="Y7737" s="49">
        <v>44378</v>
      </c>
      <c r="Z7737" s="49"/>
      <c r="AA7737" s="49"/>
      <c r="AB7737" s="49">
        <v>44389</v>
      </c>
      <c r="AC7737" s="45" t="s">
        <v>11097</v>
      </c>
      <c r="AD7737" s="45" t="s">
        <v>71</v>
      </c>
      <c r="AE7737" s="45">
        <v>44389</v>
      </c>
      <c r="AF7737" s="45">
        <v>71</v>
      </c>
      <c r="AG7737" s="49">
        <v>44395</v>
      </c>
      <c r="AH7737" s="49"/>
      <c r="AI7737" s="49">
        <v>44395</v>
      </c>
      <c r="AJ7737" s="49"/>
      <c r="AK7737" s="52"/>
      <c r="AL7737" s="45"/>
      <c r="AM7737" s="45"/>
    </row>
    <row r="7738" spans="1:39" s="50" customFormat="1" ht="45" customHeight="1">
      <c r="A7738" s="45" t="s">
        <v>45</v>
      </c>
      <c r="B7738" s="45" t="s">
        <v>11116</v>
      </c>
      <c r="C7738" s="45" t="s">
        <v>11117</v>
      </c>
      <c r="D7738" s="56" t="s">
        <v>682</v>
      </c>
      <c r="E7738" s="45" t="s">
        <v>9457</v>
      </c>
      <c r="F7738" s="45" t="s">
        <v>11118</v>
      </c>
      <c r="G7738" s="45"/>
      <c r="H7738" s="46" t="s">
        <v>77</v>
      </c>
      <c r="I7738" s="46">
        <v>64044.759290000002</v>
      </c>
      <c r="J7738" s="46" t="s">
        <v>56</v>
      </c>
      <c r="K7738" s="45"/>
      <c r="L7738" s="47"/>
      <c r="M7738" s="47"/>
      <c r="N7738" s="45"/>
      <c r="O7738" s="45"/>
      <c r="P7738" s="45"/>
      <c r="Q7738" s="51"/>
      <c r="R7738" s="45"/>
      <c r="S7738" s="55">
        <v>0</v>
      </c>
      <c r="T7738" s="46"/>
      <c r="U7738" s="46"/>
      <c r="V7738" s="48"/>
      <c r="W7738" s="45"/>
      <c r="X7738" s="45"/>
      <c r="Y7738" s="49">
        <v>44378</v>
      </c>
      <c r="Z7738" s="49"/>
      <c r="AA7738" s="49"/>
      <c r="AB7738" s="49">
        <v>44389</v>
      </c>
      <c r="AC7738" s="45" t="s">
        <v>11097</v>
      </c>
      <c r="AD7738" s="45" t="s">
        <v>71</v>
      </c>
      <c r="AE7738" s="45">
        <v>44389</v>
      </c>
      <c r="AF7738" s="45">
        <v>71</v>
      </c>
      <c r="AG7738" s="49">
        <v>44395</v>
      </c>
      <c r="AH7738" s="49"/>
      <c r="AI7738" s="49">
        <v>44395</v>
      </c>
      <c r="AJ7738" s="49"/>
      <c r="AK7738" s="52"/>
      <c r="AL7738" s="45"/>
      <c r="AM7738" s="45"/>
    </row>
    <row r="7739" spans="1:39" s="50" customFormat="1" ht="45" customHeight="1">
      <c r="A7739" s="45" t="s">
        <v>45</v>
      </c>
      <c r="B7739" s="45" t="s">
        <v>11119</v>
      </c>
      <c r="C7739" s="45" t="s">
        <v>11120</v>
      </c>
      <c r="D7739" s="56" t="s">
        <v>682</v>
      </c>
      <c r="E7739" s="45" t="s">
        <v>46</v>
      </c>
      <c r="F7739" s="45" t="s">
        <v>11121</v>
      </c>
      <c r="G7739" s="45"/>
      <c r="H7739" s="46" t="s">
        <v>77</v>
      </c>
      <c r="I7739" s="46">
        <v>10019.99546</v>
      </c>
      <c r="J7739" s="46" t="s">
        <v>56</v>
      </c>
      <c r="K7739" s="45"/>
      <c r="L7739" s="47"/>
      <c r="M7739" s="47"/>
      <c r="N7739" s="45"/>
      <c r="O7739" s="45"/>
      <c r="P7739" s="45"/>
      <c r="Q7739" s="51"/>
      <c r="R7739" s="45"/>
      <c r="S7739" s="55">
        <v>0</v>
      </c>
      <c r="T7739" s="46"/>
      <c r="U7739" s="46"/>
      <c r="V7739" s="48"/>
      <c r="W7739" s="45"/>
      <c r="X7739" s="45"/>
      <c r="Y7739" s="49">
        <v>44378</v>
      </c>
      <c r="Z7739" s="49"/>
      <c r="AA7739" s="49"/>
      <c r="AB7739" s="49">
        <v>44389</v>
      </c>
      <c r="AC7739" s="45" t="s">
        <v>11097</v>
      </c>
      <c r="AD7739" s="45" t="s">
        <v>71</v>
      </c>
      <c r="AE7739" s="45">
        <v>44389</v>
      </c>
      <c r="AF7739" s="45">
        <v>71</v>
      </c>
      <c r="AG7739" s="49">
        <v>44395</v>
      </c>
      <c r="AH7739" s="49"/>
      <c r="AI7739" s="49">
        <v>44395</v>
      </c>
      <c r="AJ7739" s="49"/>
      <c r="AK7739" s="52"/>
      <c r="AL7739" s="45"/>
      <c r="AM7739" s="45"/>
    </row>
    <row r="7740" spans="1:39" s="50" customFormat="1" ht="45" customHeight="1">
      <c r="A7740" s="45" t="s">
        <v>45</v>
      </c>
      <c r="B7740" s="45" t="s">
        <v>11122</v>
      </c>
      <c r="C7740" s="45" t="s">
        <v>11123</v>
      </c>
      <c r="D7740" s="56" t="s">
        <v>1926</v>
      </c>
      <c r="E7740" s="45" t="s">
        <v>46</v>
      </c>
      <c r="F7740" s="45" t="s">
        <v>11124</v>
      </c>
      <c r="G7740" s="45"/>
      <c r="H7740" s="46" t="s">
        <v>77</v>
      </c>
      <c r="I7740" s="46">
        <v>16609.55</v>
      </c>
      <c r="J7740" s="46" t="s">
        <v>56</v>
      </c>
      <c r="K7740" s="45"/>
      <c r="L7740" s="47"/>
      <c r="M7740" s="47"/>
      <c r="N7740" s="45"/>
      <c r="O7740" s="45"/>
      <c r="P7740" s="45"/>
      <c r="Q7740" s="51"/>
      <c r="R7740" s="45"/>
      <c r="S7740" s="55">
        <v>0</v>
      </c>
      <c r="T7740" s="46"/>
      <c r="U7740" s="46"/>
      <c r="V7740" s="48"/>
      <c r="W7740" s="45"/>
      <c r="X7740" s="45"/>
      <c r="Y7740" s="49">
        <v>44378</v>
      </c>
      <c r="Z7740" s="49"/>
      <c r="AA7740" s="49"/>
      <c r="AB7740" s="49">
        <v>44389</v>
      </c>
      <c r="AC7740" s="45" t="s">
        <v>11097</v>
      </c>
      <c r="AD7740" s="45" t="s">
        <v>71</v>
      </c>
      <c r="AE7740" s="45">
        <v>44389</v>
      </c>
      <c r="AF7740" s="45">
        <v>71</v>
      </c>
      <c r="AG7740" s="49">
        <v>44395</v>
      </c>
      <c r="AH7740" s="49"/>
      <c r="AI7740" s="49">
        <v>44395</v>
      </c>
      <c r="AJ7740" s="49"/>
      <c r="AK7740" s="52"/>
      <c r="AL7740" s="45"/>
      <c r="AM7740" s="45"/>
    </row>
    <row r="7741" spans="1:39" s="50" customFormat="1" ht="45" customHeight="1">
      <c r="A7741" s="38">
        <v>3065</v>
      </c>
      <c r="B7741" s="38" t="s">
        <v>11125</v>
      </c>
      <c r="C7741" s="38" t="s">
        <v>11126</v>
      </c>
      <c r="D7741" s="53">
        <v>2021</v>
      </c>
      <c r="E7741" s="38" t="s">
        <v>9622</v>
      </c>
      <c r="F7741" s="38" t="s">
        <v>11127</v>
      </c>
      <c r="G7741" s="38" t="s">
        <v>52</v>
      </c>
      <c r="H7741" s="39" t="s">
        <v>75</v>
      </c>
      <c r="I7741" s="39">
        <v>3590.3500000000004</v>
      </c>
      <c r="J7741" s="39" t="s">
        <v>56</v>
      </c>
      <c r="K7741" s="38" t="s">
        <v>129</v>
      </c>
      <c r="L7741" s="40">
        <v>1</v>
      </c>
      <c r="M7741" s="40">
        <v>1</v>
      </c>
      <c r="N7741" s="38" t="s">
        <v>84</v>
      </c>
      <c r="O7741" s="38">
        <v>3586.75965</v>
      </c>
      <c r="P7741" s="38"/>
      <c r="Q7741" s="44"/>
      <c r="R7741" s="38"/>
      <c r="S7741" s="54">
        <v>3586.75965</v>
      </c>
      <c r="T7741" s="39" t="s">
        <v>84</v>
      </c>
      <c r="U7741" s="39">
        <v>4304.1115799999998</v>
      </c>
      <c r="V7741" s="41">
        <v>4304.1115799999998</v>
      </c>
      <c r="W7741" s="38">
        <v>32110489135</v>
      </c>
      <c r="X7741" s="38" t="s">
        <v>9462</v>
      </c>
      <c r="Y7741" s="42">
        <v>44391</v>
      </c>
      <c r="Z7741" s="42">
        <v>44398</v>
      </c>
      <c r="AA7741" s="42" t="s">
        <v>11128</v>
      </c>
      <c r="AB7741" s="42">
        <v>44407</v>
      </c>
      <c r="AC7741" s="38"/>
      <c r="AD7741" s="38"/>
      <c r="AE7741" s="38"/>
      <c r="AF7741" s="38"/>
      <c r="AG7741" s="42">
        <v>44435</v>
      </c>
      <c r="AH7741" s="42">
        <v>44424</v>
      </c>
      <c r="AI7741" s="42">
        <v>44435</v>
      </c>
      <c r="AJ7741" s="42">
        <v>44424</v>
      </c>
      <c r="AK7741" s="43">
        <v>44469</v>
      </c>
      <c r="AL7741" s="38"/>
      <c r="AM7741" s="38"/>
    </row>
    <row r="7742" spans="1:39" s="50" customFormat="1" ht="45" customHeight="1">
      <c r="A7742" s="38">
        <v>3066</v>
      </c>
      <c r="B7742" s="38" t="s">
        <v>11129</v>
      </c>
      <c r="C7742" s="38" t="s">
        <v>86</v>
      </c>
      <c r="D7742" s="53">
        <v>2021</v>
      </c>
      <c r="E7742" s="38" t="s">
        <v>9622</v>
      </c>
      <c r="F7742" s="38" t="s">
        <v>11130</v>
      </c>
      <c r="G7742" s="38" t="s">
        <v>179</v>
      </c>
      <c r="H7742" s="39" t="s">
        <v>75</v>
      </c>
      <c r="I7742" s="39">
        <v>10451.975</v>
      </c>
      <c r="J7742" s="39" t="s">
        <v>56</v>
      </c>
      <c r="K7742" s="38" t="s">
        <v>130</v>
      </c>
      <c r="L7742" s="40">
        <v>2</v>
      </c>
      <c r="M7742" s="40">
        <v>2</v>
      </c>
      <c r="N7742" s="38" t="s">
        <v>174</v>
      </c>
      <c r="O7742" s="38">
        <v>10441.52</v>
      </c>
      <c r="P7742" s="38"/>
      <c r="Q7742" s="44"/>
      <c r="R7742" s="38"/>
      <c r="S7742" s="54">
        <v>10441.523033333333</v>
      </c>
      <c r="T7742" s="39" t="s">
        <v>115</v>
      </c>
      <c r="U7742" s="39">
        <v>12529.82764</v>
      </c>
      <c r="V7742" s="41">
        <v>12529.82764</v>
      </c>
      <c r="W7742" s="38">
        <v>32110512704</v>
      </c>
      <c r="X7742" s="38" t="s">
        <v>9462</v>
      </c>
      <c r="Y7742" s="42">
        <v>44392</v>
      </c>
      <c r="Z7742" s="42">
        <v>44406</v>
      </c>
      <c r="AA7742" s="42">
        <v>44413</v>
      </c>
      <c r="AB7742" s="42">
        <v>44419</v>
      </c>
      <c r="AC7742" s="38"/>
      <c r="AD7742" s="38"/>
      <c r="AE7742" s="38"/>
      <c r="AF7742" s="38"/>
      <c r="AG7742" s="42">
        <v>44426</v>
      </c>
      <c r="AH7742" s="42">
        <v>44438</v>
      </c>
      <c r="AI7742" s="42">
        <v>44426</v>
      </c>
      <c r="AJ7742" s="42">
        <v>44438</v>
      </c>
      <c r="AK7742" s="43">
        <v>44469</v>
      </c>
      <c r="AL7742" s="38"/>
      <c r="AM7742" s="38"/>
    </row>
    <row r="7743" spans="1:39" s="50" customFormat="1" ht="45" customHeight="1">
      <c r="A7743" s="38" t="s">
        <v>44</v>
      </c>
      <c r="B7743" s="38"/>
      <c r="C7743" s="38"/>
      <c r="D7743" s="53"/>
      <c r="E7743" s="38"/>
      <c r="F7743" s="38"/>
      <c r="G7743" s="38"/>
      <c r="H7743" s="39"/>
      <c r="I7743" s="39"/>
      <c r="J7743" s="39"/>
      <c r="K7743" s="38"/>
      <c r="L7743" s="40"/>
      <c r="M7743" s="40"/>
      <c r="N7743" s="38" t="s">
        <v>68</v>
      </c>
      <c r="O7743" s="38">
        <v>10451.98</v>
      </c>
      <c r="P7743" s="38"/>
      <c r="Q7743" s="44"/>
      <c r="R7743" s="38"/>
      <c r="S7743" s="54">
        <v>0</v>
      </c>
      <c r="T7743" s="39"/>
      <c r="U7743" s="39"/>
      <c r="V7743" s="41"/>
      <c r="W7743" s="38"/>
      <c r="X7743" s="38"/>
      <c r="Y7743" s="42"/>
      <c r="Z7743" s="42"/>
      <c r="AA7743" s="42"/>
      <c r="AB7743" s="42"/>
      <c r="AC7743" s="38"/>
      <c r="AD7743" s="38"/>
      <c r="AE7743" s="38"/>
      <c r="AF7743" s="38"/>
      <c r="AG7743" s="42"/>
      <c r="AH7743" s="42"/>
      <c r="AI7743" s="42"/>
      <c r="AJ7743" s="42"/>
      <c r="AK7743" s="43"/>
      <c r="AL7743" s="38"/>
      <c r="AM7743" s="38"/>
    </row>
    <row r="7744" spans="1:39" s="50" customFormat="1" ht="45" customHeight="1">
      <c r="A7744" s="38">
        <v>3067</v>
      </c>
      <c r="B7744" s="38" t="s">
        <v>11131</v>
      </c>
      <c r="C7744" s="38" t="s">
        <v>86</v>
      </c>
      <c r="D7744" s="53">
        <v>2023</v>
      </c>
      <c r="E7744" s="38" t="s">
        <v>9457</v>
      </c>
      <c r="F7744" s="38" t="s">
        <v>11132</v>
      </c>
      <c r="G7744" s="38" t="s">
        <v>179</v>
      </c>
      <c r="H7744" s="39" t="s">
        <v>76</v>
      </c>
      <c r="I7744" s="39">
        <v>110558.83666666667</v>
      </c>
      <c r="J7744" s="39" t="s">
        <v>56</v>
      </c>
      <c r="K7744" s="38" t="s">
        <v>130</v>
      </c>
      <c r="L7744" s="40">
        <v>2</v>
      </c>
      <c r="M7744" s="40">
        <v>2</v>
      </c>
      <c r="N7744" s="38" t="s">
        <v>101</v>
      </c>
      <c r="O7744" s="38">
        <v>110393</v>
      </c>
      <c r="P7744" s="38"/>
      <c r="Q7744" s="44">
        <v>1</v>
      </c>
      <c r="R7744" s="38">
        <v>110393</v>
      </c>
      <c r="S7744" s="54">
        <v>110392.99840833335</v>
      </c>
      <c r="T7744" s="39" t="s">
        <v>59</v>
      </c>
      <c r="U7744" s="39">
        <v>132471.59809000001</v>
      </c>
      <c r="V7744" s="41">
        <v>6511.3158383220352</v>
      </c>
      <c r="W7744" s="38">
        <v>32110512707</v>
      </c>
      <c r="X7744" s="38" t="s">
        <v>9462</v>
      </c>
      <c r="Y7744" s="42">
        <v>44392</v>
      </c>
      <c r="Z7744" s="42">
        <v>44406</v>
      </c>
      <c r="AA7744" s="42">
        <v>44413</v>
      </c>
      <c r="AB7744" s="42">
        <v>44419</v>
      </c>
      <c r="AC7744" s="38"/>
      <c r="AD7744" s="38"/>
      <c r="AE7744" s="38"/>
      <c r="AF7744" s="38"/>
      <c r="AG7744" s="42">
        <v>44426</v>
      </c>
      <c r="AH7744" s="42">
        <v>44440</v>
      </c>
      <c r="AI7744" s="42">
        <v>44426</v>
      </c>
      <c r="AJ7744" s="42">
        <v>44440</v>
      </c>
      <c r="AK7744" s="43">
        <v>45030</v>
      </c>
      <c r="AL7744" s="38"/>
      <c r="AM7744" s="38"/>
    </row>
    <row r="7745" spans="1:39" s="50" customFormat="1" ht="45" customHeight="1">
      <c r="A7745" s="38" t="s">
        <v>44</v>
      </c>
      <c r="B7745" s="38"/>
      <c r="C7745" s="38"/>
      <c r="D7745" s="53"/>
      <c r="E7745" s="38"/>
      <c r="F7745" s="38"/>
      <c r="G7745" s="38"/>
      <c r="H7745" s="39"/>
      <c r="I7745" s="39"/>
      <c r="J7745" s="39"/>
      <c r="K7745" s="38"/>
      <c r="L7745" s="40"/>
      <c r="M7745" s="40"/>
      <c r="N7745" s="38" t="s">
        <v>64</v>
      </c>
      <c r="O7745" s="38">
        <v>110558.84</v>
      </c>
      <c r="P7745" s="38"/>
      <c r="Q7745" s="44"/>
      <c r="R7745" s="38">
        <v>110558.84</v>
      </c>
      <c r="S7745" s="54">
        <v>0</v>
      </c>
      <c r="T7745" s="39"/>
      <c r="U7745" s="39"/>
      <c r="V7745" s="41"/>
      <c r="W7745" s="38"/>
      <c r="X7745" s="38"/>
      <c r="Y7745" s="42"/>
      <c r="Z7745" s="42"/>
      <c r="AA7745" s="42"/>
      <c r="AB7745" s="42"/>
      <c r="AC7745" s="38"/>
      <c r="AD7745" s="38"/>
      <c r="AE7745" s="38"/>
      <c r="AF7745" s="38"/>
      <c r="AG7745" s="42"/>
      <c r="AH7745" s="42"/>
      <c r="AI7745" s="42"/>
      <c r="AJ7745" s="42"/>
      <c r="AK7745" s="43"/>
      <c r="AL7745" s="38"/>
      <c r="AM7745" s="38"/>
    </row>
    <row r="7746" spans="1:39" s="50" customFormat="1" ht="45" customHeight="1">
      <c r="A7746" s="38">
        <v>3068</v>
      </c>
      <c r="B7746" s="38" t="s">
        <v>11133</v>
      </c>
      <c r="C7746" s="38" t="s">
        <v>86</v>
      </c>
      <c r="D7746" s="53">
        <v>2023</v>
      </c>
      <c r="E7746" s="38" t="s">
        <v>9457</v>
      </c>
      <c r="F7746" s="38" t="s">
        <v>11134</v>
      </c>
      <c r="G7746" s="38" t="s">
        <v>179</v>
      </c>
      <c r="H7746" s="39" t="s">
        <v>76</v>
      </c>
      <c r="I7746" s="39">
        <v>41152.175000000003</v>
      </c>
      <c r="J7746" s="39" t="s">
        <v>56</v>
      </c>
      <c r="K7746" s="38" t="s">
        <v>130</v>
      </c>
      <c r="L7746" s="40">
        <v>2</v>
      </c>
      <c r="M7746" s="40">
        <v>2</v>
      </c>
      <c r="N7746" s="38" t="s">
        <v>101</v>
      </c>
      <c r="O7746" s="38">
        <v>41090.449999999997</v>
      </c>
      <c r="P7746" s="38"/>
      <c r="Q7746" s="44">
        <v>1</v>
      </c>
      <c r="R7746" s="38">
        <v>41090.449999999997</v>
      </c>
      <c r="S7746" s="54">
        <v>41090.446741666667</v>
      </c>
      <c r="T7746" s="39" t="s">
        <v>59</v>
      </c>
      <c r="U7746" s="39">
        <v>49308.536090000001</v>
      </c>
      <c r="V7746" s="41">
        <v>2306.3670106612904</v>
      </c>
      <c r="W7746" s="38">
        <v>32110512710</v>
      </c>
      <c r="X7746" s="38" t="s">
        <v>9462</v>
      </c>
      <c r="Y7746" s="42">
        <v>44392</v>
      </c>
      <c r="Z7746" s="42">
        <v>44406</v>
      </c>
      <c r="AA7746" s="42">
        <v>44413</v>
      </c>
      <c r="AB7746" s="42">
        <v>44419</v>
      </c>
      <c r="AC7746" s="38"/>
      <c r="AD7746" s="38"/>
      <c r="AE7746" s="38"/>
      <c r="AF7746" s="38"/>
      <c r="AG7746" s="42">
        <v>44426</v>
      </c>
      <c r="AH7746" s="42">
        <v>44440</v>
      </c>
      <c r="AI7746" s="42">
        <v>44426</v>
      </c>
      <c r="AJ7746" s="42">
        <v>44440</v>
      </c>
      <c r="AK7746" s="43">
        <v>45060</v>
      </c>
      <c r="AL7746" s="38"/>
      <c r="AM7746" s="38"/>
    </row>
    <row r="7747" spans="1:39" s="50" customFormat="1" ht="45" customHeight="1">
      <c r="A7747" s="38" t="s">
        <v>44</v>
      </c>
      <c r="B7747" s="38"/>
      <c r="C7747" s="38"/>
      <c r="D7747" s="53"/>
      <c r="E7747" s="38"/>
      <c r="F7747" s="38"/>
      <c r="G7747" s="38"/>
      <c r="H7747" s="39"/>
      <c r="I7747" s="39"/>
      <c r="J7747" s="39"/>
      <c r="K7747" s="38"/>
      <c r="L7747" s="40"/>
      <c r="M7747" s="40"/>
      <c r="N7747" s="38" t="s">
        <v>64</v>
      </c>
      <c r="O7747" s="38">
        <v>41152.18</v>
      </c>
      <c r="P7747" s="38"/>
      <c r="Q7747" s="44"/>
      <c r="R7747" s="38">
        <v>41152.18</v>
      </c>
      <c r="S7747" s="54">
        <v>0</v>
      </c>
      <c r="T7747" s="39"/>
      <c r="U7747" s="39"/>
      <c r="V7747" s="41"/>
      <c r="W7747" s="38"/>
      <c r="X7747" s="38"/>
      <c r="Y7747" s="42"/>
      <c r="Z7747" s="42"/>
      <c r="AA7747" s="42"/>
      <c r="AB7747" s="42"/>
      <c r="AC7747" s="38"/>
      <c r="AD7747" s="38"/>
      <c r="AE7747" s="38"/>
      <c r="AF7747" s="38"/>
      <c r="AG7747" s="42"/>
      <c r="AH7747" s="42"/>
      <c r="AI7747" s="42"/>
      <c r="AJ7747" s="42"/>
      <c r="AK7747" s="43"/>
      <c r="AL7747" s="38"/>
      <c r="AM7747" s="38"/>
    </row>
    <row r="7748" spans="1:39" s="50" customFormat="1" ht="45" customHeight="1">
      <c r="A7748" s="38">
        <v>3069</v>
      </c>
      <c r="B7748" s="38" t="s">
        <v>11135</v>
      </c>
      <c r="C7748" s="38" t="s">
        <v>86</v>
      </c>
      <c r="D7748" s="53">
        <v>2023</v>
      </c>
      <c r="E7748" s="38" t="s">
        <v>9457</v>
      </c>
      <c r="F7748" s="38" t="s">
        <v>11136</v>
      </c>
      <c r="G7748" s="38" t="s">
        <v>179</v>
      </c>
      <c r="H7748" s="39" t="s">
        <v>76</v>
      </c>
      <c r="I7748" s="39">
        <v>91158.05</v>
      </c>
      <c r="J7748" s="39" t="s">
        <v>56</v>
      </c>
      <c r="K7748" s="38" t="s">
        <v>130</v>
      </c>
      <c r="L7748" s="40">
        <v>2</v>
      </c>
      <c r="M7748" s="40">
        <v>2</v>
      </c>
      <c r="N7748" s="38" t="s">
        <v>101</v>
      </c>
      <c r="O7748" s="38">
        <v>91021.31</v>
      </c>
      <c r="P7748" s="38"/>
      <c r="Q7748" s="44">
        <v>1</v>
      </c>
      <c r="R7748" s="38">
        <v>91021.31</v>
      </c>
      <c r="S7748" s="54">
        <v>91021.312933333335</v>
      </c>
      <c r="T7748" s="39" t="s">
        <v>59</v>
      </c>
      <c r="U7748" s="39">
        <v>109225.57552</v>
      </c>
      <c r="V7748" s="41">
        <v>5059.9707509265172</v>
      </c>
      <c r="W7748" s="38">
        <v>32110512714</v>
      </c>
      <c r="X7748" s="38" t="s">
        <v>9462</v>
      </c>
      <c r="Y7748" s="42">
        <v>44392</v>
      </c>
      <c r="Z7748" s="42">
        <v>44406</v>
      </c>
      <c r="AA7748" s="42">
        <v>44413</v>
      </c>
      <c r="AB7748" s="42">
        <v>44419</v>
      </c>
      <c r="AC7748" s="38"/>
      <c r="AD7748" s="38"/>
      <c r="AE7748" s="38"/>
      <c r="AF7748" s="38"/>
      <c r="AG7748" s="42">
        <v>44426</v>
      </c>
      <c r="AH7748" s="42">
        <v>44440</v>
      </c>
      <c r="AI7748" s="42">
        <v>44426</v>
      </c>
      <c r="AJ7748" s="42">
        <v>44440</v>
      </c>
      <c r="AK7748" s="43">
        <v>45066</v>
      </c>
      <c r="AL7748" s="38"/>
      <c r="AM7748" s="38"/>
    </row>
    <row r="7749" spans="1:39" s="50" customFormat="1" ht="45" customHeight="1">
      <c r="A7749" s="38" t="s">
        <v>44</v>
      </c>
      <c r="B7749" s="38"/>
      <c r="C7749" s="38"/>
      <c r="D7749" s="53"/>
      <c r="E7749" s="38"/>
      <c r="F7749" s="38"/>
      <c r="G7749" s="38"/>
      <c r="H7749" s="39"/>
      <c r="I7749" s="39"/>
      <c r="J7749" s="39"/>
      <c r="K7749" s="38"/>
      <c r="L7749" s="40"/>
      <c r="M7749" s="40"/>
      <c r="N7749" s="38" t="s">
        <v>64</v>
      </c>
      <c r="O7749" s="38">
        <v>91158.05</v>
      </c>
      <c r="P7749" s="38"/>
      <c r="Q7749" s="44"/>
      <c r="R7749" s="38">
        <v>91158.05</v>
      </c>
      <c r="S7749" s="54">
        <v>0</v>
      </c>
      <c r="T7749" s="39"/>
      <c r="U7749" s="39"/>
      <c r="V7749" s="41"/>
      <c r="W7749" s="38"/>
      <c r="X7749" s="38"/>
      <c r="Y7749" s="42"/>
      <c r="Z7749" s="42"/>
      <c r="AA7749" s="42"/>
      <c r="AB7749" s="42"/>
      <c r="AC7749" s="38"/>
      <c r="AD7749" s="38"/>
      <c r="AE7749" s="38"/>
      <c r="AF7749" s="38"/>
      <c r="AG7749" s="42"/>
      <c r="AH7749" s="42"/>
      <c r="AI7749" s="42"/>
      <c r="AJ7749" s="42"/>
      <c r="AK7749" s="43"/>
      <c r="AL7749" s="38"/>
      <c r="AM7749" s="38"/>
    </row>
    <row r="7750" spans="1:39" s="50" customFormat="1" ht="45" customHeight="1">
      <c r="A7750" s="38">
        <v>3070</v>
      </c>
      <c r="B7750" s="38" t="s">
        <v>11137</v>
      </c>
      <c r="C7750" s="38" t="s">
        <v>86</v>
      </c>
      <c r="D7750" s="53">
        <v>2023</v>
      </c>
      <c r="E7750" s="38" t="s">
        <v>9457</v>
      </c>
      <c r="F7750" s="38" t="s">
        <v>11138</v>
      </c>
      <c r="G7750" s="38" t="s">
        <v>179</v>
      </c>
      <c r="H7750" s="39" t="s">
        <v>76</v>
      </c>
      <c r="I7750" s="39">
        <v>59113.316666666666</v>
      </c>
      <c r="J7750" s="39" t="s">
        <v>56</v>
      </c>
      <c r="K7750" s="38" t="s">
        <v>130</v>
      </c>
      <c r="L7750" s="40">
        <v>2</v>
      </c>
      <c r="M7750" s="40">
        <v>2</v>
      </c>
      <c r="N7750" s="38" t="s">
        <v>211</v>
      </c>
      <c r="O7750" s="38">
        <v>59083.76</v>
      </c>
      <c r="P7750" s="38"/>
      <c r="Q7750" s="44">
        <v>1</v>
      </c>
      <c r="R7750" s="38">
        <v>59083.76</v>
      </c>
      <c r="S7750" s="54">
        <v>59083.76</v>
      </c>
      <c r="T7750" s="39" t="s">
        <v>211</v>
      </c>
      <c r="U7750" s="39">
        <v>70900.512000000002</v>
      </c>
      <c r="V7750" s="41">
        <v>1865.802947368421</v>
      </c>
      <c r="W7750" s="38">
        <v>32110512716</v>
      </c>
      <c r="X7750" s="38" t="s">
        <v>9462</v>
      </c>
      <c r="Y7750" s="42">
        <v>44392</v>
      </c>
      <c r="Z7750" s="42">
        <v>44406</v>
      </c>
      <c r="AA7750" s="42">
        <v>44413</v>
      </c>
      <c r="AB7750" s="42">
        <v>44426</v>
      </c>
      <c r="AC7750" s="38"/>
      <c r="AD7750" s="38"/>
      <c r="AE7750" s="38"/>
      <c r="AF7750" s="38"/>
      <c r="AG7750" s="42">
        <v>44426</v>
      </c>
      <c r="AH7750" s="42">
        <v>44452</v>
      </c>
      <c r="AI7750" s="42">
        <v>44426</v>
      </c>
      <c r="AJ7750" s="42">
        <v>44452</v>
      </c>
      <c r="AK7750" s="43">
        <v>45098</v>
      </c>
      <c r="AL7750" s="38"/>
      <c r="AM7750" s="38"/>
    </row>
    <row r="7751" spans="1:39" s="50" customFormat="1" ht="45" customHeight="1">
      <c r="A7751" s="38" t="s">
        <v>44</v>
      </c>
      <c r="B7751" s="38"/>
      <c r="C7751" s="38"/>
      <c r="D7751" s="53"/>
      <c r="E7751" s="38"/>
      <c r="F7751" s="38"/>
      <c r="G7751" s="38"/>
      <c r="H7751" s="39"/>
      <c r="I7751" s="39"/>
      <c r="J7751" s="39"/>
      <c r="K7751" s="38"/>
      <c r="L7751" s="40"/>
      <c r="M7751" s="40"/>
      <c r="N7751" s="38" t="s">
        <v>174</v>
      </c>
      <c r="O7751" s="38">
        <v>59113.32</v>
      </c>
      <c r="P7751" s="38"/>
      <c r="Q7751" s="44"/>
      <c r="R7751" s="38">
        <v>59113.32</v>
      </c>
      <c r="S7751" s="54">
        <v>0</v>
      </c>
      <c r="T7751" s="39"/>
      <c r="U7751" s="39"/>
      <c r="V7751" s="41"/>
      <c r="W7751" s="38"/>
      <c r="X7751" s="38"/>
      <c r="Y7751" s="42"/>
      <c r="Z7751" s="42"/>
      <c r="AA7751" s="42"/>
      <c r="AB7751" s="42"/>
      <c r="AC7751" s="38"/>
      <c r="AD7751" s="38"/>
      <c r="AE7751" s="38"/>
      <c r="AF7751" s="38"/>
      <c r="AG7751" s="42"/>
      <c r="AH7751" s="42"/>
      <c r="AI7751" s="42"/>
      <c r="AJ7751" s="42"/>
      <c r="AK7751" s="43"/>
      <c r="AL7751" s="38"/>
      <c r="AM7751" s="38"/>
    </row>
    <row r="7752" spans="1:39" s="50" customFormat="1" ht="45" customHeight="1">
      <c r="A7752" s="38">
        <v>3071</v>
      </c>
      <c r="B7752" s="38" t="s">
        <v>11139</v>
      </c>
      <c r="C7752" s="38" t="s">
        <v>11140</v>
      </c>
      <c r="D7752" s="53">
        <v>2023</v>
      </c>
      <c r="E7752" s="38" t="s">
        <v>9457</v>
      </c>
      <c r="F7752" s="38" t="s">
        <v>11141</v>
      </c>
      <c r="G7752" s="38" t="s">
        <v>179</v>
      </c>
      <c r="H7752" s="39" t="s">
        <v>76</v>
      </c>
      <c r="I7752" s="39">
        <v>37240.995711635129</v>
      </c>
      <c r="J7752" s="39" t="s">
        <v>56</v>
      </c>
      <c r="K7752" s="38" t="s">
        <v>130</v>
      </c>
      <c r="L7752" s="40">
        <v>3</v>
      </c>
      <c r="M7752" s="40">
        <v>3</v>
      </c>
      <c r="N7752" s="38" t="s">
        <v>160</v>
      </c>
      <c r="O7752" s="38">
        <v>37054.79</v>
      </c>
      <c r="P7752" s="38"/>
      <c r="Q7752" s="44">
        <v>1</v>
      </c>
      <c r="R7752" s="38">
        <v>37054.79</v>
      </c>
      <c r="S7752" s="54">
        <v>37054.790733333335</v>
      </c>
      <c r="T7752" s="39" t="s">
        <v>160</v>
      </c>
      <c r="U7752" s="39">
        <v>44465.748879999999</v>
      </c>
      <c r="V7752" s="41">
        <v>2278.4102731900825</v>
      </c>
      <c r="W7752" s="38">
        <v>32110504404</v>
      </c>
      <c r="X7752" s="38" t="s">
        <v>9462</v>
      </c>
      <c r="Y7752" s="42">
        <v>44392</v>
      </c>
      <c r="Z7752" s="42">
        <v>44404</v>
      </c>
      <c r="AA7752" s="42">
        <v>44411</v>
      </c>
      <c r="AB7752" s="42">
        <v>44419</v>
      </c>
      <c r="AC7752" s="38"/>
      <c r="AD7752" s="38"/>
      <c r="AE7752" s="38"/>
      <c r="AF7752" s="38"/>
      <c r="AG7752" s="42">
        <v>44426</v>
      </c>
      <c r="AH7752" s="42">
        <v>44438</v>
      </c>
      <c r="AI7752" s="42">
        <v>44426</v>
      </c>
      <c r="AJ7752" s="42">
        <v>44438</v>
      </c>
      <c r="AK7752" s="43">
        <v>45043</v>
      </c>
      <c r="AL7752" s="38"/>
      <c r="AM7752" s="38"/>
    </row>
    <row r="7753" spans="1:39" s="50" customFormat="1" ht="45" customHeight="1">
      <c r="A7753" s="38" t="s">
        <v>44</v>
      </c>
      <c r="B7753" s="38"/>
      <c r="C7753" s="38"/>
      <c r="D7753" s="53"/>
      <c r="E7753" s="38"/>
      <c r="F7753" s="38"/>
      <c r="G7753" s="38"/>
      <c r="H7753" s="39"/>
      <c r="I7753" s="39"/>
      <c r="J7753" s="39"/>
      <c r="K7753" s="38"/>
      <c r="L7753" s="40"/>
      <c r="M7753" s="40"/>
      <c r="N7753" s="38" t="s">
        <v>61</v>
      </c>
      <c r="O7753" s="38"/>
      <c r="P7753" s="38" t="s">
        <v>61</v>
      </c>
      <c r="Q7753" s="44"/>
      <c r="R7753" s="38"/>
      <c r="S7753" s="54">
        <v>0</v>
      </c>
      <c r="T7753" s="39"/>
      <c r="U7753" s="39"/>
      <c r="V7753" s="41"/>
      <c r="W7753" s="38"/>
      <c r="X7753" s="38"/>
      <c r="Y7753" s="42"/>
      <c r="Z7753" s="42"/>
      <c r="AA7753" s="42"/>
      <c r="AB7753" s="42"/>
      <c r="AC7753" s="38"/>
      <c r="AD7753" s="38"/>
      <c r="AE7753" s="38"/>
      <c r="AF7753" s="38"/>
      <c r="AG7753" s="42"/>
      <c r="AH7753" s="42"/>
      <c r="AI7753" s="42"/>
      <c r="AJ7753" s="42"/>
      <c r="AK7753" s="43"/>
      <c r="AL7753" s="38"/>
      <c r="AM7753" s="38"/>
    </row>
    <row r="7754" spans="1:39" s="50" customFormat="1" ht="45" customHeight="1">
      <c r="A7754" s="38" t="s">
        <v>44</v>
      </c>
      <c r="B7754" s="38"/>
      <c r="C7754" s="38"/>
      <c r="D7754" s="53"/>
      <c r="E7754" s="38"/>
      <c r="F7754" s="38"/>
      <c r="G7754" s="38"/>
      <c r="H7754" s="39"/>
      <c r="I7754" s="39"/>
      <c r="J7754" s="39"/>
      <c r="K7754" s="38"/>
      <c r="L7754" s="40"/>
      <c r="M7754" s="40"/>
      <c r="N7754" s="38" t="s">
        <v>9503</v>
      </c>
      <c r="O7754" s="38">
        <v>37241</v>
      </c>
      <c r="P7754" s="38"/>
      <c r="Q7754" s="44"/>
      <c r="R7754" s="38">
        <v>37241</v>
      </c>
      <c r="S7754" s="54">
        <v>0</v>
      </c>
      <c r="T7754" s="39"/>
      <c r="U7754" s="39"/>
      <c r="V7754" s="41"/>
      <c r="W7754" s="38"/>
      <c r="X7754" s="38"/>
      <c r="Y7754" s="42"/>
      <c r="Z7754" s="42"/>
      <c r="AA7754" s="42"/>
      <c r="AB7754" s="42"/>
      <c r="AC7754" s="38"/>
      <c r="AD7754" s="38"/>
      <c r="AE7754" s="38"/>
      <c r="AF7754" s="38"/>
      <c r="AG7754" s="42"/>
      <c r="AH7754" s="42"/>
      <c r="AI7754" s="42"/>
      <c r="AJ7754" s="42"/>
      <c r="AK7754" s="43"/>
      <c r="AL7754" s="38"/>
      <c r="AM7754" s="38"/>
    </row>
    <row r="7755" spans="1:39" s="50" customFormat="1" ht="45" customHeight="1">
      <c r="A7755" s="38">
        <v>3072</v>
      </c>
      <c r="B7755" s="38" t="s">
        <v>11142</v>
      </c>
      <c r="C7755" s="38" t="s">
        <v>86</v>
      </c>
      <c r="D7755" s="53">
        <v>2023</v>
      </c>
      <c r="E7755" s="38" t="s">
        <v>9457</v>
      </c>
      <c r="F7755" s="38" t="s">
        <v>11143</v>
      </c>
      <c r="G7755" s="38" t="s">
        <v>52</v>
      </c>
      <c r="H7755" s="39" t="s">
        <v>76</v>
      </c>
      <c r="I7755" s="39">
        <v>2472.1083333333336</v>
      </c>
      <c r="J7755" s="39" t="s">
        <v>56</v>
      </c>
      <c r="K7755" s="38" t="s">
        <v>129</v>
      </c>
      <c r="L7755" s="40">
        <v>1</v>
      </c>
      <c r="M7755" s="40">
        <v>1</v>
      </c>
      <c r="N7755" s="38" t="s">
        <v>68</v>
      </c>
      <c r="O7755" s="38">
        <v>2470.8719500000002</v>
      </c>
      <c r="P7755" s="38"/>
      <c r="Q7755" s="44"/>
      <c r="R7755" s="38"/>
      <c r="S7755" s="54">
        <v>2470.8719500000002</v>
      </c>
      <c r="T7755" s="39" t="s">
        <v>68</v>
      </c>
      <c r="U7755" s="39">
        <v>2965.0463399999999</v>
      </c>
      <c r="V7755" s="41">
        <v>130.67833413373859</v>
      </c>
      <c r="W7755" s="38">
        <v>32110509712</v>
      </c>
      <c r="X7755" s="38" t="s">
        <v>9462</v>
      </c>
      <c r="Y7755" s="42">
        <v>44392</v>
      </c>
      <c r="Z7755" s="42">
        <v>44405</v>
      </c>
      <c r="AA7755" s="42" t="s">
        <v>11144</v>
      </c>
      <c r="AB7755" s="42">
        <v>44414</v>
      </c>
      <c r="AC7755" s="38"/>
      <c r="AD7755" s="38"/>
      <c r="AE7755" s="38"/>
      <c r="AF7755" s="38"/>
      <c r="AG7755" s="42">
        <v>44442</v>
      </c>
      <c r="AH7755" s="42">
        <v>44440</v>
      </c>
      <c r="AI7755" s="42">
        <v>44442</v>
      </c>
      <c r="AJ7755" s="42">
        <v>44440</v>
      </c>
      <c r="AK7755" s="43">
        <v>45098</v>
      </c>
      <c r="AL7755" s="38"/>
      <c r="AM7755" s="38" t="s">
        <v>11145</v>
      </c>
    </row>
    <row r="7756" spans="1:39" s="50" customFormat="1" ht="45" customHeight="1">
      <c r="A7756" s="38">
        <v>3073</v>
      </c>
      <c r="B7756" s="38" t="s">
        <v>11146</v>
      </c>
      <c r="C7756" s="38" t="s">
        <v>86</v>
      </c>
      <c r="D7756" s="53">
        <v>2022</v>
      </c>
      <c r="E7756" s="38" t="s">
        <v>9457</v>
      </c>
      <c r="F7756" s="38" t="s">
        <v>11147</v>
      </c>
      <c r="G7756" s="38" t="s">
        <v>52</v>
      </c>
      <c r="H7756" s="39" t="s">
        <v>76</v>
      </c>
      <c r="I7756" s="39">
        <v>4224.6500000000005</v>
      </c>
      <c r="J7756" s="39" t="s">
        <v>56</v>
      </c>
      <c r="K7756" s="38" t="s">
        <v>129</v>
      </c>
      <c r="L7756" s="40">
        <v>1</v>
      </c>
      <c r="M7756" s="40">
        <v>1</v>
      </c>
      <c r="N7756" s="38" t="s">
        <v>116</v>
      </c>
      <c r="O7756" s="38">
        <v>4182.4035000000003</v>
      </c>
      <c r="P7756" s="38"/>
      <c r="Q7756" s="44"/>
      <c r="R7756" s="38"/>
      <c r="S7756" s="54">
        <v>4182.4035000000003</v>
      </c>
      <c r="T7756" s="39" t="s">
        <v>190</v>
      </c>
      <c r="U7756" s="39">
        <v>5018.8842000000004</v>
      </c>
      <c r="V7756" s="41">
        <v>54.553089130434785</v>
      </c>
      <c r="W7756" s="38">
        <v>32110489830</v>
      </c>
      <c r="X7756" s="38" t="s">
        <v>9462</v>
      </c>
      <c r="Y7756" s="42">
        <v>44392</v>
      </c>
      <c r="Z7756" s="42">
        <v>44398</v>
      </c>
      <c r="AA7756" s="42">
        <v>44445</v>
      </c>
      <c r="AB7756" s="42">
        <v>44447</v>
      </c>
      <c r="AC7756" s="38"/>
      <c r="AD7756" s="38"/>
      <c r="AE7756" s="38"/>
      <c r="AF7756" s="38"/>
      <c r="AG7756" s="42">
        <v>44427</v>
      </c>
      <c r="AH7756" s="42">
        <v>44466</v>
      </c>
      <c r="AI7756" s="42">
        <v>44427</v>
      </c>
      <c r="AJ7756" s="42">
        <v>44466</v>
      </c>
      <c r="AK7756" s="43">
        <v>44742</v>
      </c>
      <c r="AL7756" s="38"/>
      <c r="AM7756" s="38"/>
    </row>
    <row r="7757" spans="1:39" s="50" customFormat="1" ht="45" customHeight="1">
      <c r="A7757" s="38">
        <v>3074</v>
      </c>
      <c r="B7757" s="38" t="s">
        <v>11148</v>
      </c>
      <c r="C7757" s="38" t="s">
        <v>86</v>
      </c>
      <c r="D7757" s="53">
        <v>2022</v>
      </c>
      <c r="E7757" s="38" t="s">
        <v>4</v>
      </c>
      <c r="F7757" s="38" t="s">
        <v>11149</v>
      </c>
      <c r="G7757" s="38" t="s">
        <v>52</v>
      </c>
      <c r="H7757" s="39" t="s">
        <v>76</v>
      </c>
      <c r="I7757" s="39">
        <v>924.58333333333337</v>
      </c>
      <c r="J7757" s="39" t="s">
        <v>56</v>
      </c>
      <c r="K7757" s="38" t="s">
        <v>129</v>
      </c>
      <c r="L7757" s="40">
        <v>1</v>
      </c>
      <c r="M7757" s="40">
        <v>1</v>
      </c>
      <c r="N7757" s="38" t="s">
        <v>84</v>
      </c>
      <c r="O7757" s="38">
        <v>923.65841666666677</v>
      </c>
      <c r="P7757" s="38"/>
      <c r="Q7757" s="44"/>
      <c r="R7757" s="38"/>
      <c r="S7757" s="54">
        <v>923.65841666666677</v>
      </c>
      <c r="T7757" s="39" t="s">
        <v>84</v>
      </c>
      <c r="U7757" s="39">
        <v>1108.3901000000001</v>
      </c>
      <c r="V7757" s="41">
        <v>364.06974087591243</v>
      </c>
      <c r="W7757" s="38">
        <v>32110489072</v>
      </c>
      <c r="X7757" s="38" t="s">
        <v>9462</v>
      </c>
      <c r="Y7757" s="42">
        <v>44392</v>
      </c>
      <c r="Z7757" s="42">
        <v>44398</v>
      </c>
      <c r="AA7757" s="42" t="s">
        <v>11128</v>
      </c>
      <c r="AB7757" s="42">
        <v>44407</v>
      </c>
      <c r="AC7757" s="38"/>
      <c r="AD7757" s="38"/>
      <c r="AE7757" s="38"/>
      <c r="AF7757" s="38"/>
      <c r="AG7757" s="42">
        <v>44442</v>
      </c>
      <c r="AH7757" s="42">
        <v>44424</v>
      </c>
      <c r="AI7757" s="42">
        <v>44442</v>
      </c>
      <c r="AJ7757" s="42">
        <v>44424</v>
      </c>
      <c r="AK7757" s="43">
        <v>44561</v>
      </c>
      <c r="AL7757" s="38"/>
      <c r="AM7757" s="38"/>
    </row>
    <row r="7758" spans="1:39" s="50" customFormat="1" ht="45" customHeight="1">
      <c r="A7758" s="38">
        <v>3075</v>
      </c>
      <c r="B7758" s="38" t="s">
        <v>11150</v>
      </c>
      <c r="C7758" s="38" t="s">
        <v>86</v>
      </c>
      <c r="D7758" s="53">
        <v>2022</v>
      </c>
      <c r="E7758" s="38" t="s">
        <v>4</v>
      </c>
      <c r="F7758" s="38" t="s">
        <v>11151</v>
      </c>
      <c r="G7758" s="38" t="s">
        <v>52</v>
      </c>
      <c r="H7758" s="39" t="s">
        <v>76</v>
      </c>
      <c r="I7758" s="39">
        <v>795.45</v>
      </c>
      <c r="J7758" s="39" t="s">
        <v>56</v>
      </c>
      <c r="K7758" s="38" t="s">
        <v>129</v>
      </c>
      <c r="L7758" s="40">
        <v>1</v>
      </c>
      <c r="M7758" s="40">
        <v>1</v>
      </c>
      <c r="N7758" s="38" t="s">
        <v>11152</v>
      </c>
      <c r="O7758" s="38">
        <v>793.85910000000001</v>
      </c>
      <c r="P7758" s="38"/>
      <c r="Q7758" s="44"/>
      <c r="R7758" s="38"/>
      <c r="S7758" s="54">
        <v>793.85910000000001</v>
      </c>
      <c r="T7758" s="39" t="s">
        <v>11152</v>
      </c>
      <c r="U7758" s="39">
        <v>952.63091999999995</v>
      </c>
      <c r="V7758" s="41">
        <v>181.75195184210526</v>
      </c>
      <c r="W7758" s="38">
        <v>32110509716</v>
      </c>
      <c r="X7758" s="38" t="s">
        <v>9462</v>
      </c>
      <c r="Y7758" s="42">
        <v>44392</v>
      </c>
      <c r="Z7758" s="42">
        <v>44405</v>
      </c>
      <c r="AA7758" s="42" t="s">
        <v>11144</v>
      </c>
      <c r="AB7758" s="42">
        <v>44414</v>
      </c>
      <c r="AC7758" s="38"/>
      <c r="AD7758" s="38"/>
      <c r="AE7758" s="38"/>
      <c r="AF7758" s="38"/>
      <c r="AG7758" s="42">
        <v>44427</v>
      </c>
      <c r="AH7758" s="42">
        <v>44440</v>
      </c>
      <c r="AI7758" s="42">
        <v>44427</v>
      </c>
      <c r="AJ7758" s="42">
        <v>44440</v>
      </c>
      <c r="AK7758" s="43">
        <v>44592</v>
      </c>
      <c r="AL7758" s="38"/>
      <c r="AM7758" s="38"/>
    </row>
    <row r="7759" spans="1:39" s="50" customFormat="1" ht="45" customHeight="1">
      <c r="A7759" s="38">
        <v>3076</v>
      </c>
      <c r="B7759" s="38" t="s">
        <v>11153</v>
      </c>
      <c r="C7759" s="38" t="s">
        <v>86</v>
      </c>
      <c r="D7759" s="53">
        <v>2021</v>
      </c>
      <c r="E7759" s="38" t="s">
        <v>9457</v>
      </c>
      <c r="F7759" s="38" t="s">
        <v>11154</v>
      </c>
      <c r="G7759" s="38" t="s">
        <v>52</v>
      </c>
      <c r="H7759" s="39" t="s">
        <v>76</v>
      </c>
      <c r="I7759" s="39">
        <v>3598.2333333333336</v>
      </c>
      <c r="J7759" s="39" t="s">
        <v>56</v>
      </c>
      <c r="K7759" s="38" t="s">
        <v>129</v>
      </c>
      <c r="L7759" s="40">
        <v>1</v>
      </c>
      <c r="M7759" s="40">
        <v>1</v>
      </c>
      <c r="N7759" s="38" t="s">
        <v>9485</v>
      </c>
      <c r="O7759" s="38">
        <v>3580.2418416666669</v>
      </c>
      <c r="P7759" s="38"/>
      <c r="Q7759" s="44"/>
      <c r="R7759" s="38"/>
      <c r="S7759" s="54">
        <v>3580.2418416666669</v>
      </c>
      <c r="T7759" s="39" t="s">
        <v>9485</v>
      </c>
      <c r="U7759" s="39">
        <v>4296.2902100000001</v>
      </c>
      <c r="V7759" s="41">
        <v>4296.2902100000001</v>
      </c>
      <c r="W7759" s="38">
        <v>32110489834</v>
      </c>
      <c r="X7759" s="38" t="s">
        <v>9462</v>
      </c>
      <c r="Y7759" s="42">
        <v>44392</v>
      </c>
      <c r="Z7759" s="42">
        <v>44398</v>
      </c>
      <c r="AA7759" s="42" t="s">
        <v>11128</v>
      </c>
      <c r="AB7759" s="42">
        <v>44407</v>
      </c>
      <c r="AC7759" s="38"/>
      <c r="AD7759" s="38"/>
      <c r="AE7759" s="38"/>
      <c r="AF7759" s="38"/>
      <c r="AG7759" s="42">
        <v>44426</v>
      </c>
      <c r="AH7759" s="42">
        <v>44419</v>
      </c>
      <c r="AI7759" s="42">
        <v>44426</v>
      </c>
      <c r="AJ7759" s="42">
        <v>44419</v>
      </c>
      <c r="AK7759" s="43">
        <v>44439</v>
      </c>
      <c r="AL7759" s="38"/>
      <c r="AM7759" s="38"/>
    </row>
    <row r="7760" spans="1:39" s="50" customFormat="1" ht="45" customHeight="1">
      <c r="A7760" s="38">
        <v>3077</v>
      </c>
      <c r="B7760" s="38" t="s">
        <v>11155</v>
      </c>
      <c r="C7760" s="38" t="s">
        <v>86</v>
      </c>
      <c r="D7760" s="53">
        <v>2021</v>
      </c>
      <c r="E7760" s="38" t="s">
        <v>9457</v>
      </c>
      <c r="F7760" s="38" t="s">
        <v>11156</v>
      </c>
      <c r="G7760" s="38" t="s">
        <v>52</v>
      </c>
      <c r="H7760" s="39" t="s">
        <v>76</v>
      </c>
      <c r="I7760" s="39">
        <v>2154.5166666666669</v>
      </c>
      <c r="J7760" s="39" t="s">
        <v>56</v>
      </c>
      <c r="K7760" s="38" t="s">
        <v>129</v>
      </c>
      <c r="L7760" s="40">
        <v>1</v>
      </c>
      <c r="M7760" s="40">
        <v>1</v>
      </c>
      <c r="N7760" s="38" t="s">
        <v>9485</v>
      </c>
      <c r="O7760" s="38">
        <v>2143.7444166666664</v>
      </c>
      <c r="P7760" s="38"/>
      <c r="Q7760" s="44"/>
      <c r="R7760" s="38"/>
      <c r="S7760" s="54">
        <v>2143.7444166666664</v>
      </c>
      <c r="T7760" s="39" t="s">
        <v>9485</v>
      </c>
      <c r="U7760" s="39">
        <v>2572.4932999999996</v>
      </c>
      <c r="V7760" s="41">
        <v>1626.7237044117644</v>
      </c>
      <c r="W7760" s="38">
        <v>32110489837</v>
      </c>
      <c r="X7760" s="38" t="s">
        <v>9462</v>
      </c>
      <c r="Y7760" s="42">
        <v>44392</v>
      </c>
      <c r="Z7760" s="42">
        <v>44398</v>
      </c>
      <c r="AA7760" s="42" t="s">
        <v>11128</v>
      </c>
      <c r="AB7760" s="42">
        <v>44407</v>
      </c>
      <c r="AC7760" s="38"/>
      <c r="AD7760" s="38"/>
      <c r="AE7760" s="38"/>
      <c r="AF7760" s="38"/>
      <c r="AG7760" s="42">
        <v>44427</v>
      </c>
      <c r="AH7760" s="42">
        <v>44426</v>
      </c>
      <c r="AI7760" s="42">
        <v>44427</v>
      </c>
      <c r="AJ7760" s="42">
        <v>44426</v>
      </c>
      <c r="AK7760" s="43">
        <v>44494</v>
      </c>
      <c r="AL7760" s="38"/>
      <c r="AM7760" s="38"/>
    </row>
    <row r="7761" spans="1:39" s="50" customFormat="1" ht="45" customHeight="1">
      <c r="A7761" s="38">
        <v>3078</v>
      </c>
      <c r="B7761" s="38" t="s">
        <v>11157</v>
      </c>
      <c r="C7761" s="38" t="s">
        <v>86</v>
      </c>
      <c r="D7761" s="53">
        <v>2022</v>
      </c>
      <c r="E7761" s="38" t="s">
        <v>9457</v>
      </c>
      <c r="F7761" s="38" t="s">
        <v>11158</v>
      </c>
      <c r="G7761" s="38" t="s">
        <v>52</v>
      </c>
      <c r="H7761" s="39" t="s">
        <v>76</v>
      </c>
      <c r="I7761" s="39">
        <v>3533.7750000000001</v>
      </c>
      <c r="J7761" s="39" t="s">
        <v>56</v>
      </c>
      <c r="K7761" s="38" t="s">
        <v>129</v>
      </c>
      <c r="L7761" s="40">
        <v>1</v>
      </c>
      <c r="M7761" s="40">
        <v>1</v>
      </c>
      <c r="N7761" s="38" t="s">
        <v>9476</v>
      </c>
      <c r="O7761" s="38">
        <v>3533.4216250000004</v>
      </c>
      <c r="P7761" s="38"/>
      <c r="Q7761" s="44"/>
      <c r="R7761" s="38"/>
      <c r="S7761" s="54">
        <v>3533.4216250000004</v>
      </c>
      <c r="T7761" s="39" t="s">
        <v>9476</v>
      </c>
      <c r="U7761" s="39">
        <v>4240.1059500000001</v>
      </c>
      <c r="V7761" s="41">
        <v>592.26876761904759</v>
      </c>
      <c r="W7761" s="38">
        <v>32110489841</v>
      </c>
      <c r="X7761" s="38" t="s">
        <v>9462</v>
      </c>
      <c r="Y7761" s="42">
        <v>44392</v>
      </c>
      <c r="Z7761" s="42">
        <v>44398</v>
      </c>
      <c r="AA7761" s="42" t="s">
        <v>11128</v>
      </c>
      <c r="AB7761" s="42">
        <v>44407</v>
      </c>
      <c r="AC7761" s="38"/>
      <c r="AD7761" s="38"/>
      <c r="AE7761" s="38"/>
      <c r="AF7761" s="38"/>
      <c r="AG7761" s="42">
        <v>44427</v>
      </c>
      <c r="AH7761" s="42">
        <v>44425</v>
      </c>
      <c r="AI7761" s="42">
        <v>44427</v>
      </c>
      <c r="AJ7761" s="42">
        <v>44425</v>
      </c>
      <c r="AK7761" s="43">
        <v>44740</v>
      </c>
      <c r="AL7761" s="38"/>
      <c r="AM7761" s="38"/>
    </row>
    <row r="7762" spans="1:39" s="50" customFormat="1" ht="45" customHeight="1">
      <c r="A7762" s="38">
        <v>3079</v>
      </c>
      <c r="B7762" s="38" t="s">
        <v>11159</v>
      </c>
      <c r="C7762" s="38" t="s">
        <v>86</v>
      </c>
      <c r="D7762" s="53">
        <v>2022</v>
      </c>
      <c r="E7762" s="38" t="s">
        <v>9457</v>
      </c>
      <c r="F7762" s="38" t="s">
        <v>11160</v>
      </c>
      <c r="G7762" s="38" t="s">
        <v>52</v>
      </c>
      <c r="H7762" s="39" t="s">
        <v>76</v>
      </c>
      <c r="I7762" s="39">
        <v>1729.1750000000002</v>
      </c>
      <c r="J7762" s="39" t="s">
        <v>56</v>
      </c>
      <c r="K7762" s="38" t="s">
        <v>129</v>
      </c>
      <c r="L7762" s="40">
        <v>1</v>
      </c>
      <c r="M7762" s="40">
        <v>1</v>
      </c>
      <c r="N7762" s="38" t="s">
        <v>167</v>
      </c>
      <c r="O7762" s="38">
        <v>1727.4458166666668</v>
      </c>
      <c r="P7762" s="38"/>
      <c r="Q7762" s="44"/>
      <c r="R7762" s="38"/>
      <c r="S7762" s="54">
        <v>1727.4458166666668</v>
      </c>
      <c r="T7762" s="39" t="s">
        <v>167</v>
      </c>
      <c r="U7762" s="39">
        <v>2072.93498</v>
      </c>
      <c r="V7762" s="41">
        <v>680.89105182481751</v>
      </c>
      <c r="W7762" s="38">
        <v>32110489845</v>
      </c>
      <c r="X7762" s="38" t="s">
        <v>9462</v>
      </c>
      <c r="Y7762" s="42">
        <v>44392</v>
      </c>
      <c r="Z7762" s="42">
        <v>44398</v>
      </c>
      <c r="AA7762" s="42" t="s">
        <v>11128</v>
      </c>
      <c r="AB7762" s="42">
        <v>44407</v>
      </c>
      <c r="AC7762" s="38"/>
      <c r="AD7762" s="38"/>
      <c r="AE7762" s="38"/>
      <c r="AF7762" s="38"/>
      <c r="AG7762" s="42">
        <v>44427</v>
      </c>
      <c r="AH7762" s="42">
        <v>44424</v>
      </c>
      <c r="AI7762" s="42">
        <v>44427</v>
      </c>
      <c r="AJ7762" s="42">
        <v>44424</v>
      </c>
      <c r="AK7762" s="43">
        <v>44561</v>
      </c>
      <c r="AL7762" s="38"/>
      <c r="AM7762" s="38"/>
    </row>
    <row r="7763" spans="1:39" s="50" customFormat="1" ht="45" customHeight="1">
      <c r="A7763" s="38">
        <v>3080</v>
      </c>
      <c r="B7763" s="38" t="s">
        <v>11161</v>
      </c>
      <c r="C7763" s="38" t="s">
        <v>86</v>
      </c>
      <c r="D7763" s="53">
        <v>2022</v>
      </c>
      <c r="E7763" s="38" t="s">
        <v>9457</v>
      </c>
      <c r="F7763" s="38" t="s">
        <v>11162</v>
      </c>
      <c r="G7763" s="38" t="s">
        <v>52</v>
      </c>
      <c r="H7763" s="39" t="s">
        <v>76</v>
      </c>
      <c r="I7763" s="39">
        <v>2197.7333333333336</v>
      </c>
      <c r="J7763" s="39" t="s">
        <v>56</v>
      </c>
      <c r="K7763" s="38" t="s">
        <v>129</v>
      </c>
      <c r="L7763" s="40">
        <v>1</v>
      </c>
      <c r="M7763" s="40">
        <v>1</v>
      </c>
      <c r="N7763" s="38" t="s">
        <v>192</v>
      </c>
      <c r="O7763" s="38">
        <v>2195.5352666666668</v>
      </c>
      <c r="P7763" s="38"/>
      <c r="Q7763" s="44"/>
      <c r="R7763" s="38"/>
      <c r="S7763" s="54">
        <v>2195.5352666666668</v>
      </c>
      <c r="T7763" s="39" t="s">
        <v>192</v>
      </c>
      <c r="U7763" s="39">
        <v>2634.6423199999999</v>
      </c>
      <c r="V7763" s="41">
        <v>899.1239663492064</v>
      </c>
      <c r="W7763" s="38">
        <v>32110489851</v>
      </c>
      <c r="X7763" s="38" t="s">
        <v>9462</v>
      </c>
      <c r="Y7763" s="42">
        <v>44392</v>
      </c>
      <c r="Z7763" s="42">
        <v>44398</v>
      </c>
      <c r="AA7763" s="42" t="s">
        <v>11128</v>
      </c>
      <c r="AB7763" s="42">
        <v>44407</v>
      </c>
      <c r="AC7763" s="38"/>
      <c r="AD7763" s="38"/>
      <c r="AE7763" s="38"/>
      <c r="AF7763" s="38"/>
      <c r="AG7763" s="42">
        <v>44427</v>
      </c>
      <c r="AH7763" s="42">
        <v>44426</v>
      </c>
      <c r="AI7763" s="42">
        <v>44427</v>
      </c>
      <c r="AJ7763" s="42">
        <v>44426</v>
      </c>
      <c r="AK7763" s="43">
        <v>44552</v>
      </c>
      <c r="AL7763" s="38"/>
      <c r="AM7763" s="38"/>
    </row>
    <row r="7764" spans="1:39" s="50" customFormat="1" ht="45" customHeight="1">
      <c r="A7764" s="38">
        <v>3081</v>
      </c>
      <c r="B7764" s="38" t="s">
        <v>11163</v>
      </c>
      <c r="C7764" s="38" t="s">
        <v>11164</v>
      </c>
      <c r="D7764" s="53">
        <v>2022</v>
      </c>
      <c r="E7764" s="38" t="s">
        <v>9622</v>
      </c>
      <c r="F7764" s="38" t="s">
        <v>11165</v>
      </c>
      <c r="G7764" s="38" t="s">
        <v>52</v>
      </c>
      <c r="H7764" s="39" t="s">
        <v>75</v>
      </c>
      <c r="I7764" s="39">
        <v>2664.9333333333334</v>
      </c>
      <c r="J7764" s="39" t="s">
        <v>56</v>
      </c>
      <c r="K7764" s="38" t="s">
        <v>129</v>
      </c>
      <c r="L7764" s="40">
        <v>1</v>
      </c>
      <c r="M7764" s="40">
        <v>1</v>
      </c>
      <c r="N7764" s="38" t="s">
        <v>9470</v>
      </c>
      <c r="O7764" s="38">
        <v>2662.268066666667</v>
      </c>
      <c r="P7764" s="38"/>
      <c r="Q7764" s="44"/>
      <c r="R7764" s="38"/>
      <c r="S7764" s="54">
        <v>2662.268066666667</v>
      </c>
      <c r="T7764" s="39" t="s">
        <v>9553</v>
      </c>
      <c r="U7764" s="39">
        <v>3194.7216800000001</v>
      </c>
      <c r="V7764" s="41">
        <v>702.28795551724136</v>
      </c>
      <c r="W7764" s="38">
        <v>32110489056</v>
      </c>
      <c r="X7764" s="38" t="s">
        <v>9462</v>
      </c>
      <c r="Y7764" s="42">
        <v>44392</v>
      </c>
      <c r="Z7764" s="42">
        <v>44398</v>
      </c>
      <c r="AA7764" s="42" t="s">
        <v>11128</v>
      </c>
      <c r="AB7764" s="42">
        <v>44407</v>
      </c>
      <c r="AC7764" s="38"/>
      <c r="AD7764" s="38"/>
      <c r="AE7764" s="38"/>
      <c r="AF7764" s="38"/>
      <c r="AG7764" s="42">
        <v>44427</v>
      </c>
      <c r="AH7764" s="42">
        <v>44418</v>
      </c>
      <c r="AI7764" s="42">
        <v>44427</v>
      </c>
      <c r="AJ7764" s="42">
        <v>44418</v>
      </c>
      <c r="AK7764" s="43">
        <v>44650</v>
      </c>
      <c r="AL7764" s="38"/>
      <c r="AM7764" s="38"/>
    </row>
    <row r="7765" spans="1:39" s="50" customFormat="1" ht="45" customHeight="1">
      <c r="A7765" s="38">
        <v>3082</v>
      </c>
      <c r="B7765" s="38" t="s">
        <v>11166</v>
      </c>
      <c r="C7765" s="38" t="s">
        <v>86</v>
      </c>
      <c r="D7765" s="53">
        <v>2021</v>
      </c>
      <c r="E7765" s="38" t="s">
        <v>9442</v>
      </c>
      <c r="F7765" s="38" t="s">
        <v>11167</v>
      </c>
      <c r="G7765" s="38" t="s">
        <v>52</v>
      </c>
      <c r="H7765" s="39" t="s">
        <v>75</v>
      </c>
      <c r="I7765" s="39">
        <v>3935.2999999999997</v>
      </c>
      <c r="J7765" s="39" t="s">
        <v>56</v>
      </c>
      <c r="K7765" s="38" t="s">
        <v>129</v>
      </c>
      <c r="L7765" s="40">
        <v>1</v>
      </c>
      <c r="M7765" s="40">
        <v>1</v>
      </c>
      <c r="N7765" s="38" t="s">
        <v>64</v>
      </c>
      <c r="O7765" s="38">
        <v>3777.8879999999999</v>
      </c>
      <c r="P7765" s="38"/>
      <c r="Q7765" s="44"/>
      <c r="R7765" s="38"/>
      <c r="S7765" s="54">
        <v>3777.8879999999999</v>
      </c>
      <c r="T7765" s="39" t="s">
        <v>64</v>
      </c>
      <c r="U7765" s="39">
        <v>4533.4655999999995</v>
      </c>
      <c r="V7765" s="41">
        <v>4533.4655999999995</v>
      </c>
      <c r="W7765" s="38">
        <v>32110489058</v>
      </c>
      <c r="X7765" s="38" t="s">
        <v>9462</v>
      </c>
      <c r="Y7765" s="42">
        <v>44392</v>
      </c>
      <c r="Z7765" s="42">
        <v>44398</v>
      </c>
      <c r="AA7765" s="42" t="s">
        <v>11128</v>
      </c>
      <c r="AB7765" s="42">
        <v>44407</v>
      </c>
      <c r="AC7765" s="38"/>
      <c r="AD7765" s="38"/>
      <c r="AE7765" s="38"/>
      <c r="AF7765" s="38"/>
      <c r="AG7765" s="42">
        <v>44426</v>
      </c>
      <c r="AH7765" s="42">
        <v>44425</v>
      </c>
      <c r="AI7765" s="42">
        <v>44426</v>
      </c>
      <c r="AJ7765" s="42">
        <v>44425</v>
      </c>
      <c r="AK7765" s="43">
        <v>44439</v>
      </c>
      <c r="AL7765" s="38"/>
      <c r="AM7765" s="38"/>
    </row>
    <row r="7766" spans="1:39" s="50" customFormat="1" ht="45" customHeight="1">
      <c r="A7766" s="38">
        <v>3083</v>
      </c>
      <c r="B7766" s="38" t="s">
        <v>11168</v>
      </c>
      <c r="C7766" s="38" t="s">
        <v>86</v>
      </c>
      <c r="D7766" s="53">
        <v>2021</v>
      </c>
      <c r="E7766" s="38" t="s">
        <v>9442</v>
      </c>
      <c r="F7766" s="38" t="s">
        <v>11169</v>
      </c>
      <c r="G7766" s="38" t="s">
        <v>52</v>
      </c>
      <c r="H7766" s="39" t="s">
        <v>75</v>
      </c>
      <c r="I7766" s="39">
        <v>5501.4333333333334</v>
      </c>
      <c r="J7766" s="39" t="s">
        <v>56</v>
      </c>
      <c r="K7766" s="38" t="s">
        <v>129</v>
      </c>
      <c r="L7766" s="40">
        <v>1</v>
      </c>
      <c r="M7766" s="40">
        <v>1</v>
      </c>
      <c r="N7766" s="38" t="s">
        <v>167</v>
      </c>
      <c r="O7766" s="38">
        <v>5336.3900083333328</v>
      </c>
      <c r="P7766" s="38"/>
      <c r="Q7766" s="44"/>
      <c r="R7766" s="38"/>
      <c r="S7766" s="54">
        <v>5336.3900083333328</v>
      </c>
      <c r="T7766" s="39" t="s">
        <v>210</v>
      </c>
      <c r="U7766" s="39">
        <v>6403.6680099999994</v>
      </c>
      <c r="V7766" s="41">
        <v>6403.6680099999994</v>
      </c>
      <c r="W7766" s="38">
        <v>32110489062</v>
      </c>
      <c r="X7766" s="38" t="s">
        <v>9462</v>
      </c>
      <c r="Y7766" s="42">
        <v>44392</v>
      </c>
      <c r="Z7766" s="42">
        <v>44398</v>
      </c>
      <c r="AA7766" s="42" t="s">
        <v>11128</v>
      </c>
      <c r="AB7766" s="42">
        <v>44407</v>
      </c>
      <c r="AC7766" s="38"/>
      <c r="AD7766" s="38"/>
      <c r="AE7766" s="38"/>
      <c r="AF7766" s="38"/>
      <c r="AG7766" s="42">
        <v>44426</v>
      </c>
      <c r="AH7766" s="42">
        <v>44419</v>
      </c>
      <c r="AI7766" s="42">
        <v>44426</v>
      </c>
      <c r="AJ7766" s="42">
        <v>44419</v>
      </c>
      <c r="AK7766" s="43">
        <v>44439</v>
      </c>
      <c r="AL7766" s="38"/>
      <c r="AM7766" s="38"/>
    </row>
    <row r="7767" spans="1:39" s="50" customFormat="1" ht="45" customHeight="1">
      <c r="A7767" s="38">
        <v>3084</v>
      </c>
      <c r="B7767" s="38" t="s">
        <v>11170</v>
      </c>
      <c r="C7767" s="38" t="s">
        <v>11171</v>
      </c>
      <c r="D7767" s="53">
        <v>44469</v>
      </c>
      <c r="E7767" s="38" t="s">
        <v>9622</v>
      </c>
      <c r="F7767" s="38" t="s">
        <v>11172</v>
      </c>
      <c r="G7767" s="38" t="s">
        <v>51</v>
      </c>
      <c r="H7767" s="39" t="s">
        <v>75</v>
      </c>
      <c r="I7767" s="39">
        <v>1868.7266500000001</v>
      </c>
      <c r="J7767" s="39" t="s">
        <v>56</v>
      </c>
      <c r="K7767" s="38" t="s">
        <v>130</v>
      </c>
      <c r="L7767" s="40">
        <v>4</v>
      </c>
      <c r="M7767" s="40">
        <v>4</v>
      </c>
      <c r="N7767" s="38" t="s">
        <v>9526</v>
      </c>
      <c r="O7767" s="38">
        <v>1850.41</v>
      </c>
      <c r="P7767" s="38"/>
      <c r="Q7767" s="44"/>
      <c r="R7767" s="38"/>
      <c r="S7767" s="54">
        <v>1850.4166666666667</v>
      </c>
      <c r="T7767" s="39" t="s">
        <v>9526</v>
      </c>
      <c r="U7767" s="39">
        <v>2220.5</v>
      </c>
      <c r="V7767" s="41">
        <v>2220.5</v>
      </c>
      <c r="W7767" s="38">
        <v>32110506001</v>
      </c>
      <c r="X7767" s="38" t="s">
        <v>9462</v>
      </c>
      <c r="Y7767" s="42">
        <v>44392</v>
      </c>
      <c r="Z7767" s="42">
        <v>44404</v>
      </c>
      <c r="AA7767" s="42" t="s">
        <v>3695</v>
      </c>
      <c r="AB7767" s="42">
        <v>44414</v>
      </c>
      <c r="AC7767" s="38"/>
      <c r="AD7767" s="38"/>
      <c r="AE7767" s="38"/>
      <c r="AF7767" s="38"/>
      <c r="AG7767" s="42">
        <v>44422</v>
      </c>
      <c r="AH7767" s="42">
        <v>44434</v>
      </c>
      <c r="AI7767" s="42">
        <v>44422</v>
      </c>
      <c r="AJ7767" s="42">
        <v>44434</v>
      </c>
      <c r="AK7767" s="43">
        <v>44469</v>
      </c>
      <c r="AL7767" s="38"/>
      <c r="AM7767" s="38"/>
    </row>
    <row r="7768" spans="1:39" s="50" customFormat="1" ht="45" customHeight="1">
      <c r="A7768" s="38" t="s">
        <v>44</v>
      </c>
      <c r="B7768" s="38"/>
      <c r="C7768" s="38"/>
      <c r="D7768" s="53"/>
      <c r="E7768" s="38"/>
      <c r="F7768" s="38"/>
      <c r="G7768" s="38"/>
      <c r="H7768" s="39"/>
      <c r="I7768" s="39"/>
      <c r="J7768" s="39"/>
      <c r="K7768" s="38"/>
      <c r="L7768" s="40"/>
      <c r="M7768" s="40"/>
      <c r="N7768" s="38" t="s">
        <v>102</v>
      </c>
      <c r="O7768" s="38">
        <v>1851.91</v>
      </c>
      <c r="P7768" s="38"/>
      <c r="Q7768" s="44"/>
      <c r="R7768" s="38"/>
      <c r="S7768" s="54">
        <v>0</v>
      </c>
      <c r="T7768" s="39"/>
      <c r="U7768" s="39"/>
      <c r="V7768" s="41"/>
      <c r="W7768" s="38"/>
      <c r="X7768" s="38"/>
      <c r="Y7768" s="42"/>
      <c r="Z7768" s="42"/>
      <c r="AA7768" s="42"/>
      <c r="AB7768" s="42"/>
      <c r="AC7768" s="38"/>
      <c r="AD7768" s="38"/>
      <c r="AE7768" s="38"/>
      <c r="AF7768" s="38"/>
      <c r="AG7768" s="42"/>
      <c r="AH7768" s="42"/>
      <c r="AI7768" s="42"/>
      <c r="AJ7768" s="42"/>
      <c r="AK7768" s="43"/>
      <c r="AL7768" s="38"/>
      <c r="AM7768" s="38"/>
    </row>
    <row r="7769" spans="1:39" s="50" customFormat="1" ht="45" customHeight="1">
      <c r="A7769" s="38" t="s">
        <v>44</v>
      </c>
      <c r="B7769" s="38"/>
      <c r="C7769" s="38"/>
      <c r="D7769" s="53"/>
      <c r="E7769" s="38"/>
      <c r="F7769" s="38"/>
      <c r="G7769" s="38"/>
      <c r="H7769" s="39"/>
      <c r="I7769" s="39"/>
      <c r="J7769" s="39"/>
      <c r="K7769" s="38"/>
      <c r="L7769" s="40"/>
      <c r="M7769" s="40"/>
      <c r="N7769" s="38" t="s">
        <v>9503</v>
      </c>
      <c r="O7769" s="38">
        <v>1868.73</v>
      </c>
      <c r="P7769" s="38"/>
      <c r="Q7769" s="44"/>
      <c r="R7769" s="38"/>
      <c r="S7769" s="54">
        <v>0</v>
      </c>
      <c r="T7769" s="39"/>
      <c r="U7769" s="39"/>
      <c r="V7769" s="41"/>
      <c r="W7769" s="38"/>
      <c r="X7769" s="38"/>
      <c r="Y7769" s="42"/>
      <c r="Z7769" s="42"/>
      <c r="AA7769" s="42"/>
      <c r="AB7769" s="42"/>
      <c r="AC7769" s="38"/>
      <c r="AD7769" s="38"/>
      <c r="AE7769" s="38"/>
      <c r="AF7769" s="38"/>
      <c r="AG7769" s="42"/>
      <c r="AH7769" s="42"/>
      <c r="AI7769" s="42"/>
      <c r="AJ7769" s="42"/>
      <c r="AK7769" s="43"/>
      <c r="AL7769" s="38"/>
      <c r="AM7769" s="38"/>
    </row>
    <row r="7770" spans="1:39" s="50" customFormat="1" ht="45" customHeight="1">
      <c r="A7770" s="38" t="s">
        <v>44</v>
      </c>
      <c r="B7770" s="38"/>
      <c r="C7770" s="38"/>
      <c r="D7770" s="53"/>
      <c r="E7770" s="38"/>
      <c r="F7770" s="38"/>
      <c r="G7770" s="38"/>
      <c r="H7770" s="39"/>
      <c r="I7770" s="39"/>
      <c r="J7770" s="39"/>
      <c r="K7770" s="38"/>
      <c r="L7770" s="40"/>
      <c r="M7770" s="40"/>
      <c r="N7770" s="38" t="s">
        <v>9527</v>
      </c>
      <c r="O7770" s="38">
        <v>1852.28</v>
      </c>
      <c r="P7770" s="38"/>
      <c r="Q7770" s="44"/>
      <c r="R7770" s="38"/>
      <c r="S7770" s="54">
        <v>0</v>
      </c>
      <c r="T7770" s="39"/>
      <c r="U7770" s="39"/>
      <c r="V7770" s="41"/>
      <c r="W7770" s="38"/>
      <c r="X7770" s="38"/>
      <c r="Y7770" s="42"/>
      <c r="Z7770" s="42"/>
      <c r="AA7770" s="42"/>
      <c r="AB7770" s="42"/>
      <c r="AC7770" s="38"/>
      <c r="AD7770" s="38"/>
      <c r="AE7770" s="38"/>
      <c r="AF7770" s="38"/>
      <c r="AG7770" s="42"/>
      <c r="AH7770" s="42"/>
      <c r="AI7770" s="42"/>
      <c r="AJ7770" s="42"/>
      <c r="AK7770" s="43"/>
      <c r="AL7770" s="38"/>
      <c r="AM7770" s="38"/>
    </row>
    <row r="7771" spans="1:39" s="50" customFormat="1" ht="45" customHeight="1">
      <c r="A7771" s="38">
        <v>3085</v>
      </c>
      <c r="B7771" s="38" t="s">
        <v>11173</v>
      </c>
      <c r="C7771" s="38" t="s">
        <v>86</v>
      </c>
      <c r="D7771" s="53">
        <v>2021</v>
      </c>
      <c r="E7771" s="38" t="s">
        <v>9457</v>
      </c>
      <c r="F7771" s="38" t="s">
        <v>11174</v>
      </c>
      <c r="G7771" s="38" t="s">
        <v>52</v>
      </c>
      <c r="H7771" s="39" t="s">
        <v>76</v>
      </c>
      <c r="I7771" s="39">
        <v>787.30833333333339</v>
      </c>
      <c r="J7771" s="39" t="s">
        <v>56</v>
      </c>
      <c r="K7771" s="38" t="s">
        <v>129</v>
      </c>
      <c r="L7771" s="40">
        <v>1</v>
      </c>
      <c r="M7771" s="40">
        <v>1</v>
      </c>
      <c r="N7771" s="38" t="s">
        <v>100</v>
      </c>
      <c r="O7771" s="38">
        <v>786.52069166666661</v>
      </c>
      <c r="P7771" s="38"/>
      <c r="Q7771" s="44"/>
      <c r="R7771" s="38"/>
      <c r="S7771" s="54">
        <v>786.52069166666661</v>
      </c>
      <c r="T7771" s="39" t="s">
        <v>100</v>
      </c>
      <c r="U7771" s="39">
        <v>943.82482999999991</v>
      </c>
      <c r="V7771" s="41">
        <v>373.14004906976737</v>
      </c>
      <c r="W7771" s="38">
        <v>32110509517</v>
      </c>
      <c r="X7771" s="38" t="s">
        <v>9462</v>
      </c>
      <c r="Y7771" s="42">
        <v>44392</v>
      </c>
      <c r="Z7771" s="42">
        <v>44405</v>
      </c>
      <c r="AA7771" s="42" t="s">
        <v>11144</v>
      </c>
      <c r="AB7771" s="42">
        <v>44414</v>
      </c>
      <c r="AC7771" s="38"/>
      <c r="AD7771" s="38"/>
      <c r="AE7771" s="38"/>
      <c r="AF7771" s="38"/>
      <c r="AG7771" s="42">
        <v>44440</v>
      </c>
      <c r="AH7771" s="42">
        <v>44435</v>
      </c>
      <c r="AI7771" s="42">
        <v>44440</v>
      </c>
      <c r="AJ7771" s="42">
        <v>44435</v>
      </c>
      <c r="AK7771" s="43">
        <v>44521</v>
      </c>
      <c r="AL7771" s="38"/>
      <c r="AM7771" s="38"/>
    </row>
    <row r="7772" spans="1:39" s="50" customFormat="1" ht="45" customHeight="1">
      <c r="A7772" s="38">
        <v>3086</v>
      </c>
      <c r="B7772" s="38" t="s">
        <v>11175</v>
      </c>
      <c r="C7772" s="38" t="s">
        <v>86</v>
      </c>
      <c r="D7772" s="53">
        <v>2021</v>
      </c>
      <c r="E7772" s="38" t="s">
        <v>46</v>
      </c>
      <c r="F7772" s="38" t="s">
        <v>11176</v>
      </c>
      <c r="G7772" s="38" t="s">
        <v>50</v>
      </c>
      <c r="H7772" s="39" t="s">
        <v>76</v>
      </c>
      <c r="I7772" s="39">
        <v>579.38</v>
      </c>
      <c r="J7772" s="39" t="s">
        <v>56</v>
      </c>
      <c r="K7772" s="38" t="s">
        <v>130</v>
      </c>
      <c r="L7772" s="40">
        <v>3</v>
      </c>
      <c r="M7772" s="40">
        <v>3</v>
      </c>
      <c r="N7772" s="38" t="s">
        <v>63</v>
      </c>
      <c r="O7772" s="38">
        <v>549.29999999999995</v>
      </c>
      <c r="P7772" s="38"/>
      <c r="Q7772" s="44"/>
      <c r="R7772" s="38"/>
      <c r="S7772" s="54">
        <v>549.29999999999995</v>
      </c>
      <c r="T7772" s="39" t="s">
        <v>63</v>
      </c>
      <c r="U7772" s="39">
        <v>659.16</v>
      </c>
      <c r="V7772" s="41">
        <v>659.16</v>
      </c>
      <c r="W7772" s="38">
        <v>32110494246</v>
      </c>
      <c r="X7772" s="38" t="s">
        <v>9462</v>
      </c>
      <c r="Y7772" s="42">
        <v>44391</v>
      </c>
      <c r="Z7772" s="42">
        <v>44399</v>
      </c>
      <c r="AA7772" s="42">
        <v>44406</v>
      </c>
      <c r="AB7772" s="42">
        <v>44406</v>
      </c>
      <c r="AC7772" s="38"/>
      <c r="AD7772" s="38"/>
      <c r="AE7772" s="38"/>
      <c r="AF7772" s="38"/>
      <c r="AG7772" s="42">
        <v>44411</v>
      </c>
      <c r="AH7772" s="42">
        <v>44421</v>
      </c>
      <c r="AI7772" s="42">
        <v>44411</v>
      </c>
      <c r="AJ7772" s="42">
        <v>44421</v>
      </c>
      <c r="AK7772" s="43">
        <v>44438</v>
      </c>
      <c r="AL7772" s="38"/>
      <c r="AM7772" s="38"/>
    </row>
    <row r="7773" spans="1:39" s="50" customFormat="1" ht="45" customHeight="1">
      <c r="A7773" s="38" t="s">
        <v>44</v>
      </c>
      <c r="B7773" s="38"/>
      <c r="C7773" s="38"/>
      <c r="D7773" s="53"/>
      <c r="E7773" s="38"/>
      <c r="F7773" s="38"/>
      <c r="G7773" s="38"/>
      <c r="H7773" s="39"/>
      <c r="I7773" s="39"/>
      <c r="J7773" s="39"/>
      <c r="K7773" s="38"/>
      <c r="L7773" s="40"/>
      <c r="M7773" s="40"/>
      <c r="N7773" s="38" t="s">
        <v>9522</v>
      </c>
      <c r="O7773" s="38">
        <v>576.49</v>
      </c>
      <c r="P7773" s="38"/>
      <c r="Q7773" s="44"/>
      <c r="R7773" s="38"/>
      <c r="S7773" s="54">
        <v>0</v>
      </c>
      <c r="T7773" s="39"/>
      <c r="U7773" s="39"/>
      <c r="V7773" s="41"/>
      <c r="W7773" s="38"/>
      <c r="X7773" s="38"/>
      <c r="Y7773" s="42"/>
      <c r="Z7773" s="42"/>
      <c r="AA7773" s="42"/>
      <c r="AB7773" s="42"/>
      <c r="AC7773" s="38"/>
      <c r="AD7773" s="38"/>
      <c r="AE7773" s="38"/>
      <c r="AF7773" s="38"/>
      <c r="AG7773" s="42"/>
      <c r="AH7773" s="42"/>
      <c r="AI7773" s="42"/>
      <c r="AJ7773" s="42"/>
      <c r="AK7773" s="43"/>
      <c r="AL7773" s="38"/>
      <c r="AM7773" s="38"/>
    </row>
    <row r="7774" spans="1:39" s="50" customFormat="1" ht="45" customHeight="1">
      <c r="A7774" s="38" t="s">
        <v>44</v>
      </c>
      <c r="B7774" s="38"/>
      <c r="C7774" s="38"/>
      <c r="D7774" s="53"/>
      <c r="E7774" s="38"/>
      <c r="F7774" s="38"/>
      <c r="G7774" s="38"/>
      <c r="H7774" s="39"/>
      <c r="I7774" s="39"/>
      <c r="J7774" s="39"/>
      <c r="K7774" s="38"/>
      <c r="L7774" s="40"/>
      <c r="M7774" s="40"/>
      <c r="N7774" s="38" t="s">
        <v>131</v>
      </c>
      <c r="O7774" s="38">
        <v>577.1</v>
      </c>
      <c r="P7774" s="38"/>
      <c r="Q7774" s="44"/>
      <c r="R7774" s="38"/>
      <c r="S7774" s="54">
        <v>0</v>
      </c>
      <c r="T7774" s="39"/>
      <c r="U7774" s="39"/>
      <c r="V7774" s="41"/>
      <c r="W7774" s="38"/>
      <c r="X7774" s="38"/>
      <c r="Y7774" s="42"/>
      <c r="Z7774" s="42"/>
      <c r="AA7774" s="42"/>
      <c r="AB7774" s="42"/>
      <c r="AC7774" s="38"/>
      <c r="AD7774" s="38"/>
      <c r="AE7774" s="38"/>
      <c r="AF7774" s="38"/>
      <c r="AG7774" s="42"/>
      <c r="AH7774" s="42"/>
      <c r="AI7774" s="42"/>
      <c r="AJ7774" s="42"/>
      <c r="AK7774" s="43"/>
      <c r="AL7774" s="38"/>
      <c r="AM7774" s="38"/>
    </row>
    <row r="7775" spans="1:39" s="50" customFormat="1" ht="45" customHeight="1">
      <c r="A7775" s="38">
        <v>3087</v>
      </c>
      <c r="B7775" s="38" t="s">
        <v>11177</v>
      </c>
      <c r="C7775" s="38" t="s">
        <v>86</v>
      </c>
      <c r="D7775" s="53">
        <v>2023</v>
      </c>
      <c r="E7775" s="38" t="s">
        <v>9457</v>
      </c>
      <c r="F7775" s="38" t="s">
        <v>11178</v>
      </c>
      <c r="G7775" s="38" t="s">
        <v>179</v>
      </c>
      <c r="H7775" s="39" t="s">
        <v>76</v>
      </c>
      <c r="I7775" s="39">
        <v>23905.332437557161</v>
      </c>
      <c r="J7775" s="39" t="s">
        <v>56</v>
      </c>
      <c r="K7775" s="38" t="s">
        <v>129</v>
      </c>
      <c r="L7775" s="40">
        <v>1</v>
      </c>
      <c r="M7775" s="40">
        <v>1</v>
      </c>
      <c r="N7775" s="38" t="s">
        <v>9522</v>
      </c>
      <c r="O7775" s="38">
        <v>23905.331666666669</v>
      </c>
      <c r="P7775" s="38"/>
      <c r="Q7775" s="44"/>
      <c r="R7775" s="38"/>
      <c r="S7775" s="54">
        <v>23905.331666666669</v>
      </c>
      <c r="T7775" s="39" t="s">
        <v>9522</v>
      </c>
      <c r="U7775" s="39">
        <v>28686.398000000001</v>
      </c>
      <c r="V7775" s="41">
        <v>2380.8548947368422</v>
      </c>
      <c r="W7775" s="38">
        <v>32110504441</v>
      </c>
      <c r="X7775" s="38" t="s">
        <v>9462</v>
      </c>
      <c r="Y7775" s="42">
        <v>44392</v>
      </c>
      <c r="Z7775" s="42">
        <v>44404</v>
      </c>
      <c r="AA7775" s="42">
        <v>44411</v>
      </c>
      <c r="AB7775" s="42">
        <v>44412</v>
      </c>
      <c r="AC7775" s="38"/>
      <c r="AD7775" s="38"/>
      <c r="AE7775" s="38"/>
      <c r="AF7775" s="38"/>
      <c r="AG7775" s="42">
        <v>44426</v>
      </c>
      <c r="AH7775" s="42">
        <v>44428</v>
      </c>
      <c r="AI7775" s="42">
        <v>44426</v>
      </c>
      <c r="AJ7775" s="42">
        <v>44428</v>
      </c>
      <c r="AK7775" s="43">
        <v>44922</v>
      </c>
      <c r="AL7775" s="38"/>
      <c r="AM7775" s="38"/>
    </row>
    <row r="7776" spans="1:39" s="50" customFormat="1" ht="45" customHeight="1">
      <c r="A7776" s="38">
        <v>3088</v>
      </c>
      <c r="B7776" s="38" t="s">
        <v>11179</v>
      </c>
      <c r="C7776" s="38" t="s">
        <v>11180</v>
      </c>
      <c r="D7776" s="53">
        <v>2021</v>
      </c>
      <c r="E7776" s="38" t="s">
        <v>9622</v>
      </c>
      <c r="F7776" s="38" t="s">
        <v>11181</v>
      </c>
      <c r="G7776" s="38" t="s">
        <v>52</v>
      </c>
      <c r="H7776" s="39" t="s">
        <v>75</v>
      </c>
      <c r="I7776" s="39">
        <v>1491.2083333333335</v>
      </c>
      <c r="J7776" s="39" t="s">
        <v>56</v>
      </c>
      <c r="K7776" s="38" t="s">
        <v>129</v>
      </c>
      <c r="L7776" s="40">
        <v>1</v>
      </c>
      <c r="M7776" s="40">
        <v>1</v>
      </c>
      <c r="N7776" s="38" t="s">
        <v>192</v>
      </c>
      <c r="O7776" s="38">
        <v>1489.7167916666667</v>
      </c>
      <c r="P7776" s="38"/>
      <c r="Q7776" s="44"/>
      <c r="R7776" s="38"/>
      <c r="S7776" s="54">
        <v>1489.7167916666667</v>
      </c>
      <c r="T7776" s="39" t="s">
        <v>216</v>
      </c>
      <c r="U7776" s="39">
        <v>1787.6601499999999</v>
      </c>
      <c r="V7776" s="41">
        <v>1787.6601499999999</v>
      </c>
      <c r="W7776" s="38">
        <v>32110499929</v>
      </c>
      <c r="X7776" s="38" t="s">
        <v>9462</v>
      </c>
      <c r="Y7776" s="42">
        <v>44396</v>
      </c>
      <c r="Z7776" s="42">
        <v>44403</v>
      </c>
      <c r="AA7776" s="42" t="s">
        <v>11182</v>
      </c>
      <c r="AB7776" s="42">
        <v>44412</v>
      </c>
      <c r="AC7776" s="38"/>
      <c r="AD7776" s="38"/>
      <c r="AE7776" s="38"/>
      <c r="AF7776" s="38"/>
      <c r="AG7776" s="42">
        <v>44424</v>
      </c>
      <c r="AH7776" s="42">
        <v>44431</v>
      </c>
      <c r="AI7776" s="42">
        <v>44424</v>
      </c>
      <c r="AJ7776" s="42">
        <v>44431</v>
      </c>
      <c r="AK7776" s="43">
        <v>44469</v>
      </c>
      <c r="AL7776" s="38"/>
      <c r="AM7776" s="38"/>
    </row>
    <row r="7777" spans="1:39" s="50" customFormat="1" ht="45" customHeight="1">
      <c r="A7777" s="38">
        <v>3089</v>
      </c>
      <c r="B7777" s="38" t="s">
        <v>11183</v>
      </c>
      <c r="C7777" s="38" t="s">
        <v>86</v>
      </c>
      <c r="D7777" s="53">
        <v>2021</v>
      </c>
      <c r="E7777" s="38" t="s">
        <v>9442</v>
      </c>
      <c r="F7777" s="38" t="s">
        <v>11184</v>
      </c>
      <c r="G7777" s="38" t="s">
        <v>52</v>
      </c>
      <c r="H7777" s="39" t="s">
        <v>75</v>
      </c>
      <c r="I7777" s="39">
        <v>3634.1499999999996</v>
      </c>
      <c r="J7777" s="39" t="s">
        <v>56</v>
      </c>
      <c r="K7777" s="38" t="s">
        <v>129</v>
      </c>
      <c r="L7777" s="40">
        <v>1</v>
      </c>
      <c r="M7777" s="40">
        <v>1</v>
      </c>
      <c r="N7777" s="38" t="s">
        <v>167</v>
      </c>
      <c r="O7777" s="38">
        <v>3525.1255000000001</v>
      </c>
      <c r="P7777" s="38"/>
      <c r="Q7777" s="44"/>
      <c r="R7777" s="38"/>
      <c r="S7777" s="54">
        <v>3525.1255000000001</v>
      </c>
      <c r="T7777" s="39" t="s">
        <v>167</v>
      </c>
      <c r="U7777" s="39">
        <v>4230.1505999999999</v>
      </c>
      <c r="V7777" s="41">
        <v>4230.1505999999999</v>
      </c>
      <c r="W7777" s="38">
        <v>32110500445</v>
      </c>
      <c r="X7777" s="38" t="s">
        <v>9462</v>
      </c>
      <c r="Y7777" s="42">
        <v>44396</v>
      </c>
      <c r="Z7777" s="42">
        <v>44403</v>
      </c>
      <c r="AA7777" s="42" t="s">
        <v>11182</v>
      </c>
      <c r="AB7777" s="42">
        <v>44412</v>
      </c>
      <c r="AC7777" s="38"/>
      <c r="AD7777" s="38"/>
      <c r="AE7777" s="38"/>
      <c r="AF7777" s="38"/>
      <c r="AG7777" s="42">
        <v>44424</v>
      </c>
      <c r="AH7777" s="42">
        <v>44424</v>
      </c>
      <c r="AI7777" s="42">
        <v>44424</v>
      </c>
      <c r="AJ7777" s="42">
        <v>44424</v>
      </c>
      <c r="AK7777" s="43">
        <v>44439</v>
      </c>
      <c r="AL7777" s="38"/>
      <c r="AM7777" s="38"/>
    </row>
    <row r="7778" spans="1:39" s="50" customFormat="1" ht="45" customHeight="1">
      <c r="A7778" s="38">
        <v>3090</v>
      </c>
      <c r="B7778" s="38" t="s">
        <v>11185</v>
      </c>
      <c r="C7778" s="38" t="s">
        <v>86</v>
      </c>
      <c r="D7778" s="53">
        <v>2021</v>
      </c>
      <c r="E7778" s="38" t="s">
        <v>9457</v>
      </c>
      <c r="F7778" s="38" t="s">
        <v>11186</v>
      </c>
      <c r="G7778" s="38" t="s">
        <v>52</v>
      </c>
      <c r="H7778" s="39" t="s">
        <v>76</v>
      </c>
      <c r="I7778" s="39">
        <v>4231.1833333333334</v>
      </c>
      <c r="J7778" s="39" t="s">
        <v>56</v>
      </c>
      <c r="K7778" s="38" t="s">
        <v>129</v>
      </c>
      <c r="L7778" s="40">
        <v>1</v>
      </c>
      <c r="M7778" s="40">
        <v>1</v>
      </c>
      <c r="N7778" s="38" t="s">
        <v>192</v>
      </c>
      <c r="O7778" s="38">
        <v>4226.9518166666667</v>
      </c>
      <c r="P7778" s="38"/>
      <c r="Q7778" s="44"/>
      <c r="R7778" s="38"/>
      <c r="S7778" s="54">
        <v>4226.9518166666667</v>
      </c>
      <c r="T7778" s="39" t="s">
        <v>192</v>
      </c>
      <c r="U7778" s="39">
        <v>5072.3421799999996</v>
      </c>
      <c r="V7778" s="41">
        <v>5072.3421799999996</v>
      </c>
      <c r="W7778" s="38">
        <v>32110500448</v>
      </c>
      <c r="X7778" s="38" t="s">
        <v>9462</v>
      </c>
      <c r="Y7778" s="42">
        <v>44396</v>
      </c>
      <c r="Z7778" s="42">
        <v>44403</v>
      </c>
      <c r="AA7778" s="42" t="s">
        <v>11182</v>
      </c>
      <c r="AB7778" s="42">
        <v>44412</v>
      </c>
      <c r="AC7778" s="38"/>
      <c r="AD7778" s="38"/>
      <c r="AE7778" s="38"/>
      <c r="AF7778" s="38"/>
      <c r="AG7778" s="42">
        <v>44424</v>
      </c>
      <c r="AH7778" s="42">
        <v>44424</v>
      </c>
      <c r="AI7778" s="42">
        <v>44424</v>
      </c>
      <c r="AJ7778" s="42">
        <v>44424</v>
      </c>
      <c r="AK7778" s="43">
        <v>44439</v>
      </c>
      <c r="AL7778" s="38"/>
      <c r="AM7778" s="38"/>
    </row>
    <row r="7779" spans="1:39" s="50" customFormat="1" ht="45" customHeight="1">
      <c r="A7779" s="38">
        <v>3091</v>
      </c>
      <c r="B7779" s="38" t="s">
        <v>11187</v>
      </c>
      <c r="C7779" s="38" t="s">
        <v>86</v>
      </c>
      <c r="D7779" s="53">
        <v>2021</v>
      </c>
      <c r="E7779" s="38" t="s">
        <v>9457</v>
      </c>
      <c r="F7779" s="38" t="s">
        <v>11188</v>
      </c>
      <c r="G7779" s="38" t="s">
        <v>51</v>
      </c>
      <c r="H7779" s="39" t="s">
        <v>172</v>
      </c>
      <c r="I7779" s="39">
        <v>522.20071400108588</v>
      </c>
      <c r="J7779" s="39" t="s">
        <v>56</v>
      </c>
      <c r="K7779" s="38" t="s">
        <v>130</v>
      </c>
      <c r="L7779" s="40">
        <v>4</v>
      </c>
      <c r="M7779" s="40">
        <v>4</v>
      </c>
      <c r="N7779" s="38" t="s">
        <v>9523</v>
      </c>
      <c r="O7779" s="38">
        <v>517.03</v>
      </c>
      <c r="P7779" s="38"/>
      <c r="Q7779" s="44"/>
      <c r="R7779" s="38"/>
      <c r="S7779" s="54">
        <v>517.03333333333342</v>
      </c>
      <c r="T7779" s="39" t="s">
        <v>9523</v>
      </c>
      <c r="U7779" s="39">
        <v>620.44000000000005</v>
      </c>
      <c r="V7779" s="41">
        <v>197.4127272727273</v>
      </c>
      <c r="W7779" s="38">
        <v>32110510143</v>
      </c>
      <c r="X7779" s="38" t="s">
        <v>9462</v>
      </c>
      <c r="Y7779" s="42">
        <v>44396</v>
      </c>
      <c r="Z7779" s="42">
        <v>44405</v>
      </c>
      <c r="AA7779" s="42" t="s">
        <v>11144</v>
      </c>
      <c r="AB7779" s="42">
        <v>44414</v>
      </c>
      <c r="AC7779" s="38"/>
      <c r="AD7779" s="38"/>
      <c r="AE7779" s="38"/>
      <c r="AF7779" s="38"/>
      <c r="AG7779" s="42">
        <v>44426</v>
      </c>
      <c r="AH7779" s="42">
        <v>44434</v>
      </c>
      <c r="AI7779" s="42">
        <v>44426</v>
      </c>
      <c r="AJ7779" s="42">
        <v>44434</v>
      </c>
      <c r="AK7779" s="43">
        <v>44544</v>
      </c>
      <c r="AL7779" s="38"/>
      <c r="AM7779" s="38"/>
    </row>
    <row r="7780" spans="1:39" s="50" customFormat="1" ht="45" customHeight="1">
      <c r="A7780" s="38" t="s">
        <v>44</v>
      </c>
      <c r="B7780" s="38"/>
      <c r="C7780" s="38"/>
      <c r="D7780" s="53"/>
      <c r="E7780" s="38"/>
      <c r="F7780" s="38"/>
      <c r="G7780" s="38"/>
      <c r="H7780" s="39"/>
      <c r="I7780" s="39"/>
      <c r="J7780" s="39"/>
      <c r="K7780" s="38"/>
      <c r="L7780" s="40"/>
      <c r="M7780" s="40"/>
      <c r="N7780" s="38" t="s">
        <v>9503</v>
      </c>
      <c r="O7780" s="38">
        <v>522.20000000000005</v>
      </c>
      <c r="P7780" s="38"/>
      <c r="Q7780" s="44"/>
      <c r="R7780" s="38"/>
      <c r="S7780" s="54">
        <v>0</v>
      </c>
      <c r="T7780" s="39"/>
      <c r="U7780" s="39"/>
      <c r="V7780" s="41"/>
      <c r="W7780" s="38"/>
      <c r="X7780" s="38"/>
      <c r="Y7780" s="42"/>
      <c r="Z7780" s="42"/>
      <c r="AA7780" s="42"/>
      <c r="AB7780" s="42"/>
      <c r="AC7780" s="38"/>
      <c r="AD7780" s="38"/>
      <c r="AE7780" s="38"/>
      <c r="AF7780" s="38"/>
      <c r="AG7780" s="42"/>
      <c r="AH7780" s="42"/>
      <c r="AI7780" s="42"/>
      <c r="AJ7780" s="42"/>
      <c r="AK7780" s="43"/>
      <c r="AL7780" s="38"/>
      <c r="AM7780" s="38"/>
    </row>
    <row r="7781" spans="1:39" s="50" customFormat="1" ht="45" customHeight="1">
      <c r="A7781" s="38" t="s">
        <v>44</v>
      </c>
      <c r="B7781" s="38"/>
      <c r="C7781" s="38"/>
      <c r="D7781" s="53"/>
      <c r="E7781" s="38"/>
      <c r="F7781" s="38"/>
      <c r="G7781" s="38"/>
      <c r="H7781" s="39"/>
      <c r="I7781" s="39"/>
      <c r="J7781" s="39"/>
      <c r="K7781" s="38"/>
      <c r="L7781" s="40"/>
      <c r="M7781" s="40"/>
      <c r="N7781" s="38" t="s">
        <v>64</v>
      </c>
      <c r="O7781" s="38">
        <v>517.19000000000005</v>
      </c>
      <c r="P7781" s="38"/>
      <c r="Q7781" s="44"/>
      <c r="R7781" s="38"/>
      <c r="S7781" s="54">
        <v>0</v>
      </c>
      <c r="T7781" s="39"/>
      <c r="U7781" s="39"/>
      <c r="V7781" s="41"/>
      <c r="W7781" s="38"/>
      <c r="X7781" s="38"/>
      <c r="Y7781" s="42"/>
      <c r="Z7781" s="42"/>
      <c r="AA7781" s="42"/>
      <c r="AB7781" s="42"/>
      <c r="AC7781" s="38"/>
      <c r="AD7781" s="38"/>
      <c r="AE7781" s="38"/>
      <c r="AF7781" s="38"/>
      <c r="AG7781" s="42"/>
      <c r="AH7781" s="42"/>
      <c r="AI7781" s="42"/>
      <c r="AJ7781" s="42"/>
      <c r="AK7781" s="43"/>
      <c r="AL7781" s="38"/>
      <c r="AM7781" s="38"/>
    </row>
    <row r="7782" spans="1:39" s="50" customFormat="1" ht="45" customHeight="1">
      <c r="A7782" s="38" t="s">
        <v>44</v>
      </c>
      <c r="B7782" s="38"/>
      <c r="C7782" s="38"/>
      <c r="D7782" s="53"/>
      <c r="E7782" s="38"/>
      <c r="F7782" s="38"/>
      <c r="G7782" s="38"/>
      <c r="H7782" s="39"/>
      <c r="I7782" s="39"/>
      <c r="J7782" s="39"/>
      <c r="K7782" s="38"/>
      <c r="L7782" s="40"/>
      <c r="M7782" s="40"/>
      <c r="N7782" s="38" t="s">
        <v>9513</v>
      </c>
      <c r="O7782" s="38">
        <v>517.5</v>
      </c>
      <c r="P7782" s="38"/>
      <c r="Q7782" s="44"/>
      <c r="R7782" s="38"/>
      <c r="S7782" s="54">
        <v>0</v>
      </c>
      <c r="T7782" s="39"/>
      <c r="U7782" s="39"/>
      <c r="V7782" s="41"/>
      <c r="W7782" s="38"/>
      <c r="X7782" s="38"/>
      <c r="Y7782" s="42"/>
      <c r="Z7782" s="42"/>
      <c r="AA7782" s="42"/>
      <c r="AB7782" s="42"/>
      <c r="AC7782" s="38"/>
      <c r="AD7782" s="38"/>
      <c r="AE7782" s="38"/>
      <c r="AF7782" s="38"/>
      <c r="AG7782" s="42"/>
      <c r="AH7782" s="42"/>
      <c r="AI7782" s="42"/>
      <c r="AJ7782" s="42"/>
      <c r="AK7782" s="43"/>
      <c r="AL7782" s="38"/>
      <c r="AM7782" s="38"/>
    </row>
    <row r="7783" spans="1:39" s="50" customFormat="1" ht="45" customHeight="1">
      <c r="A7783" s="38">
        <v>3092</v>
      </c>
      <c r="B7783" s="38" t="s">
        <v>11189</v>
      </c>
      <c r="C7783" s="38" t="s">
        <v>86</v>
      </c>
      <c r="D7783" s="53">
        <v>2021</v>
      </c>
      <c r="E7783" s="38" t="s">
        <v>9457</v>
      </c>
      <c r="F7783" s="38" t="s">
        <v>11190</v>
      </c>
      <c r="G7783" s="38" t="s">
        <v>51</v>
      </c>
      <c r="H7783" s="39" t="s">
        <v>172</v>
      </c>
      <c r="I7783" s="39">
        <v>473.2493347045928</v>
      </c>
      <c r="J7783" s="39" t="s">
        <v>56</v>
      </c>
      <c r="K7783" s="38" t="s">
        <v>130</v>
      </c>
      <c r="L7783" s="40">
        <v>4</v>
      </c>
      <c r="M7783" s="40">
        <v>4</v>
      </c>
      <c r="N7783" s="38" t="s">
        <v>9523</v>
      </c>
      <c r="O7783" s="38">
        <v>468.52</v>
      </c>
      <c r="P7783" s="38"/>
      <c r="Q7783" s="44"/>
      <c r="R7783" s="38"/>
      <c r="S7783" s="54">
        <v>468.51666666666671</v>
      </c>
      <c r="T7783" s="39" t="s">
        <v>9523</v>
      </c>
      <c r="U7783" s="39">
        <v>562.22</v>
      </c>
      <c r="V7783" s="41">
        <v>183.90373831775702</v>
      </c>
      <c r="W7783" s="38">
        <v>32110510145</v>
      </c>
      <c r="X7783" s="38" t="s">
        <v>9462</v>
      </c>
      <c r="Y7783" s="42">
        <v>44396</v>
      </c>
      <c r="Z7783" s="42">
        <v>44405</v>
      </c>
      <c r="AA7783" s="42" t="s">
        <v>11144</v>
      </c>
      <c r="AB7783" s="42">
        <v>44414</v>
      </c>
      <c r="AC7783" s="38"/>
      <c r="AD7783" s="38"/>
      <c r="AE7783" s="38"/>
      <c r="AF7783" s="38"/>
      <c r="AG7783" s="42">
        <v>44426</v>
      </c>
      <c r="AH7783" s="42">
        <v>44434</v>
      </c>
      <c r="AI7783" s="42">
        <v>44426</v>
      </c>
      <c r="AJ7783" s="42">
        <v>44434</v>
      </c>
      <c r="AK7783" s="43">
        <v>44541</v>
      </c>
      <c r="AL7783" s="38"/>
      <c r="AM7783" s="38"/>
    </row>
    <row r="7784" spans="1:39" s="50" customFormat="1" ht="45" customHeight="1">
      <c r="A7784" s="38" t="s">
        <v>44</v>
      </c>
      <c r="B7784" s="38"/>
      <c r="C7784" s="38"/>
      <c r="D7784" s="53"/>
      <c r="E7784" s="38"/>
      <c r="F7784" s="38"/>
      <c r="G7784" s="38"/>
      <c r="H7784" s="39"/>
      <c r="I7784" s="39"/>
      <c r="J7784" s="39"/>
      <c r="K7784" s="38"/>
      <c r="L7784" s="40"/>
      <c r="M7784" s="40"/>
      <c r="N7784" s="38" t="s">
        <v>69</v>
      </c>
      <c r="O7784" s="38">
        <v>468.71</v>
      </c>
      <c r="P7784" s="38"/>
      <c r="Q7784" s="44"/>
      <c r="R7784" s="38"/>
      <c r="S7784" s="54">
        <v>0</v>
      </c>
      <c r="T7784" s="39"/>
      <c r="U7784" s="39"/>
      <c r="V7784" s="41"/>
      <c r="W7784" s="38"/>
      <c r="X7784" s="38"/>
      <c r="Y7784" s="42"/>
      <c r="Z7784" s="42"/>
      <c r="AA7784" s="42"/>
      <c r="AB7784" s="42"/>
      <c r="AC7784" s="38"/>
      <c r="AD7784" s="38"/>
      <c r="AE7784" s="38"/>
      <c r="AF7784" s="38"/>
      <c r="AG7784" s="42"/>
      <c r="AH7784" s="42"/>
      <c r="AI7784" s="42"/>
      <c r="AJ7784" s="42"/>
      <c r="AK7784" s="43"/>
      <c r="AL7784" s="38"/>
      <c r="AM7784" s="38"/>
    </row>
    <row r="7785" spans="1:39" s="50" customFormat="1" ht="45" customHeight="1">
      <c r="A7785" s="38" t="s">
        <v>44</v>
      </c>
      <c r="B7785" s="38"/>
      <c r="C7785" s="38"/>
      <c r="D7785" s="53"/>
      <c r="E7785" s="38"/>
      <c r="F7785" s="38"/>
      <c r="G7785" s="38"/>
      <c r="H7785" s="39"/>
      <c r="I7785" s="39"/>
      <c r="J7785" s="39"/>
      <c r="K7785" s="38"/>
      <c r="L7785" s="40"/>
      <c r="M7785" s="40"/>
      <c r="N7785" s="38" t="s">
        <v>111</v>
      </c>
      <c r="O7785" s="38">
        <v>468.61</v>
      </c>
      <c r="P7785" s="38"/>
      <c r="Q7785" s="44"/>
      <c r="R7785" s="38"/>
      <c r="S7785" s="54">
        <v>0</v>
      </c>
      <c r="T7785" s="39"/>
      <c r="U7785" s="39"/>
      <c r="V7785" s="41"/>
      <c r="W7785" s="38"/>
      <c r="X7785" s="38"/>
      <c r="Y7785" s="42"/>
      <c r="Z7785" s="42"/>
      <c r="AA7785" s="42"/>
      <c r="AB7785" s="42"/>
      <c r="AC7785" s="38"/>
      <c r="AD7785" s="38"/>
      <c r="AE7785" s="38"/>
      <c r="AF7785" s="38"/>
      <c r="AG7785" s="42"/>
      <c r="AH7785" s="42"/>
      <c r="AI7785" s="42"/>
      <c r="AJ7785" s="42"/>
      <c r="AK7785" s="43"/>
      <c r="AL7785" s="38"/>
      <c r="AM7785" s="38"/>
    </row>
    <row r="7786" spans="1:39" s="50" customFormat="1" ht="45" customHeight="1">
      <c r="A7786" s="38" t="s">
        <v>44</v>
      </c>
      <c r="B7786" s="38"/>
      <c r="C7786" s="38"/>
      <c r="D7786" s="53"/>
      <c r="E7786" s="38"/>
      <c r="F7786" s="38"/>
      <c r="G7786" s="38"/>
      <c r="H7786" s="39"/>
      <c r="I7786" s="39"/>
      <c r="J7786" s="39"/>
      <c r="K7786" s="38"/>
      <c r="L7786" s="40"/>
      <c r="M7786" s="40"/>
      <c r="N7786" s="38" t="s">
        <v>9503</v>
      </c>
      <c r="O7786" s="38">
        <v>473.25</v>
      </c>
      <c r="P7786" s="38"/>
      <c r="Q7786" s="44"/>
      <c r="R7786" s="38"/>
      <c r="S7786" s="54">
        <v>0</v>
      </c>
      <c r="T7786" s="39"/>
      <c r="U7786" s="39"/>
      <c r="V7786" s="41"/>
      <c r="W7786" s="38"/>
      <c r="X7786" s="38"/>
      <c r="Y7786" s="42"/>
      <c r="Z7786" s="42"/>
      <c r="AA7786" s="42"/>
      <c r="AB7786" s="42"/>
      <c r="AC7786" s="38"/>
      <c r="AD7786" s="38"/>
      <c r="AE7786" s="38"/>
      <c r="AF7786" s="38"/>
      <c r="AG7786" s="42"/>
      <c r="AH7786" s="42"/>
      <c r="AI7786" s="42"/>
      <c r="AJ7786" s="42"/>
      <c r="AK7786" s="43"/>
      <c r="AL7786" s="38"/>
      <c r="AM7786" s="38"/>
    </row>
    <row r="7787" spans="1:39" s="50" customFormat="1" ht="45" customHeight="1">
      <c r="A7787" s="38">
        <v>3093</v>
      </c>
      <c r="B7787" s="38" t="s">
        <v>11191</v>
      </c>
      <c r="C7787" s="38" t="s">
        <v>86</v>
      </c>
      <c r="D7787" s="53">
        <v>2021</v>
      </c>
      <c r="E7787" s="38" t="s">
        <v>9457</v>
      </c>
      <c r="F7787" s="38" t="s">
        <v>11192</v>
      </c>
      <c r="G7787" s="38" t="s">
        <v>51</v>
      </c>
      <c r="H7787" s="39" t="s">
        <v>172</v>
      </c>
      <c r="I7787" s="39">
        <v>2962.0469999598431</v>
      </c>
      <c r="J7787" s="39" t="s">
        <v>56</v>
      </c>
      <c r="K7787" s="38" t="s">
        <v>130</v>
      </c>
      <c r="L7787" s="40">
        <v>4</v>
      </c>
      <c r="M7787" s="40">
        <v>4</v>
      </c>
      <c r="N7787" s="38" t="s">
        <v>9527</v>
      </c>
      <c r="O7787" s="38">
        <v>2935.09</v>
      </c>
      <c r="P7787" s="38"/>
      <c r="Q7787" s="44"/>
      <c r="R7787" s="38"/>
      <c r="S7787" s="54">
        <v>2935.0916666666667</v>
      </c>
      <c r="T7787" s="39" t="s">
        <v>9527</v>
      </c>
      <c r="U7787" s="39">
        <v>3522.11</v>
      </c>
      <c r="V7787" s="41">
        <v>1110.5752252252253</v>
      </c>
      <c r="W7787" s="38">
        <v>32110510150</v>
      </c>
      <c r="X7787" s="38" t="s">
        <v>9462</v>
      </c>
      <c r="Y7787" s="42">
        <v>44396</v>
      </c>
      <c r="Z7787" s="42">
        <v>44405</v>
      </c>
      <c r="AA7787" s="42" t="s">
        <v>11144</v>
      </c>
      <c r="AB7787" s="42">
        <v>44414</v>
      </c>
      <c r="AC7787" s="38"/>
      <c r="AD7787" s="38"/>
      <c r="AE7787" s="38"/>
      <c r="AF7787" s="38"/>
      <c r="AG7787" s="42">
        <v>44426</v>
      </c>
      <c r="AH7787" s="42">
        <v>44434</v>
      </c>
      <c r="AI7787" s="42">
        <v>44426</v>
      </c>
      <c r="AJ7787" s="42">
        <v>44434</v>
      </c>
      <c r="AK7787" s="43">
        <v>44545</v>
      </c>
      <c r="AL7787" s="38"/>
      <c r="AM7787" s="38"/>
    </row>
    <row r="7788" spans="1:39" s="50" customFormat="1" ht="45" customHeight="1">
      <c r="A7788" s="38" t="s">
        <v>44</v>
      </c>
      <c r="B7788" s="38"/>
      <c r="C7788" s="38"/>
      <c r="D7788" s="53"/>
      <c r="E7788" s="38"/>
      <c r="F7788" s="38"/>
      <c r="G7788" s="38"/>
      <c r="H7788" s="39"/>
      <c r="I7788" s="39"/>
      <c r="J7788" s="39"/>
      <c r="K7788" s="38"/>
      <c r="L7788" s="40"/>
      <c r="M7788" s="40"/>
      <c r="N7788" s="38" t="s">
        <v>9521</v>
      </c>
      <c r="O7788" s="38">
        <v>2938.35</v>
      </c>
      <c r="P7788" s="38"/>
      <c r="Q7788" s="44"/>
      <c r="R7788" s="38"/>
      <c r="S7788" s="54">
        <v>0</v>
      </c>
      <c r="T7788" s="39"/>
      <c r="U7788" s="39"/>
      <c r="V7788" s="41"/>
      <c r="W7788" s="38"/>
      <c r="X7788" s="38"/>
      <c r="Y7788" s="42"/>
      <c r="Z7788" s="42"/>
      <c r="AA7788" s="42"/>
      <c r="AB7788" s="42"/>
      <c r="AC7788" s="38"/>
      <c r="AD7788" s="38"/>
      <c r="AE7788" s="38"/>
      <c r="AF7788" s="38"/>
      <c r="AG7788" s="42"/>
      <c r="AH7788" s="42"/>
      <c r="AI7788" s="42"/>
      <c r="AJ7788" s="42"/>
      <c r="AK7788" s="43"/>
      <c r="AL7788" s="38"/>
      <c r="AM7788" s="38"/>
    </row>
    <row r="7789" spans="1:39" s="50" customFormat="1" ht="45" customHeight="1">
      <c r="A7789" s="38" t="s">
        <v>44</v>
      </c>
      <c r="B7789" s="38"/>
      <c r="C7789" s="38"/>
      <c r="D7789" s="53"/>
      <c r="E7789" s="38"/>
      <c r="F7789" s="38"/>
      <c r="G7789" s="38"/>
      <c r="H7789" s="39"/>
      <c r="I7789" s="39"/>
      <c r="J7789" s="39"/>
      <c r="K7789" s="38"/>
      <c r="L7789" s="40"/>
      <c r="M7789" s="40"/>
      <c r="N7789" s="38" t="s">
        <v>9503</v>
      </c>
      <c r="O7789" s="38">
        <v>2962.05</v>
      </c>
      <c r="P7789" s="38"/>
      <c r="Q7789" s="44"/>
      <c r="R7789" s="38"/>
      <c r="S7789" s="54">
        <v>0</v>
      </c>
      <c r="T7789" s="39"/>
      <c r="U7789" s="39"/>
      <c r="V7789" s="41"/>
      <c r="W7789" s="38"/>
      <c r="X7789" s="38"/>
      <c r="Y7789" s="42"/>
      <c r="Z7789" s="42"/>
      <c r="AA7789" s="42"/>
      <c r="AB7789" s="42"/>
      <c r="AC7789" s="38"/>
      <c r="AD7789" s="38"/>
      <c r="AE7789" s="38"/>
      <c r="AF7789" s="38"/>
      <c r="AG7789" s="42"/>
      <c r="AH7789" s="42"/>
      <c r="AI7789" s="42"/>
      <c r="AJ7789" s="42"/>
      <c r="AK7789" s="43"/>
      <c r="AL7789" s="38"/>
      <c r="AM7789" s="38"/>
    </row>
    <row r="7790" spans="1:39" s="50" customFormat="1" ht="45" customHeight="1">
      <c r="A7790" s="38" t="s">
        <v>44</v>
      </c>
      <c r="B7790" s="38"/>
      <c r="C7790" s="38"/>
      <c r="D7790" s="53"/>
      <c r="E7790" s="38"/>
      <c r="F7790" s="38"/>
      <c r="G7790" s="38"/>
      <c r="H7790" s="39"/>
      <c r="I7790" s="39"/>
      <c r="J7790" s="39"/>
      <c r="K7790" s="38"/>
      <c r="L7790" s="40"/>
      <c r="M7790" s="40"/>
      <c r="N7790" s="38" t="s">
        <v>9526</v>
      </c>
      <c r="O7790" s="38">
        <v>2935.98</v>
      </c>
      <c r="P7790" s="38"/>
      <c r="Q7790" s="44"/>
      <c r="R7790" s="38"/>
      <c r="S7790" s="54">
        <v>0</v>
      </c>
      <c r="T7790" s="39"/>
      <c r="U7790" s="39"/>
      <c r="V7790" s="41"/>
      <c r="W7790" s="38"/>
      <c r="X7790" s="38"/>
      <c r="Y7790" s="42"/>
      <c r="Z7790" s="42"/>
      <c r="AA7790" s="42"/>
      <c r="AB7790" s="42"/>
      <c r="AC7790" s="38"/>
      <c r="AD7790" s="38"/>
      <c r="AE7790" s="38"/>
      <c r="AF7790" s="38"/>
      <c r="AG7790" s="42"/>
      <c r="AH7790" s="42"/>
      <c r="AI7790" s="42"/>
      <c r="AJ7790" s="42"/>
      <c r="AK7790" s="43"/>
      <c r="AL7790" s="38"/>
      <c r="AM7790" s="38"/>
    </row>
    <row r="7791" spans="1:39" s="50" customFormat="1" ht="45" customHeight="1">
      <c r="A7791" s="38">
        <v>3094</v>
      </c>
      <c r="B7791" s="38" t="s">
        <v>72</v>
      </c>
      <c r="C7791" s="38"/>
      <c r="D7791" s="53" t="s">
        <v>72</v>
      </c>
      <c r="E7791" s="38" t="s">
        <v>9457</v>
      </c>
      <c r="F7791" s="38" t="s">
        <v>11193</v>
      </c>
      <c r="G7791" s="38" t="s">
        <v>51</v>
      </c>
      <c r="H7791" s="39" t="s">
        <v>172</v>
      </c>
      <c r="I7791" s="39">
        <v>3885.8428622250576</v>
      </c>
      <c r="J7791" s="39" t="s">
        <v>56</v>
      </c>
      <c r="K7791" s="38" t="s">
        <v>130</v>
      </c>
      <c r="L7791" s="40">
        <v>4</v>
      </c>
      <c r="M7791" s="40">
        <v>4</v>
      </c>
      <c r="N7791" s="38" t="s">
        <v>9526</v>
      </c>
      <c r="O7791" s="38">
        <v>3850.87</v>
      </c>
      <c r="P7791" s="38"/>
      <c r="Q7791" s="44"/>
      <c r="R7791" s="38"/>
      <c r="S7791" s="54">
        <v>3850.8666666666668</v>
      </c>
      <c r="T7791" s="39" t="s">
        <v>9526</v>
      </c>
      <c r="U7791" s="39">
        <v>4621.04</v>
      </c>
      <c r="V7791" s="41">
        <v>1457.0846846846846</v>
      </c>
      <c r="W7791" s="38">
        <v>32110510152</v>
      </c>
      <c r="X7791" s="38" t="s">
        <v>9462</v>
      </c>
      <c r="Y7791" s="42">
        <v>44396</v>
      </c>
      <c r="Z7791" s="42">
        <v>44405</v>
      </c>
      <c r="AA7791" s="42" t="s">
        <v>11144</v>
      </c>
      <c r="AB7791" s="42">
        <v>44414</v>
      </c>
      <c r="AC7791" s="38"/>
      <c r="AD7791" s="38"/>
      <c r="AE7791" s="38"/>
      <c r="AF7791" s="38"/>
      <c r="AG7791" s="42">
        <v>44426</v>
      </c>
      <c r="AH7791" s="42">
        <v>44434</v>
      </c>
      <c r="AI7791" s="42">
        <v>44426</v>
      </c>
      <c r="AJ7791" s="42">
        <v>44434</v>
      </c>
      <c r="AK7791" s="43">
        <v>44545</v>
      </c>
      <c r="AL7791" s="38"/>
      <c r="AM7791" s="38"/>
    </row>
    <row r="7792" spans="1:39" s="50" customFormat="1" ht="45" customHeight="1">
      <c r="A7792" s="38" t="s">
        <v>44</v>
      </c>
      <c r="B7792" s="38"/>
      <c r="C7792" s="38"/>
      <c r="D7792" s="53"/>
      <c r="E7792" s="38"/>
      <c r="F7792" s="38"/>
      <c r="G7792" s="38"/>
      <c r="H7792" s="39"/>
      <c r="I7792" s="39"/>
      <c r="J7792" s="39"/>
      <c r="K7792" s="38"/>
      <c r="L7792" s="40"/>
      <c r="M7792" s="40"/>
      <c r="N7792" s="38" t="s">
        <v>9523</v>
      </c>
      <c r="O7792" s="38">
        <v>3854.76</v>
      </c>
      <c r="P7792" s="38"/>
      <c r="Q7792" s="44"/>
      <c r="R7792" s="38"/>
      <c r="S7792" s="54">
        <v>0</v>
      </c>
      <c r="T7792" s="39"/>
      <c r="U7792" s="39"/>
      <c r="V7792" s="41"/>
      <c r="W7792" s="38"/>
      <c r="X7792" s="38"/>
      <c r="Y7792" s="42"/>
      <c r="Z7792" s="42"/>
      <c r="AA7792" s="42"/>
      <c r="AB7792" s="42"/>
      <c r="AC7792" s="38"/>
      <c r="AD7792" s="38"/>
      <c r="AE7792" s="38"/>
      <c r="AF7792" s="38"/>
      <c r="AG7792" s="42"/>
      <c r="AH7792" s="42"/>
      <c r="AI7792" s="42"/>
      <c r="AJ7792" s="42"/>
      <c r="AK7792" s="43"/>
      <c r="AL7792" s="38"/>
      <c r="AM7792" s="38"/>
    </row>
    <row r="7793" spans="1:39" s="50" customFormat="1" ht="45" customHeight="1">
      <c r="A7793" s="38" t="s">
        <v>44</v>
      </c>
      <c r="B7793" s="38"/>
      <c r="C7793" s="38"/>
      <c r="D7793" s="53"/>
      <c r="E7793" s="38"/>
      <c r="F7793" s="38"/>
      <c r="G7793" s="38"/>
      <c r="H7793" s="39"/>
      <c r="I7793" s="39"/>
      <c r="J7793" s="39"/>
      <c r="K7793" s="38"/>
      <c r="L7793" s="40"/>
      <c r="M7793" s="40"/>
      <c r="N7793" s="38" t="s">
        <v>9503</v>
      </c>
      <c r="O7793" s="38">
        <v>3885.84</v>
      </c>
      <c r="P7793" s="38"/>
      <c r="Q7793" s="44"/>
      <c r="R7793" s="38"/>
      <c r="S7793" s="54">
        <v>0</v>
      </c>
      <c r="T7793" s="39"/>
      <c r="U7793" s="39"/>
      <c r="V7793" s="41"/>
      <c r="W7793" s="38"/>
      <c r="X7793" s="38"/>
      <c r="Y7793" s="42"/>
      <c r="Z7793" s="42"/>
      <c r="AA7793" s="42"/>
      <c r="AB7793" s="42"/>
      <c r="AC7793" s="38"/>
      <c r="AD7793" s="38"/>
      <c r="AE7793" s="38"/>
      <c r="AF7793" s="38"/>
      <c r="AG7793" s="42"/>
      <c r="AH7793" s="42"/>
      <c r="AI7793" s="42"/>
      <c r="AJ7793" s="42"/>
      <c r="AK7793" s="43"/>
      <c r="AL7793" s="38"/>
      <c r="AM7793" s="38"/>
    </row>
    <row r="7794" spans="1:39" s="50" customFormat="1" ht="45" customHeight="1">
      <c r="A7794" s="38" t="s">
        <v>44</v>
      </c>
      <c r="B7794" s="38"/>
      <c r="C7794" s="38"/>
      <c r="D7794" s="53"/>
      <c r="E7794" s="38"/>
      <c r="F7794" s="38"/>
      <c r="G7794" s="38"/>
      <c r="H7794" s="39"/>
      <c r="I7794" s="39"/>
      <c r="J7794" s="39"/>
      <c r="K7794" s="38"/>
      <c r="L7794" s="40"/>
      <c r="M7794" s="40"/>
      <c r="N7794" s="38" t="s">
        <v>64</v>
      </c>
      <c r="O7794" s="38">
        <v>3852.42</v>
      </c>
      <c r="P7794" s="38"/>
      <c r="Q7794" s="44"/>
      <c r="R7794" s="38"/>
      <c r="S7794" s="54">
        <v>0</v>
      </c>
      <c r="T7794" s="39"/>
      <c r="U7794" s="39"/>
      <c r="V7794" s="41"/>
      <c r="W7794" s="38"/>
      <c r="X7794" s="38"/>
      <c r="Y7794" s="42"/>
      <c r="Z7794" s="42"/>
      <c r="AA7794" s="42"/>
      <c r="AB7794" s="42"/>
      <c r="AC7794" s="38"/>
      <c r="AD7794" s="38"/>
      <c r="AE7794" s="38"/>
      <c r="AF7794" s="38"/>
      <c r="AG7794" s="42"/>
      <c r="AH7794" s="42"/>
      <c r="AI7794" s="42"/>
      <c r="AJ7794" s="42"/>
      <c r="AK7794" s="43"/>
      <c r="AL7794" s="38"/>
      <c r="AM7794" s="38"/>
    </row>
    <row r="7795" spans="1:39" s="50" customFormat="1" ht="45" customHeight="1">
      <c r="A7795" s="45" t="s">
        <v>45</v>
      </c>
      <c r="B7795" s="45" t="s">
        <v>11194</v>
      </c>
      <c r="C7795" s="45" t="s">
        <v>86</v>
      </c>
      <c r="D7795" s="56">
        <v>2021</v>
      </c>
      <c r="E7795" s="45" t="s">
        <v>9457</v>
      </c>
      <c r="F7795" s="45" t="s">
        <v>11195</v>
      </c>
      <c r="G7795" s="45" t="s">
        <v>51</v>
      </c>
      <c r="H7795" s="46" t="s">
        <v>172</v>
      </c>
      <c r="I7795" s="46">
        <v>569.57710172279008</v>
      </c>
      <c r="J7795" s="46" t="s">
        <v>56</v>
      </c>
      <c r="K7795" s="45"/>
      <c r="L7795" s="47"/>
      <c r="M7795" s="47"/>
      <c r="N7795" s="45"/>
      <c r="O7795" s="45"/>
      <c r="P7795" s="45"/>
      <c r="Q7795" s="51"/>
      <c r="R7795" s="45"/>
      <c r="S7795" s="55">
        <v>0</v>
      </c>
      <c r="T7795" s="46"/>
      <c r="U7795" s="46"/>
      <c r="V7795" s="48"/>
      <c r="W7795" s="45"/>
      <c r="X7795" s="45"/>
      <c r="Y7795" s="49">
        <v>44396</v>
      </c>
      <c r="Z7795" s="49"/>
      <c r="AA7795" s="49"/>
      <c r="AB7795" s="49">
        <v>44414</v>
      </c>
      <c r="AC7795" s="45"/>
      <c r="AD7795" s="45"/>
      <c r="AE7795" s="45"/>
      <c r="AF7795" s="45"/>
      <c r="AG7795" s="49">
        <v>44426</v>
      </c>
      <c r="AH7795" s="49"/>
      <c r="AI7795" s="49">
        <v>44426</v>
      </c>
      <c r="AJ7795" s="49"/>
      <c r="AK7795" s="52"/>
      <c r="AL7795" s="45"/>
      <c r="AM7795" s="45"/>
    </row>
    <row r="7796" spans="1:39" s="50" customFormat="1" ht="45" customHeight="1">
      <c r="A7796" s="45" t="s">
        <v>45</v>
      </c>
      <c r="B7796" s="45" t="s">
        <v>11196</v>
      </c>
      <c r="C7796" s="45" t="s">
        <v>86</v>
      </c>
      <c r="D7796" s="56">
        <v>2021</v>
      </c>
      <c r="E7796" s="45" t="s">
        <v>9457</v>
      </c>
      <c r="F7796" s="45" t="s">
        <v>11197</v>
      </c>
      <c r="G7796" s="45" t="s">
        <v>51</v>
      </c>
      <c r="H7796" s="46" t="s">
        <v>172</v>
      </c>
      <c r="I7796" s="46">
        <v>3316.2657605022673</v>
      </c>
      <c r="J7796" s="46" t="s">
        <v>56</v>
      </c>
      <c r="K7796" s="45"/>
      <c r="L7796" s="47"/>
      <c r="M7796" s="47"/>
      <c r="N7796" s="45"/>
      <c r="O7796" s="45"/>
      <c r="P7796" s="45"/>
      <c r="Q7796" s="51"/>
      <c r="R7796" s="45"/>
      <c r="S7796" s="55">
        <v>0</v>
      </c>
      <c r="T7796" s="46"/>
      <c r="U7796" s="46"/>
      <c r="V7796" s="48"/>
      <c r="W7796" s="45"/>
      <c r="X7796" s="45"/>
      <c r="Y7796" s="49">
        <v>44396</v>
      </c>
      <c r="Z7796" s="49"/>
      <c r="AA7796" s="49"/>
      <c r="AB7796" s="49">
        <v>44414</v>
      </c>
      <c r="AC7796" s="45"/>
      <c r="AD7796" s="45"/>
      <c r="AE7796" s="45"/>
      <c r="AF7796" s="45"/>
      <c r="AG7796" s="49">
        <v>44426</v>
      </c>
      <c r="AH7796" s="49"/>
      <c r="AI7796" s="49">
        <v>44426</v>
      </c>
      <c r="AJ7796" s="49"/>
      <c r="AK7796" s="52"/>
      <c r="AL7796" s="45"/>
      <c r="AM7796" s="45"/>
    </row>
    <row r="7797" spans="1:39" s="50" customFormat="1" ht="45" customHeight="1">
      <c r="A7797" s="38">
        <v>3095</v>
      </c>
      <c r="B7797" s="38" t="s">
        <v>11198</v>
      </c>
      <c r="C7797" s="38" t="s">
        <v>86</v>
      </c>
      <c r="D7797" s="53">
        <v>2021</v>
      </c>
      <c r="E7797" s="38" t="s">
        <v>9457</v>
      </c>
      <c r="F7797" s="38" t="s">
        <v>11199</v>
      </c>
      <c r="G7797" s="38" t="s">
        <v>51</v>
      </c>
      <c r="H7797" s="39" t="s">
        <v>172</v>
      </c>
      <c r="I7797" s="39">
        <v>538.92583403819958</v>
      </c>
      <c r="J7797" s="39" t="s">
        <v>56</v>
      </c>
      <c r="K7797" s="38" t="s">
        <v>130</v>
      </c>
      <c r="L7797" s="40">
        <v>4</v>
      </c>
      <c r="M7797" s="40">
        <v>4</v>
      </c>
      <c r="N7797" s="38" t="s">
        <v>9521</v>
      </c>
      <c r="O7797" s="38">
        <v>533.64</v>
      </c>
      <c r="P7797" s="38"/>
      <c r="Q7797" s="44"/>
      <c r="R7797" s="38"/>
      <c r="S7797" s="54">
        <v>533.64166666666665</v>
      </c>
      <c r="T7797" s="39" t="s">
        <v>9521</v>
      </c>
      <c r="U7797" s="39">
        <v>640.37</v>
      </c>
      <c r="V7797" s="41">
        <v>201.91846846846846</v>
      </c>
      <c r="W7797" s="38">
        <v>32110510153</v>
      </c>
      <c r="X7797" s="38" t="s">
        <v>9462</v>
      </c>
      <c r="Y7797" s="42">
        <v>44396</v>
      </c>
      <c r="Z7797" s="42">
        <v>44405</v>
      </c>
      <c r="AA7797" s="42" t="s">
        <v>11144</v>
      </c>
      <c r="AB7797" s="42">
        <v>44414</v>
      </c>
      <c r="AC7797" s="38"/>
      <c r="AD7797" s="38"/>
      <c r="AE7797" s="38"/>
      <c r="AF7797" s="38"/>
      <c r="AG7797" s="42">
        <v>44426</v>
      </c>
      <c r="AH7797" s="42">
        <v>44434</v>
      </c>
      <c r="AI7797" s="42">
        <v>44426</v>
      </c>
      <c r="AJ7797" s="42">
        <v>44434</v>
      </c>
      <c r="AK7797" s="43">
        <v>44545</v>
      </c>
      <c r="AL7797" s="38"/>
      <c r="AM7797" s="38"/>
    </row>
    <row r="7798" spans="1:39" s="50" customFormat="1" ht="45" customHeight="1">
      <c r="A7798" s="38" t="s">
        <v>44</v>
      </c>
      <c r="B7798" s="38"/>
      <c r="C7798" s="38"/>
      <c r="D7798" s="53"/>
      <c r="E7798" s="38"/>
      <c r="F7798" s="38"/>
      <c r="G7798" s="38"/>
      <c r="H7798" s="39"/>
      <c r="I7798" s="39"/>
      <c r="J7798" s="39"/>
      <c r="K7798" s="38"/>
      <c r="L7798" s="40"/>
      <c r="M7798" s="40"/>
      <c r="N7798" s="38" t="s">
        <v>102</v>
      </c>
      <c r="O7798" s="38">
        <v>534.08000000000004</v>
      </c>
      <c r="P7798" s="38"/>
      <c r="Q7798" s="44"/>
      <c r="R7798" s="38"/>
      <c r="S7798" s="54">
        <v>0</v>
      </c>
      <c r="T7798" s="39"/>
      <c r="U7798" s="39"/>
      <c r="V7798" s="41"/>
      <c r="W7798" s="38"/>
      <c r="X7798" s="38"/>
      <c r="Y7798" s="42"/>
      <c r="Z7798" s="42"/>
      <c r="AA7798" s="42"/>
      <c r="AB7798" s="42"/>
      <c r="AC7798" s="38"/>
      <c r="AD7798" s="38"/>
      <c r="AE7798" s="38"/>
      <c r="AF7798" s="38"/>
      <c r="AG7798" s="42"/>
      <c r="AH7798" s="42"/>
      <c r="AI7798" s="42"/>
      <c r="AJ7798" s="42"/>
      <c r="AK7798" s="43"/>
      <c r="AL7798" s="38"/>
      <c r="AM7798" s="38"/>
    </row>
    <row r="7799" spans="1:39" s="50" customFormat="1" ht="45" customHeight="1">
      <c r="A7799" s="38" t="s">
        <v>44</v>
      </c>
      <c r="B7799" s="38"/>
      <c r="C7799" s="38"/>
      <c r="D7799" s="53"/>
      <c r="E7799" s="38"/>
      <c r="F7799" s="38"/>
      <c r="G7799" s="38"/>
      <c r="H7799" s="39"/>
      <c r="I7799" s="39"/>
      <c r="J7799" s="39"/>
      <c r="K7799" s="38"/>
      <c r="L7799" s="40"/>
      <c r="M7799" s="40"/>
      <c r="N7799" s="38" t="s">
        <v>9503</v>
      </c>
      <c r="O7799" s="38">
        <v>538.92999999999995</v>
      </c>
      <c r="P7799" s="38"/>
      <c r="Q7799" s="44"/>
      <c r="R7799" s="38"/>
      <c r="S7799" s="54">
        <v>0</v>
      </c>
      <c r="T7799" s="39"/>
      <c r="U7799" s="39"/>
      <c r="V7799" s="41"/>
      <c r="W7799" s="38"/>
      <c r="X7799" s="38"/>
      <c r="Y7799" s="42"/>
      <c r="Z7799" s="42"/>
      <c r="AA7799" s="42"/>
      <c r="AB7799" s="42"/>
      <c r="AC7799" s="38"/>
      <c r="AD7799" s="38"/>
      <c r="AE7799" s="38"/>
      <c r="AF7799" s="38"/>
      <c r="AG7799" s="42"/>
      <c r="AH7799" s="42"/>
      <c r="AI7799" s="42"/>
      <c r="AJ7799" s="42"/>
      <c r="AK7799" s="43"/>
      <c r="AL7799" s="38"/>
      <c r="AM7799" s="38"/>
    </row>
    <row r="7800" spans="1:39" s="50" customFormat="1" ht="45" customHeight="1">
      <c r="A7800" s="38" t="s">
        <v>44</v>
      </c>
      <c r="B7800" s="38"/>
      <c r="C7800" s="38"/>
      <c r="D7800" s="53"/>
      <c r="E7800" s="38"/>
      <c r="F7800" s="38"/>
      <c r="G7800" s="38"/>
      <c r="H7800" s="39"/>
      <c r="I7800" s="39"/>
      <c r="J7800" s="39"/>
      <c r="K7800" s="38"/>
      <c r="L7800" s="40"/>
      <c r="M7800" s="40"/>
      <c r="N7800" s="38" t="s">
        <v>9526</v>
      </c>
      <c r="O7800" s="38">
        <v>533.75</v>
      </c>
      <c r="P7800" s="38"/>
      <c r="Q7800" s="44"/>
      <c r="R7800" s="38"/>
      <c r="S7800" s="54">
        <v>0</v>
      </c>
      <c r="T7800" s="39"/>
      <c r="U7800" s="39"/>
      <c r="V7800" s="41"/>
      <c r="W7800" s="38"/>
      <c r="X7800" s="38"/>
      <c r="Y7800" s="42"/>
      <c r="Z7800" s="42"/>
      <c r="AA7800" s="42"/>
      <c r="AB7800" s="42"/>
      <c r="AC7800" s="38"/>
      <c r="AD7800" s="38"/>
      <c r="AE7800" s="38"/>
      <c r="AF7800" s="38"/>
      <c r="AG7800" s="42"/>
      <c r="AH7800" s="42"/>
      <c r="AI7800" s="42"/>
      <c r="AJ7800" s="42"/>
      <c r="AK7800" s="43"/>
      <c r="AL7800" s="38"/>
      <c r="AM7800" s="38"/>
    </row>
    <row r="7801" spans="1:39" s="50" customFormat="1" ht="45" customHeight="1">
      <c r="A7801" s="38">
        <v>3096</v>
      </c>
      <c r="B7801" s="38" t="s">
        <v>11200</v>
      </c>
      <c r="C7801" s="38" t="s">
        <v>86</v>
      </c>
      <c r="D7801" s="53">
        <v>2021</v>
      </c>
      <c r="E7801" s="38" t="s">
        <v>9457</v>
      </c>
      <c r="F7801" s="38" t="s">
        <v>11201</v>
      </c>
      <c r="G7801" s="38" t="s">
        <v>51</v>
      </c>
      <c r="H7801" s="39" t="s">
        <v>172</v>
      </c>
      <c r="I7801" s="39">
        <v>531.36230922546952</v>
      </c>
      <c r="J7801" s="39" t="s">
        <v>56</v>
      </c>
      <c r="K7801" s="38" t="s">
        <v>130</v>
      </c>
      <c r="L7801" s="40">
        <v>4</v>
      </c>
      <c r="M7801" s="40">
        <v>4</v>
      </c>
      <c r="N7801" s="38" t="s">
        <v>9521</v>
      </c>
      <c r="O7801" s="38">
        <v>526.04999999999995</v>
      </c>
      <c r="P7801" s="38"/>
      <c r="Q7801" s="44"/>
      <c r="R7801" s="38"/>
      <c r="S7801" s="54">
        <v>526.05000000000007</v>
      </c>
      <c r="T7801" s="39" t="s">
        <v>9521</v>
      </c>
      <c r="U7801" s="39">
        <v>631.26</v>
      </c>
      <c r="V7801" s="41">
        <v>199.04594594594593</v>
      </c>
      <c r="W7801" s="38">
        <v>32110510173</v>
      </c>
      <c r="X7801" s="38" t="s">
        <v>9462</v>
      </c>
      <c r="Y7801" s="42">
        <v>44396</v>
      </c>
      <c r="Z7801" s="42">
        <v>44405</v>
      </c>
      <c r="AA7801" s="42" t="s">
        <v>11144</v>
      </c>
      <c r="AB7801" s="42">
        <v>44414</v>
      </c>
      <c r="AC7801" s="38"/>
      <c r="AD7801" s="38"/>
      <c r="AE7801" s="38"/>
      <c r="AF7801" s="38"/>
      <c r="AG7801" s="42">
        <v>44426</v>
      </c>
      <c r="AH7801" s="42">
        <v>44434</v>
      </c>
      <c r="AI7801" s="42">
        <v>44426</v>
      </c>
      <c r="AJ7801" s="42">
        <v>44434</v>
      </c>
      <c r="AK7801" s="43">
        <v>44545</v>
      </c>
      <c r="AL7801" s="38"/>
      <c r="AM7801" s="38"/>
    </row>
    <row r="7802" spans="1:39" s="50" customFormat="1" ht="45" customHeight="1">
      <c r="A7802" s="38" t="s">
        <v>44</v>
      </c>
      <c r="B7802" s="38"/>
      <c r="C7802" s="38"/>
      <c r="D7802" s="53"/>
      <c r="E7802" s="38"/>
      <c r="F7802" s="38"/>
      <c r="G7802" s="38"/>
      <c r="H7802" s="39"/>
      <c r="I7802" s="39"/>
      <c r="J7802" s="39"/>
      <c r="K7802" s="38"/>
      <c r="L7802" s="40"/>
      <c r="M7802" s="40"/>
      <c r="N7802" s="38" t="s">
        <v>9503</v>
      </c>
      <c r="O7802" s="38">
        <v>531.36</v>
      </c>
      <c r="P7802" s="38"/>
      <c r="Q7802" s="44"/>
      <c r="R7802" s="38"/>
      <c r="S7802" s="54">
        <v>0</v>
      </c>
      <c r="T7802" s="39"/>
      <c r="U7802" s="39"/>
      <c r="V7802" s="41"/>
      <c r="W7802" s="38"/>
      <c r="X7802" s="38"/>
      <c r="Y7802" s="42"/>
      <c r="Z7802" s="42"/>
      <c r="AA7802" s="42"/>
      <c r="AB7802" s="42"/>
      <c r="AC7802" s="38"/>
      <c r="AD7802" s="38"/>
      <c r="AE7802" s="38"/>
      <c r="AF7802" s="38"/>
      <c r="AG7802" s="42"/>
      <c r="AH7802" s="42"/>
      <c r="AI7802" s="42"/>
      <c r="AJ7802" s="42"/>
      <c r="AK7802" s="43"/>
      <c r="AL7802" s="38"/>
      <c r="AM7802" s="38"/>
    </row>
    <row r="7803" spans="1:39" s="50" customFormat="1" ht="45" customHeight="1">
      <c r="A7803" s="38" t="s">
        <v>44</v>
      </c>
      <c r="B7803" s="38"/>
      <c r="C7803" s="38"/>
      <c r="D7803" s="53"/>
      <c r="E7803" s="38"/>
      <c r="F7803" s="38"/>
      <c r="G7803" s="38"/>
      <c r="H7803" s="39"/>
      <c r="I7803" s="39"/>
      <c r="J7803" s="39"/>
      <c r="K7803" s="38"/>
      <c r="L7803" s="40"/>
      <c r="M7803" s="40"/>
      <c r="N7803" s="38" t="s">
        <v>9526</v>
      </c>
      <c r="O7803" s="38">
        <v>526.26</v>
      </c>
      <c r="P7803" s="38"/>
      <c r="Q7803" s="44"/>
      <c r="R7803" s="38"/>
      <c r="S7803" s="54">
        <v>0</v>
      </c>
      <c r="T7803" s="39"/>
      <c r="U7803" s="39"/>
      <c r="V7803" s="41"/>
      <c r="W7803" s="38"/>
      <c r="X7803" s="38"/>
      <c r="Y7803" s="42"/>
      <c r="Z7803" s="42"/>
      <c r="AA7803" s="42"/>
      <c r="AB7803" s="42"/>
      <c r="AC7803" s="38"/>
      <c r="AD7803" s="38"/>
      <c r="AE7803" s="38"/>
      <c r="AF7803" s="38"/>
      <c r="AG7803" s="42"/>
      <c r="AH7803" s="42"/>
      <c r="AI7803" s="42"/>
      <c r="AJ7803" s="42"/>
      <c r="AK7803" s="43"/>
      <c r="AL7803" s="38"/>
      <c r="AM7803" s="38"/>
    </row>
    <row r="7804" spans="1:39" s="50" customFormat="1" ht="45" customHeight="1">
      <c r="A7804" s="38" t="s">
        <v>44</v>
      </c>
      <c r="B7804" s="38"/>
      <c r="C7804" s="38"/>
      <c r="D7804" s="53"/>
      <c r="E7804" s="38"/>
      <c r="F7804" s="38"/>
      <c r="G7804" s="38"/>
      <c r="H7804" s="39"/>
      <c r="I7804" s="39"/>
      <c r="J7804" s="39"/>
      <c r="K7804" s="38"/>
      <c r="L7804" s="40"/>
      <c r="M7804" s="40"/>
      <c r="N7804" s="38" t="s">
        <v>9527</v>
      </c>
      <c r="O7804" s="38">
        <v>526.15</v>
      </c>
      <c r="P7804" s="38"/>
      <c r="Q7804" s="44"/>
      <c r="R7804" s="38"/>
      <c r="S7804" s="54">
        <v>0</v>
      </c>
      <c r="T7804" s="39"/>
      <c r="U7804" s="39"/>
      <c r="V7804" s="41"/>
      <c r="W7804" s="38"/>
      <c r="X7804" s="38"/>
      <c r="Y7804" s="42"/>
      <c r="Z7804" s="42"/>
      <c r="AA7804" s="42"/>
      <c r="AB7804" s="42"/>
      <c r="AC7804" s="38"/>
      <c r="AD7804" s="38"/>
      <c r="AE7804" s="38"/>
      <c r="AF7804" s="38"/>
      <c r="AG7804" s="42"/>
      <c r="AH7804" s="42"/>
      <c r="AI7804" s="42"/>
      <c r="AJ7804" s="42"/>
      <c r="AK7804" s="43"/>
      <c r="AL7804" s="38"/>
      <c r="AM7804" s="38"/>
    </row>
    <row r="7805" spans="1:39" s="50" customFormat="1" ht="45" customHeight="1">
      <c r="A7805" s="38">
        <v>3097</v>
      </c>
      <c r="B7805" s="38" t="s">
        <v>11202</v>
      </c>
      <c r="C7805" s="38" t="s">
        <v>86</v>
      </c>
      <c r="D7805" s="53">
        <v>2021</v>
      </c>
      <c r="E7805" s="38" t="s">
        <v>9457</v>
      </c>
      <c r="F7805" s="38" t="s">
        <v>11203</v>
      </c>
      <c r="G7805" s="38" t="s">
        <v>51</v>
      </c>
      <c r="H7805" s="39" t="s">
        <v>172</v>
      </c>
      <c r="I7805" s="39">
        <v>504.11296374511232</v>
      </c>
      <c r="J7805" s="39" t="s">
        <v>56</v>
      </c>
      <c r="K7805" s="38" t="s">
        <v>130</v>
      </c>
      <c r="L7805" s="40">
        <v>4</v>
      </c>
      <c r="M7805" s="40">
        <v>4</v>
      </c>
      <c r="N7805" s="38" t="s">
        <v>64</v>
      </c>
      <c r="O7805" s="38">
        <v>499.27</v>
      </c>
      <c r="P7805" s="38"/>
      <c r="Q7805" s="44"/>
      <c r="R7805" s="38"/>
      <c r="S7805" s="54">
        <v>499.27500000000003</v>
      </c>
      <c r="T7805" s="39" t="s">
        <v>64</v>
      </c>
      <c r="U7805" s="39">
        <v>599.13</v>
      </c>
      <c r="V7805" s="41">
        <v>446.16063829787231</v>
      </c>
      <c r="W7805" s="38">
        <v>32110510176</v>
      </c>
      <c r="X7805" s="38" t="s">
        <v>9462</v>
      </c>
      <c r="Y7805" s="42">
        <v>44396</v>
      </c>
      <c r="Z7805" s="42">
        <v>44405</v>
      </c>
      <c r="AA7805" s="42" t="s">
        <v>11144</v>
      </c>
      <c r="AB7805" s="42">
        <v>44414</v>
      </c>
      <c r="AC7805" s="38"/>
      <c r="AD7805" s="38"/>
      <c r="AE7805" s="38"/>
      <c r="AF7805" s="38"/>
      <c r="AG7805" s="42">
        <v>44426</v>
      </c>
      <c r="AH7805" s="42">
        <v>44434</v>
      </c>
      <c r="AI7805" s="42">
        <v>44426</v>
      </c>
      <c r="AJ7805" s="42">
        <v>44434</v>
      </c>
      <c r="AK7805" s="43">
        <v>44481</v>
      </c>
      <c r="AL7805" s="38"/>
      <c r="AM7805" s="38"/>
    </row>
    <row r="7806" spans="1:39" s="50" customFormat="1" ht="45" customHeight="1">
      <c r="A7806" s="38" t="s">
        <v>44</v>
      </c>
      <c r="B7806" s="38"/>
      <c r="C7806" s="38"/>
      <c r="D7806" s="53"/>
      <c r="E7806" s="38"/>
      <c r="F7806" s="38"/>
      <c r="G7806" s="38"/>
      <c r="H7806" s="39"/>
      <c r="I7806" s="39"/>
      <c r="J7806" s="39"/>
      <c r="K7806" s="38"/>
      <c r="L7806" s="40"/>
      <c r="M7806" s="40"/>
      <c r="N7806" s="38" t="s">
        <v>9521</v>
      </c>
      <c r="O7806" s="38">
        <v>499.68</v>
      </c>
      <c r="P7806" s="38"/>
      <c r="Q7806" s="44"/>
      <c r="R7806" s="38"/>
      <c r="S7806" s="54">
        <v>0</v>
      </c>
      <c r="T7806" s="39"/>
      <c r="U7806" s="39"/>
      <c r="V7806" s="41"/>
      <c r="W7806" s="38"/>
      <c r="X7806" s="38"/>
      <c r="Y7806" s="42"/>
      <c r="Z7806" s="42"/>
      <c r="AA7806" s="42"/>
      <c r="AB7806" s="42"/>
      <c r="AC7806" s="38"/>
      <c r="AD7806" s="38"/>
      <c r="AE7806" s="38"/>
      <c r="AF7806" s="38"/>
      <c r="AG7806" s="42"/>
      <c r="AH7806" s="42"/>
      <c r="AI7806" s="42"/>
      <c r="AJ7806" s="42"/>
      <c r="AK7806" s="43"/>
      <c r="AL7806" s="38"/>
      <c r="AM7806" s="38"/>
    </row>
    <row r="7807" spans="1:39" s="50" customFormat="1" ht="45" customHeight="1">
      <c r="A7807" s="38" t="s">
        <v>44</v>
      </c>
      <c r="B7807" s="38"/>
      <c r="C7807" s="38"/>
      <c r="D7807" s="53"/>
      <c r="E7807" s="38"/>
      <c r="F7807" s="38"/>
      <c r="G7807" s="38"/>
      <c r="H7807" s="39"/>
      <c r="I7807" s="39"/>
      <c r="J7807" s="39"/>
      <c r="K7807" s="38"/>
      <c r="L7807" s="40"/>
      <c r="M7807" s="40"/>
      <c r="N7807" s="38" t="s">
        <v>9503</v>
      </c>
      <c r="O7807" s="38">
        <v>504.11</v>
      </c>
      <c r="P7807" s="38"/>
      <c r="Q7807" s="44"/>
      <c r="R7807" s="38"/>
      <c r="S7807" s="54">
        <v>0</v>
      </c>
      <c r="T7807" s="39"/>
      <c r="U7807" s="39"/>
      <c r="V7807" s="41"/>
      <c r="W7807" s="38"/>
      <c r="X7807" s="38"/>
      <c r="Y7807" s="42"/>
      <c r="Z7807" s="42"/>
      <c r="AA7807" s="42"/>
      <c r="AB7807" s="42"/>
      <c r="AC7807" s="38"/>
      <c r="AD7807" s="38"/>
      <c r="AE7807" s="38"/>
      <c r="AF7807" s="38"/>
      <c r="AG7807" s="42"/>
      <c r="AH7807" s="42"/>
      <c r="AI7807" s="42"/>
      <c r="AJ7807" s="42"/>
      <c r="AK7807" s="43"/>
      <c r="AL7807" s="38"/>
      <c r="AM7807" s="38"/>
    </row>
    <row r="7808" spans="1:39" s="50" customFormat="1" ht="45" customHeight="1">
      <c r="A7808" s="38" t="s">
        <v>44</v>
      </c>
      <c r="B7808" s="38"/>
      <c r="C7808" s="38"/>
      <c r="D7808" s="53"/>
      <c r="E7808" s="38"/>
      <c r="F7808" s="38"/>
      <c r="G7808" s="38"/>
      <c r="H7808" s="39"/>
      <c r="I7808" s="39"/>
      <c r="J7808" s="39"/>
      <c r="K7808" s="38"/>
      <c r="L7808" s="40"/>
      <c r="M7808" s="40"/>
      <c r="N7808" s="38" t="s">
        <v>9513</v>
      </c>
      <c r="O7808" s="38">
        <v>499.58</v>
      </c>
      <c r="P7808" s="38"/>
      <c r="Q7808" s="44"/>
      <c r="R7808" s="38"/>
      <c r="S7808" s="54">
        <v>0</v>
      </c>
      <c r="T7808" s="39"/>
      <c r="U7808" s="39"/>
      <c r="V7808" s="41"/>
      <c r="W7808" s="38"/>
      <c r="X7808" s="38"/>
      <c r="Y7808" s="42"/>
      <c r="Z7808" s="42"/>
      <c r="AA7808" s="42"/>
      <c r="AB7808" s="42"/>
      <c r="AC7808" s="38"/>
      <c r="AD7808" s="38"/>
      <c r="AE7808" s="38"/>
      <c r="AF7808" s="38"/>
      <c r="AG7808" s="42"/>
      <c r="AH7808" s="42"/>
      <c r="AI7808" s="42"/>
      <c r="AJ7808" s="42"/>
      <c r="AK7808" s="43"/>
      <c r="AL7808" s="38"/>
      <c r="AM7808" s="38"/>
    </row>
    <row r="7809" spans="1:39" s="50" customFormat="1" ht="45" customHeight="1">
      <c r="A7809" s="38">
        <v>3098</v>
      </c>
      <c r="B7809" s="38" t="s">
        <v>11204</v>
      </c>
      <c r="C7809" s="38" t="s">
        <v>86</v>
      </c>
      <c r="D7809" s="53">
        <v>2021</v>
      </c>
      <c r="E7809" s="38" t="s">
        <v>9457</v>
      </c>
      <c r="F7809" s="38" t="s">
        <v>11205</v>
      </c>
      <c r="G7809" s="38" t="s">
        <v>51</v>
      </c>
      <c r="H7809" s="39" t="s">
        <v>172</v>
      </c>
      <c r="I7809" s="39">
        <v>515.5987820163507</v>
      </c>
      <c r="J7809" s="39" t="s">
        <v>56</v>
      </c>
      <c r="K7809" s="38" t="s">
        <v>130</v>
      </c>
      <c r="L7809" s="40">
        <v>4</v>
      </c>
      <c r="M7809" s="40">
        <v>4</v>
      </c>
      <c r="N7809" s="38" t="s">
        <v>64</v>
      </c>
      <c r="O7809" s="38">
        <v>510.55</v>
      </c>
      <c r="P7809" s="38"/>
      <c r="Q7809" s="44"/>
      <c r="R7809" s="38"/>
      <c r="S7809" s="54">
        <v>510.55</v>
      </c>
      <c r="T7809" s="39" t="s">
        <v>64</v>
      </c>
      <c r="U7809" s="39">
        <v>612.66</v>
      </c>
      <c r="V7809" s="41">
        <v>200.40280373831774</v>
      </c>
      <c r="W7809" s="38">
        <v>32110510183</v>
      </c>
      <c r="X7809" s="38" t="s">
        <v>9462</v>
      </c>
      <c r="Y7809" s="42">
        <v>44396</v>
      </c>
      <c r="Z7809" s="42">
        <v>44405</v>
      </c>
      <c r="AA7809" s="42" t="s">
        <v>11144</v>
      </c>
      <c r="AB7809" s="42">
        <v>44414</v>
      </c>
      <c r="AC7809" s="38"/>
      <c r="AD7809" s="38"/>
      <c r="AE7809" s="38"/>
      <c r="AF7809" s="38"/>
      <c r="AG7809" s="42">
        <v>44426</v>
      </c>
      <c r="AH7809" s="42">
        <v>44434</v>
      </c>
      <c r="AI7809" s="42">
        <v>44426</v>
      </c>
      <c r="AJ7809" s="42">
        <v>44434</v>
      </c>
      <c r="AK7809" s="43">
        <v>44541</v>
      </c>
      <c r="AL7809" s="38"/>
      <c r="AM7809" s="38"/>
    </row>
    <row r="7810" spans="1:39" s="50" customFormat="1" ht="45" customHeight="1">
      <c r="A7810" s="38" t="s">
        <v>44</v>
      </c>
      <c r="B7810" s="38"/>
      <c r="C7810" s="38"/>
      <c r="D7810" s="53"/>
      <c r="E7810" s="38"/>
      <c r="F7810" s="38"/>
      <c r="G7810" s="38"/>
      <c r="H7810" s="39"/>
      <c r="I7810" s="39"/>
      <c r="J7810" s="39"/>
      <c r="K7810" s="38"/>
      <c r="L7810" s="40"/>
      <c r="M7810" s="40"/>
      <c r="N7810" s="38" t="s">
        <v>69</v>
      </c>
      <c r="O7810" s="38">
        <v>510.96</v>
      </c>
      <c r="P7810" s="38"/>
      <c r="Q7810" s="44"/>
      <c r="R7810" s="38"/>
      <c r="S7810" s="54">
        <v>0</v>
      </c>
      <c r="T7810" s="39"/>
      <c r="U7810" s="39"/>
      <c r="V7810" s="41"/>
      <c r="W7810" s="38"/>
      <c r="X7810" s="38"/>
      <c r="Y7810" s="42"/>
      <c r="Z7810" s="42"/>
      <c r="AA7810" s="42"/>
      <c r="AB7810" s="42"/>
      <c r="AC7810" s="38"/>
      <c r="AD7810" s="38"/>
      <c r="AE7810" s="38"/>
      <c r="AF7810" s="38"/>
      <c r="AG7810" s="42"/>
      <c r="AH7810" s="42"/>
      <c r="AI7810" s="42"/>
      <c r="AJ7810" s="42"/>
      <c r="AK7810" s="43"/>
      <c r="AL7810" s="38"/>
      <c r="AM7810" s="38"/>
    </row>
    <row r="7811" spans="1:39" s="50" customFormat="1" ht="45" customHeight="1">
      <c r="A7811" s="38" t="s">
        <v>44</v>
      </c>
      <c r="B7811" s="38"/>
      <c r="C7811" s="38"/>
      <c r="D7811" s="53"/>
      <c r="E7811" s="38"/>
      <c r="F7811" s="38"/>
      <c r="G7811" s="38"/>
      <c r="H7811" s="39"/>
      <c r="I7811" s="39"/>
      <c r="J7811" s="39"/>
      <c r="K7811" s="38"/>
      <c r="L7811" s="40"/>
      <c r="M7811" s="40"/>
      <c r="N7811" s="38" t="s">
        <v>9503</v>
      </c>
      <c r="O7811" s="38">
        <v>515.6</v>
      </c>
      <c r="P7811" s="38"/>
      <c r="Q7811" s="44"/>
      <c r="R7811" s="38"/>
      <c r="S7811" s="54">
        <v>0</v>
      </c>
      <c r="T7811" s="39"/>
      <c r="U7811" s="39"/>
      <c r="V7811" s="41"/>
      <c r="W7811" s="38"/>
      <c r="X7811" s="38"/>
      <c r="Y7811" s="42"/>
      <c r="Z7811" s="42"/>
      <c r="AA7811" s="42"/>
      <c r="AB7811" s="42"/>
      <c r="AC7811" s="38"/>
      <c r="AD7811" s="38"/>
      <c r="AE7811" s="38"/>
      <c r="AF7811" s="38"/>
      <c r="AG7811" s="42"/>
      <c r="AH7811" s="42"/>
      <c r="AI7811" s="42"/>
      <c r="AJ7811" s="42"/>
      <c r="AK7811" s="43"/>
      <c r="AL7811" s="38"/>
      <c r="AM7811" s="38"/>
    </row>
    <row r="7812" spans="1:39" s="50" customFormat="1" ht="45" customHeight="1">
      <c r="A7812" s="38" t="s">
        <v>44</v>
      </c>
      <c r="B7812" s="38"/>
      <c r="C7812" s="38"/>
      <c r="D7812" s="53"/>
      <c r="E7812" s="38"/>
      <c r="F7812" s="38"/>
      <c r="G7812" s="38"/>
      <c r="H7812" s="39"/>
      <c r="I7812" s="39"/>
      <c r="J7812" s="39"/>
      <c r="K7812" s="38"/>
      <c r="L7812" s="40"/>
      <c r="M7812" s="40"/>
      <c r="N7812" s="38" t="s">
        <v>9527</v>
      </c>
      <c r="O7812" s="38">
        <v>510.65</v>
      </c>
      <c r="P7812" s="38"/>
      <c r="Q7812" s="44"/>
      <c r="R7812" s="38"/>
      <c r="S7812" s="54">
        <v>0</v>
      </c>
      <c r="T7812" s="39"/>
      <c r="U7812" s="39"/>
      <c r="V7812" s="41"/>
      <c r="W7812" s="38"/>
      <c r="X7812" s="38"/>
      <c r="Y7812" s="42"/>
      <c r="Z7812" s="42"/>
      <c r="AA7812" s="42"/>
      <c r="AB7812" s="42"/>
      <c r="AC7812" s="38"/>
      <c r="AD7812" s="38"/>
      <c r="AE7812" s="38"/>
      <c r="AF7812" s="38"/>
      <c r="AG7812" s="42"/>
      <c r="AH7812" s="42"/>
      <c r="AI7812" s="42"/>
      <c r="AJ7812" s="42"/>
      <c r="AK7812" s="43"/>
      <c r="AL7812" s="38"/>
      <c r="AM7812" s="38"/>
    </row>
    <row r="7813" spans="1:39" s="50" customFormat="1" ht="45" customHeight="1">
      <c r="A7813" s="38">
        <v>3099</v>
      </c>
      <c r="B7813" s="38" t="s">
        <v>11206</v>
      </c>
      <c r="C7813" s="38" t="s">
        <v>86</v>
      </c>
      <c r="D7813" s="53">
        <v>2021</v>
      </c>
      <c r="E7813" s="38" t="s">
        <v>9457</v>
      </c>
      <c r="F7813" s="38" t="s">
        <v>11207</v>
      </c>
      <c r="G7813" s="38" t="s">
        <v>51</v>
      </c>
      <c r="H7813" s="39" t="s">
        <v>172</v>
      </c>
      <c r="I7813" s="39">
        <v>542.25689228191118</v>
      </c>
      <c r="J7813" s="39" t="s">
        <v>56</v>
      </c>
      <c r="K7813" s="38" t="s">
        <v>130</v>
      </c>
      <c r="L7813" s="40">
        <v>4</v>
      </c>
      <c r="M7813" s="40">
        <v>4</v>
      </c>
      <c r="N7813" s="38" t="s">
        <v>9513</v>
      </c>
      <c r="O7813" s="38">
        <v>536.89</v>
      </c>
      <c r="P7813" s="38"/>
      <c r="Q7813" s="44"/>
      <c r="R7813" s="38"/>
      <c r="S7813" s="54">
        <v>536.89166666666665</v>
      </c>
      <c r="T7813" s="39" t="s">
        <v>9513</v>
      </c>
      <c r="U7813" s="39">
        <v>644.27</v>
      </c>
      <c r="V7813" s="41">
        <v>512.48749999999995</v>
      </c>
      <c r="W7813" s="38">
        <v>32110510191</v>
      </c>
      <c r="X7813" s="38" t="s">
        <v>9462</v>
      </c>
      <c r="Y7813" s="42">
        <v>44396</v>
      </c>
      <c r="Z7813" s="42">
        <v>44405</v>
      </c>
      <c r="AA7813" s="42" t="s">
        <v>11144</v>
      </c>
      <c r="AB7813" s="42">
        <v>44414</v>
      </c>
      <c r="AC7813" s="38"/>
      <c r="AD7813" s="38"/>
      <c r="AE7813" s="38"/>
      <c r="AF7813" s="38"/>
      <c r="AG7813" s="42">
        <v>44426</v>
      </c>
      <c r="AH7813" s="42">
        <v>44434</v>
      </c>
      <c r="AI7813" s="42">
        <v>44426</v>
      </c>
      <c r="AJ7813" s="42">
        <v>44434</v>
      </c>
      <c r="AK7813" s="43">
        <v>44478</v>
      </c>
      <c r="AL7813" s="38"/>
      <c r="AM7813" s="38"/>
    </row>
    <row r="7814" spans="1:39" s="50" customFormat="1" ht="45" customHeight="1">
      <c r="A7814" s="38" t="s">
        <v>44</v>
      </c>
      <c r="B7814" s="38"/>
      <c r="C7814" s="38"/>
      <c r="D7814" s="53"/>
      <c r="E7814" s="38"/>
      <c r="F7814" s="38"/>
      <c r="G7814" s="38"/>
      <c r="H7814" s="39"/>
      <c r="I7814" s="39"/>
      <c r="J7814" s="39"/>
      <c r="K7814" s="38"/>
      <c r="L7814" s="40"/>
      <c r="M7814" s="40"/>
      <c r="N7814" s="38" t="s">
        <v>9521</v>
      </c>
      <c r="O7814" s="38">
        <v>537.38</v>
      </c>
      <c r="P7814" s="38"/>
      <c r="Q7814" s="44"/>
      <c r="R7814" s="38"/>
      <c r="S7814" s="54">
        <v>0</v>
      </c>
      <c r="T7814" s="39"/>
      <c r="U7814" s="39"/>
      <c r="V7814" s="41"/>
      <c r="W7814" s="38"/>
      <c r="X7814" s="38"/>
      <c r="Y7814" s="42"/>
      <c r="Z7814" s="42"/>
      <c r="AA7814" s="42"/>
      <c r="AB7814" s="42"/>
      <c r="AC7814" s="38"/>
      <c r="AD7814" s="38"/>
      <c r="AE7814" s="38"/>
      <c r="AF7814" s="38"/>
      <c r="AG7814" s="42"/>
      <c r="AH7814" s="42"/>
      <c r="AI7814" s="42"/>
      <c r="AJ7814" s="42"/>
      <c r="AK7814" s="43"/>
      <c r="AL7814" s="38"/>
      <c r="AM7814" s="38"/>
    </row>
    <row r="7815" spans="1:39" s="50" customFormat="1" ht="45" customHeight="1">
      <c r="A7815" s="38" t="s">
        <v>44</v>
      </c>
      <c r="B7815" s="38"/>
      <c r="C7815" s="38"/>
      <c r="D7815" s="53"/>
      <c r="E7815" s="38"/>
      <c r="F7815" s="38"/>
      <c r="G7815" s="38"/>
      <c r="H7815" s="39"/>
      <c r="I7815" s="39"/>
      <c r="J7815" s="39"/>
      <c r="K7815" s="38"/>
      <c r="L7815" s="40"/>
      <c r="M7815" s="40"/>
      <c r="N7815" s="38" t="s">
        <v>9503</v>
      </c>
      <c r="O7815" s="38">
        <v>542.26</v>
      </c>
      <c r="P7815" s="38"/>
      <c r="Q7815" s="44"/>
      <c r="R7815" s="38"/>
      <c r="S7815" s="54">
        <v>0</v>
      </c>
      <c r="T7815" s="39"/>
      <c r="U7815" s="39"/>
      <c r="V7815" s="41"/>
      <c r="W7815" s="38"/>
      <c r="X7815" s="38"/>
      <c r="Y7815" s="42"/>
      <c r="Z7815" s="42"/>
      <c r="AA7815" s="42"/>
      <c r="AB7815" s="42"/>
      <c r="AC7815" s="38"/>
      <c r="AD7815" s="38"/>
      <c r="AE7815" s="38"/>
      <c r="AF7815" s="38"/>
      <c r="AG7815" s="42"/>
      <c r="AH7815" s="42"/>
      <c r="AI7815" s="42"/>
      <c r="AJ7815" s="42"/>
      <c r="AK7815" s="43"/>
      <c r="AL7815" s="38"/>
      <c r="AM7815" s="38"/>
    </row>
    <row r="7816" spans="1:39" s="50" customFormat="1" ht="45" customHeight="1">
      <c r="A7816" s="38" t="s">
        <v>44</v>
      </c>
      <c r="B7816" s="38"/>
      <c r="C7816" s="38"/>
      <c r="D7816" s="53"/>
      <c r="E7816" s="38"/>
      <c r="F7816" s="38"/>
      <c r="G7816" s="38"/>
      <c r="H7816" s="39"/>
      <c r="I7816" s="39"/>
      <c r="J7816" s="39"/>
      <c r="K7816" s="38"/>
      <c r="L7816" s="40"/>
      <c r="M7816" s="40"/>
      <c r="N7816" s="38" t="s">
        <v>9526</v>
      </c>
      <c r="O7816" s="38">
        <v>537.04999999999995</v>
      </c>
      <c r="P7816" s="38"/>
      <c r="Q7816" s="44"/>
      <c r="R7816" s="38"/>
      <c r="S7816" s="54">
        <v>0</v>
      </c>
      <c r="T7816" s="39"/>
      <c r="U7816" s="39"/>
      <c r="V7816" s="41"/>
      <c r="W7816" s="38"/>
      <c r="X7816" s="38"/>
      <c r="Y7816" s="42"/>
      <c r="Z7816" s="42"/>
      <c r="AA7816" s="42"/>
      <c r="AB7816" s="42"/>
      <c r="AC7816" s="38"/>
      <c r="AD7816" s="38"/>
      <c r="AE7816" s="38"/>
      <c r="AF7816" s="38"/>
      <c r="AG7816" s="42"/>
      <c r="AH7816" s="42"/>
      <c r="AI7816" s="42"/>
      <c r="AJ7816" s="42"/>
      <c r="AK7816" s="43"/>
      <c r="AL7816" s="38"/>
      <c r="AM7816" s="38"/>
    </row>
    <row r="7817" spans="1:39" s="50" customFormat="1" ht="45" customHeight="1">
      <c r="A7817" s="38">
        <v>3100</v>
      </c>
      <c r="B7817" s="38" t="s">
        <v>72</v>
      </c>
      <c r="C7817" s="38"/>
      <c r="D7817" s="53" t="s">
        <v>72</v>
      </c>
      <c r="E7817" s="38" t="s">
        <v>9457</v>
      </c>
      <c r="F7817" s="38" t="s">
        <v>11208</v>
      </c>
      <c r="G7817" s="38" t="s">
        <v>51</v>
      </c>
      <c r="H7817" s="39" t="s">
        <v>172</v>
      </c>
      <c r="I7817" s="39">
        <v>1466.8910354218538</v>
      </c>
      <c r="J7817" s="39" t="s">
        <v>56</v>
      </c>
      <c r="K7817" s="38" t="s">
        <v>130</v>
      </c>
      <c r="L7817" s="40">
        <v>4</v>
      </c>
      <c r="M7817" s="40">
        <v>4</v>
      </c>
      <c r="N7817" s="38" t="s">
        <v>9527</v>
      </c>
      <c r="O7817" s="38">
        <v>1452.81</v>
      </c>
      <c r="P7817" s="38"/>
      <c r="Q7817" s="44"/>
      <c r="R7817" s="38"/>
      <c r="S7817" s="54">
        <v>1452.8083333333334</v>
      </c>
      <c r="T7817" s="39" t="s">
        <v>9527</v>
      </c>
      <c r="U7817" s="39">
        <v>1743.37</v>
      </c>
      <c r="V7817" s="41">
        <v>554.70863636363629</v>
      </c>
      <c r="W7817" s="38">
        <v>32110510192</v>
      </c>
      <c r="X7817" s="38" t="s">
        <v>9462</v>
      </c>
      <c r="Y7817" s="42">
        <v>44396</v>
      </c>
      <c r="Z7817" s="42">
        <v>44405</v>
      </c>
      <c r="AA7817" s="42" t="s">
        <v>11144</v>
      </c>
      <c r="AB7817" s="42">
        <v>44414</v>
      </c>
      <c r="AC7817" s="38"/>
      <c r="AD7817" s="38"/>
      <c r="AE7817" s="38"/>
      <c r="AF7817" s="38"/>
      <c r="AG7817" s="42">
        <v>44426</v>
      </c>
      <c r="AH7817" s="42">
        <v>44434</v>
      </c>
      <c r="AI7817" s="42">
        <v>44426</v>
      </c>
      <c r="AJ7817" s="42">
        <v>44434</v>
      </c>
      <c r="AK7817" s="43">
        <v>44544</v>
      </c>
      <c r="AL7817" s="38"/>
      <c r="AM7817" s="38"/>
    </row>
    <row r="7818" spans="1:39" s="50" customFormat="1" ht="45" customHeight="1">
      <c r="A7818" s="38" t="s">
        <v>44</v>
      </c>
      <c r="B7818" s="38"/>
      <c r="C7818" s="38"/>
      <c r="D7818" s="53"/>
      <c r="E7818" s="38"/>
      <c r="F7818" s="38"/>
      <c r="G7818" s="38"/>
      <c r="H7818" s="39"/>
      <c r="I7818" s="39"/>
      <c r="J7818" s="39"/>
      <c r="K7818" s="38"/>
      <c r="L7818" s="40"/>
      <c r="M7818" s="40"/>
      <c r="N7818" s="38" t="s">
        <v>102</v>
      </c>
      <c r="O7818" s="38">
        <v>1453.69</v>
      </c>
      <c r="P7818" s="38"/>
      <c r="Q7818" s="44"/>
      <c r="R7818" s="38"/>
      <c r="S7818" s="54">
        <v>0</v>
      </c>
      <c r="T7818" s="39"/>
      <c r="U7818" s="39"/>
      <c r="V7818" s="41"/>
      <c r="W7818" s="38"/>
      <c r="X7818" s="38"/>
      <c r="Y7818" s="42"/>
      <c r="Z7818" s="42"/>
      <c r="AA7818" s="42"/>
      <c r="AB7818" s="42"/>
      <c r="AC7818" s="38"/>
      <c r="AD7818" s="38"/>
      <c r="AE7818" s="38"/>
      <c r="AF7818" s="38"/>
      <c r="AG7818" s="42"/>
      <c r="AH7818" s="42"/>
      <c r="AI7818" s="42"/>
      <c r="AJ7818" s="42"/>
      <c r="AK7818" s="43"/>
      <c r="AL7818" s="38"/>
      <c r="AM7818" s="38"/>
    </row>
    <row r="7819" spans="1:39" s="50" customFormat="1" ht="45" customHeight="1">
      <c r="A7819" s="38" t="s">
        <v>44</v>
      </c>
      <c r="B7819" s="38"/>
      <c r="C7819" s="38"/>
      <c r="D7819" s="53"/>
      <c r="E7819" s="38"/>
      <c r="F7819" s="38"/>
      <c r="G7819" s="38"/>
      <c r="H7819" s="39"/>
      <c r="I7819" s="39"/>
      <c r="J7819" s="39"/>
      <c r="K7819" s="38"/>
      <c r="L7819" s="40"/>
      <c r="M7819" s="40"/>
      <c r="N7819" s="38" t="s">
        <v>9503</v>
      </c>
      <c r="O7819" s="38">
        <v>1466.89</v>
      </c>
      <c r="P7819" s="38"/>
      <c r="Q7819" s="44"/>
      <c r="R7819" s="38"/>
      <c r="S7819" s="54">
        <v>0</v>
      </c>
      <c r="T7819" s="39"/>
      <c r="U7819" s="39"/>
      <c r="V7819" s="41"/>
      <c r="W7819" s="38"/>
      <c r="X7819" s="38"/>
      <c r="Y7819" s="42"/>
      <c r="Z7819" s="42"/>
      <c r="AA7819" s="42"/>
      <c r="AB7819" s="42"/>
      <c r="AC7819" s="38"/>
      <c r="AD7819" s="38"/>
      <c r="AE7819" s="38"/>
      <c r="AF7819" s="38"/>
      <c r="AG7819" s="42"/>
      <c r="AH7819" s="42"/>
      <c r="AI7819" s="42"/>
      <c r="AJ7819" s="42"/>
      <c r="AK7819" s="43"/>
      <c r="AL7819" s="38"/>
      <c r="AM7819" s="38"/>
    </row>
    <row r="7820" spans="1:39" s="50" customFormat="1" ht="45" customHeight="1">
      <c r="A7820" s="38" t="s">
        <v>44</v>
      </c>
      <c r="B7820" s="38"/>
      <c r="C7820" s="38"/>
      <c r="D7820" s="53"/>
      <c r="E7820" s="38"/>
      <c r="F7820" s="38"/>
      <c r="G7820" s="38"/>
      <c r="H7820" s="39"/>
      <c r="I7820" s="39"/>
      <c r="J7820" s="39"/>
      <c r="K7820" s="38"/>
      <c r="L7820" s="40"/>
      <c r="M7820" s="40"/>
      <c r="N7820" s="38" t="s">
        <v>9526</v>
      </c>
      <c r="O7820" s="38">
        <v>1453.25</v>
      </c>
      <c r="P7820" s="38"/>
      <c r="Q7820" s="44"/>
      <c r="R7820" s="38"/>
      <c r="S7820" s="54">
        <v>0</v>
      </c>
      <c r="T7820" s="39"/>
      <c r="U7820" s="39"/>
      <c r="V7820" s="41"/>
      <c r="W7820" s="38"/>
      <c r="X7820" s="38"/>
      <c r="Y7820" s="42"/>
      <c r="Z7820" s="42"/>
      <c r="AA7820" s="42"/>
      <c r="AB7820" s="42"/>
      <c r="AC7820" s="38"/>
      <c r="AD7820" s="38"/>
      <c r="AE7820" s="38"/>
      <c r="AF7820" s="38"/>
      <c r="AG7820" s="42"/>
      <c r="AH7820" s="42"/>
      <c r="AI7820" s="42"/>
      <c r="AJ7820" s="42"/>
      <c r="AK7820" s="43"/>
      <c r="AL7820" s="38"/>
      <c r="AM7820" s="38"/>
    </row>
    <row r="7821" spans="1:39" s="50" customFormat="1" ht="45" customHeight="1">
      <c r="A7821" s="45" t="s">
        <v>45</v>
      </c>
      <c r="B7821" s="45" t="s">
        <v>11209</v>
      </c>
      <c r="C7821" s="45" t="s">
        <v>86</v>
      </c>
      <c r="D7821" s="56">
        <v>2021</v>
      </c>
      <c r="E7821" s="45" t="s">
        <v>9457</v>
      </c>
      <c r="F7821" s="45" t="s">
        <v>11210</v>
      </c>
      <c r="G7821" s="45" t="s">
        <v>51</v>
      </c>
      <c r="H7821" s="46" t="s">
        <v>172</v>
      </c>
      <c r="I7821" s="46">
        <v>430.28803705707702</v>
      </c>
      <c r="J7821" s="46" t="s">
        <v>56</v>
      </c>
      <c r="K7821" s="45"/>
      <c r="L7821" s="47"/>
      <c r="M7821" s="47"/>
      <c r="N7821" s="45"/>
      <c r="O7821" s="45"/>
      <c r="P7821" s="45"/>
      <c r="Q7821" s="51"/>
      <c r="R7821" s="45"/>
      <c r="S7821" s="55">
        <v>0</v>
      </c>
      <c r="T7821" s="46"/>
      <c r="U7821" s="46"/>
      <c r="V7821" s="48"/>
      <c r="W7821" s="45"/>
      <c r="X7821" s="45"/>
      <c r="Y7821" s="49">
        <v>44396</v>
      </c>
      <c r="Z7821" s="49"/>
      <c r="AA7821" s="49"/>
      <c r="AB7821" s="49">
        <v>44414</v>
      </c>
      <c r="AC7821" s="45"/>
      <c r="AD7821" s="45"/>
      <c r="AE7821" s="45"/>
      <c r="AF7821" s="45"/>
      <c r="AG7821" s="49">
        <v>44426</v>
      </c>
      <c r="AH7821" s="49"/>
      <c r="AI7821" s="49">
        <v>44426</v>
      </c>
      <c r="AJ7821" s="49"/>
      <c r="AK7821" s="52"/>
      <c r="AL7821" s="45"/>
      <c r="AM7821" s="45"/>
    </row>
    <row r="7822" spans="1:39" s="50" customFormat="1" ht="45" customHeight="1">
      <c r="A7822" s="45" t="s">
        <v>45</v>
      </c>
      <c r="B7822" s="45" t="s">
        <v>11211</v>
      </c>
      <c r="C7822" s="45" t="s">
        <v>86</v>
      </c>
      <c r="D7822" s="56">
        <v>2021</v>
      </c>
      <c r="E7822" s="45" t="s">
        <v>9457</v>
      </c>
      <c r="F7822" s="45" t="s">
        <v>11212</v>
      </c>
      <c r="G7822" s="45" t="s">
        <v>51</v>
      </c>
      <c r="H7822" s="46" t="s">
        <v>172</v>
      </c>
      <c r="I7822" s="46">
        <v>508.52222561290927</v>
      </c>
      <c r="J7822" s="46" t="s">
        <v>56</v>
      </c>
      <c r="K7822" s="45"/>
      <c r="L7822" s="47"/>
      <c r="M7822" s="47"/>
      <c r="N7822" s="45"/>
      <c r="O7822" s="45"/>
      <c r="P7822" s="45"/>
      <c r="Q7822" s="51"/>
      <c r="R7822" s="45"/>
      <c r="S7822" s="55">
        <v>0</v>
      </c>
      <c r="T7822" s="46"/>
      <c r="U7822" s="46"/>
      <c r="V7822" s="48"/>
      <c r="W7822" s="45"/>
      <c r="X7822" s="45"/>
      <c r="Y7822" s="49">
        <v>44396</v>
      </c>
      <c r="Z7822" s="49"/>
      <c r="AA7822" s="49"/>
      <c r="AB7822" s="49">
        <v>44414</v>
      </c>
      <c r="AC7822" s="45"/>
      <c r="AD7822" s="45"/>
      <c r="AE7822" s="45"/>
      <c r="AF7822" s="45"/>
      <c r="AG7822" s="49">
        <v>44426</v>
      </c>
      <c r="AH7822" s="49"/>
      <c r="AI7822" s="49">
        <v>44426</v>
      </c>
      <c r="AJ7822" s="49"/>
      <c r="AK7822" s="52"/>
      <c r="AL7822" s="45"/>
      <c r="AM7822" s="45"/>
    </row>
    <row r="7823" spans="1:39" s="50" customFormat="1" ht="45" customHeight="1">
      <c r="A7823" s="45" t="s">
        <v>45</v>
      </c>
      <c r="B7823" s="45" t="s">
        <v>11213</v>
      </c>
      <c r="C7823" s="45" t="s">
        <v>86</v>
      </c>
      <c r="D7823" s="56">
        <v>2021</v>
      </c>
      <c r="E7823" s="45" t="s">
        <v>9457</v>
      </c>
      <c r="F7823" s="45" t="s">
        <v>11214</v>
      </c>
      <c r="G7823" s="45" t="s">
        <v>51</v>
      </c>
      <c r="H7823" s="46" t="s">
        <v>172</v>
      </c>
      <c r="I7823" s="46">
        <v>528.08077275186736</v>
      </c>
      <c r="J7823" s="46" t="s">
        <v>56</v>
      </c>
      <c r="K7823" s="45"/>
      <c r="L7823" s="47"/>
      <c r="M7823" s="47"/>
      <c r="N7823" s="45"/>
      <c r="O7823" s="45"/>
      <c r="P7823" s="45"/>
      <c r="Q7823" s="51"/>
      <c r="R7823" s="45"/>
      <c r="S7823" s="55">
        <v>0</v>
      </c>
      <c r="T7823" s="46"/>
      <c r="U7823" s="46"/>
      <c r="V7823" s="48"/>
      <c r="W7823" s="45"/>
      <c r="X7823" s="45"/>
      <c r="Y7823" s="49">
        <v>44396</v>
      </c>
      <c r="Z7823" s="49"/>
      <c r="AA7823" s="49"/>
      <c r="AB7823" s="49">
        <v>44414</v>
      </c>
      <c r="AC7823" s="45"/>
      <c r="AD7823" s="45"/>
      <c r="AE7823" s="45"/>
      <c r="AF7823" s="45"/>
      <c r="AG7823" s="49">
        <v>44426</v>
      </c>
      <c r="AH7823" s="49"/>
      <c r="AI7823" s="49">
        <v>44426</v>
      </c>
      <c r="AJ7823" s="49"/>
      <c r="AK7823" s="52"/>
      <c r="AL7823" s="45"/>
      <c r="AM7823" s="45"/>
    </row>
    <row r="7824" spans="1:39" s="50" customFormat="1" ht="45" customHeight="1">
      <c r="A7824" s="38">
        <v>3101</v>
      </c>
      <c r="B7824" s="38" t="s">
        <v>11215</v>
      </c>
      <c r="C7824" s="38" t="s">
        <v>11216</v>
      </c>
      <c r="D7824" s="53">
        <v>2021</v>
      </c>
      <c r="E7824" s="38" t="s">
        <v>9457</v>
      </c>
      <c r="F7824" s="38" t="s">
        <v>11217</v>
      </c>
      <c r="G7824" s="38" t="s">
        <v>51</v>
      </c>
      <c r="H7824" s="39" t="s">
        <v>172</v>
      </c>
      <c r="I7824" s="39">
        <v>1328.1749423973256</v>
      </c>
      <c r="J7824" s="39" t="s">
        <v>56</v>
      </c>
      <c r="K7824" s="38" t="s">
        <v>130</v>
      </c>
      <c r="L7824" s="40">
        <v>4</v>
      </c>
      <c r="M7824" s="40">
        <v>4</v>
      </c>
      <c r="N7824" s="38" t="s">
        <v>64</v>
      </c>
      <c r="O7824" s="38">
        <v>1315.16</v>
      </c>
      <c r="P7824" s="38"/>
      <c r="Q7824" s="44"/>
      <c r="R7824" s="38"/>
      <c r="S7824" s="54">
        <v>1315.1583333333335</v>
      </c>
      <c r="T7824" s="39" t="s">
        <v>64</v>
      </c>
      <c r="U7824" s="39">
        <v>1578.19</v>
      </c>
      <c r="V7824" s="41">
        <v>1578.19</v>
      </c>
      <c r="W7824" s="38">
        <v>32110510195</v>
      </c>
      <c r="X7824" s="38" t="s">
        <v>9462</v>
      </c>
      <c r="Y7824" s="42">
        <v>44396</v>
      </c>
      <c r="Z7824" s="42">
        <v>44405</v>
      </c>
      <c r="AA7824" s="42" t="s">
        <v>11144</v>
      </c>
      <c r="AB7824" s="42">
        <v>44414</v>
      </c>
      <c r="AC7824" s="38"/>
      <c r="AD7824" s="38"/>
      <c r="AE7824" s="38"/>
      <c r="AF7824" s="38"/>
      <c r="AG7824" s="42">
        <v>44426</v>
      </c>
      <c r="AH7824" s="42">
        <v>44434</v>
      </c>
      <c r="AI7824" s="42">
        <v>44426</v>
      </c>
      <c r="AJ7824" s="42">
        <v>44434</v>
      </c>
      <c r="AK7824" s="43">
        <v>44467</v>
      </c>
      <c r="AL7824" s="38"/>
      <c r="AM7824" s="38"/>
    </row>
    <row r="7825" spans="1:39" s="50" customFormat="1" ht="45" customHeight="1">
      <c r="A7825" s="38" t="s">
        <v>44</v>
      </c>
      <c r="B7825" s="38"/>
      <c r="C7825" s="38"/>
      <c r="D7825" s="53"/>
      <c r="E7825" s="38"/>
      <c r="F7825" s="38"/>
      <c r="G7825" s="38"/>
      <c r="H7825" s="39"/>
      <c r="I7825" s="39"/>
      <c r="J7825" s="39"/>
      <c r="K7825" s="38"/>
      <c r="L7825" s="40"/>
      <c r="M7825" s="40"/>
      <c r="N7825" s="38" t="s">
        <v>9521</v>
      </c>
      <c r="O7825" s="38">
        <v>1316.49</v>
      </c>
      <c r="P7825" s="38"/>
      <c r="Q7825" s="44"/>
      <c r="R7825" s="38"/>
      <c r="S7825" s="54">
        <v>0</v>
      </c>
      <c r="T7825" s="39"/>
      <c r="U7825" s="39"/>
      <c r="V7825" s="41"/>
      <c r="W7825" s="38"/>
      <c r="X7825" s="38"/>
      <c r="Y7825" s="42"/>
      <c r="Z7825" s="42"/>
      <c r="AA7825" s="42"/>
      <c r="AB7825" s="42"/>
      <c r="AC7825" s="38"/>
      <c r="AD7825" s="38"/>
      <c r="AE7825" s="38"/>
      <c r="AF7825" s="38"/>
      <c r="AG7825" s="42"/>
      <c r="AH7825" s="42"/>
      <c r="AI7825" s="42"/>
      <c r="AJ7825" s="42"/>
      <c r="AK7825" s="43"/>
      <c r="AL7825" s="38"/>
      <c r="AM7825" s="38"/>
    </row>
    <row r="7826" spans="1:39" s="50" customFormat="1" ht="45" customHeight="1">
      <c r="A7826" s="38" t="s">
        <v>44</v>
      </c>
      <c r="B7826" s="38"/>
      <c r="C7826" s="38"/>
      <c r="D7826" s="53"/>
      <c r="E7826" s="38"/>
      <c r="F7826" s="38"/>
      <c r="G7826" s="38"/>
      <c r="H7826" s="39"/>
      <c r="I7826" s="39"/>
      <c r="J7826" s="39"/>
      <c r="K7826" s="38"/>
      <c r="L7826" s="40"/>
      <c r="M7826" s="40"/>
      <c r="N7826" s="38" t="s">
        <v>69</v>
      </c>
      <c r="O7826" s="38">
        <v>1316.22</v>
      </c>
      <c r="P7826" s="38"/>
      <c r="Q7826" s="44"/>
      <c r="R7826" s="38"/>
      <c r="S7826" s="54">
        <v>0</v>
      </c>
      <c r="T7826" s="39"/>
      <c r="U7826" s="39"/>
      <c r="V7826" s="41"/>
      <c r="W7826" s="38"/>
      <c r="X7826" s="38"/>
      <c r="Y7826" s="42"/>
      <c r="Z7826" s="42"/>
      <c r="AA7826" s="42"/>
      <c r="AB7826" s="42"/>
      <c r="AC7826" s="38"/>
      <c r="AD7826" s="38"/>
      <c r="AE7826" s="38"/>
      <c r="AF7826" s="38"/>
      <c r="AG7826" s="42"/>
      <c r="AH7826" s="42"/>
      <c r="AI7826" s="42"/>
      <c r="AJ7826" s="42"/>
      <c r="AK7826" s="43"/>
      <c r="AL7826" s="38"/>
      <c r="AM7826" s="38"/>
    </row>
    <row r="7827" spans="1:39" s="50" customFormat="1" ht="45" customHeight="1">
      <c r="A7827" s="38" t="s">
        <v>44</v>
      </c>
      <c r="B7827" s="38"/>
      <c r="C7827" s="38"/>
      <c r="D7827" s="53"/>
      <c r="E7827" s="38"/>
      <c r="F7827" s="38"/>
      <c r="G7827" s="38"/>
      <c r="H7827" s="39"/>
      <c r="I7827" s="39"/>
      <c r="J7827" s="39"/>
      <c r="K7827" s="38"/>
      <c r="L7827" s="40"/>
      <c r="M7827" s="40"/>
      <c r="N7827" s="38" t="s">
        <v>9503</v>
      </c>
      <c r="O7827" s="38">
        <v>1328.17</v>
      </c>
      <c r="P7827" s="38"/>
      <c r="Q7827" s="44"/>
      <c r="R7827" s="38"/>
      <c r="S7827" s="54">
        <v>0</v>
      </c>
      <c r="T7827" s="39"/>
      <c r="U7827" s="39"/>
      <c r="V7827" s="41"/>
      <c r="W7827" s="38"/>
      <c r="X7827" s="38"/>
      <c r="Y7827" s="42"/>
      <c r="Z7827" s="42"/>
      <c r="AA7827" s="42"/>
      <c r="AB7827" s="42"/>
      <c r="AC7827" s="38"/>
      <c r="AD7827" s="38"/>
      <c r="AE7827" s="38"/>
      <c r="AF7827" s="38"/>
      <c r="AG7827" s="42"/>
      <c r="AH7827" s="42"/>
      <c r="AI7827" s="42"/>
      <c r="AJ7827" s="42"/>
      <c r="AK7827" s="43"/>
      <c r="AL7827" s="38"/>
      <c r="AM7827" s="38"/>
    </row>
    <row r="7828" spans="1:39" s="50" customFormat="1" ht="45" customHeight="1">
      <c r="A7828" s="38">
        <v>3102</v>
      </c>
      <c r="B7828" s="38" t="s">
        <v>11218</v>
      </c>
      <c r="C7828" s="38" t="s">
        <v>86</v>
      </c>
      <c r="D7828" s="53">
        <v>2021</v>
      </c>
      <c r="E7828" s="38" t="s">
        <v>9457</v>
      </c>
      <c r="F7828" s="38" t="s">
        <v>11219</v>
      </c>
      <c r="G7828" s="38" t="s">
        <v>51</v>
      </c>
      <c r="H7828" s="39" t="s">
        <v>172</v>
      </c>
      <c r="I7828" s="39">
        <v>522.04847053189076</v>
      </c>
      <c r="J7828" s="39" t="s">
        <v>56</v>
      </c>
      <c r="K7828" s="38" t="s">
        <v>130</v>
      </c>
      <c r="L7828" s="40">
        <v>4</v>
      </c>
      <c r="M7828" s="40">
        <v>4</v>
      </c>
      <c r="N7828" s="38" t="s">
        <v>9523</v>
      </c>
      <c r="O7828" s="38">
        <v>517.04</v>
      </c>
      <c r="P7828" s="38"/>
      <c r="Q7828" s="44"/>
      <c r="R7828" s="38"/>
      <c r="S7828" s="54">
        <v>517.03333333333342</v>
      </c>
      <c r="T7828" s="39" t="s">
        <v>9523</v>
      </c>
      <c r="U7828" s="39">
        <v>620.44000000000005</v>
      </c>
      <c r="V7828" s="41">
        <v>620.44000000000005</v>
      </c>
      <c r="W7828" s="38">
        <v>32110510136</v>
      </c>
      <c r="X7828" s="38" t="s">
        <v>9462</v>
      </c>
      <c r="Y7828" s="42">
        <v>44396</v>
      </c>
      <c r="Z7828" s="42">
        <v>44405</v>
      </c>
      <c r="AA7828" s="42" t="s">
        <v>11144</v>
      </c>
      <c r="AB7828" s="42">
        <v>44414</v>
      </c>
      <c r="AC7828" s="38"/>
      <c r="AD7828" s="38"/>
      <c r="AE7828" s="38"/>
      <c r="AF7828" s="38"/>
      <c r="AG7828" s="42">
        <v>44416</v>
      </c>
      <c r="AH7828" s="42">
        <v>44434</v>
      </c>
      <c r="AI7828" s="42">
        <v>44416</v>
      </c>
      <c r="AJ7828" s="42">
        <v>44434</v>
      </c>
      <c r="AK7828" s="43">
        <v>44439</v>
      </c>
      <c r="AL7828" s="38"/>
      <c r="AM7828" s="38"/>
    </row>
    <row r="7829" spans="1:39" s="50" customFormat="1" ht="45" customHeight="1">
      <c r="A7829" s="38" t="s">
        <v>44</v>
      </c>
      <c r="B7829" s="38"/>
      <c r="C7829" s="38"/>
      <c r="D7829" s="53"/>
      <c r="E7829" s="38"/>
      <c r="F7829" s="38"/>
      <c r="G7829" s="38"/>
      <c r="H7829" s="39"/>
      <c r="I7829" s="39"/>
      <c r="J7829" s="39"/>
      <c r="K7829" s="38"/>
      <c r="L7829" s="40"/>
      <c r="M7829" s="40"/>
      <c r="N7829" s="38" t="s">
        <v>9521</v>
      </c>
      <c r="O7829" s="38">
        <v>517.35</v>
      </c>
      <c r="P7829" s="38"/>
      <c r="Q7829" s="44"/>
      <c r="R7829" s="38"/>
      <c r="S7829" s="54">
        <v>0</v>
      </c>
      <c r="T7829" s="39"/>
      <c r="U7829" s="39"/>
      <c r="V7829" s="41"/>
      <c r="W7829" s="38"/>
      <c r="X7829" s="38"/>
      <c r="Y7829" s="42"/>
      <c r="Z7829" s="42"/>
      <c r="AA7829" s="42"/>
      <c r="AB7829" s="42"/>
      <c r="AC7829" s="38"/>
      <c r="AD7829" s="38"/>
      <c r="AE7829" s="38"/>
      <c r="AF7829" s="38"/>
      <c r="AG7829" s="42"/>
      <c r="AH7829" s="42"/>
      <c r="AI7829" s="42"/>
      <c r="AJ7829" s="42"/>
      <c r="AK7829" s="43"/>
      <c r="AL7829" s="38"/>
      <c r="AM7829" s="38"/>
    </row>
    <row r="7830" spans="1:39" s="50" customFormat="1" ht="45" customHeight="1">
      <c r="A7830" s="38" t="s">
        <v>44</v>
      </c>
      <c r="B7830" s="38"/>
      <c r="C7830" s="38"/>
      <c r="D7830" s="53"/>
      <c r="E7830" s="38"/>
      <c r="F7830" s="38"/>
      <c r="G7830" s="38"/>
      <c r="H7830" s="39"/>
      <c r="I7830" s="39"/>
      <c r="J7830" s="39"/>
      <c r="K7830" s="38"/>
      <c r="L7830" s="40"/>
      <c r="M7830" s="40"/>
      <c r="N7830" s="38" t="s">
        <v>9503</v>
      </c>
      <c r="O7830" s="38">
        <v>522.04999999999995</v>
      </c>
      <c r="P7830" s="38"/>
      <c r="Q7830" s="44"/>
      <c r="R7830" s="38"/>
      <c r="S7830" s="54">
        <v>0</v>
      </c>
      <c r="T7830" s="39"/>
      <c r="U7830" s="39"/>
      <c r="V7830" s="41"/>
      <c r="W7830" s="38"/>
      <c r="X7830" s="38"/>
      <c r="Y7830" s="42"/>
      <c r="Z7830" s="42"/>
      <c r="AA7830" s="42"/>
      <c r="AB7830" s="42"/>
      <c r="AC7830" s="38"/>
      <c r="AD7830" s="38"/>
      <c r="AE7830" s="38"/>
      <c r="AF7830" s="38"/>
      <c r="AG7830" s="42"/>
      <c r="AH7830" s="42"/>
      <c r="AI7830" s="42"/>
      <c r="AJ7830" s="42"/>
      <c r="AK7830" s="43"/>
      <c r="AL7830" s="38"/>
      <c r="AM7830" s="38"/>
    </row>
    <row r="7831" spans="1:39" s="50" customFormat="1" ht="45" customHeight="1">
      <c r="A7831" s="38" t="s">
        <v>44</v>
      </c>
      <c r="B7831" s="38"/>
      <c r="C7831" s="38"/>
      <c r="D7831" s="53"/>
      <c r="E7831" s="38"/>
      <c r="F7831" s="38"/>
      <c r="G7831" s="38"/>
      <c r="H7831" s="39"/>
      <c r="I7831" s="39"/>
      <c r="J7831" s="39"/>
      <c r="K7831" s="38"/>
      <c r="L7831" s="40"/>
      <c r="M7831" s="40"/>
      <c r="N7831" s="38" t="s">
        <v>9527</v>
      </c>
      <c r="O7831" s="38">
        <v>517.09</v>
      </c>
      <c r="P7831" s="38"/>
      <c r="Q7831" s="44"/>
      <c r="R7831" s="38"/>
      <c r="S7831" s="54">
        <v>0</v>
      </c>
      <c r="T7831" s="39"/>
      <c r="U7831" s="39"/>
      <c r="V7831" s="41"/>
      <c r="W7831" s="38"/>
      <c r="X7831" s="38"/>
      <c r="Y7831" s="42"/>
      <c r="Z7831" s="42"/>
      <c r="AA7831" s="42"/>
      <c r="AB7831" s="42"/>
      <c r="AC7831" s="38"/>
      <c r="AD7831" s="38"/>
      <c r="AE7831" s="38"/>
      <c r="AF7831" s="38"/>
      <c r="AG7831" s="42"/>
      <c r="AH7831" s="42"/>
      <c r="AI7831" s="42"/>
      <c r="AJ7831" s="42"/>
      <c r="AK7831" s="43"/>
      <c r="AL7831" s="38"/>
      <c r="AM7831" s="38"/>
    </row>
    <row r="7832" spans="1:39" s="50" customFormat="1" ht="45" customHeight="1">
      <c r="A7832" s="38">
        <v>3103</v>
      </c>
      <c r="B7832" s="38" t="s">
        <v>11220</v>
      </c>
      <c r="C7832" s="38" t="s">
        <v>11221</v>
      </c>
      <c r="D7832" s="53">
        <v>2022</v>
      </c>
      <c r="E7832" s="38" t="s">
        <v>9457</v>
      </c>
      <c r="F7832" s="38" t="s">
        <v>11222</v>
      </c>
      <c r="G7832" s="38" t="s">
        <v>179</v>
      </c>
      <c r="H7832" s="39" t="s">
        <v>76</v>
      </c>
      <c r="I7832" s="39">
        <v>36870.123798034067</v>
      </c>
      <c r="J7832" s="39" t="s">
        <v>56</v>
      </c>
      <c r="K7832" s="38" t="s">
        <v>130</v>
      </c>
      <c r="L7832" s="40">
        <v>3</v>
      </c>
      <c r="M7832" s="40">
        <v>3</v>
      </c>
      <c r="N7832" s="38" t="s">
        <v>61</v>
      </c>
      <c r="O7832" s="38">
        <v>36685.769999999997</v>
      </c>
      <c r="P7832" s="38"/>
      <c r="Q7832" s="44">
        <v>1</v>
      </c>
      <c r="R7832" s="38">
        <v>36685.769999999997</v>
      </c>
      <c r="S7832" s="54">
        <v>36685.773183333331</v>
      </c>
      <c r="T7832" s="39" t="s">
        <v>61</v>
      </c>
      <c r="U7832" s="39">
        <v>44022.927819999997</v>
      </c>
      <c r="V7832" s="41">
        <v>5372.8770174015744</v>
      </c>
      <c r="W7832" s="38">
        <v>32110504407</v>
      </c>
      <c r="X7832" s="38" t="s">
        <v>9462</v>
      </c>
      <c r="Y7832" s="42">
        <v>44399</v>
      </c>
      <c r="Z7832" s="42">
        <v>44404</v>
      </c>
      <c r="AA7832" s="42">
        <v>44411</v>
      </c>
      <c r="AB7832" s="42">
        <v>44419</v>
      </c>
      <c r="AC7832" s="38"/>
      <c r="AD7832" s="38"/>
      <c r="AE7832" s="38"/>
      <c r="AF7832" s="38"/>
      <c r="AG7832" s="42">
        <v>44433</v>
      </c>
      <c r="AH7832" s="42">
        <v>44438</v>
      </c>
      <c r="AI7832" s="42">
        <v>44433</v>
      </c>
      <c r="AJ7832" s="42">
        <v>44438</v>
      </c>
      <c r="AK7832" s="43">
        <v>44692</v>
      </c>
      <c r="AL7832" s="38"/>
      <c r="AM7832" s="38"/>
    </row>
    <row r="7833" spans="1:39" s="50" customFormat="1" ht="45" customHeight="1">
      <c r="A7833" s="38" t="s">
        <v>44</v>
      </c>
      <c r="B7833" s="38"/>
      <c r="C7833" s="38"/>
      <c r="D7833" s="53"/>
      <c r="E7833" s="38"/>
      <c r="F7833" s="38"/>
      <c r="G7833" s="38"/>
      <c r="H7833" s="39"/>
      <c r="I7833" s="39"/>
      <c r="J7833" s="39"/>
      <c r="K7833" s="38"/>
      <c r="L7833" s="40"/>
      <c r="M7833" s="40"/>
      <c r="N7833" s="38" t="s">
        <v>160</v>
      </c>
      <c r="O7833" s="38">
        <v>36870.120000000003</v>
      </c>
      <c r="P7833" s="38"/>
      <c r="Q7833" s="44"/>
      <c r="R7833" s="38">
        <v>36870.120000000003</v>
      </c>
      <c r="S7833" s="54">
        <v>0</v>
      </c>
      <c r="T7833" s="39"/>
      <c r="U7833" s="39"/>
      <c r="V7833" s="41"/>
      <c r="W7833" s="38"/>
      <c r="X7833" s="38"/>
      <c r="Y7833" s="42"/>
      <c r="Z7833" s="42"/>
      <c r="AA7833" s="42"/>
      <c r="AB7833" s="42"/>
      <c r="AC7833" s="38"/>
      <c r="AD7833" s="38"/>
      <c r="AE7833" s="38"/>
      <c r="AF7833" s="38"/>
      <c r="AG7833" s="42"/>
      <c r="AH7833" s="42"/>
      <c r="AI7833" s="42"/>
      <c r="AJ7833" s="42"/>
      <c r="AK7833" s="43"/>
      <c r="AL7833" s="38"/>
      <c r="AM7833" s="38"/>
    </row>
    <row r="7834" spans="1:39" s="50" customFormat="1" ht="45" customHeight="1">
      <c r="A7834" s="38" t="s">
        <v>44</v>
      </c>
      <c r="B7834" s="38"/>
      <c r="C7834" s="38"/>
      <c r="D7834" s="53"/>
      <c r="E7834" s="38"/>
      <c r="F7834" s="38"/>
      <c r="G7834" s="38"/>
      <c r="H7834" s="39"/>
      <c r="I7834" s="39"/>
      <c r="J7834" s="39"/>
      <c r="K7834" s="38"/>
      <c r="L7834" s="40"/>
      <c r="M7834" s="40"/>
      <c r="N7834" s="38" t="s">
        <v>9503</v>
      </c>
      <c r="O7834" s="38">
        <v>36870.120000000003</v>
      </c>
      <c r="P7834" s="38"/>
      <c r="Q7834" s="44"/>
      <c r="R7834" s="38">
        <v>36870.120000000003</v>
      </c>
      <c r="S7834" s="54">
        <v>0</v>
      </c>
      <c r="T7834" s="39"/>
      <c r="U7834" s="39"/>
      <c r="V7834" s="41"/>
      <c r="W7834" s="38"/>
      <c r="X7834" s="38"/>
      <c r="Y7834" s="42"/>
      <c r="Z7834" s="42"/>
      <c r="AA7834" s="42"/>
      <c r="AB7834" s="42"/>
      <c r="AC7834" s="38"/>
      <c r="AD7834" s="38"/>
      <c r="AE7834" s="38"/>
      <c r="AF7834" s="38"/>
      <c r="AG7834" s="42"/>
      <c r="AH7834" s="42"/>
      <c r="AI7834" s="42"/>
      <c r="AJ7834" s="42"/>
      <c r="AK7834" s="43"/>
      <c r="AL7834" s="38"/>
      <c r="AM7834" s="38"/>
    </row>
    <row r="7835" spans="1:39" s="50" customFormat="1" ht="45" customHeight="1">
      <c r="A7835" s="38">
        <v>3104</v>
      </c>
      <c r="B7835" s="38" t="s">
        <v>11223</v>
      </c>
      <c r="C7835" s="38" t="s">
        <v>86</v>
      </c>
      <c r="D7835" s="53">
        <v>2021</v>
      </c>
      <c r="E7835" s="38" t="s">
        <v>9457</v>
      </c>
      <c r="F7835" s="38" t="s">
        <v>11224</v>
      </c>
      <c r="G7835" s="38" t="s">
        <v>179</v>
      </c>
      <c r="H7835" s="39" t="s">
        <v>76</v>
      </c>
      <c r="I7835" s="39">
        <v>5903.8166666666666</v>
      </c>
      <c r="J7835" s="39" t="s">
        <v>56</v>
      </c>
      <c r="K7835" s="38" t="s">
        <v>130</v>
      </c>
      <c r="L7835" s="40">
        <v>2</v>
      </c>
      <c r="M7835" s="40">
        <v>2</v>
      </c>
      <c r="N7835" s="38" t="s">
        <v>9475</v>
      </c>
      <c r="O7835" s="38">
        <v>5874.3</v>
      </c>
      <c r="P7835" s="38"/>
      <c r="Q7835" s="44"/>
      <c r="R7835" s="38"/>
      <c r="S7835" s="54">
        <v>5874.2970000000005</v>
      </c>
      <c r="T7835" s="39" t="s">
        <v>9475</v>
      </c>
      <c r="U7835" s="39">
        <v>7049.1563999999998</v>
      </c>
      <c r="V7835" s="41">
        <v>7049.1563999999998</v>
      </c>
      <c r="W7835" s="38">
        <v>32110512722</v>
      </c>
      <c r="X7835" s="38" t="s">
        <v>9462</v>
      </c>
      <c r="Y7835" s="42">
        <v>44399</v>
      </c>
      <c r="Z7835" s="42">
        <v>44406</v>
      </c>
      <c r="AA7835" s="42">
        <v>44413</v>
      </c>
      <c r="AB7835" s="42">
        <v>44414</v>
      </c>
      <c r="AC7835" s="38"/>
      <c r="AD7835" s="38"/>
      <c r="AE7835" s="38"/>
      <c r="AF7835" s="38"/>
      <c r="AG7835" s="42">
        <v>44416</v>
      </c>
      <c r="AH7835" s="42">
        <v>44425</v>
      </c>
      <c r="AI7835" s="42">
        <v>44416</v>
      </c>
      <c r="AJ7835" s="42">
        <v>44425</v>
      </c>
      <c r="AK7835" s="43">
        <v>44439</v>
      </c>
      <c r="AL7835" s="38"/>
      <c r="AM7835" s="38"/>
    </row>
    <row r="7836" spans="1:39" s="50" customFormat="1" ht="45" customHeight="1">
      <c r="A7836" s="38" t="s">
        <v>44</v>
      </c>
      <c r="B7836" s="38"/>
      <c r="C7836" s="38"/>
      <c r="D7836" s="53"/>
      <c r="E7836" s="38"/>
      <c r="F7836" s="38"/>
      <c r="G7836" s="38"/>
      <c r="H7836" s="39"/>
      <c r="I7836" s="39"/>
      <c r="J7836" s="39"/>
      <c r="K7836" s="38"/>
      <c r="L7836" s="40"/>
      <c r="M7836" s="40"/>
      <c r="N7836" s="38" t="s">
        <v>116</v>
      </c>
      <c r="O7836" s="38">
        <v>5903.82</v>
      </c>
      <c r="P7836" s="38"/>
      <c r="Q7836" s="44"/>
      <c r="R7836" s="38"/>
      <c r="S7836" s="54">
        <v>0</v>
      </c>
      <c r="T7836" s="39"/>
      <c r="U7836" s="39"/>
      <c r="V7836" s="41"/>
      <c r="W7836" s="38"/>
      <c r="X7836" s="38"/>
      <c r="Y7836" s="42"/>
      <c r="Z7836" s="42"/>
      <c r="AA7836" s="42"/>
      <c r="AB7836" s="42"/>
      <c r="AC7836" s="38"/>
      <c r="AD7836" s="38"/>
      <c r="AE7836" s="38"/>
      <c r="AF7836" s="38"/>
      <c r="AG7836" s="42"/>
      <c r="AH7836" s="42"/>
      <c r="AI7836" s="42"/>
      <c r="AJ7836" s="42"/>
      <c r="AK7836" s="43"/>
      <c r="AL7836" s="38"/>
      <c r="AM7836" s="38"/>
    </row>
    <row r="7837" spans="1:39" s="50" customFormat="1" ht="45" customHeight="1">
      <c r="A7837" s="38">
        <v>3105</v>
      </c>
      <c r="B7837" s="38" t="s">
        <v>11225</v>
      </c>
      <c r="C7837" s="38" t="s">
        <v>86</v>
      </c>
      <c r="D7837" s="53">
        <v>2021</v>
      </c>
      <c r="E7837" s="38" t="s">
        <v>9457</v>
      </c>
      <c r="F7837" s="38" t="s">
        <v>11226</v>
      </c>
      <c r="G7837" s="38" t="s">
        <v>51</v>
      </c>
      <c r="H7837" s="39" t="s">
        <v>172</v>
      </c>
      <c r="I7837" s="39">
        <v>438.06791781832965</v>
      </c>
      <c r="J7837" s="39" t="s">
        <v>56</v>
      </c>
      <c r="K7837" s="38" t="s">
        <v>130</v>
      </c>
      <c r="L7837" s="40">
        <v>4</v>
      </c>
      <c r="M7837" s="40">
        <v>4</v>
      </c>
      <c r="N7837" s="38" t="s">
        <v>64</v>
      </c>
      <c r="O7837" s="38">
        <v>433.69</v>
      </c>
      <c r="P7837" s="38"/>
      <c r="Q7837" s="44"/>
      <c r="R7837" s="38"/>
      <c r="S7837" s="54">
        <v>433.68333333333334</v>
      </c>
      <c r="T7837" s="39" t="s">
        <v>64</v>
      </c>
      <c r="U7837" s="39">
        <v>520.41999999999996</v>
      </c>
      <c r="V7837" s="41">
        <v>520.41999999999996</v>
      </c>
      <c r="W7837" s="38">
        <v>32110510198</v>
      </c>
      <c r="X7837" s="38" t="s">
        <v>9462</v>
      </c>
      <c r="Y7837" s="42">
        <v>44399</v>
      </c>
      <c r="Z7837" s="42">
        <v>44405</v>
      </c>
      <c r="AA7837" s="42" t="s">
        <v>11144</v>
      </c>
      <c r="AB7837" s="42">
        <v>44414</v>
      </c>
      <c r="AC7837" s="38"/>
      <c r="AD7837" s="38"/>
      <c r="AE7837" s="38"/>
      <c r="AF7837" s="38"/>
      <c r="AG7837" s="42">
        <v>44419</v>
      </c>
      <c r="AH7837" s="42">
        <v>44434</v>
      </c>
      <c r="AI7837" s="42">
        <v>44419</v>
      </c>
      <c r="AJ7837" s="42">
        <v>44434</v>
      </c>
      <c r="AK7837" s="43">
        <v>44439</v>
      </c>
      <c r="AL7837" s="38"/>
      <c r="AM7837" s="38"/>
    </row>
    <row r="7838" spans="1:39" s="50" customFormat="1" ht="45" customHeight="1">
      <c r="A7838" s="38" t="s">
        <v>44</v>
      </c>
      <c r="B7838" s="38"/>
      <c r="C7838" s="38"/>
      <c r="D7838" s="53"/>
      <c r="E7838" s="38"/>
      <c r="F7838" s="38"/>
      <c r="G7838" s="38"/>
      <c r="H7838" s="39"/>
      <c r="I7838" s="39"/>
      <c r="J7838" s="39"/>
      <c r="K7838" s="38"/>
      <c r="L7838" s="40"/>
      <c r="M7838" s="40"/>
      <c r="N7838" s="38" t="s">
        <v>9523</v>
      </c>
      <c r="O7838" s="38">
        <v>433.91</v>
      </c>
      <c r="P7838" s="38"/>
      <c r="Q7838" s="44"/>
      <c r="R7838" s="38"/>
      <c r="S7838" s="54">
        <v>0</v>
      </c>
      <c r="T7838" s="39"/>
      <c r="U7838" s="39"/>
      <c r="V7838" s="41"/>
      <c r="W7838" s="38"/>
      <c r="X7838" s="38"/>
      <c r="Y7838" s="42"/>
      <c r="Z7838" s="42"/>
      <c r="AA7838" s="42"/>
      <c r="AB7838" s="42"/>
      <c r="AC7838" s="38"/>
      <c r="AD7838" s="38"/>
      <c r="AE7838" s="38"/>
      <c r="AF7838" s="38"/>
      <c r="AG7838" s="42"/>
      <c r="AH7838" s="42"/>
      <c r="AI7838" s="42"/>
      <c r="AJ7838" s="42"/>
      <c r="AK7838" s="43"/>
      <c r="AL7838" s="38"/>
      <c r="AM7838" s="38"/>
    </row>
    <row r="7839" spans="1:39" s="50" customFormat="1" ht="45" customHeight="1">
      <c r="A7839" s="38" t="s">
        <v>44</v>
      </c>
      <c r="B7839" s="38"/>
      <c r="C7839" s="38"/>
      <c r="D7839" s="53"/>
      <c r="E7839" s="38"/>
      <c r="F7839" s="38"/>
      <c r="G7839" s="38"/>
      <c r="H7839" s="39"/>
      <c r="I7839" s="39"/>
      <c r="J7839" s="39"/>
      <c r="K7839" s="38"/>
      <c r="L7839" s="40"/>
      <c r="M7839" s="40"/>
      <c r="N7839" s="38" t="s">
        <v>9503</v>
      </c>
      <c r="O7839" s="38">
        <v>438.07</v>
      </c>
      <c r="P7839" s="38"/>
      <c r="Q7839" s="44"/>
      <c r="R7839" s="38"/>
      <c r="S7839" s="54">
        <v>0</v>
      </c>
      <c r="T7839" s="39"/>
      <c r="U7839" s="39"/>
      <c r="V7839" s="41"/>
      <c r="W7839" s="38"/>
      <c r="X7839" s="38"/>
      <c r="Y7839" s="42"/>
      <c r="Z7839" s="42"/>
      <c r="AA7839" s="42"/>
      <c r="AB7839" s="42"/>
      <c r="AC7839" s="38"/>
      <c r="AD7839" s="38"/>
      <c r="AE7839" s="38"/>
      <c r="AF7839" s="38"/>
      <c r="AG7839" s="42"/>
      <c r="AH7839" s="42"/>
      <c r="AI7839" s="42"/>
      <c r="AJ7839" s="42"/>
      <c r="AK7839" s="43"/>
      <c r="AL7839" s="38"/>
      <c r="AM7839" s="38"/>
    </row>
    <row r="7840" spans="1:39" s="50" customFormat="1" ht="45" customHeight="1">
      <c r="A7840" s="38" t="s">
        <v>44</v>
      </c>
      <c r="B7840" s="38"/>
      <c r="C7840" s="38"/>
      <c r="D7840" s="53"/>
      <c r="E7840" s="38"/>
      <c r="F7840" s="38"/>
      <c r="G7840" s="38"/>
      <c r="H7840" s="39"/>
      <c r="I7840" s="39"/>
      <c r="J7840" s="39"/>
      <c r="K7840" s="38"/>
      <c r="L7840" s="40"/>
      <c r="M7840" s="40"/>
      <c r="N7840" s="38" t="s">
        <v>9527</v>
      </c>
      <c r="O7840" s="38">
        <v>433.86</v>
      </c>
      <c r="P7840" s="38"/>
      <c r="Q7840" s="44"/>
      <c r="R7840" s="38"/>
      <c r="S7840" s="54">
        <v>0</v>
      </c>
      <c r="T7840" s="39"/>
      <c r="U7840" s="39"/>
      <c r="V7840" s="41"/>
      <c r="W7840" s="38"/>
      <c r="X7840" s="38"/>
      <c r="Y7840" s="42"/>
      <c r="Z7840" s="42"/>
      <c r="AA7840" s="42"/>
      <c r="AB7840" s="42"/>
      <c r="AC7840" s="38"/>
      <c r="AD7840" s="38"/>
      <c r="AE7840" s="38"/>
      <c r="AF7840" s="38"/>
      <c r="AG7840" s="42"/>
      <c r="AH7840" s="42"/>
      <c r="AI7840" s="42"/>
      <c r="AJ7840" s="42"/>
      <c r="AK7840" s="43"/>
      <c r="AL7840" s="38"/>
      <c r="AM7840" s="38"/>
    </row>
    <row r="7841" spans="1:39" s="50" customFormat="1" ht="45" customHeight="1">
      <c r="A7841" s="38">
        <v>3106</v>
      </c>
      <c r="B7841" s="38" t="s">
        <v>11227</v>
      </c>
      <c r="C7841" s="38" t="s">
        <v>86</v>
      </c>
      <c r="D7841" s="53">
        <v>2021</v>
      </c>
      <c r="E7841" s="38" t="s">
        <v>46</v>
      </c>
      <c r="F7841" s="38" t="s">
        <v>11228</v>
      </c>
      <c r="G7841" s="38" t="s">
        <v>11229</v>
      </c>
      <c r="H7841" s="39" t="s">
        <v>76</v>
      </c>
      <c r="I7841" s="39">
        <v>976.07</v>
      </c>
      <c r="J7841" s="39" t="s">
        <v>56</v>
      </c>
      <c r="K7841" s="38" t="s">
        <v>130</v>
      </c>
      <c r="L7841" s="40">
        <v>3</v>
      </c>
      <c r="M7841" s="40">
        <v>3</v>
      </c>
      <c r="N7841" s="38" t="s">
        <v>9513</v>
      </c>
      <c r="O7841" s="38">
        <v>971.19</v>
      </c>
      <c r="P7841" s="38"/>
      <c r="Q7841" s="44"/>
      <c r="R7841" s="38"/>
      <c r="S7841" s="54">
        <v>971.19416666666666</v>
      </c>
      <c r="T7841" s="39" t="s">
        <v>9513</v>
      </c>
      <c r="U7841" s="39">
        <v>1165.433</v>
      </c>
      <c r="V7841" s="41">
        <v>1165.433</v>
      </c>
      <c r="W7841" s="38">
        <v>32110494261</v>
      </c>
      <c r="X7841" s="38" t="s">
        <v>9462</v>
      </c>
      <c r="Y7841" s="42">
        <v>44396</v>
      </c>
      <c r="Z7841" s="42">
        <v>44399</v>
      </c>
      <c r="AA7841" s="42">
        <v>44406</v>
      </c>
      <c r="AB7841" s="42">
        <v>44406</v>
      </c>
      <c r="AC7841" s="38"/>
      <c r="AD7841" s="38"/>
      <c r="AE7841" s="38"/>
      <c r="AF7841" s="38"/>
      <c r="AG7841" s="42">
        <v>44404</v>
      </c>
      <c r="AH7841" s="42">
        <v>44406</v>
      </c>
      <c r="AI7841" s="42">
        <v>44404</v>
      </c>
      <c r="AJ7841" s="42">
        <v>44406</v>
      </c>
      <c r="AK7841" s="43">
        <v>44407</v>
      </c>
      <c r="AL7841" s="38"/>
      <c r="AM7841" s="38"/>
    </row>
    <row r="7842" spans="1:39" s="50" customFormat="1" ht="45" customHeight="1">
      <c r="A7842" s="38" t="s">
        <v>44</v>
      </c>
      <c r="B7842" s="38"/>
      <c r="C7842" s="38"/>
      <c r="D7842" s="53"/>
      <c r="E7842" s="38"/>
      <c r="F7842" s="38"/>
      <c r="G7842" s="38"/>
      <c r="H7842" s="39"/>
      <c r="I7842" s="39"/>
      <c r="J7842" s="39"/>
      <c r="K7842" s="38"/>
      <c r="L7842" s="40"/>
      <c r="M7842" s="40"/>
      <c r="N7842" s="38" t="s">
        <v>108</v>
      </c>
      <c r="O7842" s="38">
        <v>976.08</v>
      </c>
      <c r="P7842" s="38"/>
      <c r="Q7842" s="44"/>
      <c r="R7842" s="38"/>
      <c r="S7842" s="54">
        <v>0</v>
      </c>
      <c r="T7842" s="39"/>
      <c r="U7842" s="39"/>
      <c r="V7842" s="41"/>
      <c r="W7842" s="38"/>
      <c r="X7842" s="38"/>
      <c r="Y7842" s="42"/>
      <c r="Z7842" s="42"/>
      <c r="AA7842" s="42"/>
      <c r="AB7842" s="42"/>
      <c r="AC7842" s="38"/>
      <c r="AD7842" s="38"/>
      <c r="AE7842" s="38"/>
      <c r="AF7842" s="38"/>
      <c r="AG7842" s="42"/>
      <c r="AH7842" s="42"/>
      <c r="AI7842" s="42"/>
      <c r="AJ7842" s="42"/>
      <c r="AK7842" s="43"/>
      <c r="AL7842" s="38"/>
      <c r="AM7842" s="38"/>
    </row>
    <row r="7843" spans="1:39" s="50" customFormat="1" ht="45" customHeight="1">
      <c r="A7843" s="38" t="s">
        <v>44</v>
      </c>
      <c r="B7843" s="38"/>
      <c r="C7843" s="38"/>
      <c r="D7843" s="53"/>
      <c r="E7843" s="38"/>
      <c r="F7843" s="38"/>
      <c r="G7843" s="38"/>
      <c r="H7843" s="39"/>
      <c r="I7843" s="39"/>
      <c r="J7843" s="39"/>
      <c r="K7843" s="38"/>
      <c r="L7843" s="40"/>
      <c r="M7843" s="40"/>
      <c r="N7843" s="38" t="s">
        <v>9522</v>
      </c>
      <c r="O7843" s="38">
        <v>971.19</v>
      </c>
      <c r="P7843" s="38"/>
      <c r="Q7843" s="44"/>
      <c r="R7843" s="38"/>
      <c r="S7843" s="54">
        <v>0</v>
      </c>
      <c r="T7843" s="39"/>
      <c r="U7843" s="39"/>
      <c r="V7843" s="41"/>
      <c r="W7843" s="38"/>
      <c r="X7843" s="38"/>
      <c r="Y7843" s="42"/>
      <c r="Z7843" s="42"/>
      <c r="AA7843" s="42"/>
      <c r="AB7843" s="42"/>
      <c r="AC7843" s="38"/>
      <c r="AD7843" s="38"/>
      <c r="AE7843" s="38"/>
      <c r="AF7843" s="38"/>
      <c r="AG7843" s="42"/>
      <c r="AH7843" s="42"/>
      <c r="AI7843" s="42"/>
      <c r="AJ7843" s="42"/>
      <c r="AK7843" s="43"/>
      <c r="AL7843" s="38"/>
      <c r="AM7843" s="38"/>
    </row>
    <row r="7844" spans="1:39" s="50" customFormat="1" ht="45" customHeight="1">
      <c r="A7844" s="38">
        <v>3107</v>
      </c>
      <c r="B7844" s="38" t="s">
        <v>11230</v>
      </c>
      <c r="C7844" s="38" t="s">
        <v>11231</v>
      </c>
      <c r="D7844" s="53" t="s">
        <v>682</v>
      </c>
      <c r="E7844" s="38" t="s">
        <v>9622</v>
      </c>
      <c r="F7844" s="38" t="s">
        <v>11232</v>
      </c>
      <c r="G7844" s="38" t="s">
        <v>179</v>
      </c>
      <c r="H7844" s="39" t="s">
        <v>75</v>
      </c>
      <c r="I7844" s="39">
        <v>5806.319527749999</v>
      </c>
      <c r="J7844" s="39" t="s">
        <v>56</v>
      </c>
      <c r="K7844" s="38" t="s">
        <v>89</v>
      </c>
      <c r="L7844" s="40">
        <v>3</v>
      </c>
      <c r="M7844" s="40">
        <v>3</v>
      </c>
      <c r="N7844" s="38" t="s">
        <v>11233</v>
      </c>
      <c r="O7844" s="38">
        <v>5696.54</v>
      </c>
      <c r="P7844" s="38"/>
      <c r="Q7844" s="44">
        <v>1</v>
      </c>
      <c r="R7844" s="38">
        <v>5696.54</v>
      </c>
      <c r="S7844" s="54">
        <v>5696.5400333333337</v>
      </c>
      <c r="T7844" s="39" t="s">
        <v>11233</v>
      </c>
      <c r="U7844" s="39">
        <v>6835.8480399999999</v>
      </c>
      <c r="V7844" s="41"/>
      <c r="W7844" s="38" t="s">
        <v>11234</v>
      </c>
      <c r="X7844" s="38" t="s">
        <v>70</v>
      </c>
      <c r="Y7844" s="42">
        <v>44385</v>
      </c>
      <c r="Z7844" s="42">
        <v>44405</v>
      </c>
      <c r="AA7844" s="42">
        <v>44447</v>
      </c>
      <c r="AB7844" s="42">
        <v>44468</v>
      </c>
      <c r="AC7844" s="38"/>
      <c r="AD7844" s="38"/>
      <c r="AE7844" s="38"/>
      <c r="AF7844" s="38"/>
      <c r="AG7844" s="42">
        <v>44435</v>
      </c>
      <c r="AH7844" s="42"/>
      <c r="AI7844" s="42">
        <v>44435</v>
      </c>
      <c r="AJ7844" s="42"/>
      <c r="AK7844" s="43"/>
      <c r="AL7844" s="38"/>
      <c r="AM7844" s="38"/>
    </row>
    <row r="7845" spans="1:39" s="50" customFormat="1" ht="45" customHeight="1">
      <c r="A7845" s="38" t="s">
        <v>44</v>
      </c>
      <c r="B7845" s="38"/>
      <c r="C7845" s="38"/>
      <c r="D7845" s="53"/>
      <c r="E7845" s="38"/>
      <c r="F7845" s="38"/>
      <c r="G7845" s="38"/>
      <c r="H7845" s="39"/>
      <c r="I7845" s="39"/>
      <c r="J7845" s="39"/>
      <c r="K7845" s="38"/>
      <c r="L7845" s="40"/>
      <c r="M7845" s="40"/>
      <c r="N7845" s="38" t="s">
        <v>11235</v>
      </c>
      <c r="O7845" s="38">
        <v>5804.8</v>
      </c>
      <c r="P7845" s="38" t="s">
        <v>11235</v>
      </c>
      <c r="Q7845" s="44"/>
      <c r="R7845" s="38"/>
      <c r="S7845" s="54">
        <v>0</v>
      </c>
      <c r="T7845" s="39"/>
      <c r="U7845" s="39"/>
      <c r="V7845" s="41"/>
      <c r="W7845" s="38"/>
      <c r="X7845" s="38"/>
      <c r="Y7845" s="42"/>
      <c r="Z7845" s="42"/>
      <c r="AA7845" s="42"/>
      <c r="AB7845" s="42"/>
      <c r="AC7845" s="38"/>
      <c r="AD7845" s="38"/>
      <c r="AE7845" s="38"/>
      <c r="AF7845" s="38"/>
      <c r="AG7845" s="42"/>
      <c r="AH7845" s="42"/>
      <c r="AI7845" s="42"/>
      <c r="AJ7845" s="42"/>
      <c r="AK7845" s="43"/>
      <c r="AL7845" s="38"/>
      <c r="AM7845" s="38"/>
    </row>
    <row r="7846" spans="1:39" s="50" customFormat="1" ht="45" customHeight="1">
      <c r="A7846" s="38" t="s">
        <v>44</v>
      </c>
      <c r="B7846" s="38"/>
      <c r="C7846" s="38"/>
      <c r="D7846" s="53"/>
      <c r="E7846" s="38"/>
      <c r="F7846" s="38"/>
      <c r="G7846" s="38"/>
      <c r="H7846" s="39"/>
      <c r="I7846" s="39"/>
      <c r="J7846" s="39"/>
      <c r="K7846" s="38"/>
      <c r="L7846" s="40"/>
      <c r="M7846" s="40"/>
      <c r="N7846" s="38" t="s">
        <v>11236</v>
      </c>
      <c r="O7846" s="38">
        <v>5806.32</v>
      </c>
      <c r="P7846" s="38" t="s">
        <v>11236</v>
      </c>
      <c r="Q7846" s="44"/>
      <c r="R7846" s="38"/>
      <c r="S7846" s="54">
        <v>0</v>
      </c>
      <c r="T7846" s="39"/>
      <c r="U7846" s="39"/>
      <c r="V7846" s="41"/>
      <c r="W7846" s="38"/>
      <c r="X7846" s="38"/>
      <c r="Y7846" s="42"/>
      <c r="Z7846" s="42"/>
      <c r="AA7846" s="42"/>
      <c r="AB7846" s="42"/>
      <c r="AC7846" s="38"/>
      <c r="AD7846" s="38"/>
      <c r="AE7846" s="38"/>
      <c r="AF7846" s="38"/>
      <c r="AG7846" s="42"/>
      <c r="AH7846" s="42"/>
      <c r="AI7846" s="42"/>
      <c r="AJ7846" s="42"/>
      <c r="AK7846" s="43"/>
      <c r="AL7846" s="38"/>
      <c r="AM7846" s="38"/>
    </row>
    <row r="7847" spans="1:39" s="50" customFormat="1" ht="45" customHeight="1">
      <c r="A7847" s="38">
        <v>3108</v>
      </c>
      <c r="B7847" s="38" t="s">
        <v>11237</v>
      </c>
      <c r="C7847" s="38" t="s">
        <v>11238</v>
      </c>
      <c r="D7847" s="53" t="s">
        <v>2532</v>
      </c>
      <c r="E7847" s="38" t="s">
        <v>9622</v>
      </c>
      <c r="F7847" s="38" t="s">
        <v>11239</v>
      </c>
      <c r="G7847" s="38" t="s">
        <v>179</v>
      </c>
      <c r="H7847" s="39" t="s">
        <v>75</v>
      </c>
      <c r="I7847" s="39">
        <v>57040.826666666668</v>
      </c>
      <c r="J7847" s="39" t="s">
        <v>56</v>
      </c>
      <c r="K7847" s="38" t="s">
        <v>80</v>
      </c>
      <c r="L7847" s="40">
        <v>2</v>
      </c>
      <c r="M7847" s="40">
        <v>2</v>
      </c>
      <c r="N7847" s="38" t="s">
        <v>11240</v>
      </c>
      <c r="O7847" s="38">
        <v>56755.61</v>
      </c>
      <c r="P7847" s="38"/>
      <c r="Q7847" s="44">
        <v>1</v>
      </c>
      <c r="R7847" s="38">
        <v>56755.61</v>
      </c>
      <c r="S7847" s="54">
        <v>56755.61</v>
      </c>
      <c r="T7847" s="39" t="s">
        <v>11240</v>
      </c>
      <c r="U7847" s="39">
        <v>68106.732000000004</v>
      </c>
      <c r="V7847" s="41">
        <v>2465.4020633484165</v>
      </c>
      <c r="W7847" s="38" t="s">
        <v>11241</v>
      </c>
      <c r="X7847" s="38" t="s">
        <v>70</v>
      </c>
      <c r="Y7847" s="42">
        <v>44392</v>
      </c>
      <c r="Z7847" s="42">
        <v>44404</v>
      </c>
      <c r="AA7847" s="42">
        <v>44420</v>
      </c>
      <c r="AB7847" s="42">
        <v>44433</v>
      </c>
      <c r="AC7847" s="38"/>
      <c r="AD7847" s="38"/>
      <c r="AE7847" s="38"/>
      <c r="AF7847" s="38"/>
      <c r="AG7847" s="42">
        <v>44450</v>
      </c>
      <c r="AH7847" s="42">
        <v>44453</v>
      </c>
      <c r="AI7847" s="42">
        <v>44450</v>
      </c>
      <c r="AJ7847" s="42">
        <v>44453</v>
      </c>
      <c r="AK7847" s="43">
        <v>44895</v>
      </c>
      <c r="AL7847" s="38"/>
      <c r="AM7847" s="38"/>
    </row>
    <row r="7848" spans="1:39" s="50" customFormat="1" ht="45" customHeight="1">
      <c r="A7848" s="38" t="s">
        <v>44</v>
      </c>
      <c r="B7848" s="38"/>
      <c r="C7848" s="38"/>
      <c r="D7848" s="53"/>
      <c r="E7848" s="38"/>
      <c r="F7848" s="38"/>
      <c r="G7848" s="38"/>
      <c r="H7848" s="39"/>
      <c r="I7848" s="39"/>
      <c r="J7848" s="39"/>
      <c r="K7848" s="38"/>
      <c r="L7848" s="40"/>
      <c r="M7848" s="40"/>
      <c r="N7848" s="38" t="s">
        <v>62</v>
      </c>
      <c r="O7848" s="38">
        <v>57040.815000000002</v>
      </c>
      <c r="P7848" s="38"/>
      <c r="Q7848" s="44"/>
      <c r="R7848" s="38">
        <v>57040.815000000002</v>
      </c>
      <c r="S7848" s="54">
        <v>0</v>
      </c>
      <c r="T7848" s="39"/>
      <c r="U7848" s="39"/>
      <c r="V7848" s="41"/>
      <c r="W7848" s="38"/>
      <c r="X7848" s="38"/>
      <c r="Y7848" s="42"/>
      <c r="Z7848" s="42"/>
      <c r="AA7848" s="42"/>
      <c r="AB7848" s="42"/>
      <c r="AC7848" s="38"/>
      <c r="AD7848" s="38"/>
      <c r="AE7848" s="38"/>
      <c r="AF7848" s="38"/>
      <c r="AG7848" s="42"/>
      <c r="AH7848" s="42"/>
      <c r="AI7848" s="42"/>
      <c r="AJ7848" s="42"/>
      <c r="AK7848" s="43"/>
      <c r="AL7848" s="38"/>
      <c r="AM7848" s="38"/>
    </row>
    <row r="7849" spans="1:39" s="50" customFormat="1" ht="45" customHeight="1">
      <c r="A7849" s="38">
        <v>3109</v>
      </c>
      <c r="B7849" s="38" t="s">
        <v>11242</v>
      </c>
      <c r="C7849" s="38" t="s">
        <v>2951</v>
      </c>
      <c r="D7849" s="53">
        <v>2022</v>
      </c>
      <c r="E7849" s="38" t="s">
        <v>9622</v>
      </c>
      <c r="F7849" s="38" t="s">
        <v>11243</v>
      </c>
      <c r="G7849" s="38" t="s">
        <v>179</v>
      </c>
      <c r="H7849" s="39" t="s">
        <v>75</v>
      </c>
      <c r="I7849" s="39">
        <v>3024.6898499999998</v>
      </c>
      <c r="J7849" s="39" t="s">
        <v>56</v>
      </c>
      <c r="K7849" s="38" t="s">
        <v>130</v>
      </c>
      <c r="L7849" s="40">
        <v>2</v>
      </c>
      <c r="M7849" s="40">
        <v>2</v>
      </c>
      <c r="N7849" s="38" t="s">
        <v>63</v>
      </c>
      <c r="O7849" s="38">
        <v>3010</v>
      </c>
      <c r="P7849" s="38"/>
      <c r="Q7849" s="44"/>
      <c r="R7849" s="38"/>
      <c r="S7849" s="54">
        <v>3010</v>
      </c>
      <c r="T7849" s="39" t="s">
        <v>63</v>
      </c>
      <c r="U7849" s="39">
        <v>3612</v>
      </c>
      <c r="V7849" s="41">
        <v>910.34146341463406</v>
      </c>
      <c r="W7849" s="38">
        <v>32110515484</v>
      </c>
      <c r="X7849" s="38" t="s">
        <v>9462</v>
      </c>
      <c r="Y7849" s="42">
        <v>44392</v>
      </c>
      <c r="Z7849" s="42">
        <v>44407</v>
      </c>
      <c r="AA7849" s="42">
        <v>44417</v>
      </c>
      <c r="AB7849" s="42">
        <v>44419</v>
      </c>
      <c r="AC7849" s="38"/>
      <c r="AD7849" s="38"/>
      <c r="AE7849" s="38"/>
      <c r="AF7849" s="38"/>
      <c r="AG7849" s="42">
        <v>44426</v>
      </c>
      <c r="AH7849" s="42">
        <v>44438</v>
      </c>
      <c r="AI7849" s="42">
        <v>44426</v>
      </c>
      <c r="AJ7849" s="42">
        <v>44438</v>
      </c>
      <c r="AK7849" s="43">
        <v>44561</v>
      </c>
      <c r="AL7849" s="38"/>
      <c r="AM7849" s="38"/>
    </row>
    <row r="7850" spans="1:39" s="50" customFormat="1" ht="45" customHeight="1">
      <c r="A7850" s="38" t="s">
        <v>44</v>
      </c>
      <c r="B7850" s="38"/>
      <c r="C7850" s="38"/>
      <c r="D7850" s="53"/>
      <c r="E7850" s="38"/>
      <c r="F7850" s="38"/>
      <c r="G7850" s="38"/>
      <c r="H7850" s="39"/>
      <c r="I7850" s="39"/>
      <c r="J7850" s="39"/>
      <c r="K7850" s="38"/>
      <c r="L7850" s="40"/>
      <c r="M7850" s="40"/>
      <c r="N7850" s="38" t="s">
        <v>131</v>
      </c>
      <c r="O7850" s="38">
        <v>3024.69</v>
      </c>
      <c r="P7850" s="38"/>
      <c r="Q7850" s="44"/>
      <c r="R7850" s="38"/>
      <c r="S7850" s="54">
        <v>0</v>
      </c>
      <c r="T7850" s="39"/>
      <c r="U7850" s="39"/>
      <c r="V7850" s="41"/>
      <c r="W7850" s="38"/>
      <c r="X7850" s="38"/>
      <c r="Y7850" s="42"/>
      <c r="Z7850" s="42"/>
      <c r="AA7850" s="42"/>
      <c r="AB7850" s="42"/>
      <c r="AC7850" s="38"/>
      <c r="AD7850" s="38"/>
      <c r="AE7850" s="38"/>
      <c r="AF7850" s="38"/>
      <c r="AG7850" s="42"/>
      <c r="AH7850" s="42"/>
      <c r="AI7850" s="42"/>
      <c r="AJ7850" s="42"/>
      <c r="AK7850" s="43"/>
      <c r="AL7850" s="38"/>
      <c r="AM7850" s="38"/>
    </row>
    <row r="7851" spans="1:39" s="50" customFormat="1" ht="45" customHeight="1">
      <c r="A7851" s="38">
        <v>3110</v>
      </c>
      <c r="B7851" s="38" t="s">
        <v>11244</v>
      </c>
      <c r="C7851" s="38" t="s">
        <v>2960</v>
      </c>
      <c r="D7851" s="53">
        <v>2022</v>
      </c>
      <c r="E7851" s="38" t="s">
        <v>9622</v>
      </c>
      <c r="F7851" s="38" t="s">
        <v>11245</v>
      </c>
      <c r="G7851" s="38" t="s">
        <v>179</v>
      </c>
      <c r="H7851" s="39" t="s">
        <v>75</v>
      </c>
      <c r="I7851" s="39">
        <v>3256.7391499999999</v>
      </c>
      <c r="J7851" s="39" t="s">
        <v>56</v>
      </c>
      <c r="K7851" s="38" t="s">
        <v>130</v>
      </c>
      <c r="L7851" s="40">
        <v>2</v>
      </c>
      <c r="M7851" s="40">
        <v>2</v>
      </c>
      <c r="N7851" s="38" t="s">
        <v>63</v>
      </c>
      <c r="O7851" s="38">
        <v>3240</v>
      </c>
      <c r="P7851" s="38"/>
      <c r="Q7851" s="44"/>
      <c r="R7851" s="38"/>
      <c r="S7851" s="54">
        <v>3240</v>
      </c>
      <c r="T7851" s="39" t="s">
        <v>63</v>
      </c>
      <c r="U7851" s="39">
        <v>3888</v>
      </c>
      <c r="V7851" s="41">
        <v>979.90243902439022</v>
      </c>
      <c r="W7851" s="38">
        <v>32110515485</v>
      </c>
      <c r="X7851" s="38" t="s">
        <v>9462</v>
      </c>
      <c r="Y7851" s="42">
        <v>44392</v>
      </c>
      <c r="Z7851" s="42">
        <v>44407</v>
      </c>
      <c r="AA7851" s="42">
        <v>44417</v>
      </c>
      <c r="AB7851" s="42">
        <v>44419</v>
      </c>
      <c r="AC7851" s="38"/>
      <c r="AD7851" s="38"/>
      <c r="AE7851" s="38"/>
      <c r="AF7851" s="38"/>
      <c r="AG7851" s="42">
        <v>44426</v>
      </c>
      <c r="AH7851" s="42">
        <v>44438</v>
      </c>
      <c r="AI7851" s="42">
        <v>44426</v>
      </c>
      <c r="AJ7851" s="42">
        <v>44438</v>
      </c>
      <c r="AK7851" s="43">
        <v>44561</v>
      </c>
      <c r="AL7851" s="38"/>
      <c r="AM7851" s="38"/>
    </row>
    <row r="7852" spans="1:39" s="50" customFormat="1" ht="45" customHeight="1">
      <c r="A7852" s="38" t="s">
        <v>44</v>
      </c>
      <c r="B7852" s="38"/>
      <c r="C7852" s="38"/>
      <c r="D7852" s="53"/>
      <c r="E7852" s="38"/>
      <c r="F7852" s="38"/>
      <c r="G7852" s="38"/>
      <c r="H7852" s="39"/>
      <c r="I7852" s="39"/>
      <c r="J7852" s="39"/>
      <c r="K7852" s="38"/>
      <c r="L7852" s="40"/>
      <c r="M7852" s="40"/>
      <c r="N7852" s="38" t="s">
        <v>131</v>
      </c>
      <c r="O7852" s="38">
        <v>3256.74</v>
      </c>
      <c r="P7852" s="38"/>
      <c r="Q7852" s="44"/>
      <c r="R7852" s="38"/>
      <c r="S7852" s="54">
        <v>0</v>
      </c>
      <c r="T7852" s="39"/>
      <c r="U7852" s="39"/>
      <c r="V7852" s="41"/>
      <c r="W7852" s="38"/>
      <c r="X7852" s="38"/>
      <c r="Y7852" s="42"/>
      <c r="Z7852" s="42"/>
      <c r="AA7852" s="42"/>
      <c r="AB7852" s="42"/>
      <c r="AC7852" s="38"/>
      <c r="AD7852" s="38"/>
      <c r="AE7852" s="38"/>
      <c r="AF7852" s="38"/>
      <c r="AG7852" s="42"/>
      <c r="AH7852" s="42"/>
      <c r="AI7852" s="42"/>
      <c r="AJ7852" s="42"/>
      <c r="AK7852" s="43"/>
      <c r="AL7852" s="38"/>
      <c r="AM7852" s="38"/>
    </row>
    <row r="7853" spans="1:39" s="50" customFormat="1" ht="45" customHeight="1">
      <c r="A7853" s="38">
        <v>3111</v>
      </c>
      <c r="B7853" s="38" t="s">
        <v>11246</v>
      </c>
      <c r="C7853" s="38" t="s">
        <v>3113</v>
      </c>
      <c r="D7853" s="53">
        <v>2022</v>
      </c>
      <c r="E7853" s="38" t="s">
        <v>9622</v>
      </c>
      <c r="F7853" s="38" t="s">
        <v>11247</v>
      </c>
      <c r="G7853" s="38" t="s">
        <v>179</v>
      </c>
      <c r="H7853" s="39" t="s">
        <v>75</v>
      </c>
      <c r="I7853" s="39">
        <v>3594.3585999999982</v>
      </c>
      <c r="J7853" s="39" t="s">
        <v>56</v>
      </c>
      <c r="K7853" s="38" t="s">
        <v>130</v>
      </c>
      <c r="L7853" s="40">
        <v>2</v>
      </c>
      <c r="M7853" s="40">
        <v>2</v>
      </c>
      <c r="N7853" s="38" t="s">
        <v>63</v>
      </c>
      <c r="O7853" s="38">
        <v>3576</v>
      </c>
      <c r="P7853" s="38"/>
      <c r="Q7853" s="44"/>
      <c r="R7853" s="38"/>
      <c r="S7853" s="54">
        <v>3576</v>
      </c>
      <c r="T7853" s="39" t="s">
        <v>63</v>
      </c>
      <c r="U7853" s="39">
        <v>4291.2</v>
      </c>
      <c r="V7853" s="41">
        <v>1081.5219512195122</v>
      </c>
      <c r="W7853" s="38">
        <v>32110515486</v>
      </c>
      <c r="X7853" s="38" t="s">
        <v>9462</v>
      </c>
      <c r="Y7853" s="42">
        <v>44392</v>
      </c>
      <c r="Z7853" s="42">
        <v>44407</v>
      </c>
      <c r="AA7853" s="42">
        <v>44417</v>
      </c>
      <c r="AB7853" s="42">
        <v>44419</v>
      </c>
      <c r="AC7853" s="38"/>
      <c r="AD7853" s="38"/>
      <c r="AE7853" s="38"/>
      <c r="AF7853" s="38"/>
      <c r="AG7853" s="42">
        <v>44426</v>
      </c>
      <c r="AH7853" s="42">
        <v>44438</v>
      </c>
      <c r="AI7853" s="42">
        <v>44426</v>
      </c>
      <c r="AJ7853" s="42">
        <v>44438</v>
      </c>
      <c r="AK7853" s="43">
        <v>44561</v>
      </c>
      <c r="AL7853" s="38"/>
      <c r="AM7853" s="38"/>
    </row>
    <row r="7854" spans="1:39" s="50" customFormat="1" ht="45" customHeight="1">
      <c r="A7854" s="38" t="s">
        <v>44</v>
      </c>
      <c r="B7854" s="38"/>
      <c r="C7854" s="38"/>
      <c r="D7854" s="53"/>
      <c r="E7854" s="38"/>
      <c r="F7854" s="38"/>
      <c r="G7854" s="38"/>
      <c r="H7854" s="39"/>
      <c r="I7854" s="39"/>
      <c r="J7854" s="39"/>
      <c r="K7854" s="38"/>
      <c r="L7854" s="40"/>
      <c r="M7854" s="40"/>
      <c r="N7854" s="38" t="s">
        <v>131</v>
      </c>
      <c r="O7854" s="38">
        <v>3594.36</v>
      </c>
      <c r="P7854" s="38"/>
      <c r="Q7854" s="44"/>
      <c r="R7854" s="38"/>
      <c r="S7854" s="54">
        <v>0</v>
      </c>
      <c r="T7854" s="39"/>
      <c r="U7854" s="39"/>
      <c r="V7854" s="41"/>
      <c r="W7854" s="38"/>
      <c r="X7854" s="38"/>
      <c r="Y7854" s="42"/>
      <c r="Z7854" s="42"/>
      <c r="AA7854" s="42"/>
      <c r="AB7854" s="42"/>
      <c r="AC7854" s="38"/>
      <c r="AD7854" s="38"/>
      <c r="AE7854" s="38"/>
      <c r="AF7854" s="38"/>
      <c r="AG7854" s="42"/>
      <c r="AH7854" s="42"/>
      <c r="AI7854" s="42"/>
      <c r="AJ7854" s="42"/>
      <c r="AK7854" s="43"/>
      <c r="AL7854" s="38"/>
      <c r="AM7854" s="38"/>
    </row>
    <row r="7855" spans="1:39" s="50" customFormat="1" ht="45" customHeight="1">
      <c r="A7855" s="38">
        <v>3112</v>
      </c>
      <c r="B7855" s="38" t="s">
        <v>11248</v>
      </c>
      <c r="C7855" s="38" t="s">
        <v>3124</v>
      </c>
      <c r="D7855" s="53">
        <v>2022</v>
      </c>
      <c r="E7855" s="38" t="s">
        <v>9622</v>
      </c>
      <c r="F7855" s="38" t="s">
        <v>11249</v>
      </c>
      <c r="G7855" s="38" t="s">
        <v>179</v>
      </c>
      <c r="H7855" s="39" t="s">
        <v>75</v>
      </c>
      <c r="I7855" s="39">
        <v>2646.8560999999995</v>
      </c>
      <c r="J7855" s="39" t="s">
        <v>56</v>
      </c>
      <c r="K7855" s="38" t="s">
        <v>130</v>
      </c>
      <c r="L7855" s="40">
        <v>2</v>
      </c>
      <c r="M7855" s="40">
        <v>2</v>
      </c>
      <c r="N7855" s="38" t="s">
        <v>63</v>
      </c>
      <c r="O7855" s="38">
        <v>2633</v>
      </c>
      <c r="P7855" s="38"/>
      <c r="Q7855" s="44"/>
      <c r="R7855" s="38"/>
      <c r="S7855" s="54">
        <v>2633</v>
      </c>
      <c r="T7855" s="39" t="s">
        <v>63</v>
      </c>
      <c r="U7855" s="39">
        <v>3159.6</v>
      </c>
      <c r="V7855" s="41">
        <v>796.32195121951213</v>
      </c>
      <c r="W7855" s="38">
        <v>32110515487</v>
      </c>
      <c r="X7855" s="38" t="s">
        <v>9462</v>
      </c>
      <c r="Y7855" s="42">
        <v>44392</v>
      </c>
      <c r="Z7855" s="42">
        <v>44407</v>
      </c>
      <c r="AA7855" s="42">
        <v>44417</v>
      </c>
      <c r="AB7855" s="42">
        <v>44419</v>
      </c>
      <c r="AC7855" s="38"/>
      <c r="AD7855" s="38"/>
      <c r="AE7855" s="38"/>
      <c r="AF7855" s="38"/>
      <c r="AG7855" s="42">
        <v>44426</v>
      </c>
      <c r="AH7855" s="42">
        <v>44438</v>
      </c>
      <c r="AI7855" s="42">
        <v>44426</v>
      </c>
      <c r="AJ7855" s="42">
        <v>44438</v>
      </c>
      <c r="AK7855" s="43">
        <v>44561</v>
      </c>
      <c r="AL7855" s="38"/>
      <c r="AM7855" s="38"/>
    </row>
    <row r="7856" spans="1:39" s="50" customFormat="1" ht="45" customHeight="1">
      <c r="A7856" s="38" t="s">
        <v>44</v>
      </c>
      <c r="B7856" s="38"/>
      <c r="C7856" s="38"/>
      <c r="D7856" s="53"/>
      <c r="E7856" s="38"/>
      <c r="F7856" s="38"/>
      <c r="G7856" s="38"/>
      <c r="H7856" s="39"/>
      <c r="I7856" s="39"/>
      <c r="J7856" s="39"/>
      <c r="K7856" s="38"/>
      <c r="L7856" s="40"/>
      <c r="M7856" s="40"/>
      <c r="N7856" s="38" t="s">
        <v>131</v>
      </c>
      <c r="O7856" s="38">
        <v>2646.86</v>
      </c>
      <c r="P7856" s="38"/>
      <c r="Q7856" s="44"/>
      <c r="R7856" s="38"/>
      <c r="S7856" s="54">
        <v>0</v>
      </c>
      <c r="T7856" s="39"/>
      <c r="U7856" s="39"/>
      <c r="V7856" s="41"/>
      <c r="W7856" s="38"/>
      <c r="X7856" s="38"/>
      <c r="Y7856" s="42"/>
      <c r="Z7856" s="42"/>
      <c r="AA7856" s="42"/>
      <c r="AB7856" s="42"/>
      <c r="AC7856" s="38"/>
      <c r="AD7856" s="38"/>
      <c r="AE7856" s="38"/>
      <c r="AF7856" s="38"/>
      <c r="AG7856" s="42"/>
      <c r="AH7856" s="42"/>
      <c r="AI7856" s="42"/>
      <c r="AJ7856" s="42"/>
      <c r="AK7856" s="43"/>
      <c r="AL7856" s="38"/>
      <c r="AM7856" s="38"/>
    </row>
    <row r="7857" spans="1:39" s="50" customFormat="1" ht="45" customHeight="1">
      <c r="A7857" s="38">
        <v>3113</v>
      </c>
      <c r="B7857" s="38" t="s">
        <v>11250</v>
      </c>
      <c r="C7857" s="38" t="s">
        <v>3042</v>
      </c>
      <c r="D7857" s="53">
        <v>2022</v>
      </c>
      <c r="E7857" s="38" t="s">
        <v>9622</v>
      </c>
      <c r="F7857" s="38" t="s">
        <v>11251</v>
      </c>
      <c r="G7857" s="38" t="s">
        <v>179</v>
      </c>
      <c r="H7857" s="39" t="s">
        <v>75</v>
      </c>
      <c r="I7857" s="39">
        <v>2564.1538999999993</v>
      </c>
      <c r="J7857" s="39" t="s">
        <v>56</v>
      </c>
      <c r="K7857" s="38" t="s">
        <v>130</v>
      </c>
      <c r="L7857" s="40">
        <v>2</v>
      </c>
      <c r="M7857" s="40">
        <v>2</v>
      </c>
      <c r="N7857" s="38" t="s">
        <v>63</v>
      </c>
      <c r="O7857" s="38">
        <v>2550</v>
      </c>
      <c r="P7857" s="38"/>
      <c r="Q7857" s="44"/>
      <c r="R7857" s="38"/>
      <c r="S7857" s="54">
        <v>2550</v>
      </c>
      <c r="T7857" s="39" t="s">
        <v>63</v>
      </c>
      <c r="U7857" s="39">
        <v>3060</v>
      </c>
      <c r="V7857" s="41">
        <v>771.21951219512187</v>
      </c>
      <c r="W7857" s="38">
        <v>32110515489</v>
      </c>
      <c r="X7857" s="38" t="s">
        <v>9462</v>
      </c>
      <c r="Y7857" s="42">
        <v>44392</v>
      </c>
      <c r="Z7857" s="42">
        <v>44407</v>
      </c>
      <c r="AA7857" s="42">
        <v>44417</v>
      </c>
      <c r="AB7857" s="42">
        <v>44419</v>
      </c>
      <c r="AC7857" s="38"/>
      <c r="AD7857" s="38"/>
      <c r="AE7857" s="38"/>
      <c r="AF7857" s="38"/>
      <c r="AG7857" s="42">
        <v>44426</v>
      </c>
      <c r="AH7857" s="42">
        <v>44438</v>
      </c>
      <c r="AI7857" s="42">
        <v>44426</v>
      </c>
      <c r="AJ7857" s="42">
        <v>44438</v>
      </c>
      <c r="AK7857" s="43">
        <v>44561</v>
      </c>
      <c r="AL7857" s="38"/>
      <c r="AM7857" s="38"/>
    </row>
    <row r="7858" spans="1:39" s="50" customFormat="1" ht="45" customHeight="1">
      <c r="A7858" s="38" t="s">
        <v>44</v>
      </c>
      <c r="B7858" s="38"/>
      <c r="C7858" s="38"/>
      <c r="D7858" s="53"/>
      <c r="E7858" s="38"/>
      <c r="F7858" s="38"/>
      <c r="G7858" s="38"/>
      <c r="H7858" s="39"/>
      <c r="I7858" s="39"/>
      <c r="J7858" s="39"/>
      <c r="K7858" s="38"/>
      <c r="L7858" s="40"/>
      <c r="M7858" s="40"/>
      <c r="N7858" s="38" t="s">
        <v>131</v>
      </c>
      <c r="O7858" s="38">
        <v>2564.15</v>
      </c>
      <c r="P7858" s="38"/>
      <c r="Q7858" s="44"/>
      <c r="R7858" s="38"/>
      <c r="S7858" s="54">
        <v>0</v>
      </c>
      <c r="T7858" s="39"/>
      <c r="U7858" s="39"/>
      <c r="V7858" s="41"/>
      <c r="W7858" s="38"/>
      <c r="X7858" s="38"/>
      <c r="Y7858" s="42"/>
      <c r="Z7858" s="42"/>
      <c r="AA7858" s="42"/>
      <c r="AB7858" s="42"/>
      <c r="AC7858" s="38"/>
      <c r="AD7858" s="38"/>
      <c r="AE7858" s="38"/>
      <c r="AF7858" s="38"/>
      <c r="AG7858" s="42"/>
      <c r="AH7858" s="42"/>
      <c r="AI7858" s="42"/>
      <c r="AJ7858" s="42"/>
      <c r="AK7858" s="43"/>
      <c r="AL7858" s="38"/>
      <c r="AM7858" s="38"/>
    </row>
    <row r="7859" spans="1:39" s="50" customFormat="1" ht="45" customHeight="1">
      <c r="A7859" s="38">
        <v>3114</v>
      </c>
      <c r="B7859" s="38" t="s">
        <v>11252</v>
      </c>
      <c r="C7859" s="38" t="s">
        <v>3078</v>
      </c>
      <c r="D7859" s="53">
        <v>2022</v>
      </c>
      <c r="E7859" s="38" t="s">
        <v>9622</v>
      </c>
      <c r="F7859" s="38" t="s">
        <v>11253</v>
      </c>
      <c r="G7859" s="38" t="s">
        <v>179</v>
      </c>
      <c r="H7859" s="39" t="s">
        <v>75</v>
      </c>
      <c r="I7859" s="39">
        <v>5694.6067500000008</v>
      </c>
      <c r="J7859" s="39" t="s">
        <v>56</v>
      </c>
      <c r="K7859" s="38" t="s">
        <v>130</v>
      </c>
      <c r="L7859" s="40">
        <v>2</v>
      </c>
      <c r="M7859" s="40">
        <v>2</v>
      </c>
      <c r="N7859" s="38" t="s">
        <v>63</v>
      </c>
      <c r="O7859" s="38">
        <v>5666</v>
      </c>
      <c r="P7859" s="38"/>
      <c r="Q7859" s="44">
        <v>1</v>
      </c>
      <c r="R7859" s="38">
        <v>5666</v>
      </c>
      <c r="S7859" s="54">
        <v>5666</v>
      </c>
      <c r="T7859" s="39" t="s">
        <v>63</v>
      </c>
      <c r="U7859" s="39">
        <v>6799.2</v>
      </c>
      <c r="V7859" s="41">
        <v>1912.2749999999999</v>
      </c>
      <c r="W7859" s="38">
        <v>32110515492</v>
      </c>
      <c r="X7859" s="38" t="s">
        <v>9462</v>
      </c>
      <c r="Y7859" s="42">
        <v>44392</v>
      </c>
      <c r="Z7859" s="42">
        <v>44407</v>
      </c>
      <c r="AA7859" s="42">
        <v>44417</v>
      </c>
      <c r="AB7859" s="42">
        <v>44426</v>
      </c>
      <c r="AC7859" s="38"/>
      <c r="AD7859" s="38"/>
      <c r="AE7859" s="38"/>
      <c r="AF7859" s="38"/>
      <c r="AG7859" s="42">
        <v>44426</v>
      </c>
      <c r="AH7859" s="42">
        <v>44433</v>
      </c>
      <c r="AI7859" s="42">
        <v>44426</v>
      </c>
      <c r="AJ7859" s="42">
        <v>44433</v>
      </c>
      <c r="AK7859" s="43">
        <v>44561</v>
      </c>
      <c r="AL7859" s="38"/>
      <c r="AM7859" s="38"/>
    </row>
    <row r="7860" spans="1:39" s="50" customFormat="1" ht="45" customHeight="1">
      <c r="A7860" s="38" t="s">
        <v>44</v>
      </c>
      <c r="B7860" s="38"/>
      <c r="C7860" s="38"/>
      <c r="D7860" s="53"/>
      <c r="E7860" s="38"/>
      <c r="F7860" s="38"/>
      <c r="G7860" s="38"/>
      <c r="H7860" s="39"/>
      <c r="I7860" s="39"/>
      <c r="J7860" s="39"/>
      <c r="K7860" s="38"/>
      <c r="L7860" s="40"/>
      <c r="M7860" s="40"/>
      <c r="N7860" s="38" t="s">
        <v>131</v>
      </c>
      <c r="O7860" s="38">
        <v>5694.61</v>
      </c>
      <c r="P7860" s="38"/>
      <c r="Q7860" s="44"/>
      <c r="R7860" s="38">
        <v>5694.61</v>
      </c>
      <c r="S7860" s="54">
        <v>0</v>
      </c>
      <c r="T7860" s="39"/>
      <c r="U7860" s="39"/>
      <c r="V7860" s="41"/>
      <c r="W7860" s="38"/>
      <c r="X7860" s="38"/>
      <c r="Y7860" s="42"/>
      <c r="Z7860" s="42"/>
      <c r="AA7860" s="42"/>
      <c r="AB7860" s="42"/>
      <c r="AC7860" s="38"/>
      <c r="AD7860" s="38"/>
      <c r="AE7860" s="38"/>
      <c r="AF7860" s="38"/>
      <c r="AG7860" s="42"/>
      <c r="AH7860" s="42"/>
      <c r="AI7860" s="42"/>
      <c r="AJ7860" s="42"/>
      <c r="AK7860" s="43"/>
      <c r="AL7860" s="38"/>
      <c r="AM7860" s="38"/>
    </row>
    <row r="7861" spans="1:39" s="50" customFormat="1" ht="45" customHeight="1">
      <c r="A7861" s="38">
        <v>3115</v>
      </c>
      <c r="B7861" s="38" t="s">
        <v>11254</v>
      </c>
      <c r="C7861" s="38" t="s">
        <v>3081</v>
      </c>
      <c r="D7861" s="53">
        <v>2022</v>
      </c>
      <c r="E7861" s="38" t="s">
        <v>9622</v>
      </c>
      <c r="F7861" s="38" t="s">
        <v>11255</v>
      </c>
      <c r="G7861" s="38" t="s">
        <v>179</v>
      </c>
      <c r="H7861" s="39" t="s">
        <v>75</v>
      </c>
      <c r="I7861" s="39">
        <v>6600.8089000000009</v>
      </c>
      <c r="J7861" s="39" t="s">
        <v>56</v>
      </c>
      <c r="K7861" s="38" t="s">
        <v>130</v>
      </c>
      <c r="L7861" s="40">
        <v>2</v>
      </c>
      <c r="M7861" s="40">
        <v>2</v>
      </c>
      <c r="N7861" s="38" t="s">
        <v>63</v>
      </c>
      <c r="O7861" s="38">
        <v>6568</v>
      </c>
      <c r="P7861" s="38"/>
      <c r="Q7861" s="44">
        <v>1</v>
      </c>
      <c r="R7861" s="38">
        <v>6568</v>
      </c>
      <c r="S7861" s="54">
        <v>6568.0000000000009</v>
      </c>
      <c r="T7861" s="39" t="s">
        <v>63</v>
      </c>
      <c r="U7861" s="39">
        <v>7881.6</v>
      </c>
      <c r="V7861" s="41">
        <v>1630.6758620689657</v>
      </c>
      <c r="W7861" s="38">
        <v>32110515494</v>
      </c>
      <c r="X7861" s="38" t="s">
        <v>9462</v>
      </c>
      <c r="Y7861" s="42">
        <v>44392</v>
      </c>
      <c r="Z7861" s="42">
        <v>44407</v>
      </c>
      <c r="AA7861" s="42">
        <v>44417</v>
      </c>
      <c r="AB7861" s="42">
        <v>44426</v>
      </c>
      <c r="AC7861" s="38"/>
      <c r="AD7861" s="38"/>
      <c r="AE7861" s="38"/>
      <c r="AF7861" s="38"/>
      <c r="AG7861" s="42">
        <v>44426</v>
      </c>
      <c r="AH7861" s="42">
        <v>44445</v>
      </c>
      <c r="AI7861" s="42">
        <v>44426</v>
      </c>
      <c r="AJ7861" s="42">
        <v>44445</v>
      </c>
      <c r="AK7861" s="43">
        <v>44561</v>
      </c>
      <c r="AL7861" s="38"/>
      <c r="AM7861" s="38"/>
    </row>
    <row r="7862" spans="1:39" s="50" customFormat="1" ht="45" customHeight="1">
      <c r="A7862" s="38" t="s">
        <v>44</v>
      </c>
      <c r="B7862" s="38"/>
      <c r="C7862" s="38"/>
      <c r="D7862" s="53"/>
      <c r="E7862" s="38"/>
      <c r="F7862" s="38"/>
      <c r="G7862" s="38"/>
      <c r="H7862" s="39"/>
      <c r="I7862" s="39"/>
      <c r="J7862" s="39"/>
      <c r="K7862" s="38"/>
      <c r="L7862" s="40"/>
      <c r="M7862" s="40"/>
      <c r="N7862" s="38" t="s">
        <v>131</v>
      </c>
      <c r="O7862" s="38">
        <v>6600.81</v>
      </c>
      <c r="P7862" s="38"/>
      <c r="Q7862" s="44"/>
      <c r="R7862" s="38">
        <v>6600.81</v>
      </c>
      <c r="S7862" s="54">
        <v>0</v>
      </c>
      <c r="T7862" s="39"/>
      <c r="U7862" s="39"/>
      <c r="V7862" s="41"/>
      <c r="W7862" s="38"/>
      <c r="X7862" s="38"/>
      <c r="Y7862" s="42"/>
      <c r="Z7862" s="42"/>
      <c r="AA7862" s="42"/>
      <c r="AB7862" s="42"/>
      <c r="AC7862" s="38"/>
      <c r="AD7862" s="38"/>
      <c r="AE7862" s="38"/>
      <c r="AF7862" s="38"/>
      <c r="AG7862" s="42"/>
      <c r="AH7862" s="42"/>
      <c r="AI7862" s="42"/>
      <c r="AJ7862" s="42"/>
      <c r="AK7862" s="43"/>
      <c r="AL7862" s="38"/>
      <c r="AM7862" s="38"/>
    </row>
    <row r="7863" spans="1:39" s="50" customFormat="1" ht="45" customHeight="1">
      <c r="A7863" s="38">
        <v>3116</v>
      </c>
      <c r="B7863" s="38" t="s">
        <v>11256</v>
      </c>
      <c r="C7863" s="38" t="s">
        <v>3084</v>
      </c>
      <c r="D7863" s="53">
        <v>2022</v>
      </c>
      <c r="E7863" s="38" t="s">
        <v>9622</v>
      </c>
      <c r="F7863" s="38" t="s">
        <v>11257</v>
      </c>
      <c r="G7863" s="38" t="s">
        <v>179</v>
      </c>
      <c r="H7863" s="39" t="s">
        <v>75</v>
      </c>
      <c r="I7863" s="39">
        <v>3970.8018000000002</v>
      </c>
      <c r="J7863" s="39" t="s">
        <v>56</v>
      </c>
      <c r="K7863" s="38" t="s">
        <v>130</v>
      </c>
      <c r="L7863" s="40">
        <v>2</v>
      </c>
      <c r="M7863" s="40">
        <v>2</v>
      </c>
      <c r="N7863" s="38" t="s">
        <v>63</v>
      </c>
      <c r="O7863" s="38">
        <v>3950</v>
      </c>
      <c r="P7863" s="38"/>
      <c r="Q7863" s="44"/>
      <c r="R7863" s="38"/>
      <c r="S7863" s="54">
        <v>3950</v>
      </c>
      <c r="T7863" s="39" t="s">
        <v>63</v>
      </c>
      <c r="U7863" s="39">
        <v>4740</v>
      </c>
      <c r="V7863" s="41">
        <v>1333.125</v>
      </c>
      <c r="W7863" s="38">
        <v>32110515495</v>
      </c>
      <c r="X7863" s="38" t="s">
        <v>9462</v>
      </c>
      <c r="Y7863" s="42">
        <v>44392</v>
      </c>
      <c r="Z7863" s="42">
        <v>44407</v>
      </c>
      <c r="AA7863" s="42">
        <v>44417</v>
      </c>
      <c r="AB7863" s="42">
        <v>44419</v>
      </c>
      <c r="AC7863" s="38"/>
      <c r="AD7863" s="38"/>
      <c r="AE7863" s="38"/>
      <c r="AF7863" s="38"/>
      <c r="AG7863" s="42">
        <v>44426</v>
      </c>
      <c r="AH7863" s="42">
        <v>44433</v>
      </c>
      <c r="AI7863" s="42">
        <v>44426</v>
      </c>
      <c r="AJ7863" s="42">
        <v>44433</v>
      </c>
      <c r="AK7863" s="43">
        <v>44561</v>
      </c>
      <c r="AL7863" s="38"/>
      <c r="AM7863" s="38"/>
    </row>
    <row r="7864" spans="1:39" s="50" customFormat="1" ht="45" customHeight="1">
      <c r="A7864" s="38" t="s">
        <v>44</v>
      </c>
      <c r="B7864" s="38"/>
      <c r="C7864" s="38"/>
      <c r="D7864" s="53"/>
      <c r="E7864" s="38"/>
      <c r="F7864" s="38"/>
      <c r="G7864" s="38"/>
      <c r="H7864" s="39"/>
      <c r="I7864" s="39"/>
      <c r="J7864" s="39"/>
      <c r="K7864" s="38"/>
      <c r="L7864" s="40"/>
      <c r="M7864" s="40"/>
      <c r="N7864" s="38" t="s">
        <v>131</v>
      </c>
      <c r="O7864" s="38">
        <v>3970.8</v>
      </c>
      <c r="P7864" s="38"/>
      <c r="Q7864" s="44"/>
      <c r="R7864" s="38"/>
      <c r="S7864" s="54">
        <v>0</v>
      </c>
      <c r="T7864" s="39"/>
      <c r="U7864" s="39"/>
      <c r="V7864" s="41"/>
      <c r="W7864" s="38"/>
      <c r="X7864" s="38"/>
      <c r="Y7864" s="42"/>
      <c r="Z7864" s="42"/>
      <c r="AA7864" s="42"/>
      <c r="AB7864" s="42"/>
      <c r="AC7864" s="38"/>
      <c r="AD7864" s="38"/>
      <c r="AE7864" s="38"/>
      <c r="AF7864" s="38"/>
      <c r="AG7864" s="42"/>
      <c r="AH7864" s="42"/>
      <c r="AI7864" s="42"/>
      <c r="AJ7864" s="42"/>
      <c r="AK7864" s="43"/>
      <c r="AL7864" s="38"/>
      <c r="AM7864" s="38"/>
    </row>
    <row r="7865" spans="1:39" s="50" customFormat="1" ht="45" customHeight="1">
      <c r="A7865" s="38">
        <v>3117</v>
      </c>
      <c r="B7865" s="38" t="s">
        <v>11258</v>
      </c>
      <c r="C7865" s="38" t="s">
        <v>3087</v>
      </c>
      <c r="D7865" s="53">
        <v>2022</v>
      </c>
      <c r="E7865" s="38" t="s">
        <v>9622</v>
      </c>
      <c r="F7865" s="38" t="s">
        <v>11259</v>
      </c>
      <c r="G7865" s="38" t="s">
        <v>179</v>
      </c>
      <c r="H7865" s="39" t="s">
        <v>75</v>
      </c>
      <c r="I7865" s="39">
        <v>4280.1636500000004</v>
      </c>
      <c r="J7865" s="39" t="s">
        <v>56</v>
      </c>
      <c r="K7865" s="38" t="s">
        <v>130</v>
      </c>
      <c r="L7865" s="40">
        <v>2</v>
      </c>
      <c r="M7865" s="40">
        <v>2</v>
      </c>
      <c r="N7865" s="38" t="s">
        <v>63</v>
      </c>
      <c r="O7865" s="38">
        <v>4258</v>
      </c>
      <c r="P7865" s="38"/>
      <c r="Q7865" s="44">
        <v>1</v>
      </c>
      <c r="R7865" s="38">
        <v>4258</v>
      </c>
      <c r="S7865" s="54">
        <v>4258.0000000000009</v>
      </c>
      <c r="T7865" s="39" t="s">
        <v>63</v>
      </c>
      <c r="U7865" s="39">
        <v>5109.6000000000004</v>
      </c>
      <c r="V7865" s="41">
        <v>1437.075</v>
      </c>
      <c r="W7865" s="38">
        <v>32110515497</v>
      </c>
      <c r="X7865" s="38" t="s">
        <v>9462</v>
      </c>
      <c r="Y7865" s="42">
        <v>44392</v>
      </c>
      <c r="Z7865" s="42">
        <v>44407</v>
      </c>
      <c r="AA7865" s="42">
        <v>44417</v>
      </c>
      <c r="AB7865" s="42">
        <v>44426</v>
      </c>
      <c r="AC7865" s="38"/>
      <c r="AD7865" s="38"/>
      <c r="AE7865" s="38"/>
      <c r="AF7865" s="38"/>
      <c r="AG7865" s="42">
        <v>44426</v>
      </c>
      <c r="AH7865" s="42">
        <v>44433</v>
      </c>
      <c r="AI7865" s="42">
        <v>44426</v>
      </c>
      <c r="AJ7865" s="42">
        <v>44433</v>
      </c>
      <c r="AK7865" s="43">
        <v>44561</v>
      </c>
      <c r="AL7865" s="38"/>
      <c r="AM7865" s="38"/>
    </row>
    <row r="7866" spans="1:39" s="50" customFormat="1" ht="45" customHeight="1">
      <c r="A7866" s="38" t="s">
        <v>44</v>
      </c>
      <c r="B7866" s="38"/>
      <c r="C7866" s="38"/>
      <c r="D7866" s="53"/>
      <c r="E7866" s="38"/>
      <c r="F7866" s="38"/>
      <c r="G7866" s="38"/>
      <c r="H7866" s="39"/>
      <c r="I7866" s="39"/>
      <c r="J7866" s="39"/>
      <c r="K7866" s="38"/>
      <c r="L7866" s="40"/>
      <c r="M7866" s="40"/>
      <c r="N7866" s="38" t="s">
        <v>131</v>
      </c>
      <c r="O7866" s="38">
        <v>4280.16</v>
      </c>
      <c r="P7866" s="38"/>
      <c r="Q7866" s="44"/>
      <c r="R7866" s="38">
        <v>4280.16</v>
      </c>
      <c r="S7866" s="54">
        <v>0</v>
      </c>
      <c r="T7866" s="39"/>
      <c r="U7866" s="39"/>
      <c r="V7866" s="41"/>
      <c r="W7866" s="38"/>
      <c r="X7866" s="38"/>
      <c r="Y7866" s="42"/>
      <c r="Z7866" s="42"/>
      <c r="AA7866" s="42"/>
      <c r="AB7866" s="42"/>
      <c r="AC7866" s="38"/>
      <c r="AD7866" s="38"/>
      <c r="AE7866" s="38"/>
      <c r="AF7866" s="38"/>
      <c r="AG7866" s="42"/>
      <c r="AH7866" s="42"/>
      <c r="AI7866" s="42"/>
      <c r="AJ7866" s="42"/>
      <c r="AK7866" s="43"/>
      <c r="AL7866" s="38"/>
      <c r="AM7866" s="38"/>
    </row>
    <row r="7867" spans="1:39" s="50" customFormat="1" ht="45" customHeight="1">
      <c r="A7867" s="38">
        <v>3118</v>
      </c>
      <c r="B7867" s="38" t="s">
        <v>11260</v>
      </c>
      <c r="C7867" s="38" t="s">
        <v>3090</v>
      </c>
      <c r="D7867" s="53">
        <v>2022</v>
      </c>
      <c r="E7867" s="38" t="s">
        <v>9622</v>
      </c>
      <c r="F7867" s="38" t="s">
        <v>11261</v>
      </c>
      <c r="G7867" s="38" t="s">
        <v>179</v>
      </c>
      <c r="H7867" s="39" t="s">
        <v>75</v>
      </c>
      <c r="I7867" s="39">
        <v>4885.4791999999989</v>
      </c>
      <c r="J7867" s="39" t="s">
        <v>56</v>
      </c>
      <c r="K7867" s="38" t="s">
        <v>130</v>
      </c>
      <c r="L7867" s="40">
        <v>2</v>
      </c>
      <c r="M7867" s="40">
        <v>2</v>
      </c>
      <c r="N7867" s="38" t="s">
        <v>63</v>
      </c>
      <c r="O7867" s="38">
        <v>4860</v>
      </c>
      <c r="P7867" s="38"/>
      <c r="Q7867" s="44">
        <v>1</v>
      </c>
      <c r="R7867" s="38">
        <v>4860</v>
      </c>
      <c r="S7867" s="54">
        <v>4860</v>
      </c>
      <c r="T7867" s="39" t="s">
        <v>63</v>
      </c>
      <c r="U7867" s="39">
        <v>5832</v>
      </c>
      <c r="V7867" s="41">
        <v>1206.6206896551723</v>
      </c>
      <c r="W7867" s="38">
        <v>32110515499</v>
      </c>
      <c r="X7867" s="38" t="s">
        <v>9462</v>
      </c>
      <c r="Y7867" s="42">
        <v>44392</v>
      </c>
      <c r="Z7867" s="42">
        <v>44407</v>
      </c>
      <c r="AA7867" s="42">
        <v>44417</v>
      </c>
      <c r="AB7867" s="42">
        <v>44426</v>
      </c>
      <c r="AC7867" s="38"/>
      <c r="AD7867" s="38"/>
      <c r="AE7867" s="38"/>
      <c r="AF7867" s="38"/>
      <c r="AG7867" s="42">
        <v>44426</v>
      </c>
      <c r="AH7867" s="42">
        <v>44445</v>
      </c>
      <c r="AI7867" s="42">
        <v>44426</v>
      </c>
      <c r="AJ7867" s="42">
        <v>44445</v>
      </c>
      <c r="AK7867" s="43">
        <v>44561</v>
      </c>
      <c r="AL7867" s="38"/>
      <c r="AM7867" s="38"/>
    </row>
    <row r="7868" spans="1:39" s="50" customFormat="1" ht="45" customHeight="1">
      <c r="A7868" s="38" t="s">
        <v>44</v>
      </c>
      <c r="B7868" s="38"/>
      <c r="C7868" s="38"/>
      <c r="D7868" s="53"/>
      <c r="E7868" s="38"/>
      <c r="F7868" s="38"/>
      <c r="G7868" s="38"/>
      <c r="H7868" s="39"/>
      <c r="I7868" s="39"/>
      <c r="J7868" s="39"/>
      <c r="K7868" s="38"/>
      <c r="L7868" s="40"/>
      <c r="M7868" s="40"/>
      <c r="N7868" s="38" t="s">
        <v>131</v>
      </c>
      <c r="O7868" s="38">
        <v>4885.4799999999996</v>
      </c>
      <c r="P7868" s="38"/>
      <c r="Q7868" s="44"/>
      <c r="R7868" s="38">
        <v>4885.4799999999996</v>
      </c>
      <c r="S7868" s="54">
        <v>0</v>
      </c>
      <c r="T7868" s="39"/>
      <c r="U7868" s="39"/>
      <c r="V7868" s="41"/>
      <c r="W7868" s="38"/>
      <c r="X7868" s="38"/>
      <c r="Y7868" s="42"/>
      <c r="Z7868" s="42"/>
      <c r="AA7868" s="42"/>
      <c r="AB7868" s="42"/>
      <c r="AC7868" s="38"/>
      <c r="AD7868" s="38"/>
      <c r="AE7868" s="38"/>
      <c r="AF7868" s="38"/>
      <c r="AG7868" s="42"/>
      <c r="AH7868" s="42"/>
      <c r="AI7868" s="42"/>
      <c r="AJ7868" s="42"/>
      <c r="AK7868" s="43"/>
      <c r="AL7868" s="38"/>
      <c r="AM7868" s="38"/>
    </row>
    <row r="7869" spans="1:39" s="50" customFormat="1" ht="45" customHeight="1">
      <c r="A7869" s="38">
        <v>3119</v>
      </c>
      <c r="B7869" s="38" t="s">
        <v>11262</v>
      </c>
      <c r="C7869" s="38" t="s">
        <v>3093</v>
      </c>
      <c r="D7869" s="53">
        <v>2022</v>
      </c>
      <c r="E7869" s="38" t="s">
        <v>9622</v>
      </c>
      <c r="F7869" s="38" t="s">
        <v>11263</v>
      </c>
      <c r="G7869" s="38" t="s">
        <v>179</v>
      </c>
      <c r="H7869" s="39" t="s">
        <v>75</v>
      </c>
      <c r="I7869" s="39">
        <v>5349.0601500000002</v>
      </c>
      <c r="J7869" s="39" t="s">
        <v>56</v>
      </c>
      <c r="K7869" s="38" t="s">
        <v>130</v>
      </c>
      <c r="L7869" s="40">
        <v>2</v>
      </c>
      <c r="M7869" s="40">
        <v>2</v>
      </c>
      <c r="N7869" s="38" t="s">
        <v>63</v>
      </c>
      <c r="O7869" s="38">
        <v>5322</v>
      </c>
      <c r="P7869" s="38"/>
      <c r="Q7869" s="44">
        <v>1</v>
      </c>
      <c r="R7869" s="38">
        <v>5322</v>
      </c>
      <c r="S7869" s="54">
        <v>5322</v>
      </c>
      <c r="T7869" s="39" t="s">
        <v>63</v>
      </c>
      <c r="U7869" s="39">
        <v>6386.4</v>
      </c>
      <c r="V7869" s="41">
        <v>1321.3241379310343</v>
      </c>
      <c r="W7869" s="38">
        <v>32110515501</v>
      </c>
      <c r="X7869" s="38" t="s">
        <v>9462</v>
      </c>
      <c r="Y7869" s="42">
        <v>44392</v>
      </c>
      <c r="Z7869" s="42">
        <v>44407</v>
      </c>
      <c r="AA7869" s="42">
        <v>44417</v>
      </c>
      <c r="AB7869" s="42">
        <v>44426</v>
      </c>
      <c r="AC7869" s="38"/>
      <c r="AD7869" s="38"/>
      <c r="AE7869" s="38"/>
      <c r="AF7869" s="38"/>
      <c r="AG7869" s="42">
        <v>44426</v>
      </c>
      <c r="AH7869" s="42">
        <v>44445</v>
      </c>
      <c r="AI7869" s="42">
        <v>44426</v>
      </c>
      <c r="AJ7869" s="42">
        <v>44445</v>
      </c>
      <c r="AK7869" s="43">
        <v>44561</v>
      </c>
      <c r="AL7869" s="38"/>
      <c r="AM7869" s="38"/>
    </row>
    <row r="7870" spans="1:39" s="50" customFormat="1" ht="45" customHeight="1">
      <c r="A7870" s="38" t="s">
        <v>44</v>
      </c>
      <c r="B7870" s="38"/>
      <c r="C7870" s="38"/>
      <c r="D7870" s="53"/>
      <c r="E7870" s="38"/>
      <c r="F7870" s="38"/>
      <c r="G7870" s="38"/>
      <c r="H7870" s="39"/>
      <c r="I7870" s="39"/>
      <c r="J7870" s="39"/>
      <c r="K7870" s="38"/>
      <c r="L7870" s="40"/>
      <c r="M7870" s="40"/>
      <c r="N7870" s="38" t="s">
        <v>131</v>
      </c>
      <c r="O7870" s="38">
        <v>5349.06</v>
      </c>
      <c r="P7870" s="38"/>
      <c r="Q7870" s="44"/>
      <c r="R7870" s="38">
        <v>5349.06</v>
      </c>
      <c r="S7870" s="54">
        <v>0</v>
      </c>
      <c r="T7870" s="39"/>
      <c r="U7870" s="39"/>
      <c r="V7870" s="41"/>
      <c r="W7870" s="38"/>
      <c r="X7870" s="38"/>
      <c r="Y7870" s="42"/>
      <c r="Z7870" s="42"/>
      <c r="AA7870" s="42"/>
      <c r="AB7870" s="42"/>
      <c r="AC7870" s="38"/>
      <c r="AD7870" s="38"/>
      <c r="AE7870" s="38"/>
      <c r="AF7870" s="38"/>
      <c r="AG7870" s="42"/>
      <c r="AH7870" s="42"/>
      <c r="AI7870" s="42"/>
      <c r="AJ7870" s="42"/>
      <c r="AK7870" s="43"/>
      <c r="AL7870" s="38"/>
      <c r="AM7870" s="38"/>
    </row>
    <row r="7871" spans="1:39" s="50" customFormat="1" ht="45" customHeight="1">
      <c r="A7871" s="38">
        <v>3120</v>
      </c>
      <c r="B7871" s="38" t="s">
        <v>11264</v>
      </c>
      <c r="C7871" s="38" t="s">
        <v>3792</v>
      </c>
      <c r="D7871" s="53">
        <v>2021</v>
      </c>
      <c r="E7871" s="38" t="s">
        <v>9622</v>
      </c>
      <c r="F7871" s="38" t="s">
        <v>11265</v>
      </c>
      <c r="G7871" s="38" t="s">
        <v>179</v>
      </c>
      <c r="H7871" s="39" t="s">
        <v>75</v>
      </c>
      <c r="I7871" s="39">
        <v>5616.1241499999996</v>
      </c>
      <c r="J7871" s="39" t="s">
        <v>56</v>
      </c>
      <c r="K7871" s="38" t="s">
        <v>130</v>
      </c>
      <c r="L7871" s="40">
        <v>3</v>
      </c>
      <c r="M7871" s="40">
        <v>3</v>
      </c>
      <c r="N7871" s="38" t="s">
        <v>63</v>
      </c>
      <c r="O7871" s="38">
        <v>5588</v>
      </c>
      <c r="P7871" s="38"/>
      <c r="Q7871" s="44">
        <v>1</v>
      </c>
      <c r="R7871" s="38">
        <v>5588</v>
      </c>
      <c r="S7871" s="54">
        <v>5588.0000000000009</v>
      </c>
      <c r="T7871" s="39" t="s">
        <v>63</v>
      </c>
      <c r="U7871" s="39">
        <v>6705.6</v>
      </c>
      <c r="V7871" s="41">
        <v>1341.1200000000001</v>
      </c>
      <c r="W7871" s="38">
        <v>32110516521</v>
      </c>
      <c r="X7871" s="38" t="s">
        <v>9462</v>
      </c>
      <c r="Y7871" s="42">
        <v>44392</v>
      </c>
      <c r="Z7871" s="42">
        <v>44407</v>
      </c>
      <c r="AA7871" s="42">
        <v>44417</v>
      </c>
      <c r="AB7871" s="42">
        <v>44426</v>
      </c>
      <c r="AC7871" s="38"/>
      <c r="AD7871" s="38"/>
      <c r="AE7871" s="38"/>
      <c r="AF7871" s="38"/>
      <c r="AG7871" s="42">
        <v>44419</v>
      </c>
      <c r="AH7871" s="42">
        <v>44446</v>
      </c>
      <c r="AI7871" s="42">
        <v>44419</v>
      </c>
      <c r="AJ7871" s="42">
        <v>44446</v>
      </c>
      <c r="AK7871" s="43">
        <v>44561</v>
      </c>
      <c r="AL7871" s="38"/>
      <c r="AM7871" s="38"/>
    </row>
    <row r="7872" spans="1:39" s="50" customFormat="1" ht="45" customHeight="1">
      <c r="A7872" s="38" t="s">
        <v>44</v>
      </c>
      <c r="B7872" s="38"/>
      <c r="C7872" s="38"/>
      <c r="D7872" s="53"/>
      <c r="E7872" s="38"/>
      <c r="F7872" s="38"/>
      <c r="G7872" s="38"/>
      <c r="H7872" s="39"/>
      <c r="I7872" s="39"/>
      <c r="J7872" s="39"/>
      <c r="K7872" s="38"/>
      <c r="L7872" s="40"/>
      <c r="M7872" s="40"/>
      <c r="N7872" s="38" t="s">
        <v>9503</v>
      </c>
      <c r="O7872" s="38">
        <v>5616.12</v>
      </c>
      <c r="P7872" s="38"/>
      <c r="Q7872" s="44"/>
      <c r="R7872" s="38">
        <v>5616.12</v>
      </c>
      <c r="S7872" s="54">
        <v>0</v>
      </c>
      <c r="T7872" s="39"/>
      <c r="U7872" s="39"/>
      <c r="V7872" s="41"/>
      <c r="W7872" s="38"/>
      <c r="X7872" s="38"/>
      <c r="Y7872" s="42"/>
      <c r="Z7872" s="42"/>
      <c r="AA7872" s="42"/>
      <c r="AB7872" s="42"/>
      <c r="AC7872" s="38"/>
      <c r="AD7872" s="38"/>
      <c r="AE7872" s="38"/>
      <c r="AF7872" s="38"/>
      <c r="AG7872" s="42"/>
      <c r="AH7872" s="42"/>
      <c r="AI7872" s="42"/>
      <c r="AJ7872" s="42"/>
      <c r="AK7872" s="43"/>
      <c r="AL7872" s="38"/>
      <c r="AM7872" s="38"/>
    </row>
    <row r="7873" spans="1:39" s="50" customFormat="1" ht="45" customHeight="1">
      <c r="A7873" s="38" t="s">
        <v>44</v>
      </c>
      <c r="B7873" s="38"/>
      <c r="C7873" s="38"/>
      <c r="D7873" s="53"/>
      <c r="E7873" s="38"/>
      <c r="F7873" s="38"/>
      <c r="G7873" s="38"/>
      <c r="H7873" s="39"/>
      <c r="I7873" s="39"/>
      <c r="J7873" s="39"/>
      <c r="K7873" s="38"/>
      <c r="L7873" s="40"/>
      <c r="M7873" s="40"/>
      <c r="N7873" s="38" t="s">
        <v>9539</v>
      </c>
      <c r="O7873" s="38">
        <v>5610.51</v>
      </c>
      <c r="P7873" s="38"/>
      <c r="Q7873" s="44"/>
      <c r="R7873" s="38">
        <v>5610.51</v>
      </c>
      <c r="S7873" s="54">
        <v>0</v>
      </c>
      <c r="T7873" s="39"/>
      <c r="U7873" s="39"/>
      <c r="V7873" s="41"/>
      <c r="W7873" s="38"/>
      <c r="X7873" s="38"/>
      <c r="Y7873" s="42"/>
      <c r="Z7873" s="42"/>
      <c r="AA7873" s="42"/>
      <c r="AB7873" s="42"/>
      <c r="AC7873" s="38"/>
      <c r="AD7873" s="38"/>
      <c r="AE7873" s="38"/>
      <c r="AF7873" s="38"/>
      <c r="AG7873" s="42"/>
      <c r="AH7873" s="42"/>
      <c r="AI7873" s="42"/>
      <c r="AJ7873" s="42"/>
      <c r="AK7873" s="43"/>
      <c r="AL7873" s="38"/>
      <c r="AM7873" s="38"/>
    </row>
    <row r="7874" spans="1:39" s="50" customFormat="1" ht="45" customHeight="1">
      <c r="A7874" s="38">
        <v>3121</v>
      </c>
      <c r="B7874" s="38" t="s">
        <v>11266</v>
      </c>
      <c r="C7874" s="38" t="s">
        <v>11267</v>
      </c>
      <c r="D7874" s="53">
        <v>2021</v>
      </c>
      <c r="E7874" s="38" t="s">
        <v>91</v>
      </c>
      <c r="F7874" s="38" t="s">
        <v>11268</v>
      </c>
      <c r="G7874" s="38" t="s">
        <v>179</v>
      </c>
      <c r="H7874" s="39" t="s">
        <v>75</v>
      </c>
      <c r="I7874" s="39">
        <v>1384.4143199999996</v>
      </c>
      <c r="J7874" s="39" t="s">
        <v>56</v>
      </c>
      <c r="K7874" s="38" t="s">
        <v>130</v>
      </c>
      <c r="L7874" s="40">
        <v>3</v>
      </c>
      <c r="M7874" s="40">
        <v>3</v>
      </c>
      <c r="N7874" s="38" t="s">
        <v>63</v>
      </c>
      <c r="O7874" s="38">
        <v>1377</v>
      </c>
      <c r="P7874" s="38"/>
      <c r="Q7874" s="44"/>
      <c r="R7874" s="38"/>
      <c r="S7874" s="54">
        <v>1377.0000000000002</v>
      </c>
      <c r="T7874" s="39" t="s">
        <v>63</v>
      </c>
      <c r="U7874" s="39">
        <v>1652.4</v>
      </c>
      <c r="V7874" s="41">
        <v>416.45853658536583</v>
      </c>
      <c r="W7874" s="38">
        <v>32110516531</v>
      </c>
      <c r="X7874" s="38" t="s">
        <v>9462</v>
      </c>
      <c r="Y7874" s="42">
        <v>44392</v>
      </c>
      <c r="Z7874" s="42">
        <v>44407</v>
      </c>
      <c r="AA7874" s="42">
        <v>44417</v>
      </c>
      <c r="AB7874" s="42">
        <v>44419</v>
      </c>
      <c r="AC7874" s="38"/>
      <c r="AD7874" s="38"/>
      <c r="AE7874" s="38"/>
      <c r="AF7874" s="38"/>
      <c r="AG7874" s="42">
        <v>44419</v>
      </c>
      <c r="AH7874" s="42">
        <v>44438</v>
      </c>
      <c r="AI7874" s="42">
        <v>44419</v>
      </c>
      <c r="AJ7874" s="42">
        <v>44438</v>
      </c>
      <c r="AK7874" s="43">
        <v>44561</v>
      </c>
      <c r="AL7874" s="38"/>
      <c r="AM7874" s="38"/>
    </row>
    <row r="7875" spans="1:39" s="50" customFormat="1" ht="45" customHeight="1">
      <c r="A7875" s="38" t="s">
        <v>44</v>
      </c>
      <c r="B7875" s="38"/>
      <c r="C7875" s="38"/>
      <c r="D7875" s="53"/>
      <c r="E7875" s="38"/>
      <c r="F7875" s="38"/>
      <c r="G7875" s="38"/>
      <c r="H7875" s="39"/>
      <c r="I7875" s="39"/>
      <c r="J7875" s="39"/>
      <c r="K7875" s="38"/>
      <c r="L7875" s="40"/>
      <c r="M7875" s="40"/>
      <c r="N7875" s="38" t="s">
        <v>9503</v>
      </c>
      <c r="O7875" s="38">
        <v>1384.41</v>
      </c>
      <c r="P7875" s="38"/>
      <c r="Q7875" s="44"/>
      <c r="R7875" s="38"/>
      <c r="S7875" s="54">
        <v>0</v>
      </c>
      <c r="T7875" s="39"/>
      <c r="U7875" s="39"/>
      <c r="V7875" s="41"/>
      <c r="W7875" s="38"/>
      <c r="X7875" s="38"/>
      <c r="Y7875" s="42"/>
      <c r="Z7875" s="42"/>
      <c r="AA7875" s="42"/>
      <c r="AB7875" s="42"/>
      <c r="AC7875" s="38"/>
      <c r="AD7875" s="38"/>
      <c r="AE7875" s="38"/>
      <c r="AF7875" s="38"/>
      <c r="AG7875" s="42"/>
      <c r="AH7875" s="42"/>
      <c r="AI7875" s="42"/>
      <c r="AJ7875" s="42"/>
      <c r="AK7875" s="43"/>
      <c r="AL7875" s="38"/>
      <c r="AM7875" s="38"/>
    </row>
    <row r="7876" spans="1:39" s="50" customFormat="1" ht="45" customHeight="1">
      <c r="A7876" s="38" t="s">
        <v>44</v>
      </c>
      <c r="B7876" s="38"/>
      <c r="C7876" s="38"/>
      <c r="D7876" s="53"/>
      <c r="E7876" s="38"/>
      <c r="F7876" s="38"/>
      <c r="G7876" s="38"/>
      <c r="H7876" s="39"/>
      <c r="I7876" s="39"/>
      <c r="J7876" s="39"/>
      <c r="K7876" s="38"/>
      <c r="L7876" s="40"/>
      <c r="M7876" s="40"/>
      <c r="N7876" s="38" t="s">
        <v>9539</v>
      </c>
      <c r="O7876" s="38">
        <v>1383.03</v>
      </c>
      <c r="P7876" s="38"/>
      <c r="Q7876" s="44"/>
      <c r="R7876" s="38"/>
      <c r="S7876" s="54">
        <v>0</v>
      </c>
      <c r="T7876" s="39"/>
      <c r="U7876" s="39"/>
      <c r="V7876" s="41"/>
      <c r="W7876" s="38"/>
      <c r="X7876" s="38"/>
      <c r="Y7876" s="42"/>
      <c r="Z7876" s="42"/>
      <c r="AA7876" s="42"/>
      <c r="AB7876" s="42"/>
      <c r="AC7876" s="38"/>
      <c r="AD7876" s="38"/>
      <c r="AE7876" s="38"/>
      <c r="AF7876" s="38"/>
      <c r="AG7876" s="42"/>
      <c r="AH7876" s="42"/>
      <c r="AI7876" s="42"/>
      <c r="AJ7876" s="42"/>
      <c r="AK7876" s="43"/>
      <c r="AL7876" s="38"/>
      <c r="AM7876" s="38"/>
    </row>
    <row r="7877" spans="1:39" s="50" customFormat="1" ht="45" customHeight="1">
      <c r="A7877" s="38">
        <v>3122</v>
      </c>
      <c r="B7877" s="38" t="s">
        <v>11269</v>
      </c>
      <c r="C7877" s="38" t="s">
        <v>3800</v>
      </c>
      <c r="D7877" s="53">
        <v>2024</v>
      </c>
      <c r="E7877" s="38" t="s">
        <v>91</v>
      </c>
      <c r="F7877" s="38" t="s">
        <v>11270</v>
      </c>
      <c r="G7877" s="38" t="s">
        <v>179</v>
      </c>
      <c r="H7877" s="39" t="s">
        <v>75</v>
      </c>
      <c r="I7877" s="39">
        <v>6896.1270000000013</v>
      </c>
      <c r="J7877" s="39" t="s">
        <v>56</v>
      </c>
      <c r="K7877" s="38" t="s">
        <v>129</v>
      </c>
      <c r="L7877" s="40">
        <v>1</v>
      </c>
      <c r="M7877" s="40">
        <v>1</v>
      </c>
      <c r="N7877" s="38" t="s">
        <v>63</v>
      </c>
      <c r="O7877" s="38">
        <v>6861.6</v>
      </c>
      <c r="P7877" s="38"/>
      <c r="Q7877" s="44">
        <v>1</v>
      </c>
      <c r="R7877" s="38">
        <v>6861.6</v>
      </c>
      <c r="S7877" s="54">
        <v>6861.6</v>
      </c>
      <c r="T7877" s="39" t="s">
        <v>63</v>
      </c>
      <c r="U7877" s="39">
        <v>8233.92</v>
      </c>
      <c r="V7877" s="41">
        <v>167.0365632458234</v>
      </c>
      <c r="W7877" s="38">
        <v>32110516535</v>
      </c>
      <c r="X7877" s="38" t="s">
        <v>9462</v>
      </c>
      <c r="Y7877" s="42">
        <v>44392</v>
      </c>
      <c r="Z7877" s="42">
        <v>44407</v>
      </c>
      <c r="AA7877" s="42">
        <v>44421</v>
      </c>
      <c r="AB7877" s="42">
        <v>44433</v>
      </c>
      <c r="AC7877" s="38"/>
      <c r="AD7877" s="38"/>
      <c r="AE7877" s="38"/>
      <c r="AF7877" s="38"/>
      <c r="AG7877" s="42">
        <v>44419</v>
      </c>
      <c r="AH7877" s="42">
        <v>44452</v>
      </c>
      <c r="AI7877" s="42">
        <v>44419</v>
      </c>
      <c r="AJ7877" s="42">
        <v>44452</v>
      </c>
      <c r="AK7877" s="43">
        <v>45290</v>
      </c>
      <c r="AL7877" s="38"/>
      <c r="AM7877" s="38"/>
    </row>
    <row r="7878" spans="1:39" s="50" customFormat="1" ht="45" customHeight="1">
      <c r="A7878" s="38">
        <v>3123</v>
      </c>
      <c r="B7878" s="38" t="s">
        <v>11271</v>
      </c>
      <c r="C7878" s="38" t="s">
        <v>3873</v>
      </c>
      <c r="D7878" s="53">
        <v>2022</v>
      </c>
      <c r="E7878" s="38" t="s">
        <v>91</v>
      </c>
      <c r="F7878" s="38" t="s">
        <v>11272</v>
      </c>
      <c r="G7878" s="38" t="s">
        <v>179</v>
      </c>
      <c r="H7878" s="39" t="s">
        <v>75</v>
      </c>
      <c r="I7878" s="39">
        <v>4917.6456799999996</v>
      </c>
      <c r="J7878" s="39" t="s">
        <v>56</v>
      </c>
      <c r="K7878" s="38" t="s">
        <v>130</v>
      </c>
      <c r="L7878" s="40">
        <v>3</v>
      </c>
      <c r="M7878" s="40">
        <v>3</v>
      </c>
      <c r="N7878" s="38" t="s">
        <v>63</v>
      </c>
      <c r="O7878" s="38">
        <v>4893</v>
      </c>
      <c r="P7878" s="38"/>
      <c r="Q7878" s="44">
        <v>1</v>
      </c>
      <c r="R7878" s="38">
        <v>4893</v>
      </c>
      <c r="S7878" s="54">
        <v>4893.0000000000009</v>
      </c>
      <c r="T7878" s="39" t="s">
        <v>63</v>
      </c>
      <c r="U7878" s="39">
        <v>5871.6</v>
      </c>
      <c r="V7878" s="41">
        <v>931.35724137931049</v>
      </c>
      <c r="W7878" s="38">
        <v>32110516540</v>
      </c>
      <c r="X7878" s="38" t="s">
        <v>9462</v>
      </c>
      <c r="Y7878" s="42">
        <v>44392</v>
      </c>
      <c r="Z7878" s="42">
        <v>44407</v>
      </c>
      <c r="AA7878" s="42">
        <v>44417</v>
      </c>
      <c r="AB7878" s="42">
        <v>44426</v>
      </c>
      <c r="AC7878" s="38"/>
      <c r="AD7878" s="38"/>
      <c r="AE7878" s="38"/>
      <c r="AF7878" s="38"/>
      <c r="AG7878" s="42">
        <v>44419</v>
      </c>
      <c r="AH7878" s="42">
        <v>44446</v>
      </c>
      <c r="AI7878" s="42">
        <v>44419</v>
      </c>
      <c r="AJ7878" s="42">
        <v>44446</v>
      </c>
      <c r="AK7878" s="43">
        <v>44591</v>
      </c>
      <c r="AL7878" s="38"/>
      <c r="AM7878" s="38"/>
    </row>
    <row r="7879" spans="1:39" s="50" customFormat="1" ht="45" customHeight="1">
      <c r="A7879" s="38" t="s">
        <v>44</v>
      </c>
      <c r="B7879" s="38"/>
      <c r="C7879" s="38"/>
      <c r="D7879" s="53"/>
      <c r="E7879" s="38"/>
      <c r="F7879" s="38"/>
      <c r="G7879" s="38"/>
      <c r="H7879" s="39"/>
      <c r="I7879" s="39"/>
      <c r="J7879" s="39"/>
      <c r="K7879" s="38"/>
      <c r="L7879" s="40"/>
      <c r="M7879" s="40"/>
      <c r="N7879" s="38" t="s">
        <v>9503</v>
      </c>
      <c r="O7879" s="38">
        <v>4917.6499999999996</v>
      </c>
      <c r="P7879" s="38"/>
      <c r="Q7879" s="44"/>
      <c r="R7879" s="38">
        <v>4917.6499999999996</v>
      </c>
      <c r="S7879" s="54">
        <v>0</v>
      </c>
      <c r="T7879" s="39"/>
      <c r="U7879" s="39"/>
      <c r="V7879" s="41"/>
      <c r="W7879" s="38"/>
      <c r="X7879" s="38"/>
      <c r="Y7879" s="42"/>
      <c r="Z7879" s="42"/>
      <c r="AA7879" s="42"/>
      <c r="AB7879" s="42"/>
      <c r="AC7879" s="38"/>
      <c r="AD7879" s="38"/>
      <c r="AE7879" s="38"/>
      <c r="AF7879" s="38"/>
      <c r="AG7879" s="42"/>
      <c r="AH7879" s="42"/>
      <c r="AI7879" s="42"/>
      <c r="AJ7879" s="42"/>
      <c r="AK7879" s="43"/>
      <c r="AL7879" s="38"/>
      <c r="AM7879" s="38"/>
    </row>
    <row r="7880" spans="1:39" s="50" customFormat="1" ht="45" customHeight="1">
      <c r="A7880" s="38" t="s">
        <v>44</v>
      </c>
      <c r="B7880" s="38"/>
      <c r="C7880" s="38"/>
      <c r="D7880" s="53"/>
      <c r="E7880" s="38"/>
      <c r="F7880" s="38"/>
      <c r="G7880" s="38"/>
      <c r="H7880" s="39"/>
      <c r="I7880" s="39"/>
      <c r="J7880" s="39"/>
      <c r="K7880" s="38"/>
      <c r="L7880" s="40"/>
      <c r="M7880" s="40"/>
      <c r="N7880" s="38" t="s">
        <v>9539</v>
      </c>
      <c r="O7880" s="38">
        <v>4912.7299999999996</v>
      </c>
      <c r="P7880" s="38"/>
      <c r="Q7880" s="44"/>
      <c r="R7880" s="38">
        <v>4912.7299999999996</v>
      </c>
      <c r="S7880" s="54">
        <v>0</v>
      </c>
      <c r="T7880" s="39"/>
      <c r="U7880" s="39"/>
      <c r="V7880" s="41"/>
      <c r="W7880" s="38"/>
      <c r="X7880" s="38"/>
      <c r="Y7880" s="42"/>
      <c r="Z7880" s="42"/>
      <c r="AA7880" s="42"/>
      <c r="AB7880" s="42"/>
      <c r="AC7880" s="38"/>
      <c r="AD7880" s="38"/>
      <c r="AE7880" s="38"/>
      <c r="AF7880" s="38"/>
      <c r="AG7880" s="42"/>
      <c r="AH7880" s="42"/>
      <c r="AI7880" s="42"/>
      <c r="AJ7880" s="42"/>
      <c r="AK7880" s="43"/>
      <c r="AL7880" s="38"/>
      <c r="AM7880" s="38"/>
    </row>
    <row r="7881" spans="1:39" s="50" customFormat="1" ht="45" customHeight="1">
      <c r="A7881" s="38">
        <v>3124</v>
      </c>
      <c r="B7881" s="38" t="s">
        <v>11273</v>
      </c>
      <c r="C7881" s="38" t="s">
        <v>11274</v>
      </c>
      <c r="D7881" s="53">
        <v>2022</v>
      </c>
      <c r="E7881" s="38" t="s">
        <v>91</v>
      </c>
      <c r="F7881" s="38" t="s">
        <v>11275</v>
      </c>
      <c r="G7881" s="38" t="s">
        <v>179</v>
      </c>
      <c r="H7881" s="39" t="s">
        <v>75</v>
      </c>
      <c r="I7881" s="39">
        <v>1910.0415800000001</v>
      </c>
      <c r="J7881" s="39" t="s">
        <v>56</v>
      </c>
      <c r="K7881" s="38" t="s">
        <v>130</v>
      </c>
      <c r="L7881" s="40">
        <v>3</v>
      </c>
      <c r="M7881" s="40">
        <v>3</v>
      </c>
      <c r="N7881" s="38" t="s">
        <v>63</v>
      </c>
      <c r="O7881" s="38">
        <v>1900</v>
      </c>
      <c r="P7881" s="38"/>
      <c r="Q7881" s="44"/>
      <c r="R7881" s="38"/>
      <c r="S7881" s="54">
        <v>1900</v>
      </c>
      <c r="T7881" s="39" t="s">
        <v>63</v>
      </c>
      <c r="U7881" s="39">
        <v>2280</v>
      </c>
      <c r="V7881" s="41">
        <v>461.96078431372547</v>
      </c>
      <c r="W7881" s="38">
        <v>32110516541</v>
      </c>
      <c r="X7881" s="38" t="s">
        <v>9462</v>
      </c>
      <c r="Y7881" s="42">
        <v>44392</v>
      </c>
      <c r="Z7881" s="42">
        <v>44407</v>
      </c>
      <c r="AA7881" s="42">
        <v>44417</v>
      </c>
      <c r="AB7881" s="42">
        <v>44419</v>
      </c>
      <c r="AC7881" s="38"/>
      <c r="AD7881" s="38"/>
      <c r="AE7881" s="38"/>
      <c r="AF7881" s="38"/>
      <c r="AG7881" s="42">
        <v>44426</v>
      </c>
      <c r="AH7881" s="42">
        <v>44438</v>
      </c>
      <c r="AI7881" s="42">
        <v>44426</v>
      </c>
      <c r="AJ7881" s="42">
        <v>44438</v>
      </c>
      <c r="AK7881" s="43">
        <v>44591</v>
      </c>
      <c r="AL7881" s="38"/>
      <c r="AM7881" s="38"/>
    </row>
    <row r="7882" spans="1:39" s="50" customFormat="1" ht="45" customHeight="1">
      <c r="A7882" s="38" t="s">
        <v>44</v>
      </c>
      <c r="B7882" s="38"/>
      <c r="C7882" s="38"/>
      <c r="D7882" s="53"/>
      <c r="E7882" s="38"/>
      <c r="F7882" s="38"/>
      <c r="G7882" s="38"/>
      <c r="H7882" s="39"/>
      <c r="I7882" s="39"/>
      <c r="J7882" s="39"/>
      <c r="K7882" s="38"/>
      <c r="L7882" s="40"/>
      <c r="M7882" s="40"/>
      <c r="N7882" s="38" t="s">
        <v>9503</v>
      </c>
      <c r="O7882" s="38">
        <v>1910.04</v>
      </c>
      <c r="P7882" s="38"/>
      <c r="Q7882" s="44"/>
      <c r="R7882" s="38"/>
      <c r="S7882" s="54">
        <v>0</v>
      </c>
      <c r="T7882" s="39"/>
      <c r="U7882" s="39"/>
      <c r="V7882" s="41"/>
      <c r="W7882" s="38"/>
      <c r="X7882" s="38"/>
      <c r="Y7882" s="42"/>
      <c r="Z7882" s="42"/>
      <c r="AA7882" s="42"/>
      <c r="AB7882" s="42"/>
      <c r="AC7882" s="38"/>
      <c r="AD7882" s="38"/>
      <c r="AE7882" s="38"/>
      <c r="AF7882" s="38"/>
      <c r="AG7882" s="42"/>
      <c r="AH7882" s="42"/>
      <c r="AI7882" s="42"/>
      <c r="AJ7882" s="42"/>
      <c r="AK7882" s="43"/>
      <c r="AL7882" s="38"/>
      <c r="AM7882" s="38"/>
    </row>
    <row r="7883" spans="1:39" s="50" customFormat="1" ht="45" customHeight="1">
      <c r="A7883" s="38" t="s">
        <v>44</v>
      </c>
      <c r="B7883" s="38"/>
      <c r="C7883" s="38"/>
      <c r="D7883" s="53"/>
      <c r="E7883" s="38"/>
      <c r="F7883" s="38"/>
      <c r="G7883" s="38"/>
      <c r="H7883" s="39"/>
      <c r="I7883" s="39"/>
      <c r="J7883" s="39"/>
      <c r="K7883" s="38"/>
      <c r="L7883" s="40"/>
      <c r="M7883" s="40"/>
      <c r="N7883" s="38" t="s">
        <v>9539</v>
      </c>
      <c r="O7883" s="38">
        <v>1908.13</v>
      </c>
      <c r="P7883" s="38"/>
      <c r="Q7883" s="44"/>
      <c r="R7883" s="38"/>
      <c r="S7883" s="54">
        <v>0</v>
      </c>
      <c r="T7883" s="39"/>
      <c r="U7883" s="39"/>
      <c r="V7883" s="41"/>
      <c r="W7883" s="38"/>
      <c r="X7883" s="38"/>
      <c r="Y7883" s="42"/>
      <c r="Z7883" s="42"/>
      <c r="AA7883" s="42"/>
      <c r="AB7883" s="42"/>
      <c r="AC7883" s="38"/>
      <c r="AD7883" s="38"/>
      <c r="AE7883" s="38"/>
      <c r="AF7883" s="38"/>
      <c r="AG7883" s="42"/>
      <c r="AH7883" s="42"/>
      <c r="AI7883" s="42"/>
      <c r="AJ7883" s="42"/>
      <c r="AK7883" s="43"/>
      <c r="AL7883" s="38"/>
      <c r="AM7883" s="38"/>
    </row>
    <row r="7884" spans="1:39" s="50" customFormat="1" ht="45" customHeight="1">
      <c r="A7884" s="38">
        <v>3125</v>
      </c>
      <c r="B7884" s="38" t="s">
        <v>11276</v>
      </c>
      <c r="C7884" s="38" t="s">
        <v>11277</v>
      </c>
      <c r="D7884" s="53">
        <v>2022</v>
      </c>
      <c r="E7884" s="38" t="s">
        <v>91</v>
      </c>
      <c r="F7884" s="38" t="s">
        <v>11278</v>
      </c>
      <c r="G7884" s="38" t="s">
        <v>179</v>
      </c>
      <c r="H7884" s="39" t="s">
        <v>75</v>
      </c>
      <c r="I7884" s="39">
        <v>1821.53342</v>
      </c>
      <c r="J7884" s="39" t="s">
        <v>56</v>
      </c>
      <c r="K7884" s="38" t="s">
        <v>130</v>
      </c>
      <c r="L7884" s="40">
        <v>2</v>
      </c>
      <c r="M7884" s="40">
        <v>2</v>
      </c>
      <c r="N7884" s="38" t="s">
        <v>63</v>
      </c>
      <c r="O7884" s="38">
        <v>1812</v>
      </c>
      <c r="P7884" s="38"/>
      <c r="Q7884" s="44"/>
      <c r="R7884" s="38"/>
      <c r="S7884" s="54">
        <v>1812.0000000000002</v>
      </c>
      <c r="T7884" s="39" t="s">
        <v>63</v>
      </c>
      <c r="U7884" s="39">
        <v>2174.4</v>
      </c>
      <c r="V7884" s="41">
        <v>552.51147540983607</v>
      </c>
      <c r="W7884" s="38">
        <v>32110516546</v>
      </c>
      <c r="X7884" s="38" t="s">
        <v>9462</v>
      </c>
      <c r="Y7884" s="42">
        <v>44392</v>
      </c>
      <c r="Z7884" s="42">
        <v>44407</v>
      </c>
      <c r="AA7884" s="42">
        <v>44417</v>
      </c>
      <c r="AB7884" s="42">
        <v>44419</v>
      </c>
      <c r="AC7884" s="38"/>
      <c r="AD7884" s="38"/>
      <c r="AE7884" s="38"/>
      <c r="AF7884" s="38"/>
      <c r="AG7884" s="42">
        <v>44426</v>
      </c>
      <c r="AH7884" s="42">
        <v>44438</v>
      </c>
      <c r="AI7884" s="42">
        <v>44426</v>
      </c>
      <c r="AJ7884" s="42">
        <v>44438</v>
      </c>
      <c r="AK7884" s="43">
        <v>44560</v>
      </c>
      <c r="AL7884" s="38"/>
      <c r="AM7884" s="38"/>
    </row>
    <row r="7885" spans="1:39" s="50" customFormat="1" ht="45" customHeight="1">
      <c r="A7885" s="38" t="s">
        <v>44</v>
      </c>
      <c r="B7885" s="38"/>
      <c r="C7885" s="38"/>
      <c r="D7885" s="53"/>
      <c r="E7885" s="38"/>
      <c r="F7885" s="38"/>
      <c r="G7885" s="38"/>
      <c r="H7885" s="39"/>
      <c r="I7885" s="39"/>
      <c r="J7885" s="39"/>
      <c r="K7885" s="38"/>
      <c r="L7885" s="40"/>
      <c r="M7885" s="40"/>
      <c r="N7885" s="38" t="s">
        <v>9503</v>
      </c>
      <c r="O7885" s="38">
        <v>1821.53</v>
      </c>
      <c r="P7885" s="38"/>
      <c r="Q7885" s="44"/>
      <c r="R7885" s="38"/>
      <c r="S7885" s="54">
        <v>0</v>
      </c>
      <c r="T7885" s="39"/>
      <c r="U7885" s="39"/>
      <c r="V7885" s="41"/>
      <c r="W7885" s="38"/>
      <c r="X7885" s="38"/>
      <c r="Y7885" s="42"/>
      <c r="Z7885" s="42"/>
      <c r="AA7885" s="42"/>
      <c r="AB7885" s="42"/>
      <c r="AC7885" s="38"/>
      <c r="AD7885" s="38"/>
      <c r="AE7885" s="38"/>
      <c r="AF7885" s="38"/>
      <c r="AG7885" s="42"/>
      <c r="AH7885" s="42"/>
      <c r="AI7885" s="42"/>
      <c r="AJ7885" s="42"/>
      <c r="AK7885" s="43"/>
      <c r="AL7885" s="38"/>
      <c r="AM7885" s="38"/>
    </row>
    <row r="7886" spans="1:39" s="50" customFormat="1" ht="45" customHeight="1">
      <c r="A7886" s="38">
        <v>3126</v>
      </c>
      <c r="B7886" s="38" t="s">
        <v>11279</v>
      </c>
      <c r="C7886" s="38" t="s">
        <v>3808</v>
      </c>
      <c r="D7886" s="53">
        <v>2022</v>
      </c>
      <c r="E7886" s="38" t="s">
        <v>91</v>
      </c>
      <c r="F7886" s="38" t="s">
        <v>11280</v>
      </c>
      <c r="G7886" s="38" t="s">
        <v>179</v>
      </c>
      <c r="H7886" s="39" t="s">
        <v>75</v>
      </c>
      <c r="I7886" s="39">
        <v>6189.77088</v>
      </c>
      <c r="J7886" s="39" t="s">
        <v>56</v>
      </c>
      <c r="K7886" s="38" t="s">
        <v>130</v>
      </c>
      <c r="L7886" s="40">
        <v>2</v>
      </c>
      <c r="M7886" s="40">
        <v>2</v>
      </c>
      <c r="N7886" s="38" t="s">
        <v>197</v>
      </c>
      <c r="O7886" s="38">
        <v>6158.82</v>
      </c>
      <c r="P7886" s="38"/>
      <c r="Q7886" s="44">
        <v>1</v>
      </c>
      <c r="R7886" s="38">
        <v>6158.82</v>
      </c>
      <c r="S7886" s="54">
        <v>6158.8220333333338</v>
      </c>
      <c r="T7886" s="39" t="s">
        <v>197</v>
      </c>
      <c r="U7886" s="39">
        <v>7390.58644</v>
      </c>
      <c r="V7886" s="41">
        <v>1573.4796936774194</v>
      </c>
      <c r="W7886" s="38">
        <v>32110516549</v>
      </c>
      <c r="X7886" s="38" t="s">
        <v>9462</v>
      </c>
      <c r="Y7886" s="42">
        <v>44392</v>
      </c>
      <c r="Z7886" s="42">
        <v>44407</v>
      </c>
      <c r="AA7886" s="42">
        <v>44417</v>
      </c>
      <c r="AB7886" s="42">
        <v>44426</v>
      </c>
      <c r="AC7886" s="38"/>
      <c r="AD7886" s="38"/>
      <c r="AE7886" s="38"/>
      <c r="AF7886" s="38"/>
      <c r="AG7886" s="42">
        <v>44426</v>
      </c>
      <c r="AH7886" s="42">
        <v>44436</v>
      </c>
      <c r="AI7886" s="42">
        <v>44426</v>
      </c>
      <c r="AJ7886" s="42">
        <v>44436</v>
      </c>
      <c r="AK7886" s="43">
        <v>44591</v>
      </c>
      <c r="AL7886" s="38"/>
      <c r="AM7886" s="38"/>
    </row>
    <row r="7887" spans="1:39" s="50" customFormat="1" ht="45" customHeight="1">
      <c r="A7887" s="38" t="s">
        <v>44</v>
      </c>
      <c r="B7887" s="38"/>
      <c r="C7887" s="38"/>
      <c r="D7887" s="53"/>
      <c r="E7887" s="38"/>
      <c r="F7887" s="38"/>
      <c r="G7887" s="38"/>
      <c r="H7887" s="39"/>
      <c r="I7887" s="39"/>
      <c r="J7887" s="39"/>
      <c r="K7887" s="38"/>
      <c r="L7887" s="40"/>
      <c r="M7887" s="40"/>
      <c r="N7887" s="38" t="s">
        <v>9503</v>
      </c>
      <c r="O7887" s="38">
        <v>6189.77</v>
      </c>
      <c r="P7887" s="38"/>
      <c r="Q7887" s="44"/>
      <c r="R7887" s="38">
        <v>6189.77</v>
      </c>
      <c r="S7887" s="54">
        <v>0</v>
      </c>
      <c r="T7887" s="39"/>
      <c r="U7887" s="39"/>
      <c r="V7887" s="41"/>
      <c r="W7887" s="38"/>
      <c r="X7887" s="38"/>
      <c r="Y7887" s="42"/>
      <c r="Z7887" s="42"/>
      <c r="AA7887" s="42"/>
      <c r="AB7887" s="42"/>
      <c r="AC7887" s="38"/>
      <c r="AD7887" s="38"/>
      <c r="AE7887" s="38"/>
      <c r="AF7887" s="38"/>
      <c r="AG7887" s="42"/>
      <c r="AH7887" s="42"/>
      <c r="AI7887" s="42"/>
      <c r="AJ7887" s="42"/>
      <c r="AK7887" s="43"/>
      <c r="AL7887" s="38"/>
      <c r="AM7887" s="38"/>
    </row>
    <row r="7888" spans="1:39" s="50" customFormat="1" ht="45" customHeight="1">
      <c r="A7888" s="38">
        <v>3127</v>
      </c>
      <c r="B7888" s="38" t="s">
        <v>8172</v>
      </c>
      <c r="C7888" s="38" t="s">
        <v>86</v>
      </c>
      <c r="D7888" s="53">
        <v>2021</v>
      </c>
      <c r="E7888" s="38" t="s">
        <v>9622</v>
      </c>
      <c r="F7888" s="38" t="s">
        <v>11281</v>
      </c>
      <c r="G7888" s="38" t="s">
        <v>52</v>
      </c>
      <c r="H7888" s="39" t="s">
        <v>75</v>
      </c>
      <c r="I7888" s="39">
        <v>2996.7750000000001</v>
      </c>
      <c r="J7888" s="39" t="s">
        <v>56</v>
      </c>
      <c r="K7888" s="38" t="s">
        <v>129</v>
      </c>
      <c r="L7888" s="40">
        <v>1</v>
      </c>
      <c r="M7888" s="40">
        <v>1</v>
      </c>
      <c r="N7888" s="38" t="s">
        <v>167</v>
      </c>
      <c r="O7888" s="38">
        <v>2993.7782333333334</v>
      </c>
      <c r="P7888" s="38"/>
      <c r="Q7888" s="44"/>
      <c r="R7888" s="38"/>
      <c r="S7888" s="54">
        <v>2993.7782333333334</v>
      </c>
      <c r="T7888" s="39" t="s">
        <v>167</v>
      </c>
      <c r="U7888" s="39">
        <v>3592.53388</v>
      </c>
      <c r="V7888" s="41">
        <v>3592.53388</v>
      </c>
      <c r="W7888" s="38">
        <v>32110504339</v>
      </c>
      <c r="X7888" s="38" t="s">
        <v>9462</v>
      </c>
      <c r="Y7888" s="42">
        <v>44399</v>
      </c>
      <c r="Z7888" s="42">
        <v>44404</v>
      </c>
      <c r="AA7888" s="42" t="s">
        <v>3695</v>
      </c>
      <c r="AB7888" s="42">
        <v>44413</v>
      </c>
      <c r="AC7888" s="38"/>
      <c r="AD7888" s="38"/>
      <c r="AE7888" s="38"/>
      <c r="AF7888" s="38"/>
      <c r="AG7888" s="42">
        <v>44433</v>
      </c>
      <c r="AH7888" s="42">
        <v>44427</v>
      </c>
      <c r="AI7888" s="42">
        <v>44433</v>
      </c>
      <c r="AJ7888" s="42">
        <v>44427</v>
      </c>
      <c r="AK7888" s="43">
        <v>44439</v>
      </c>
      <c r="AL7888" s="38"/>
      <c r="AM7888" s="38"/>
    </row>
    <row r="7889" spans="1:39" s="50" customFormat="1" ht="45" customHeight="1">
      <c r="A7889" s="38">
        <v>3128</v>
      </c>
      <c r="B7889" s="38" t="s">
        <v>11282</v>
      </c>
      <c r="C7889" s="38" t="s">
        <v>86</v>
      </c>
      <c r="D7889" s="53">
        <v>2021</v>
      </c>
      <c r="E7889" s="38" t="s">
        <v>9622</v>
      </c>
      <c r="F7889" s="38" t="s">
        <v>11283</v>
      </c>
      <c r="G7889" s="38" t="s">
        <v>52</v>
      </c>
      <c r="H7889" s="39" t="s">
        <v>75</v>
      </c>
      <c r="I7889" s="39">
        <v>3380.5250000000001</v>
      </c>
      <c r="J7889" s="39" t="s">
        <v>56</v>
      </c>
      <c r="K7889" s="38" t="s">
        <v>129</v>
      </c>
      <c r="L7889" s="40">
        <v>1</v>
      </c>
      <c r="M7889" s="40">
        <v>1</v>
      </c>
      <c r="N7889" s="38" t="s">
        <v>136</v>
      </c>
      <c r="O7889" s="38">
        <v>3377.1444750000001</v>
      </c>
      <c r="P7889" s="38"/>
      <c r="Q7889" s="44"/>
      <c r="R7889" s="38"/>
      <c r="S7889" s="54">
        <v>3377.1444750000001</v>
      </c>
      <c r="T7889" s="39" t="s">
        <v>123</v>
      </c>
      <c r="U7889" s="39">
        <v>4052.5733700000001</v>
      </c>
      <c r="V7889" s="41">
        <v>4052.5733700000001</v>
      </c>
      <c r="W7889" s="38">
        <v>32110504343</v>
      </c>
      <c r="X7889" s="38" t="s">
        <v>9462</v>
      </c>
      <c r="Y7889" s="42">
        <v>44399</v>
      </c>
      <c r="Z7889" s="42">
        <v>44404</v>
      </c>
      <c r="AA7889" s="42" t="s">
        <v>3695</v>
      </c>
      <c r="AB7889" s="42">
        <v>44413</v>
      </c>
      <c r="AC7889" s="38"/>
      <c r="AD7889" s="38"/>
      <c r="AE7889" s="38"/>
      <c r="AF7889" s="38"/>
      <c r="AG7889" s="42">
        <v>44433</v>
      </c>
      <c r="AH7889" s="42">
        <v>44426</v>
      </c>
      <c r="AI7889" s="42">
        <v>44433</v>
      </c>
      <c r="AJ7889" s="42">
        <v>44426</v>
      </c>
      <c r="AK7889" s="43">
        <v>44439</v>
      </c>
      <c r="AL7889" s="38"/>
      <c r="AM7889" s="38"/>
    </row>
    <row r="7890" spans="1:39" s="50" customFormat="1" ht="45" customHeight="1">
      <c r="A7890" s="38">
        <v>3129</v>
      </c>
      <c r="B7890" s="38" t="s">
        <v>11284</v>
      </c>
      <c r="C7890" s="38" t="s">
        <v>86</v>
      </c>
      <c r="D7890" s="53">
        <v>2022</v>
      </c>
      <c r="E7890" s="38" t="s">
        <v>9457</v>
      </c>
      <c r="F7890" s="38" t="s">
        <v>11285</v>
      </c>
      <c r="G7890" s="38" t="s">
        <v>54</v>
      </c>
      <c r="H7890" s="39" t="s">
        <v>78</v>
      </c>
      <c r="I7890" s="39">
        <v>4464.69125054918</v>
      </c>
      <c r="J7890" s="39" t="s">
        <v>56</v>
      </c>
      <c r="K7890" s="38" t="s">
        <v>130</v>
      </c>
      <c r="L7890" s="40">
        <v>2</v>
      </c>
      <c r="M7890" s="40">
        <v>2</v>
      </c>
      <c r="N7890" s="38" t="s">
        <v>61</v>
      </c>
      <c r="O7890" s="38">
        <v>4442.37</v>
      </c>
      <c r="P7890" s="38"/>
      <c r="Q7890" s="44"/>
      <c r="R7890" s="38"/>
      <c r="S7890" s="54">
        <v>4442.3666666666668</v>
      </c>
      <c r="T7890" s="39" t="s">
        <v>9831</v>
      </c>
      <c r="U7890" s="39">
        <v>5330.84</v>
      </c>
      <c r="V7890" s="41">
        <v>664.04927335640139</v>
      </c>
      <c r="W7890" s="38">
        <v>32110513805</v>
      </c>
      <c r="X7890" s="38" t="s">
        <v>9462</v>
      </c>
      <c r="Y7890" s="42">
        <v>44399</v>
      </c>
      <c r="Z7890" s="42">
        <v>44406</v>
      </c>
      <c r="AA7890" s="42">
        <v>44414</v>
      </c>
      <c r="AB7890" s="42">
        <v>44414</v>
      </c>
      <c r="AC7890" s="38"/>
      <c r="AD7890" s="38"/>
      <c r="AE7890" s="38"/>
      <c r="AF7890" s="38"/>
      <c r="AG7890" s="42">
        <v>44422</v>
      </c>
      <c r="AH7890" s="42">
        <v>44433</v>
      </c>
      <c r="AI7890" s="42">
        <v>44422</v>
      </c>
      <c r="AJ7890" s="42">
        <v>44433</v>
      </c>
      <c r="AK7890" s="43">
        <v>44722</v>
      </c>
      <c r="AL7890" s="38"/>
      <c r="AM7890" s="38"/>
    </row>
    <row r="7891" spans="1:39" s="50" customFormat="1" ht="45" customHeight="1">
      <c r="A7891" s="38" t="s">
        <v>44</v>
      </c>
      <c r="B7891" s="38"/>
      <c r="C7891" s="38"/>
      <c r="D7891" s="53"/>
      <c r="E7891" s="38"/>
      <c r="F7891" s="38"/>
      <c r="G7891" s="38"/>
      <c r="H7891" s="39"/>
      <c r="I7891" s="39"/>
      <c r="J7891" s="39"/>
      <c r="K7891" s="38"/>
      <c r="L7891" s="40"/>
      <c r="M7891" s="40"/>
      <c r="N7891" s="38" t="s">
        <v>160</v>
      </c>
      <c r="O7891" s="38">
        <v>4464.6899999999996</v>
      </c>
      <c r="P7891" s="38"/>
      <c r="Q7891" s="44"/>
      <c r="R7891" s="38"/>
      <c r="S7891" s="54">
        <v>0</v>
      </c>
      <c r="T7891" s="39"/>
      <c r="U7891" s="39"/>
      <c r="V7891" s="41"/>
      <c r="W7891" s="38"/>
      <c r="X7891" s="38"/>
      <c r="Y7891" s="42"/>
      <c r="Z7891" s="42"/>
      <c r="AA7891" s="42"/>
      <c r="AB7891" s="42"/>
      <c r="AC7891" s="38"/>
      <c r="AD7891" s="38"/>
      <c r="AE7891" s="38"/>
      <c r="AF7891" s="38"/>
      <c r="AG7891" s="42"/>
      <c r="AH7891" s="42"/>
      <c r="AI7891" s="42"/>
      <c r="AJ7891" s="42"/>
      <c r="AK7891" s="43"/>
      <c r="AL7891" s="38"/>
      <c r="AM7891" s="38"/>
    </row>
    <row r="7892" spans="1:39" s="50" customFormat="1" ht="45" customHeight="1">
      <c r="A7892" s="38">
        <v>3130</v>
      </c>
      <c r="B7892" s="38" t="s">
        <v>11286</v>
      </c>
      <c r="C7892" s="38" t="s">
        <v>86</v>
      </c>
      <c r="D7892" s="53">
        <v>2021</v>
      </c>
      <c r="E7892" s="38" t="s">
        <v>9457</v>
      </c>
      <c r="F7892" s="38" t="s">
        <v>11287</v>
      </c>
      <c r="G7892" s="38" t="s">
        <v>54</v>
      </c>
      <c r="H7892" s="39" t="s">
        <v>78</v>
      </c>
      <c r="I7892" s="39">
        <v>2404.5449230977015</v>
      </c>
      <c r="J7892" s="39" t="s">
        <v>56</v>
      </c>
      <c r="K7892" s="38" t="s">
        <v>130</v>
      </c>
      <c r="L7892" s="40">
        <v>2</v>
      </c>
      <c r="M7892" s="40">
        <v>2</v>
      </c>
      <c r="N7892" s="38" t="s">
        <v>9513</v>
      </c>
      <c r="O7892" s="38">
        <v>2392.52</v>
      </c>
      <c r="P7892" s="38"/>
      <c r="Q7892" s="44"/>
      <c r="R7892" s="38"/>
      <c r="S7892" s="54">
        <v>2392.5250000000001</v>
      </c>
      <c r="T7892" s="39" t="s">
        <v>11288</v>
      </c>
      <c r="U7892" s="39">
        <v>2871.03</v>
      </c>
      <c r="V7892" s="41">
        <v>2871.03</v>
      </c>
      <c r="W7892" s="38">
        <v>32110513792</v>
      </c>
      <c r="X7892" s="38" t="s">
        <v>9462</v>
      </c>
      <c r="Y7892" s="42">
        <v>44399</v>
      </c>
      <c r="Z7892" s="42">
        <v>44406</v>
      </c>
      <c r="AA7892" s="42">
        <v>44414</v>
      </c>
      <c r="AB7892" s="42">
        <v>44414</v>
      </c>
      <c r="AC7892" s="38"/>
      <c r="AD7892" s="38"/>
      <c r="AE7892" s="38"/>
      <c r="AF7892" s="38"/>
      <c r="AG7892" s="42">
        <v>44410</v>
      </c>
      <c r="AH7892" s="42">
        <v>44415</v>
      </c>
      <c r="AI7892" s="42">
        <v>44410</v>
      </c>
      <c r="AJ7892" s="42">
        <v>44415</v>
      </c>
      <c r="AK7892" s="43">
        <v>44423</v>
      </c>
      <c r="AL7892" s="38"/>
      <c r="AM7892" s="38"/>
    </row>
    <row r="7893" spans="1:39" s="50" customFormat="1" ht="45" customHeight="1">
      <c r="A7893" s="38" t="s">
        <v>44</v>
      </c>
      <c r="B7893" s="38"/>
      <c r="C7893" s="38"/>
      <c r="D7893" s="53"/>
      <c r="E7893" s="38"/>
      <c r="F7893" s="38"/>
      <c r="G7893" s="38"/>
      <c r="H7893" s="39"/>
      <c r="I7893" s="39"/>
      <c r="J7893" s="39"/>
      <c r="K7893" s="38"/>
      <c r="L7893" s="40"/>
      <c r="M7893" s="40"/>
      <c r="N7893" s="38" t="s">
        <v>127</v>
      </c>
      <c r="O7893" s="38">
        <v>2403.34</v>
      </c>
      <c r="P7893" s="38"/>
      <c r="Q7893" s="44"/>
      <c r="R7893" s="38"/>
      <c r="S7893" s="54">
        <v>0</v>
      </c>
      <c r="T7893" s="39"/>
      <c r="U7893" s="39"/>
      <c r="V7893" s="41"/>
      <c r="W7893" s="38"/>
      <c r="X7893" s="38"/>
      <c r="Y7893" s="42"/>
      <c r="Z7893" s="42"/>
      <c r="AA7893" s="42"/>
      <c r="AB7893" s="42"/>
      <c r="AC7893" s="38"/>
      <c r="AD7893" s="38"/>
      <c r="AE7893" s="38"/>
      <c r="AF7893" s="38"/>
      <c r="AG7893" s="42"/>
      <c r="AH7893" s="42"/>
      <c r="AI7893" s="42"/>
      <c r="AJ7893" s="42"/>
      <c r="AK7893" s="43"/>
      <c r="AL7893" s="38"/>
      <c r="AM7893" s="38"/>
    </row>
    <row r="7894" spans="1:39" s="50" customFormat="1" ht="45" customHeight="1">
      <c r="A7894" s="38">
        <v>3131</v>
      </c>
      <c r="B7894" s="38" t="s">
        <v>11289</v>
      </c>
      <c r="C7894" s="38" t="s">
        <v>86</v>
      </c>
      <c r="D7894" s="53">
        <v>2021</v>
      </c>
      <c r="E7894" s="38" t="s">
        <v>9457</v>
      </c>
      <c r="F7894" s="38" t="s">
        <v>11290</v>
      </c>
      <c r="G7894" s="38" t="s">
        <v>54</v>
      </c>
      <c r="H7894" s="39" t="s">
        <v>78</v>
      </c>
      <c r="I7894" s="39">
        <v>638.25649215612373</v>
      </c>
      <c r="J7894" s="39" t="s">
        <v>56</v>
      </c>
      <c r="K7894" s="38" t="s">
        <v>129</v>
      </c>
      <c r="L7894" s="40">
        <v>1</v>
      </c>
      <c r="M7894" s="40">
        <v>1</v>
      </c>
      <c r="N7894" s="38" t="s">
        <v>69</v>
      </c>
      <c r="O7894" s="38">
        <v>635</v>
      </c>
      <c r="P7894" s="38"/>
      <c r="Q7894" s="44"/>
      <c r="R7894" s="38"/>
      <c r="S7894" s="54">
        <v>635</v>
      </c>
      <c r="T7894" s="39" t="s">
        <v>69</v>
      </c>
      <c r="U7894" s="39">
        <v>762</v>
      </c>
      <c r="V7894" s="41">
        <v>260.35000000000002</v>
      </c>
      <c r="W7894" s="38">
        <v>32110513801</v>
      </c>
      <c r="X7894" s="38" t="s">
        <v>9462</v>
      </c>
      <c r="Y7894" s="42">
        <v>44399</v>
      </c>
      <c r="Z7894" s="42">
        <v>44406</v>
      </c>
      <c r="AA7894" s="42">
        <v>44414</v>
      </c>
      <c r="AB7894" s="42">
        <v>44414</v>
      </c>
      <c r="AC7894" s="38"/>
      <c r="AD7894" s="38"/>
      <c r="AE7894" s="38"/>
      <c r="AF7894" s="38"/>
      <c r="AG7894" s="42">
        <v>44418</v>
      </c>
      <c r="AH7894" s="42">
        <v>44428</v>
      </c>
      <c r="AI7894" s="42">
        <v>44418</v>
      </c>
      <c r="AJ7894" s="42">
        <v>44428</v>
      </c>
      <c r="AK7894" s="43">
        <v>44548</v>
      </c>
      <c r="AL7894" s="38"/>
      <c r="AM7894" s="38"/>
    </row>
    <row r="7895" spans="1:39" s="50" customFormat="1" ht="45" customHeight="1">
      <c r="A7895" s="38">
        <v>3132</v>
      </c>
      <c r="B7895" s="38" t="s">
        <v>11291</v>
      </c>
      <c r="C7895" s="38" t="s">
        <v>86</v>
      </c>
      <c r="D7895" s="53">
        <v>2023</v>
      </c>
      <c r="E7895" s="38" t="s">
        <v>9457</v>
      </c>
      <c r="F7895" s="38" t="s">
        <v>11292</v>
      </c>
      <c r="G7895" s="38" t="s">
        <v>179</v>
      </c>
      <c r="H7895" s="39" t="s">
        <v>76</v>
      </c>
      <c r="I7895" s="39">
        <v>36534.383333333339</v>
      </c>
      <c r="J7895" s="39" t="s">
        <v>56</v>
      </c>
      <c r="K7895" s="38" t="s">
        <v>130</v>
      </c>
      <c r="L7895" s="40">
        <v>2</v>
      </c>
      <c r="M7895" s="40">
        <v>2</v>
      </c>
      <c r="N7895" s="38" t="s">
        <v>101</v>
      </c>
      <c r="O7895" s="38">
        <v>36479.58</v>
      </c>
      <c r="P7895" s="38"/>
      <c r="Q7895" s="44">
        <v>1</v>
      </c>
      <c r="R7895" s="38">
        <v>36479.58</v>
      </c>
      <c r="S7895" s="54">
        <v>36479.581758333334</v>
      </c>
      <c r="T7895" s="39" t="s">
        <v>59</v>
      </c>
      <c r="U7895" s="39">
        <v>43775.49811</v>
      </c>
      <c r="V7895" s="41">
        <v>1962.1166077125195</v>
      </c>
      <c r="W7895" s="38">
        <v>32110512901</v>
      </c>
      <c r="X7895" s="38" t="s">
        <v>9462</v>
      </c>
      <c r="Y7895" s="42">
        <v>44399</v>
      </c>
      <c r="Z7895" s="42">
        <v>44406</v>
      </c>
      <c r="AA7895" s="42">
        <v>44413</v>
      </c>
      <c r="AB7895" s="42">
        <v>44419</v>
      </c>
      <c r="AC7895" s="38"/>
      <c r="AD7895" s="38"/>
      <c r="AE7895" s="38"/>
      <c r="AF7895" s="38"/>
      <c r="AG7895" s="42">
        <v>44433</v>
      </c>
      <c r="AH7895" s="42">
        <v>44440</v>
      </c>
      <c r="AI7895" s="42">
        <v>44433</v>
      </c>
      <c r="AJ7895" s="42">
        <v>44440</v>
      </c>
      <c r="AK7895" s="43">
        <v>45087</v>
      </c>
      <c r="AL7895" s="38"/>
      <c r="AM7895" s="38"/>
    </row>
    <row r="7896" spans="1:39" s="50" customFormat="1" ht="45" customHeight="1">
      <c r="A7896" s="38" t="s">
        <v>44</v>
      </c>
      <c r="B7896" s="38"/>
      <c r="C7896" s="38"/>
      <c r="D7896" s="53"/>
      <c r="E7896" s="38"/>
      <c r="F7896" s="38"/>
      <c r="G7896" s="38"/>
      <c r="H7896" s="39"/>
      <c r="I7896" s="39"/>
      <c r="J7896" s="39"/>
      <c r="K7896" s="38"/>
      <c r="L7896" s="40"/>
      <c r="M7896" s="40"/>
      <c r="N7896" s="38" t="s">
        <v>64</v>
      </c>
      <c r="O7896" s="38">
        <v>36534.379999999997</v>
      </c>
      <c r="P7896" s="38"/>
      <c r="Q7896" s="44"/>
      <c r="R7896" s="38">
        <v>36534.379999999997</v>
      </c>
      <c r="S7896" s="54">
        <v>0</v>
      </c>
      <c r="T7896" s="39"/>
      <c r="U7896" s="39"/>
      <c r="V7896" s="41"/>
      <c r="W7896" s="38"/>
      <c r="X7896" s="38"/>
      <c r="Y7896" s="42"/>
      <c r="Z7896" s="42"/>
      <c r="AA7896" s="42"/>
      <c r="AB7896" s="42"/>
      <c r="AC7896" s="38"/>
      <c r="AD7896" s="38"/>
      <c r="AE7896" s="38"/>
      <c r="AF7896" s="38"/>
      <c r="AG7896" s="42"/>
      <c r="AH7896" s="42"/>
      <c r="AI7896" s="42"/>
      <c r="AJ7896" s="42"/>
      <c r="AK7896" s="43"/>
      <c r="AL7896" s="38"/>
      <c r="AM7896" s="38"/>
    </row>
    <row r="7897" spans="1:39" s="50" customFormat="1" ht="45" customHeight="1">
      <c r="A7897" s="38">
        <v>3133</v>
      </c>
      <c r="B7897" s="38" t="s">
        <v>11293</v>
      </c>
      <c r="C7897" s="38" t="s">
        <v>86</v>
      </c>
      <c r="D7897" s="53">
        <v>2023</v>
      </c>
      <c r="E7897" s="38" t="s">
        <v>9457</v>
      </c>
      <c r="F7897" s="38" t="s">
        <v>11294</v>
      </c>
      <c r="G7897" s="38" t="s">
        <v>179</v>
      </c>
      <c r="H7897" s="39" t="s">
        <v>76</v>
      </c>
      <c r="I7897" s="39">
        <v>18108.133333333331</v>
      </c>
      <c r="J7897" s="39" t="s">
        <v>56</v>
      </c>
      <c r="K7897" s="38" t="s">
        <v>130</v>
      </c>
      <c r="L7897" s="40">
        <v>2</v>
      </c>
      <c r="M7897" s="40">
        <v>2</v>
      </c>
      <c r="N7897" s="38" t="s">
        <v>163</v>
      </c>
      <c r="O7897" s="38">
        <v>18090.03</v>
      </c>
      <c r="P7897" s="38"/>
      <c r="Q7897" s="44"/>
      <c r="R7897" s="38"/>
      <c r="S7897" s="54">
        <v>18090.0252</v>
      </c>
      <c r="T7897" s="39" t="s">
        <v>163</v>
      </c>
      <c r="U7897" s="39">
        <v>21708.03024</v>
      </c>
      <c r="V7897" s="41">
        <v>1048.6971130434783</v>
      </c>
      <c r="W7897" s="38">
        <v>32110512910</v>
      </c>
      <c r="X7897" s="38" t="s">
        <v>9462</v>
      </c>
      <c r="Y7897" s="42">
        <v>44399</v>
      </c>
      <c r="Z7897" s="42">
        <v>44406</v>
      </c>
      <c r="AA7897" s="42">
        <v>44413</v>
      </c>
      <c r="AB7897" s="42">
        <v>44414</v>
      </c>
      <c r="AC7897" s="38"/>
      <c r="AD7897" s="38"/>
      <c r="AE7897" s="38"/>
      <c r="AF7897" s="38"/>
      <c r="AG7897" s="42">
        <v>44433</v>
      </c>
      <c r="AH7897" s="42">
        <v>44439</v>
      </c>
      <c r="AI7897" s="42">
        <v>44433</v>
      </c>
      <c r="AJ7897" s="42">
        <v>44439</v>
      </c>
      <c r="AK7897" s="43">
        <v>45060</v>
      </c>
      <c r="AL7897" s="38"/>
      <c r="AM7897" s="38"/>
    </row>
    <row r="7898" spans="1:39" s="50" customFormat="1" ht="45" customHeight="1">
      <c r="A7898" s="38" t="s">
        <v>44</v>
      </c>
      <c r="B7898" s="38"/>
      <c r="C7898" s="38"/>
      <c r="D7898" s="53"/>
      <c r="E7898" s="38"/>
      <c r="F7898" s="38"/>
      <c r="G7898" s="38"/>
      <c r="H7898" s="39"/>
      <c r="I7898" s="39"/>
      <c r="J7898" s="39"/>
      <c r="K7898" s="38"/>
      <c r="L7898" s="40"/>
      <c r="M7898" s="40"/>
      <c r="N7898" s="38" t="s">
        <v>160</v>
      </c>
      <c r="O7898" s="38">
        <v>18108.13</v>
      </c>
      <c r="P7898" s="38"/>
      <c r="Q7898" s="44"/>
      <c r="R7898" s="38"/>
      <c r="S7898" s="54">
        <v>0</v>
      </c>
      <c r="T7898" s="39"/>
      <c r="U7898" s="39"/>
      <c r="V7898" s="41"/>
      <c r="W7898" s="38"/>
      <c r="X7898" s="38"/>
      <c r="Y7898" s="42"/>
      <c r="Z7898" s="42"/>
      <c r="AA7898" s="42"/>
      <c r="AB7898" s="42"/>
      <c r="AC7898" s="38"/>
      <c r="AD7898" s="38"/>
      <c r="AE7898" s="38"/>
      <c r="AF7898" s="38"/>
      <c r="AG7898" s="42"/>
      <c r="AH7898" s="42"/>
      <c r="AI7898" s="42"/>
      <c r="AJ7898" s="42"/>
      <c r="AK7898" s="43"/>
      <c r="AL7898" s="38"/>
      <c r="AM7898" s="38"/>
    </row>
    <row r="7899" spans="1:39" s="50" customFormat="1" ht="45" customHeight="1">
      <c r="A7899" s="38">
        <v>3134</v>
      </c>
      <c r="B7899" s="38" t="s">
        <v>11295</v>
      </c>
      <c r="C7899" s="38" t="s">
        <v>86</v>
      </c>
      <c r="D7899" s="53">
        <v>2022</v>
      </c>
      <c r="E7899" s="38" t="s">
        <v>9457</v>
      </c>
      <c r="F7899" s="38" t="s">
        <v>11296</v>
      </c>
      <c r="G7899" s="38" t="s">
        <v>179</v>
      </c>
      <c r="H7899" s="39" t="s">
        <v>76</v>
      </c>
      <c r="I7899" s="39">
        <v>19105.641666666666</v>
      </c>
      <c r="J7899" s="39" t="s">
        <v>56</v>
      </c>
      <c r="K7899" s="38" t="s">
        <v>129</v>
      </c>
      <c r="L7899" s="40">
        <v>1</v>
      </c>
      <c r="M7899" s="40">
        <v>1</v>
      </c>
      <c r="N7899" s="38" t="s">
        <v>9460</v>
      </c>
      <c r="O7899" s="38">
        <v>19067.430383333336</v>
      </c>
      <c r="P7899" s="38"/>
      <c r="Q7899" s="44"/>
      <c r="R7899" s="38"/>
      <c r="S7899" s="54">
        <v>19067.430383333336</v>
      </c>
      <c r="T7899" s="39" t="s">
        <v>9461</v>
      </c>
      <c r="U7899" s="39">
        <v>22880.91646</v>
      </c>
      <c r="V7899" s="41">
        <v>2678.3681474916389</v>
      </c>
      <c r="W7899" s="38">
        <v>32110512916</v>
      </c>
      <c r="X7899" s="38" t="s">
        <v>9462</v>
      </c>
      <c r="Y7899" s="42">
        <v>44399</v>
      </c>
      <c r="Z7899" s="42">
        <v>44406</v>
      </c>
      <c r="AA7899" s="42">
        <v>44413</v>
      </c>
      <c r="AB7899" s="42">
        <v>44414</v>
      </c>
      <c r="AC7899" s="38"/>
      <c r="AD7899" s="38"/>
      <c r="AE7899" s="38"/>
      <c r="AF7899" s="38"/>
      <c r="AG7899" s="42">
        <v>44433</v>
      </c>
      <c r="AH7899" s="42">
        <v>44434</v>
      </c>
      <c r="AI7899" s="42">
        <v>44433</v>
      </c>
      <c r="AJ7899" s="42">
        <v>44434</v>
      </c>
      <c r="AK7899" s="43">
        <v>44733</v>
      </c>
      <c r="AL7899" s="38"/>
      <c r="AM7899" s="38"/>
    </row>
    <row r="7900" spans="1:39" s="50" customFormat="1" ht="45" customHeight="1">
      <c r="A7900" s="38">
        <v>3135</v>
      </c>
      <c r="B7900" s="38" t="s">
        <v>11297</v>
      </c>
      <c r="C7900" s="38" t="s">
        <v>86</v>
      </c>
      <c r="D7900" s="53">
        <v>2023</v>
      </c>
      <c r="E7900" s="38" t="s">
        <v>9457</v>
      </c>
      <c r="F7900" s="38" t="s">
        <v>11298</v>
      </c>
      <c r="G7900" s="38" t="s">
        <v>179</v>
      </c>
      <c r="H7900" s="39" t="s">
        <v>76</v>
      </c>
      <c r="I7900" s="39">
        <v>18892.674999999999</v>
      </c>
      <c r="J7900" s="39" t="s">
        <v>56</v>
      </c>
      <c r="K7900" s="38" t="s">
        <v>130</v>
      </c>
      <c r="L7900" s="40">
        <v>2</v>
      </c>
      <c r="M7900" s="40">
        <v>2</v>
      </c>
      <c r="N7900" s="38" t="s">
        <v>174</v>
      </c>
      <c r="O7900" s="38">
        <v>18873.78</v>
      </c>
      <c r="P7900" s="38"/>
      <c r="Q7900" s="44"/>
      <c r="R7900" s="38"/>
      <c r="S7900" s="54">
        <v>18873.782333333333</v>
      </c>
      <c r="T7900" s="39" t="s">
        <v>115</v>
      </c>
      <c r="U7900" s="39">
        <v>22648.538799999998</v>
      </c>
      <c r="V7900" s="41">
        <v>848.39803322475575</v>
      </c>
      <c r="W7900" s="38">
        <v>32110512919</v>
      </c>
      <c r="X7900" s="38" t="s">
        <v>9462</v>
      </c>
      <c r="Y7900" s="42">
        <v>44399</v>
      </c>
      <c r="Z7900" s="42">
        <v>44406</v>
      </c>
      <c r="AA7900" s="42">
        <v>44413</v>
      </c>
      <c r="AB7900" s="42">
        <v>44419</v>
      </c>
      <c r="AC7900" s="38"/>
      <c r="AD7900" s="38"/>
      <c r="AE7900" s="38"/>
      <c r="AF7900" s="38"/>
      <c r="AG7900" s="42">
        <v>44433</v>
      </c>
      <c r="AH7900" s="42">
        <v>44446</v>
      </c>
      <c r="AI7900" s="42">
        <v>44433</v>
      </c>
      <c r="AJ7900" s="42">
        <v>44446</v>
      </c>
      <c r="AK7900" s="43">
        <v>45060</v>
      </c>
      <c r="AL7900" s="38"/>
      <c r="AM7900" s="38"/>
    </row>
    <row r="7901" spans="1:39" s="50" customFormat="1" ht="45" customHeight="1">
      <c r="A7901" s="38" t="s">
        <v>44</v>
      </c>
      <c r="B7901" s="38"/>
      <c r="C7901" s="38"/>
      <c r="D7901" s="53"/>
      <c r="E7901" s="38"/>
      <c r="F7901" s="38"/>
      <c r="G7901" s="38"/>
      <c r="H7901" s="39"/>
      <c r="I7901" s="39"/>
      <c r="J7901" s="39"/>
      <c r="K7901" s="38"/>
      <c r="L7901" s="40"/>
      <c r="M7901" s="40"/>
      <c r="N7901" s="38" t="s">
        <v>68</v>
      </c>
      <c r="O7901" s="38">
        <v>18892.68</v>
      </c>
      <c r="P7901" s="38"/>
      <c r="Q7901" s="44"/>
      <c r="R7901" s="38"/>
      <c r="S7901" s="54">
        <v>0</v>
      </c>
      <c r="T7901" s="39"/>
      <c r="U7901" s="39"/>
      <c r="V7901" s="41"/>
      <c r="W7901" s="38"/>
      <c r="X7901" s="38"/>
      <c r="Y7901" s="42"/>
      <c r="Z7901" s="42"/>
      <c r="AA7901" s="42"/>
      <c r="AB7901" s="42"/>
      <c r="AC7901" s="38"/>
      <c r="AD7901" s="38"/>
      <c r="AE7901" s="38"/>
      <c r="AF7901" s="38"/>
      <c r="AG7901" s="42"/>
      <c r="AH7901" s="42"/>
      <c r="AI7901" s="42"/>
      <c r="AJ7901" s="42"/>
      <c r="AK7901" s="43"/>
      <c r="AL7901" s="38"/>
      <c r="AM7901" s="38"/>
    </row>
    <row r="7902" spans="1:39" s="50" customFormat="1" ht="45" customHeight="1">
      <c r="A7902" s="38">
        <v>3136</v>
      </c>
      <c r="B7902" s="38" t="s">
        <v>11299</v>
      </c>
      <c r="C7902" s="38" t="s">
        <v>86</v>
      </c>
      <c r="D7902" s="53">
        <v>2021</v>
      </c>
      <c r="E7902" s="38" t="s">
        <v>9457</v>
      </c>
      <c r="F7902" s="38" t="s">
        <v>11300</v>
      </c>
      <c r="G7902" s="38" t="s">
        <v>179</v>
      </c>
      <c r="H7902" s="39" t="s">
        <v>76</v>
      </c>
      <c r="I7902" s="39">
        <v>36803.091666666667</v>
      </c>
      <c r="J7902" s="39" t="s">
        <v>56</v>
      </c>
      <c r="K7902" s="38" t="s">
        <v>130</v>
      </c>
      <c r="L7902" s="40">
        <v>2</v>
      </c>
      <c r="M7902" s="40">
        <v>2</v>
      </c>
      <c r="N7902" s="38" t="s">
        <v>101</v>
      </c>
      <c r="O7902" s="38">
        <v>36747.89</v>
      </c>
      <c r="P7902" s="38"/>
      <c r="Q7902" s="44">
        <v>1</v>
      </c>
      <c r="R7902" s="38">
        <v>36747.89</v>
      </c>
      <c r="S7902" s="54">
        <v>36747.88703333334</v>
      </c>
      <c r="T7902" s="39" t="s">
        <v>59</v>
      </c>
      <c r="U7902" s="39">
        <v>44097.464440000003</v>
      </c>
      <c r="V7902" s="41">
        <v>27800.575407826091</v>
      </c>
      <c r="W7902" s="38">
        <v>32110512924</v>
      </c>
      <c r="X7902" s="38" t="s">
        <v>9462</v>
      </c>
      <c r="Y7902" s="42">
        <v>44399</v>
      </c>
      <c r="Z7902" s="42">
        <v>44406</v>
      </c>
      <c r="AA7902" s="42">
        <v>44413</v>
      </c>
      <c r="AB7902" s="42">
        <v>44419</v>
      </c>
      <c r="AC7902" s="38"/>
      <c r="AD7902" s="38"/>
      <c r="AE7902" s="38"/>
      <c r="AF7902" s="38"/>
      <c r="AG7902" s="42">
        <v>44433</v>
      </c>
      <c r="AH7902" s="42">
        <v>44440</v>
      </c>
      <c r="AI7902" s="42">
        <v>44433</v>
      </c>
      <c r="AJ7902" s="42">
        <v>44440</v>
      </c>
      <c r="AK7902" s="43">
        <v>44486</v>
      </c>
      <c r="AL7902" s="38"/>
      <c r="AM7902" s="38"/>
    </row>
    <row r="7903" spans="1:39" s="50" customFormat="1" ht="45" customHeight="1">
      <c r="A7903" s="38" t="s">
        <v>44</v>
      </c>
      <c r="B7903" s="38"/>
      <c r="C7903" s="38"/>
      <c r="D7903" s="53"/>
      <c r="E7903" s="38"/>
      <c r="F7903" s="38"/>
      <c r="G7903" s="38"/>
      <c r="H7903" s="39"/>
      <c r="I7903" s="39"/>
      <c r="J7903" s="39"/>
      <c r="K7903" s="38"/>
      <c r="L7903" s="40"/>
      <c r="M7903" s="40"/>
      <c r="N7903" s="38" t="s">
        <v>64</v>
      </c>
      <c r="O7903" s="38">
        <v>36803.089999999997</v>
      </c>
      <c r="P7903" s="38"/>
      <c r="Q7903" s="44"/>
      <c r="R7903" s="38">
        <v>36803.089999999997</v>
      </c>
      <c r="S7903" s="54">
        <v>0</v>
      </c>
      <c r="T7903" s="39"/>
      <c r="U7903" s="39"/>
      <c r="V7903" s="41"/>
      <c r="W7903" s="38"/>
      <c r="X7903" s="38"/>
      <c r="Y7903" s="42"/>
      <c r="Z7903" s="42"/>
      <c r="AA7903" s="42"/>
      <c r="AB7903" s="42"/>
      <c r="AC7903" s="38"/>
      <c r="AD7903" s="38"/>
      <c r="AE7903" s="38"/>
      <c r="AF7903" s="38"/>
      <c r="AG7903" s="42"/>
      <c r="AH7903" s="42"/>
      <c r="AI7903" s="42"/>
      <c r="AJ7903" s="42"/>
      <c r="AK7903" s="43"/>
      <c r="AL7903" s="38"/>
      <c r="AM7903" s="38"/>
    </row>
    <row r="7904" spans="1:39" s="50" customFormat="1" ht="45" customHeight="1">
      <c r="A7904" s="38">
        <v>3137</v>
      </c>
      <c r="B7904" s="38" t="s">
        <v>11301</v>
      </c>
      <c r="C7904" s="38" t="s">
        <v>86</v>
      </c>
      <c r="D7904" s="53">
        <v>2023</v>
      </c>
      <c r="E7904" s="38" t="s">
        <v>9457</v>
      </c>
      <c r="F7904" s="38" t="s">
        <v>11302</v>
      </c>
      <c r="G7904" s="38" t="s">
        <v>179</v>
      </c>
      <c r="H7904" s="39" t="s">
        <v>76</v>
      </c>
      <c r="I7904" s="39">
        <v>27836.716666666667</v>
      </c>
      <c r="J7904" s="39" t="s">
        <v>56</v>
      </c>
      <c r="K7904" s="38" t="s">
        <v>130</v>
      </c>
      <c r="L7904" s="40">
        <v>2</v>
      </c>
      <c r="M7904" s="40">
        <v>2</v>
      </c>
      <c r="N7904" s="38" t="s">
        <v>101</v>
      </c>
      <c r="O7904" s="38">
        <v>27794.959999999999</v>
      </c>
      <c r="P7904" s="38"/>
      <c r="Q7904" s="44">
        <v>1</v>
      </c>
      <c r="R7904" s="38">
        <v>27794.959999999999</v>
      </c>
      <c r="S7904" s="54">
        <v>27794.961591666666</v>
      </c>
      <c r="T7904" s="39" t="s">
        <v>59</v>
      </c>
      <c r="U7904" s="39">
        <v>33353.953909999997</v>
      </c>
      <c r="V7904" s="41">
        <v>1518.4688593249607</v>
      </c>
      <c r="W7904" s="38">
        <v>32110512928</v>
      </c>
      <c r="X7904" s="38" t="s">
        <v>9462</v>
      </c>
      <c r="Y7904" s="42">
        <v>44399</v>
      </c>
      <c r="Z7904" s="42">
        <v>44406</v>
      </c>
      <c r="AA7904" s="42">
        <v>44413</v>
      </c>
      <c r="AB7904" s="42">
        <v>44419</v>
      </c>
      <c r="AC7904" s="38"/>
      <c r="AD7904" s="38"/>
      <c r="AE7904" s="38"/>
      <c r="AF7904" s="38"/>
      <c r="AG7904" s="42">
        <v>44433</v>
      </c>
      <c r="AH7904" s="42">
        <v>44440</v>
      </c>
      <c r="AI7904" s="42">
        <v>44433</v>
      </c>
      <c r="AJ7904" s="42">
        <v>44440</v>
      </c>
      <c r="AK7904" s="43">
        <v>45077</v>
      </c>
      <c r="AL7904" s="38"/>
      <c r="AM7904" s="38"/>
    </row>
    <row r="7905" spans="1:39" s="50" customFormat="1" ht="45" customHeight="1">
      <c r="A7905" s="38" t="s">
        <v>44</v>
      </c>
      <c r="B7905" s="38"/>
      <c r="C7905" s="38"/>
      <c r="D7905" s="53"/>
      <c r="E7905" s="38"/>
      <c r="F7905" s="38"/>
      <c r="G7905" s="38"/>
      <c r="H7905" s="39"/>
      <c r="I7905" s="39"/>
      <c r="J7905" s="39"/>
      <c r="K7905" s="38"/>
      <c r="L7905" s="40"/>
      <c r="M7905" s="40"/>
      <c r="N7905" s="38" t="s">
        <v>64</v>
      </c>
      <c r="O7905" s="38">
        <v>27836.720000000001</v>
      </c>
      <c r="P7905" s="38"/>
      <c r="Q7905" s="44"/>
      <c r="R7905" s="38">
        <v>27836.720000000001</v>
      </c>
      <c r="S7905" s="54">
        <v>0</v>
      </c>
      <c r="T7905" s="39"/>
      <c r="U7905" s="39"/>
      <c r="V7905" s="41"/>
      <c r="W7905" s="38"/>
      <c r="X7905" s="38"/>
      <c r="Y7905" s="42"/>
      <c r="Z7905" s="42"/>
      <c r="AA7905" s="42"/>
      <c r="AB7905" s="42"/>
      <c r="AC7905" s="38"/>
      <c r="AD7905" s="38"/>
      <c r="AE7905" s="38"/>
      <c r="AF7905" s="38"/>
      <c r="AG7905" s="42"/>
      <c r="AH7905" s="42"/>
      <c r="AI7905" s="42"/>
      <c r="AJ7905" s="42"/>
      <c r="AK7905" s="43"/>
      <c r="AL7905" s="38"/>
      <c r="AM7905" s="38"/>
    </row>
    <row r="7906" spans="1:39" s="50" customFormat="1" ht="45" customHeight="1">
      <c r="A7906" s="38">
        <v>3138</v>
      </c>
      <c r="B7906" s="38" t="s">
        <v>11303</v>
      </c>
      <c r="C7906" s="38" t="s">
        <v>11304</v>
      </c>
      <c r="D7906" s="53">
        <v>2021</v>
      </c>
      <c r="E7906" s="38" t="s">
        <v>9457</v>
      </c>
      <c r="F7906" s="38" t="s">
        <v>11305</v>
      </c>
      <c r="G7906" s="38" t="s">
        <v>179</v>
      </c>
      <c r="H7906" s="39" t="s">
        <v>76</v>
      </c>
      <c r="I7906" s="39">
        <v>23465.833333333336</v>
      </c>
      <c r="J7906" s="39" t="s">
        <v>56</v>
      </c>
      <c r="K7906" s="38" t="s">
        <v>130</v>
      </c>
      <c r="L7906" s="40">
        <v>2</v>
      </c>
      <c r="M7906" s="40">
        <v>2</v>
      </c>
      <c r="N7906" s="38" t="s">
        <v>84</v>
      </c>
      <c r="O7906" s="38">
        <v>23442.37</v>
      </c>
      <c r="P7906" s="38"/>
      <c r="Q7906" s="44"/>
      <c r="R7906" s="38"/>
      <c r="S7906" s="54">
        <v>23442.3675</v>
      </c>
      <c r="T7906" s="39" t="s">
        <v>84</v>
      </c>
      <c r="U7906" s="39">
        <v>28130.841</v>
      </c>
      <c r="V7906" s="41">
        <v>6742.102388429752</v>
      </c>
      <c r="W7906" s="38">
        <v>32110512933</v>
      </c>
      <c r="X7906" s="38" t="s">
        <v>9462</v>
      </c>
      <c r="Y7906" s="42">
        <v>44399</v>
      </c>
      <c r="Z7906" s="42">
        <v>44406</v>
      </c>
      <c r="AA7906" s="42">
        <v>44413</v>
      </c>
      <c r="AB7906" s="42">
        <v>44414</v>
      </c>
      <c r="AC7906" s="38"/>
      <c r="AD7906" s="38"/>
      <c r="AE7906" s="38"/>
      <c r="AF7906" s="38"/>
      <c r="AG7906" s="42">
        <v>44433</v>
      </c>
      <c r="AH7906" s="42">
        <v>44440</v>
      </c>
      <c r="AI7906" s="42">
        <v>44433</v>
      </c>
      <c r="AJ7906" s="42">
        <v>44440</v>
      </c>
      <c r="AK7906" s="43">
        <v>44561</v>
      </c>
      <c r="AL7906" s="38"/>
      <c r="AM7906" s="38"/>
    </row>
    <row r="7907" spans="1:39" s="50" customFormat="1" ht="45" customHeight="1">
      <c r="A7907" s="38" t="s">
        <v>44</v>
      </c>
      <c r="B7907" s="38"/>
      <c r="C7907" s="38"/>
      <c r="D7907" s="53"/>
      <c r="E7907" s="38"/>
      <c r="F7907" s="38"/>
      <c r="G7907" s="38"/>
      <c r="H7907" s="39"/>
      <c r="I7907" s="39"/>
      <c r="J7907" s="39"/>
      <c r="K7907" s="38"/>
      <c r="L7907" s="40"/>
      <c r="M7907" s="40"/>
      <c r="N7907" s="38" t="s">
        <v>68</v>
      </c>
      <c r="O7907" s="38">
        <v>23465.83</v>
      </c>
      <c r="P7907" s="38"/>
      <c r="Q7907" s="44"/>
      <c r="R7907" s="38"/>
      <c r="S7907" s="54">
        <v>0</v>
      </c>
      <c r="T7907" s="39"/>
      <c r="U7907" s="39"/>
      <c r="V7907" s="41"/>
      <c r="W7907" s="38"/>
      <c r="X7907" s="38"/>
      <c r="Y7907" s="42"/>
      <c r="Z7907" s="42"/>
      <c r="AA7907" s="42"/>
      <c r="AB7907" s="42"/>
      <c r="AC7907" s="38"/>
      <c r="AD7907" s="38"/>
      <c r="AE7907" s="38"/>
      <c r="AF7907" s="38"/>
      <c r="AG7907" s="42"/>
      <c r="AH7907" s="42"/>
      <c r="AI7907" s="42"/>
      <c r="AJ7907" s="42"/>
      <c r="AK7907" s="43"/>
      <c r="AL7907" s="38"/>
      <c r="AM7907" s="38"/>
    </row>
    <row r="7908" spans="1:39" s="50" customFormat="1" ht="45" customHeight="1">
      <c r="A7908" s="38">
        <v>3139</v>
      </c>
      <c r="B7908" s="38" t="s">
        <v>11306</v>
      </c>
      <c r="C7908" s="38" t="s">
        <v>86</v>
      </c>
      <c r="D7908" s="53">
        <v>2022</v>
      </c>
      <c r="E7908" s="38" t="s">
        <v>9457</v>
      </c>
      <c r="F7908" s="38" t="s">
        <v>11307</v>
      </c>
      <c r="G7908" s="38" t="s">
        <v>179</v>
      </c>
      <c r="H7908" s="39" t="s">
        <v>76</v>
      </c>
      <c r="I7908" s="39">
        <v>55402.95</v>
      </c>
      <c r="J7908" s="39" t="s">
        <v>56</v>
      </c>
      <c r="K7908" s="38" t="s">
        <v>130</v>
      </c>
      <c r="L7908" s="40">
        <v>2</v>
      </c>
      <c r="M7908" s="40">
        <v>2</v>
      </c>
      <c r="N7908" s="38" t="s">
        <v>64</v>
      </c>
      <c r="O7908" s="38">
        <v>55347.55</v>
      </c>
      <c r="P7908" s="38"/>
      <c r="Q7908" s="44">
        <v>1</v>
      </c>
      <c r="R7908" s="38">
        <v>55347.55</v>
      </c>
      <c r="S7908" s="54">
        <v>55347.547050000008</v>
      </c>
      <c r="T7908" s="39" t="s">
        <v>64</v>
      </c>
      <c r="U7908" s="39">
        <v>66417.056460000007</v>
      </c>
      <c r="V7908" s="41">
        <v>13741.459957241381</v>
      </c>
      <c r="W7908" s="38">
        <v>32110512938</v>
      </c>
      <c r="X7908" s="38" t="s">
        <v>9462</v>
      </c>
      <c r="Y7908" s="42">
        <v>44399</v>
      </c>
      <c r="Z7908" s="42">
        <v>44406</v>
      </c>
      <c r="AA7908" s="42">
        <v>44413</v>
      </c>
      <c r="AB7908" s="42">
        <v>44419</v>
      </c>
      <c r="AC7908" s="38"/>
      <c r="AD7908" s="38"/>
      <c r="AE7908" s="38"/>
      <c r="AF7908" s="38"/>
      <c r="AG7908" s="42">
        <v>44433</v>
      </c>
      <c r="AH7908" s="42">
        <v>44445</v>
      </c>
      <c r="AI7908" s="42">
        <v>44433</v>
      </c>
      <c r="AJ7908" s="42">
        <v>44445</v>
      </c>
      <c r="AK7908" s="43">
        <v>44561</v>
      </c>
      <c r="AL7908" s="38"/>
      <c r="AM7908" s="38"/>
    </row>
    <row r="7909" spans="1:39" s="50" customFormat="1" ht="45" customHeight="1">
      <c r="A7909" s="38" t="s">
        <v>44</v>
      </c>
      <c r="B7909" s="38"/>
      <c r="C7909" s="38"/>
      <c r="D7909" s="53"/>
      <c r="E7909" s="38"/>
      <c r="F7909" s="38"/>
      <c r="G7909" s="38"/>
      <c r="H7909" s="39"/>
      <c r="I7909" s="39"/>
      <c r="J7909" s="39"/>
      <c r="K7909" s="38"/>
      <c r="L7909" s="40"/>
      <c r="M7909" s="40"/>
      <c r="N7909" s="38" t="s">
        <v>101</v>
      </c>
      <c r="O7909" s="38">
        <v>55402.95</v>
      </c>
      <c r="P7909" s="38"/>
      <c r="Q7909" s="44"/>
      <c r="R7909" s="38">
        <v>55402.95</v>
      </c>
      <c r="S7909" s="54">
        <v>0</v>
      </c>
      <c r="T7909" s="39"/>
      <c r="U7909" s="39"/>
      <c r="V7909" s="41"/>
      <c r="W7909" s="38"/>
      <c r="X7909" s="38"/>
      <c r="Y7909" s="42"/>
      <c r="Z7909" s="42"/>
      <c r="AA7909" s="42"/>
      <c r="AB7909" s="42"/>
      <c r="AC7909" s="38"/>
      <c r="AD7909" s="38"/>
      <c r="AE7909" s="38"/>
      <c r="AF7909" s="38"/>
      <c r="AG7909" s="42"/>
      <c r="AH7909" s="42"/>
      <c r="AI7909" s="42"/>
      <c r="AJ7909" s="42"/>
      <c r="AK7909" s="43"/>
      <c r="AL7909" s="38"/>
      <c r="AM7909" s="38"/>
    </row>
    <row r="7910" spans="1:39" s="50" customFormat="1" ht="45" customHeight="1">
      <c r="A7910" s="38">
        <v>3140</v>
      </c>
      <c r="B7910" s="38" t="s">
        <v>11308</v>
      </c>
      <c r="C7910" s="38" t="s">
        <v>86</v>
      </c>
      <c r="D7910" s="53">
        <v>44548</v>
      </c>
      <c r="E7910" s="38" t="s">
        <v>9457</v>
      </c>
      <c r="F7910" s="38" t="s">
        <v>11309</v>
      </c>
      <c r="G7910" s="38" t="s">
        <v>51</v>
      </c>
      <c r="H7910" s="39" t="s">
        <v>172</v>
      </c>
      <c r="I7910" s="39">
        <v>810.15841999999998</v>
      </c>
      <c r="J7910" s="39" t="s">
        <v>56</v>
      </c>
      <c r="K7910" s="38" t="s">
        <v>130</v>
      </c>
      <c r="L7910" s="40">
        <v>3</v>
      </c>
      <c r="M7910" s="40">
        <v>3</v>
      </c>
      <c r="N7910" s="38" t="s">
        <v>64</v>
      </c>
      <c r="O7910" s="38">
        <v>802.06</v>
      </c>
      <c r="P7910" s="38"/>
      <c r="Q7910" s="44"/>
      <c r="R7910" s="38"/>
      <c r="S7910" s="54">
        <v>802.05833333333339</v>
      </c>
      <c r="T7910" s="39" t="s">
        <v>64</v>
      </c>
      <c r="U7910" s="39">
        <v>962.47</v>
      </c>
      <c r="V7910" s="41">
        <v>336.86449999999996</v>
      </c>
      <c r="W7910" s="38">
        <v>32110519550</v>
      </c>
      <c r="X7910" s="38" t="s">
        <v>9462</v>
      </c>
      <c r="Y7910" s="42">
        <v>44399</v>
      </c>
      <c r="Z7910" s="42">
        <v>44407</v>
      </c>
      <c r="AA7910" s="42" t="s">
        <v>11310</v>
      </c>
      <c r="AB7910" s="42">
        <v>44414</v>
      </c>
      <c r="AC7910" s="38"/>
      <c r="AD7910" s="38"/>
      <c r="AE7910" s="38"/>
      <c r="AF7910" s="38"/>
      <c r="AG7910" s="42">
        <v>44427</v>
      </c>
      <c r="AH7910" s="42">
        <v>44434</v>
      </c>
      <c r="AI7910" s="42">
        <v>44427</v>
      </c>
      <c r="AJ7910" s="42">
        <v>44434</v>
      </c>
      <c r="AK7910" s="43">
        <v>44534</v>
      </c>
      <c r="AL7910" s="38"/>
      <c r="AM7910" s="38"/>
    </row>
    <row r="7911" spans="1:39" s="50" customFormat="1" ht="45" customHeight="1">
      <c r="A7911" s="38" t="s">
        <v>44</v>
      </c>
      <c r="B7911" s="38"/>
      <c r="C7911" s="38"/>
      <c r="D7911" s="53"/>
      <c r="E7911" s="38"/>
      <c r="F7911" s="38"/>
      <c r="G7911" s="38"/>
      <c r="H7911" s="39"/>
      <c r="I7911" s="39"/>
      <c r="J7911" s="39"/>
      <c r="K7911" s="38"/>
      <c r="L7911" s="40"/>
      <c r="M7911" s="40"/>
      <c r="N7911" s="38" t="s">
        <v>9521</v>
      </c>
      <c r="O7911" s="38">
        <v>802.87</v>
      </c>
      <c r="P7911" s="38"/>
      <c r="Q7911" s="44"/>
      <c r="R7911" s="38"/>
      <c r="S7911" s="54">
        <v>0</v>
      </c>
      <c r="T7911" s="39"/>
      <c r="U7911" s="39"/>
      <c r="V7911" s="41"/>
      <c r="W7911" s="38"/>
      <c r="X7911" s="38"/>
      <c r="Y7911" s="42"/>
      <c r="Z7911" s="42"/>
      <c r="AA7911" s="42"/>
      <c r="AB7911" s="42"/>
      <c r="AC7911" s="38"/>
      <c r="AD7911" s="38"/>
      <c r="AE7911" s="38"/>
      <c r="AF7911" s="38"/>
      <c r="AG7911" s="42"/>
      <c r="AH7911" s="42"/>
      <c r="AI7911" s="42"/>
      <c r="AJ7911" s="42"/>
      <c r="AK7911" s="43"/>
      <c r="AL7911" s="38"/>
      <c r="AM7911" s="38"/>
    </row>
    <row r="7912" spans="1:39" s="50" customFormat="1" ht="45" customHeight="1">
      <c r="A7912" s="38" t="s">
        <v>44</v>
      </c>
      <c r="B7912" s="38"/>
      <c r="C7912" s="38"/>
      <c r="D7912" s="53"/>
      <c r="E7912" s="38"/>
      <c r="F7912" s="38"/>
      <c r="G7912" s="38"/>
      <c r="H7912" s="39"/>
      <c r="I7912" s="39"/>
      <c r="J7912" s="39"/>
      <c r="K7912" s="38"/>
      <c r="L7912" s="40"/>
      <c r="M7912" s="40"/>
      <c r="N7912" s="38" t="s">
        <v>9503</v>
      </c>
      <c r="O7912" s="38">
        <v>810.16</v>
      </c>
      <c r="P7912" s="38"/>
      <c r="Q7912" s="44"/>
      <c r="R7912" s="38"/>
      <c r="S7912" s="54">
        <v>0</v>
      </c>
      <c r="T7912" s="39"/>
      <c r="U7912" s="39"/>
      <c r="V7912" s="41"/>
      <c r="W7912" s="38"/>
      <c r="X7912" s="38"/>
      <c r="Y7912" s="42"/>
      <c r="Z7912" s="42"/>
      <c r="AA7912" s="42"/>
      <c r="AB7912" s="42"/>
      <c r="AC7912" s="38"/>
      <c r="AD7912" s="38"/>
      <c r="AE7912" s="38"/>
      <c r="AF7912" s="38"/>
      <c r="AG7912" s="42"/>
      <c r="AH7912" s="42"/>
      <c r="AI7912" s="42"/>
      <c r="AJ7912" s="42"/>
      <c r="AK7912" s="43"/>
      <c r="AL7912" s="38"/>
      <c r="AM7912" s="38"/>
    </row>
    <row r="7913" spans="1:39" s="50" customFormat="1" ht="45" customHeight="1">
      <c r="A7913" s="38">
        <v>3141</v>
      </c>
      <c r="B7913" s="38" t="s">
        <v>11311</v>
      </c>
      <c r="C7913" s="38" t="s">
        <v>86</v>
      </c>
      <c r="D7913" s="53">
        <v>2021</v>
      </c>
      <c r="E7913" s="38" t="s">
        <v>9442</v>
      </c>
      <c r="F7913" s="38" t="s">
        <v>11312</v>
      </c>
      <c r="G7913" s="38" t="s">
        <v>52</v>
      </c>
      <c r="H7913" s="39" t="s">
        <v>75</v>
      </c>
      <c r="I7913" s="39">
        <v>1631.125</v>
      </c>
      <c r="J7913" s="39" t="s">
        <v>56</v>
      </c>
      <c r="K7913" s="38" t="s">
        <v>129</v>
      </c>
      <c r="L7913" s="40">
        <v>1</v>
      </c>
      <c r="M7913" s="40">
        <v>1</v>
      </c>
      <c r="N7913" s="38" t="s">
        <v>167</v>
      </c>
      <c r="O7913" s="38">
        <v>1582.1912500000001</v>
      </c>
      <c r="P7913" s="38"/>
      <c r="Q7913" s="44"/>
      <c r="R7913" s="38"/>
      <c r="S7913" s="54">
        <v>1582.1912500000001</v>
      </c>
      <c r="T7913" s="39" t="s">
        <v>167</v>
      </c>
      <c r="U7913" s="39">
        <v>1898.6295</v>
      </c>
      <c r="V7913" s="41">
        <v>1898.6295</v>
      </c>
      <c r="W7913" s="38">
        <v>32110504217</v>
      </c>
      <c r="X7913" s="38" t="s">
        <v>9462</v>
      </c>
      <c r="Y7913" s="42">
        <v>44399</v>
      </c>
      <c r="Z7913" s="42">
        <v>44404</v>
      </c>
      <c r="AA7913" s="42" t="s">
        <v>3695</v>
      </c>
      <c r="AB7913" s="42">
        <v>44413</v>
      </c>
      <c r="AC7913" s="38"/>
      <c r="AD7913" s="38"/>
      <c r="AE7913" s="38"/>
      <c r="AF7913" s="38"/>
      <c r="AG7913" s="42">
        <v>44432</v>
      </c>
      <c r="AH7913" s="42">
        <v>44425</v>
      </c>
      <c r="AI7913" s="42">
        <v>44432</v>
      </c>
      <c r="AJ7913" s="42">
        <v>44425</v>
      </c>
      <c r="AK7913" s="43">
        <v>44439</v>
      </c>
      <c r="AL7913" s="38"/>
      <c r="AM7913" s="38"/>
    </row>
    <row r="7914" spans="1:39" s="50" customFormat="1" ht="45" customHeight="1">
      <c r="A7914" s="38">
        <v>3142</v>
      </c>
      <c r="B7914" s="38" t="s">
        <v>11313</v>
      </c>
      <c r="C7914" s="38" t="s">
        <v>86</v>
      </c>
      <c r="D7914" s="53">
        <v>2022</v>
      </c>
      <c r="E7914" s="38" t="s">
        <v>4</v>
      </c>
      <c r="F7914" s="38" t="s">
        <v>11314</v>
      </c>
      <c r="G7914" s="38" t="s">
        <v>52</v>
      </c>
      <c r="H7914" s="39" t="s">
        <v>76</v>
      </c>
      <c r="I7914" s="39">
        <v>661.86666666666667</v>
      </c>
      <c r="J7914" s="39" t="s">
        <v>56</v>
      </c>
      <c r="K7914" s="38" t="s">
        <v>129</v>
      </c>
      <c r="L7914" s="40">
        <v>1</v>
      </c>
      <c r="M7914" s="40">
        <v>1</v>
      </c>
      <c r="N7914" s="38" t="s">
        <v>11315</v>
      </c>
      <c r="O7914" s="38">
        <v>661.20325000000003</v>
      </c>
      <c r="P7914" s="38"/>
      <c r="Q7914" s="44"/>
      <c r="R7914" s="38"/>
      <c r="S7914" s="54">
        <v>661.20325000000003</v>
      </c>
      <c r="T7914" s="39" t="s">
        <v>11315</v>
      </c>
      <c r="U7914" s="39">
        <v>793.44389999999999</v>
      </c>
      <c r="V7914" s="41">
        <v>183.48390187500002</v>
      </c>
      <c r="W7914" s="38">
        <v>32110504220</v>
      </c>
      <c r="X7914" s="38" t="s">
        <v>9462</v>
      </c>
      <c r="Y7914" s="42">
        <v>44399</v>
      </c>
      <c r="Z7914" s="42">
        <v>44404</v>
      </c>
      <c r="AA7914" s="42" t="s">
        <v>3695</v>
      </c>
      <c r="AB7914" s="42">
        <v>44413</v>
      </c>
      <c r="AC7914" s="38"/>
      <c r="AD7914" s="38"/>
      <c r="AE7914" s="38"/>
      <c r="AF7914" s="38"/>
      <c r="AG7914" s="42">
        <v>44433</v>
      </c>
      <c r="AH7914" s="42">
        <v>44432</v>
      </c>
      <c r="AI7914" s="42">
        <v>44433</v>
      </c>
      <c r="AJ7914" s="42">
        <v>44432</v>
      </c>
      <c r="AK7914" s="43">
        <v>44592</v>
      </c>
      <c r="AL7914" s="38"/>
      <c r="AM7914" s="38"/>
    </row>
    <row r="7915" spans="1:39" s="50" customFormat="1" ht="45" customHeight="1">
      <c r="A7915" s="38">
        <v>3143</v>
      </c>
      <c r="B7915" s="38" t="s">
        <v>11316</v>
      </c>
      <c r="C7915" s="38" t="s">
        <v>86</v>
      </c>
      <c r="D7915" s="53">
        <v>2021</v>
      </c>
      <c r="E7915" s="38" t="s">
        <v>9457</v>
      </c>
      <c r="F7915" s="38" t="s">
        <v>11317</v>
      </c>
      <c r="G7915" s="38" t="s">
        <v>179</v>
      </c>
      <c r="H7915" s="39" t="s">
        <v>76</v>
      </c>
      <c r="I7915" s="39">
        <v>6060.2250000000004</v>
      </c>
      <c r="J7915" s="39" t="s">
        <v>56</v>
      </c>
      <c r="K7915" s="38" t="s">
        <v>130</v>
      </c>
      <c r="L7915" s="40">
        <v>2</v>
      </c>
      <c r="M7915" s="40">
        <v>2</v>
      </c>
      <c r="N7915" s="38" t="s">
        <v>137</v>
      </c>
      <c r="O7915" s="38">
        <v>5999.62</v>
      </c>
      <c r="P7915" s="38"/>
      <c r="Q7915" s="44"/>
      <c r="R7915" s="38"/>
      <c r="S7915" s="54">
        <v>5999.6227500000005</v>
      </c>
      <c r="T7915" s="39" t="s">
        <v>117</v>
      </c>
      <c r="U7915" s="39">
        <v>7199.5473000000002</v>
      </c>
      <c r="V7915" s="41">
        <v>4636.996566101695</v>
      </c>
      <c r="W7915" s="38">
        <v>32110512942</v>
      </c>
      <c r="X7915" s="38" t="s">
        <v>9462</v>
      </c>
      <c r="Y7915" s="42">
        <v>44399</v>
      </c>
      <c r="Z7915" s="42">
        <v>44406</v>
      </c>
      <c r="AA7915" s="42">
        <v>44413</v>
      </c>
      <c r="AB7915" s="42">
        <v>44414</v>
      </c>
      <c r="AC7915" s="38"/>
      <c r="AD7915" s="38"/>
      <c r="AE7915" s="38"/>
      <c r="AF7915" s="38"/>
      <c r="AG7915" s="42">
        <v>44433</v>
      </c>
      <c r="AH7915" s="42">
        <v>44431</v>
      </c>
      <c r="AI7915" s="42">
        <v>44433</v>
      </c>
      <c r="AJ7915" s="42">
        <v>44431</v>
      </c>
      <c r="AK7915" s="43">
        <v>44490</v>
      </c>
      <c r="AL7915" s="38"/>
      <c r="AM7915" s="38"/>
    </row>
    <row r="7916" spans="1:39" s="50" customFormat="1" ht="45" customHeight="1">
      <c r="A7916" s="38" t="s">
        <v>44</v>
      </c>
      <c r="B7916" s="38"/>
      <c r="C7916" s="38"/>
      <c r="D7916" s="53"/>
      <c r="E7916" s="38"/>
      <c r="F7916" s="38"/>
      <c r="G7916" s="38"/>
      <c r="H7916" s="39"/>
      <c r="I7916" s="39"/>
      <c r="J7916" s="39"/>
      <c r="K7916" s="38"/>
      <c r="L7916" s="40"/>
      <c r="M7916" s="40"/>
      <c r="N7916" s="38" t="s">
        <v>119</v>
      </c>
      <c r="O7916" s="38">
        <v>6060.23</v>
      </c>
      <c r="P7916" s="38"/>
      <c r="Q7916" s="44"/>
      <c r="R7916" s="38"/>
      <c r="S7916" s="54">
        <v>0</v>
      </c>
      <c r="T7916" s="39"/>
      <c r="U7916" s="39"/>
      <c r="V7916" s="41"/>
      <c r="W7916" s="38"/>
      <c r="X7916" s="38"/>
      <c r="Y7916" s="42"/>
      <c r="Z7916" s="42"/>
      <c r="AA7916" s="42"/>
      <c r="AB7916" s="42"/>
      <c r="AC7916" s="38"/>
      <c r="AD7916" s="38"/>
      <c r="AE7916" s="38"/>
      <c r="AF7916" s="38"/>
      <c r="AG7916" s="42"/>
      <c r="AH7916" s="42"/>
      <c r="AI7916" s="42"/>
      <c r="AJ7916" s="42"/>
      <c r="AK7916" s="43"/>
      <c r="AL7916" s="38"/>
      <c r="AM7916" s="38"/>
    </row>
    <row r="7917" spans="1:39" s="50" customFormat="1" ht="45" customHeight="1">
      <c r="A7917" s="38">
        <v>3144</v>
      </c>
      <c r="B7917" s="38" t="s">
        <v>11318</v>
      </c>
      <c r="C7917" s="38" t="s">
        <v>86</v>
      </c>
      <c r="D7917" s="53">
        <v>2021</v>
      </c>
      <c r="E7917" s="38" t="s">
        <v>9457</v>
      </c>
      <c r="F7917" s="38" t="s">
        <v>11319</v>
      </c>
      <c r="G7917" s="38" t="s">
        <v>179</v>
      </c>
      <c r="H7917" s="39" t="s">
        <v>76</v>
      </c>
      <c r="I7917" s="39">
        <v>8262.4750000000004</v>
      </c>
      <c r="J7917" s="39" t="s">
        <v>56</v>
      </c>
      <c r="K7917" s="38" t="s">
        <v>129</v>
      </c>
      <c r="L7917" s="40">
        <v>1</v>
      </c>
      <c r="M7917" s="40">
        <v>1</v>
      </c>
      <c r="N7917" s="38" t="s">
        <v>9460</v>
      </c>
      <c r="O7917" s="38">
        <v>8245.9500499999995</v>
      </c>
      <c r="P7917" s="38"/>
      <c r="Q7917" s="44"/>
      <c r="R7917" s="38"/>
      <c r="S7917" s="54">
        <v>8245.9500499999995</v>
      </c>
      <c r="T7917" s="39" t="s">
        <v>9461</v>
      </c>
      <c r="U7917" s="39">
        <v>9895.1400599999997</v>
      </c>
      <c r="V7917" s="41">
        <v>5869.9983406779656</v>
      </c>
      <c r="W7917" s="38">
        <v>32110512947</v>
      </c>
      <c r="X7917" s="38" t="s">
        <v>9462</v>
      </c>
      <c r="Y7917" s="42">
        <v>44399</v>
      </c>
      <c r="Z7917" s="42">
        <v>44406</v>
      </c>
      <c r="AA7917" s="42">
        <v>44413</v>
      </c>
      <c r="AB7917" s="42">
        <v>44414</v>
      </c>
      <c r="AC7917" s="38"/>
      <c r="AD7917" s="38"/>
      <c r="AE7917" s="38"/>
      <c r="AF7917" s="38"/>
      <c r="AG7917" s="42">
        <v>44433</v>
      </c>
      <c r="AH7917" s="42">
        <v>44434</v>
      </c>
      <c r="AI7917" s="42">
        <v>44433</v>
      </c>
      <c r="AJ7917" s="42">
        <v>44434</v>
      </c>
      <c r="AK7917" s="43">
        <v>44493</v>
      </c>
      <c r="AL7917" s="38"/>
      <c r="AM7917" s="38"/>
    </row>
    <row r="7918" spans="1:39" s="50" customFormat="1" ht="45" customHeight="1">
      <c r="A7918" s="38">
        <v>3145</v>
      </c>
      <c r="B7918" s="38" t="s">
        <v>141</v>
      </c>
      <c r="C7918" s="38"/>
      <c r="D7918" s="53" t="s">
        <v>141</v>
      </c>
      <c r="E7918" s="38" t="s">
        <v>9457</v>
      </c>
      <c r="F7918" s="38" t="s">
        <v>11320</v>
      </c>
      <c r="G7918" s="38" t="s">
        <v>179</v>
      </c>
      <c r="H7918" s="39" t="s">
        <v>76</v>
      </c>
      <c r="I7918" s="39">
        <v>22848.058333333334</v>
      </c>
      <c r="J7918" s="39" t="s">
        <v>56</v>
      </c>
      <c r="K7918" s="38" t="s">
        <v>130</v>
      </c>
      <c r="L7918" s="40">
        <v>2</v>
      </c>
      <c r="M7918" s="40">
        <v>2</v>
      </c>
      <c r="N7918" s="38" t="s">
        <v>84</v>
      </c>
      <c r="O7918" s="38">
        <v>22825.21</v>
      </c>
      <c r="P7918" s="38"/>
      <c r="Q7918" s="44"/>
      <c r="R7918" s="38"/>
      <c r="S7918" s="54">
        <v>22825.210266666669</v>
      </c>
      <c r="T7918" s="39" t="s">
        <v>84</v>
      </c>
      <c r="U7918" s="39">
        <v>27390.25232</v>
      </c>
      <c r="V7918" s="41">
        <v>6564.6059279338842</v>
      </c>
      <c r="W7918" s="38">
        <v>32110512952</v>
      </c>
      <c r="X7918" s="38" t="s">
        <v>9462</v>
      </c>
      <c r="Y7918" s="42">
        <v>44399</v>
      </c>
      <c r="Z7918" s="42">
        <v>44406</v>
      </c>
      <c r="AA7918" s="42">
        <v>44413</v>
      </c>
      <c r="AB7918" s="42">
        <v>44414</v>
      </c>
      <c r="AC7918" s="38"/>
      <c r="AD7918" s="38"/>
      <c r="AE7918" s="38"/>
      <c r="AF7918" s="38"/>
      <c r="AG7918" s="42">
        <v>44433</v>
      </c>
      <c r="AH7918" s="42">
        <v>44440</v>
      </c>
      <c r="AI7918" s="42">
        <v>44433</v>
      </c>
      <c r="AJ7918" s="42">
        <v>44440</v>
      </c>
      <c r="AK7918" s="43">
        <v>44561</v>
      </c>
      <c r="AL7918" s="38"/>
      <c r="AM7918" s="38"/>
    </row>
    <row r="7919" spans="1:39" s="50" customFormat="1" ht="45" customHeight="1">
      <c r="A7919" s="38" t="s">
        <v>44</v>
      </c>
      <c r="B7919" s="38"/>
      <c r="C7919" s="38"/>
      <c r="D7919" s="53"/>
      <c r="E7919" s="38"/>
      <c r="F7919" s="38"/>
      <c r="G7919" s="38"/>
      <c r="H7919" s="39"/>
      <c r="I7919" s="39"/>
      <c r="J7919" s="39"/>
      <c r="K7919" s="38"/>
      <c r="L7919" s="40"/>
      <c r="M7919" s="40"/>
      <c r="N7919" s="38" t="s">
        <v>68</v>
      </c>
      <c r="O7919" s="38">
        <v>22848.06</v>
      </c>
      <c r="P7919" s="38"/>
      <c r="Q7919" s="44"/>
      <c r="R7919" s="38"/>
      <c r="S7919" s="54">
        <v>0</v>
      </c>
      <c r="T7919" s="39"/>
      <c r="U7919" s="39"/>
      <c r="V7919" s="41"/>
      <c r="W7919" s="38"/>
      <c r="X7919" s="38"/>
      <c r="Y7919" s="42"/>
      <c r="Z7919" s="42"/>
      <c r="AA7919" s="42"/>
      <c r="AB7919" s="42"/>
      <c r="AC7919" s="38"/>
      <c r="AD7919" s="38"/>
      <c r="AE7919" s="38"/>
      <c r="AF7919" s="38"/>
      <c r="AG7919" s="42"/>
      <c r="AH7919" s="42"/>
      <c r="AI7919" s="42"/>
      <c r="AJ7919" s="42"/>
      <c r="AK7919" s="43"/>
      <c r="AL7919" s="38"/>
      <c r="AM7919" s="38"/>
    </row>
    <row r="7920" spans="1:39" s="50" customFormat="1" ht="45" customHeight="1">
      <c r="A7920" s="45" t="s">
        <v>45</v>
      </c>
      <c r="B7920" s="45" t="s">
        <v>11321</v>
      </c>
      <c r="C7920" s="45" t="s">
        <v>86</v>
      </c>
      <c r="D7920" s="56">
        <v>2023</v>
      </c>
      <c r="E7920" s="45" t="s">
        <v>9457</v>
      </c>
      <c r="F7920" s="45" t="s">
        <v>11322</v>
      </c>
      <c r="G7920" s="45" t="s">
        <v>179</v>
      </c>
      <c r="H7920" s="46" t="s">
        <v>76</v>
      </c>
      <c r="I7920" s="46">
        <v>22554.866666666669</v>
      </c>
      <c r="J7920" s="46" t="s">
        <v>56</v>
      </c>
      <c r="K7920" s="45"/>
      <c r="L7920" s="47"/>
      <c r="M7920" s="47"/>
      <c r="N7920" s="45"/>
      <c r="O7920" s="45"/>
      <c r="P7920" s="45"/>
      <c r="Q7920" s="51"/>
      <c r="R7920" s="45"/>
      <c r="S7920" s="55">
        <v>0</v>
      </c>
      <c r="T7920" s="46" t="s">
        <v>84</v>
      </c>
      <c r="U7920" s="46"/>
      <c r="V7920" s="48"/>
      <c r="W7920" s="45"/>
      <c r="X7920" s="45"/>
      <c r="Y7920" s="49">
        <v>44399</v>
      </c>
      <c r="Z7920" s="49">
        <v>44406</v>
      </c>
      <c r="AA7920" s="49">
        <v>44413</v>
      </c>
      <c r="AB7920" s="49">
        <v>44414</v>
      </c>
      <c r="AC7920" s="45"/>
      <c r="AD7920" s="45"/>
      <c r="AE7920" s="45"/>
      <c r="AF7920" s="45"/>
      <c r="AG7920" s="49">
        <v>44433</v>
      </c>
      <c r="AH7920" s="49"/>
      <c r="AI7920" s="49">
        <v>44433</v>
      </c>
      <c r="AJ7920" s="49"/>
      <c r="AK7920" s="52"/>
      <c r="AL7920" s="45"/>
      <c r="AM7920" s="45"/>
    </row>
    <row r="7921" spans="1:39" s="50" customFormat="1" ht="45" customHeight="1">
      <c r="A7921" s="45" t="s">
        <v>45</v>
      </c>
      <c r="B7921" s="45" t="s">
        <v>11323</v>
      </c>
      <c r="C7921" s="45" t="s">
        <v>86</v>
      </c>
      <c r="D7921" s="56">
        <v>2023</v>
      </c>
      <c r="E7921" s="45" t="s">
        <v>4</v>
      </c>
      <c r="F7921" s="45" t="s">
        <v>11324</v>
      </c>
      <c r="G7921" s="45" t="s">
        <v>179</v>
      </c>
      <c r="H7921" s="46" t="s">
        <v>76</v>
      </c>
      <c r="I7921" s="46">
        <v>293.19166666666666</v>
      </c>
      <c r="J7921" s="46" t="s">
        <v>56</v>
      </c>
      <c r="K7921" s="45"/>
      <c r="L7921" s="47"/>
      <c r="M7921" s="47"/>
      <c r="N7921" s="45"/>
      <c r="O7921" s="45"/>
      <c r="P7921" s="45"/>
      <c r="Q7921" s="51"/>
      <c r="R7921" s="45"/>
      <c r="S7921" s="55">
        <v>0</v>
      </c>
      <c r="T7921" s="46" t="s">
        <v>84</v>
      </c>
      <c r="U7921" s="46"/>
      <c r="V7921" s="48"/>
      <c r="W7921" s="45"/>
      <c r="X7921" s="45"/>
      <c r="Y7921" s="49">
        <v>44399</v>
      </c>
      <c r="Z7921" s="49">
        <v>44406</v>
      </c>
      <c r="AA7921" s="49">
        <v>44413</v>
      </c>
      <c r="AB7921" s="49">
        <v>44414</v>
      </c>
      <c r="AC7921" s="45"/>
      <c r="AD7921" s="45"/>
      <c r="AE7921" s="45"/>
      <c r="AF7921" s="45"/>
      <c r="AG7921" s="49">
        <v>44433</v>
      </c>
      <c r="AH7921" s="49"/>
      <c r="AI7921" s="49">
        <v>44433</v>
      </c>
      <c r="AJ7921" s="49"/>
      <c r="AK7921" s="52"/>
      <c r="AL7921" s="45"/>
      <c r="AM7921" s="45"/>
    </row>
    <row r="7922" spans="1:39" s="50" customFormat="1" ht="45" customHeight="1">
      <c r="A7922" s="38">
        <v>3146</v>
      </c>
      <c r="B7922" s="38" t="s">
        <v>11325</v>
      </c>
      <c r="C7922" s="38" t="s">
        <v>86</v>
      </c>
      <c r="D7922" s="53">
        <v>2023</v>
      </c>
      <c r="E7922" s="38" t="s">
        <v>9457</v>
      </c>
      <c r="F7922" s="38" t="s">
        <v>11326</v>
      </c>
      <c r="G7922" s="38" t="s">
        <v>179</v>
      </c>
      <c r="H7922" s="39" t="s">
        <v>76</v>
      </c>
      <c r="I7922" s="39">
        <v>11987.55</v>
      </c>
      <c r="J7922" s="39" t="s">
        <v>56</v>
      </c>
      <c r="K7922" s="38" t="s">
        <v>130</v>
      </c>
      <c r="L7922" s="40">
        <v>2</v>
      </c>
      <c r="M7922" s="40">
        <v>2</v>
      </c>
      <c r="N7922" s="38" t="s">
        <v>163</v>
      </c>
      <c r="O7922" s="38">
        <v>11975.56</v>
      </c>
      <c r="P7922" s="38"/>
      <c r="Q7922" s="44"/>
      <c r="R7922" s="38"/>
      <c r="S7922" s="54">
        <v>11975.562450000001</v>
      </c>
      <c r="T7922" s="39" t="s">
        <v>163</v>
      </c>
      <c r="U7922" s="39">
        <v>14370.674940000001</v>
      </c>
      <c r="V7922" s="41">
        <v>678.92952472440948</v>
      </c>
      <c r="W7922" s="38">
        <v>32110512955</v>
      </c>
      <c r="X7922" s="38" t="s">
        <v>9462</v>
      </c>
      <c r="Y7922" s="42">
        <v>44399</v>
      </c>
      <c r="Z7922" s="42">
        <v>44406</v>
      </c>
      <c r="AA7922" s="42">
        <v>44413</v>
      </c>
      <c r="AB7922" s="42">
        <v>44414</v>
      </c>
      <c r="AC7922" s="38"/>
      <c r="AD7922" s="38"/>
      <c r="AE7922" s="38"/>
      <c r="AF7922" s="38"/>
      <c r="AG7922" s="42">
        <v>44433</v>
      </c>
      <c r="AH7922" s="42">
        <v>44439</v>
      </c>
      <c r="AI7922" s="42">
        <v>44433</v>
      </c>
      <c r="AJ7922" s="42">
        <v>44439</v>
      </c>
      <c r="AK7922" s="43">
        <v>45074</v>
      </c>
      <c r="AL7922" s="38"/>
      <c r="AM7922" s="38"/>
    </row>
    <row r="7923" spans="1:39" s="50" customFormat="1" ht="45" customHeight="1">
      <c r="A7923" s="38" t="s">
        <v>44</v>
      </c>
      <c r="B7923" s="38"/>
      <c r="C7923" s="38"/>
      <c r="D7923" s="53"/>
      <c r="E7923" s="38"/>
      <c r="F7923" s="38"/>
      <c r="G7923" s="38"/>
      <c r="H7923" s="39"/>
      <c r="I7923" s="39"/>
      <c r="J7923" s="39"/>
      <c r="K7923" s="38"/>
      <c r="L7923" s="40"/>
      <c r="M7923" s="40"/>
      <c r="N7923" s="38" t="s">
        <v>160</v>
      </c>
      <c r="O7923" s="38">
        <v>11987.55</v>
      </c>
      <c r="P7923" s="38"/>
      <c r="Q7923" s="44"/>
      <c r="R7923" s="38"/>
      <c r="S7923" s="54">
        <v>0</v>
      </c>
      <c r="T7923" s="39"/>
      <c r="U7923" s="39"/>
      <c r="V7923" s="41"/>
      <c r="W7923" s="38"/>
      <c r="X7923" s="38"/>
      <c r="Y7923" s="42"/>
      <c r="Z7923" s="42"/>
      <c r="AA7923" s="42"/>
      <c r="AB7923" s="42"/>
      <c r="AC7923" s="38"/>
      <c r="AD7923" s="38"/>
      <c r="AE7923" s="38"/>
      <c r="AF7923" s="38"/>
      <c r="AG7923" s="42"/>
      <c r="AH7923" s="42"/>
      <c r="AI7923" s="42"/>
      <c r="AJ7923" s="42"/>
      <c r="AK7923" s="43"/>
      <c r="AL7923" s="38"/>
      <c r="AM7923" s="38"/>
    </row>
    <row r="7924" spans="1:39" s="50" customFormat="1" ht="45" customHeight="1">
      <c r="A7924" s="38">
        <v>3147</v>
      </c>
      <c r="B7924" s="38" t="s">
        <v>11327</v>
      </c>
      <c r="C7924" s="38" t="s">
        <v>86</v>
      </c>
      <c r="D7924" s="53">
        <v>2023</v>
      </c>
      <c r="E7924" s="38" t="s">
        <v>9457</v>
      </c>
      <c r="F7924" s="38" t="s">
        <v>11328</v>
      </c>
      <c r="G7924" s="38" t="s">
        <v>179</v>
      </c>
      <c r="H7924" s="39" t="s">
        <v>76</v>
      </c>
      <c r="I7924" s="39">
        <v>13382.433333333334</v>
      </c>
      <c r="J7924" s="39" t="s">
        <v>56</v>
      </c>
      <c r="K7924" s="38" t="s">
        <v>129</v>
      </c>
      <c r="L7924" s="40">
        <v>1</v>
      </c>
      <c r="M7924" s="40">
        <v>1</v>
      </c>
      <c r="N7924" s="38" t="s">
        <v>9460</v>
      </c>
      <c r="O7924" s="38">
        <v>13355.668466666666</v>
      </c>
      <c r="P7924" s="38"/>
      <c r="Q7924" s="44"/>
      <c r="R7924" s="38"/>
      <c r="S7924" s="54">
        <v>13355.668466666666</v>
      </c>
      <c r="T7924" s="39" t="s">
        <v>9461</v>
      </c>
      <c r="U7924" s="39">
        <v>16026.802159999999</v>
      </c>
      <c r="V7924" s="41">
        <v>898.93922371794872</v>
      </c>
      <c r="W7924" s="38">
        <v>32110512962</v>
      </c>
      <c r="X7924" s="38" t="s">
        <v>9462</v>
      </c>
      <c r="Y7924" s="42">
        <v>44399</v>
      </c>
      <c r="Z7924" s="42">
        <v>44406</v>
      </c>
      <c r="AA7924" s="42">
        <v>44413</v>
      </c>
      <c r="AB7924" s="42">
        <v>44414</v>
      </c>
      <c r="AC7924" s="38"/>
      <c r="AD7924" s="38"/>
      <c r="AE7924" s="38"/>
      <c r="AF7924" s="38"/>
      <c r="AG7924" s="42">
        <v>44433</v>
      </c>
      <c r="AH7924" s="42">
        <v>44434</v>
      </c>
      <c r="AI7924" s="42">
        <v>44433</v>
      </c>
      <c r="AJ7924" s="42">
        <v>44434</v>
      </c>
      <c r="AK7924" s="43">
        <v>45058</v>
      </c>
      <c r="AL7924" s="38"/>
      <c r="AM7924" s="38"/>
    </row>
    <row r="7925" spans="1:39" s="50" customFormat="1" ht="45" customHeight="1">
      <c r="A7925" s="38">
        <v>3148</v>
      </c>
      <c r="B7925" s="38" t="s">
        <v>11329</v>
      </c>
      <c r="C7925" s="38" t="s">
        <v>86</v>
      </c>
      <c r="D7925" s="53">
        <v>2021</v>
      </c>
      <c r="E7925" s="38" t="s">
        <v>46</v>
      </c>
      <c r="F7925" s="38" t="s">
        <v>11330</v>
      </c>
      <c r="G7925" s="38" t="s">
        <v>11331</v>
      </c>
      <c r="H7925" s="39" t="s">
        <v>78</v>
      </c>
      <c r="I7925" s="39">
        <v>2110.837</v>
      </c>
      <c r="J7925" s="39" t="s">
        <v>56</v>
      </c>
      <c r="K7925" s="38" t="s">
        <v>130</v>
      </c>
      <c r="L7925" s="40">
        <v>4</v>
      </c>
      <c r="M7925" s="40">
        <v>4</v>
      </c>
      <c r="N7925" s="38" t="s">
        <v>9538</v>
      </c>
      <c r="O7925" s="38">
        <v>2100.2800000000002</v>
      </c>
      <c r="P7925" s="38"/>
      <c r="Q7925" s="44"/>
      <c r="R7925" s="38"/>
      <c r="S7925" s="54">
        <v>2100.2828166666668</v>
      </c>
      <c r="T7925" s="39" t="s">
        <v>9538</v>
      </c>
      <c r="U7925" s="39">
        <v>2520.3393799999999</v>
      </c>
      <c r="V7925" s="41">
        <v>2520.3393799999999</v>
      </c>
      <c r="W7925" s="38">
        <v>32110503513</v>
      </c>
      <c r="X7925" s="38" t="s">
        <v>9462</v>
      </c>
      <c r="Y7925" s="42">
        <v>44397</v>
      </c>
      <c r="Z7925" s="42">
        <v>44404</v>
      </c>
      <c r="AA7925" s="42">
        <v>44411</v>
      </c>
      <c r="AB7925" s="42">
        <v>44412</v>
      </c>
      <c r="AC7925" s="38"/>
      <c r="AD7925" s="38"/>
      <c r="AE7925" s="38"/>
      <c r="AF7925" s="38"/>
      <c r="AG7925" s="42">
        <v>44413</v>
      </c>
      <c r="AH7925" s="42">
        <v>44424</v>
      </c>
      <c r="AI7925" s="42">
        <v>44413</v>
      </c>
      <c r="AJ7925" s="42">
        <v>44424</v>
      </c>
      <c r="AK7925" s="43">
        <v>44445</v>
      </c>
      <c r="AL7925" s="38"/>
      <c r="AM7925" s="38"/>
    </row>
    <row r="7926" spans="1:39" s="50" customFormat="1" ht="45" customHeight="1">
      <c r="A7926" s="38" t="s">
        <v>44</v>
      </c>
      <c r="B7926" s="38"/>
      <c r="C7926" s="38"/>
      <c r="D7926" s="53"/>
      <c r="E7926" s="38"/>
      <c r="F7926" s="38"/>
      <c r="G7926" s="38"/>
      <c r="H7926" s="39"/>
      <c r="I7926" s="39"/>
      <c r="J7926" s="39"/>
      <c r="K7926" s="38"/>
      <c r="L7926" s="40"/>
      <c r="M7926" s="40"/>
      <c r="N7926" s="38" t="s">
        <v>9522</v>
      </c>
      <c r="O7926" s="38">
        <v>2110.84</v>
      </c>
      <c r="P7926" s="38"/>
      <c r="Q7926" s="44"/>
      <c r="R7926" s="38"/>
      <c r="S7926" s="54">
        <v>0</v>
      </c>
      <c r="T7926" s="39"/>
      <c r="U7926" s="39"/>
      <c r="V7926" s="41"/>
      <c r="W7926" s="38"/>
      <c r="X7926" s="38"/>
      <c r="Y7926" s="42"/>
      <c r="Z7926" s="42"/>
      <c r="AA7926" s="42"/>
      <c r="AB7926" s="42"/>
      <c r="AC7926" s="38"/>
      <c r="AD7926" s="38"/>
      <c r="AE7926" s="38"/>
      <c r="AF7926" s="38"/>
      <c r="AG7926" s="42"/>
      <c r="AH7926" s="42"/>
      <c r="AI7926" s="42"/>
      <c r="AJ7926" s="42"/>
      <c r="AK7926" s="43"/>
      <c r="AL7926" s="38"/>
      <c r="AM7926" s="38"/>
    </row>
    <row r="7927" spans="1:39" s="50" customFormat="1" ht="45" customHeight="1">
      <c r="A7927" s="38" t="s">
        <v>44</v>
      </c>
      <c r="B7927" s="38"/>
      <c r="C7927" s="38"/>
      <c r="D7927" s="53"/>
      <c r="E7927" s="38"/>
      <c r="F7927" s="38"/>
      <c r="G7927" s="38"/>
      <c r="H7927" s="39"/>
      <c r="I7927" s="39"/>
      <c r="J7927" s="39"/>
      <c r="K7927" s="38"/>
      <c r="L7927" s="40"/>
      <c r="M7927" s="40"/>
      <c r="N7927" s="38" t="s">
        <v>9464</v>
      </c>
      <c r="O7927" s="38">
        <v>2110.84</v>
      </c>
      <c r="P7927" s="38"/>
      <c r="Q7927" s="44"/>
      <c r="R7927" s="38"/>
      <c r="S7927" s="54">
        <v>0</v>
      </c>
      <c r="T7927" s="39"/>
      <c r="U7927" s="39"/>
      <c r="V7927" s="41"/>
      <c r="W7927" s="38"/>
      <c r="X7927" s="38"/>
      <c r="Y7927" s="42"/>
      <c r="Z7927" s="42"/>
      <c r="AA7927" s="42"/>
      <c r="AB7927" s="42"/>
      <c r="AC7927" s="38"/>
      <c r="AD7927" s="38"/>
      <c r="AE7927" s="38"/>
      <c r="AF7927" s="38"/>
      <c r="AG7927" s="42"/>
      <c r="AH7927" s="42"/>
      <c r="AI7927" s="42"/>
      <c r="AJ7927" s="42"/>
      <c r="AK7927" s="43"/>
      <c r="AL7927" s="38"/>
      <c r="AM7927" s="38"/>
    </row>
    <row r="7928" spans="1:39" s="50" customFormat="1" ht="45" customHeight="1">
      <c r="A7928" s="38" t="s">
        <v>44</v>
      </c>
      <c r="B7928" s="38"/>
      <c r="C7928" s="38"/>
      <c r="D7928" s="53"/>
      <c r="E7928" s="38"/>
      <c r="F7928" s="38"/>
      <c r="G7928" s="38"/>
      <c r="H7928" s="39"/>
      <c r="I7928" s="39"/>
      <c r="J7928" s="39"/>
      <c r="K7928" s="38"/>
      <c r="L7928" s="40"/>
      <c r="M7928" s="40"/>
      <c r="N7928" s="38" t="s">
        <v>9503</v>
      </c>
      <c r="O7928" s="38">
        <v>2110.84</v>
      </c>
      <c r="P7928" s="38"/>
      <c r="Q7928" s="44"/>
      <c r="R7928" s="38"/>
      <c r="S7928" s="54">
        <v>0</v>
      </c>
      <c r="T7928" s="39"/>
      <c r="U7928" s="39"/>
      <c r="V7928" s="41"/>
      <c r="W7928" s="38"/>
      <c r="X7928" s="38"/>
      <c r="Y7928" s="42"/>
      <c r="Z7928" s="42"/>
      <c r="AA7928" s="42"/>
      <c r="AB7928" s="42"/>
      <c r="AC7928" s="38"/>
      <c r="AD7928" s="38"/>
      <c r="AE7928" s="38"/>
      <c r="AF7928" s="38"/>
      <c r="AG7928" s="42"/>
      <c r="AH7928" s="42"/>
      <c r="AI7928" s="42"/>
      <c r="AJ7928" s="42"/>
      <c r="AK7928" s="43"/>
      <c r="AL7928" s="38"/>
      <c r="AM7928" s="38"/>
    </row>
    <row r="7929" spans="1:39" s="50" customFormat="1" ht="45" customHeight="1">
      <c r="A7929" s="38">
        <v>3149</v>
      </c>
      <c r="B7929" s="38" t="s">
        <v>11332</v>
      </c>
      <c r="C7929" s="38" t="s">
        <v>86</v>
      </c>
      <c r="D7929" s="53">
        <v>2021</v>
      </c>
      <c r="E7929" s="38" t="s">
        <v>46</v>
      </c>
      <c r="F7929" s="38" t="s">
        <v>11333</v>
      </c>
      <c r="G7929" s="38" t="s">
        <v>11331</v>
      </c>
      <c r="H7929" s="39" t="s">
        <v>78</v>
      </c>
      <c r="I7929" s="39">
        <v>1148.143</v>
      </c>
      <c r="J7929" s="39" t="s">
        <v>56</v>
      </c>
      <c r="K7929" s="38" t="s">
        <v>130</v>
      </c>
      <c r="L7929" s="40">
        <v>4</v>
      </c>
      <c r="M7929" s="40">
        <v>4</v>
      </c>
      <c r="N7929" s="38" t="s">
        <v>9538</v>
      </c>
      <c r="O7929" s="38">
        <v>1142.4000000000001</v>
      </c>
      <c r="P7929" s="38"/>
      <c r="Q7929" s="44"/>
      <c r="R7929" s="38"/>
      <c r="S7929" s="54">
        <v>1142.4022833333333</v>
      </c>
      <c r="T7929" s="39" t="s">
        <v>9538</v>
      </c>
      <c r="U7929" s="39">
        <v>1370.88274</v>
      </c>
      <c r="V7929" s="41">
        <v>1370.88274</v>
      </c>
      <c r="W7929" s="38">
        <v>32110503510</v>
      </c>
      <c r="X7929" s="38" t="s">
        <v>9462</v>
      </c>
      <c r="Y7929" s="42">
        <v>44397</v>
      </c>
      <c r="Z7929" s="42">
        <v>44404</v>
      </c>
      <c r="AA7929" s="42">
        <v>44411</v>
      </c>
      <c r="AB7929" s="42">
        <v>44412</v>
      </c>
      <c r="AC7929" s="38"/>
      <c r="AD7929" s="38"/>
      <c r="AE7929" s="38"/>
      <c r="AF7929" s="38"/>
      <c r="AG7929" s="42">
        <v>44413</v>
      </c>
      <c r="AH7929" s="42">
        <v>44424</v>
      </c>
      <c r="AI7929" s="42">
        <v>44413</v>
      </c>
      <c r="AJ7929" s="42">
        <v>44424</v>
      </c>
      <c r="AK7929" s="43">
        <v>44445</v>
      </c>
      <c r="AL7929" s="38"/>
      <c r="AM7929" s="38"/>
    </row>
    <row r="7930" spans="1:39" s="50" customFormat="1" ht="45" customHeight="1">
      <c r="A7930" s="38" t="s">
        <v>44</v>
      </c>
      <c r="B7930" s="38"/>
      <c r="C7930" s="38"/>
      <c r="D7930" s="53"/>
      <c r="E7930" s="38"/>
      <c r="F7930" s="38"/>
      <c r="G7930" s="38"/>
      <c r="H7930" s="39"/>
      <c r="I7930" s="39"/>
      <c r="J7930" s="39"/>
      <c r="K7930" s="38"/>
      <c r="L7930" s="40"/>
      <c r="M7930" s="40"/>
      <c r="N7930" s="38" t="s">
        <v>9522</v>
      </c>
      <c r="O7930" s="38">
        <v>1148.1400000000001</v>
      </c>
      <c r="P7930" s="38"/>
      <c r="Q7930" s="44"/>
      <c r="R7930" s="38"/>
      <c r="S7930" s="54">
        <v>0</v>
      </c>
      <c r="T7930" s="39"/>
      <c r="U7930" s="39"/>
      <c r="V7930" s="41"/>
      <c r="W7930" s="38"/>
      <c r="X7930" s="38"/>
      <c r="Y7930" s="42"/>
      <c r="Z7930" s="42"/>
      <c r="AA7930" s="42"/>
      <c r="AB7930" s="42"/>
      <c r="AC7930" s="38"/>
      <c r="AD7930" s="38"/>
      <c r="AE7930" s="38"/>
      <c r="AF7930" s="38"/>
      <c r="AG7930" s="42"/>
      <c r="AH7930" s="42"/>
      <c r="AI7930" s="42"/>
      <c r="AJ7930" s="42"/>
      <c r="AK7930" s="43"/>
      <c r="AL7930" s="38"/>
      <c r="AM7930" s="38"/>
    </row>
    <row r="7931" spans="1:39" s="50" customFormat="1" ht="45" customHeight="1">
      <c r="A7931" s="38" t="s">
        <v>44</v>
      </c>
      <c r="B7931" s="38"/>
      <c r="C7931" s="38"/>
      <c r="D7931" s="53"/>
      <c r="E7931" s="38"/>
      <c r="F7931" s="38"/>
      <c r="G7931" s="38"/>
      <c r="H7931" s="39"/>
      <c r="I7931" s="39"/>
      <c r="J7931" s="39"/>
      <c r="K7931" s="38"/>
      <c r="L7931" s="40"/>
      <c r="M7931" s="40"/>
      <c r="N7931" s="38" t="s">
        <v>9464</v>
      </c>
      <c r="O7931" s="38">
        <v>1148.1400000000001</v>
      </c>
      <c r="P7931" s="38"/>
      <c r="Q7931" s="44"/>
      <c r="R7931" s="38"/>
      <c r="S7931" s="54">
        <v>0</v>
      </c>
      <c r="T7931" s="39"/>
      <c r="U7931" s="39"/>
      <c r="V7931" s="41"/>
      <c r="W7931" s="38"/>
      <c r="X7931" s="38"/>
      <c r="Y7931" s="42"/>
      <c r="Z7931" s="42"/>
      <c r="AA7931" s="42"/>
      <c r="AB7931" s="42"/>
      <c r="AC7931" s="38"/>
      <c r="AD7931" s="38"/>
      <c r="AE7931" s="38"/>
      <c r="AF7931" s="38"/>
      <c r="AG7931" s="42"/>
      <c r="AH7931" s="42"/>
      <c r="AI7931" s="42"/>
      <c r="AJ7931" s="42"/>
      <c r="AK7931" s="43"/>
      <c r="AL7931" s="38"/>
      <c r="AM7931" s="38"/>
    </row>
    <row r="7932" spans="1:39" s="50" customFormat="1" ht="45" customHeight="1">
      <c r="A7932" s="38" t="s">
        <v>44</v>
      </c>
      <c r="B7932" s="38"/>
      <c r="C7932" s="38"/>
      <c r="D7932" s="53"/>
      <c r="E7932" s="38"/>
      <c r="F7932" s="38"/>
      <c r="G7932" s="38"/>
      <c r="H7932" s="39"/>
      <c r="I7932" s="39"/>
      <c r="J7932" s="39"/>
      <c r="K7932" s="38"/>
      <c r="L7932" s="40"/>
      <c r="M7932" s="40"/>
      <c r="N7932" s="38" t="s">
        <v>9503</v>
      </c>
      <c r="O7932" s="38">
        <v>1148.1400000000001</v>
      </c>
      <c r="P7932" s="38"/>
      <c r="Q7932" s="44"/>
      <c r="R7932" s="38"/>
      <c r="S7932" s="54">
        <v>0</v>
      </c>
      <c r="T7932" s="39"/>
      <c r="U7932" s="39"/>
      <c r="V7932" s="41"/>
      <c r="W7932" s="38"/>
      <c r="X7932" s="38"/>
      <c r="Y7932" s="42"/>
      <c r="Z7932" s="42"/>
      <c r="AA7932" s="42"/>
      <c r="AB7932" s="42"/>
      <c r="AC7932" s="38"/>
      <c r="AD7932" s="38"/>
      <c r="AE7932" s="38"/>
      <c r="AF7932" s="38"/>
      <c r="AG7932" s="42"/>
      <c r="AH7932" s="42"/>
      <c r="AI7932" s="42"/>
      <c r="AJ7932" s="42"/>
      <c r="AK7932" s="43"/>
      <c r="AL7932" s="38"/>
      <c r="AM7932" s="38"/>
    </row>
    <row r="7933" spans="1:39" s="50" customFormat="1" ht="45" customHeight="1">
      <c r="A7933" s="38">
        <v>3150</v>
      </c>
      <c r="B7933" s="38" t="s">
        <v>11334</v>
      </c>
      <c r="C7933" s="38" t="s">
        <v>86</v>
      </c>
      <c r="D7933" s="53">
        <v>2021</v>
      </c>
      <c r="E7933" s="38" t="s">
        <v>46</v>
      </c>
      <c r="F7933" s="38" t="s">
        <v>11335</v>
      </c>
      <c r="G7933" s="38" t="s">
        <v>11331</v>
      </c>
      <c r="H7933" s="39" t="s">
        <v>78</v>
      </c>
      <c r="I7933" s="39">
        <v>503.19499999999999</v>
      </c>
      <c r="J7933" s="39" t="s">
        <v>56</v>
      </c>
      <c r="K7933" s="38" t="s">
        <v>130</v>
      </c>
      <c r="L7933" s="40">
        <v>6</v>
      </c>
      <c r="M7933" s="40">
        <v>6</v>
      </c>
      <c r="N7933" s="38" t="s">
        <v>63</v>
      </c>
      <c r="O7933" s="38">
        <v>500.6</v>
      </c>
      <c r="P7933" s="38"/>
      <c r="Q7933" s="44"/>
      <c r="R7933" s="38"/>
      <c r="S7933" s="54">
        <v>500.6</v>
      </c>
      <c r="T7933" s="39" t="s">
        <v>63</v>
      </c>
      <c r="U7933" s="39">
        <v>600.72</v>
      </c>
      <c r="V7933" s="41">
        <v>600.72</v>
      </c>
      <c r="W7933" s="38">
        <v>32110503507</v>
      </c>
      <c r="X7933" s="38" t="s">
        <v>9462</v>
      </c>
      <c r="Y7933" s="42">
        <v>44397</v>
      </c>
      <c r="Z7933" s="42">
        <v>44404</v>
      </c>
      <c r="AA7933" s="42">
        <v>44411</v>
      </c>
      <c r="AB7933" s="42">
        <v>44412</v>
      </c>
      <c r="AC7933" s="38"/>
      <c r="AD7933" s="38"/>
      <c r="AE7933" s="38"/>
      <c r="AF7933" s="38"/>
      <c r="AG7933" s="42">
        <v>44413</v>
      </c>
      <c r="AH7933" s="42">
        <v>44425</v>
      </c>
      <c r="AI7933" s="42">
        <v>44413</v>
      </c>
      <c r="AJ7933" s="42">
        <v>44425</v>
      </c>
      <c r="AK7933" s="43">
        <v>44445</v>
      </c>
      <c r="AL7933" s="38"/>
      <c r="AM7933" s="38"/>
    </row>
    <row r="7934" spans="1:39" s="50" customFormat="1" ht="45" customHeight="1">
      <c r="A7934" s="38" t="s">
        <v>44</v>
      </c>
      <c r="B7934" s="38"/>
      <c r="C7934" s="38"/>
      <c r="D7934" s="53"/>
      <c r="E7934" s="38"/>
      <c r="F7934" s="38"/>
      <c r="G7934" s="38"/>
      <c r="H7934" s="39"/>
      <c r="I7934" s="39"/>
      <c r="J7934" s="39"/>
      <c r="K7934" s="38"/>
      <c r="L7934" s="40"/>
      <c r="M7934" s="40"/>
      <c r="N7934" s="38" t="s">
        <v>9522</v>
      </c>
      <c r="O7934" s="38">
        <v>503.2</v>
      </c>
      <c r="P7934" s="38"/>
      <c r="Q7934" s="44"/>
      <c r="R7934" s="38"/>
      <c r="S7934" s="54">
        <v>0</v>
      </c>
      <c r="T7934" s="39"/>
      <c r="U7934" s="39"/>
      <c r="V7934" s="41"/>
      <c r="W7934" s="38"/>
      <c r="X7934" s="38"/>
      <c r="Y7934" s="42"/>
      <c r="Z7934" s="42"/>
      <c r="AA7934" s="42"/>
      <c r="AB7934" s="42"/>
      <c r="AC7934" s="38"/>
      <c r="AD7934" s="38"/>
      <c r="AE7934" s="38"/>
      <c r="AF7934" s="38"/>
      <c r="AG7934" s="42"/>
      <c r="AH7934" s="42"/>
      <c r="AI7934" s="42"/>
      <c r="AJ7934" s="42"/>
      <c r="AK7934" s="43"/>
      <c r="AL7934" s="38"/>
      <c r="AM7934" s="38"/>
    </row>
    <row r="7935" spans="1:39" s="50" customFormat="1" ht="45" customHeight="1">
      <c r="A7935" s="38" t="s">
        <v>44</v>
      </c>
      <c r="B7935" s="38"/>
      <c r="C7935" s="38"/>
      <c r="D7935" s="53"/>
      <c r="E7935" s="38"/>
      <c r="F7935" s="38"/>
      <c r="G7935" s="38"/>
      <c r="H7935" s="39"/>
      <c r="I7935" s="39"/>
      <c r="J7935" s="39"/>
      <c r="K7935" s="38"/>
      <c r="L7935" s="40"/>
      <c r="M7935" s="40"/>
      <c r="N7935" s="38" t="s">
        <v>9464</v>
      </c>
      <c r="O7935" s="38">
        <v>503.2</v>
      </c>
      <c r="P7935" s="38"/>
      <c r="Q7935" s="44"/>
      <c r="R7935" s="38"/>
      <c r="S7935" s="54">
        <v>0</v>
      </c>
      <c r="T7935" s="39"/>
      <c r="U7935" s="39"/>
      <c r="V7935" s="41"/>
      <c r="W7935" s="38"/>
      <c r="X7935" s="38"/>
      <c r="Y7935" s="42"/>
      <c r="Z7935" s="42"/>
      <c r="AA7935" s="42"/>
      <c r="AB7935" s="42"/>
      <c r="AC7935" s="38"/>
      <c r="AD7935" s="38"/>
      <c r="AE7935" s="38"/>
      <c r="AF7935" s="38"/>
      <c r="AG7935" s="42"/>
      <c r="AH7935" s="42"/>
      <c r="AI7935" s="42"/>
      <c r="AJ7935" s="42"/>
      <c r="AK7935" s="43"/>
      <c r="AL7935" s="38"/>
      <c r="AM7935" s="38"/>
    </row>
    <row r="7936" spans="1:39" s="50" customFormat="1" ht="45" customHeight="1">
      <c r="A7936" s="38" t="s">
        <v>44</v>
      </c>
      <c r="B7936" s="38"/>
      <c r="C7936" s="38"/>
      <c r="D7936" s="53"/>
      <c r="E7936" s="38"/>
      <c r="F7936" s="38"/>
      <c r="G7936" s="38"/>
      <c r="H7936" s="39"/>
      <c r="I7936" s="39"/>
      <c r="J7936" s="39"/>
      <c r="K7936" s="38"/>
      <c r="L7936" s="40"/>
      <c r="M7936" s="40"/>
      <c r="N7936" s="38" t="s">
        <v>9503</v>
      </c>
      <c r="O7936" s="38">
        <v>503.2</v>
      </c>
      <c r="P7936" s="38"/>
      <c r="Q7936" s="44"/>
      <c r="R7936" s="38"/>
      <c r="S7936" s="54">
        <v>0</v>
      </c>
      <c r="T7936" s="39"/>
      <c r="U7936" s="39"/>
      <c r="V7936" s="41"/>
      <c r="W7936" s="38"/>
      <c r="X7936" s="38"/>
      <c r="Y7936" s="42"/>
      <c r="Z7936" s="42"/>
      <c r="AA7936" s="42"/>
      <c r="AB7936" s="42"/>
      <c r="AC7936" s="38"/>
      <c r="AD7936" s="38"/>
      <c r="AE7936" s="38"/>
      <c r="AF7936" s="38"/>
      <c r="AG7936" s="42"/>
      <c r="AH7936" s="42"/>
      <c r="AI7936" s="42"/>
      <c r="AJ7936" s="42"/>
      <c r="AK7936" s="43"/>
      <c r="AL7936" s="38"/>
      <c r="AM7936" s="38"/>
    </row>
    <row r="7937" spans="1:39" s="50" customFormat="1" ht="45" customHeight="1">
      <c r="A7937" s="38" t="s">
        <v>44</v>
      </c>
      <c r="B7937" s="38"/>
      <c r="C7937" s="38"/>
      <c r="D7937" s="53"/>
      <c r="E7937" s="38"/>
      <c r="F7937" s="38"/>
      <c r="G7937" s="38"/>
      <c r="H7937" s="39"/>
      <c r="I7937" s="39"/>
      <c r="J7937" s="39"/>
      <c r="K7937" s="38"/>
      <c r="L7937" s="40"/>
      <c r="M7937" s="40"/>
      <c r="N7937" s="38" t="s">
        <v>161</v>
      </c>
      <c r="O7937" s="38">
        <v>503.2</v>
      </c>
      <c r="P7937" s="38"/>
      <c r="Q7937" s="44"/>
      <c r="R7937" s="38"/>
      <c r="S7937" s="54">
        <v>0</v>
      </c>
      <c r="T7937" s="39"/>
      <c r="U7937" s="39"/>
      <c r="V7937" s="41"/>
      <c r="W7937" s="38"/>
      <c r="X7937" s="38"/>
      <c r="Y7937" s="42"/>
      <c r="Z7937" s="42"/>
      <c r="AA7937" s="42"/>
      <c r="AB7937" s="42"/>
      <c r="AC7937" s="38"/>
      <c r="AD7937" s="38"/>
      <c r="AE7937" s="38"/>
      <c r="AF7937" s="38"/>
      <c r="AG7937" s="42"/>
      <c r="AH7937" s="42"/>
      <c r="AI7937" s="42"/>
      <c r="AJ7937" s="42"/>
      <c r="AK7937" s="43"/>
      <c r="AL7937" s="38"/>
      <c r="AM7937" s="38"/>
    </row>
    <row r="7938" spans="1:39" s="50" customFormat="1" ht="45" customHeight="1">
      <c r="A7938" s="38" t="s">
        <v>44</v>
      </c>
      <c r="B7938" s="38"/>
      <c r="C7938" s="38"/>
      <c r="D7938" s="53"/>
      <c r="E7938" s="38"/>
      <c r="F7938" s="38"/>
      <c r="G7938" s="38"/>
      <c r="H7938" s="39"/>
      <c r="I7938" s="39"/>
      <c r="J7938" s="39"/>
      <c r="K7938" s="38"/>
      <c r="L7938" s="40"/>
      <c r="M7938" s="40"/>
      <c r="N7938" s="38" t="s">
        <v>9539</v>
      </c>
      <c r="O7938" s="38">
        <v>503.2</v>
      </c>
      <c r="P7938" s="38"/>
      <c r="Q7938" s="44"/>
      <c r="R7938" s="38"/>
      <c r="S7938" s="54">
        <v>0</v>
      </c>
      <c r="T7938" s="39"/>
      <c r="U7938" s="39"/>
      <c r="V7938" s="41"/>
      <c r="W7938" s="38"/>
      <c r="X7938" s="38"/>
      <c r="Y7938" s="42"/>
      <c r="Z7938" s="42"/>
      <c r="AA7938" s="42"/>
      <c r="AB7938" s="42"/>
      <c r="AC7938" s="38"/>
      <c r="AD7938" s="38"/>
      <c r="AE7938" s="38"/>
      <c r="AF7938" s="38"/>
      <c r="AG7938" s="42"/>
      <c r="AH7938" s="42"/>
      <c r="AI7938" s="42"/>
      <c r="AJ7938" s="42"/>
      <c r="AK7938" s="43"/>
      <c r="AL7938" s="38"/>
      <c r="AM7938" s="38"/>
    </row>
    <row r="7939" spans="1:39" s="50" customFormat="1" ht="45" customHeight="1">
      <c r="A7939" s="38">
        <v>3151</v>
      </c>
      <c r="B7939" s="38" t="s">
        <v>11336</v>
      </c>
      <c r="C7939" s="38" t="s">
        <v>86</v>
      </c>
      <c r="D7939" s="53">
        <v>2021</v>
      </c>
      <c r="E7939" s="38" t="s">
        <v>46</v>
      </c>
      <c r="F7939" s="38" t="s">
        <v>11337</v>
      </c>
      <c r="G7939" s="38" t="s">
        <v>11331</v>
      </c>
      <c r="H7939" s="39" t="s">
        <v>78</v>
      </c>
      <c r="I7939" s="39">
        <v>1074.3330000000001</v>
      </c>
      <c r="J7939" s="39" t="s">
        <v>56</v>
      </c>
      <c r="K7939" s="38" t="s">
        <v>130</v>
      </c>
      <c r="L7939" s="40">
        <v>6</v>
      </c>
      <c r="M7939" s="40">
        <v>6</v>
      </c>
      <c r="N7939" s="38" t="s">
        <v>63</v>
      </c>
      <c r="O7939" s="38">
        <v>1068</v>
      </c>
      <c r="P7939" s="38"/>
      <c r="Q7939" s="44"/>
      <c r="R7939" s="38"/>
      <c r="S7939" s="54">
        <v>1068</v>
      </c>
      <c r="T7939" s="39" t="s">
        <v>63</v>
      </c>
      <c r="U7939" s="39">
        <v>1281.5999999999999</v>
      </c>
      <c r="V7939" s="41">
        <v>1281.5999999999999</v>
      </c>
      <c r="W7939" s="38">
        <v>32110503504</v>
      </c>
      <c r="X7939" s="38" t="s">
        <v>9462</v>
      </c>
      <c r="Y7939" s="42">
        <v>44397</v>
      </c>
      <c r="Z7939" s="42">
        <v>44404</v>
      </c>
      <c r="AA7939" s="42">
        <v>44411</v>
      </c>
      <c r="AB7939" s="42">
        <v>44412</v>
      </c>
      <c r="AC7939" s="38"/>
      <c r="AD7939" s="38"/>
      <c r="AE7939" s="38"/>
      <c r="AF7939" s="38"/>
      <c r="AG7939" s="42">
        <v>44413</v>
      </c>
      <c r="AH7939" s="42">
        <v>44425</v>
      </c>
      <c r="AI7939" s="42">
        <v>44413</v>
      </c>
      <c r="AJ7939" s="42">
        <v>44425</v>
      </c>
      <c r="AK7939" s="43">
        <v>44445</v>
      </c>
      <c r="AL7939" s="38"/>
      <c r="AM7939" s="38"/>
    </row>
    <row r="7940" spans="1:39" s="50" customFormat="1" ht="45" customHeight="1">
      <c r="A7940" s="38" t="s">
        <v>44</v>
      </c>
      <c r="B7940" s="38"/>
      <c r="C7940" s="38"/>
      <c r="D7940" s="53"/>
      <c r="E7940" s="38"/>
      <c r="F7940" s="38"/>
      <c r="G7940" s="38"/>
      <c r="H7940" s="39"/>
      <c r="I7940" s="39"/>
      <c r="J7940" s="39"/>
      <c r="K7940" s="38"/>
      <c r="L7940" s="40"/>
      <c r="M7940" s="40"/>
      <c r="N7940" s="38" t="s">
        <v>9522</v>
      </c>
      <c r="O7940" s="38">
        <v>1074.33</v>
      </c>
      <c r="P7940" s="38"/>
      <c r="Q7940" s="44"/>
      <c r="R7940" s="38"/>
      <c r="S7940" s="54">
        <v>0</v>
      </c>
      <c r="T7940" s="39"/>
      <c r="U7940" s="39"/>
      <c r="V7940" s="41"/>
      <c r="W7940" s="38"/>
      <c r="X7940" s="38"/>
      <c r="Y7940" s="42"/>
      <c r="Z7940" s="42"/>
      <c r="AA7940" s="42"/>
      <c r="AB7940" s="42"/>
      <c r="AC7940" s="38"/>
      <c r="AD7940" s="38"/>
      <c r="AE7940" s="38"/>
      <c r="AF7940" s="38"/>
      <c r="AG7940" s="42"/>
      <c r="AH7940" s="42"/>
      <c r="AI7940" s="42"/>
      <c r="AJ7940" s="42"/>
      <c r="AK7940" s="43"/>
      <c r="AL7940" s="38"/>
      <c r="AM7940" s="38"/>
    </row>
    <row r="7941" spans="1:39" s="50" customFormat="1" ht="45" customHeight="1">
      <c r="A7941" s="38" t="s">
        <v>44</v>
      </c>
      <c r="B7941" s="38"/>
      <c r="C7941" s="38"/>
      <c r="D7941" s="53"/>
      <c r="E7941" s="38"/>
      <c r="F7941" s="38"/>
      <c r="G7941" s="38"/>
      <c r="H7941" s="39"/>
      <c r="I7941" s="39"/>
      <c r="J7941" s="39"/>
      <c r="K7941" s="38"/>
      <c r="L7941" s="40"/>
      <c r="M7941" s="40"/>
      <c r="N7941" s="38" t="s">
        <v>9464</v>
      </c>
      <c r="O7941" s="38">
        <v>1074.33</v>
      </c>
      <c r="P7941" s="38"/>
      <c r="Q7941" s="44"/>
      <c r="R7941" s="38"/>
      <c r="S7941" s="54">
        <v>0</v>
      </c>
      <c r="T7941" s="39"/>
      <c r="U7941" s="39"/>
      <c r="V7941" s="41"/>
      <c r="W7941" s="38"/>
      <c r="X7941" s="38"/>
      <c r="Y7941" s="42"/>
      <c r="Z7941" s="42"/>
      <c r="AA7941" s="42"/>
      <c r="AB7941" s="42"/>
      <c r="AC7941" s="38"/>
      <c r="AD7941" s="38"/>
      <c r="AE7941" s="38"/>
      <c r="AF7941" s="38"/>
      <c r="AG7941" s="42"/>
      <c r="AH7941" s="42"/>
      <c r="AI7941" s="42"/>
      <c r="AJ7941" s="42"/>
      <c r="AK7941" s="43"/>
      <c r="AL7941" s="38"/>
      <c r="AM7941" s="38"/>
    </row>
    <row r="7942" spans="1:39" s="50" customFormat="1" ht="45" customHeight="1">
      <c r="A7942" s="38" t="s">
        <v>44</v>
      </c>
      <c r="B7942" s="38"/>
      <c r="C7942" s="38"/>
      <c r="D7942" s="53"/>
      <c r="E7942" s="38"/>
      <c r="F7942" s="38"/>
      <c r="G7942" s="38"/>
      <c r="H7942" s="39"/>
      <c r="I7942" s="39"/>
      <c r="J7942" s="39"/>
      <c r="K7942" s="38"/>
      <c r="L7942" s="40"/>
      <c r="M7942" s="40"/>
      <c r="N7942" s="38" t="s">
        <v>9503</v>
      </c>
      <c r="O7942" s="38">
        <v>1074.33</v>
      </c>
      <c r="P7942" s="38"/>
      <c r="Q7942" s="44"/>
      <c r="R7942" s="38"/>
      <c r="S7942" s="54">
        <v>0</v>
      </c>
      <c r="T7942" s="39"/>
      <c r="U7942" s="39"/>
      <c r="V7942" s="41"/>
      <c r="W7942" s="38"/>
      <c r="X7942" s="38"/>
      <c r="Y7942" s="42"/>
      <c r="Z7942" s="42"/>
      <c r="AA7942" s="42"/>
      <c r="AB7942" s="42"/>
      <c r="AC7942" s="38"/>
      <c r="AD7942" s="38"/>
      <c r="AE7942" s="38"/>
      <c r="AF7942" s="38"/>
      <c r="AG7942" s="42"/>
      <c r="AH7942" s="42"/>
      <c r="AI7942" s="42"/>
      <c r="AJ7942" s="42"/>
      <c r="AK7942" s="43"/>
      <c r="AL7942" s="38"/>
      <c r="AM7942" s="38"/>
    </row>
    <row r="7943" spans="1:39" s="50" customFormat="1" ht="45" customHeight="1">
      <c r="A7943" s="38" t="s">
        <v>44</v>
      </c>
      <c r="B7943" s="38"/>
      <c r="C7943" s="38"/>
      <c r="D7943" s="53"/>
      <c r="E7943" s="38"/>
      <c r="F7943" s="38"/>
      <c r="G7943" s="38"/>
      <c r="H7943" s="39"/>
      <c r="I7943" s="39"/>
      <c r="J7943" s="39"/>
      <c r="K7943" s="38"/>
      <c r="L7943" s="40"/>
      <c r="M7943" s="40"/>
      <c r="N7943" s="38" t="s">
        <v>161</v>
      </c>
      <c r="O7943" s="38">
        <v>1074.33</v>
      </c>
      <c r="P7943" s="38"/>
      <c r="Q7943" s="44"/>
      <c r="R7943" s="38"/>
      <c r="S7943" s="54">
        <v>0</v>
      </c>
      <c r="T7943" s="39"/>
      <c r="U7943" s="39"/>
      <c r="V7943" s="41"/>
      <c r="W7943" s="38"/>
      <c r="X7943" s="38"/>
      <c r="Y7943" s="42"/>
      <c r="Z7943" s="42"/>
      <c r="AA7943" s="42"/>
      <c r="AB7943" s="42"/>
      <c r="AC7943" s="38"/>
      <c r="AD7943" s="38"/>
      <c r="AE7943" s="38"/>
      <c r="AF7943" s="38"/>
      <c r="AG7943" s="42"/>
      <c r="AH7943" s="42"/>
      <c r="AI7943" s="42"/>
      <c r="AJ7943" s="42"/>
      <c r="AK7943" s="43"/>
      <c r="AL7943" s="38"/>
      <c r="AM7943" s="38"/>
    </row>
    <row r="7944" spans="1:39" s="50" customFormat="1" ht="45" customHeight="1">
      <c r="A7944" s="38" t="s">
        <v>44</v>
      </c>
      <c r="B7944" s="38"/>
      <c r="C7944" s="38"/>
      <c r="D7944" s="53"/>
      <c r="E7944" s="38"/>
      <c r="F7944" s="38"/>
      <c r="G7944" s="38"/>
      <c r="H7944" s="39"/>
      <c r="I7944" s="39"/>
      <c r="J7944" s="39"/>
      <c r="K7944" s="38"/>
      <c r="L7944" s="40"/>
      <c r="M7944" s="40"/>
      <c r="N7944" s="38" t="s">
        <v>9539</v>
      </c>
      <c r="O7944" s="38">
        <v>1074.33</v>
      </c>
      <c r="P7944" s="38"/>
      <c r="Q7944" s="44"/>
      <c r="R7944" s="38"/>
      <c r="S7944" s="54">
        <v>0</v>
      </c>
      <c r="T7944" s="39"/>
      <c r="U7944" s="39"/>
      <c r="V7944" s="41"/>
      <c r="W7944" s="38"/>
      <c r="X7944" s="38"/>
      <c r="Y7944" s="42"/>
      <c r="Z7944" s="42"/>
      <c r="AA7944" s="42"/>
      <c r="AB7944" s="42"/>
      <c r="AC7944" s="38"/>
      <c r="AD7944" s="38"/>
      <c r="AE7944" s="38"/>
      <c r="AF7944" s="38"/>
      <c r="AG7944" s="42"/>
      <c r="AH7944" s="42"/>
      <c r="AI7944" s="42"/>
      <c r="AJ7944" s="42"/>
      <c r="AK7944" s="43"/>
      <c r="AL7944" s="38"/>
      <c r="AM7944" s="38"/>
    </row>
    <row r="7945" spans="1:39" s="50" customFormat="1" ht="45" customHeight="1">
      <c r="A7945" s="38">
        <v>3152</v>
      </c>
      <c r="B7945" s="38" t="s">
        <v>11338</v>
      </c>
      <c r="C7945" s="38" t="s">
        <v>86</v>
      </c>
      <c r="D7945" s="53">
        <v>2021</v>
      </c>
      <c r="E7945" s="38" t="s">
        <v>46</v>
      </c>
      <c r="F7945" s="38" t="s">
        <v>11339</v>
      </c>
      <c r="G7945" s="38" t="s">
        <v>11331</v>
      </c>
      <c r="H7945" s="39" t="s">
        <v>78</v>
      </c>
      <c r="I7945" s="39">
        <v>2361.2600000000002</v>
      </c>
      <c r="J7945" s="39" t="s">
        <v>56</v>
      </c>
      <c r="K7945" s="38" t="s">
        <v>130</v>
      </c>
      <c r="L7945" s="40">
        <v>4</v>
      </c>
      <c r="M7945" s="40">
        <v>4</v>
      </c>
      <c r="N7945" s="38" t="s">
        <v>9465</v>
      </c>
      <c r="O7945" s="38">
        <v>2349.4499999999998</v>
      </c>
      <c r="P7945" s="38"/>
      <c r="Q7945" s="44"/>
      <c r="R7945" s="38"/>
      <c r="S7945" s="54">
        <v>2349.4537</v>
      </c>
      <c r="T7945" s="39" t="s">
        <v>11340</v>
      </c>
      <c r="U7945" s="39">
        <v>2819.3444399999998</v>
      </c>
      <c r="V7945" s="41">
        <v>2819.3444399999998</v>
      </c>
      <c r="W7945" s="38">
        <v>32110503502</v>
      </c>
      <c r="X7945" s="38" t="s">
        <v>9462</v>
      </c>
      <c r="Y7945" s="42">
        <v>44397</v>
      </c>
      <c r="Z7945" s="42">
        <v>44404</v>
      </c>
      <c r="AA7945" s="42">
        <v>44411</v>
      </c>
      <c r="AB7945" s="42">
        <v>44412</v>
      </c>
      <c r="AC7945" s="38"/>
      <c r="AD7945" s="38"/>
      <c r="AE7945" s="38"/>
      <c r="AF7945" s="38"/>
      <c r="AG7945" s="42">
        <v>44413</v>
      </c>
      <c r="AH7945" s="42">
        <v>44431</v>
      </c>
      <c r="AI7945" s="42">
        <v>44413</v>
      </c>
      <c r="AJ7945" s="42">
        <v>44431</v>
      </c>
      <c r="AK7945" s="43">
        <v>44445</v>
      </c>
      <c r="AL7945" s="38"/>
      <c r="AM7945" s="38"/>
    </row>
    <row r="7946" spans="1:39" s="50" customFormat="1" ht="45" customHeight="1">
      <c r="A7946" s="38" t="s">
        <v>44</v>
      </c>
      <c r="B7946" s="38"/>
      <c r="C7946" s="38"/>
      <c r="D7946" s="53"/>
      <c r="E7946" s="38"/>
      <c r="F7946" s="38"/>
      <c r="G7946" s="38"/>
      <c r="H7946" s="39"/>
      <c r="I7946" s="39"/>
      <c r="J7946" s="39"/>
      <c r="K7946" s="38"/>
      <c r="L7946" s="40"/>
      <c r="M7946" s="40"/>
      <c r="N7946" s="38" t="s">
        <v>9522</v>
      </c>
      <c r="O7946" s="38">
        <v>2361.2600000000002</v>
      </c>
      <c r="P7946" s="38"/>
      <c r="Q7946" s="44"/>
      <c r="R7946" s="38"/>
      <c r="S7946" s="54">
        <v>0</v>
      </c>
      <c r="T7946" s="39"/>
      <c r="U7946" s="39"/>
      <c r="V7946" s="41"/>
      <c r="W7946" s="38"/>
      <c r="X7946" s="38"/>
      <c r="Y7946" s="42"/>
      <c r="Z7946" s="42"/>
      <c r="AA7946" s="42"/>
      <c r="AB7946" s="42"/>
      <c r="AC7946" s="38"/>
      <c r="AD7946" s="38"/>
      <c r="AE7946" s="38"/>
      <c r="AF7946" s="38"/>
      <c r="AG7946" s="42"/>
      <c r="AH7946" s="42"/>
      <c r="AI7946" s="42"/>
      <c r="AJ7946" s="42"/>
      <c r="AK7946" s="43"/>
      <c r="AL7946" s="38"/>
      <c r="AM7946" s="38"/>
    </row>
    <row r="7947" spans="1:39" s="50" customFormat="1" ht="45" customHeight="1">
      <c r="A7947" s="38" t="s">
        <v>44</v>
      </c>
      <c r="B7947" s="38"/>
      <c r="C7947" s="38"/>
      <c r="D7947" s="53"/>
      <c r="E7947" s="38"/>
      <c r="F7947" s="38"/>
      <c r="G7947" s="38"/>
      <c r="H7947" s="39"/>
      <c r="I7947" s="39"/>
      <c r="J7947" s="39"/>
      <c r="K7947" s="38"/>
      <c r="L7947" s="40"/>
      <c r="M7947" s="40"/>
      <c r="N7947" s="38" t="s">
        <v>9503</v>
      </c>
      <c r="O7947" s="38">
        <v>2361.2600000000002</v>
      </c>
      <c r="P7947" s="38"/>
      <c r="Q7947" s="44"/>
      <c r="R7947" s="38"/>
      <c r="S7947" s="54">
        <v>0</v>
      </c>
      <c r="T7947" s="39"/>
      <c r="U7947" s="39"/>
      <c r="V7947" s="41"/>
      <c r="W7947" s="38"/>
      <c r="X7947" s="38"/>
      <c r="Y7947" s="42"/>
      <c r="Z7947" s="42"/>
      <c r="AA7947" s="42"/>
      <c r="AB7947" s="42"/>
      <c r="AC7947" s="38"/>
      <c r="AD7947" s="38"/>
      <c r="AE7947" s="38"/>
      <c r="AF7947" s="38"/>
      <c r="AG7947" s="42"/>
      <c r="AH7947" s="42"/>
      <c r="AI7947" s="42"/>
      <c r="AJ7947" s="42"/>
      <c r="AK7947" s="43"/>
      <c r="AL7947" s="38"/>
      <c r="AM7947" s="38"/>
    </row>
    <row r="7948" spans="1:39" s="50" customFormat="1" ht="45" customHeight="1">
      <c r="A7948" s="38" t="s">
        <v>44</v>
      </c>
      <c r="B7948" s="38"/>
      <c r="C7948" s="38"/>
      <c r="D7948" s="53"/>
      <c r="E7948" s="38"/>
      <c r="F7948" s="38"/>
      <c r="G7948" s="38"/>
      <c r="H7948" s="39"/>
      <c r="I7948" s="39"/>
      <c r="J7948" s="39"/>
      <c r="K7948" s="38"/>
      <c r="L7948" s="40"/>
      <c r="M7948" s="40"/>
      <c r="N7948" s="38" t="s">
        <v>161</v>
      </c>
      <c r="O7948" s="38">
        <v>2361.2600000000002</v>
      </c>
      <c r="P7948" s="38"/>
      <c r="Q7948" s="44"/>
      <c r="R7948" s="38"/>
      <c r="S7948" s="54">
        <v>0</v>
      </c>
      <c r="T7948" s="39"/>
      <c r="U7948" s="39"/>
      <c r="V7948" s="41"/>
      <c r="W7948" s="38"/>
      <c r="X7948" s="38"/>
      <c r="Y7948" s="42"/>
      <c r="Z7948" s="42"/>
      <c r="AA7948" s="42"/>
      <c r="AB7948" s="42"/>
      <c r="AC7948" s="38"/>
      <c r="AD7948" s="38"/>
      <c r="AE7948" s="38"/>
      <c r="AF7948" s="38"/>
      <c r="AG7948" s="42"/>
      <c r="AH7948" s="42"/>
      <c r="AI7948" s="42"/>
      <c r="AJ7948" s="42"/>
      <c r="AK7948" s="43"/>
      <c r="AL7948" s="38"/>
      <c r="AM7948" s="38"/>
    </row>
    <row r="7949" spans="1:39" s="50" customFormat="1" ht="45" customHeight="1">
      <c r="A7949" s="38">
        <v>3153</v>
      </c>
      <c r="B7949" s="38" t="s">
        <v>11341</v>
      </c>
      <c r="C7949" s="38" t="s">
        <v>86</v>
      </c>
      <c r="D7949" s="53">
        <v>2021</v>
      </c>
      <c r="E7949" s="38" t="s">
        <v>46</v>
      </c>
      <c r="F7949" s="38" t="s">
        <v>11342</v>
      </c>
      <c r="G7949" s="38" t="s">
        <v>11331</v>
      </c>
      <c r="H7949" s="39" t="s">
        <v>78</v>
      </c>
      <c r="I7949" s="39">
        <v>774.17</v>
      </c>
      <c r="J7949" s="39" t="s">
        <v>56</v>
      </c>
      <c r="K7949" s="38" t="s">
        <v>130</v>
      </c>
      <c r="L7949" s="40">
        <v>4</v>
      </c>
      <c r="M7949" s="40">
        <v>4</v>
      </c>
      <c r="N7949" s="38" t="s">
        <v>9504</v>
      </c>
      <c r="O7949" s="38">
        <v>770.3</v>
      </c>
      <c r="P7949" s="38"/>
      <c r="Q7949" s="44"/>
      <c r="R7949" s="38"/>
      <c r="S7949" s="54">
        <v>770.29915000000005</v>
      </c>
      <c r="T7949" s="39" t="s">
        <v>11343</v>
      </c>
      <c r="U7949" s="39">
        <v>924.35897999999997</v>
      </c>
      <c r="V7949" s="41">
        <v>924.35897999999997</v>
      </c>
      <c r="W7949" s="38">
        <v>32110503501</v>
      </c>
      <c r="X7949" s="38" t="s">
        <v>9462</v>
      </c>
      <c r="Y7949" s="42">
        <v>44397</v>
      </c>
      <c r="Z7949" s="42">
        <v>44404</v>
      </c>
      <c r="AA7949" s="42">
        <v>44411</v>
      </c>
      <c r="AB7949" s="42">
        <v>44412</v>
      </c>
      <c r="AC7949" s="38"/>
      <c r="AD7949" s="38"/>
      <c r="AE7949" s="38"/>
      <c r="AF7949" s="38"/>
      <c r="AG7949" s="42">
        <v>44413</v>
      </c>
      <c r="AH7949" s="42">
        <v>44431</v>
      </c>
      <c r="AI7949" s="42">
        <v>44413</v>
      </c>
      <c r="AJ7949" s="42">
        <v>44431</v>
      </c>
      <c r="AK7949" s="43">
        <v>44445</v>
      </c>
      <c r="AL7949" s="38"/>
      <c r="AM7949" s="38"/>
    </row>
    <row r="7950" spans="1:39" s="50" customFormat="1" ht="45" customHeight="1">
      <c r="A7950" s="38" t="s">
        <v>44</v>
      </c>
      <c r="B7950" s="38"/>
      <c r="C7950" s="38"/>
      <c r="D7950" s="53"/>
      <c r="E7950" s="38"/>
      <c r="F7950" s="38"/>
      <c r="G7950" s="38"/>
      <c r="H7950" s="39"/>
      <c r="I7950" s="39"/>
      <c r="J7950" s="39"/>
      <c r="K7950" s="38"/>
      <c r="L7950" s="40"/>
      <c r="M7950" s="40"/>
      <c r="N7950" s="38" t="s">
        <v>9522</v>
      </c>
      <c r="O7950" s="38">
        <v>774.17</v>
      </c>
      <c r="P7950" s="38"/>
      <c r="Q7950" s="44"/>
      <c r="R7950" s="38"/>
      <c r="S7950" s="54">
        <v>0</v>
      </c>
      <c r="T7950" s="39"/>
      <c r="U7950" s="39"/>
      <c r="V7950" s="41"/>
      <c r="W7950" s="38"/>
      <c r="X7950" s="38"/>
      <c r="Y7950" s="42"/>
      <c r="Z7950" s="42"/>
      <c r="AA7950" s="42"/>
      <c r="AB7950" s="42"/>
      <c r="AC7950" s="38"/>
      <c r="AD7950" s="38"/>
      <c r="AE7950" s="38"/>
      <c r="AF7950" s="38"/>
      <c r="AG7950" s="42"/>
      <c r="AH7950" s="42"/>
      <c r="AI7950" s="42"/>
      <c r="AJ7950" s="42"/>
      <c r="AK7950" s="43"/>
      <c r="AL7950" s="38"/>
      <c r="AM7950" s="38"/>
    </row>
    <row r="7951" spans="1:39" s="50" customFormat="1" ht="45" customHeight="1">
      <c r="A7951" s="38" t="s">
        <v>44</v>
      </c>
      <c r="B7951" s="38"/>
      <c r="C7951" s="38"/>
      <c r="D7951" s="53"/>
      <c r="E7951" s="38"/>
      <c r="F7951" s="38"/>
      <c r="G7951" s="38"/>
      <c r="H7951" s="39"/>
      <c r="I7951" s="39"/>
      <c r="J7951" s="39"/>
      <c r="K7951" s="38"/>
      <c r="L7951" s="40"/>
      <c r="M7951" s="40"/>
      <c r="N7951" s="38" t="s">
        <v>9464</v>
      </c>
      <c r="O7951" s="38">
        <v>774.17</v>
      </c>
      <c r="P7951" s="38"/>
      <c r="Q7951" s="44"/>
      <c r="R7951" s="38"/>
      <c r="S7951" s="54">
        <v>0</v>
      </c>
      <c r="T7951" s="39"/>
      <c r="U7951" s="39"/>
      <c r="V7951" s="41"/>
      <c r="W7951" s="38"/>
      <c r="X7951" s="38"/>
      <c r="Y7951" s="42"/>
      <c r="Z7951" s="42"/>
      <c r="AA7951" s="42"/>
      <c r="AB7951" s="42"/>
      <c r="AC7951" s="38"/>
      <c r="AD7951" s="38"/>
      <c r="AE7951" s="38"/>
      <c r="AF7951" s="38"/>
      <c r="AG7951" s="42"/>
      <c r="AH7951" s="42"/>
      <c r="AI7951" s="42"/>
      <c r="AJ7951" s="42"/>
      <c r="AK7951" s="43"/>
      <c r="AL7951" s="38"/>
      <c r="AM7951" s="38"/>
    </row>
    <row r="7952" spans="1:39" s="50" customFormat="1" ht="45" customHeight="1">
      <c r="A7952" s="38" t="s">
        <v>44</v>
      </c>
      <c r="B7952" s="38"/>
      <c r="C7952" s="38"/>
      <c r="D7952" s="53"/>
      <c r="E7952" s="38"/>
      <c r="F7952" s="38"/>
      <c r="G7952" s="38"/>
      <c r="H7952" s="39"/>
      <c r="I7952" s="39"/>
      <c r="J7952" s="39"/>
      <c r="K7952" s="38"/>
      <c r="L7952" s="40"/>
      <c r="M7952" s="40"/>
      <c r="N7952" s="38" t="s">
        <v>161</v>
      </c>
      <c r="O7952" s="38">
        <v>774.17</v>
      </c>
      <c r="P7952" s="38"/>
      <c r="Q7952" s="44"/>
      <c r="R7952" s="38"/>
      <c r="S7952" s="54">
        <v>0</v>
      </c>
      <c r="T7952" s="39"/>
      <c r="U7952" s="39"/>
      <c r="V7952" s="41"/>
      <c r="W7952" s="38"/>
      <c r="X7952" s="38"/>
      <c r="Y7952" s="42"/>
      <c r="Z7952" s="42"/>
      <c r="AA7952" s="42"/>
      <c r="AB7952" s="42"/>
      <c r="AC7952" s="38"/>
      <c r="AD7952" s="38"/>
      <c r="AE7952" s="38"/>
      <c r="AF7952" s="38"/>
      <c r="AG7952" s="42"/>
      <c r="AH7952" s="42"/>
      <c r="AI7952" s="42"/>
      <c r="AJ7952" s="42"/>
      <c r="AK7952" s="43"/>
      <c r="AL7952" s="38"/>
      <c r="AM7952" s="38"/>
    </row>
    <row r="7953" spans="1:39" s="50" customFormat="1" ht="45" customHeight="1">
      <c r="A7953" s="38">
        <v>3154</v>
      </c>
      <c r="B7953" s="38" t="s">
        <v>6878</v>
      </c>
      <c r="C7953" s="38"/>
      <c r="D7953" s="53">
        <v>2021</v>
      </c>
      <c r="E7953" s="38" t="s">
        <v>47</v>
      </c>
      <c r="F7953" s="38" t="s">
        <v>11344</v>
      </c>
      <c r="G7953" s="38" t="s">
        <v>11345</v>
      </c>
      <c r="H7953" s="39" t="s">
        <v>72</v>
      </c>
      <c r="I7953" s="39">
        <v>79247.899999999994</v>
      </c>
      <c r="J7953" s="39" t="s">
        <v>56</v>
      </c>
      <c r="K7953" s="38" t="s">
        <v>80</v>
      </c>
      <c r="L7953" s="40">
        <v>2</v>
      </c>
      <c r="M7953" s="40">
        <v>2</v>
      </c>
      <c r="N7953" s="38" t="s">
        <v>4070</v>
      </c>
      <c r="O7953" s="38">
        <v>79152.566399999996</v>
      </c>
      <c r="P7953" s="38"/>
      <c r="Q7953" s="44">
        <v>1</v>
      </c>
      <c r="R7953" s="38">
        <v>79152.566399999996</v>
      </c>
      <c r="S7953" s="54">
        <v>79152.566399999996</v>
      </c>
      <c r="T7953" s="39" t="s">
        <v>4070</v>
      </c>
      <c r="U7953" s="39">
        <v>94983.079679999995</v>
      </c>
      <c r="V7953" s="41">
        <v>3031.3748834042549</v>
      </c>
      <c r="W7953" s="38" t="s">
        <v>11346</v>
      </c>
      <c r="X7953" s="38" t="s">
        <v>70</v>
      </c>
      <c r="Y7953" s="42">
        <v>44403</v>
      </c>
      <c r="Z7953" s="42">
        <v>44407</v>
      </c>
      <c r="AA7953" s="42">
        <v>44424</v>
      </c>
      <c r="AB7953" s="42">
        <v>44454</v>
      </c>
      <c r="AC7953" s="38"/>
      <c r="AD7953" s="38"/>
      <c r="AE7953" s="38"/>
      <c r="AF7953" s="38"/>
      <c r="AG7953" s="42">
        <v>44468</v>
      </c>
      <c r="AH7953" s="42">
        <v>44466</v>
      </c>
      <c r="AI7953" s="42">
        <v>44468</v>
      </c>
      <c r="AJ7953" s="42">
        <v>44466</v>
      </c>
      <c r="AK7953" s="43">
        <v>44560</v>
      </c>
      <c r="AL7953" s="38"/>
      <c r="AM7953" s="38"/>
    </row>
    <row r="7954" spans="1:39" s="50" customFormat="1" ht="45" customHeight="1">
      <c r="A7954" s="38" t="s">
        <v>44</v>
      </c>
      <c r="B7954" s="38"/>
      <c r="C7954" s="38"/>
      <c r="D7954" s="53"/>
      <c r="E7954" s="38"/>
      <c r="F7954" s="38"/>
      <c r="G7954" s="38"/>
      <c r="H7954" s="39"/>
      <c r="I7954" s="39"/>
      <c r="J7954" s="39"/>
      <c r="K7954" s="38"/>
      <c r="L7954" s="40"/>
      <c r="M7954" s="40"/>
      <c r="N7954" s="38" t="s">
        <v>4113</v>
      </c>
      <c r="O7954" s="38">
        <v>79224.429999999993</v>
      </c>
      <c r="P7954" s="38"/>
      <c r="Q7954" s="44"/>
      <c r="R7954" s="38">
        <v>79224.429999999993</v>
      </c>
      <c r="S7954" s="54">
        <v>0</v>
      </c>
      <c r="T7954" s="39"/>
      <c r="U7954" s="39"/>
      <c r="V7954" s="41"/>
      <c r="W7954" s="38"/>
      <c r="X7954" s="38"/>
      <c r="Y7954" s="42"/>
      <c r="Z7954" s="42"/>
      <c r="AA7954" s="42"/>
      <c r="AB7954" s="42"/>
      <c r="AC7954" s="38"/>
      <c r="AD7954" s="38"/>
      <c r="AE7954" s="38"/>
      <c r="AF7954" s="38"/>
      <c r="AG7954" s="42"/>
      <c r="AH7954" s="42"/>
      <c r="AI7954" s="42"/>
      <c r="AJ7954" s="42"/>
      <c r="AK7954" s="43"/>
      <c r="AL7954" s="38"/>
      <c r="AM7954" s="38"/>
    </row>
    <row r="7955" spans="1:39" s="50" customFormat="1" ht="45" customHeight="1">
      <c r="A7955" s="45" t="s">
        <v>45</v>
      </c>
      <c r="B7955" s="45" t="s">
        <v>6880</v>
      </c>
      <c r="C7955" s="45" t="s">
        <v>86</v>
      </c>
      <c r="D7955" s="56">
        <v>2021</v>
      </c>
      <c r="E7955" s="45" t="s">
        <v>47</v>
      </c>
      <c r="F7955" s="45" t="s">
        <v>11347</v>
      </c>
      <c r="G7955" s="45" t="s">
        <v>11345</v>
      </c>
      <c r="H7955" s="46" t="s">
        <v>11348</v>
      </c>
      <c r="I7955" s="46">
        <v>6022.08</v>
      </c>
      <c r="J7955" s="46" t="s">
        <v>56</v>
      </c>
      <c r="K7955" s="45"/>
      <c r="L7955" s="47"/>
      <c r="M7955" s="47"/>
      <c r="N7955" s="45"/>
      <c r="O7955" s="45"/>
      <c r="P7955" s="45"/>
      <c r="Q7955" s="51"/>
      <c r="R7955" s="45"/>
      <c r="S7955" s="55">
        <v>0</v>
      </c>
      <c r="T7955" s="46"/>
      <c r="U7955" s="46"/>
      <c r="V7955" s="48"/>
      <c r="W7955" s="45"/>
      <c r="X7955" s="45"/>
      <c r="Y7955" s="49">
        <v>44403</v>
      </c>
      <c r="Z7955" s="49"/>
      <c r="AA7955" s="49"/>
      <c r="AB7955" s="49">
        <v>44454</v>
      </c>
      <c r="AC7955" s="45"/>
      <c r="AD7955" s="45"/>
      <c r="AE7955" s="45"/>
      <c r="AF7955" s="45"/>
      <c r="AG7955" s="49">
        <v>44468</v>
      </c>
      <c r="AH7955" s="49"/>
      <c r="AI7955" s="49">
        <v>44468</v>
      </c>
      <c r="AJ7955" s="49"/>
      <c r="AK7955" s="52"/>
      <c r="AL7955" s="45"/>
      <c r="AM7955" s="45"/>
    </row>
    <row r="7956" spans="1:39" s="50" customFormat="1" ht="45" customHeight="1">
      <c r="A7956" s="45" t="s">
        <v>45</v>
      </c>
      <c r="B7956" s="45" t="s">
        <v>6882</v>
      </c>
      <c r="C7956" s="45" t="s">
        <v>86</v>
      </c>
      <c r="D7956" s="56">
        <v>2021</v>
      </c>
      <c r="E7956" s="45" t="s">
        <v>47</v>
      </c>
      <c r="F7956" s="45" t="s">
        <v>11349</v>
      </c>
      <c r="G7956" s="45" t="s">
        <v>11345</v>
      </c>
      <c r="H7956" s="46" t="s">
        <v>11348</v>
      </c>
      <c r="I7956" s="46">
        <v>11750.4</v>
      </c>
      <c r="J7956" s="46" t="s">
        <v>56</v>
      </c>
      <c r="K7956" s="45"/>
      <c r="L7956" s="47"/>
      <c r="M7956" s="47"/>
      <c r="N7956" s="45"/>
      <c r="O7956" s="45"/>
      <c r="P7956" s="45"/>
      <c r="Q7956" s="51"/>
      <c r="R7956" s="45"/>
      <c r="S7956" s="55">
        <v>0</v>
      </c>
      <c r="T7956" s="46"/>
      <c r="U7956" s="46"/>
      <c r="V7956" s="48"/>
      <c r="W7956" s="45"/>
      <c r="X7956" s="45"/>
      <c r="Y7956" s="49">
        <v>44403</v>
      </c>
      <c r="Z7956" s="49"/>
      <c r="AA7956" s="49"/>
      <c r="AB7956" s="49">
        <v>44454</v>
      </c>
      <c r="AC7956" s="45"/>
      <c r="AD7956" s="45"/>
      <c r="AE7956" s="45"/>
      <c r="AF7956" s="45"/>
      <c r="AG7956" s="49">
        <v>44468</v>
      </c>
      <c r="AH7956" s="49"/>
      <c r="AI7956" s="49">
        <v>44468</v>
      </c>
      <c r="AJ7956" s="49"/>
      <c r="AK7956" s="52"/>
      <c r="AL7956" s="45"/>
      <c r="AM7956" s="45"/>
    </row>
    <row r="7957" spans="1:39" s="50" customFormat="1" ht="45" customHeight="1">
      <c r="A7957" s="45" t="s">
        <v>45</v>
      </c>
      <c r="B7957" s="45" t="s">
        <v>6876</v>
      </c>
      <c r="C7957" s="45" t="s">
        <v>86</v>
      </c>
      <c r="D7957" s="56">
        <v>2021</v>
      </c>
      <c r="E7957" s="45" t="s">
        <v>47</v>
      </c>
      <c r="F7957" s="45" t="s">
        <v>11350</v>
      </c>
      <c r="G7957" s="45" t="s">
        <v>11345</v>
      </c>
      <c r="H7957" s="46" t="s">
        <v>11348</v>
      </c>
      <c r="I7957" s="46">
        <v>25557.119999999999</v>
      </c>
      <c r="J7957" s="46" t="s">
        <v>56</v>
      </c>
      <c r="K7957" s="45"/>
      <c r="L7957" s="47"/>
      <c r="M7957" s="47"/>
      <c r="N7957" s="45"/>
      <c r="O7957" s="45"/>
      <c r="P7957" s="45"/>
      <c r="Q7957" s="51"/>
      <c r="R7957" s="45"/>
      <c r="S7957" s="55">
        <v>0</v>
      </c>
      <c r="T7957" s="46"/>
      <c r="U7957" s="46"/>
      <c r="V7957" s="48"/>
      <c r="W7957" s="45"/>
      <c r="X7957" s="45"/>
      <c r="Y7957" s="49">
        <v>44403</v>
      </c>
      <c r="Z7957" s="49"/>
      <c r="AA7957" s="49"/>
      <c r="AB7957" s="49">
        <v>44454</v>
      </c>
      <c r="AC7957" s="45"/>
      <c r="AD7957" s="45"/>
      <c r="AE7957" s="45"/>
      <c r="AF7957" s="45"/>
      <c r="AG7957" s="49">
        <v>44468</v>
      </c>
      <c r="AH7957" s="49"/>
      <c r="AI7957" s="49">
        <v>44468</v>
      </c>
      <c r="AJ7957" s="49"/>
      <c r="AK7957" s="52"/>
      <c r="AL7957" s="45"/>
      <c r="AM7957" s="45"/>
    </row>
    <row r="7958" spans="1:39" s="50" customFormat="1" ht="45" customHeight="1">
      <c r="A7958" s="45" t="s">
        <v>45</v>
      </c>
      <c r="B7958" s="45" t="s">
        <v>6878</v>
      </c>
      <c r="C7958" s="45" t="s">
        <v>86</v>
      </c>
      <c r="D7958" s="56">
        <v>2021</v>
      </c>
      <c r="E7958" s="45" t="s">
        <v>47</v>
      </c>
      <c r="F7958" s="45" t="s">
        <v>11351</v>
      </c>
      <c r="G7958" s="45" t="s">
        <v>11345</v>
      </c>
      <c r="H7958" s="46" t="s">
        <v>11348</v>
      </c>
      <c r="I7958" s="46">
        <v>25717.49</v>
      </c>
      <c r="J7958" s="46" t="s">
        <v>56</v>
      </c>
      <c r="K7958" s="45"/>
      <c r="L7958" s="47"/>
      <c r="M7958" s="47"/>
      <c r="N7958" s="45"/>
      <c r="O7958" s="45"/>
      <c r="P7958" s="45"/>
      <c r="Q7958" s="51"/>
      <c r="R7958" s="45"/>
      <c r="S7958" s="55">
        <v>0</v>
      </c>
      <c r="T7958" s="46"/>
      <c r="U7958" s="46"/>
      <c r="V7958" s="48"/>
      <c r="W7958" s="45"/>
      <c r="X7958" s="45"/>
      <c r="Y7958" s="49">
        <v>44403</v>
      </c>
      <c r="Z7958" s="49"/>
      <c r="AA7958" s="49"/>
      <c r="AB7958" s="49">
        <v>44454</v>
      </c>
      <c r="AC7958" s="45"/>
      <c r="AD7958" s="45"/>
      <c r="AE7958" s="45"/>
      <c r="AF7958" s="45"/>
      <c r="AG7958" s="49">
        <v>44468</v>
      </c>
      <c r="AH7958" s="49"/>
      <c r="AI7958" s="49">
        <v>44468</v>
      </c>
      <c r="AJ7958" s="49"/>
      <c r="AK7958" s="52"/>
      <c r="AL7958" s="45"/>
      <c r="AM7958" s="45"/>
    </row>
    <row r="7959" spans="1:39" s="50" customFormat="1" ht="45" customHeight="1">
      <c r="A7959" s="45" t="s">
        <v>45</v>
      </c>
      <c r="B7959" s="45" t="s">
        <v>11352</v>
      </c>
      <c r="C7959" s="45" t="s">
        <v>86</v>
      </c>
      <c r="D7959" s="56">
        <v>2021</v>
      </c>
      <c r="E7959" s="45" t="s">
        <v>47</v>
      </c>
      <c r="F7959" s="45" t="s">
        <v>11353</v>
      </c>
      <c r="G7959" s="45" t="s">
        <v>11345</v>
      </c>
      <c r="H7959" s="46" t="s">
        <v>11348</v>
      </c>
      <c r="I7959" s="46">
        <v>10200.82</v>
      </c>
      <c r="J7959" s="46" t="s">
        <v>56</v>
      </c>
      <c r="K7959" s="45"/>
      <c r="L7959" s="47"/>
      <c r="M7959" s="47"/>
      <c r="N7959" s="45"/>
      <c r="O7959" s="45"/>
      <c r="P7959" s="45"/>
      <c r="Q7959" s="51"/>
      <c r="R7959" s="45"/>
      <c r="S7959" s="55">
        <v>0</v>
      </c>
      <c r="T7959" s="46"/>
      <c r="U7959" s="46"/>
      <c r="V7959" s="48"/>
      <c r="W7959" s="45"/>
      <c r="X7959" s="45"/>
      <c r="Y7959" s="49">
        <v>44403</v>
      </c>
      <c r="Z7959" s="49"/>
      <c r="AA7959" s="49"/>
      <c r="AB7959" s="49">
        <v>44454</v>
      </c>
      <c r="AC7959" s="45"/>
      <c r="AD7959" s="45"/>
      <c r="AE7959" s="45"/>
      <c r="AF7959" s="45"/>
      <c r="AG7959" s="49">
        <v>44468</v>
      </c>
      <c r="AH7959" s="49"/>
      <c r="AI7959" s="49">
        <v>44468</v>
      </c>
      <c r="AJ7959" s="49"/>
      <c r="AK7959" s="52"/>
      <c r="AL7959" s="45"/>
      <c r="AM7959" s="45"/>
    </row>
    <row r="7960" spans="1:39" s="50" customFormat="1" ht="45" customHeight="1">
      <c r="A7960" s="38">
        <v>3155</v>
      </c>
      <c r="B7960" s="38" t="s">
        <v>6876</v>
      </c>
      <c r="C7960" s="38" t="s">
        <v>86</v>
      </c>
      <c r="D7960" s="53">
        <v>2021</v>
      </c>
      <c r="E7960" s="38" t="s">
        <v>47</v>
      </c>
      <c r="F7960" s="38" t="s">
        <v>11354</v>
      </c>
      <c r="G7960" s="38" t="s">
        <v>11345</v>
      </c>
      <c r="H7960" s="39" t="s">
        <v>11355</v>
      </c>
      <c r="I7960" s="39">
        <v>97322.53</v>
      </c>
      <c r="J7960" s="39" t="s">
        <v>56</v>
      </c>
      <c r="K7960" s="38" t="s">
        <v>80</v>
      </c>
      <c r="L7960" s="40">
        <v>8</v>
      </c>
      <c r="M7960" s="40">
        <v>8</v>
      </c>
      <c r="N7960" s="38" t="s">
        <v>11356</v>
      </c>
      <c r="O7960" s="38">
        <v>91829.717619999996</v>
      </c>
      <c r="P7960" s="38"/>
      <c r="Q7960" s="44">
        <v>2</v>
      </c>
      <c r="R7960" s="38">
        <v>63067.540029999996</v>
      </c>
      <c r="S7960" s="54">
        <v>63067.540033333331</v>
      </c>
      <c r="T7960" s="39" t="s">
        <v>11357</v>
      </c>
      <c r="U7960" s="39">
        <v>75681.048039999994</v>
      </c>
      <c r="V7960" s="41"/>
      <c r="W7960" s="38" t="s">
        <v>11358</v>
      </c>
      <c r="X7960" s="38" t="s">
        <v>70</v>
      </c>
      <c r="Y7960" s="42">
        <v>44403</v>
      </c>
      <c r="Z7960" s="42">
        <v>44407</v>
      </c>
      <c r="AA7960" s="42">
        <v>44424</v>
      </c>
      <c r="AB7960" s="42">
        <v>44454</v>
      </c>
      <c r="AC7960" s="38"/>
      <c r="AD7960" s="38"/>
      <c r="AE7960" s="38"/>
      <c r="AF7960" s="38"/>
      <c r="AG7960" s="42">
        <v>44450</v>
      </c>
      <c r="AH7960" s="42">
        <v>44473</v>
      </c>
      <c r="AI7960" s="42">
        <v>44499</v>
      </c>
      <c r="AJ7960" s="42">
        <v>44473</v>
      </c>
      <c r="AK7960" s="43">
        <v>44499</v>
      </c>
      <c r="AL7960" s="38"/>
      <c r="AM7960" s="38"/>
    </row>
    <row r="7961" spans="1:39" s="50" customFormat="1" ht="45" customHeight="1">
      <c r="A7961" s="38" t="s">
        <v>44</v>
      </c>
      <c r="B7961" s="38"/>
      <c r="C7961" s="38"/>
      <c r="D7961" s="53"/>
      <c r="E7961" s="38"/>
      <c r="F7961" s="38"/>
      <c r="G7961" s="38"/>
      <c r="H7961" s="39"/>
      <c r="I7961" s="39"/>
      <c r="J7961" s="39"/>
      <c r="K7961" s="38"/>
      <c r="L7961" s="40"/>
      <c r="M7961" s="40"/>
      <c r="N7961" s="38" t="s">
        <v>11359</v>
      </c>
      <c r="O7961" s="38">
        <v>64399</v>
      </c>
      <c r="P7961" s="38"/>
      <c r="Q7961" s="44"/>
      <c r="R7961" s="38">
        <v>64399</v>
      </c>
      <c r="S7961" s="54">
        <v>0</v>
      </c>
      <c r="T7961" s="39"/>
      <c r="U7961" s="39"/>
      <c r="V7961" s="41"/>
      <c r="W7961" s="38"/>
      <c r="X7961" s="38"/>
      <c r="Y7961" s="42"/>
      <c r="Z7961" s="42"/>
      <c r="AA7961" s="42"/>
      <c r="AB7961" s="42"/>
      <c r="AC7961" s="38"/>
      <c r="AD7961" s="38"/>
      <c r="AE7961" s="38"/>
      <c r="AF7961" s="38"/>
      <c r="AG7961" s="42"/>
      <c r="AH7961" s="42"/>
      <c r="AI7961" s="42"/>
      <c r="AJ7961" s="42"/>
      <c r="AK7961" s="43"/>
      <c r="AL7961" s="38"/>
      <c r="AM7961" s="38"/>
    </row>
    <row r="7962" spans="1:39" s="50" customFormat="1" ht="45" customHeight="1">
      <c r="A7962" s="38" t="s">
        <v>44</v>
      </c>
      <c r="B7962" s="38"/>
      <c r="C7962" s="38"/>
      <c r="D7962" s="53"/>
      <c r="E7962" s="38"/>
      <c r="F7962" s="38"/>
      <c r="G7962" s="38"/>
      <c r="H7962" s="39"/>
      <c r="I7962" s="39"/>
      <c r="J7962" s="39"/>
      <c r="K7962" s="38"/>
      <c r="L7962" s="40"/>
      <c r="M7962" s="40"/>
      <c r="N7962" s="38" t="s">
        <v>11360</v>
      </c>
      <c r="O7962" s="38">
        <v>64399.120199999998</v>
      </c>
      <c r="P7962" s="38"/>
      <c r="Q7962" s="44"/>
      <c r="R7962" s="38">
        <v>64399.120199999998</v>
      </c>
      <c r="S7962" s="54">
        <v>0</v>
      </c>
      <c r="T7962" s="39"/>
      <c r="U7962" s="39"/>
      <c r="V7962" s="41"/>
      <c r="W7962" s="38"/>
      <c r="X7962" s="38"/>
      <c r="Y7962" s="42"/>
      <c r="Z7962" s="42"/>
      <c r="AA7962" s="42"/>
      <c r="AB7962" s="42"/>
      <c r="AC7962" s="38"/>
      <c r="AD7962" s="38"/>
      <c r="AE7962" s="38"/>
      <c r="AF7962" s="38"/>
      <c r="AG7962" s="42"/>
      <c r="AH7962" s="42"/>
      <c r="AI7962" s="42"/>
      <c r="AJ7962" s="42"/>
      <c r="AK7962" s="43"/>
      <c r="AL7962" s="38"/>
      <c r="AM7962" s="38"/>
    </row>
    <row r="7963" spans="1:39" s="50" customFormat="1" ht="45" customHeight="1">
      <c r="A7963" s="38" t="s">
        <v>44</v>
      </c>
      <c r="B7963" s="38"/>
      <c r="C7963" s="38"/>
      <c r="D7963" s="53"/>
      <c r="E7963" s="38"/>
      <c r="F7963" s="38"/>
      <c r="G7963" s="38"/>
      <c r="H7963" s="39"/>
      <c r="I7963" s="39"/>
      <c r="J7963" s="39"/>
      <c r="K7963" s="38"/>
      <c r="L7963" s="40"/>
      <c r="M7963" s="40"/>
      <c r="N7963" s="38" t="s">
        <v>11361</v>
      </c>
      <c r="O7963" s="38">
        <v>65279.849649999996</v>
      </c>
      <c r="P7963" s="38"/>
      <c r="Q7963" s="44"/>
      <c r="R7963" s="38">
        <v>65279.849649999996</v>
      </c>
      <c r="S7963" s="54">
        <v>0</v>
      </c>
      <c r="T7963" s="39"/>
      <c r="U7963" s="39"/>
      <c r="V7963" s="41"/>
      <c r="W7963" s="38"/>
      <c r="X7963" s="38"/>
      <c r="Y7963" s="42"/>
      <c r="Z7963" s="42"/>
      <c r="AA7963" s="42"/>
      <c r="AB7963" s="42"/>
      <c r="AC7963" s="38"/>
      <c r="AD7963" s="38"/>
      <c r="AE7963" s="38"/>
      <c r="AF7963" s="38"/>
      <c r="AG7963" s="42"/>
      <c r="AH7963" s="42"/>
      <c r="AI7963" s="42"/>
      <c r="AJ7963" s="42"/>
      <c r="AK7963" s="43"/>
      <c r="AL7963" s="38"/>
      <c r="AM7963" s="38"/>
    </row>
    <row r="7964" spans="1:39" s="50" customFormat="1" ht="45" customHeight="1">
      <c r="A7964" s="38" t="s">
        <v>44</v>
      </c>
      <c r="B7964" s="38"/>
      <c r="C7964" s="38"/>
      <c r="D7964" s="53"/>
      <c r="E7964" s="38"/>
      <c r="F7964" s="38"/>
      <c r="G7964" s="38"/>
      <c r="H7964" s="39"/>
      <c r="I7964" s="39"/>
      <c r="J7964" s="39"/>
      <c r="K7964" s="38"/>
      <c r="L7964" s="40"/>
      <c r="M7964" s="40"/>
      <c r="N7964" s="38" t="s">
        <v>11362</v>
      </c>
      <c r="O7964" s="38">
        <v>71685.020999999993</v>
      </c>
      <c r="P7964" s="38"/>
      <c r="Q7964" s="44"/>
      <c r="R7964" s="38">
        <v>71685.020999999993</v>
      </c>
      <c r="S7964" s="54">
        <v>0</v>
      </c>
      <c r="T7964" s="39"/>
      <c r="U7964" s="39"/>
      <c r="V7964" s="41"/>
      <c r="W7964" s="38"/>
      <c r="X7964" s="38"/>
      <c r="Y7964" s="42"/>
      <c r="Z7964" s="42"/>
      <c r="AA7964" s="42"/>
      <c r="AB7964" s="42"/>
      <c r="AC7964" s="38"/>
      <c r="AD7964" s="38"/>
      <c r="AE7964" s="38"/>
      <c r="AF7964" s="38"/>
      <c r="AG7964" s="42"/>
      <c r="AH7964" s="42"/>
      <c r="AI7964" s="42"/>
      <c r="AJ7964" s="42"/>
      <c r="AK7964" s="43"/>
      <c r="AL7964" s="38"/>
      <c r="AM7964" s="38"/>
    </row>
    <row r="7965" spans="1:39" s="50" customFormat="1" ht="45" customHeight="1">
      <c r="A7965" s="38" t="s">
        <v>44</v>
      </c>
      <c r="B7965" s="38"/>
      <c r="C7965" s="38"/>
      <c r="D7965" s="53"/>
      <c r="E7965" s="38"/>
      <c r="F7965" s="38"/>
      <c r="G7965" s="38"/>
      <c r="H7965" s="39"/>
      <c r="I7965" s="39"/>
      <c r="J7965" s="39"/>
      <c r="K7965" s="38"/>
      <c r="L7965" s="40"/>
      <c r="M7965" s="40"/>
      <c r="N7965" s="38" t="s">
        <v>11363</v>
      </c>
      <c r="O7965" s="38">
        <v>72268.179829999994</v>
      </c>
      <c r="P7965" s="38"/>
      <c r="Q7965" s="44"/>
      <c r="R7965" s="38">
        <v>72268.179829999994</v>
      </c>
      <c r="S7965" s="54">
        <v>0</v>
      </c>
      <c r="T7965" s="39"/>
      <c r="U7965" s="39"/>
      <c r="V7965" s="41"/>
      <c r="W7965" s="38"/>
      <c r="X7965" s="38"/>
      <c r="Y7965" s="42"/>
      <c r="Z7965" s="42"/>
      <c r="AA7965" s="42"/>
      <c r="AB7965" s="42"/>
      <c r="AC7965" s="38"/>
      <c r="AD7965" s="38"/>
      <c r="AE7965" s="38"/>
      <c r="AF7965" s="38"/>
      <c r="AG7965" s="42"/>
      <c r="AH7965" s="42"/>
      <c r="AI7965" s="42"/>
      <c r="AJ7965" s="42"/>
      <c r="AK7965" s="43"/>
      <c r="AL7965" s="38"/>
      <c r="AM7965" s="38"/>
    </row>
    <row r="7966" spans="1:39" s="50" customFormat="1" ht="45" customHeight="1">
      <c r="A7966" s="38" t="s">
        <v>44</v>
      </c>
      <c r="B7966" s="38"/>
      <c r="C7966" s="38"/>
      <c r="D7966" s="53"/>
      <c r="E7966" s="38"/>
      <c r="F7966" s="38"/>
      <c r="G7966" s="38"/>
      <c r="H7966" s="39"/>
      <c r="I7966" s="39"/>
      <c r="J7966" s="39"/>
      <c r="K7966" s="38"/>
      <c r="L7966" s="40"/>
      <c r="M7966" s="40"/>
      <c r="N7966" s="38" t="s">
        <v>11364</v>
      </c>
      <c r="O7966" s="38">
        <v>91034.158790000001</v>
      </c>
      <c r="P7966" s="38"/>
      <c r="Q7966" s="44"/>
      <c r="R7966" s="38">
        <v>91034.158790000001</v>
      </c>
      <c r="S7966" s="54">
        <v>0</v>
      </c>
      <c r="T7966" s="39"/>
      <c r="U7966" s="39"/>
      <c r="V7966" s="41"/>
      <c r="W7966" s="38"/>
      <c r="X7966" s="38"/>
      <c r="Y7966" s="42"/>
      <c r="Z7966" s="42"/>
      <c r="AA7966" s="42"/>
      <c r="AB7966" s="42"/>
      <c r="AC7966" s="38"/>
      <c r="AD7966" s="38"/>
      <c r="AE7966" s="38"/>
      <c r="AF7966" s="38"/>
      <c r="AG7966" s="42"/>
      <c r="AH7966" s="42"/>
      <c r="AI7966" s="42"/>
      <c r="AJ7966" s="42"/>
      <c r="AK7966" s="43"/>
      <c r="AL7966" s="38"/>
      <c r="AM7966" s="38"/>
    </row>
    <row r="7967" spans="1:39" s="50" customFormat="1" ht="45" customHeight="1">
      <c r="A7967" s="38" t="s">
        <v>44</v>
      </c>
      <c r="B7967" s="38"/>
      <c r="C7967" s="38"/>
      <c r="D7967" s="53"/>
      <c r="E7967" s="38"/>
      <c r="F7967" s="38"/>
      <c r="G7967" s="38"/>
      <c r="H7967" s="39"/>
      <c r="I7967" s="39"/>
      <c r="J7967" s="39"/>
      <c r="K7967" s="38"/>
      <c r="L7967" s="40"/>
      <c r="M7967" s="40"/>
      <c r="N7967" s="38" t="s">
        <v>11365</v>
      </c>
      <c r="O7967" s="38">
        <v>78221.036110000001</v>
      </c>
      <c r="P7967" s="38" t="s">
        <v>11365</v>
      </c>
      <c r="Q7967" s="44"/>
      <c r="R7967" s="38"/>
      <c r="S7967" s="54">
        <v>0</v>
      </c>
      <c r="T7967" s="39"/>
      <c r="U7967" s="39"/>
      <c r="V7967" s="41"/>
      <c r="W7967" s="38"/>
      <c r="X7967" s="38"/>
      <c r="Y7967" s="42"/>
      <c r="Z7967" s="42"/>
      <c r="AA7967" s="42"/>
      <c r="AB7967" s="42"/>
      <c r="AC7967" s="38"/>
      <c r="AD7967" s="38"/>
      <c r="AE7967" s="38"/>
      <c r="AF7967" s="38"/>
      <c r="AG7967" s="42"/>
      <c r="AH7967" s="42"/>
      <c r="AI7967" s="42"/>
      <c r="AJ7967" s="42"/>
      <c r="AK7967" s="43"/>
      <c r="AL7967" s="38"/>
      <c r="AM7967" s="38"/>
    </row>
    <row r="7968" spans="1:39" s="50" customFormat="1" ht="45" customHeight="1">
      <c r="A7968" s="45" t="s">
        <v>45</v>
      </c>
      <c r="B7968" s="45" t="s">
        <v>6878</v>
      </c>
      <c r="C7968" s="45" t="s">
        <v>86</v>
      </c>
      <c r="D7968" s="56">
        <v>2021</v>
      </c>
      <c r="E7968" s="45" t="s">
        <v>47</v>
      </c>
      <c r="F7968" s="45" t="s">
        <v>11366</v>
      </c>
      <c r="G7968" s="45" t="s">
        <v>11345</v>
      </c>
      <c r="H7968" s="46" t="s">
        <v>11355</v>
      </c>
      <c r="I7968" s="46">
        <v>30361.83</v>
      </c>
      <c r="J7968" s="46" t="s">
        <v>56</v>
      </c>
      <c r="K7968" s="45"/>
      <c r="L7968" s="47"/>
      <c r="M7968" s="47"/>
      <c r="N7968" s="45"/>
      <c r="O7968" s="45"/>
      <c r="P7968" s="45"/>
      <c r="Q7968" s="51"/>
      <c r="R7968" s="45"/>
      <c r="S7968" s="55">
        <v>0</v>
      </c>
      <c r="T7968" s="46"/>
      <c r="U7968" s="46"/>
      <c r="V7968" s="48"/>
      <c r="W7968" s="45"/>
      <c r="X7968" s="45"/>
      <c r="Y7968" s="49">
        <v>44403</v>
      </c>
      <c r="Z7968" s="49"/>
      <c r="AA7968" s="49"/>
      <c r="AB7968" s="49">
        <v>44454</v>
      </c>
      <c r="AC7968" s="45"/>
      <c r="AD7968" s="45"/>
      <c r="AE7968" s="45"/>
      <c r="AF7968" s="45"/>
      <c r="AG7968" s="49">
        <v>44450</v>
      </c>
      <c r="AH7968" s="49"/>
      <c r="AI7968" s="49">
        <v>44499</v>
      </c>
      <c r="AJ7968" s="49"/>
      <c r="AK7968" s="52"/>
      <c r="AL7968" s="45"/>
      <c r="AM7968" s="45"/>
    </row>
    <row r="7969" spans="1:39" s="50" customFormat="1" ht="45" customHeight="1">
      <c r="A7969" s="45" t="s">
        <v>45</v>
      </c>
      <c r="B7969" s="45" t="s">
        <v>6876</v>
      </c>
      <c r="C7969" s="45" t="s">
        <v>86</v>
      </c>
      <c r="D7969" s="56">
        <v>2021</v>
      </c>
      <c r="E7969" s="45" t="s">
        <v>47</v>
      </c>
      <c r="F7969" s="45" t="s">
        <v>11367</v>
      </c>
      <c r="G7969" s="45" t="s">
        <v>11345</v>
      </c>
      <c r="H7969" s="46" t="s">
        <v>11355</v>
      </c>
      <c r="I7969" s="46">
        <v>24364.720000000001</v>
      </c>
      <c r="J7969" s="46" t="s">
        <v>56</v>
      </c>
      <c r="K7969" s="45"/>
      <c r="L7969" s="47"/>
      <c r="M7969" s="47"/>
      <c r="N7969" s="45"/>
      <c r="O7969" s="45"/>
      <c r="P7969" s="45"/>
      <c r="Q7969" s="51"/>
      <c r="R7969" s="45"/>
      <c r="S7969" s="55">
        <v>0</v>
      </c>
      <c r="T7969" s="46"/>
      <c r="U7969" s="46"/>
      <c r="V7969" s="48"/>
      <c r="W7969" s="45"/>
      <c r="X7969" s="45"/>
      <c r="Y7969" s="49">
        <v>44403</v>
      </c>
      <c r="Z7969" s="49"/>
      <c r="AA7969" s="49"/>
      <c r="AB7969" s="49">
        <v>44454</v>
      </c>
      <c r="AC7969" s="45"/>
      <c r="AD7969" s="45"/>
      <c r="AE7969" s="45"/>
      <c r="AF7969" s="45"/>
      <c r="AG7969" s="49">
        <v>44450</v>
      </c>
      <c r="AH7969" s="49"/>
      <c r="AI7969" s="49">
        <v>44499</v>
      </c>
      <c r="AJ7969" s="49"/>
      <c r="AK7969" s="52"/>
      <c r="AL7969" s="45"/>
      <c r="AM7969" s="45"/>
    </row>
    <row r="7970" spans="1:39" s="50" customFormat="1" ht="45" customHeight="1">
      <c r="A7970" s="45" t="s">
        <v>45</v>
      </c>
      <c r="B7970" s="45" t="s">
        <v>6882</v>
      </c>
      <c r="C7970" s="45" t="s">
        <v>86</v>
      </c>
      <c r="D7970" s="56">
        <v>2021</v>
      </c>
      <c r="E7970" s="45" t="s">
        <v>47</v>
      </c>
      <c r="F7970" s="45" t="s">
        <v>11368</v>
      </c>
      <c r="G7970" s="45" t="s">
        <v>11345</v>
      </c>
      <c r="H7970" s="46" t="s">
        <v>11355</v>
      </c>
      <c r="I7970" s="46">
        <v>4665.95</v>
      </c>
      <c r="J7970" s="46" t="s">
        <v>56</v>
      </c>
      <c r="K7970" s="45"/>
      <c r="L7970" s="47"/>
      <c r="M7970" s="47"/>
      <c r="N7970" s="45"/>
      <c r="O7970" s="45"/>
      <c r="P7970" s="45"/>
      <c r="Q7970" s="51"/>
      <c r="R7970" s="45"/>
      <c r="S7970" s="55">
        <v>0</v>
      </c>
      <c r="T7970" s="46"/>
      <c r="U7970" s="46"/>
      <c r="V7970" s="48"/>
      <c r="W7970" s="45"/>
      <c r="X7970" s="45"/>
      <c r="Y7970" s="49">
        <v>44403</v>
      </c>
      <c r="Z7970" s="49"/>
      <c r="AA7970" s="49"/>
      <c r="AB7970" s="49">
        <v>44454</v>
      </c>
      <c r="AC7970" s="45"/>
      <c r="AD7970" s="45"/>
      <c r="AE7970" s="45"/>
      <c r="AF7970" s="45"/>
      <c r="AG7970" s="49">
        <v>44450</v>
      </c>
      <c r="AH7970" s="49"/>
      <c r="AI7970" s="49">
        <v>44499</v>
      </c>
      <c r="AJ7970" s="49"/>
      <c r="AK7970" s="52"/>
      <c r="AL7970" s="45"/>
      <c r="AM7970" s="45"/>
    </row>
    <row r="7971" spans="1:39" s="50" customFormat="1" ht="45" customHeight="1">
      <c r="A7971" s="45" t="s">
        <v>45</v>
      </c>
      <c r="B7971" s="45" t="s">
        <v>6880</v>
      </c>
      <c r="C7971" s="45" t="s">
        <v>86</v>
      </c>
      <c r="D7971" s="56">
        <v>2021</v>
      </c>
      <c r="E7971" s="45" t="s">
        <v>47</v>
      </c>
      <c r="F7971" s="45" t="s">
        <v>11369</v>
      </c>
      <c r="G7971" s="45" t="s">
        <v>11345</v>
      </c>
      <c r="H7971" s="46" t="s">
        <v>11355</v>
      </c>
      <c r="I7971" s="46">
        <v>6335.03</v>
      </c>
      <c r="J7971" s="46" t="s">
        <v>56</v>
      </c>
      <c r="K7971" s="45"/>
      <c r="L7971" s="47"/>
      <c r="M7971" s="47"/>
      <c r="N7971" s="45"/>
      <c r="O7971" s="45"/>
      <c r="P7971" s="45"/>
      <c r="Q7971" s="51"/>
      <c r="R7971" s="45"/>
      <c r="S7971" s="55">
        <v>0</v>
      </c>
      <c r="T7971" s="46"/>
      <c r="U7971" s="46"/>
      <c r="V7971" s="48"/>
      <c r="W7971" s="45"/>
      <c r="X7971" s="45"/>
      <c r="Y7971" s="49">
        <v>44403</v>
      </c>
      <c r="Z7971" s="49"/>
      <c r="AA7971" s="49"/>
      <c r="AB7971" s="49">
        <v>44454</v>
      </c>
      <c r="AC7971" s="45"/>
      <c r="AD7971" s="45"/>
      <c r="AE7971" s="45"/>
      <c r="AF7971" s="45"/>
      <c r="AG7971" s="49">
        <v>44450</v>
      </c>
      <c r="AH7971" s="49"/>
      <c r="AI7971" s="49">
        <v>44499</v>
      </c>
      <c r="AJ7971" s="49"/>
      <c r="AK7971" s="52"/>
      <c r="AL7971" s="45"/>
      <c r="AM7971" s="45"/>
    </row>
    <row r="7972" spans="1:39" s="50" customFormat="1" ht="45" customHeight="1">
      <c r="A7972" s="45" t="s">
        <v>45</v>
      </c>
      <c r="B7972" s="45" t="s">
        <v>11352</v>
      </c>
      <c r="C7972" s="45" t="s">
        <v>86</v>
      </c>
      <c r="D7972" s="56">
        <v>2021</v>
      </c>
      <c r="E7972" s="45" t="s">
        <v>47</v>
      </c>
      <c r="F7972" s="45" t="s">
        <v>11370</v>
      </c>
      <c r="G7972" s="45" t="s">
        <v>11345</v>
      </c>
      <c r="H7972" s="46" t="s">
        <v>11355</v>
      </c>
      <c r="I7972" s="46">
        <v>31595</v>
      </c>
      <c r="J7972" s="46" t="s">
        <v>56</v>
      </c>
      <c r="K7972" s="45"/>
      <c r="L7972" s="47"/>
      <c r="M7972" s="47"/>
      <c r="N7972" s="45"/>
      <c r="O7972" s="45"/>
      <c r="P7972" s="45"/>
      <c r="Q7972" s="51"/>
      <c r="R7972" s="45"/>
      <c r="S7972" s="55">
        <v>0</v>
      </c>
      <c r="T7972" s="46"/>
      <c r="U7972" s="46"/>
      <c r="V7972" s="48"/>
      <c r="W7972" s="45"/>
      <c r="X7972" s="45"/>
      <c r="Y7972" s="49">
        <v>44403</v>
      </c>
      <c r="Z7972" s="49"/>
      <c r="AA7972" s="49"/>
      <c r="AB7972" s="49">
        <v>44454</v>
      </c>
      <c r="AC7972" s="45"/>
      <c r="AD7972" s="45"/>
      <c r="AE7972" s="45"/>
      <c r="AF7972" s="45"/>
      <c r="AG7972" s="49">
        <v>44450</v>
      </c>
      <c r="AH7972" s="49"/>
      <c r="AI7972" s="49">
        <v>44499</v>
      </c>
      <c r="AJ7972" s="49"/>
      <c r="AK7972" s="52"/>
      <c r="AL7972" s="45"/>
      <c r="AM7972" s="45"/>
    </row>
    <row r="7973" spans="1:39" s="50" customFormat="1" ht="45" customHeight="1">
      <c r="A7973" s="38">
        <v>3156</v>
      </c>
      <c r="B7973" s="38" t="s">
        <v>9708</v>
      </c>
      <c r="C7973" s="38" t="s">
        <v>9709</v>
      </c>
      <c r="D7973" s="53" t="s">
        <v>3265</v>
      </c>
      <c r="E7973" s="38" t="s">
        <v>11371</v>
      </c>
      <c r="F7973" s="38" t="s">
        <v>11372</v>
      </c>
      <c r="G7973" s="38" t="s">
        <v>179</v>
      </c>
      <c r="H7973" s="39" t="s">
        <v>11373</v>
      </c>
      <c r="I7973" s="39">
        <v>10421.3609</v>
      </c>
      <c r="J7973" s="39" t="s">
        <v>56</v>
      </c>
      <c r="K7973" s="38" t="s">
        <v>130</v>
      </c>
      <c r="L7973" s="40">
        <v>2</v>
      </c>
      <c r="M7973" s="40">
        <v>2</v>
      </c>
      <c r="N7973" s="38" t="s">
        <v>11374</v>
      </c>
      <c r="O7973" s="38">
        <v>10293.44</v>
      </c>
      <c r="P7973" s="38"/>
      <c r="Q7973" s="44">
        <v>1</v>
      </c>
      <c r="R7973" s="38">
        <v>10293.44</v>
      </c>
      <c r="S7973" s="54">
        <v>10293.44</v>
      </c>
      <c r="T7973" s="39" t="s">
        <v>11374</v>
      </c>
      <c r="U7973" s="39">
        <v>12352.128000000001</v>
      </c>
      <c r="V7973" s="41">
        <v>274.49173333333334</v>
      </c>
      <c r="W7973" s="38">
        <v>32110517757</v>
      </c>
      <c r="X7973" s="38" t="s">
        <v>9462</v>
      </c>
      <c r="Y7973" s="42">
        <v>44403</v>
      </c>
      <c r="Z7973" s="42">
        <v>44407</v>
      </c>
      <c r="AA7973" s="42">
        <v>44417</v>
      </c>
      <c r="AB7973" s="42">
        <v>44426</v>
      </c>
      <c r="AC7973" s="38"/>
      <c r="AD7973" s="38"/>
      <c r="AE7973" s="38"/>
      <c r="AF7973" s="38"/>
      <c r="AG7973" s="42">
        <v>44439</v>
      </c>
      <c r="AH7973" s="42">
        <v>44442</v>
      </c>
      <c r="AI7973" s="42">
        <v>44440</v>
      </c>
      <c r="AJ7973" s="42">
        <v>44442</v>
      </c>
      <c r="AK7973" s="43">
        <v>45657</v>
      </c>
      <c r="AL7973" s="38"/>
      <c r="AM7973" s="38"/>
    </row>
    <row r="7974" spans="1:39" s="50" customFormat="1" ht="45" customHeight="1">
      <c r="A7974" s="38" t="s">
        <v>44</v>
      </c>
      <c r="B7974" s="38"/>
      <c r="C7974" s="38"/>
      <c r="D7974" s="53"/>
      <c r="E7974" s="38"/>
      <c r="F7974" s="38"/>
      <c r="G7974" s="38"/>
      <c r="H7974" s="39"/>
      <c r="I7974" s="39"/>
      <c r="J7974" s="39"/>
      <c r="K7974" s="38"/>
      <c r="L7974" s="40"/>
      <c r="M7974" s="40"/>
      <c r="N7974" s="38" t="s">
        <v>367</v>
      </c>
      <c r="O7974" s="38">
        <v>10421.36</v>
      </c>
      <c r="P7974" s="38"/>
      <c r="Q7974" s="44"/>
      <c r="R7974" s="38">
        <v>10421.36</v>
      </c>
      <c r="S7974" s="54">
        <v>0</v>
      </c>
      <c r="T7974" s="39"/>
      <c r="U7974" s="39"/>
      <c r="V7974" s="41"/>
      <c r="W7974" s="38"/>
      <c r="X7974" s="38"/>
      <c r="Y7974" s="42"/>
      <c r="Z7974" s="42"/>
      <c r="AA7974" s="42"/>
      <c r="AB7974" s="42"/>
      <c r="AC7974" s="38"/>
      <c r="AD7974" s="38"/>
      <c r="AE7974" s="38"/>
      <c r="AF7974" s="38"/>
      <c r="AG7974" s="42"/>
      <c r="AH7974" s="42"/>
      <c r="AI7974" s="42"/>
      <c r="AJ7974" s="42"/>
      <c r="AK7974" s="43"/>
      <c r="AL7974" s="38"/>
      <c r="AM7974" s="38"/>
    </row>
    <row r="7975" spans="1:39" s="50" customFormat="1" ht="45" customHeight="1">
      <c r="A7975" s="38">
        <v>3157</v>
      </c>
      <c r="B7975" s="38" t="s">
        <v>11375</v>
      </c>
      <c r="C7975" s="38" t="s">
        <v>11376</v>
      </c>
      <c r="D7975" s="53">
        <v>2021</v>
      </c>
      <c r="E7975" s="38" t="s">
        <v>11377</v>
      </c>
      <c r="F7975" s="38" t="s">
        <v>11378</v>
      </c>
      <c r="G7975" s="38" t="s">
        <v>179</v>
      </c>
      <c r="H7975" s="39" t="s">
        <v>11379</v>
      </c>
      <c r="I7975" s="39">
        <v>1239.9519407916669</v>
      </c>
      <c r="J7975" s="39" t="s">
        <v>56</v>
      </c>
      <c r="K7975" s="38" t="s">
        <v>129</v>
      </c>
      <c r="L7975" s="40">
        <v>2</v>
      </c>
      <c r="M7975" s="40">
        <v>2</v>
      </c>
      <c r="N7975" s="38" t="s">
        <v>101</v>
      </c>
      <c r="O7975" s="38">
        <v>1238.0920083333333</v>
      </c>
      <c r="P7975" s="38"/>
      <c r="Q7975" s="44"/>
      <c r="R7975" s="38"/>
      <c r="S7975" s="54">
        <v>1238.0920083333333</v>
      </c>
      <c r="T7975" s="39" t="s">
        <v>11380</v>
      </c>
      <c r="U7975" s="39">
        <v>1485.7104099999999</v>
      </c>
      <c r="V7975" s="41">
        <v>31.610859787234041</v>
      </c>
      <c r="W7975" s="38">
        <v>32110522074</v>
      </c>
      <c r="X7975" s="38" t="s">
        <v>9462</v>
      </c>
      <c r="Y7975" s="42">
        <v>44403</v>
      </c>
      <c r="Z7975" s="42">
        <v>44410</v>
      </c>
      <c r="AA7975" s="42">
        <v>44438</v>
      </c>
      <c r="AB7975" s="42">
        <v>44452</v>
      </c>
      <c r="AC7975" s="38"/>
      <c r="AD7975" s="38"/>
      <c r="AE7975" s="38"/>
      <c r="AF7975" s="38"/>
      <c r="AG7975" s="42">
        <v>44439</v>
      </c>
      <c r="AH7975" s="42">
        <v>44467</v>
      </c>
      <c r="AI7975" s="42">
        <v>44440</v>
      </c>
      <c r="AJ7975" s="42">
        <v>44467</v>
      </c>
      <c r="AK7975" s="43">
        <v>44561</v>
      </c>
      <c r="AL7975" s="38"/>
      <c r="AM7975" s="38"/>
    </row>
    <row r="7976" spans="1:39" s="50" customFormat="1" ht="45" customHeight="1">
      <c r="A7976" s="38" t="s">
        <v>44</v>
      </c>
      <c r="B7976" s="38"/>
      <c r="C7976" s="38"/>
      <c r="D7976" s="53"/>
      <c r="E7976" s="38"/>
      <c r="F7976" s="38"/>
      <c r="G7976" s="38"/>
      <c r="H7976" s="39"/>
      <c r="I7976" s="39"/>
      <c r="J7976" s="39"/>
      <c r="K7976" s="38"/>
      <c r="L7976" s="40"/>
      <c r="M7976" s="40"/>
      <c r="N7976" s="38" t="s">
        <v>9567</v>
      </c>
      <c r="O7976" s="38"/>
      <c r="P7976" s="38" t="s">
        <v>9567</v>
      </c>
      <c r="Q7976" s="44"/>
      <c r="R7976" s="38"/>
      <c r="S7976" s="54">
        <v>0</v>
      </c>
      <c r="T7976" s="39"/>
      <c r="U7976" s="39"/>
      <c r="V7976" s="41"/>
      <c r="W7976" s="38"/>
      <c r="X7976" s="38"/>
      <c r="Y7976" s="42"/>
      <c r="Z7976" s="42"/>
      <c r="AA7976" s="42"/>
      <c r="AB7976" s="42"/>
      <c r="AC7976" s="38"/>
      <c r="AD7976" s="38"/>
      <c r="AE7976" s="38"/>
      <c r="AF7976" s="38"/>
      <c r="AG7976" s="42"/>
      <c r="AH7976" s="42"/>
      <c r="AI7976" s="42"/>
      <c r="AJ7976" s="42"/>
      <c r="AK7976" s="43"/>
      <c r="AL7976" s="38"/>
      <c r="AM7976" s="38"/>
    </row>
    <row r="7977" spans="1:39" s="50" customFormat="1" ht="45" customHeight="1">
      <c r="A7977" s="38">
        <v>3158</v>
      </c>
      <c r="B7977" s="38" t="s">
        <v>11381</v>
      </c>
      <c r="C7977" s="38" t="s">
        <v>86</v>
      </c>
      <c r="D7977" s="53">
        <v>2022</v>
      </c>
      <c r="E7977" s="38" t="s">
        <v>9457</v>
      </c>
      <c r="F7977" s="38" t="s">
        <v>11382</v>
      </c>
      <c r="G7977" s="38" t="s">
        <v>52</v>
      </c>
      <c r="H7977" s="39" t="s">
        <v>76</v>
      </c>
      <c r="I7977" s="39">
        <v>2385.9499999999998</v>
      </c>
      <c r="J7977" s="39" t="s">
        <v>56</v>
      </c>
      <c r="K7977" s="38" t="s">
        <v>129</v>
      </c>
      <c r="L7977" s="40">
        <v>1</v>
      </c>
      <c r="M7977" s="40">
        <v>1</v>
      </c>
      <c r="N7977" s="38" t="s">
        <v>9475</v>
      </c>
      <c r="O7977" s="38">
        <v>2374.02</v>
      </c>
      <c r="P7977" s="38"/>
      <c r="Q7977" s="44"/>
      <c r="R7977" s="38"/>
      <c r="S7977" s="54">
        <v>2374.02</v>
      </c>
      <c r="T7977" s="39" t="s">
        <v>9475</v>
      </c>
      <c r="U7977" s="39">
        <v>2848.8240000000001</v>
      </c>
      <c r="V7977" s="41">
        <v>801.89120000000003</v>
      </c>
      <c r="W7977" s="38">
        <v>32110519179</v>
      </c>
      <c r="X7977" s="38" t="s">
        <v>9462</v>
      </c>
      <c r="Y7977" s="42">
        <v>44403</v>
      </c>
      <c r="Z7977" s="42">
        <v>44407</v>
      </c>
      <c r="AA7977" s="42" t="s">
        <v>11310</v>
      </c>
      <c r="AB7977" s="42">
        <v>44418</v>
      </c>
      <c r="AC7977" s="38"/>
      <c r="AD7977" s="38"/>
      <c r="AE7977" s="38"/>
      <c r="AF7977" s="38"/>
      <c r="AG7977" s="42">
        <v>44438</v>
      </c>
      <c r="AH7977" s="42">
        <v>44431</v>
      </c>
      <c r="AI7977" s="42">
        <v>44438</v>
      </c>
      <c r="AJ7977" s="42">
        <v>44431</v>
      </c>
      <c r="AK7977" s="43">
        <v>44566</v>
      </c>
      <c r="AL7977" s="38"/>
      <c r="AM7977" s="38"/>
    </row>
    <row r="7978" spans="1:39" s="50" customFormat="1" ht="45" customHeight="1">
      <c r="A7978" s="38">
        <v>3159</v>
      </c>
      <c r="B7978" s="38" t="s">
        <v>11383</v>
      </c>
      <c r="C7978" s="38" t="s">
        <v>86</v>
      </c>
      <c r="D7978" s="53">
        <v>2021</v>
      </c>
      <c r="E7978" s="38" t="s">
        <v>9457</v>
      </c>
      <c r="F7978" s="38" t="s">
        <v>11384</v>
      </c>
      <c r="G7978" s="38" t="s">
        <v>51</v>
      </c>
      <c r="H7978" s="39" t="s">
        <v>172</v>
      </c>
      <c r="I7978" s="39">
        <v>1905.540877183</v>
      </c>
      <c r="J7978" s="39" t="s">
        <v>56</v>
      </c>
      <c r="K7978" s="38" t="s">
        <v>130</v>
      </c>
      <c r="L7978" s="40">
        <v>3</v>
      </c>
      <c r="M7978" s="40">
        <v>3</v>
      </c>
      <c r="N7978" s="38" t="s">
        <v>9513</v>
      </c>
      <c r="O7978" s="38">
        <v>1886.87</v>
      </c>
      <c r="P7978" s="38"/>
      <c r="Q7978" s="44"/>
      <c r="R7978" s="38"/>
      <c r="S7978" s="54">
        <v>1886.8666666666666</v>
      </c>
      <c r="T7978" s="39" t="s">
        <v>9513</v>
      </c>
      <c r="U7978" s="39">
        <v>2264.2399999999998</v>
      </c>
      <c r="V7978" s="41">
        <v>2264.2399999999998</v>
      </c>
      <c r="W7978" s="38">
        <v>32110526364</v>
      </c>
      <c r="X7978" s="38" t="s">
        <v>9462</v>
      </c>
      <c r="Y7978" s="42">
        <v>44403</v>
      </c>
      <c r="Z7978" s="42">
        <v>44411</v>
      </c>
      <c r="AA7978" s="42" t="s">
        <v>3712</v>
      </c>
      <c r="AB7978" s="42">
        <v>44420</v>
      </c>
      <c r="AC7978" s="38"/>
      <c r="AD7978" s="38"/>
      <c r="AE7978" s="38"/>
      <c r="AF7978" s="38"/>
      <c r="AG7978" s="42">
        <v>44423</v>
      </c>
      <c r="AH7978" s="42">
        <v>44435</v>
      </c>
      <c r="AI7978" s="42">
        <v>44423</v>
      </c>
      <c r="AJ7978" s="42">
        <v>44435</v>
      </c>
      <c r="AK7978" s="43">
        <v>44439</v>
      </c>
      <c r="AL7978" s="38"/>
      <c r="AM7978" s="38"/>
    </row>
    <row r="7979" spans="1:39" s="50" customFormat="1" ht="45" customHeight="1">
      <c r="A7979" s="38" t="s">
        <v>44</v>
      </c>
      <c r="B7979" s="38"/>
      <c r="C7979" s="38"/>
      <c r="D7979" s="53"/>
      <c r="E7979" s="38"/>
      <c r="F7979" s="38"/>
      <c r="G7979" s="38"/>
      <c r="H7979" s="39"/>
      <c r="I7979" s="39"/>
      <c r="J7979" s="39"/>
      <c r="K7979" s="38"/>
      <c r="L7979" s="40"/>
      <c r="M7979" s="40"/>
      <c r="N7979" s="38" t="s">
        <v>9523</v>
      </c>
      <c r="O7979" s="38">
        <v>1888.39</v>
      </c>
      <c r="P7979" s="38"/>
      <c r="Q7979" s="44"/>
      <c r="R7979" s="38"/>
      <c r="S7979" s="54">
        <v>0</v>
      </c>
      <c r="T7979" s="39"/>
      <c r="U7979" s="39"/>
      <c r="V7979" s="41"/>
      <c r="W7979" s="38"/>
      <c r="X7979" s="38"/>
      <c r="Y7979" s="42"/>
      <c r="Z7979" s="42"/>
      <c r="AA7979" s="42"/>
      <c r="AB7979" s="42"/>
      <c r="AC7979" s="38"/>
      <c r="AD7979" s="38"/>
      <c r="AE7979" s="38"/>
      <c r="AF7979" s="38"/>
      <c r="AG7979" s="42"/>
      <c r="AH7979" s="42"/>
      <c r="AI7979" s="42"/>
      <c r="AJ7979" s="42"/>
      <c r="AK7979" s="43"/>
      <c r="AL7979" s="38"/>
      <c r="AM7979" s="38"/>
    </row>
    <row r="7980" spans="1:39" s="50" customFormat="1" ht="45" customHeight="1">
      <c r="A7980" s="38" t="s">
        <v>44</v>
      </c>
      <c r="B7980" s="38"/>
      <c r="C7980" s="38"/>
      <c r="D7980" s="53"/>
      <c r="E7980" s="38"/>
      <c r="F7980" s="38"/>
      <c r="G7980" s="38"/>
      <c r="H7980" s="39"/>
      <c r="I7980" s="39"/>
      <c r="J7980" s="39"/>
      <c r="K7980" s="38"/>
      <c r="L7980" s="40"/>
      <c r="M7980" s="40"/>
      <c r="N7980" s="38" t="s">
        <v>9503</v>
      </c>
      <c r="O7980" s="38">
        <v>1905.54</v>
      </c>
      <c r="P7980" s="38"/>
      <c r="Q7980" s="44"/>
      <c r="R7980" s="38"/>
      <c r="S7980" s="54">
        <v>0</v>
      </c>
      <c r="T7980" s="39"/>
      <c r="U7980" s="39"/>
      <c r="V7980" s="41"/>
      <c r="W7980" s="38"/>
      <c r="X7980" s="38"/>
      <c r="Y7980" s="42"/>
      <c r="Z7980" s="42"/>
      <c r="AA7980" s="42"/>
      <c r="AB7980" s="42"/>
      <c r="AC7980" s="38"/>
      <c r="AD7980" s="38"/>
      <c r="AE7980" s="38"/>
      <c r="AF7980" s="38"/>
      <c r="AG7980" s="42"/>
      <c r="AH7980" s="42"/>
      <c r="AI7980" s="42"/>
      <c r="AJ7980" s="42"/>
      <c r="AK7980" s="43"/>
      <c r="AL7980" s="38"/>
      <c r="AM7980" s="38"/>
    </row>
    <row r="7981" spans="1:39" s="50" customFormat="1" ht="45" customHeight="1">
      <c r="A7981" s="38">
        <v>3160</v>
      </c>
      <c r="B7981" s="38" t="s">
        <v>11385</v>
      </c>
      <c r="C7981" s="38" t="s">
        <v>86</v>
      </c>
      <c r="D7981" s="53">
        <v>2021</v>
      </c>
      <c r="E7981" s="38" t="s">
        <v>9457</v>
      </c>
      <c r="F7981" s="38" t="s">
        <v>11386</v>
      </c>
      <c r="G7981" s="38" t="s">
        <v>52</v>
      </c>
      <c r="H7981" s="39" t="s">
        <v>76</v>
      </c>
      <c r="I7981" s="39">
        <v>7151.9083333333347</v>
      </c>
      <c r="J7981" s="39" t="s">
        <v>56</v>
      </c>
      <c r="K7981" s="38" t="s">
        <v>129</v>
      </c>
      <c r="L7981" s="40">
        <v>1</v>
      </c>
      <c r="M7981" s="40">
        <v>1</v>
      </c>
      <c r="N7981" s="38" t="s">
        <v>170</v>
      </c>
      <c r="O7981" s="38">
        <v>7144.7560916666671</v>
      </c>
      <c r="P7981" s="38"/>
      <c r="Q7981" s="44"/>
      <c r="R7981" s="38"/>
      <c r="S7981" s="54">
        <v>7144.7560916666671</v>
      </c>
      <c r="T7981" s="39" t="s">
        <v>170</v>
      </c>
      <c r="U7981" s="39">
        <v>8573.7073099999998</v>
      </c>
      <c r="V7981" s="41">
        <v>2449.6306599999998</v>
      </c>
      <c r="W7981" s="38">
        <v>32110519140</v>
      </c>
      <c r="X7981" s="38" t="s">
        <v>9462</v>
      </c>
      <c r="Y7981" s="42">
        <v>44403</v>
      </c>
      <c r="Z7981" s="42">
        <v>44407</v>
      </c>
      <c r="AA7981" s="42" t="s">
        <v>11310</v>
      </c>
      <c r="AB7981" s="42">
        <v>44418</v>
      </c>
      <c r="AC7981" s="38"/>
      <c r="AD7981" s="38"/>
      <c r="AE7981" s="38"/>
      <c r="AF7981" s="38"/>
      <c r="AG7981" s="42">
        <v>44453</v>
      </c>
      <c r="AH7981" s="42">
        <v>44435</v>
      </c>
      <c r="AI7981" s="42">
        <v>44453</v>
      </c>
      <c r="AJ7981" s="42">
        <v>44435</v>
      </c>
      <c r="AK7981" s="43">
        <v>44554</v>
      </c>
      <c r="AL7981" s="38"/>
      <c r="AM7981" s="38"/>
    </row>
    <row r="7982" spans="1:39" s="50" customFormat="1" ht="45" customHeight="1">
      <c r="A7982" s="38">
        <v>3161</v>
      </c>
      <c r="B7982" s="38" t="s">
        <v>11387</v>
      </c>
      <c r="C7982" s="38" t="s">
        <v>86</v>
      </c>
      <c r="D7982" s="53">
        <v>2022</v>
      </c>
      <c r="E7982" s="38" t="s">
        <v>9457</v>
      </c>
      <c r="F7982" s="38" t="s">
        <v>11388</v>
      </c>
      <c r="G7982" s="38" t="s">
        <v>52</v>
      </c>
      <c r="H7982" s="39" t="s">
        <v>76</v>
      </c>
      <c r="I7982" s="39">
        <v>6106.5333333333338</v>
      </c>
      <c r="J7982" s="39" t="s">
        <v>56</v>
      </c>
      <c r="K7982" s="38" t="s">
        <v>129</v>
      </c>
      <c r="L7982" s="40">
        <v>1</v>
      </c>
      <c r="M7982" s="40">
        <v>1</v>
      </c>
      <c r="N7982" s="38" t="s">
        <v>64</v>
      </c>
      <c r="O7982" s="38">
        <v>6100.4264666666668</v>
      </c>
      <c r="P7982" s="38"/>
      <c r="Q7982" s="44"/>
      <c r="R7982" s="38"/>
      <c r="S7982" s="54">
        <v>6100.4264666666668</v>
      </c>
      <c r="T7982" s="39" t="s">
        <v>64</v>
      </c>
      <c r="U7982" s="39">
        <v>7320.5117599999994</v>
      </c>
      <c r="V7982" s="41">
        <v>933.48807677852346</v>
      </c>
      <c r="W7982" s="38">
        <v>32110519181</v>
      </c>
      <c r="X7982" s="38" t="s">
        <v>9462</v>
      </c>
      <c r="Y7982" s="42">
        <v>44403</v>
      </c>
      <c r="Z7982" s="42">
        <v>44407</v>
      </c>
      <c r="AA7982" s="42" t="s">
        <v>11310</v>
      </c>
      <c r="AB7982" s="42">
        <v>44418</v>
      </c>
      <c r="AC7982" s="38"/>
      <c r="AD7982" s="38"/>
      <c r="AE7982" s="38"/>
      <c r="AF7982" s="38"/>
      <c r="AG7982" s="42">
        <v>44453</v>
      </c>
      <c r="AH7982" s="42">
        <v>44431</v>
      </c>
      <c r="AI7982" s="42">
        <v>44453</v>
      </c>
      <c r="AJ7982" s="42">
        <v>44431</v>
      </c>
      <c r="AK7982" s="43">
        <v>44729</v>
      </c>
      <c r="AL7982" s="38"/>
      <c r="AM7982" s="38"/>
    </row>
    <row r="7983" spans="1:39" s="50" customFormat="1" ht="45" customHeight="1">
      <c r="A7983" s="38">
        <v>3162</v>
      </c>
      <c r="B7983" s="38" t="s">
        <v>11389</v>
      </c>
      <c r="C7983" s="38" t="s">
        <v>86</v>
      </c>
      <c r="D7983" s="53">
        <v>2022</v>
      </c>
      <c r="E7983" s="38" t="s">
        <v>9457</v>
      </c>
      <c r="F7983" s="38" t="s">
        <v>11390</v>
      </c>
      <c r="G7983" s="38" t="s">
        <v>51</v>
      </c>
      <c r="H7983" s="39" t="s">
        <v>172</v>
      </c>
      <c r="I7983" s="39">
        <v>473.11336061355217</v>
      </c>
      <c r="J7983" s="39" t="s">
        <v>56</v>
      </c>
      <c r="K7983" s="38" t="s">
        <v>130</v>
      </c>
      <c r="L7983" s="40">
        <v>4</v>
      </c>
      <c r="M7983" s="40">
        <v>4</v>
      </c>
      <c r="N7983" s="38" t="s">
        <v>9527</v>
      </c>
      <c r="O7983" s="38">
        <v>468.56</v>
      </c>
      <c r="P7983" s="38"/>
      <c r="Q7983" s="44"/>
      <c r="R7983" s="38"/>
      <c r="S7983" s="54">
        <v>468.55833333333334</v>
      </c>
      <c r="T7983" s="39" t="s">
        <v>9527</v>
      </c>
      <c r="U7983" s="39">
        <v>562.27</v>
      </c>
      <c r="V7983" s="41">
        <v>148.23481818181816</v>
      </c>
      <c r="W7983" s="38">
        <v>32110526362</v>
      </c>
      <c r="X7983" s="38" t="s">
        <v>9462</v>
      </c>
      <c r="Y7983" s="42">
        <v>44406</v>
      </c>
      <c r="Z7983" s="42">
        <v>44411</v>
      </c>
      <c r="AA7983" s="42" t="s">
        <v>3712</v>
      </c>
      <c r="AB7983" s="42">
        <v>44420</v>
      </c>
      <c r="AC7983" s="38"/>
      <c r="AD7983" s="38"/>
      <c r="AE7983" s="38"/>
      <c r="AF7983" s="38"/>
      <c r="AG7983" s="42">
        <v>44436</v>
      </c>
      <c r="AH7983" s="42">
        <v>44440</v>
      </c>
      <c r="AI7983" s="42">
        <v>44436</v>
      </c>
      <c r="AJ7983" s="42">
        <v>44440</v>
      </c>
      <c r="AK7983" s="43">
        <v>44550</v>
      </c>
      <c r="AL7983" s="38"/>
      <c r="AM7983" s="38"/>
    </row>
    <row r="7984" spans="1:39" s="50" customFormat="1" ht="45" customHeight="1">
      <c r="A7984" s="38" t="s">
        <v>44</v>
      </c>
      <c r="B7984" s="38"/>
      <c r="C7984" s="38"/>
      <c r="D7984" s="53"/>
      <c r="E7984" s="38"/>
      <c r="F7984" s="38"/>
      <c r="G7984" s="38"/>
      <c r="H7984" s="39"/>
      <c r="I7984" s="39"/>
      <c r="J7984" s="39"/>
      <c r="K7984" s="38"/>
      <c r="L7984" s="40"/>
      <c r="M7984" s="40"/>
      <c r="N7984" s="38" t="s">
        <v>9503</v>
      </c>
      <c r="O7984" s="38">
        <v>473.11</v>
      </c>
      <c r="P7984" s="38"/>
      <c r="Q7984" s="44"/>
      <c r="R7984" s="38"/>
      <c r="S7984" s="54">
        <v>0</v>
      </c>
      <c r="T7984" s="39"/>
      <c r="U7984" s="39"/>
      <c r="V7984" s="41"/>
      <c r="W7984" s="38"/>
      <c r="X7984" s="38"/>
      <c r="Y7984" s="42"/>
      <c r="Z7984" s="42"/>
      <c r="AA7984" s="42"/>
      <c r="AB7984" s="42"/>
      <c r="AC7984" s="38"/>
      <c r="AD7984" s="38"/>
      <c r="AE7984" s="38"/>
      <c r="AF7984" s="38"/>
      <c r="AG7984" s="42"/>
      <c r="AH7984" s="42"/>
      <c r="AI7984" s="42"/>
      <c r="AJ7984" s="42"/>
      <c r="AK7984" s="43"/>
      <c r="AL7984" s="38"/>
      <c r="AM7984" s="38"/>
    </row>
    <row r="7985" spans="1:39" s="50" customFormat="1" ht="45" customHeight="1">
      <c r="A7985" s="38" t="s">
        <v>44</v>
      </c>
      <c r="B7985" s="38"/>
      <c r="C7985" s="38"/>
      <c r="D7985" s="53"/>
      <c r="E7985" s="38"/>
      <c r="F7985" s="38"/>
      <c r="G7985" s="38"/>
      <c r="H7985" s="39"/>
      <c r="I7985" s="39"/>
      <c r="J7985" s="39"/>
      <c r="K7985" s="38"/>
      <c r="L7985" s="40"/>
      <c r="M7985" s="40"/>
      <c r="N7985" s="38" t="s">
        <v>64</v>
      </c>
      <c r="O7985" s="38">
        <v>468.95</v>
      </c>
      <c r="P7985" s="38"/>
      <c r="Q7985" s="44"/>
      <c r="R7985" s="38"/>
      <c r="S7985" s="54">
        <v>0</v>
      </c>
      <c r="T7985" s="39"/>
      <c r="U7985" s="39"/>
      <c r="V7985" s="41"/>
      <c r="W7985" s="38"/>
      <c r="X7985" s="38"/>
      <c r="Y7985" s="42"/>
      <c r="Z7985" s="42"/>
      <c r="AA7985" s="42"/>
      <c r="AB7985" s="42"/>
      <c r="AC7985" s="38"/>
      <c r="AD7985" s="38"/>
      <c r="AE7985" s="38"/>
      <c r="AF7985" s="38"/>
      <c r="AG7985" s="42"/>
      <c r="AH7985" s="42"/>
      <c r="AI7985" s="42"/>
      <c r="AJ7985" s="42"/>
      <c r="AK7985" s="43"/>
      <c r="AL7985" s="38"/>
      <c r="AM7985" s="38"/>
    </row>
    <row r="7986" spans="1:39" s="50" customFormat="1" ht="45" customHeight="1">
      <c r="A7986" s="38" t="s">
        <v>44</v>
      </c>
      <c r="B7986" s="38"/>
      <c r="C7986" s="38"/>
      <c r="D7986" s="53"/>
      <c r="E7986" s="38"/>
      <c r="F7986" s="38"/>
      <c r="G7986" s="38"/>
      <c r="H7986" s="39"/>
      <c r="I7986" s="39"/>
      <c r="J7986" s="39"/>
      <c r="K7986" s="38"/>
      <c r="L7986" s="40"/>
      <c r="M7986" s="40"/>
      <c r="N7986" s="38" t="s">
        <v>9526</v>
      </c>
      <c r="O7986" s="38">
        <v>468.86</v>
      </c>
      <c r="P7986" s="38"/>
      <c r="Q7986" s="44"/>
      <c r="R7986" s="38"/>
      <c r="S7986" s="54">
        <v>0</v>
      </c>
      <c r="T7986" s="39"/>
      <c r="U7986" s="39"/>
      <c r="V7986" s="41"/>
      <c r="W7986" s="38"/>
      <c r="X7986" s="38"/>
      <c r="Y7986" s="42"/>
      <c r="Z7986" s="42"/>
      <c r="AA7986" s="42"/>
      <c r="AB7986" s="42"/>
      <c r="AC7986" s="38"/>
      <c r="AD7986" s="38"/>
      <c r="AE7986" s="38"/>
      <c r="AF7986" s="38"/>
      <c r="AG7986" s="42"/>
      <c r="AH7986" s="42"/>
      <c r="AI7986" s="42"/>
      <c r="AJ7986" s="42"/>
      <c r="AK7986" s="43"/>
      <c r="AL7986" s="38"/>
      <c r="AM7986" s="38"/>
    </row>
    <row r="7987" spans="1:39" s="50" customFormat="1" ht="45" customHeight="1">
      <c r="A7987" s="38">
        <v>3163</v>
      </c>
      <c r="B7987" s="38" t="s">
        <v>11391</v>
      </c>
      <c r="C7987" s="38" t="s">
        <v>86</v>
      </c>
      <c r="D7987" s="53">
        <v>2022</v>
      </c>
      <c r="E7987" s="38" t="s">
        <v>9457</v>
      </c>
      <c r="F7987" s="38" t="s">
        <v>11392</v>
      </c>
      <c r="G7987" s="38" t="s">
        <v>51</v>
      </c>
      <c r="H7987" s="39" t="s">
        <v>172</v>
      </c>
      <c r="I7987" s="39">
        <v>572.23634100898028</v>
      </c>
      <c r="J7987" s="39" t="s">
        <v>56</v>
      </c>
      <c r="K7987" s="38" t="s">
        <v>130</v>
      </c>
      <c r="L7987" s="40">
        <v>4</v>
      </c>
      <c r="M7987" s="40">
        <v>4</v>
      </c>
      <c r="N7987" s="38" t="s">
        <v>69</v>
      </c>
      <c r="O7987" s="38">
        <v>566.79999999999995</v>
      </c>
      <c r="P7987" s="38"/>
      <c r="Q7987" s="44"/>
      <c r="R7987" s="38"/>
      <c r="S7987" s="54">
        <v>566.79999999999995</v>
      </c>
      <c r="T7987" s="39" t="s">
        <v>69</v>
      </c>
      <c r="U7987" s="39">
        <v>680.16</v>
      </c>
      <c r="V7987" s="41">
        <v>182.63555555555556</v>
      </c>
      <c r="W7987" s="38">
        <v>32110526356</v>
      </c>
      <c r="X7987" s="38" t="s">
        <v>9462</v>
      </c>
      <c r="Y7987" s="42">
        <v>44406</v>
      </c>
      <c r="Z7987" s="42">
        <v>44411</v>
      </c>
      <c r="AA7987" s="42" t="s">
        <v>3712</v>
      </c>
      <c r="AB7987" s="42">
        <v>44420</v>
      </c>
      <c r="AC7987" s="38"/>
      <c r="AD7987" s="38"/>
      <c r="AE7987" s="38"/>
      <c r="AF7987" s="38"/>
      <c r="AG7987" s="42">
        <v>44436</v>
      </c>
      <c r="AH7987" s="42">
        <v>44440</v>
      </c>
      <c r="AI7987" s="42">
        <v>44436</v>
      </c>
      <c r="AJ7987" s="42">
        <v>44440</v>
      </c>
      <c r="AK7987" s="43">
        <v>44548</v>
      </c>
      <c r="AL7987" s="38"/>
      <c r="AM7987" s="38"/>
    </row>
    <row r="7988" spans="1:39" s="50" customFormat="1" ht="45" customHeight="1">
      <c r="A7988" s="38" t="s">
        <v>44</v>
      </c>
      <c r="B7988" s="38"/>
      <c r="C7988" s="38"/>
      <c r="D7988" s="53"/>
      <c r="E7988" s="38"/>
      <c r="F7988" s="38"/>
      <c r="G7988" s="38"/>
      <c r="H7988" s="39"/>
      <c r="I7988" s="39"/>
      <c r="J7988" s="39"/>
      <c r="K7988" s="38"/>
      <c r="L7988" s="40"/>
      <c r="M7988" s="40"/>
      <c r="N7988" s="38" t="s">
        <v>63</v>
      </c>
      <c r="O7988" s="38">
        <v>567.20000000000005</v>
      </c>
      <c r="P7988" s="38"/>
      <c r="Q7988" s="44"/>
      <c r="R7988" s="38"/>
      <c r="S7988" s="54">
        <v>0</v>
      </c>
      <c r="T7988" s="39"/>
      <c r="U7988" s="39"/>
      <c r="V7988" s="41"/>
      <c r="W7988" s="38"/>
      <c r="X7988" s="38"/>
      <c r="Y7988" s="42"/>
      <c r="Z7988" s="42"/>
      <c r="AA7988" s="42"/>
      <c r="AB7988" s="42"/>
      <c r="AC7988" s="38"/>
      <c r="AD7988" s="38"/>
      <c r="AE7988" s="38"/>
      <c r="AF7988" s="38"/>
      <c r="AG7988" s="42"/>
      <c r="AH7988" s="42"/>
      <c r="AI7988" s="42"/>
      <c r="AJ7988" s="42"/>
      <c r="AK7988" s="43"/>
      <c r="AL7988" s="38"/>
      <c r="AM7988" s="38"/>
    </row>
    <row r="7989" spans="1:39" s="50" customFormat="1" ht="45" customHeight="1">
      <c r="A7989" s="38" t="s">
        <v>44</v>
      </c>
      <c r="B7989" s="38"/>
      <c r="C7989" s="38"/>
      <c r="D7989" s="53"/>
      <c r="E7989" s="38"/>
      <c r="F7989" s="38"/>
      <c r="G7989" s="38"/>
      <c r="H7989" s="39"/>
      <c r="I7989" s="39"/>
      <c r="J7989" s="39"/>
      <c r="K7989" s="38"/>
      <c r="L7989" s="40"/>
      <c r="M7989" s="40"/>
      <c r="N7989" s="38" t="s">
        <v>9503</v>
      </c>
      <c r="O7989" s="38">
        <v>572.24</v>
      </c>
      <c r="P7989" s="38"/>
      <c r="Q7989" s="44"/>
      <c r="R7989" s="38"/>
      <c r="S7989" s="54">
        <v>0</v>
      </c>
      <c r="T7989" s="39"/>
      <c r="U7989" s="39"/>
      <c r="V7989" s="41"/>
      <c r="W7989" s="38"/>
      <c r="X7989" s="38"/>
      <c r="Y7989" s="42"/>
      <c r="Z7989" s="42"/>
      <c r="AA7989" s="42"/>
      <c r="AB7989" s="42"/>
      <c r="AC7989" s="38"/>
      <c r="AD7989" s="38"/>
      <c r="AE7989" s="38"/>
      <c r="AF7989" s="38"/>
      <c r="AG7989" s="42"/>
      <c r="AH7989" s="42"/>
      <c r="AI7989" s="42"/>
      <c r="AJ7989" s="42"/>
      <c r="AK7989" s="43"/>
      <c r="AL7989" s="38"/>
      <c r="AM7989" s="38"/>
    </row>
    <row r="7990" spans="1:39" s="50" customFormat="1" ht="45" customHeight="1">
      <c r="A7990" s="38" t="s">
        <v>44</v>
      </c>
      <c r="B7990" s="38"/>
      <c r="C7990" s="38"/>
      <c r="D7990" s="53"/>
      <c r="E7990" s="38"/>
      <c r="F7990" s="38"/>
      <c r="G7990" s="38"/>
      <c r="H7990" s="39"/>
      <c r="I7990" s="39"/>
      <c r="J7990" s="39"/>
      <c r="K7990" s="38"/>
      <c r="L7990" s="40"/>
      <c r="M7990" s="40"/>
      <c r="N7990" s="38" t="s">
        <v>9527</v>
      </c>
      <c r="O7990" s="38">
        <v>567.03</v>
      </c>
      <c r="P7990" s="38"/>
      <c r="Q7990" s="44"/>
      <c r="R7990" s="38"/>
      <c r="S7990" s="54">
        <v>0</v>
      </c>
      <c r="T7990" s="39"/>
      <c r="U7990" s="39"/>
      <c r="V7990" s="41"/>
      <c r="W7990" s="38"/>
      <c r="X7990" s="38"/>
      <c r="Y7990" s="42"/>
      <c r="Z7990" s="42"/>
      <c r="AA7990" s="42"/>
      <c r="AB7990" s="42"/>
      <c r="AC7990" s="38"/>
      <c r="AD7990" s="38"/>
      <c r="AE7990" s="38"/>
      <c r="AF7990" s="38"/>
      <c r="AG7990" s="42"/>
      <c r="AH7990" s="42"/>
      <c r="AI7990" s="42"/>
      <c r="AJ7990" s="42"/>
      <c r="AK7990" s="43"/>
      <c r="AL7990" s="38"/>
      <c r="AM7990" s="38"/>
    </row>
    <row r="7991" spans="1:39" s="50" customFormat="1" ht="45" customHeight="1">
      <c r="A7991" s="38">
        <v>3164</v>
      </c>
      <c r="B7991" s="38" t="s">
        <v>11393</v>
      </c>
      <c r="C7991" s="38" t="s">
        <v>86</v>
      </c>
      <c r="D7991" s="53">
        <v>2021</v>
      </c>
      <c r="E7991" s="38" t="s">
        <v>9457</v>
      </c>
      <c r="F7991" s="38" t="s">
        <v>11394</v>
      </c>
      <c r="G7991" s="38" t="s">
        <v>51</v>
      </c>
      <c r="H7991" s="39" t="s">
        <v>172</v>
      </c>
      <c r="I7991" s="39">
        <v>540.55497893611778</v>
      </c>
      <c r="J7991" s="39" t="s">
        <v>56</v>
      </c>
      <c r="K7991" s="38" t="s">
        <v>130</v>
      </c>
      <c r="L7991" s="40">
        <v>4</v>
      </c>
      <c r="M7991" s="40">
        <v>4</v>
      </c>
      <c r="N7991" s="38" t="s">
        <v>9521</v>
      </c>
      <c r="O7991" s="38">
        <v>535.15</v>
      </c>
      <c r="P7991" s="38"/>
      <c r="Q7991" s="44"/>
      <c r="R7991" s="38"/>
      <c r="S7991" s="54">
        <v>535.15</v>
      </c>
      <c r="T7991" s="39" t="s">
        <v>9521</v>
      </c>
      <c r="U7991" s="39">
        <v>642.17999999999995</v>
      </c>
      <c r="V7991" s="41">
        <v>358.13884615384615</v>
      </c>
      <c r="W7991" s="38">
        <v>32110526353</v>
      </c>
      <c r="X7991" s="38" t="s">
        <v>9462</v>
      </c>
      <c r="Y7991" s="42">
        <v>44406</v>
      </c>
      <c r="Z7991" s="42">
        <v>44411</v>
      </c>
      <c r="AA7991" s="42" t="s">
        <v>3712</v>
      </c>
      <c r="AB7991" s="42">
        <v>44420</v>
      </c>
      <c r="AC7991" s="38"/>
      <c r="AD7991" s="38"/>
      <c r="AE7991" s="38"/>
      <c r="AF7991" s="38"/>
      <c r="AG7991" s="42">
        <v>44436</v>
      </c>
      <c r="AH7991" s="42">
        <v>44440</v>
      </c>
      <c r="AI7991" s="42">
        <v>44436</v>
      </c>
      <c r="AJ7991" s="42">
        <v>44440</v>
      </c>
      <c r="AK7991" s="43">
        <v>44492</v>
      </c>
      <c r="AL7991" s="38"/>
      <c r="AM7991" s="38"/>
    </row>
    <row r="7992" spans="1:39" s="50" customFormat="1" ht="45" customHeight="1">
      <c r="A7992" s="38" t="s">
        <v>44</v>
      </c>
      <c r="B7992" s="38"/>
      <c r="C7992" s="38"/>
      <c r="D7992" s="53"/>
      <c r="E7992" s="38"/>
      <c r="F7992" s="38"/>
      <c r="G7992" s="38"/>
      <c r="H7992" s="39"/>
      <c r="I7992" s="39"/>
      <c r="J7992" s="39"/>
      <c r="K7992" s="38"/>
      <c r="L7992" s="40"/>
      <c r="M7992" s="40"/>
      <c r="N7992" s="38" t="s">
        <v>9523</v>
      </c>
      <c r="O7992" s="38">
        <v>535.41999999999996</v>
      </c>
      <c r="P7992" s="38"/>
      <c r="Q7992" s="44"/>
      <c r="R7992" s="38"/>
      <c r="S7992" s="54">
        <v>0</v>
      </c>
      <c r="T7992" s="39"/>
      <c r="U7992" s="39"/>
      <c r="V7992" s="41"/>
      <c r="W7992" s="38"/>
      <c r="X7992" s="38"/>
      <c r="Y7992" s="42"/>
      <c r="Z7992" s="42"/>
      <c r="AA7992" s="42"/>
      <c r="AB7992" s="42"/>
      <c r="AC7992" s="38"/>
      <c r="AD7992" s="38"/>
      <c r="AE7992" s="38"/>
      <c r="AF7992" s="38"/>
      <c r="AG7992" s="42"/>
      <c r="AH7992" s="42"/>
      <c r="AI7992" s="42"/>
      <c r="AJ7992" s="42"/>
      <c r="AK7992" s="43"/>
      <c r="AL7992" s="38"/>
      <c r="AM7992" s="38"/>
    </row>
    <row r="7993" spans="1:39" s="50" customFormat="1" ht="45" customHeight="1">
      <c r="A7993" s="38" t="s">
        <v>44</v>
      </c>
      <c r="B7993" s="38"/>
      <c r="C7993" s="38"/>
      <c r="D7993" s="53"/>
      <c r="E7993" s="38"/>
      <c r="F7993" s="38"/>
      <c r="G7993" s="38"/>
      <c r="H7993" s="39"/>
      <c r="I7993" s="39"/>
      <c r="J7993" s="39"/>
      <c r="K7993" s="38"/>
      <c r="L7993" s="40"/>
      <c r="M7993" s="40"/>
      <c r="N7993" s="38" t="s">
        <v>111</v>
      </c>
      <c r="O7993" s="38">
        <v>535.58000000000004</v>
      </c>
      <c r="P7993" s="38"/>
      <c r="Q7993" s="44"/>
      <c r="R7993" s="38"/>
      <c r="S7993" s="54">
        <v>0</v>
      </c>
      <c r="T7993" s="39"/>
      <c r="U7993" s="39"/>
      <c r="V7993" s="41"/>
      <c r="W7993" s="38"/>
      <c r="X7993" s="38"/>
      <c r="Y7993" s="42"/>
      <c r="Z7993" s="42"/>
      <c r="AA7993" s="42"/>
      <c r="AB7993" s="42"/>
      <c r="AC7993" s="38"/>
      <c r="AD7993" s="38"/>
      <c r="AE7993" s="38"/>
      <c r="AF7993" s="38"/>
      <c r="AG7993" s="42"/>
      <c r="AH7993" s="42"/>
      <c r="AI7993" s="42"/>
      <c r="AJ7993" s="42"/>
      <c r="AK7993" s="43"/>
      <c r="AL7993" s="38"/>
      <c r="AM7993" s="38"/>
    </row>
    <row r="7994" spans="1:39" s="50" customFormat="1" ht="45" customHeight="1">
      <c r="A7994" s="38" t="s">
        <v>44</v>
      </c>
      <c r="B7994" s="38"/>
      <c r="C7994" s="38"/>
      <c r="D7994" s="53"/>
      <c r="E7994" s="38"/>
      <c r="F7994" s="38"/>
      <c r="G7994" s="38"/>
      <c r="H7994" s="39"/>
      <c r="I7994" s="39"/>
      <c r="J7994" s="39"/>
      <c r="K7994" s="38"/>
      <c r="L7994" s="40"/>
      <c r="M7994" s="40"/>
      <c r="N7994" s="38" t="s">
        <v>9503</v>
      </c>
      <c r="O7994" s="38">
        <v>540.54999999999995</v>
      </c>
      <c r="P7994" s="38"/>
      <c r="Q7994" s="44"/>
      <c r="R7994" s="38"/>
      <c r="S7994" s="54">
        <v>0</v>
      </c>
      <c r="T7994" s="39"/>
      <c r="U7994" s="39"/>
      <c r="V7994" s="41"/>
      <c r="W7994" s="38"/>
      <c r="X7994" s="38"/>
      <c r="Y7994" s="42"/>
      <c r="Z7994" s="42"/>
      <c r="AA7994" s="42"/>
      <c r="AB7994" s="42"/>
      <c r="AC7994" s="38"/>
      <c r="AD7994" s="38"/>
      <c r="AE7994" s="38"/>
      <c r="AF7994" s="38"/>
      <c r="AG7994" s="42"/>
      <c r="AH7994" s="42"/>
      <c r="AI7994" s="42"/>
      <c r="AJ7994" s="42"/>
      <c r="AK7994" s="43"/>
      <c r="AL7994" s="38"/>
      <c r="AM7994" s="38"/>
    </row>
    <row r="7995" spans="1:39" s="50" customFormat="1" ht="45" customHeight="1">
      <c r="A7995" s="38">
        <v>3165</v>
      </c>
      <c r="B7995" s="38" t="s">
        <v>11395</v>
      </c>
      <c r="C7995" s="38" t="s">
        <v>86</v>
      </c>
      <c r="D7995" s="53">
        <v>2022</v>
      </c>
      <c r="E7995" s="38" t="s">
        <v>9457</v>
      </c>
      <c r="F7995" s="38" t="s">
        <v>11396</v>
      </c>
      <c r="G7995" s="38" t="s">
        <v>51</v>
      </c>
      <c r="H7995" s="39" t="s">
        <v>172</v>
      </c>
      <c r="I7995" s="39">
        <v>723.66624414144803</v>
      </c>
      <c r="J7995" s="39" t="s">
        <v>56</v>
      </c>
      <c r="K7995" s="38" t="s">
        <v>130</v>
      </c>
      <c r="L7995" s="40">
        <v>4</v>
      </c>
      <c r="M7995" s="40">
        <v>4</v>
      </c>
      <c r="N7995" s="38" t="s">
        <v>102</v>
      </c>
      <c r="O7995" s="38">
        <v>716.57</v>
      </c>
      <c r="P7995" s="38"/>
      <c r="Q7995" s="44"/>
      <c r="R7995" s="38"/>
      <c r="S7995" s="54">
        <v>716.57500000000005</v>
      </c>
      <c r="T7995" s="39" t="s">
        <v>102</v>
      </c>
      <c r="U7995" s="39">
        <v>859.89</v>
      </c>
      <c r="V7995" s="41">
        <v>228.77807339449541</v>
      </c>
      <c r="W7995" s="38">
        <v>32110526350</v>
      </c>
      <c r="X7995" s="38" t="s">
        <v>9462</v>
      </c>
      <c r="Y7995" s="42">
        <v>44406</v>
      </c>
      <c r="Z7995" s="42">
        <v>44411</v>
      </c>
      <c r="AA7995" s="42" t="s">
        <v>3712</v>
      </c>
      <c r="AB7995" s="42">
        <v>44420</v>
      </c>
      <c r="AC7995" s="38"/>
      <c r="AD7995" s="38"/>
      <c r="AE7995" s="38"/>
      <c r="AF7995" s="38"/>
      <c r="AG7995" s="42">
        <v>44436</v>
      </c>
      <c r="AH7995" s="42">
        <v>44440</v>
      </c>
      <c r="AI7995" s="42">
        <v>44436</v>
      </c>
      <c r="AJ7995" s="42">
        <v>44440</v>
      </c>
      <c r="AK7995" s="43">
        <v>44549</v>
      </c>
      <c r="AL7995" s="38"/>
      <c r="AM7995" s="38"/>
    </row>
    <row r="7996" spans="1:39" s="50" customFormat="1" ht="45" customHeight="1">
      <c r="A7996" s="38" t="s">
        <v>44</v>
      </c>
      <c r="B7996" s="38"/>
      <c r="C7996" s="38"/>
      <c r="D7996" s="53"/>
      <c r="E7996" s="38"/>
      <c r="F7996" s="38"/>
      <c r="G7996" s="38"/>
      <c r="H7996" s="39"/>
      <c r="I7996" s="39"/>
      <c r="J7996" s="39"/>
      <c r="K7996" s="38"/>
      <c r="L7996" s="40"/>
      <c r="M7996" s="40"/>
      <c r="N7996" s="38" t="s">
        <v>9521</v>
      </c>
      <c r="O7996" s="38">
        <v>716.72</v>
      </c>
      <c r="P7996" s="38"/>
      <c r="Q7996" s="44"/>
      <c r="R7996" s="38"/>
      <c r="S7996" s="54">
        <v>0</v>
      </c>
      <c r="T7996" s="39"/>
      <c r="U7996" s="39"/>
      <c r="V7996" s="41"/>
      <c r="W7996" s="38"/>
      <c r="X7996" s="38"/>
      <c r="Y7996" s="42"/>
      <c r="Z7996" s="42"/>
      <c r="AA7996" s="42"/>
      <c r="AB7996" s="42"/>
      <c r="AC7996" s="38"/>
      <c r="AD7996" s="38"/>
      <c r="AE7996" s="38"/>
      <c r="AF7996" s="38"/>
      <c r="AG7996" s="42"/>
      <c r="AH7996" s="42"/>
      <c r="AI7996" s="42"/>
      <c r="AJ7996" s="42"/>
      <c r="AK7996" s="43"/>
      <c r="AL7996" s="38"/>
      <c r="AM7996" s="38"/>
    </row>
    <row r="7997" spans="1:39" s="50" customFormat="1" ht="45" customHeight="1">
      <c r="A7997" s="38" t="s">
        <v>44</v>
      </c>
      <c r="B7997" s="38"/>
      <c r="C7997" s="38"/>
      <c r="D7997" s="53"/>
      <c r="E7997" s="38"/>
      <c r="F7997" s="38"/>
      <c r="G7997" s="38"/>
      <c r="H7997" s="39"/>
      <c r="I7997" s="39"/>
      <c r="J7997" s="39"/>
      <c r="K7997" s="38"/>
      <c r="L7997" s="40"/>
      <c r="M7997" s="40"/>
      <c r="N7997" s="38" t="s">
        <v>9503</v>
      </c>
      <c r="O7997" s="38">
        <v>723.67</v>
      </c>
      <c r="P7997" s="38"/>
      <c r="Q7997" s="44"/>
      <c r="R7997" s="38"/>
      <c r="S7997" s="54">
        <v>0</v>
      </c>
      <c r="T7997" s="39"/>
      <c r="U7997" s="39"/>
      <c r="V7997" s="41"/>
      <c r="W7997" s="38"/>
      <c r="X7997" s="38"/>
      <c r="Y7997" s="42"/>
      <c r="Z7997" s="42"/>
      <c r="AA7997" s="42"/>
      <c r="AB7997" s="42"/>
      <c r="AC7997" s="38"/>
      <c r="AD7997" s="38"/>
      <c r="AE7997" s="38"/>
      <c r="AF7997" s="38"/>
      <c r="AG7997" s="42"/>
      <c r="AH7997" s="42"/>
      <c r="AI7997" s="42"/>
      <c r="AJ7997" s="42"/>
      <c r="AK7997" s="43"/>
      <c r="AL7997" s="38"/>
      <c r="AM7997" s="38"/>
    </row>
    <row r="7998" spans="1:39" s="50" customFormat="1" ht="45" customHeight="1">
      <c r="A7998" s="38" t="s">
        <v>44</v>
      </c>
      <c r="B7998" s="38"/>
      <c r="C7998" s="38"/>
      <c r="D7998" s="53"/>
      <c r="E7998" s="38"/>
      <c r="F7998" s="38"/>
      <c r="G7998" s="38"/>
      <c r="H7998" s="39"/>
      <c r="I7998" s="39"/>
      <c r="J7998" s="39"/>
      <c r="K7998" s="38"/>
      <c r="L7998" s="40"/>
      <c r="M7998" s="40"/>
      <c r="N7998" s="38" t="s">
        <v>161</v>
      </c>
      <c r="O7998" s="38">
        <v>716.79</v>
      </c>
      <c r="P7998" s="38"/>
      <c r="Q7998" s="44"/>
      <c r="R7998" s="38"/>
      <c r="S7998" s="54">
        <v>0</v>
      </c>
      <c r="T7998" s="39"/>
      <c r="U7998" s="39"/>
      <c r="V7998" s="41"/>
      <c r="W7998" s="38"/>
      <c r="X7998" s="38"/>
      <c r="Y7998" s="42"/>
      <c r="Z7998" s="42"/>
      <c r="AA7998" s="42"/>
      <c r="AB7998" s="42"/>
      <c r="AC7998" s="38"/>
      <c r="AD7998" s="38"/>
      <c r="AE7998" s="38"/>
      <c r="AF7998" s="38"/>
      <c r="AG7998" s="42"/>
      <c r="AH7998" s="42"/>
      <c r="AI7998" s="42"/>
      <c r="AJ7998" s="42"/>
      <c r="AK7998" s="43"/>
      <c r="AL7998" s="38"/>
      <c r="AM7998" s="38"/>
    </row>
    <row r="7999" spans="1:39" s="50" customFormat="1" ht="45" customHeight="1">
      <c r="A7999" s="38">
        <v>3166</v>
      </c>
      <c r="B7999" s="38" t="s">
        <v>11397</v>
      </c>
      <c r="C7999" s="38" t="s">
        <v>86</v>
      </c>
      <c r="D7999" s="53">
        <v>2022</v>
      </c>
      <c r="E7999" s="38" t="s">
        <v>9457</v>
      </c>
      <c r="F7999" s="38" t="s">
        <v>11398</v>
      </c>
      <c r="G7999" s="38" t="s">
        <v>51</v>
      </c>
      <c r="H7999" s="39" t="s">
        <v>172</v>
      </c>
      <c r="I7999" s="39">
        <v>684.54914986353162</v>
      </c>
      <c r="J7999" s="39" t="s">
        <v>56</v>
      </c>
      <c r="K7999" s="38" t="s">
        <v>130</v>
      </c>
      <c r="L7999" s="40">
        <v>3</v>
      </c>
      <c r="M7999" s="40">
        <v>3</v>
      </c>
      <c r="N7999" s="38" t="s">
        <v>9523</v>
      </c>
      <c r="O7999" s="38">
        <v>677.77</v>
      </c>
      <c r="P7999" s="38"/>
      <c r="Q7999" s="44"/>
      <c r="R7999" s="38"/>
      <c r="S7999" s="54">
        <v>677.77500000000009</v>
      </c>
      <c r="T7999" s="39" t="s">
        <v>9523</v>
      </c>
      <c r="U7999" s="39">
        <v>813.33</v>
      </c>
      <c r="V7999" s="41">
        <v>216.39055045871561</v>
      </c>
      <c r="W7999" s="38">
        <v>32110526344</v>
      </c>
      <c r="X7999" s="38" t="s">
        <v>9462</v>
      </c>
      <c r="Y7999" s="42">
        <v>44406</v>
      </c>
      <c r="Z7999" s="42">
        <v>44411</v>
      </c>
      <c r="AA7999" s="42" t="s">
        <v>3712</v>
      </c>
      <c r="AB7999" s="42">
        <v>44420</v>
      </c>
      <c r="AC7999" s="38"/>
      <c r="AD7999" s="38"/>
      <c r="AE7999" s="38"/>
      <c r="AF7999" s="38"/>
      <c r="AG7999" s="42">
        <v>44436</v>
      </c>
      <c r="AH7999" s="42">
        <v>44440</v>
      </c>
      <c r="AI7999" s="42">
        <v>44436</v>
      </c>
      <c r="AJ7999" s="42">
        <v>44440</v>
      </c>
      <c r="AK7999" s="43">
        <v>44549</v>
      </c>
      <c r="AL7999" s="38"/>
      <c r="AM7999" s="38"/>
    </row>
    <row r="8000" spans="1:39" s="50" customFormat="1" ht="45" customHeight="1">
      <c r="A8000" s="38" t="s">
        <v>44</v>
      </c>
      <c r="B8000" s="38"/>
      <c r="C8000" s="38"/>
      <c r="D8000" s="53"/>
      <c r="E8000" s="38"/>
      <c r="F8000" s="38"/>
      <c r="G8000" s="38"/>
      <c r="H8000" s="39"/>
      <c r="I8000" s="39"/>
      <c r="J8000" s="39"/>
      <c r="K8000" s="38"/>
      <c r="L8000" s="40"/>
      <c r="M8000" s="40"/>
      <c r="N8000" s="38" t="s">
        <v>9503</v>
      </c>
      <c r="O8000" s="38">
        <v>684.55</v>
      </c>
      <c r="P8000" s="38"/>
      <c r="Q8000" s="44"/>
      <c r="R8000" s="38"/>
      <c r="S8000" s="54">
        <v>0</v>
      </c>
      <c r="T8000" s="39"/>
      <c r="U8000" s="39"/>
      <c r="V8000" s="41"/>
      <c r="W8000" s="38"/>
      <c r="X8000" s="38"/>
      <c r="Y8000" s="42"/>
      <c r="Z8000" s="42"/>
      <c r="AA8000" s="42"/>
      <c r="AB8000" s="42"/>
      <c r="AC8000" s="38"/>
      <c r="AD8000" s="38"/>
      <c r="AE8000" s="38"/>
      <c r="AF8000" s="38"/>
      <c r="AG8000" s="42"/>
      <c r="AH8000" s="42"/>
      <c r="AI8000" s="42"/>
      <c r="AJ8000" s="42"/>
      <c r="AK8000" s="43"/>
      <c r="AL8000" s="38"/>
      <c r="AM8000" s="38"/>
    </row>
    <row r="8001" spans="1:39" s="50" customFormat="1" ht="45" customHeight="1">
      <c r="A8001" s="38" t="s">
        <v>44</v>
      </c>
      <c r="B8001" s="38"/>
      <c r="C8001" s="38"/>
      <c r="D8001" s="53"/>
      <c r="E8001" s="38"/>
      <c r="F8001" s="38"/>
      <c r="G8001" s="38"/>
      <c r="H8001" s="39"/>
      <c r="I8001" s="39"/>
      <c r="J8001" s="39"/>
      <c r="K8001" s="38"/>
      <c r="L8001" s="40"/>
      <c r="M8001" s="40"/>
      <c r="N8001" s="38" t="s">
        <v>9526</v>
      </c>
      <c r="O8001" s="38">
        <v>677.99</v>
      </c>
      <c r="P8001" s="38"/>
      <c r="Q8001" s="44"/>
      <c r="R8001" s="38"/>
      <c r="S8001" s="54">
        <v>0</v>
      </c>
      <c r="T8001" s="39"/>
      <c r="U8001" s="39"/>
      <c r="V8001" s="41"/>
      <c r="W8001" s="38"/>
      <c r="X8001" s="38"/>
      <c r="Y8001" s="42"/>
      <c r="Z8001" s="42"/>
      <c r="AA8001" s="42"/>
      <c r="AB8001" s="42"/>
      <c r="AC8001" s="38"/>
      <c r="AD8001" s="38"/>
      <c r="AE8001" s="38"/>
      <c r="AF8001" s="38"/>
      <c r="AG8001" s="42"/>
      <c r="AH8001" s="42"/>
      <c r="AI8001" s="42"/>
      <c r="AJ8001" s="42"/>
      <c r="AK8001" s="43"/>
      <c r="AL8001" s="38"/>
      <c r="AM8001" s="38"/>
    </row>
    <row r="8002" spans="1:39" s="50" customFormat="1" ht="45" customHeight="1">
      <c r="A8002" s="38">
        <v>3167</v>
      </c>
      <c r="B8002" s="38" t="s">
        <v>11399</v>
      </c>
      <c r="C8002" s="38" t="s">
        <v>86</v>
      </c>
      <c r="D8002" s="53">
        <v>2022</v>
      </c>
      <c r="E8002" s="38" t="s">
        <v>9457</v>
      </c>
      <c r="F8002" s="38" t="s">
        <v>11400</v>
      </c>
      <c r="G8002" s="38" t="s">
        <v>51</v>
      </c>
      <c r="H8002" s="39" t="s">
        <v>172</v>
      </c>
      <c r="I8002" s="39">
        <v>782.34188555832202</v>
      </c>
      <c r="J8002" s="39" t="s">
        <v>56</v>
      </c>
      <c r="K8002" s="38" t="s">
        <v>130</v>
      </c>
      <c r="L8002" s="40">
        <v>4</v>
      </c>
      <c r="M8002" s="40">
        <v>4</v>
      </c>
      <c r="N8002" s="38" t="s">
        <v>9523</v>
      </c>
      <c r="O8002" s="38">
        <v>774.67</v>
      </c>
      <c r="P8002" s="38"/>
      <c r="Q8002" s="44"/>
      <c r="R8002" s="38"/>
      <c r="S8002" s="54">
        <v>774.67500000000007</v>
      </c>
      <c r="T8002" s="39" t="s">
        <v>9523</v>
      </c>
      <c r="U8002" s="39">
        <v>929.61</v>
      </c>
      <c r="V8002" s="41">
        <v>247.32743119266055</v>
      </c>
      <c r="W8002" s="38">
        <v>32110526343</v>
      </c>
      <c r="X8002" s="38" t="s">
        <v>9462</v>
      </c>
      <c r="Y8002" s="42">
        <v>44406</v>
      </c>
      <c r="Z8002" s="42">
        <v>44411</v>
      </c>
      <c r="AA8002" s="42" t="s">
        <v>3712</v>
      </c>
      <c r="AB8002" s="42">
        <v>44420</v>
      </c>
      <c r="AC8002" s="38"/>
      <c r="AD8002" s="38"/>
      <c r="AE8002" s="38"/>
      <c r="AF8002" s="38"/>
      <c r="AG8002" s="42">
        <v>44436</v>
      </c>
      <c r="AH8002" s="42">
        <v>44440</v>
      </c>
      <c r="AI8002" s="42">
        <v>44436</v>
      </c>
      <c r="AJ8002" s="42">
        <v>44440</v>
      </c>
      <c r="AK8002" s="43">
        <v>44549</v>
      </c>
      <c r="AL8002" s="38"/>
      <c r="AM8002" s="38"/>
    </row>
    <row r="8003" spans="1:39" s="50" customFormat="1" ht="45" customHeight="1">
      <c r="A8003" s="38" t="s">
        <v>44</v>
      </c>
      <c r="B8003" s="38"/>
      <c r="C8003" s="38"/>
      <c r="D8003" s="53"/>
      <c r="E8003" s="38"/>
      <c r="F8003" s="38"/>
      <c r="G8003" s="38"/>
      <c r="H8003" s="39"/>
      <c r="I8003" s="39"/>
      <c r="J8003" s="39"/>
      <c r="K8003" s="38"/>
      <c r="L8003" s="40"/>
      <c r="M8003" s="40"/>
      <c r="N8003" s="38" t="s">
        <v>9503</v>
      </c>
      <c r="O8003" s="38">
        <v>782.34</v>
      </c>
      <c r="P8003" s="38"/>
      <c r="Q8003" s="44"/>
      <c r="R8003" s="38"/>
      <c r="S8003" s="54">
        <v>0</v>
      </c>
      <c r="T8003" s="39"/>
      <c r="U8003" s="39"/>
      <c r="V8003" s="41"/>
      <c r="W8003" s="38"/>
      <c r="X8003" s="38"/>
      <c r="Y8003" s="42"/>
      <c r="Z8003" s="42"/>
      <c r="AA8003" s="42"/>
      <c r="AB8003" s="42"/>
      <c r="AC8003" s="38"/>
      <c r="AD8003" s="38"/>
      <c r="AE8003" s="38"/>
      <c r="AF8003" s="38"/>
      <c r="AG8003" s="42"/>
      <c r="AH8003" s="42"/>
      <c r="AI8003" s="42"/>
      <c r="AJ8003" s="42"/>
      <c r="AK8003" s="43"/>
      <c r="AL8003" s="38"/>
      <c r="AM8003" s="38"/>
    </row>
    <row r="8004" spans="1:39" s="50" customFormat="1" ht="45" customHeight="1">
      <c r="A8004" s="38" t="s">
        <v>44</v>
      </c>
      <c r="B8004" s="38"/>
      <c r="C8004" s="38"/>
      <c r="D8004" s="53"/>
      <c r="E8004" s="38"/>
      <c r="F8004" s="38"/>
      <c r="G8004" s="38"/>
      <c r="H8004" s="39"/>
      <c r="I8004" s="39"/>
      <c r="J8004" s="39"/>
      <c r="K8004" s="38"/>
      <c r="L8004" s="40"/>
      <c r="M8004" s="40"/>
      <c r="N8004" s="38" t="s">
        <v>9513</v>
      </c>
      <c r="O8004" s="38">
        <v>775.3</v>
      </c>
      <c r="P8004" s="38"/>
      <c r="Q8004" s="44"/>
      <c r="R8004" s="38"/>
      <c r="S8004" s="54">
        <v>0</v>
      </c>
      <c r="T8004" s="39"/>
      <c r="U8004" s="39"/>
      <c r="V8004" s="41"/>
      <c r="W8004" s="38"/>
      <c r="X8004" s="38"/>
      <c r="Y8004" s="42"/>
      <c r="Z8004" s="42"/>
      <c r="AA8004" s="42"/>
      <c r="AB8004" s="42"/>
      <c r="AC8004" s="38"/>
      <c r="AD8004" s="38"/>
      <c r="AE8004" s="38"/>
      <c r="AF8004" s="38"/>
      <c r="AG8004" s="42"/>
      <c r="AH8004" s="42"/>
      <c r="AI8004" s="42"/>
      <c r="AJ8004" s="42"/>
      <c r="AK8004" s="43"/>
      <c r="AL8004" s="38"/>
      <c r="AM8004" s="38"/>
    </row>
    <row r="8005" spans="1:39" s="50" customFormat="1" ht="45" customHeight="1">
      <c r="A8005" s="38" t="s">
        <v>44</v>
      </c>
      <c r="B8005" s="38"/>
      <c r="C8005" s="38"/>
      <c r="D8005" s="53"/>
      <c r="E8005" s="38"/>
      <c r="F8005" s="38"/>
      <c r="G8005" s="38"/>
      <c r="H8005" s="39"/>
      <c r="I8005" s="39"/>
      <c r="J8005" s="39"/>
      <c r="K8005" s="38"/>
      <c r="L8005" s="40"/>
      <c r="M8005" s="40"/>
      <c r="N8005" s="38" t="s">
        <v>9527</v>
      </c>
      <c r="O8005" s="38">
        <v>774.93</v>
      </c>
      <c r="P8005" s="38"/>
      <c r="Q8005" s="44"/>
      <c r="R8005" s="38"/>
      <c r="S8005" s="54">
        <v>0</v>
      </c>
      <c r="T8005" s="39"/>
      <c r="U8005" s="39"/>
      <c r="V8005" s="41"/>
      <c r="W8005" s="38"/>
      <c r="X8005" s="38"/>
      <c r="Y8005" s="42"/>
      <c r="Z8005" s="42"/>
      <c r="AA8005" s="42"/>
      <c r="AB8005" s="42"/>
      <c r="AC8005" s="38"/>
      <c r="AD8005" s="38"/>
      <c r="AE8005" s="38"/>
      <c r="AF8005" s="38"/>
      <c r="AG8005" s="42"/>
      <c r="AH8005" s="42"/>
      <c r="AI8005" s="42"/>
      <c r="AJ8005" s="42"/>
      <c r="AK8005" s="43"/>
      <c r="AL8005" s="38"/>
      <c r="AM8005" s="38"/>
    </row>
    <row r="8006" spans="1:39" s="50" customFormat="1" ht="45" customHeight="1">
      <c r="A8006" s="38">
        <v>3168</v>
      </c>
      <c r="B8006" s="38" t="s">
        <v>11401</v>
      </c>
      <c r="C8006" s="38" t="s">
        <v>86</v>
      </c>
      <c r="D8006" s="53">
        <v>2022</v>
      </c>
      <c r="E8006" s="38" t="s">
        <v>9457</v>
      </c>
      <c r="F8006" s="38" t="s">
        <v>11402</v>
      </c>
      <c r="G8006" s="38" t="s">
        <v>51</v>
      </c>
      <c r="H8006" s="39" t="s">
        <v>172</v>
      </c>
      <c r="I8006" s="39">
        <v>864.71801166724094</v>
      </c>
      <c r="J8006" s="39" t="s">
        <v>56</v>
      </c>
      <c r="K8006" s="38" t="s">
        <v>130</v>
      </c>
      <c r="L8006" s="40">
        <v>3</v>
      </c>
      <c r="M8006" s="40">
        <v>3</v>
      </c>
      <c r="N8006" s="38" t="s">
        <v>9526</v>
      </c>
      <c r="O8006" s="38">
        <v>856.17</v>
      </c>
      <c r="P8006" s="38"/>
      <c r="Q8006" s="44"/>
      <c r="R8006" s="38"/>
      <c r="S8006" s="54">
        <v>856.17500000000007</v>
      </c>
      <c r="T8006" s="39" t="s">
        <v>9526</v>
      </c>
      <c r="U8006" s="39">
        <v>1027.4100000000001</v>
      </c>
      <c r="V8006" s="41">
        <v>275.87861111111118</v>
      </c>
      <c r="W8006" s="38">
        <v>32110526342</v>
      </c>
      <c r="X8006" s="38" t="s">
        <v>9462</v>
      </c>
      <c r="Y8006" s="42">
        <v>44406</v>
      </c>
      <c r="Z8006" s="42">
        <v>44411</v>
      </c>
      <c r="AA8006" s="42" t="s">
        <v>3712</v>
      </c>
      <c r="AB8006" s="42">
        <v>44420</v>
      </c>
      <c r="AC8006" s="38"/>
      <c r="AD8006" s="38"/>
      <c r="AE8006" s="38"/>
      <c r="AF8006" s="38"/>
      <c r="AG8006" s="42">
        <v>44436</v>
      </c>
      <c r="AH8006" s="42">
        <v>44440</v>
      </c>
      <c r="AI8006" s="42">
        <v>44436</v>
      </c>
      <c r="AJ8006" s="42">
        <v>44440</v>
      </c>
      <c r="AK8006" s="43">
        <v>44548</v>
      </c>
      <c r="AL8006" s="38"/>
      <c r="AM8006" s="38"/>
    </row>
    <row r="8007" spans="1:39" s="50" customFormat="1" ht="45" customHeight="1">
      <c r="A8007" s="38" t="s">
        <v>44</v>
      </c>
      <c r="B8007" s="38"/>
      <c r="C8007" s="38"/>
      <c r="D8007" s="53"/>
      <c r="E8007" s="38"/>
      <c r="F8007" s="38"/>
      <c r="G8007" s="38"/>
      <c r="H8007" s="39"/>
      <c r="I8007" s="39"/>
      <c r="J8007" s="39"/>
      <c r="K8007" s="38"/>
      <c r="L8007" s="40"/>
      <c r="M8007" s="40"/>
      <c r="N8007" s="38" t="s">
        <v>9521</v>
      </c>
      <c r="O8007" s="38">
        <v>856.42</v>
      </c>
      <c r="P8007" s="38"/>
      <c r="Q8007" s="44"/>
      <c r="R8007" s="38"/>
      <c r="S8007" s="54">
        <v>0</v>
      </c>
      <c r="T8007" s="39"/>
      <c r="U8007" s="39"/>
      <c r="V8007" s="41"/>
      <c r="W8007" s="38"/>
      <c r="X8007" s="38"/>
      <c r="Y8007" s="42"/>
      <c r="Z8007" s="42"/>
      <c r="AA8007" s="42"/>
      <c r="AB8007" s="42"/>
      <c r="AC8007" s="38"/>
      <c r="AD8007" s="38"/>
      <c r="AE8007" s="38"/>
      <c r="AF8007" s="38"/>
      <c r="AG8007" s="42"/>
      <c r="AH8007" s="42"/>
      <c r="AI8007" s="42"/>
      <c r="AJ8007" s="42"/>
      <c r="AK8007" s="43"/>
      <c r="AL8007" s="38"/>
      <c r="AM8007" s="38"/>
    </row>
    <row r="8008" spans="1:39" s="50" customFormat="1" ht="45" customHeight="1">
      <c r="A8008" s="38" t="s">
        <v>44</v>
      </c>
      <c r="B8008" s="38"/>
      <c r="C8008" s="38"/>
      <c r="D8008" s="53"/>
      <c r="E8008" s="38"/>
      <c r="F8008" s="38"/>
      <c r="G8008" s="38"/>
      <c r="H8008" s="39"/>
      <c r="I8008" s="39"/>
      <c r="J8008" s="39"/>
      <c r="K8008" s="38"/>
      <c r="L8008" s="40"/>
      <c r="M8008" s="40"/>
      <c r="N8008" s="38" t="s">
        <v>9503</v>
      </c>
      <c r="O8008" s="38">
        <v>864.72</v>
      </c>
      <c r="P8008" s="38"/>
      <c r="Q8008" s="44"/>
      <c r="R8008" s="38"/>
      <c r="S8008" s="54">
        <v>0</v>
      </c>
      <c r="T8008" s="39"/>
      <c r="U8008" s="39"/>
      <c r="V8008" s="41"/>
      <c r="W8008" s="38"/>
      <c r="X8008" s="38"/>
      <c r="Y8008" s="42"/>
      <c r="Z8008" s="42"/>
      <c r="AA8008" s="42"/>
      <c r="AB8008" s="42"/>
      <c r="AC8008" s="38"/>
      <c r="AD8008" s="38"/>
      <c r="AE8008" s="38"/>
      <c r="AF8008" s="38"/>
      <c r="AG8008" s="42"/>
      <c r="AH8008" s="42"/>
      <c r="AI8008" s="42"/>
      <c r="AJ8008" s="42"/>
      <c r="AK8008" s="43"/>
      <c r="AL8008" s="38"/>
      <c r="AM8008" s="38"/>
    </row>
    <row r="8009" spans="1:39" s="50" customFormat="1" ht="45" customHeight="1">
      <c r="A8009" s="38">
        <v>3169</v>
      </c>
      <c r="B8009" s="38" t="s">
        <v>11403</v>
      </c>
      <c r="C8009" s="38" t="s">
        <v>86</v>
      </c>
      <c r="D8009" s="53">
        <v>2022</v>
      </c>
      <c r="E8009" s="38" t="s">
        <v>9457</v>
      </c>
      <c r="F8009" s="38" t="s">
        <v>11404</v>
      </c>
      <c r="G8009" s="38" t="s">
        <v>51</v>
      </c>
      <c r="H8009" s="39" t="s">
        <v>172</v>
      </c>
      <c r="I8009" s="39">
        <v>558.6116766379572</v>
      </c>
      <c r="J8009" s="39" t="s">
        <v>56</v>
      </c>
      <c r="K8009" s="38" t="s">
        <v>130</v>
      </c>
      <c r="L8009" s="40">
        <v>4</v>
      </c>
      <c r="M8009" s="40">
        <v>4</v>
      </c>
      <c r="N8009" s="38" t="s">
        <v>9521</v>
      </c>
      <c r="O8009" s="38">
        <v>553.08000000000004</v>
      </c>
      <c r="P8009" s="38"/>
      <c r="Q8009" s="44"/>
      <c r="R8009" s="38"/>
      <c r="S8009" s="54">
        <v>553.08333333333337</v>
      </c>
      <c r="T8009" s="39" t="s">
        <v>9521</v>
      </c>
      <c r="U8009" s="39">
        <v>663.7</v>
      </c>
      <c r="V8009" s="41">
        <v>168.83596491228073</v>
      </c>
      <c r="W8009" s="38">
        <v>32110526334</v>
      </c>
      <c r="X8009" s="38" t="s">
        <v>9462</v>
      </c>
      <c r="Y8009" s="42">
        <v>44406</v>
      </c>
      <c r="Z8009" s="42">
        <v>44411</v>
      </c>
      <c r="AA8009" s="42" t="s">
        <v>3712</v>
      </c>
      <c r="AB8009" s="42">
        <v>44420</v>
      </c>
      <c r="AC8009" s="38"/>
      <c r="AD8009" s="38"/>
      <c r="AE8009" s="38"/>
      <c r="AF8009" s="38"/>
      <c r="AG8009" s="42">
        <v>44436</v>
      </c>
      <c r="AH8009" s="42">
        <v>44440</v>
      </c>
      <c r="AI8009" s="42">
        <v>44436</v>
      </c>
      <c r="AJ8009" s="42">
        <v>44440</v>
      </c>
      <c r="AK8009" s="43">
        <v>44554</v>
      </c>
      <c r="AL8009" s="38"/>
      <c r="AM8009" s="38"/>
    </row>
    <row r="8010" spans="1:39" s="50" customFormat="1" ht="45" customHeight="1">
      <c r="A8010" s="38" t="s">
        <v>44</v>
      </c>
      <c r="B8010" s="38"/>
      <c r="C8010" s="38"/>
      <c r="D8010" s="53"/>
      <c r="E8010" s="38"/>
      <c r="F8010" s="38"/>
      <c r="G8010" s="38"/>
      <c r="H8010" s="39"/>
      <c r="I8010" s="39"/>
      <c r="J8010" s="39"/>
      <c r="K8010" s="38"/>
      <c r="L8010" s="40"/>
      <c r="M8010" s="40"/>
      <c r="N8010" s="38" t="s">
        <v>9503</v>
      </c>
      <c r="O8010" s="38">
        <v>558.61</v>
      </c>
      <c r="P8010" s="38"/>
      <c r="Q8010" s="44"/>
      <c r="R8010" s="38"/>
      <c r="S8010" s="54">
        <v>0</v>
      </c>
      <c r="T8010" s="39"/>
      <c r="U8010" s="39"/>
      <c r="V8010" s="41"/>
      <c r="W8010" s="38"/>
      <c r="X8010" s="38"/>
      <c r="Y8010" s="42"/>
      <c r="Z8010" s="42"/>
      <c r="AA8010" s="42"/>
      <c r="AB8010" s="42"/>
      <c r="AC8010" s="38"/>
      <c r="AD8010" s="38"/>
      <c r="AE8010" s="38"/>
      <c r="AF8010" s="38"/>
      <c r="AG8010" s="42"/>
      <c r="AH8010" s="42"/>
      <c r="AI8010" s="42"/>
      <c r="AJ8010" s="42"/>
      <c r="AK8010" s="43"/>
      <c r="AL8010" s="38"/>
      <c r="AM8010" s="38"/>
    </row>
    <row r="8011" spans="1:39" s="50" customFormat="1" ht="45" customHeight="1">
      <c r="A8011" s="38" t="s">
        <v>44</v>
      </c>
      <c r="B8011" s="38"/>
      <c r="C8011" s="38"/>
      <c r="D8011" s="53"/>
      <c r="E8011" s="38"/>
      <c r="F8011" s="38"/>
      <c r="G8011" s="38"/>
      <c r="H8011" s="39"/>
      <c r="I8011" s="39"/>
      <c r="J8011" s="39"/>
      <c r="K8011" s="38"/>
      <c r="L8011" s="40"/>
      <c r="M8011" s="40"/>
      <c r="N8011" s="38" t="s">
        <v>9513</v>
      </c>
      <c r="O8011" s="38">
        <v>553.41999999999996</v>
      </c>
      <c r="P8011" s="38"/>
      <c r="Q8011" s="44"/>
      <c r="R8011" s="38"/>
      <c r="S8011" s="54">
        <v>0</v>
      </c>
      <c r="T8011" s="39"/>
      <c r="U8011" s="39"/>
      <c r="V8011" s="41"/>
      <c r="W8011" s="38"/>
      <c r="X8011" s="38"/>
      <c r="Y8011" s="42"/>
      <c r="Z8011" s="42"/>
      <c r="AA8011" s="42"/>
      <c r="AB8011" s="42"/>
      <c r="AC8011" s="38"/>
      <c r="AD8011" s="38"/>
      <c r="AE8011" s="38"/>
      <c r="AF8011" s="38"/>
      <c r="AG8011" s="42"/>
      <c r="AH8011" s="42"/>
      <c r="AI8011" s="42"/>
      <c r="AJ8011" s="42"/>
      <c r="AK8011" s="43"/>
      <c r="AL8011" s="38"/>
      <c r="AM8011" s="38"/>
    </row>
    <row r="8012" spans="1:39" s="50" customFormat="1" ht="45" customHeight="1">
      <c r="A8012" s="38" t="s">
        <v>44</v>
      </c>
      <c r="B8012" s="38"/>
      <c r="C8012" s="38"/>
      <c r="D8012" s="53"/>
      <c r="E8012" s="38"/>
      <c r="F8012" s="38"/>
      <c r="G8012" s="38"/>
      <c r="H8012" s="39"/>
      <c r="I8012" s="39"/>
      <c r="J8012" s="39"/>
      <c r="K8012" s="38"/>
      <c r="L8012" s="40"/>
      <c r="M8012" s="40"/>
      <c r="N8012" s="38" t="s">
        <v>9527</v>
      </c>
      <c r="O8012" s="38">
        <v>553.25</v>
      </c>
      <c r="P8012" s="38"/>
      <c r="Q8012" s="44"/>
      <c r="R8012" s="38"/>
      <c r="S8012" s="54">
        <v>0</v>
      </c>
      <c r="T8012" s="39"/>
      <c r="U8012" s="39"/>
      <c r="V8012" s="41"/>
      <c r="W8012" s="38"/>
      <c r="X8012" s="38"/>
      <c r="Y8012" s="42"/>
      <c r="Z8012" s="42"/>
      <c r="AA8012" s="42"/>
      <c r="AB8012" s="42"/>
      <c r="AC8012" s="38"/>
      <c r="AD8012" s="38"/>
      <c r="AE8012" s="38"/>
      <c r="AF8012" s="38"/>
      <c r="AG8012" s="42"/>
      <c r="AH8012" s="42"/>
      <c r="AI8012" s="42"/>
      <c r="AJ8012" s="42"/>
      <c r="AK8012" s="43"/>
      <c r="AL8012" s="38"/>
      <c r="AM8012" s="38"/>
    </row>
    <row r="8013" spans="1:39" s="50" customFormat="1" ht="45" customHeight="1">
      <c r="A8013" s="38">
        <v>3170</v>
      </c>
      <c r="B8013" s="38" t="s">
        <v>11405</v>
      </c>
      <c r="C8013" s="38" t="s">
        <v>86</v>
      </c>
      <c r="D8013" s="53">
        <v>2022</v>
      </c>
      <c r="E8013" s="38" t="s">
        <v>9457</v>
      </c>
      <c r="F8013" s="38" t="s">
        <v>11406</v>
      </c>
      <c r="G8013" s="38" t="s">
        <v>51</v>
      </c>
      <c r="H8013" s="39" t="s">
        <v>172</v>
      </c>
      <c r="I8013" s="39">
        <v>1702.0443198909068</v>
      </c>
      <c r="J8013" s="39" t="s">
        <v>56</v>
      </c>
      <c r="K8013" s="38" t="s">
        <v>130</v>
      </c>
      <c r="L8013" s="40">
        <v>4</v>
      </c>
      <c r="M8013" s="40">
        <v>4</v>
      </c>
      <c r="N8013" s="38" t="s">
        <v>9526</v>
      </c>
      <c r="O8013" s="38">
        <v>1685.33</v>
      </c>
      <c r="P8013" s="38"/>
      <c r="Q8013" s="44"/>
      <c r="R8013" s="38"/>
      <c r="S8013" s="54">
        <v>1685.3333333333335</v>
      </c>
      <c r="T8013" s="39" t="s">
        <v>9526</v>
      </c>
      <c r="U8013" s="39">
        <v>2022.4</v>
      </c>
      <c r="V8013" s="41">
        <v>214.83369963369964</v>
      </c>
      <c r="W8013" s="38">
        <v>32110526330</v>
      </c>
      <c r="X8013" s="38" t="s">
        <v>9462</v>
      </c>
      <c r="Y8013" s="42">
        <v>44406</v>
      </c>
      <c r="Z8013" s="42">
        <v>44411</v>
      </c>
      <c r="AA8013" s="42" t="s">
        <v>3712</v>
      </c>
      <c r="AB8013" s="42">
        <v>44420</v>
      </c>
      <c r="AC8013" s="38"/>
      <c r="AD8013" s="38"/>
      <c r="AE8013" s="38"/>
      <c r="AF8013" s="38"/>
      <c r="AG8013" s="42">
        <v>44436</v>
      </c>
      <c r="AH8013" s="42">
        <v>44440</v>
      </c>
      <c r="AI8013" s="42">
        <v>44436</v>
      </c>
      <c r="AJ8013" s="42">
        <v>44440</v>
      </c>
      <c r="AK8013" s="43">
        <v>44713</v>
      </c>
      <c r="AL8013" s="38"/>
      <c r="AM8013" s="38"/>
    </row>
    <row r="8014" spans="1:39" s="50" customFormat="1" ht="45" customHeight="1">
      <c r="A8014" s="38" t="s">
        <v>44</v>
      </c>
      <c r="B8014" s="38"/>
      <c r="C8014" s="38"/>
      <c r="D8014" s="53"/>
      <c r="E8014" s="38"/>
      <c r="F8014" s="38"/>
      <c r="G8014" s="38"/>
      <c r="H8014" s="39"/>
      <c r="I8014" s="39"/>
      <c r="J8014" s="39"/>
      <c r="K8014" s="38"/>
      <c r="L8014" s="40"/>
      <c r="M8014" s="40"/>
      <c r="N8014" s="38" t="s">
        <v>9521</v>
      </c>
      <c r="O8014" s="38">
        <v>1686.73</v>
      </c>
      <c r="P8014" s="38"/>
      <c r="Q8014" s="44"/>
      <c r="R8014" s="38"/>
      <c r="S8014" s="54">
        <v>0</v>
      </c>
      <c r="T8014" s="39"/>
      <c r="U8014" s="39"/>
      <c r="V8014" s="41"/>
      <c r="W8014" s="38"/>
      <c r="X8014" s="38"/>
      <c r="Y8014" s="42"/>
      <c r="Z8014" s="42"/>
      <c r="AA8014" s="42"/>
      <c r="AB8014" s="42"/>
      <c r="AC8014" s="38"/>
      <c r="AD8014" s="38"/>
      <c r="AE8014" s="38"/>
      <c r="AF8014" s="38"/>
      <c r="AG8014" s="42"/>
      <c r="AH8014" s="42"/>
      <c r="AI8014" s="42"/>
      <c r="AJ8014" s="42"/>
      <c r="AK8014" s="43"/>
      <c r="AL8014" s="38"/>
      <c r="AM8014" s="38"/>
    </row>
    <row r="8015" spans="1:39" s="50" customFormat="1" ht="45" customHeight="1">
      <c r="A8015" s="38" t="s">
        <v>44</v>
      </c>
      <c r="B8015" s="38"/>
      <c r="C8015" s="38"/>
      <c r="D8015" s="53"/>
      <c r="E8015" s="38"/>
      <c r="F8015" s="38"/>
      <c r="G8015" s="38"/>
      <c r="H8015" s="39"/>
      <c r="I8015" s="39"/>
      <c r="J8015" s="39"/>
      <c r="K8015" s="38"/>
      <c r="L8015" s="40"/>
      <c r="M8015" s="40"/>
      <c r="N8015" s="38" t="s">
        <v>69</v>
      </c>
      <c r="O8015" s="38">
        <v>1685.87</v>
      </c>
      <c r="P8015" s="38"/>
      <c r="Q8015" s="44"/>
      <c r="R8015" s="38"/>
      <c r="S8015" s="54">
        <v>0</v>
      </c>
      <c r="T8015" s="39"/>
      <c r="U8015" s="39"/>
      <c r="V8015" s="41"/>
      <c r="W8015" s="38"/>
      <c r="X8015" s="38"/>
      <c r="Y8015" s="42"/>
      <c r="Z8015" s="42"/>
      <c r="AA8015" s="42"/>
      <c r="AB8015" s="42"/>
      <c r="AC8015" s="38"/>
      <c r="AD8015" s="38"/>
      <c r="AE8015" s="38"/>
      <c r="AF8015" s="38"/>
      <c r="AG8015" s="42"/>
      <c r="AH8015" s="42"/>
      <c r="AI8015" s="42"/>
      <c r="AJ8015" s="42"/>
      <c r="AK8015" s="43"/>
      <c r="AL8015" s="38"/>
      <c r="AM8015" s="38"/>
    </row>
    <row r="8016" spans="1:39" s="50" customFormat="1" ht="45" customHeight="1">
      <c r="A8016" s="38" t="s">
        <v>44</v>
      </c>
      <c r="B8016" s="38"/>
      <c r="C8016" s="38"/>
      <c r="D8016" s="53"/>
      <c r="E8016" s="38"/>
      <c r="F8016" s="38"/>
      <c r="G8016" s="38"/>
      <c r="H8016" s="39"/>
      <c r="I8016" s="39"/>
      <c r="J8016" s="39"/>
      <c r="K8016" s="38"/>
      <c r="L8016" s="40"/>
      <c r="M8016" s="40"/>
      <c r="N8016" s="38" t="s">
        <v>9503</v>
      </c>
      <c r="O8016" s="38">
        <v>1702.04</v>
      </c>
      <c r="P8016" s="38"/>
      <c r="Q8016" s="44"/>
      <c r="R8016" s="38"/>
      <c r="S8016" s="54">
        <v>0</v>
      </c>
      <c r="T8016" s="39"/>
      <c r="U8016" s="39"/>
      <c r="V8016" s="41"/>
      <c r="W8016" s="38"/>
      <c r="X8016" s="38"/>
      <c r="Y8016" s="42"/>
      <c r="Z8016" s="42"/>
      <c r="AA8016" s="42"/>
      <c r="AB8016" s="42"/>
      <c r="AC8016" s="38"/>
      <c r="AD8016" s="38"/>
      <c r="AE8016" s="38"/>
      <c r="AF8016" s="38"/>
      <c r="AG8016" s="42"/>
      <c r="AH8016" s="42"/>
      <c r="AI8016" s="42"/>
      <c r="AJ8016" s="42"/>
      <c r="AK8016" s="43"/>
      <c r="AL8016" s="38"/>
      <c r="AM8016" s="38"/>
    </row>
    <row r="8017" spans="1:39" s="50" customFormat="1" ht="45" customHeight="1">
      <c r="A8017" s="38">
        <v>3171</v>
      </c>
      <c r="B8017" s="38" t="s">
        <v>11407</v>
      </c>
      <c r="C8017" s="38" t="s">
        <v>86</v>
      </c>
      <c r="D8017" s="53">
        <v>2022</v>
      </c>
      <c r="E8017" s="38" t="s">
        <v>9457</v>
      </c>
      <c r="F8017" s="38" t="s">
        <v>11408</v>
      </c>
      <c r="G8017" s="38" t="s">
        <v>51</v>
      </c>
      <c r="H8017" s="39" t="s">
        <v>172</v>
      </c>
      <c r="I8017" s="39">
        <v>1143.023608484342</v>
      </c>
      <c r="J8017" s="39" t="s">
        <v>56</v>
      </c>
      <c r="K8017" s="38" t="s">
        <v>130</v>
      </c>
      <c r="L8017" s="40">
        <v>4</v>
      </c>
      <c r="M8017" s="40">
        <v>4</v>
      </c>
      <c r="N8017" s="38" t="s">
        <v>9527</v>
      </c>
      <c r="O8017" s="38">
        <v>1132.1500000000001</v>
      </c>
      <c r="P8017" s="38"/>
      <c r="Q8017" s="44"/>
      <c r="R8017" s="38"/>
      <c r="S8017" s="54">
        <v>1132.1500000000001</v>
      </c>
      <c r="T8017" s="39" t="s">
        <v>9527</v>
      </c>
      <c r="U8017" s="39">
        <v>1358.58</v>
      </c>
      <c r="V8017" s="41">
        <v>361.4570642201835</v>
      </c>
      <c r="W8017" s="38">
        <v>32110526328</v>
      </c>
      <c r="X8017" s="38" t="s">
        <v>9462</v>
      </c>
      <c r="Y8017" s="42">
        <v>44406</v>
      </c>
      <c r="Z8017" s="42">
        <v>44411</v>
      </c>
      <c r="AA8017" s="42" t="s">
        <v>3712</v>
      </c>
      <c r="AB8017" s="42">
        <v>44420</v>
      </c>
      <c r="AC8017" s="38"/>
      <c r="AD8017" s="38"/>
      <c r="AE8017" s="38"/>
      <c r="AF8017" s="38"/>
      <c r="AG8017" s="42">
        <v>44436</v>
      </c>
      <c r="AH8017" s="42">
        <v>44440</v>
      </c>
      <c r="AI8017" s="42">
        <v>44436</v>
      </c>
      <c r="AJ8017" s="42">
        <v>44440</v>
      </c>
      <c r="AK8017" s="43">
        <v>44549</v>
      </c>
      <c r="AL8017" s="38"/>
      <c r="AM8017" s="38"/>
    </row>
    <row r="8018" spans="1:39" s="50" customFormat="1" ht="45" customHeight="1">
      <c r="A8018" s="38" t="s">
        <v>44</v>
      </c>
      <c r="B8018" s="38"/>
      <c r="C8018" s="38"/>
      <c r="D8018" s="53"/>
      <c r="E8018" s="38"/>
      <c r="F8018" s="38"/>
      <c r="G8018" s="38"/>
      <c r="H8018" s="39"/>
      <c r="I8018" s="39"/>
      <c r="J8018" s="39"/>
      <c r="K8018" s="38"/>
      <c r="L8018" s="40"/>
      <c r="M8018" s="40"/>
      <c r="N8018" s="38" t="s">
        <v>9503</v>
      </c>
      <c r="O8018" s="38">
        <v>1143.02</v>
      </c>
      <c r="P8018" s="38"/>
      <c r="Q8018" s="44"/>
      <c r="R8018" s="38"/>
      <c r="S8018" s="54">
        <v>0</v>
      </c>
      <c r="T8018" s="39"/>
      <c r="U8018" s="39"/>
      <c r="V8018" s="41"/>
      <c r="W8018" s="38"/>
      <c r="X8018" s="38"/>
      <c r="Y8018" s="42"/>
      <c r="Z8018" s="42"/>
      <c r="AA8018" s="42"/>
      <c r="AB8018" s="42"/>
      <c r="AC8018" s="38"/>
      <c r="AD8018" s="38"/>
      <c r="AE8018" s="38"/>
      <c r="AF8018" s="38"/>
      <c r="AG8018" s="42"/>
      <c r="AH8018" s="42"/>
      <c r="AI8018" s="42"/>
      <c r="AJ8018" s="42"/>
      <c r="AK8018" s="43"/>
      <c r="AL8018" s="38"/>
      <c r="AM8018" s="38"/>
    </row>
    <row r="8019" spans="1:39" s="50" customFormat="1" ht="45" customHeight="1">
      <c r="A8019" s="38" t="s">
        <v>44</v>
      </c>
      <c r="B8019" s="38"/>
      <c r="C8019" s="38"/>
      <c r="D8019" s="53"/>
      <c r="E8019" s="38"/>
      <c r="F8019" s="38"/>
      <c r="G8019" s="38"/>
      <c r="H8019" s="39"/>
      <c r="I8019" s="39"/>
      <c r="J8019" s="39"/>
      <c r="K8019" s="38"/>
      <c r="L8019" s="40"/>
      <c r="M8019" s="40"/>
      <c r="N8019" s="38" t="s">
        <v>64</v>
      </c>
      <c r="O8019" s="38">
        <v>1132.74</v>
      </c>
      <c r="P8019" s="38"/>
      <c r="Q8019" s="44"/>
      <c r="R8019" s="38"/>
      <c r="S8019" s="54">
        <v>0</v>
      </c>
      <c r="T8019" s="39"/>
      <c r="U8019" s="39"/>
      <c r="V8019" s="41"/>
      <c r="W8019" s="38"/>
      <c r="X8019" s="38"/>
      <c r="Y8019" s="42"/>
      <c r="Z8019" s="42"/>
      <c r="AA8019" s="42"/>
      <c r="AB8019" s="42"/>
      <c r="AC8019" s="38"/>
      <c r="AD8019" s="38"/>
      <c r="AE8019" s="38"/>
      <c r="AF8019" s="38"/>
      <c r="AG8019" s="42"/>
      <c r="AH8019" s="42"/>
      <c r="AI8019" s="42"/>
      <c r="AJ8019" s="42"/>
      <c r="AK8019" s="43"/>
      <c r="AL8019" s="38"/>
      <c r="AM8019" s="38"/>
    </row>
    <row r="8020" spans="1:39" s="50" customFormat="1" ht="45" customHeight="1">
      <c r="A8020" s="38" t="s">
        <v>44</v>
      </c>
      <c r="B8020" s="38"/>
      <c r="C8020" s="38"/>
      <c r="D8020" s="53"/>
      <c r="E8020" s="38"/>
      <c r="F8020" s="38"/>
      <c r="G8020" s="38"/>
      <c r="H8020" s="39"/>
      <c r="I8020" s="39"/>
      <c r="J8020" s="39"/>
      <c r="K8020" s="38"/>
      <c r="L8020" s="40"/>
      <c r="M8020" s="40"/>
      <c r="N8020" s="38" t="s">
        <v>9526</v>
      </c>
      <c r="O8020" s="38">
        <v>1132.42</v>
      </c>
      <c r="P8020" s="38"/>
      <c r="Q8020" s="44"/>
      <c r="R8020" s="38"/>
      <c r="S8020" s="54">
        <v>0</v>
      </c>
      <c r="T8020" s="39"/>
      <c r="U8020" s="39"/>
      <c r="V8020" s="41"/>
      <c r="W8020" s="38"/>
      <c r="X8020" s="38"/>
      <c r="Y8020" s="42"/>
      <c r="Z8020" s="42"/>
      <c r="AA8020" s="42"/>
      <c r="AB8020" s="42"/>
      <c r="AC8020" s="38"/>
      <c r="AD8020" s="38"/>
      <c r="AE8020" s="38"/>
      <c r="AF8020" s="38"/>
      <c r="AG8020" s="42"/>
      <c r="AH8020" s="42"/>
      <c r="AI8020" s="42"/>
      <c r="AJ8020" s="42"/>
      <c r="AK8020" s="43"/>
      <c r="AL8020" s="38"/>
      <c r="AM8020" s="38"/>
    </row>
    <row r="8021" spans="1:39" s="50" customFormat="1" ht="45" customHeight="1">
      <c r="A8021" s="38">
        <v>3172</v>
      </c>
      <c r="B8021" s="38" t="s">
        <v>11409</v>
      </c>
      <c r="C8021" s="38" t="s">
        <v>86</v>
      </c>
      <c r="D8021" s="53">
        <v>2022</v>
      </c>
      <c r="E8021" s="38" t="s">
        <v>9457</v>
      </c>
      <c r="F8021" s="38" t="s">
        <v>11410</v>
      </c>
      <c r="G8021" s="38" t="s">
        <v>51</v>
      </c>
      <c r="H8021" s="39" t="s">
        <v>172</v>
      </c>
      <c r="I8021" s="39">
        <v>608.6084308628773</v>
      </c>
      <c r="J8021" s="39" t="s">
        <v>56</v>
      </c>
      <c r="K8021" s="38" t="s">
        <v>130</v>
      </c>
      <c r="L8021" s="40">
        <v>4</v>
      </c>
      <c r="M8021" s="40">
        <v>4</v>
      </c>
      <c r="N8021" s="38" t="s">
        <v>64</v>
      </c>
      <c r="O8021" s="38">
        <v>602.52</v>
      </c>
      <c r="P8021" s="38"/>
      <c r="Q8021" s="44"/>
      <c r="R8021" s="38"/>
      <c r="S8021" s="54">
        <v>602.52499999999998</v>
      </c>
      <c r="T8021" s="39" t="s">
        <v>64</v>
      </c>
      <c r="U8021" s="39">
        <v>723.03</v>
      </c>
      <c r="V8021" s="41">
        <v>194.14694444444444</v>
      </c>
      <c r="W8021" s="38">
        <v>32110526324</v>
      </c>
      <c r="X8021" s="38" t="s">
        <v>9462</v>
      </c>
      <c r="Y8021" s="42">
        <v>44406</v>
      </c>
      <c r="Z8021" s="42">
        <v>44411</v>
      </c>
      <c r="AA8021" s="42" t="s">
        <v>3712</v>
      </c>
      <c r="AB8021" s="42">
        <v>44420</v>
      </c>
      <c r="AC8021" s="38"/>
      <c r="AD8021" s="38"/>
      <c r="AE8021" s="38"/>
      <c r="AF8021" s="38"/>
      <c r="AG8021" s="42">
        <v>44436</v>
      </c>
      <c r="AH8021" s="42">
        <v>44440</v>
      </c>
      <c r="AI8021" s="42">
        <v>44436</v>
      </c>
      <c r="AJ8021" s="42">
        <v>44440</v>
      </c>
      <c r="AK8021" s="43">
        <v>44548</v>
      </c>
      <c r="AL8021" s="38"/>
      <c r="AM8021" s="38"/>
    </row>
    <row r="8022" spans="1:39" s="50" customFormat="1" ht="45" customHeight="1">
      <c r="A8022" s="38" t="s">
        <v>44</v>
      </c>
      <c r="B8022" s="38"/>
      <c r="C8022" s="38"/>
      <c r="D8022" s="53"/>
      <c r="E8022" s="38"/>
      <c r="F8022" s="38"/>
      <c r="G8022" s="38"/>
      <c r="H8022" s="39"/>
      <c r="I8022" s="39"/>
      <c r="J8022" s="39"/>
      <c r="K8022" s="38"/>
      <c r="L8022" s="40"/>
      <c r="M8022" s="40"/>
      <c r="N8022" s="38" t="s">
        <v>63</v>
      </c>
      <c r="O8022" s="38">
        <v>602.79999999999995</v>
      </c>
      <c r="P8022" s="38"/>
      <c r="Q8022" s="44"/>
      <c r="R8022" s="38"/>
      <c r="S8022" s="54">
        <v>0</v>
      </c>
      <c r="T8022" s="39"/>
      <c r="U8022" s="39"/>
      <c r="V8022" s="41"/>
      <c r="W8022" s="38"/>
      <c r="X8022" s="38"/>
      <c r="Y8022" s="42"/>
      <c r="Z8022" s="42"/>
      <c r="AA8022" s="42"/>
      <c r="AB8022" s="42"/>
      <c r="AC8022" s="38"/>
      <c r="AD8022" s="38"/>
      <c r="AE8022" s="38"/>
      <c r="AF8022" s="38"/>
      <c r="AG8022" s="42"/>
      <c r="AH8022" s="42"/>
      <c r="AI8022" s="42"/>
      <c r="AJ8022" s="42"/>
      <c r="AK8022" s="43"/>
      <c r="AL8022" s="38"/>
      <c r="AM8022" s="38"/>
    </row>
    <row r="8023" spans="1:39" s="50" customFormat="1" ht="45" customHeight="1">
      <c r="A8023" s="38" t="s">
        <v>44</v>
      </c>
      <c r="B8023" s="38"/>
      <c r="C8023" s="38"/>
      <c r="D8023" s="53"/>
      <c r="E8023" s="38"/>
      <c r="F8023" s="38"/>
      <c r="G8023" s="38"/>
      <c r="H8023" s="39"/>
      <c r="I8023" s="39"/>
      <c r="J8023" s="39"/>
      <c r="K8023" s="38"/>
      <c r="L8023" s="40"/>
      <c r="M8023" s="40"/>
      <c r="N8023" s="38" t="s">
        <v>9521</v>
      </c>
      <c r="O8023" s="38">
        <v>602.77</v>
      </c>
      <c r="P8023" s="38"/>
      <c r="Q8023" s="44"/>
      <c r="R8023" s="38"/>
      <c r="S8023" s="54">
        <v>0</v>
      </c>
      <c r="T8023" s="39"/>
      <c r="U8023" s="39"/>
      <c r="V8023" s="41"/>
      <c r="W8023" s="38"/>
      <c r="X8023" s="38"/>
      <c r="Y8023" s="42"/>
      <c r="Z8023" s="42"/>
      <c r="AA8023" s="42"/>
      <c r="AB8023" s="42"/>
      <c r="AC8023" s="38"/>
      <c r="AD8023" s="38"/>
      <c r="AE8023" s="38"/>
      <c r="AF8023" s="38"/>
      <c r="AG8023" s="42"/>
      <c r="AH8023" s="42"/>
      <c r="AI8023" s="42"/>
      <c r="AJ8023" s="42"/>
      <c r="AK8023" s="43"/>
      <c r="AL8023" s="38"/>
      <c r="AM8023" s="38"/>
    </row>
    <row r="8024" spans="1:39" s="50" customFormat="1" ht="45" customHeight="1">
      <c r="A8024" s="38" t="s">
        <v>44</v>
      </c>
      <c r="B8024" s="38"/>
      <c r="C8024" s="38"/>
      <c r="D8024" s="53"/>
      <c r="E8024" s="38"/>
      <c r="F8024" s="38"/>
      <c r="G8024" s="38"/>
      <c r="H8024" s="39"/>
      <c r="I8024" s="39"/>
      <c r="J8024" s="39"/>
      <c r="K8024" s="38"/>
      <c r="L8024" s="40"/>
      <c r="M8024" s="40"/>
      <c r="N8024" s="38" t="s">
        <v>9503</v>
      </c>
      <c r="O8024" s="38">
        <v>608.61</v>
      </c>
      <c r="P8024" s="38"/>
      <c r="Q8024" s="44"/>
      <c r="R8024" s="38"/>
      <c r="S8024" s="54">
        <v>0</v>
      </c>
      <c r="T8024" s="39"/>
      <c r="U8024" s="39"/>
      <c r="V8024" s="41"/>
      <c r="W8024" s="38"/>
      <c r="X8024" s="38"/>
      <c r="Y8024" s="42"/>
      <c r="Z8024" s="42"/>
      <c r="AA8024" s="42"/>
      <c r="AB8024" s="42"/>
      <c r="AC8024" s="38"/>
      <c r="AD8024" s="38"/>
      <c r="AE8024" s="38"/>
      <c r="AF8024" s="38"/>
      <c r="AG8024" s="42"/>
      <c r="AH8024" s="42"/>
      <c r="AI8024" s="42"/>
      <c r="AJ8024" s="42"/>
      <c r="AK8024" s="43"/>
      <c r="AL8024" s="38"/>
      <c r="AM8024" s="38"/>
    </row>
    <row r="8025" spans="1:39" s="50" customFormat="1" ht="45" customHeight="1">
      <c r="A8025" s="38">
        <v>3173</v>
      </c>
      <c r="B8025" s="38" t="s">
        <v>11411</v>
      </c>
      <c r="C8025" s="38" t="s">
        <v>86</v>
      </c>
      <c r="D8025" s="53">
        <v>2021</v>
      </c>
      <c r="E8025" s="38" t="s">
        <v>9457</v>
      </c>
      <c r="F8025" s="38" t="s">
        <v>11412</v>
      </c>
      <c r="G8025" s="38" t="s">
        <v>51</v>
      </c>
      <c r="H8025" s="39" t="s">
        <v>172</v>
      </c>
      <c r="I8025" s="39">
        <v>817.28139014010605</v>
      </c>
      <c r="J8025" s="39" t="s">
        <v>56</v>
      </c>
      <c r="K8025" s="38" t="s">
        <v>130</v>
      </c>
      <c r="L8025" s="40">
        <v>4</v>
      </c>
      <c r="M8025" s="40">
        <v>4</v>
      </c>
      <c r="N8025" s="38" t="s">
        <v>64</v>
      </c>
      <c r="O8025" s="38">
        <v>809.27</v>
      </c>
      <c r="P8025" s="38"/>
      <c r="Q8025" s="44"/>
      <c r="R8025" s="38"/>
      <c r="S8025" s="54">
        <v>809.27499999999998</v>
      </c>
      <c r="T8025" s="39" t="s">
        <v>64</v>
      </c>
      <c r="U8025" s="39">
        <v>971.13</v>
      </c>
      <c r="V8025" s="41">
        <v>265.68650943396227</v>
      </c>
      <c r="W8025" s="38">
        <v>32110526321</v>
      </c>
      <c r="X8025" s="38" t="s">
        <v>9462</v>
      </c>
      <c r="Y8025" s="42">
        <v>44406</v>
      </c>
      <c r="Z8025" s="42">
        <v>44411</v>
      </c>
      <c r="AA8025" s="42" t="s">
        <v>3712</v>
      </c>
      <c r="AB8025" s="42">
        <v>44420</v>
      </c>
      <c r="AC8025" s="38"/>
      <c r="AD8025" s="38"/>
      <c r="AE8025" s="38"/>
      <c r="AF8025" s="38"/>
      <c r="AG8025" s="42">
        <v>44436</v>
      </c>
      <c r="AH8025" s="42">
        <v>44440</v>
      </c>
      <c r="AI8025" s="42">
        <v>44436</v>
      </c>
      <c r="AJ8025" s="42">
        <v>44440</v>
      </c>
      <c r="AK8025" s="43">
        <v>44546</v>
      </c>
      <c r="AL8025" s="38"/>
      <c r="AM8025" s="38"/>
    </row>
    <row r="8026" spans="1:39" s="50" customFormat="1" ht="45" customHeight="1">
      <c r="A8026" s="38" t="s">
        <v>44</v>
      </c>
      <c r="B8026" s="38"/>
      <c r="C8026" s="38"/>
      <c r="D8026" s="53"/>
      <c r="E8026" s="38"/>
      <c r="F8026" s="38"/>
      <c r="G8026" s="38"/>
      <c r="H8026" s="39"/>
      <c r="I8026" s="39"/>
      <c r="J8026" s="39"/>
      <c r="K8026" s="38"/>
      <c r="L8026" s="40"/>
      <c r="M8026" s="40"/>
      <c r="N8026" s="38" t="s">
        <v>69</v>
      </c>
      <c r="O8026" s="38">
        <v>809.93</v>
      </c>
      <c r="P8026" s="38"/>
      <c r="Q8026" s="44"/>
      <c r="R8026" s="38"/>
      <c r="S8026" s="54">
        <v>0</v>
      </c>
      <c r="T8026" s="39"/>
      <c r="U8026" s="39"/>
      <c r="V8026" s="41"/>
      <c r="W8026" s="38"/>
      <c r="X8026" s="38"/>
      <c r="Y8026" s="42"/>
      <c r="Z8026" s="42"/>
      <c r="AA8026" s="42"/>
      <c r="AB8026" s="42"/>
      <c r="AC8026" s="38"/>
      <c r="AD8026" s="38"/>
      <c r="AE8026" s="38"/>
      <c r="AF8026" s="38"/>
      <c r="AG8026" s="42"/>
      <c r="AH8026" s="42"/>
      <c r="AI8026" s="42"/>
      <c r="AJ8026" s="42"/>
      <c r="AK8026" s="43"/>
      <c r="AL8026" s="38"/>
      <c r="AM8026" s="38"/>
    </row>
    <row r="8027" spans="1:39" s="50" customFormat="1" ht="45" customHeight="1">
      <c r="A8027" s="38" t="s">
        <v>44</v>
      </c>
      <c r="B8027" s="38"/>
      <c r="C8027" s="38"/>
      <c r="D8027" s="53"/>
      <c r="E8027" s="38"/>
      <c r="F8027" s="38"/>
      <c r="G8027" s="38"/>
      <c r="H8027" s="39"/>
      <c r="I8027" s="39"/>
      <c r="J8027" s="39"/>
      <c r="K8027" s="38"/>
      <c r="L8027" s="40"/>
      <c r="M8027" s="40"/>
      <c r="N8027" s="38" t="s">
        <v>9503</v>
      </c>
      <c r="O8027" s="38">
        <v>817.28</v>
      </c>
      <c r="P8027" s="38"/>
      <c r="Q8027" s="44"/>
      <c r="R8027" s="38"/>
      <c r="S8027" s="54">
        <v>0</v>
      </c>
      <c r="T8027" s="39"/>
      <c r="U8027" s="39"/>
      <c r="V8027" s="41"/>
      <c r="W8027" s="38"/>
      <c r="X8027" s="38"/>
      <c r="Y8027" s="42"/>
      <c r="Z8027" s="42"/>
      <c r="AA8027" s="42"/>
      <c r="AB8027" s="42"/>
      <c r="AC8027" s="38"/>
      <c r="AD8027" s="38"/>
      <c r="AE8027" s="38"/>
      <c r="AF8027" s="38"/>
      <c r="AG8027" s="42"/>
      <c r="AH8027" s="42"/>
      <c r="AI8027" s="42"/>
      <c r="AJ8027" s="42"/>
      <c r="AK8027" s="43"/>
      <c r="AL8027" s="38"/>
      <c r="AM8027" s="38"/>
    </row>
    <row r="8028" spans="1:39" s="50" customFormat="1" ht="45" customHeight="1">
      <c r="A8028" s="38" t="s">
        <v>44</v>
      </c>
      <c r="B8028" s="38"/>
      <c r="C8028" s="38"/>
      <c r="D8028" s="53"/>
      <c r="E8028" s="38"/>
      <c r="F8028" s="38"/>
      <c r="G8028" s="38"/>
      <c r="H8028" s="39"/>
      <c r="I8028" s="39"/>
      <c r="J8028" s="39"/>
      <c r="K8028" s="38"/>
      <c r="L8028" s="40"/>
      <c r="M8028" s="40"/>
      <c r="N8028" s="38" t="s">
        <v>9526</v>
      </c>
      <c r="O8028" s="38">
        <v>809.53</v>
      </c>
      <c r="P8028" s="38"/>
      <c r="Q8028" s="44"/>
      <c r="R8028" s="38"/>
      <c r="S8028" s="54">
        <v>0</v>
      </c>
      <c r="T8028" s="39"/>
      <c r="U8028" s="39"/>
      <c r="V8028" s="41"/>
      <c r="W8028" s="38"/>
      <c r="X8028" s="38"/>
      <c r="Y8028" s="42"/>
      <c r="Z8028" s="42"/>
      <c r="AA8028" s="42"/>
      <c r="AB8028" s="42"/>
      <c r="AC8028" s="38"/>
      <c r="AD8028" s="38"/>
      <c r="AE8028" s="38"/>
      <c r="AF8028" s="38"/>
      <c r="AG8028" s="42"/>
      <c r="AH8028" s="42"/>
      <c r="AI8028" s="42"/>
      <c r="AJ8028" s="42"/>
      <c r="AK8028" s="43"/>
      <c r="AL8028" s="38"/>
      <c r="AM8028" s="38"/>
    </row>
    <row r="8029" spans="1:39" s="50" customFormat="1" ht="45" customHeight="1">
      <c r="A8029" s="38">
        <v>3174</v>
      </c>
      <c r="B8029" s="38" t="s">
        <v>11413</v>
      </c>
      <c r="C8029" s="38" t="s">
        <v>86</v>
      </c>
      <c r="D8029" s="53">
        <v>2021</v>
      </c>
      <c r="E8029" s="38" t="s">
        <v>9457</v>
      </c>
      <c r="F8029" s="38" t="s">
        <v>11414</v>
      </c>
      <c r="G8029" s="38" t="s">
        <v>51</v>
      </c>
      <c r="H8029" s="39" t="s">
        <v>172</v>
      </c>
      <c r="I8029" s="39">
        <v>504.11296374511232</v>
      </c>
      <c r="J8029" s="39" t="s">
        <v>56</v>
      </c>
      <c r="K8029" s="38" t="s">
        <v>130</v>
      </c>
      <c r="L8029" s="40">
        <v>4</v>
      </c>
      <c r="M8029" s="40">
        <v>4</v>
      </c>
      <c r="N8029" s="38" t="s">
        <v>64</v>
      </c>
      <c r="O8029" s="38">
        <v>499.12</v>
      </c>
      <c r="P8029" s="38"/>
      <c r="Q8029" s="44"/>
      <c r="R8029" s="38"/>
      <c r="S8029" s="54">
        <v>499.12225000000001</v>
      </c>
      <c r="T8029" s="39" t="s">
        <v>64</v>
      </c>
      <c r="U8029" s="39">
        <v>598.94669999999996</v>
      </c>
      <c r="V8029" s="41">
        <v>369.56285744680849</v>
      </c>
      <c r="W8029" s="38">
        <v>32110526308</v>
      </c>
      <c r="X8029" s="38" t="s">
        <v>9462</v>
      </c>
      <c r="Y8029" s="42">
        <v>44406</v>
      </c>
      <c r="Z8029" s="42">
        <v>44411</v>
      </c>
      <c r="AA8029" s="42" t="s">
        <v>3712</v>
      </c>
      <c r="AB8029" s="42">
        <v>44420</v>
      </c>
      <c r="AC8029" s="38"/>
      <c r="AD8029" s="38"/>
      <c r="AE8029" s="38"/>
      <c r="AF8029" s="38"/>
      <c r="AG8029" s="42">
        <v>44436</v>
      </c>
      <c r="AH8029" s="42">
        <v>44440</v>
      </c>
      <c r="AI8029" s="42">
        <v>44436</v>
      </c>
      <c r="AJ8029" s="42">
        <v>44440</v>
      </c>
      <c r="AK8029" s="43">
        <v>44487</v>
      </c>
      <c r="AL8029" s="38"/>
      <c r="AM8029" s="38"/>
    </row>
    <row r="8030" spans="1:39" s="50" customFormat="1" ht="45" customHeight="1">
      <c r="A8030" s="38" t="s">
        <v>44</v>
      </c>
      <c r="B8030" s="38"/>
      <c r="C8030" s="38"/>
      <c r="D8030" s="53"/>
      <c r="E8030" s="38"/>
      <c r="F8030" s="38"/>
      <c r="G8030" s="38"/>
      <c r="H8030" s="39"/>
      <c r="I8030" s="39"/>
      <c r="J8030" s="39"/>
      <c r="K8030" s="38"/>
      <c r="L8030" s="40"/>
      <c r="M8030" s="40"/>
      <c r="N8030" s="38" t="s">
        <v>9503</v>
      </c>
      <c r="O8030" s="38">
        <v>504.11</v>
      </c>
      <c r="P8030" s="38"/>
      <c r="Q8030" s="44"/>
      <c r="R8030" s="38"/>
      <c r="S8030" s="54">
        <v>0</v>
      </c>
      <c r="T8030" s="39"/>
      <c r="U8030" s="39"/>
      <c r="V8030" s="41"/>
      <c r="W8030" s="38"/>
      <c r="X8030" s="38"/>
      <c r="Y8030" s="42"/>
      <c r="Z8030" s="42"/>
      <c r="AA8030" s="42"/>
      <c r="AB8030" s="42"/>
      <c r="AC8030" s="38"/>
      <c r="AD8030" s="38"/>
      <c r="AE8030" s="38"/>
      <c r="AF8030" s="38"/>
      <c r="AG8030" s="42"/>
      <c r="AH8030" s="42"/>
      <c r="AI8030" s="42"/>
      <c r="AJ8030" s="42"/>
      <c r="AK8030" s="43"/>
      <c r="AL8030" s="38"/>
      <c r="AM8030" s="38"/>
    </row>
    <row r="8031" spans="1:39" s="50" customFormat="1" ht="45" customHeight="1">
      <c r="A8031" s="38" t="s">
        <v>44</v>
      </c>
      <c r="B8031" s="38"/>
      <c r="C8031" s="38"/>
      <c r="D8031" s="53"/>
      <c r="E8031" s="38"/>
      <c r="F8031" s="38"/>
      <c r="G8031" s="38"/>
      <c r="H8031" s="39"/>
      <c r="I8031" s="39"/>
      <c r="J8031" s="39"/>
      <c r="K8031" s="38"/>
      <c r="L8031" s="40"/>
      <c r="M8031" s="40"/>
      <c r="N8031" s="38" t="s">
        <v>9513</v>
      </c>
      <c r="O8031" s="38">
        <v>499.42</v>
      </c>
      <c r="P8031" s="38"/>
      <c r="Q8031" s="44"/>
      <c r="R8031" s="38"/>
      <c r="S8031" s="54">
        <v>0</v>
      </c>
      <c r="T8031" s="39"/>
      <c r="U8031" s="39"/>
      <c r="V8031" s="41"/>
      <c r="W8031" s="38"/>
      <c r="X8031" s="38"/>
      <c r="Y8031" s="42"/>
      <c r="Z8031" s="42"/>
      <c r="AA8031" s="42"/>
      <c r="AB8031" s="42"/>
      <c r="AC8031" s="38"/>
      <c r="AD8031" s="38"/>
      <c r="AE8031" s="38"/>
      <c r="AF8031" s="38"/>
      <c r="AG8031" s="42"/>
      <c r="AH8031" s="42"/>
      <c r="AI8031" s="42"/>
      <c r="AJ8031" s="42"/>
      <c r="AK8031" s="43"/>
      <c r="AL8031" s="38"/>
      <c r="AM8031" s="38"/>
    </row>
    <row r="8032" spans="1:39" s="50" customFormat="1" ht="45" customHeight="1">
      <c r="A8032" s="38" t="s">
        <v>44</v>
      </c>
      <c r="B8032" s="38"/>
      <c r="C8032" s="38"/>
      <c r="D8032" s="53"/>
      <c r="E8032" s="38"/>
      <c r="F8032" s="38"/>
      <c r="G8032" s="38"/>
      <c r="H8032" s="39"/>
      <c r="I8032" s="39"/>
      <c r="J8032" s="39"/>
      <c r="K8032" s="38"/>
      <c r="L8032" s="40"/>
      <c r="M8032" s="40"/>
      <c r="N8032" s="38" t="s">
        <v>9527</v>
      </c>
      <c r="O8032" s="38">
        <v>499.27</v>
      </c>
      <c r="P8032" s="38"/>
      <c r="Q8032" s="44"/>
      <c r="R8032" s="38"/>
      <c r="S8032" s="54">
        <v>0</v>
      </c>
      <c r="T8032" s="39"/>
      <c r="U8032" s="39"/>
      <c r="V8032" s="41"/>
      <c r="W8032" s="38"/>
      <c r="X8032" s="38"/>
      <c r="Y8032" s="42"/>
      <c r="Z8032" s="42"/>
      <c r="AA8032" s="42"/>
      <c r="AB8032" s="42"/>
      <c r="AC8032" s="38"/>
      <c r="AD8032" s="38"/>
      <c r="AE8032" s="38"/>
      <c r="AF8032" s="38"/>
      <c r="AG8032" s="42"/>
      <c r="AH8032" s="42"/>
      <c r="AI8032" s="42"/>
      <c r="AJ8032" s="42"/>
      <c r="AK8032" s="43"/>
      <c r="AL8032" s="38"/>
      <c r="AM8032" s="38"/>
    </row>
    <row r="8033" spans="1:39" s="50" customFormat="1" ht="45" customHeight="1">
      <c r="A8033" s="38">
        <v>3175</v>
      </c>
      <c r="B8033" s="38" t="s">
        <v>11415</v>
      </c>
      <c r="C8033" s="38" t="s">
        <v>86</v>
      </c>
      <c r="D8033" s="53">
        <v>2021</v>
      </c>
      <c r="E8033" s="38" t="s">
        <v>9457</v>
      </c>
      <c r="F8033" s="38" t="s">
        <v>11416</v>
      </c>
      <c r="G8033" s="38" t="s">
        <v>51</v>
      </c>
      <c r="H8033" s="39" t="s">
        <v>172</v>
      </c>
      <c r="I8033" s="39">
        <v>490.48828833626311</v>
      </c>
      <c r="J8033" s="39" t="s">
        <v>56</v>
      </c>
      <c r="K8033" s="38" t="s">
        <v>130</v>
      </c>
      <c r="L8033" s="40">
        <v>3</v>
      </c>
      <c r="M8033" s="40">
        <v>3</v>
      </c>
      <c r="N8033" s="38" t="s">
        <v>64</v>
      </c>
      <c r="O8033" s="38">
        <v>485.83</v>
      </c>
      <c r="P8033" s="38"/>
      <c r="Q8033" s="44"/>
      <c r="R8033" s="38"/>
      <c r="S8033" s="54">
        <v>485.82500000000005</v>
      </c>
      <c r="T8033" s="39" t="s">
        <v>64</v>
      </c>
      <c r="U8033" s="39">
        <v>582.99</v>
      </c>
      <c r="V8033" s="41">
        <v>359.71723404255317</v>
      </c>
      <c r="W8033" s="38">
        <v>32110526305</v>
      </c>
      <c r="X8033" s="38" t="s">
        <v>9462</v>
      </c>
      <c r="Y8033" s="42">
        <v>44406</v>
      </c>
      <c r="Z8033" s="42">
        <v>44411</v>
      </c>
      <c r="AA8033" s="42" t="s">
        <v>3712</v>
      </c>
      <c r="AB8033" s="42">
        <v>44420</v>
      </c>
      <c r="AC8033" s="38"/>
      <c r="AD8033" s="38"/>
      <c r="AE8033" s="38"/>
      <c r="AF8033" s="38"/>
      <c r="AG8033" s="42">
        <v>44436</v>
      </c>
      <c r="AH8033" s="42">
        <v>44440</v>
      </c>
      <c r="AI8033" s="42">
        <v>44436</v>
      </c>
      <c r="AJ8033" s="42">
        <v>44440</v>
      </c>
      <c r="AK8033" s="43">
        <v>44487</v>
      </c>
      <c r="AL8033" s="38"/>
      <c r="AM8033" s="38"/>
    </row>
    <row r="8034" spans="1:39" s="50" customFormat="1" ht="45" customHeight="1">
      <c r="A8034" s="38" t="s">
        <v>44</v>
      </c>
      <c r="B8034" s="38"/>
      <c r="C8034" s="38"/>
      <c r="D8034" s="53"/>
      <c r="E8034" s="38"/>
      <c r="F8034" s="38"/>
      <c r="G8034" s="38"/>
      <c r="H8034" s="39"/>
      <c r="I8034" s="39"/>
      <c r="J8034" s="39"/>
      <c r="K8034" s="38"/>
      <c r="L8034" s="40"/>
      <c r="M8034" s="40"/>
      <c r="N8034" s="38" t="s">
        <v>111</v>
      </c>
      <c r="O8034" s="38">
        <v>486.07</v>
      </c>
      <c r="P8034" s="38"/>
      <c r="Q8034" s="44"/>
      <c r="R8034" s="38"/>
      <c r="S8034" s="54">
        <v>0</v>
      </c>
      <c r="T8034" s="39"/>
      <c r="U8034" s="39"/>
      <c r="V8034" s="41"/>
      <c r="W8034" s="38"/>
      <c r="X8034" s="38"/>
      <c r="Y8034" s="42"/>
      <c r="Z8034" s="42"/>
      <c r="AA8034" s="42"/>
      <c r="AB8034" s="42"/>
      <c r="AC8034" s="38"/>
      <c r="AD8034" s="38"/>
      <c r="AE8034" s="38"/>
      <c r="AF8034" s="38"/>
      <c r="AG8034" s="42"/>
      <c r="AH8034" s="42"/>
      <c r="AI8034" s="42"/>
      <c r="AJ8034" s="42"/>
      <c r="AK8034" s="43"/>
      <c r="AL8034" s="38"/>
      <c r="AM8034" s="38"/>
    </row>
    <row r="8035" spans="1:39" s="50" customFormat="1" ht="45" customHeight="1">
      <c r="A8035" s="38" t="s">
        <v>44</v>
      </c>
      <c r="B8035" s="38"/>
      <c r="C8035" s="38"/>
      <c r="D8035" s="53"/>
      <c r="E8035" s="38"/>
      <c r="F8035" s="38"/>
      <c r="G8035" s="38"/>
      <c r="H8035" s="39"/>
      <c r="I8035" s="39"/>
      <c r="J8035" s="39"/>
      <c r="K8035" s="38"/>
      <c r="L8035" s="40"/>
      <c r="M8035" s="40"/>
      <c r="N8035" s="38" t="s">
        <v>9503</v>
      </c>
      <c r="O8035" s="38">
        <v>490.49</v>
      </c>
      <c r="P8035" s="38"/>
      <c r="Q8035" s="44"/>
      <c r="R8035" s="38"/>
      <c r="S8035" s="54">
        <v>0</v>
      </c>
      <c r="T8035" s="39"/>
      <c r="U8035" s="39"/>
      <c r="V8035" s="41"/>
      <c r="W8035" s="38"/>
      <c r="X8035" s="38"/>
      <c r="Y8035" s="42"/>
      <c r="Z8035" s="42"/>
      <c r="AA8035" s="42"/>
      <c r="AB8035" s="42"/>
      <c r="AC8035" s="38"/>
      <c r="AD8035" s="38"/>
      <c r="AE8035" s="38"/>
      <c r="AF8035" s="38"/>
      <c r="AG8035" s="42"/>
      <c r="AH8035" s="42"/>
      <c r="AI8035" s="42"/>
      <c r="AJ8035" s="42"/>
      <c r="AK8035" s="43"/>
      <c r="AL8035" s="38"/>
      <c r="AM8035" s="38"/>
    </row>
    <row r="8036" spans="1:39" s="50" customFormat="1" ht="45" customHeight="1">
      <c r="A8036" s="38">
        <v>3176</v>
      </c>
      <c r="B8036" s="38" t="s">
        <v>11417</v>
      </c>
      <c r="C8036" s="38" t="s">
        <v>86</v>
      </c>
      <c r="D8036" s="53">
        <v>2022</v>
      </c>
      <c r="E8036" s="38" t="s">
        <v>9457</v>
      </c>
      <c r="F8036" s="38" t="s">
        <v>11418</v>
      </c>
      <c r="G8036" s="38" t="s">
        <v>51</v>
      </c>
      <c r="H8036" s="39" t="s">
        <v>172</v>
      </c>
      <c r="I8036" s="39">
        <v>490.4132512080937</v>
      </c>
      <c r="J8036" s="39" t="s">
        <v>56</v>
      </c>
      <c r="K8036" s="38" t="s">
        <v>130</v>
      </c>
      <c r="L8036" s="40">
        <v>4</v>
      </c>
      <c r="M8036" s="40">
        <v>4</v>
      </c>
      <c r="N8036" s="38" t="s">
        <v>64</v>
      </c>
      <c r="O8036" s="38">
        <v>485.61</v>
      </c>
      <c r="P8036" s="38"/>
      <c r="Q8036" s="44"/>
      <c r="R8036" s="38"/>
      <c r="S8036" s="54">
        <v>485.60833333333335</v>
      </c>
      <c r="T8036" s="39" t="s">
        <v>64</v>
      </c>
      <c r="U8036" s="39">
        <v>582.73</v>
      </c>
      <c r="V8036" s="41">
        <v>149.55017699115047</v>
      </c>
      <c r="W8036" s="38">
        <v>32110526304</v>
      </c>
      <c r="X8036" s="38" t="s">
        <v>9462</v>
      </c>
      <c r="Y8036" s="42">
        <v>44406</v>
      </c>
      <c r="Z8036" s="42">
        <v>44411</v>
      </c>
      <c r="AA8036" s="42" t="s">
        <v>3712</v>
      </c>
      <c r="AB8036" s="42">
        <v>44420</v>
      </c>
      <c r="AC8036" s="38"/>
      <c r="AD8036" s="38"/>
      <c r="AE8036" s="38"/>
      <c r="AF8036" s="38"/>
      <c r="AG8036" s="42">
        <v>44436</v>
      </c>
      <c r="AH8036" s="42">
        <v>44440</v>
      </c>
      <c r="AI8036" s="42">
        <v>44436</v>
      </c>
      <c r="AJ8036" s="42">
        <v>44440</v>
      </c>
      <c r="AK8036" s="43">
        <v>44553</v>
      </c>
      <c r="AL8036" s="38"/>
      <c r="AM8036" s="38"/>
    </row>
    <row r="8037" spans="1:39" s="50" customFormat="1" ht="45" customHeight="1">
      <c r="A8037" s="38" t="s">
        <v>44</v>
      </c>
      <c r="B8037" s="38"/>
      <c r="C8037" s="38"/>
      <c r="D8037" s="53"/>
      <c r="E8037" s="38"/>
      <c r="F8037" s="38"/>
      <c r="G8037" s="38"/>
      <c r="H8037" s="39"/>
      <c r="I8037" s="39"/>
      <c r="J8037" s="39"/>
      <c r="K8037" s="38"/>
      <c r="L8037" s="40"/>
      <c r="M8037" s="40"/>
      <c r="N8037" s="38" t="s">
        <v>9521</v>
      </c>
      <c r="O8037" s="38">
        <v>485.75</v>
      </c>
      <c r="P8037" s="38"/>
      <c r="Q8037" s="44"/>
      <c r="R8037" s="38"/>
      <c r="S8037" s="54">
        <v>0</v>
      </c>
      <c r="T8037" s="39"/>
      <c r="U8037" s="39"/>
      <c r="V8037" s="41"/>
      <c r="W8037" s="38"/>
      <c r="X8037" s="38"/>
      <c r="Y8037" s="42"/>
      <c r="Z8037" s="42"/>
      <c r="AA8037" s="42"/>
      <c r="AB8037" s="42"/>
      <c r="AC8037" s="38"/>
      <c r="AD8037" s="38"/>
      <c r="AE8037" s="38"/>
      <c r="AF8037" s="38"/>
      <c r="AG8037" s="42"/>
      <c r="AH8037" s="42"/>
      <c r="AI8037" s="42"/>
      <c r="AJ8037" s="42"/>
      <c r="AK8037" s="43"/>
      <c r="AL8037" s="38"/>
      <c r="AM8037" s="38"/>
    </row>
    <row r="8038" spans="1:39" s="50" customFormat="1" ht="45" customHeight="1">
      <c r="A8038" s="38" t="s">
        <v>44</v>
      </c>
      <c r="B8038" s="38"/>
      <c r="C8038" s="38"/>
      <c r="D8038" s="53"/>
      <c r="E8038" s="38"/>
      <c r="F8038" s="38"/>
      <c r="G8038" s="38"/>
      <c r="H8038" s="39"/>
      <c r="I8038" s="39"/>
      <c r="J8038" s="39"/>
      <c r="K8038" s="38"/>
      <c r="L8038" s="40"/>
      <c r="M8038" s="40"/>
      <c r="N8038" s="38" t="s">
        <v>9503</v>
      </c>
      <c r="O8038" s="38">
        <v>490.41</v>
      </c>
      <c r="P8038" s="38"/>
      <c r="Q8038" s="44"/>
      <c r="R8038" s="38"/>
      <c r="S8038" s="54">
        <v>0</v>
      </c>
      <c r="T8038" s="39"/>
      <c r="U8038" s="39"/>
      <c r="V8038" s="41"/>
      <c r="W8038" s="38"/>
      <c r="X8038" s="38"/>
      <c r="Y8038" s="42"/>
      <c r="Z8038" s="42"/>
      <c r="AA8038" s="42"/>
      <c r="AB8038" s="42"/>
      <c r="AC8038" s="38"/>
      <c r="AD8038" s="38"/>
      <c r="AE8038" s="38"/>
      <c r="AF8038" s="38"/>
      <c r="AG8038" s="42"/>
      <c r="AH8038" s="42"/>
      <c r="AI8038" s="42"/>
      <c r="AJ8038" s="42"/>
      <c r="AK8038" s="43"/>
      <c r="AL8038" s="38"/>
      <c r="AM8038" s="38"/>
    </row>
    <row r="8039" spans="1:39" s="50" customFormat="1" ht="45" customHeight="1">
      <c r="A8039" s="38" t="s">
        <v>44</v>
      </c>
      <c r="B8039" s="38"/>
      <c r="C8039" s="38"/>
      <c r="D8039" s="53"/>
      <c r="E8039" s="38"/>
      <c r="F8039" s="38"/>
      <c r="G8039" s="38"/>
      <c r="H8039" s="39"/>
      <c r="I8039" s="39"/>
      <c r="J8039" s="39"/>
      <c r="K8039" s="38"/>
      <c r="L8039" s="40"/>
      <c r="M8039" s="40"/>
      <c r="N8039" s="38" t="s">
        <v>161</v>
      </c>
      <c r="O8039" s="38">
        <v>486</v>
      </c>
      <c r="P8039" s="38"/>
      <c r="Q8039" s="44"/>
      <c r="R8039" s="38"/>
      <c r="S8039" s="54">
        <v>0</v>
      </c>
      <c r="T8039" s="39"/>
      <c r="U8039" s="39"/>
      <c r="V8039" s="41"/>
      <c r="W8039" s="38"/>
      <c r="X8039" s="38"/>
      <c r="Y8039" s="42"/>
      <c r="Z8039" s="42"/>
      <c r="AA8039" s="42"/>
      <c r="AB8039" s="42"/>
      <c r="AC8039" s="38"/>
      <c r="AD8039" s="38"/>
      <c r="AE8039" s="38"/>
      <c r="AF8039" s="38"/>
      <c r="AG8039" s="42"/>
      <c r="AH8039" s="42"/>
      <c r="AI8039" s="42"/>
      <c r="AJ8039" s="42"/>
      <c r="AK8039" s="43"/>
      <c r="AL8039" s="38"/>
      <c r="AM8039" s="38"/>
    </row>
    <row r="8040" spans="1:39" s="50" customFormat="1" ht="45" customHeight="1">
      <c r="A8040" s="38">
        <v>3177</v>
      </c>
      <c r="B8040" s="38" t="s">
        <v>11419</v>
      </c>
      <c r="C8040" s="38" t="s">
        <v>86</v>
      </c>
      <c r="D8040" s="53">
        <v>2022</v>
      </c>
      <c r="E8040" s="38" t="s">
        <v>9457</v>
      </c>
      <c r="F8040" s="38" t="s">
        <v>11420</v>
      </c>
      <c r="G8040" s="38" t="s">
        <v>51</v>
      </c>
      <c r="H8040" s="39" t="s">
        <v>172</v>
      </c>
      <c r="I8040" s="39">
        <v>1860.7445407325001</v>
      </c>
      <c r="J8040" s="39" t="s">
        <v>56</v>
      </c>
      <c r="K8040" s="38" t="s">
        <v>130</v>
      </c>
      <c r="L8040" s="40">
        <v>3</v>
      </c>
      <c r="M8040" s="40">
        <v>3</v>
      </c>
      <c r="N8040" s="38" t="s">
        <v>9523</v>
      </c>
      <c r="O8040" s="38">
        <v>1842.14</v>
      </c>
      <c r="P8040" s="38"/>
      <c r="Q8040" s="44"/>
      <c r="R8040" s="38"/>
      <c r="S8040" s="54">
        <v>1842.1333333333334</v>
      </c>
      <c r="T8040" s="39" t="s">
        <v>9523</v>
      </c>
      <c r="U8040" s="39">
        <v>2210.56</v>
      </c>
      <c r="V8040" s="41">
        <v>572.37714285714287</v>
      </c>
      <c r="W8040" s="38">
        <v>32110526303</v>
      </c>
      <c r="X8040" s="38" t="s">
        <v>9462</v>
      </c>
      <c r="Y8040" s="42">
        <v>44406</v>
      </c>
      <c r="Z8040" s="42">
        <v>44411</v>
      </c>
      <c r="AA8040" s="42" t="s">
        <v>3712</v>
      </c>
      <c r="AB8040" s="42">
        <v>44420</v>
      </c>
      <c r="AC8040" s="38"/>
      <c r="AD8040" s="38"/>
      <c r="AE8040" s="38"/>
      <c r="AF8040" s="38"/>
      <c r="AG8040" s="42">
        <v>44436</v>
      </c>
      <c r="AH8040" s="42">
        <v>44440</v>
      </c>
      <c r="AI8040" s="42">
        <v>44436</v>
      </c>
      <c r="AJ8040" s="42">
        <v>44440</v>
      </c>
      <c r="AK8040" s="43">
        <v>44552</v>
      </c>
      <c r="AL8040" s="38"/>
      <c r="AM8040" s="38"/>
    </row>
    <row r="8041" spans="1:39" s="50" customFormat="1" ht="45" customHeight="1">
      <c r="A8041" s="38" t="s">
        <v>44</v>
      </c>
      <c r="B8041" s="38"/>
      <c r="C8041" s="38"/>
      <c r="D8041" s="53"/>
      <c r="E8041" s="38"/>
      <c r="F8041" s="38"/>
      <c r="G8041" s="38"/>
      <c r="H8041" s="39"/>
      <c r="I8041" s="39"/>
      <c r="J8041" s="39"/>
      <c r="K8041" s="38"/>
      <c r="L8041" s="40"/>
      <c r="M8041" s="40"/>
      <c r="N8041" s="38" t="s">
        <v>9503</v>
      </c>
      <c r="O8041" s="38">
        <v>1860.74</v>
      </c>
      <c r="P8041" s="38"/>
      <c r="Q8041" s="44"/>
      <c r="R8041" s="38"/>
      <c r="S8041" s="54">
        <v>0</v>
      </c>
      <c r="T8041" s="39"/>
      <c r="U8041" s="39"/>
      <c r="V8041" s="41"/>
      <c r="W8041" s="38"/>
      <c r="X8041" s="38"/>
      <c r="Y8041" s="42"/>
      <c r="Z8041" s="42"/>
      <c r="AA8041" s="42"/>
      <c r="AB8041" s="42"/>
      <c r="AC8041" s="38"/>
      <c r="AD8041" s="38"/>
      <c r="AE8041" s="38"/>
      <c r="AF8041" s="38"/>
      <c r="AG8041" s="42"/>
      <c r="AH8041" s="42"/>
      <c r="AI8041" s="42"/>
      <c r="AJ8041" s="42"/>
      <c r="AK8041" s="43"/>
      <c r="AL8041" s="38"/>
      <c r="AM8041" s="38"/>
    </row>
    <row r="8042" spans="1:39" s="50" customFormat="1" ht="45" customHeight="1">
      <c r="A8042" s="38" t="s">
        <v>44</v>
      </c>
      <c r="B8042" s="38"/>
      <c r="C8042" s="38"/>
      <c r="D8042" s="53"/>
      <c r="E8042" s="38"/>
      <c r="F8042" s="38"/>
      <c r="G8042" s="38"/>
      <c r="H8042" s="39"/>
      <c r="I8042" s="39"/>
      <c r="J8042" s="39"/>
      <c r="K8042" s="38"/>
      <c r="L8042" s="40"/>
      <c r="M8042" s="40"/>
      <c r="N8042" s="38" t="s">
        <v>9526</v>
      </c>
      <c r="O8042" s="38">
        <v>1842.53</v>
      </c>
      <c r="P8042" s="38"/>
      <c r="Q8042" s="44"/>
      <c r="R8042" s="38"/>
      <c r="S8042" s="54">
        <v>0</v>
      </c>
      <c r="T8042" s="39"/>
      <c r="U8042" s="39"/>
      <c r="V8042" s="41"/>
      <c r="W8042" s="38"/>
      <c r="X8042" s="38"/>
      <c r="Y8042" s="42"/>
      <c r="Z8042" s="42"/>
      <c r="AA8042" s="42"/>
      <c r="AB8042" s="42"/>
      <c r="AC8042" s="38"/>
      <c r="AD8042" s="38"/>
      <c r="AE8042" s="38"/>
      <c r="AF8042" s="38"/>
      <c r="AG8042" s="42"/>
      <c r="AH8042" s="42"/>
      <c r="AI8042" s="42"/>
      <c r="AJ8042" s="42"/>
      <c r="AK8042" s="43"/>
      <c r="AL8042" s="38"/>
      <c r="AM8042" s="38"/>
    </row>
    <row r="8043" spans="1:39" s="50" customFormat="1" ht="45" customHeight="1">
      <c r="A8043" s="38">
        <v>3178</v>
      </c>
      <c r="B8043" s="38" t="s">
        <v>11421</v>
      </c>
      <c r="C8043" s="38" t="s">
        <v>86</v>
      </c>
      <c r="D8043" s="53">
        <v>2021</v>
      </c>
      <c r="E8043" s="38" t="s">
        <v>9457</v>
      </c>
      <c r="F8043" s="38" t="s">
        <v>11422</v>
      </c>
      <c r="G8043" s="38" t="s">
        <v>51</v>
      </c>
      <c r="H8043" s="39" t="s">
        <v>172</v>
      </c>
      <c r="I8043" s="39">
        <v>2239.1843665829124</v>
      </c>
      <c r="J8043" s="39" t="s">
        <v>56</v>
      </c>
      <c r="K8043" s="38" t="s">
        <v>130</v>
      </c>
      <c r="L8043" s="40">
        <v>4</v>
      </c>
      <c r="M8043" s="40">
        <v>4</v>
      </c>
      <c r="N8043" s="38" t="s">
        <v>9526</v>
      </c>
      <c r="O8043" s="38">
        <v>2217.67</v>
      </c>
      <c r="P8043" s="38"/>
      <c r="Q8043" s="44"/>
      <c r="R8043" s="38"/>
      <c r="S8043" s="54">
        <v>2217.6666666666665</v>
      </c>
      <c r="T8043" s="39" t="s">
        <v>9526</v>
      </c>
      <c r="U8043" s="39">
        <v>2661.2</v>
      </c>
      <c r="V8043" s="41">
        <v>1753.9727272727271</v>
      </c>
      <c r="W8043" s="38">
        <v>32110526299</v>
      </c>
      <c r="X8043" s="38" t="s">
        <v>9462</v>
      </c>
      <c r="Y8043" s="42">
        <v>44406</v>
      </c>
      <c r="Z8043" s="42">
        <v>44411</v>
      </c>
      <c r="AA8043" s="42" t="s">
        <v>3712</v>
      </c>
      <c r="AB8043" s="42">
        <v>44420</v>
      </c>
      <c r="AC8043" s="38"/>
      <c r="AD8043" s="38"/>
      <c r="AE8043" s="38"/>
      <c r="AF8043" s="38"/>
      <c r="AG8043" s="42">
        <v>44436</v>
      </c>
      <c r="AH8043" s="42">
        <v>44440</v>
      </c>
      <c r="AI8043" s="42">
        <v>44436</v>
      </c>
      <c r="AJ8043" s="42">
        <v>44440</v>
      </c>
      <c r="AK8043" s="43">
        <v>44484</v>
      </c>
      <c r="AL8043" s="38"/>
      <c r="AM8043" s="38"/>
    </row>
    <row r="8044" spans="1:39" s="50" customFormat="1" ht="45" customHeight="1">
      <c r="A8044" s="38" t="s">
        <v>44</v>
      </c>
      <c r="B8044" s="38"/>
      <c r="C8044" s="38"/>
      <c r="D8044" s="53"/>
      <c r="E8044" s="38"/>
      <c r="F8044" s="38"/>
      <c r="G8044" s="38"/>
      <c r="H8044" s="39"/>
      <c r="I8044" s="39"/>
      <c r="J8044" s="39"/>
      <c r="K8044" s="38"/>
      <c r="L8044" s="40"/>
      <c r="M8044" s="40"/>
      <c r="N8044" s="38" t="s">
        <v>9503</v>
      </c>
      <c r="O8044" s="38">
        <v>2239.1799999999998</v>
      </c>
      <c r="P8044" s="38"/>
      <c r="Q8044" s="44"/>
      <c r="R8044" s="38"/>
      <c r="S8044" s="54">
        <v>0</v>
      </c>
      <c r="T8044" s="39"/>
      <c r="U8044" s="39"/>
      <c r="V8044" s="41"/>
      <c r="W8044" s="38"/>
      <c r="X8044" s="38"/>
      <c r="Y8044" s="42"/>
      <c r="Z8044" s="42"/>
      <c r="AA8044" s="42"/>
      <c r="AB8044" s="42"/>
      <c r="AC8044" s="38"/>
      <c r="AD8044" s="38"/>
      <c r="AE8044" s="38"/>
      <c r="AF8044" s="38"/>
      <c r="AG8044" s="42"/>
      <c r="AH8044" s="42"/>
      <c r="AI8044" s="42"/>
      <c r="AJ8044" s="42"/>
      <c r="AK8044" s="43"/>
      <c r="AL8044" s="38"/>
      <c r="AM8044" s="38"/>
    </row>
    <row r="8045" spans="1:39" s="50" customFormat="1" ht="45" customHeight="1">
      <c r="A8045" s="38" t="s">
        <v>44</v>
      </c>
      <c r="B8045" s="38"/>
      <c r="C8045" s="38"/>
      <c r="D8045" s="53"/>
      <c r="E8045" s="38"/>
      <c r="F8045" s="38"/>
      <c r="G8045" s="38"/>
      <c r="H8045" s="39"/>
      <c r="I8045" s="39"/>
      <c r="J8045" s="39"/>
      <c r="K8045" s="38"/>
      <c r="L8045" s="40"/>
      <c r="M8045" s="40"/>
      <c r="N8045" s="38" t="s">
        <v>9513</v>
      </c>
      <c r="O8045" s="38">
        <v>2219.0300000000002</v>
      </c>
      <c r="P8045" s="38"/>
      <c r="Q8045" s="44"/>
      <c r="R8045" s="38"/>
      <c r="S8045" s="54">
        <v>0</v>
      </c>
      <c r="T8045" s="39"/>
      <c r="U8045" s="39"/>
      <c r="V8045" s="41"/>
      <c r="W8045" s="38"/>
      <c r="X8045" s="38"/>
      <c r="Y8045" s="42"/>
      <c r="Z8045" s="42"/>
      <c r="AA8045" s="42"/>
      <c r="AB8045" s="42"/>
      <c r="AC8045" s="38"/>
      <c r="AD8045" s="38"/>
      <c r="AE8045" s="38"/>
      <c r="AF8045" s="38"/>
      <c r="AG8045" s="42"/>
      <c r="AH8045" s="42"/>
      <c r="AI8045" s="42"/>
      <c r="AJ8045" s="42"/>
      <c r="AK8045" s="43"/>
      <c r="AL8045" s="38"/>
      <c r="AM8045" s="38"/>
    </row>
    <row r="8046" spans="1:39" s="50" customFormat="1" ht="45" customHeight="1">
      <c r="A8046" s="38" t="s">
        <v>44</v>
      </c>
      <c r="B8046" s="38"/>
      <c r="C8046" s="38"/>
      <c r="D8046" s="53"/>
      <c r="E8046" s="38"/>
      <c r="F8046" s="38"/>
      <c r="G8046" s="38"/>
      <c r="H8046" s="39"/>
      <c r="I8046" s="39"/>
      <c r="J8046" s="39"/>
      <c r="K8046" s="38"/>
      <c r="L8046" s="40"/>
      <c r="M8046" s="40"/>
      <c r="N8046" s="38" t="s">
        <v>9527</v>
      </c>
      <c r="O8046" s="38">
        <v>2218.3200000000002</v>
      </c>
      <c r="P8046" s="38"/>
      <c r="Q8046" s="44"/>
      <c r="R8046" s="38"/>
      <c r="S8046" s="54">
        <v>0</v>
      </c>
      <c r="T8046" s="39"/>
      <c r="U8046" s="39"/>
      <c r="V8046" s="41"/>
      <c r="W8046" s="38"/>
      <c r="X8046" s="38"/>
      <c r="Y8046" s="42"/>
      <c r="Z8046" s="42"/>
      <c r="AA8046" s="42"/>
      <c r="AB8046" s="42"/>
      <c r="AC8046" s="38"/>
      <c r="AD8046" s="38"/>
      <c r="AE8046" s="38"/>
      <c r="AF8046" s="38"/>
      <c r="AG8046" s="42"/>
      <c r="AH8046" s="42"/>
      <c r="AI8046" s="42"/>
      <c r="AJ8046" s="42"/>
      <c r="AK8046" s="43"/>
      <c r="AL8046" s="38"/>
      <c r="AM8046" s="38"/>
    </row>
    <row r="8047" spans="1:39" s="50" customFormat="1" ht="45" customHeight="1">
      <c r="A8047" s="38">
        <v>3179</v>
      </c>
      <c r="B8047" s="38" t="s">
        <v>11423</v>
      </c>
      <c r="C8047" s="38" t="s">
        <v>86</v>
      </c>
      <c r="D8047" s="53">
        <v>2021</v>
      </c>
      <c r="E8047" s="38" t="s">
        <v>9457</v>
      </c>
      <c r="F8047" s="38" t="s">
        <v>11424</v>
      </c>
      <c r="G8047" s="38" t="s">
        <v>51</v>
      </c>
      <c r="H8047" s="39" t="s">
        <v>172</v>
      </c>
      <c r="I8047" s="39">
        <v>505.27960755732943</v>
      </c>
      <c r="J8047" s="39" t="s">
        <v>56</v>
      </c>
      <c r="K8047" s="38" t="s">
        <v>130</v>
      </c>
      <c r="L8047" s="40">
        <v>4</v>
      </c>
      <c r="M8047" s="40">
        <v>4</v>
      </c>
      <c r="N8047" s="38" t="s">
        <v>9521</v>
      </c>
      <c r="O8047" s="38">
        <v>500.23</v>
      </c>
      <c r="P8047" s="38"/>
      <c r="Q8047" s="44"/>
      <c r="R8047" s="38"/>
      <c r="S8047" s="54">
        <v>500.22500000000002</v>
      </c>
      <c r="T8047" s="39" t="s">
        <v>9521</v>
      </c>
      <c r="U8047" s="39">
        <v>600.27</v>
      </c>
      <c r="V8047" s="41">
        <v>395.63249999999999</v>
      </c>
      <c r="W8047" s="38">
        <v>32110526296</v>
      </c>
      <c r="X8047" s="38" t="s">
        <v>9462</v>
      </c>
      <c r="Y8047" s="42">
        <v>44406</v>
      </c>
      <c r="Z8047" s="42">
        <v>44411</v>
      </c>
      <c r="AA8047" s="42" t="s">
        <v>3712</v>
      </c>
      <c r="AB8047" s="42">
        <v>44420</v>
      </c>
      <c r="AC8047" s="38"/>
      <c r="AD8047" s="38"/>
      <c r="AE8047" s="38"/>
      <c r="AF8047" s="38"/>
      <c r="AG8047" s="42">
        <v>44436</v>
      </c>
      <c r="AH8047" s="42">
        <v>44440</v>
      </c>
      <c r="AI8047" s="42">
        <v>44436</v>
      </c>
      <c r="AJ8047" s="42">
        <v>44440</v>
      </c>
      <c r="AK8047" s="43">
        <v>44484</v>
      </c>
      <c r="AL8047" s="38"/>
      <c r="AM8047" s="38"/>
    </row>
    <row r="8048" spans="1:39" s="50" customFormat="1" ht="45" customHeight="1">
      <c r="A8048" s="38" t="s">
        <v>44</v>
      </c>
      <c r="B8048" s="38"/>
      <c r="C8048" s="38"/>
      <c r="D8048" s="53"/>
      <c r="E8048" s="38"/>
      <c r="F8048" s="38"/>
      <c r="G8048" s="38"/>
      <c r="H8048" s="39"/>
      <c r="I8048" s="39"/>
      <c r="J8048" s="39"/>
      <c r="K8048" s="38"/>
      <c r="L8048" s="40"/>
      <c r="M8048" s="40"/>
      <c r="N8048" s="38" t="s">
        <v>9523</v>
      </c>
      <c r="O8048" s="38">
        <v>500.48</v>
      </c>
      <c r="P8048" s="38"/>
      <c r="Q8048" s="44"/>
      <c r="R8048" s="38"/>
      <c r="S8048" s="54">
        <v>0</v>
      </c>
      <c r="T8048" s="39"/>
      <c r="U8048" s="39"/>
      <c r="V8048" s="41"/>
      <c r="W8048" s="38"/>
      <c r="X8048" s="38"/>
      <c r="Y8048" s="42"/>
      <c r="Z8048" s="42"/>
      <c r="AA8048" s="42"/>
      <c r="AB8048" s="42"/>
      <c r="AC8048" s="38"/>
      <c r="AD8048" s="38"/>
      <c r="AE8048" s="38"/>
      <c r="AF8048" s="38"/>
      <c r="AG8048" s="42"/>
      <c r="AH8048" s="42"/>
      <c r="AI8048" s="42"/>
      <c r="AJ8048" s="42"/>
      <c r="AK8048" s="43"/>
      <c r="AL8048" s="38"/>
      <c r="AM8048" s="38"/>
    </row>
    <row r="8049" spans="1:39" s="50" customFormat="1" ht="45" customHeight="1">
      <c r="A8049" s="38" t="s">
        <v>44</v>
      </c>
      <c r="B8049" s="38"/>
      <c r="C8049" s="38"/>
      <c r="D8049" s="53"/>
      <c r="E8049" s="38"/>
      <c r="F8049" s="38"/>
      <c r="G8049" s="38"/>
      <c r="H8049" s="39"/>
      <c r="I8049" s="39"/>
      <c r="J8049" s="39"/>
      <c r="K8049" s="38"/>
      <c r="L8049" s="40"/>
      <c r="M8049" s="40"/>
      <c r="N8049" s="38" t="s">
        <v>9503</v>
      </c>
      <c r="O8049" s="38">
        <v>505.28</v>
      </c>
      <c r="P8049" s="38"/>
      <c r="Q8049" s="44"/>
      <c r="R8049" s="38"/>
      <c r="S8049" s="54">
        <v>0</v>
      </c>
      <c r="T8049" s="39"/>
      <c r="U8049" s="39"/>
      <c r="V8049" s="41"/>
      <c r="W8049" s="38"/>
      <c r="X8049" s="38"/>
      <c r="Y8049" s="42"/>
      <c r="Z8049" s="42"/>
      <c r="AA8049" s="42"/>
      <c r="AB8049" s="42"/>
      <c r="AC8049" s="38"/>
      <c r="AD8049" s="38"/>
      <c r="AE8049" s="38"/>
      <c r="AF8049" s="38"/>
      <c r="AG8049" s="42"/>
      <c r="AH8049" s="42"/>
      <c r="AI8049" s="42"/>
      <c r="AJ8049" s="42"/>
      <c r="AK8049" s="43"/>
      <c r="AL8049" s="38"/>
      <c r="AM8049" s="38"/>
    </row>
    <row r="8050" spans="1:39" s="50" customFormat="1" ht="45" customHeight="1">
      <c r="A8050" s="38" t="s">
        <v>44</v>
      </c>
      <c r="B8050" s="38"/>
      <c r="C8050" s="38"/>
      <c r="D8050" s="53"/>
      <c r="E8050" s="38"/>
      <c r="F8050" s="38"/>
      <c r="G8050" s="38"/>
      <c r="H8050" s="39"/>
      <c r="I8050" s="39"/>
      <c r="J8050" s="39"/>
      <c r="K8050" s="38"/>
      <c r="L8050" s="40"/>
      <c r="M8050" s="40"/>
      <c r="N8050" s="38" t="s">
        <v>64</v>
      </c>
      <c r="O8050" s="38">
        <v>500.73</v>
      </c>
      <c r="P8050" s="38"/>
      <c r="Q8050" s="44"/>
      <c r="R8050" s="38"/>
      <c r="S8050" s="54">
        <v>0</v>
      </c>
      <c r="T8050" s="39"/>
      <c r="U8050" s="39"/>
      <c r="V8050" s="41"/>
      <c r="W8050" s="38"/>
      <c r="X8050" s="38"/>
      <c r="Y8050" s="42"/>
      <c r="Z8050" s="42"/>
      <c r="AA8050" s="42"/>
      <c r="AB8050" s="42"/>
      <c r="AC8050" s="38"/>
      <c r="AD8050" s="38"/>
      <c r="AE8050" s="38"/>
      <c r="AF8050" s="38"/>
      <c r="AG8050" s="42"/>
      <c r="AH8050" s="42"/>
      <c r="AI8050" s="42"/>
      <c r="AJ8050" s="42"/>
      <c r="AK8050" s="43"/>
      <c r="AL8050" s="38"/>
      <c r="AM8050" s="38"/>
    </row>
    <row r="8051" spans="1:39" s="50" customFormat="1" ht="45" customHeight="1">
      <c r="A8051" s="38">
        <v>3180</v>
      </c>
      <c r="B8051" s="38" t="s">
        <v>11425</v>
      </c>
      <c r="C8051" s="38" t="s">
        <v>86</v>
      </c>
      <c r="D8051" s="53">
        <v>2022</v>
      </c>
      <c r="E8051" s="38" t="s">
        <v>46</v>
      </c>
      <c r="F8051" s="38" t="s">
        <v>11426</v>
      </c>
      <c r="G8051" s="38" t="s">
        <v>11331</v>
      </c>
      <c r="H8051" s="39" t="s">
        <v>78</v>
      </c>
      <c r="I8051" s="39">
        <v>461.88</v>
      </c>
      <c r="J8051" s="39" t="s">
        <v>56</v>
      </c>
      <c r="K8051" s="38" t="s">
        <v>130</v>
      </c>
      <c r="L8051" s="40">
        <v>3</v>
      </c>
      <c r="M8051" s="40">
        <v>3</v>
      </c>
      <c r="N8051" s="38" t="s">
        <v>9540</v>
      </c>
      <c r="O8051" s="38">
        <v>459.57</v>
      </c>
      <c r="P8051" s="38"/>
      <c r="Q8051" s="44"/>
      <c r="R8051" s="38"/>
      <c r="S8051" s="54">
        <v>459.56550000000004</v>
      </c>
      <c r="T8051" s="39" t="s">
        <v>11427</v>
      </c>
      <c r="U8051" s="39">
        <v>551.47860000000003</v>
      </c>
      <c r="V8051" s="41">
        <v>59.905023642172523</v>
      </c>
      <c r="W8051" s="38">
        <v>32110516209</v>
      </c>
      <c r="X8051" s="38" t="s">
        <v>9462</v>
      </c>
      <c r="Y8051" s="42">
        <v>44406</v>
      </c>
      <c r="Z8051" s="42">
        <v>44407</v>
      </c>
      <c r="AA8051" s="42">
        <v>44418</v>
      </c>
      <c r="AB8051" s="42">
        <v>44418</v>
      </c>
      <c r="AC8051" s="38"/>
      <c r="AD8051" s="38"/>
      <c r="AE8051" s="38"/>
      <c r="AF8051" s="38"/>
      <c r="AG8051" s="42">
        <v>44433</v>
      </c>
      <c r="AH8051" s="42">
        <v>44435</v>
      </c>
      <c r="AI8051" s="42">
        <v>44433</v>
      </c>
      <c r="AJ8051" s="42">
        <v>44435</v>
      </c>
      <c r="AK8051" s="43">
        <v>44748</v>
      </c>
      <c r="AL8051" s="38"/>
      <c r="AM8051" s="38"/>
    </row>
    <row r="8052" spans="1:39" s="50" customFormat="1" ht="45" customHeight="1">
      <c r="A8052" s="38" t="s">
        <v>44</v>
      </c>
      <c r="B8052" s="38"/>
      <c r="C8052" s="38"/>
      <c r="D8052" s="53"/>
      <c r="E8052" s="38"/>
      <c r="F8052" s="38"/>
      <c r="G8052" s="38"/>
      <c r="H8052" s="39"/>
      <c r="I8052" s="39"/>
      <c r="J8052" s="39"/>
      <c r="K8052" s="38"/>
      <c r="L8052" s="40"/>
      <c r="M8052" s="40"/>
      <c r="N8052" s="38" t="s">
        <v>63</v>
      </c>
      <c r="O8052" s="38">
        <v>461.8</v>
      </c>
      <c r="P8052" s="38"/>
      <c r="Q8052" s="44"/>
      <c r="R8052" s="38"/>
      <c r="S8052" s="54">
        <v>0</v>
      </c>
      <c r="T8052" s="39"/>
      <c r="U8052" s="39"/>
      <c r="V8052" s="41"/>
      <c r="W8052" s="38"/>
      <c r="X8052" s="38"/>
      <c r="Y8052" s="42"/>
      <c r="Z8052" s="42"/>
      <c r="AA8052" s="42"/>
      <c r="AB8052" s="42"/>
      <c r="AC8052" s="38"/>
      <c r="AD8052" s="38"/>
      <c r="AE8052" s="38"/>
      <c r="AF8052" s="38"/>
      <c r="AG8052" s="42"/>
      <c r="AH8052" s="42"/>
      <c r="AI8052" s="42"/>
      <c r="AJ8052" s="42"/>
      <c r="AK8052" s="43"/>
      <c r="AL8052" s="38"/>
      <c r="AM8052" s="38"/>
    </row>
    <row r="8053" spans="1:39" s="50" customFormat="1" ht="45" customHeight="1">
      <c r="A8053" s="38" t="s">
        <v>44</v>
      </c>
      <c r="B8053" s="38"/>
      <c r="C8053" s="38"/>
      <c r="D8053" s="53"/>
      <c r="E8053" s="38"/>
      <c r="F8053" s="38"/>
      <c r="G8053" s="38"/>
      <c r="H8053" s="39"/>
      <c r="I8053" s="39"/>
      <c r="J8053" s="39"/>
      <c r="K8053" s="38"/>
      <c r="L8053" s="40"/>
      <c r="M8053" s="40"/>
      <c r="N8053" s="38" t="s">
        <v>9503</v>
      </c>
      <c r="O8053" s="38">
        <v>461.88</v>
      </c>
      <c r="P8053" s="38"/>
      <c r="Q8053" s="44"/>
      <c r="R8053" s="38"/>
      <c r="S8053" s="54">
        <v>0</v>
      </c>
      <c r="T8053" s="39"/>
      <c r="U8053" s="39"/>
      <c r="V8053" s="41"/>
      <c r="W8053" s="38"/>
      <c r="X8053" s="38"/>
      <c r="Y8053" s="42"/>
      <c r="Z8053" s="42"/>
      <c r="AA8053" s="42"/>
      <c r="AB8053" s="42"/>
      <c r="AC8053" s="38"/>
      <c r="AD8053" s="38"/>
      <c r="AE8053" s="38"/>
      <c r="AF8053" s="38"/>
      <c r="AG8053" s="42"/>
      <c r="AH8053" s="42"/>
      <c r="AI8053" s="42"/>
      <c r="AJ8053" s="42"/>
      <c r="AK8053" s="43"/>
      <c r="AL8053" s="38"/>
      <c r="AM8053" s="38"/>
    </row>
    <row r="8054" spans="1:39" s="50" customFormat="1" ht="45" customHeight="1">
      <c r="A8054" s="38">
        <v>3181</v>
      </c>
      <c r="B8054" s="38" t="s">
        <v>11428</v>
      </c>
      <c r="C8054" s="38" t="s">
        <v>86</v>
      </c>
      <c r="D8054" s="53">
        <v>2023</v>
      </c>
      <c r="E8054" s="38" t="s">
        <v>9457</v>
      </c>
      <c r="F8054" s="38" t="s">
        <v>11429</v>
      </c>
      <c r="G8054" s="38" t="s">
        <v>179</v>
      </c>
      <c r="H8054" s="39" t="s">
        <v>76</v>
      </c>
      <c r="I8054" s="39">
        <v>17549.194166666668</v>
      </c>
      <c r="J8054" s="39" t="s">
        <v>56</v>
      </c>
      <c r="K8054" s="38" t="s">
        <v>130</v>
      </c>
      <c r="L8054" s="40">
        <v>2</v>
      </c>
      <c r="M8054" s="40">
        <v>2</v>
      </c>
      <c r="N8054" s="38" t="s">
        <v>9475</v>
      </c>
      <c r="O8054" s="38">
        <v>17461.45</v>
      </c>
      <c r="P8054" s="38"/>
      <c r="Q8054" s="44"/>
      <c r="R8054" s="38"/>
      <c r="S8054" s="54">
        <v>17461.448</v>
      </c>
      <c r="T8054" s="39" t="s">
        <v>9549</v>
      </c>
      <c r="U8054" s="39">
        <v>20953.7376</v>
      </c>
      <c r="V8054" s="41">
        <v>716.36709743589756</v>
      </c>
      <c r="W8054" s="38">
        <v>32110523012</v>
      </c>
      <c r="X8054" s="38" t="s">
        <v>9462</v>
      </c>
      <c r="Y8054" s="42">
        <v>44410</v>
      </c>
      <c r="Z8054" s="42">
        <v>44410</v>
      </c>
      <c r="AA8054" s="42">
        <v>44433</v>
      </c>
      <c r="AB8054" s="42">
        <v>44435</v>
      </c>
      <c r="AC8054" s="38"/>
      <c r="AD8054" s="38"/>
      <c r="AE8054" s="38"/>
      <c r="AF8054" s="38"/>
      <c r="AG8054" s="42">
        <v>44444</v>
      </c>
      <c r="AH8054" s="42">
        <v>44453</v>
      </c>
      <c r="AI8054" s="42">
        <v>44444</v>
      </c>
      <c r="AJ8054" s="42">
        <v>44453</v>
      </c>
      <c r="AK8054" s="43">
        <v>44921</v>
      </c>
      <c r="AL8054" s="38"/>
      <c r="AM8054" s="38"/>
    </row>
    <row r="8055" spans="1:39" s="50" customFormat="1" ht="45" customHeight="1">
      <c r="A8055" s="38" t="s">
        <v>44</v>
      </c>
      <c r="B8055" s="38"/>
      <c r="C8055" s="38"/>
      <c r="D8055" s="53"/>
      <c r="E8055" s="38"/>
      <c r="F8055" s="38"/>
      <c r="G8055" s="38"/>
      <c r="H8055" s="39"/>
      <c r="I8055" s="39"/>
      <c r="J8055" s="39"/>
      <c r="K8055" s="38"/>
      <c r="L8055" s="40"/>
      <c r="M8055" s="40"/>
      <c r="N8055" s="38" t="s">
        <v>112</v>
      </c>
      <c r="O8055" s="38">
        <v>17549.189999999999</v>
      </c>
      <c r="P8055" s="38"/>
      <c r="Q8055" s="44"/>
      <c r="R8055" s="38"/>
      <c r="S8055" s="54">
        <v>0</v>
      </c>
      <c r="T8055" s="39"/>
      <c r="U8055" s="39"/>
      <c r="V8055" s="41"/>
      <c r="W8055" s="38"/>
      <c r="X8055" s="38"/>
      <c r="Y8055" s="42"/>
      <c r="Z8055" s="42"/>
      <c r="AA8055" s="42"/>
      <c r="AB8055" s="42"/>
      <c r="AC8055" s="38"/>
      <c r="AD8055" s="38"/>
      <c r="AE8055" s="38"/>
      <c r="AF8055" s="38"/>
      <c r="AG8055" s="42"/>
      <c r="AH8055" s="42"/>
      <c r="AI8055" s="42"/>
      <c r="AJ8055" s="42"/>
      <c r="AK8055" s="43"/>
      <c r="AL8055" s="38"/>
      <c r="AM8055" s="38"/>
    </row>
    <row r="8056" spans="1:39" s="50" customFormat="1" ht="45" customHeight="1">
      <c r="A8056" s="38">
        <v>3182</v>
      </c>
      <c r="B8056" s="38" t="s">
        <v>11430</v>
      </c>
      <c r="C8056" s="38" t="s">
        <v>86</v>
      </c>
      <c r="D8056" s="53">
        <v>2022</v>
      </c>
      <c r="E8056" s="38" t="s">
        <v>46</v>
      </c>
      <c r="F8056" s="38" t="s">
        <v>11431</v>
      </c>
      <c r="G8056" s="38" t="s">
        <v>11331</v>
      </c>
      <c r="H8056" s="39" t="s">
        <v>78</v>
      </c>
      <c r="I8056" s="39">
        <v>542.88</v>
      </c>
      <c r="J8056" s="39" t="s">
        <v>56</v>
      </c>
      <c r="K8056" s="38" t="s">
        <v>130</v>
      </c>
      <c r="L8056" s="40">
        <v>3</v>
      </c>
      <c r="M8056" s="40">
        <v>3</v>
      </c>
      <c r="N8056" s="38" t="s">
        <v>9538</v>
      </c>
      <c r="O8056" s="38">
        <v>540.16999999999996</v>
      </c>
      <c r="P8056" s="38"/>
      <c r="Q8056" s="44"/>
      <c r="R8056" s="38"/>
      <c r="S8056" s="54">
        <v>540.16858333333334</v>
      </c>
      <c r="T8056" s="39" t="s">
        <v>9538</v>
      </c>
      <c r="U8056" s="39">
        <v>648.20230000000004</v>
      </c>
      <c r="V8056" s="41">
        <v>172.17873593750002</v>
      </c>
      <c r="W8056" s="38">
        <v>32110516205</v>
      </c>
      <c r="X8056" s="38" t="s">
        <v>9462</v>
      </c>
      <c r="Y8056" s="42">
        <v>44403</v>
      </c>
      <c r="Z8056" s="42">
        <v>44407</v>
      </c>
      <c r="AA8056" s="42">
        <v>44418</v>
      </c>
      <c r="AB8056" s="42">
        <v>44418</v>
      </c>
      <c r="AC8056" s="38"/>
      <c r="AD8056" s="38"/>
      <c r="AE8056" s="38"/>
      <c r="AF8056" s="38"/>
      <c r="AG8056" s="42">
        <v>44417</v>
      </c>
      <c r="AH8056" s="42">
        <v>44435</v>
      </c>
      <c r="AI8056" s="42">
        <v>44417</v>
      </c>
      <c r="AJ8056" s="42">
        <v>44435</v>
      </c>
      <c r="AK8056" s="43">
        <v>44563</v>
      </c>
      <c r="AL8056" s="38"/>
      <c r="AM8056" s="38"/>
    </row>
    <row r="8057" spans="1:39" s="50" customFormat="1" ht="45" customHeight="1">
      <c r="A8057" s="38" t="s">
        <v>44</v>
      </c>
      <c r="B8057" s="38"/>
      <c r="C8057" s="38"/>
      <c r="D8057" s="53"/>
      <c r="E8057" s="38"/>
      <c r="F8057" s="38"/>
      <c r="G8057" s="38"/>
      <c r="H8057" s="39"/>
      <c r="I8057" s="39"/>
      <c r="J8057" s="39"/>
      <c r="K8057" s="38"/>
      <c r="L8057" s="40"/>
      <c r="M8057" s="40"/>
      <c r="N8057" s="38" t="s">
        <v>9464</v>
      </c>
      <c r="O8057" s="38">
        <v>542.88</v>
      </c>
      <c r="P8057" s="38"/>
      <c r="Q8057" s="44"/>
      <c r="R8057" s="38"/>
      <c r="S8057" s="54">
        <v>0</v>
      </c>
      <c r="T8057" s="39"/>
      <c r="U8057" s="39"/>
      <c r="V8057" s="41"/>
      <c r="W8057" s="38"/>
      <c r="X8057" s="38"/>
      <c r="Y8057" s="42"/>
      <c r="Z8057" s="42"/>
      <c r="AA8057" s="42"/>
      <c r="AB8057" s="42"/>
      <c r="AC8057" s="38"/>
      <c r="AD8057" s="38"/>
      <c r="AE8057" s="38"/>
      <c r="AF8057" s="38"/>
      <c r="AG8057" s="42"/>
      <c r="AH8057" s="42"/>
      <c r="AI8057" s="42"/>
      <c r="AJ8057" s="42"/>
      <c r="AK8057" s="43"/>
      <c r="AL8057" s="38"/>
      <c r="AM8057" s="38"/>
    </row>
    <row r="8058" spans="1:39" s="50" customFormat="1" ht="45" customHeight="1">
      <c r="A8058" s="38" t="s">
        <v>44</v>
      </c>
      <c r="B8058" s="38"/>
      <c r="C8058" s="38"/>
      <c r="D8058" s="53"/>
      <c r="E8058" s="38"/>
      <c r="F8058" s="38"/>
      <c r="G8058" s="38"/>
      <c r="H8058" s="39"/>
      <c r="I8058" s="39"/>
      <c r="J8058" s="39"/>
      <c r="K8058" s="38"/>
      <c r="L8058" s="40"/>
      <c r="M8058" s="40"/>
      <c r="N8058" s="38" t="s">
        <v>9503</v>
      </c>
      <c r="O8058" s="38">
        <v>543.88</v>
      </c>
      <c r="P8058" s="38"/>
      <c r="Q8058" s="44"/>
      <c r="R8058" s="38"/>
      <c r="S8058" s="54">
        <v>0</v>
      </c>
      <c r="T8058" s="39"/>
      <c r="U8058" s="39"/>
      <c r="V8058" s="41"/>
      <c r="W8058" s="38"/>
      <c r="X8058" s="38"/>
      <c r="Y8058" s="42"/>
      <c r="Z8058" s="42"/>
      <c r="AA8058" s="42"/>
      <c r="AB8058" s="42"/>
      <c r="AC8058" s="38"/>
      <c r="AD8058" s="38"/>
      <c r="AE8058" s="38"/>
      <c r="AF8058" s="38"/>
      <c r="AG8058" s="42"/>
      <c r="AH8058" s="42"/>
      <c r="AI8058" s="42"/>
      <c r="AJ8058" s="42"/>
      <c r="AK8058" s="43"/>
      <c r="AL8058" s="38"/>
      <c r="AM8058" s="38"/>
    </row>
    <row r="8059" spans="1:39" s="50" customFormat="1" ht="45" customHeight="1">
      <c r="A8059" s="38">
        <v>3183</v>
      </c>
      <c r="B8059" s="38" t="s">
        <v>11432</v>
      </c>
      <c r="C8059" s="38" t="s">
        <v>86</v>
      </c>
      <c r="D8059" s="53">
        <v>2022</v>
      </c>
      <c r="E8059" s="38" t="s">
        <v>46</v>
      </c>
      <c r="F8059" s="38" t="s">
        <v>11433</v>
      </c>
      <c r="G8059" s="38" t="s">
        <v>11331</v>
      </c>
      <c r="H8059" s="39" t="s">
        <v>78</v>
      </c>
      <c r="I8059" s="39">
        <v>4143.12</v>
      </c>
      <c r="J8059" s="39" t="s">
        <v>56</v>
      </c>
      <c r="K8059" s="38" t="s">
        <v>130</v>
      </c>
      <c r="L8059" s="40">
        <v>2</v>
      </c>
      <c r="M8059" s="40">
        <v>2</v>
      </c>
      <c r="N8059" s="38" t="s">
        <v>9504</v>
      </c>
      <c r="O8059" s="38">
        <v>4122.41</v>
      </c>
      <c r="P8059" s="38"/>
      <c r="Q8059" s="44"/>
      <c r="R8059" s="38"/>
      <c r="S8059" s="54">
        <v>4122.4063916666673</v>
      </c>
      <c r="T8059" s="39" t="s">
        <v>11343</v>
      </c>
      <c r="U8059" s="39">
        <v>4946.8876700000001</v>
      </c>
      <c r="V8059" s="41">
        <v>1226.82814216</v>
      </c>
      <c r="W8059" s="38">
        <v>32110516203</v>
      </c>
      <c r="X8059" s="38" t="s">
        <v>9462</v>
      </c>
      <c r="Y8059" s="42">
        <v>44403</v>
      </c>
      <c r="Z8059" s="42">
        <v>44407</v>
      </c>
      <c r="AA8059" s="42">
        <v>44418</v>
      </c>
      <c r="AB8059" s="42">
        <v>44418</v>
      </c>
      <c r="AC8059" s="38"/>
      <c r="AD8059" s="38"/>
      <c r="AE8059" s="38"/>
      <c r="AF8059" s="38"/>
      <c r="AG8059" s="42">
        <v>44417</v>
      </c>
      <c r="AH8059" s="42">
        <v>44438</v>
      </c>
      <c r="AI8059" s="42">
        <v>44417</v>
      </c>
      <c r="AJ8059" s="42">
        <v>44438</v>
      </c>
      <c r="AK8059" s="43">
        <v>44563</v>
      </c>
      <c r="AL8059" s="38"/>
      <c r="AM8059" s="38"/>
    </row>
    <row r="8060" spans="1:39" s="50" customFormat="1" ht="45" customHeight="1">
      <c r="A8060" s="38" t="s">
        <v>44</v>
      </c>
      <c r="B8060" s="38"/>
      <c r="C8060" s="38"/>
      <c r="D8060" s="53"/>
      <c r="E8060" s="38"/>
      <c r="F8060" s="38"/>
      <c r="G8060" s="38"/>
      <c r="H8060" s="39"/>
      <c r="I8060" s="39"/>
      <c r="J8060" s="39"/>
      <c r="K8060" s="38"/>
      <c r="L8060" s="40"/>
      <c r="M8060" s="40"/>
      <c r="N8060" s="38" t="s">
        <v>61</v>
      </c>
      <c r="O8060" s="38">
        <v>4122.41</v>
      </c>
      <c r="P8060" s="38" t="s">
        <v>61</v>
      </c>
      <c r="Q8060" s="44"/>
      <c r="R8060" s="38"/>
      <c r="S8060" s="54">
        <v>0</v>
      </c>
      <c r="T8060" s="39"/>
      <c r="U8060" s="39"/>
      <c r="V8060" s="41"/>
      <c r="W8060" s="38"/>
      <c r="X8060" s="38"/>
      <c r="Y8060" s="42"/>
      <c r="Z8060" s="42"/>
      <c r="AA8060" s="42"/>
      <c r="AB8060" s="42"/>
      <c r="AC8060" s="38"/>
      <c r="AD8060" s="38"/>
      <c r="AE8060" s="38"/>
      <c r="AF8060" s="38"/>
      <c r="AG8060" s="42"/>
      <c r="AH8060" s="42"/>
      <c r="AI8060" s="42"/>
      <c r="AJ8060" s="42"/>
      <c r="AK8060" s="43"/>
      <c r="AL8060" s="38"/>
      <c r="AM8060" s="38"/>
    </row>
    <row r="8061" spans="1:39" s="50" customFormat="1" ht="45" customHeight="1">
      <c r="A8061" s="38">
        <v>3184</v>
      </c>
      <c r="B8061" s="38" t="s">
        <v>11434</v>
      </c>
      <c r="C8061" s="38" t="s">
        <v>86</v>
      </c>
      <c r="D8061" s="53">
        <v>2021</v>
      </c>
      <c r="E8061" s="38" t="s">
        <v>46</v>
      </c>
      <c r="F8061" s="38" t="s">
        <v>11435</v>
      </c>
      <c r="G8061" s="38" t="s">
        <v>11331</v>
      </c>
      <c r="H8061" s="39" t="s">
        <v>78</v>
      </c>
      <c r="I8061" s="39">
        <v>2266.9899999999998</v>
      </c>
      <c r="J8061" s="39" t="s">
        <v>56</v>
      </c>
      <c r="K8061" s="38" t="s">
        <v>130</v>
      </c>
      <c r="L8061" s="40">
        <v>2</v>
      </c>
      <c r="M8061" s="40">
        <v>2</v>
      </c>
      <c r="N8061" s="38" t="s">
        <v>9504</v>
      </c>
      <c r="O8061" s="38">
        <v>2255.66</v>
      </c>
      <c r="P8061" s="38"/>
      <c r="Q8061" s="44"/>
      <c r="R8061" s="38"/>
      <c r="S8061" s="54">
        <v>2255.6550499999998</v>
      </c>
      <c r="T8061" s="39" t="s">
        <v>9504</v>
      </c>
      <c r="U8061" s="39">
        <v>2706.7860599999999</v>
      </c>
      <c r="V8061" s="41"/>
      <c r="W8061" s="38">
        <v>32110516201</v>
      </c>
      <c r="X8061" s="38" t="s">
        <v>9462</v>
      </c>
      <c r="Y8061" s="42">
        <v>44403</v>
      </c>
      <c r="Z8061" s="42">
        <v>44407</v>
      </c>
      <c r="AA8061" s="42">
        <v>44418</v>
      </c>
      <c r="AB8061" s="42">
        <v>44418</v>
      </c>
      <c r="AC8061" s="38"/>
      <c r="AD8061" s="38"/>
      <c r="AE8061" s="38"/>
      <c r="AF8061" s="38"/>
      <c r="AG8061" s="42">
        <v>44417</v>
      </c>
      <c r="AH8061" s="42"/>
      <c r="AI8061" s="42">
        <v>44417</v>
      </c>
      <c r="AJ8061" s="42"/>
      <c r="AK8061" s="43"/>
      <c r="AL8061" s="38"/>
      <c r="AM8061" s="38"/>
    </row>
    <row r="8062" spans="1:39" s="50" customFormat="1" ht="45" customHeight="1">
      <c r="A8062" s="38" t="s">
        <v>44</v>
      </c>
      <c r="B8062" s="38"/>
      <c r="C8062" s="38"/>
      <c r="D8062" s="53"/>
      <c r="E8062" s="38"/>
      <c r="F8062" s="38"/>
      <c r="G8062" s="38"/>
      <c r="H8062" s="39"/>
      <c r="I8062" s="39"/>
      <c r="J8062" s="39"/>
      <c r="K8062" s="38"/>
      <c r="L8062" s="40"/>
      <c r="M8062" s="40"/>
      <c r="N8062" s="38" t="s">
        <v>61</v>
      </c>
      <c r="O8062" s="38">
        <v>2255.66</v>
      </c>
      <c r="P8062" s="38" t="s">
        <v>61</v>
      </c>
      <c r="Q8062" s="44"/>
      <c r="R8062" s="38"/>
      <c r="S8062" s="54">
        <v>0</v>
      </c>
      <c r="T8062" s="39"/>
      <c r="U8062" s="39"/>
      <c r="V8062" s="41"/>
      <c r="W8062" s="38"/>
      <c r="X8062" s="38"/>
      <c r="Y8062" s="42"/>
      <c r="Z8062" s="42"/>
      <c r="AA8062" s="42"/>
      <c r="AB8062" s="42"/>
      <c r="AC8062" s="38"/>
      <c r="AD8062" s="38"/>
      <c r="AE8062" s="38"/>
      <c r="AF8062" s="38"/>
      <c r="AG8062" s="42"/>
      <c r="AH8062" s="42"/>
      <c r="AI8062" s="42"/>
      <c r="AJ8062" s="42"/>
      <c r="AK8062" s="43"/>
      <c r="AL8062" s="38"/>
      <c r="AM8062" s="38"/>
    </row>
    <row r="8063" spans="1:39" s="50" customFormat="1" ht="45" customHeight="1">
      <c r="A8063" s="38">
        <v>3185</v>
      </c>
      <c r="B8063" s="38" t="s">
        <v>11436</v>
      </c>
      <c r="C8063" s="38" t="s">
        <v>86</v>
      </c>
      <c r="D8063" s="53">
        <v>2021</v>
      </c>
      <c r="E8063" s="38" t="s">
        <v>46</v>
      </c>
      <c r="F8063" s="38" t="s">
        <v>11437</v>
      </c>
      <c r="G8063" s="38" t="s">
        <v>11331</v>
      </c>
      <c r="H8063" s="39" t="s">
        <v>78</v>
      </c>
      <c r="I8063" s="39">
        <v>444.5</v>
      </c>
      <c r="J8063" s="39" t="s">
        <v>56</v>
      </c>
      <c r="K8063" s="38" t="s">
        <v>130</v>
      </c>
      <c r="L8063" s="40">
        <v>2</v>
      </c>
      <c r="M8063" s="40">
        <v>2</v>
      </c>
      <c r="N8063" s="38" t="s">
        <v>9464</v>
      </c>
      <c r="O8063" s="38">
        <v>442.28</v>
      </c>
      <c r="P8063" s="38"/>
      <c r="Q8063" s="44"/>
      <c r="R8063" s="38"/>
      <c r="S8063" s="54">
        <v>442.27949166666673</v>
      </c>
      <c r="T8063" s="39" t="s">
        <v>9465</v>
      </c>
      <c r="U8063" s="39">
        <v>530.73539000000005</v>
      </c>
      <c r="V8063" s="41"/>
      <c r="W8063" s="38">
        <v>32110516197</v>
      </c>
      <c r="X8063" s="38" t="s">
        <v>9462</v>
      </c>
      <c r="Y8063" s="42">
        <v>44403</v>
      </c>
      <c r="Z8063" s="42">
        <v>44407</v>
      </c>
      <c r="AA8063" s="42">
        <v>44418</v>
      </c>
      <c r="AB8063" s="42">
        <v>44418</v>
      </c>
      <c r="AC8063" s="38"/>
      <c r="AD8063" s="38"/>
      <c r="AE8063" s="38"/>
      <c r="AF8063" s="38"/>
      <c r="AG8063" s="42">
        <v>44417</v>
      </c>
      <c r="AH8063" s="42"/>
      <c r="AI8063" s="42">
        <v>44417</v>
      </c>
      <c r="AJ8063" s="42"/>
      <c r="AK8063" s="43"/>
      <c r="AL8063" s="38"/>
      <c r="AM8063" s="38"/>
    </row>
    <row r="8064" spans="1:39" s="50" customFormat="1" ht="45" customHeight="1">
      <c r="A8064" s="38" t="s">
        <v>44</v>
      </c>
      <c r="B8064" s="38"/>
      <c r="C8064" s="38"/>
      <c r="D8064" s="53"/>
      <c r="E8064" s="38"/>
      <c r="F8064" s="38"/>
      <c r="G8064" s="38"/>
      <c r="H8064" s="39"/>
      <c r="I8064" s="39"/>
      <c r="J8064" s="39"/>
      <c r="K8064" s="38"/>
      <c r="L8064" s="40"/>
      <c r="M8064" s="40"/>
      <c r="N8064" s="38" t="s">
        <v>9503</v>
      </c>
      <c r="O8064" s="38">
        <v>444.5</v>
      </c>
      <c r="P8064" s="38"/>
      <c r="Q8064" s="44"/>
      <c r="R8064" s="38"/>
      <c r="S8064" s="54">
        <v>0</v>
      </c>
      <c r="T8064" s="39"/>
      <c r="U8064" s="39"/>
      <c r="V8064" s="41"/>
      <c r="W8064" s="38"/>
      <c r="X8064" s="38"/>
      <c r="Y8064" s="42"/>
      <c r="Z8064" s="42"/>
      <c r="AA8064" s="42"/>
      <c r="AB8064" s="42"/>
      <c r="AC8064" s="38"/>
      <c r="AD8064" s="38"/>
      <c r="AE8064" s="38"/>
      <c r="AF8064" s="38"/>
      <c r="AG8064" s="42"/>
      <c r="AH8064" s="42"/>
      <c r="AI8064" s="42"/>
      <c r="AJ8064" s="42"/>
      <c r="AK8064" s="43"/>
      <c r="AL8064" s="38"/>
      <c r="AM8064" s="38"/>
    </row>
    <row r="8065" spans="1:39" s="50" customFormat="1" ht="45" customHeight="1">
      <c r="A8065" s="38">
        <v>3186</v>
      </c>
      <c r="B8065" s="38" t="s">
        <v>11438</v>
      </c>
      <c r="C8065" s="38" t="s">
        <v>86</v>
      </c>
      <c r="D8065" s="53">
        <v>2022</v>
      </c>
      <c r="E8065" s="38" t="s">
        <v>46</v>
      </c>
      <c r="F8065" s="38" t="s">
        <v>11439</v>
      </c>
      <c r="G8065" s="38" t="s">
        <v>11331</v>
      </c>
      <c r="H8065" s="39" t="s">
        <v>78</v>
      </c>
      <c r="I8065" s="39">
        <v>419.39</v>
      </c>
      <c r="J8065" s="39" t="s">
        <v>56</v>
      </c>
      <c r="K8065" s="38" t="s">
        <v>130</v>
      </c>
      <c r="L8065" s="40">
        <v>2</v>
      </c>
      <c r="M8065" s="40">
        <v>2</v>
      </c>
      <c r="N8065" s="38" t="s">
        <v>9503</v>
      </c>
      <c r="O8065" s="38">
        <v>419.39</v>
      </c>
      <c r="P8065" s="38"/>
      <c r="Q8065" s="44"/>
      <c r="R8065" s="38"/>
      <c r="S8065" s="54">
        <v>419.38499999999999</v>
      </c>
      <c r="T8065" s="39" t="s">
        <v>11440</v>
      </c>
      <c r="U8065" s="39">
        <v>503.262</v>
      </c>
      <c r="V8065" s="41"/>
      <c r="W8065" s="38">
        <v>32110516189</v>
      </c>
      <c r="X8065" s="38" t="s">
        <v>9462</v>
      </c>
      <c r="Y8065" s="42">
        <v>44403</v>
      </c>
      <c r="Z8065" s="42">
        <v>44407</v>
      </c>
      <c r="AA8065" s="42">
        <v>44418</v>
      </c>
      <c r="AB8065" s="42">
        <v>44419</v>
      </c>
      <c r="AC8065" s="38"/>
      <c r="AD8065" s="38"/>
      <c r="AE8065" s="38"/>
      <c r="AF8065" s="38"/>
      <c r="AG8065" s="42">
        <v>44417</v>
      </c>
      <c r="AH8065" s="42"/>
      <c r="AI8065" s="42">
        <v>44417</v>
      </c>
      <c r="AJ8065" s="42"/>
      <c r="AK8065" s="43"/>
      <c r="AL8065" s="38"/>
      <c r="AM8065" s="38"/>
    </row>
    <row r="8066" spans="1:39" s="50" customFormat="1" ht="45" customHeight="1">
      <c r="A8066" s="38" t="s">
        <v>44</v>
      </c>
      <c r="B8066" s="38"/>
      <c r="C8066" s="38"/>
      <c r="D8066" s="53"/>
      <c r="E8066" s="38"/>
      <c r="F8066" s="38"/>
      <c r="G8066" s="38"/>
      <c r="H8066" s="39"/>
      <c r="I8066" s="39"/>
      <c r="J8066" s="39"/>
      <c r="K8066" s="38"/>
      <c r="L8066" s="40"/>
      <c r="M8066" s="40"/>
      <c r="N8066" s="38" t="s">
        <v>9538</v>
      </c>
      <c r="O8066" s="38">
        <v>417.29</v>
      </c>
      <c r="P8066" s="38" t="s">
        <v>9538</v>
      </c>
      <c r="Q8066" s="44"/>
      <c r="R8066" s="38"/>
      <c r="S8066" s="54">
        <v>0</v>
      </c>
      <c r="T8066" s="39"/>
      <c r="U8066" s="39"/>
      <c r="V8066" s="41"/>
      <c r="W8066" s="38"/>
      <c r="X8066" s="38"/>
      <c r="Y8066" s="42"/>
      <c r="Z8066" s="42"/>
      <c r="AA8066" s="42"/>
      <c r="AB8066" s="42"/>
      <c r="AC8066" s="38"/>
      <c r="AD8066" s="38"/>
      <c r="AE8066" s="38"/>
      <c r="AF8066" s="38"/>
      <c r="AG8066" s="42"/>
      <c r="AH8066" s="42"/>
      <c r="AI8066" s="42"/>
      <c r="AJ8066" s="42"/>
      <c r="AK8066" s="43"/>
      <c r="AL8066" s="38"/>
      <c r="AM8066" s="38"/>
    </row>
    <row r="8067" spans="1:39" s="50" customFormat="1" ht="45" customHeight="1">
      <c r="A8067" s="38">
        <v>3187</v>
      </c>
      <c r="B8067" s="38" t="s">
        <v>11441</v>
      </c>
      <c r="C8067" s="38" t="s">
        <v>86</v>
      </c>
      <c r="D8067" s="53">
        <v>2022</v>
      </c>
      <c r="E8067" s="38" t="s">
        <v>46</v>
      </c>
      <c r="F8067" s="38" t="s">
        <v>11442</v>
      </c>
      <c r="G8067" s="38" t="s">
        <v>11331</v>
      </c>
      <c r="H8067" s="39" t="s">
        <v>78</v>
      </c>
      <c r="I8067" s="39">
        <v>456.15</v>
      </c>
      <c r="J8067" s="39" t="s">
        <v>56</v>
      </c>
      <c r="K8067" s="38" t="s">
        <v>130</v>
      </c>
      <c r="L8067" s="40">
        <v>2</v>
      </c>
      <c r="M8067" s="40">
        <v>2</v>
      </c>
      <c r="N8067" s="38" t="s">
        <v>63</v>
      </c>
      <c r="O8067" s="38">
        <v>453.8</v>
      </c>
      <c r="P8067" s="38"/>
      <c r="Q8067" s="44"/>
      <c r="R8067" s="38"/>
      <c r="S8067" s="54">
        <v>453.79999999999995</v>
      </c>
      <c r="T8067" s="39" t="s">
        <v>63</v>
      </c>
      <c r="U8067" s="39">
        <v>544.55999999999995</v>
      </c>
      <c r="V8067" s="41"/>
      <c r="W8067" s="38">
        <v>32110516187</v>
      </c>
      <c r="X8067" s="38" t="s">
        <v>9462</v>
      </c>
      <c r="Y8067" s="42">
        <v>44403</v>
      </c>
      <c r="Z8067" s="42">
        <v>44407</v>
      </c>
      <c r="AA8067" s="42">
        <v>44418</v>
      </c>
      <c r="AB8067" s="42">
        <v>44418</v>
      </c>
      <c r="AC8067" s="38"/>
      <c r="AD8067" s="38"/>
      <c r="AE8067" s="38"/>
      <c r="AF8067" s="38"/>
      <c r="AG8067" s="42">
        <v>44417</v>
      </c>
      <c r="AH8067" s="42"/>
      <c r="AI8067" s="42">
        <v>44417</v>
      </c>
      <c r="AJ8067" s="42"/>
      <c r="AK8067" s="43"/>
      <c r="AL8067" s="38"/>
      <c r="AM8067" s="38"/>
    </row>
    <row r="8068" spans="1:39" s="50" customFormat="1" ht="45" customHeight="1">
      <c r="A8068" s="38" t="s">
        <v>44</v>
      </c>
      <c r="B8068" s="38"/>
      <c r="C8068" s="38"/>
      <c r="D8068" s="53"/>
      <c r="E8068" s="38"/>
      <c r="F8068" s="38"/>
      <c r="G8068" s="38"/>
      <c r="H8068" s="39"/>
      <c r="I8068" s="39"/>
      <c r="J8068" s="39"/>
      <c r="K8068" s="38"/>
      <c r="L8068" s="40"/>
      <c r="M8068" s="40"/>
      <c r="N8068" s="38" t="s">
        <v>9503</v>
      </c>
      <c r="O8068" s="38">
        <v>456.15</v>
      </c>
      <c r="P8068" s="38"/>
      <c r="Q8068" s="44"/>
      <c r="R8068" s="38"/>
      <c r="S8068" s="54">
        <v>0</v>
      </c>
      <c r="T8068" s="39"/>
      <c r="U8068" s="39"/>
      <c r="V8068" s="41"/>
      <c r="W8068" s="38"/>
      <c r="X8068" s="38"/>
      <c r="Y8068" s="42"/>
      <c r="Z8068" s="42"/>
      <c r="AA8068" s="42"/>
      <c r="AB8068" s="42"/>
      <c r="AC8068" s="38"/>
      <c r="AD8068" s="38"/>
      <c r="AE8068" s="38"/>
      <c r="AF8068" s="38"/>
      <c r="AG8068" s="42"/>
      <c r="AH8068" s="42"/>
      <c r="AI8068" s="42"/>
      <c r="AJ8068" s="42"/>
      <c r="AK8068" s="43"/>
      <c r="AL8068" s="38"/>
      <c r="AM8068" s="38"/>
    </row>
    <row r="8069" spans="1:39" s="50" customFormat="1" ht="45" customHeight="1">
      <c r="A8069" s="38">
        <v>3188</v>
      </c>
      <c r="B8069" s="38" t="s">
        <v>72</v>
      </c>
      <c r="C8069" s="38"/>
      <c r="D8069" s="53" t="s">
        <v>72</v>
      </c>
      <c r="E8069" s="38" t="s">
        <v>46</v>
      </c>
      <c r="F8069" s="38" t="s">
        <v>11443</v>
      </c>
      <c r="G8069" s="38" t="s">
        <v>11331</v>
      </c>
      <c r="H8069" s="39" t="s">
        <v>72</v>
      </c>
      <c r="I8069" s="39">
        <v>3064.26</v>
      </c>
      <c r="J8069" s="39" t="s">
        <v>56</v>
      </c>
      <c r="K8069" s="38" t="s">
        <v>130</v>
      </c>
      <c r="L8069" s="40">
        <v>3</v>
      </c>
      <c r="M8069" s="40">
        <v>3</v>
      </c>
      <c r="N8069" s="38" t="s">
        <v>9540</v>
      </c>
      <c r="O8069" s="38">
        <v>3048.93</v>
      </c>
      <c r="P8069" s="38"/>
      <c r="Q8069" s="44"/>
      <c r="R8069" s="38"/>
      <c r="S8069" s="54">
        <v>3048.9340000000002</v>
      </c>
      <c r="T8069" s="39" t="s">
        <v>11427</v>
      </c>
      <c r="U8069" s="39">
        <v>3658.7208000000001</v>
      </c>
      <c r="V8069" s="41">
        <v>979.50005669291352</v>
      </c>
      <c r="W8069" s="38">
        <v>32110516176</v>
      </c>
      <c r="X8069" s="38" t="s">
        <v>9462</v>
      </c>
      <c r="Y8069" s="42">
        <v>44403</v>
      </c>
      <c r="Z8069" s="42">
        <v>44407</v>
      </c>
      <c r="AA8069" s="42">
        <v>44418</v>
      </c>
      <c r="AB8069" s="42">
        <v>44418</v>
      </c>
      <c r="AC8069" s="38"/>
      <c r="AD8069" s="38"/>
      <c r="AE8069" s="38"/>
      <c r="AF8069" s="38"/>
      <c r="AG8069" s="42">
        <v>44417</v>
      </c>
      <c r="AH8069" s="42">
        <v>44435</v>
      </c>
      <c r="AI8069" s="42">
        <v>44417</v>
      </c>
      <c r="AJ8069" s="42">
        <v>44435</v>
      </c>
      <c r="AK8069" s="43">
        <v>44562</v>
      </c>
      <c r="AL8069" s="38"/>
      <c r="AM8069" s="38"/>
    </row>
    <row r="8070" spans="1:39" s="50" customFormat="1" ht="45" customHeight="1">
      <c r="A8070" s="38" t="s">
        <v>44</v>
      </c>
      <c r="B8070" s="38"/>
      <c r="C8070" s="38"/>
      <c r="D8070" s="53"/>
      <c r="E8070" s="38"/>
      <c r="F8070" s="38"/>
      <c r="G8070" s="38"/>
      <c r="H8070" s="39"/>
      <c r="I8070" s="39"/>
      <c r="J8070" s="39"/>
      <c r="K8070" s="38"/>
      <c r="L8070" s="40"/>
      <c r="M8070" s="40"/>
      <c r="N8070" s="38" t="s">
        <v>63</v>
      </c>
      <c r="O8070" s="38">
        <v>3064</v>
      </c>
      <c r="P8070" s="38"/>
      <c r="Q8070" s="44"/>
      <c r="R8070" s="38"/>
      <c r="S8070" s="54">
        <v>0</v>
      </c>
      <c r="T8070" s="39"/>
      <c r="U8070" s="39"/>
      <c r="V8070" s="41"/>
      <c r="W8070" s="38"/>
      <c r="X8070" s="38"/>
      <c r="Y8070" s="42"/>
      <c r="Z8070" s="42"/>
      <c r="AA8070" s="42"/>
      <c r="AB8070" s="42"/>
      <c r="AC8070" s="38"/>
      <c r="AD8070" s="38"/>
      <c r="AE8070" s="38"/>
      <c r="AF8070" s="38"/>
      <c r="AG8070" s="42"/>
      <c r="AH8070" s="42"/>
      <c r="AI8070" s="42"/>
      <c r="AJ8070" s="42"/>
      <c r="AK8070" s="43"/>
      <c r="AL8070" s="38"/>
      <c r="AM8070" s="38"/>
    </row>
    <row r="8071" spans="1:39" s="50" customFormat="1" ht="45" customHeight="1">
      <c r="A8071" s="38" t="s">
        <v>44</v>
      </c>
      <c r="B8071" s="38"/>
      <c r="C8071" s="38"/>
      <c r="D8071" s="53"/>
      <c r="E8071" s="38"/>
      <c r="F8071" s="38"/>
      <c r="G8071" s="38"/>
      <c r="H8071" s="39"/>
      <c r="I8071" s="39"/>
      <c r="J8071" s="39"/>
      <c r="K8071" s="38"/>
      <c r="L8071" s="40"/>
      <c r="M8071" s="40"/>
      <c r="N8071" s="38" t="s">
        <v>9503</v>
      </c>
      <c r="O8071" s="38">
        <v>3064.26</v>
      </c>
      <c r="P8071" s="38"/>
      <c r="Q8071" s="44"/>
      <c r="R8071" s="38"/>
      <c r="S8071" s="54">
        <v>0</v>
      </c>
      <c r="T8071" s="39"/>
      <c r="U8071" s="39"/>
      <c r="V8071" s="41"/>
      <c r="W8071" s="38"/>
      <c r="X8071" s="38"/>
      <c r="Y8071" s="42"/>
      <c r="Z8071" s="42"/>
      <c r="AA8071" s="42"/>
      <c r="AB8071" s="42"/>
      <c r="AC8071" s="38"/>
      <c r="AD8071" s="38"/>
      <c r="AE8071" s="38"/>
      <c r="AF8071" s="38"/>
      <c r="AG8071" s="42"/>
      <c r="AH8071" s="42"/>
      <c r="AI8071" s="42"/>
      <c r="AJ8071" s="42"/>
      <c r="AK8071" s="43"/>
      <c r="AL8071" s="38"/>
      <c r="AM8071" s="38"/>
    </row>
    <row r="8072" spans="1:39" s="50" customFormat="1" ht="45" customHeight="1">
      <c r="A8072" s="45" t="s">
        <v>45</v>
      </c>
      <c r="B8072" s="45" t="s">
        <v>11444</v>
      </c>
      <c r="C8072" s="45" t="s">
        <v>86</v>
      </c>
      <c r="D8072" s="56">
        <v>2022</v>
      </c>
      <c r="E8072" s="45" t="s">
        <v>46</v>
      </c>
      <c r="F8072" s="45" t="s">
        <v>11445</v>
      </c>
      <c r="G8072" s="45" t="s">
        <v>11331</v>
      </c>
      <c r="H8072" s="46" t="s">
        <v>78</v>
      </c>
      <c r="I8072" s="46">
        <v>615.87</v>
      </c>
      <c r="J8072" s="46" t="s">
        <v>56</v>
      </c>
      <c r="K8072" s="45"/>
      <c r="L8072" s="47"/>
      <c r="M8072" s="47"/>
      <c r="N8072" s="45"/>
      <c r="O8072" s="45"/>
      <c r="P8072" s="45"/>
      <c r="Q8072" s="51"/>
      <c r="R8072" s="45"/>
      <c r="S8072" s="55">
        <v>0</v>
      </c>
      <c r="T8072" s="46"/>
      <c r="U8072" s="46"/>
      <c r="V8072" s="48"/>
      <c r="W8072" s="45"/>
      <c r="X8072" s="45"/>
      <c r="Y8072" s="49">
        <v>44403</v>
      </c>
      <c r="Z8072" s="49"/>
      <c r="AA8072" s="49"/>
      <c r="AB8072" s="49">
        <v>44418</v>
      </c>
      <c r="AC8072" s="45"/>
      <c r="AD8072" s="45"/>
      <c r="AE8072" s="45"/>
      <c r="AF8072" s="45"/>
      <c r="AG8072" s="49">
        <v>44417</v>
      </c>
      <c r="AH8072" s="49"/>
      <c r="AI8072" s="49">
        <v>44417</v>
      </c>
      <c r="AJ8072" s="49"/>
      <c r="AK8072" s="52"/>
      <c r="AL8072" s="45"/>
      <c r="AM8072" s="45"/>
    </row>
    <row r="8073" spans="1:39" s="50" customFormat="1" ht="45" customHeight="1">
      <c r="A8073" s="45" t="s">
        <v>45</v>
      </c>
      <c r="B8073" s="45" t="s">
        <v>11446</v>
      </c>
      <c r="C8073" s="45" t="s">
        <v>86</v>
      </c>
      <c r="D8073" s="56">
        <v>2021</v>
      </c>
      <c r="E8073" s="45" t="s">
        <v>46</v>
      </c>
      <c r="F8073" s="45" t="s">
        <v>11447</v>
      </c>
      <c r="G8073" s="45" t="s">
        <v>11331</v>
      </c>
      <c r="H8073" s="46" t="s">
        <v>78</v>
      </c>
      <c r="I8073" s="46">
        <v>1736.41</v>
      </c>
      <c r="J8073" s="46" t="s">
        <v>56</v>
      </c>
      <c r="K8073" s="45"/>
      <c r="L8073" s="47"/>
      <c r="M8073" s="47"/>
      <c r="N8073" s="45"/>
      <c r="O8073" s="45"/>
      <c r="P8073" s="45"/>
      <c r="Q8073" s="51"/>
      <c r="R8073" s="45"/>
      <c r="S8073" s="55">
        <v>0</v>
      </c>
      <c r="T8073" s="46"/>
      <c r="U8073" s="46"/>
      <c r="V8073" s="48"/>
      <c r="W8073" s="45"/>
      <c r="X8073" s="45"/>
      <c r="Y8073" s="49">
        <v>44403</v>
      </c>
      <c r="Z8073" s="49"/>
      <c r="AA8073" s="49"/>
      <c r="AB8073" s="49">
        <v>44418</v>
      </c>
      <c r="AC8073" s="45"/>
      <c r="AD8073" s="45"/>
      <c r="AE8073" s="45"/>
      <c r="AF8073" s="45"/>
      <c r="AG8073" s="49">
        <v>44417</v>
      </c>
      <c r="AH8073" s="49"/>
      <c r="AI8073" s="49">
        <v>44417</v>
      </c>
      <c r="AJ8073" s="49"/>
      <c r="AK8073" s="52"/>
      <c r="AL8073" s="45"/>
      <c r="AM8073" s="45"/>
    </row>
    <row r="8074" spans="1:39" s="50" customFormat="1" ht="45" customHeight="1">
      <c r="A8074" s="45" t="s">
        <v>45</v>
      </c>
      <c r="B8074" s="45" t="s">
        <v>11448</v>
      </c>
      <c r="C8074" s="45" t="s">
        <v>86</v>
      </c>
      <c r="D8074" s="56">
        <v>2022</v>
      </c>
      <c r="E8074" s="45" t="s">
        <v>46</v>
      </c>
      <c r="F8074" s="45" t="s">
        <v>11449</v>
      </c>
      <c r="G8074" s="45" t="s">
        <v>11331</v>
      </c>
      <c r="H8074" s="46" t="s">
        <v>78</v>
      </c>
      <c r="I8074" s="46">
        <v>711.97</v>
      </c>
      <c r="J8074" s="46" t="s">
        <v>56</v>
      </c>
      <c r="K8074" s="45"/>
      <c r="L8074" s="47"/>
      <c r="M8074" s="47"/>
      <c r="N8074" s="45"/>
      <c r="O8074" s="45"/>
      <c r="P8074" s="45"/>
      <c r="Q8074" s="51"/>
      <c r="R8074" s="45"/>
      <c r="S8074" s="55">
        <v>0</v>
      </c>
      <c r="T8074" s="46"/>
      <c r="U8074" s="46"/>
      <c r="V8074" s="48"/>
      <c r="W8074" s="45"/>
      <c r="X8074" s="45"/>
      <c r="Y8074" s="49">
        <v>44403</v>
      </c>
      <c r="Z8074" s="49"/>
      <c r="AA8074" s="49"/>
      <c r="AB8074" s="49">
        <v>44418</v>
      </c>
      <c r="AC8074" s="45"/>
      <c r="AD8074" s="45"/>
      <c r="AE8074" s="45"/>
      <c r="AF8074" s="45"/>
      <c r="AG8074" s="49">
        <v>44417</v>
      </c>
      <c r="AH8074" s="49"/>
      <c r="AI8074" s="49">
        <v>44417</v>
      </c>
      <c r="AJ8074" s="49"/>
      <c r="AK8074" s="52"/>
      <c r="AL8074" s="45"/>
      <c r="AM8074" s="45"/>
    </row>
    <row r="8075" spans="1:39" s="50" customFormat="1" ht="45" customHeight="1">
      <c r="A8075" s="38">
        <v>3189</v>
      </c>
      <c r="B8075" s="38" t="s">
        <v>72</v>
      </c>
      <c r="C8075" s="38"/>
      <c r="D8075" s="53" t="s">
        <v>72</v>
      </c>
      <c r="E8075" s="38" t="s">
        <v>46</v>
      </c>
      <c r="F8075" s="38" t="s">
        <v>11450</v>
      </c>
      <c r="G8075" s="38" t="s">
        <v>11331</v>
      </c>
      <c r="H8075" s="39" t="s">
        <v>72</v>
      </c>
      <c r="I8075" s="39">
        <v>973.95</v>
      </c>
      <c r="J8075" s="39" t="s">
        <v>56</v>
      </c>
      <c r="K8075" s="38" t="s">
        <v>130</v>
      </c>
      <c r="L8075" s="40">
        <v>2</v>
      </c>
      <c r="M8075" s="40">
        <v>2</v>
      </c>
      <c r="N8075" s="38" t="s">
        <v>9464</v>
      </c>
      <c r="O8075" s="38">
        <v>969.08</v>
      </c>
      <c r="P8075" s="38"/>
      <c r="Q8075" s="44"/>
      <c r="R8075" s="38"/>
      <c r="S8075" s="54">
        <v>969.08025000000009</v>
      </c>
      <c r="T8075" s="39" t="s">
        <v>11340</v>
      </c>
      <c r="U8075" s="39">
        <v>1162.8963000000001</v>
      </c>
      <c r="V8075" s="41">
        <v>317.97945703125004</v>
      </c>
      <c r="W8075" s="38">
        <v>32110516173</v>
      </c>
      <c r="X8075" s="38" t="s">
        <v>9462</v>
      </c>
      <c r="Y8075" s="42">
        <v>44403</v>
      </c>
      <c r="Z8075" s="42">
        <v>44407</v>
      </c>
      <c r="AA8075" s="42">
        <v>44418</v>
      </c>
      <c r="AB8075" s="42">
        <v>44418</v>
      </c>
      <c r="AC8075" s="38"/>
      <c r="AD8075" s="38"/>
      <c r="AE8075" s="38"/>
      <c r="AF8075" s="38"/>
      <c r="AG8075" s="42">
        <v>44417</v>
      </c>
      <c r="AH8075" s="42">
        <v>44434</v>
      </c>
      <c r="AI8075" s="42">
        <v>44417</v>
      </c>
      <c r="AJ8075" s="42">
        <v>44434</v>
      </c>
      <c r="AK8075" s="43">
        <v>44562</v>
      </c>
      <c r="AL8075" s="38"/>
      <c r="AM8075" s="38"/>
    </row>
    <row r="8076" spans="1:39" s="50" customFormat="1" ht="45" customHeight="1">
      <c r="A8076" s="38" t="s">
        <v>44</v>
      </c>
      <c r="B8076" s="38"/>
      <c r="C8076" s="38"/>
      <c r="D8076" s="53"/>
      <c r="E8076" s="38"/>
      <c r="F8076" s="38"/>
      <c r="G8076" s="38"/>
      <c r="H8076" s="39"/>
      <c r="I8076" s="39"/>
      <c r="J8076" s="39"/>
      <c r="K8076" s="38"/>
      <c r="L8076" s="40"/>
      <c r="M8076" s="40"/>
      <c r="N8076" s="38" t="s">
        <v>9503</v>
      </c>
      <c r="O8076" s="38">
        <v>973.95</v>
      </c>
      <c r="P8076" s="38"/>
      <c r="Q8076" s="44"/>
      <c r="R8076" s="38"/>
      <c r="S8076" s="54">
        <v>0</v>
      </c>
      <c r="T8076" s="39"/>
      <c r="U8076" s="39"/>
      <c r="V8076" s="41"/>
      <c r="W8076" s="38"/>
      <c r="X8076" s="38"/>
      <c r="Y8076" s="42"/>
      <c r="Z8076" s="42"/>
      <c r="AA8076" s="42"/>
      <c r="AB8076" s="42"/>
      <c r="AC8076" s="38"/>
      <c r="AD8076" s="38"/>
      <c r="AE8076" s="38"/>
      <c r="AF8076" s="38"/>
      <c r="AG8076" s="42"/>
      <c r="AH8076" s="42"/>
      <c r="AI8076" s="42"/>
      <c r="AJ8076" s="42"/>
      <c r="AK8076" s="43"/>
      <c r="AL8076" s="38"/>
      <c r="AM8076" s="38"/>
    </row>
    <row r="8077" spans="1:39" s="50" customFormat="1" ht="45" customHeight="1">
      <c r="A8077" s="45" t="s">
        <v>45</v>
      </c>
      <c r="B8077" s="45" t="s">
        <v>11451</v>
      </c>
      <c r="C8077" s="45" t="s">
        <v>86</v>
      </c>
      <c r="D8077" s="56">
        <v>2022</v>
      </c>
      <c r="E8077" s="45" t="s">
        <v>46</v>
      </c>
      <c r="F8077" s="45" t="s">
        <v>11452</v>
      </c>
      <c r="G8077" s="45" t="s">
        <v>11331</v>
      </c>
      <c r="H8077" s="46" t="s">
        <v>78</v>
      </c>
      <c r="I8077" s="46">
        <v>516.05999999999995</v>
      </c>
      <c r="J8077" s="46" t="s">
        <v>56</v>
      </c>
      <c r="K8077" s="45"/>
      <c r="L8077" s="47"/>
      <c r="M8077" s="47"/>
      <c r="N8077" s="45"/>
      <c r="O8077" s="45"/>
      <c r="P8077" s="45"/>
      <c r="Q8077" s="51"/>
      <c r="R8077" s="45"/>
      <c r="S8077" s="55">
        <v>0</v>
      </c>
      <c r="T8077" s="46"/>
      <c r="U8077" s="46"/>
      <c r="V8077" s="48"/>
      <c r="W8077" s="45"/>
      <c r="X8077" s="45"/>
      <c r="Y8077" s="49">
        <v>44403</v>
      </c>
      <c r="Z8077" s="49"/>
      <c r="AA8077" s="49"/>
      <c r="AB8077" s="49">
        <v>44418</v>
      </c>
      <c r="AC8077" s="45"/>
      <c r="AD8077" s="45"/>
      <c r="AE8077" s="45"/>
      <c r="AF8077" s="45"/>
      <c r="AG8077" s="49">
        <v>44417</v>
      </c>
      <c r="AH8077" s="49"/>
      <c r="AI8077" s="49">
        <v>44417</v>
      </c>
      <c r="AJ8077" s="49"/>
      <c r="AK8077" s="52"/>
      <c r="AL8077" s="45"/>
      <c r="AM8077" s="45"/>
    </row>
    <row r="8078" spans="1:39" s="50" customFormat="1" ht="45" customHeight="1">
      <c r="A8078" s="45" t="s">
        <v>45</v>
      </c>
      <c r="B8078" s="45" t="s">
        <v>11453</v>
      </c>
      <c r="C8078" s="45" t="s">
        <v>86</v>
      </c>
      <c r="D8078" s="56">
        <v>2022</v>
      </c>
      <c r="E8078" s="45" t="s">
        <v>46</v>
      </c>
      <c r="F8078" s="45" t="s">
        <v>11454</v>
      </c>
      <c r="G8078" s="45" t="s">
        <v>11331</v>
      </c>
      <c r="H8078" s="46" t="s">
        <v>78</v>
      </c>
      <c r="I8078" s="46">
        <v>457.89</v>
      </c>
      <c r="J8078" s="46" t="s">
        <v>56</v>
      </c>
      <c r="K8078" s="45"/>
      <c r="L8078" s="47"/>
      <c r="M8078" s="47"/>
      <c r="N8078" s="45"/>
      <c r="O8078" s="45"/>
      <c r="P8078" s="45"/>
      <c r="Q8078" s="51"/>
      <c r="R8078" s="45"/>
      <c r="S8078" s="55">
        <v>0</v>
      </c>
      <c r="T8078" s="46"/>
      <c r="U8078" s="46"/>
      <c r="V8078" s="48"/>
      <c r="W8078" s="45"/>
      <c r="X8078" s="45"/>
      <c r="Y8078" s="49">
        <v>44403</v>
      </c>
      <c r="Z8078" s="49"/>
      <c r="AA8078" s="49"/>
      <c r="AB8078" s="49">
        <v>44418</v>
      </c>
      <c r="AC8078" s="45"/>
      <c r="AD8078" s="45"/>
      <c r="AE8078" s="45"/>
      <c r="AF8078" s="45"/>
      <c r="AG8078" s="49">
        <v>44417</v>
      </c>
      <c r="AH8078" s="49"/>
      <c r="AI8078" s="49">
        <v>44417</v>
      </c>
      <c r="AJ8078" s="49"/>
      <c r="AK8078" s="52"/>
      <c r="AL8078" s="45"/>
      <c r="AM8078" s="45"/>
    </row>
    <row r="8079" spans="1:39" s="50" customFormat="1" ht="45" customHeight="1">
      <c r="A8079" s="38">
        <v>3190</v>
      </c>
      <c r="B8079" s="38" t="s">
        <v>72</v>
      </c>
      <c r="C8079" s="38"/>
      <c r="D8079" s="53" t="s">
        <v>72</v>
      </c>
      <c r="E8079" s="38" t="s">
        <v>46</v>
      </c>
      <c r="F8079" s="38" t="s">
        <v>11455</v>
      </c>
      <c r="G8079" s="38" t="s">
        <v>11331</v>
      </c>
      <c r="H8079" s="39" t="s">
        <v>72</v>
      </c>
      <c r="I8079" s="39">
        <v>1530.21</v>
      </c>
      <c r="J8079" s="39" t="s">
        <v>56</v>
      </c>
      <c r="K8079" s="38" t="s">
        <v>130</v>
      </c>
      <c r="L8079" s="40">
        <v>2</v>
      </c>
      <c r="M8079" s="40">
        <v>2</v>
      </c>
      <c r="N8079" s="38" t="s">
        <v>9504</v>
      </c>
      <c r="O8079" s="38">
        <v>1522.56</v>
      </c>
      <c r="P8079" s="38"/>
      <c r="Q8079" s="44"/>
      <c r="R8079" s="38"/>
      <c r="S8079" s="54">
        <v>1522.5589499999999</v>
      </c>
      <c r="T8079" s="39" t="s">
        <v>9504</v>
      </c>
      <c r="U8079" s="39">
        <v>1827.0707399999999</v>
      </c>
      <c r="V8079" s="41">
        <v>439.06351116279069</v>
      </c>
      <c r="W8079" s="38">
        <v>32110516168</v>
      </c>
      <c r="X8079" s="38" t="s">
        <v>9462</v>
      </c>
      <c r="Y8079" s="42">
        <v>44403</v>
      </c>
      <c r="Z8079" s="42">
        <v>44407</v>
      </c>
      <c r="AA8079" s="42">
        <v>44418</v>
      </c>
      <c r="AB8079" s="42">
        <v>44418</v>
      </c>
      <c r="AC8079" s="38"/>
      <c r="AD8079" s="38"/>
      <c r="AE8079" s="38"/>
      <c r="AF8079" s="38"/>
      <c r="AG8079" s="42">
        <v>44417</v>
      </c>
      <c r="AH8079" s="42">
        <v>44438</v>
      </c>
      <c r="AI8079" s="42">
        <v>44417</v>
      </c>
      <c r="AJ8079" s="42">
        <v>44438</v>
      </c>
      <c r="AK8079" s="43">
        <v>44567</v>
      </c>
      <c r="AL8079" s="38"/>
      <c r="AM8079" s="38"/>
    </row>
    <row r="8080" spans="1:39" s="50" customFormat="1" ht="45" customHeight="1">
      <c r="A8080" s="38" t="s">
        <v>44</v>
      </c>
      <c r="B8080" s="38"/>
      <c r="C8080" s="38"/>
      <c r="D8080" s="53"/>
      <c r="E8080" s="38"/>
      <c r="F8080" s="38"/>
      <c r="G8080" s="38"/>
      <c r="H8080" s="39"/>
      <c r="I8080" s="39"/>
      <c r="J8080" s="39"/>
      <c r="K8080" s="38"/>
      <c r="L8080" s="40"/>
      <c r="M8080" s="40"/>
      <c r="N8080" s="38" t="s">
        <v>61</v>
      </c>
      <c r="O8080" s="38">
        <v>1522.56</v>
      </c>
      <c r="P8080" s="38" t="s">
        <v>61</v>
      </c>
      <c r="Q8080" s="44"/>
      <c r="R8080" s="38"/>
      <c r="S8080" s="54">
        <v>0</v>
      </c>
      <c r="T8080" s="39"/>
      <c r="U8080" s="39"/>
      <c r="V8080" s="41"/>
      <c r="W8080" s="38"/>
      <c r="X8080" s="38"/>
      <c r="Y8080" s="42"/>
      <c r="Z8080" s="42"/>
      <c r="AA8080" s="42"/>
      <c r="AB8080" s="42"/>
      <c r="AC8080" s="38"/>
      <c r="AD8080" s="38"/>
      <c r="AE8080" s="38"/>
      <c r="AF8080" s="38"/>
      <c r="AG8080" s="42"/>
      <c r="AH8080" s="42"/>
      <c r="AI8080" s="42"/>
      <c r="AJ8080" s="42"/>
      <c r="AK8080" s="43"/>
      <c r="AL8080" s="38"/>
      <c r="AM8080" s="38"/>
    </row>
    <row r="8081" spans="1:39" s="50" customFormat="1" ht="45" customHeight="1">
      <c r="A8081" s="45" t="s">
        <v>45</v>
      </c>
      <c r="B8081" s="45" t="s">
        <v>11456</v>
      </c>
      <c r="C8081" s="45" t="s">
        <v>86</v>
      </c>
      <c r="D8081" s="56">
        <v>2022</v>
      </c>
      <c r="E8081" s="45" t="s">
        <v>46</v>
      </c>
      <c r="F8081" s="45" t="s">
        <v>11457</v>
      </c>
      <c r="G8081" s="45" t="s">
        <v>11331</v>
      </c>
      <c r="H8081" s="46" t="s">
        <v>78</v>
      </c>
      <c r="I8081" s="46">
        <v>641.36</v>
      </c>
      <c r="J8081" s="46" t="s">
        <v>56</v>
      </c>
      <c r="K8081" s="45"/>
      <c r="L8081" s="47"/>
      <c r="M8081" s="47"/>
      <c r="N8081" s="45"/>
      <c r="O8081" s="45"/>
      <c r="P8081" s="45"/>
      <c r="Q8081" s="51"/>
      <c r="R8081" s="45"/>
      <c r="S8081" s="55">
        <v>0</v>
      </c>
      <c r="T8081" s="46"/>
      <c r="U8081" s="46"/>
      <c r="V8081" s="48"/>
      <c r="W8081" s="45"/>
      <c r="X8081" s="45"/>
      <c r="Y8081" s="49">
        <v>44403</v>
      </c>
      <c r="Z8081" s="49"/>
      <c r="AA8081" s="49"/>
      <c r="AB8081" s="49">
        <v>44418</v>
      </c>
      <c r="AC8081" s="45"/>
      <c r="AD8081" s="45"/>
      <c r="AE8081" s="45"/>
      <c r="AF8081" s="45"/>
      <c r="AG8081" s="49">
        <v>44417</v>
      </c>
      <c r="AH8081" s="49"/>
      <c r="AI8081" s="49">
        <v>44417</v>
      </c>
      <c r="AJ8081" s="49"/>
      <c r="AK8081" s="52"/>
      <c r="AL8081" s="45"/>
      <c r="AM8081" s="45"/>
    </row>
    <row r="8082" spans="1:39" s="50" customFormat="1" ht="45" customHeight="1">
      <c r="A8082" s="45" t="s">
        <v>45</v>
      </c>
      <c r="B8082" s="45" t="s">
        <v>11458</v>
      </c>
      <c r="C8082" s="45" t="s">
        <v>86</v>
      </c>
      <c r="D8082" s="56">
        <v>2022</v>
      </c>
      <c r="E8082" s="45" t="s">
        <v>46</v>
      </c>
      <c r="F8082" s="45" t="s">
        <v>11459</v>
      </c>
      <c r="G8082" s="45" t="s">
        <v>11331</v>
      </c>
      <c r="H8082" s="46" t="s">
        <v>78</v>
      </c>
      <c r="I8082" s="46">
        <v>888.85</v>
      </c>
      <c r="J8082" s="46" t="s">
        <v>56</v>
      </c>
      <c r="K8082" s="45"/>
      <c r="L8082" s="47"/>
      <c r="M8082" s="47"/>
      <c r="N8082" s="45"/>
      <c r="O8082" s="45"/>
      <c r="P8082" s="45"/>
      <c r="Q8082" s="51"/>
      <c r="R8082" s="45"/>
      <c r="S8082" s="55">
        <v>0</v>
      </c>
      <c r="T8082" s="46"/>
      <c r="U8082" s="46"/>
      <c r="V8082" s="48"/>
      <c r="W8082" s="45"/>
      <c r="X8082" s="45"/>
      <c r="Y8082" s="49">
        <v>44403</v>
      </c>
      <c r="Z8082" s="49"/>
      <c r="AA8082" s="49"/>
      <c r="AB8082" s="49">
        <v>44418</v>
      </c>
      <c r="AC8082" s="45"/>
      <c r="AD8082" s="45"/>
      <c r="AE8082" s="45"/>
      <c r="AF8082" s="45"/>
      <c r="AG8082" s="49">
        <v>44417</v>
      </c>
      <c r="AH8082" s="49"/>
      <c r="AI8082" s="49">
        <v>44417</v>
      </c>
      <c r="AJ8082" s="49"/>
      <c r="AK8082" s="52"/>
      <c r="AL8082" s="45"/>
      <c r="AM8082" s="45"/>
    </row>
    <row r="8083" spans="1:39" s="50" customFormat="1" ht="45" customHeight="1">
      <c r="A8083" s="38">
        <v>3191</v>
      </c>
      <c r="B8083" s="38" t="s">
        <v>72</v>
      </c>
      <c r="C8083" s="38"/>
      <c r="D8083" s="53" t="s">
        <v>72</v>
      </c>
      <c r="E8083" s="38" t="s">
        <v>46</v>
      </c>
      <c r="F8083" s="38" t="s">
        <v>11460</v>
      </c>
      <c r="G8083" s="38" t="s">
        <v>11331</v>
      </c>
      <c r="H8083" s="39" t="s">
        <v>72</v>
      </c>
      <c r="I8083" s="39">
        <v>3484.4</v>
      </c>
      <c r="J8083" s="39" t="s">
        <v>56</v>
      </c>
      <c r="K8083" s="38" t="s">
        <v>130</v>
      </c>
      <c r="L8083" s="40">
        <v>2</v>
      </c>
      <c r="M8083" s="40">
        <v>2</v>
      </c>
      <c r="N8083" s="38" t="s">
        <v>9504</v>
      </c>
      <c r="O8083" s="38">
        <v>3466.98</v>
      </c>
      <c r="P8083" s="38"/>
      <c r="Q8083" s="44"/>
      <c r="R8083" s="38"/>
      <c r="S8083" s="54">
        <v>3466.9780000000001</v>
      </c>
      <c r="T8083" s="39" t="s">
        <v>11343</v>
      </c>
      <c r="U8083" s="39">
        <v>4160.3735999999999</v>
      </c>
      <c r="V8083" s="41">
        <v>999.77970232558141</v>
      </c>
      <c r="W8083" s="38">
        <v>32110516160</v>
      </c>
      <c r="X8083" s="38" t="s">
        <v>9462</v>
      </c>
      <c r="Y8083" s="42">
        <v>44403</v>
      </c>
      <c r="Z8083" s="42">
        <v>44407</v>
      </c>
      <c r="AA8083" s="42">
        <v>44418</v>
      </c>
      <c r="AB8083" s="42">
        <v>44418</v>
      </c>
      <c r="AC8083" s="38"/>
      <c r="AD8083" s="38"/>
      <c r="AE8083" s="38"/>
      <c r="AF8083" s="38"/>
      <c r="AG8083" s="42">
        <v>44417</v>
      </c>
      <c r="AH8083" s="42">
        <v>44438</v>
      </c>
      <c r="AI8083" s="42">
        <v>44417</v>
      </c>
      <c r="AJ8083" s="42">
        <v>44438</v>
      </c>
      <c r="AK8083" s="43">
        <v>44567</v>
      </c>
      <c r="AL8083" s="38"/>
      <c r="AM8083" s="38"/>
    </row>
    <row r="8084" spans="1:39" s="50" customFormat="1" ht="45" customHeight="1">
      <c r="A8084" s="38" t="s">
        <v>44</v>
      </c>
      <c r="B8084" s="38"/>
      <c r="C8084" s="38"/>
      <c r="D8084" s="53"/>
      <c r="E8084" s="38"/>
      <c r="F8084" s="38"/>
      <c r="G8084" s="38"/>
      <c r="H8084" s="39"/>
      <c r="I8084" s="39"/>
      <c r="J8084" s="39"/>
      <c r="K8084" s="38"/>
      <c r="L8084" s="40"/>
      <c r="M8084" s="40"/>
      <c r="N8084" s="38" t="s">
        <v>9464</v>
      </c>
      <c r="O8084" s="38">
        <v>3484.4</v>
      </c>
      <c r="P8084" s="38"/>
      <c r="Q8084" s="44"/>
      <c r="R8084" s="38"/>
      <c r="S8084" s="54">
        <v>0</v>
      </c>
      <c r="T8084" s="39"/>
      <c r="U8084" s="39"/>
      <c r="V8084" s="41"/>
      <c r="W8084" s="38"/>
      <c r="X8084" s="38"/>
      <c r="Y8084" s="42"/>
      <c r="Z8084" s="42"/>
      <c r="AA8084" s="42"/>
      <c r="AB8084" s="42"/>
      <c r="AC8084" s="38"/>
      <c r="AD8084" s="38"/>
      <c r="AE8084" s="38"/>
      <c r="AF8084" s="38"/>
      <c r="AG8084" s="42"/>
      <c r="AH8084" s="42"/>
      <c r="AI8084" s="42"/>
      <c r="AJ8084" s="42"/>
      <c r="AK8084" s="43"/>
      <c r="AL8084" s="38"/>
      <c r="AM8084" s="38"/>
    </row>
    <row r="8085" spans="1:39" s="50" customFormat="1" ht="45" customHeight="1">
      <c r="A8085" s="45" t="s">
        <v>45</v>
      </c>
      <c r="B8085" s="45" t="s">
        <v>11461</v>
      </c>
      <c r="C8085" s="45" t="s">
        <v>86</v>
      </c>
      <c r="D8085" s="56">
        <v>2022</v>
      </c>
      <c r="E8085" s="45" t="s">
        <v>46</v>
      </c>
      <c r="F8085" s="45" t="s">
        <v>11462</v>
      </c>
      <c r="G8085" s="45" t="s">
        <v>11331</v>
      </c>
      <c r="H8085" s="46" t="s">
        <v>78</v>
      </c>
      <c r="I8085" s="46">
        <v>2914.25</v>
      </c>
      <c r="J8085" s="46" t="s">
        <v>56</v>
      </c>
      <c r="K8085" s="45"/>
      <c r="L8085" s="47"/>
      <c r="M8085" s="47"/>
      <c r="N8085" s="45"/>
      <c r="O8085" s="45"/>
      <c r="P8085" s="45"/>
      <c r="Q8085" s="51"/>
      <c r="R8085" s="45"/>
      <c r="S8085" s="55">
        <v>0</v>
      </c>
      <c r="T8085" s="46"/>
      <c r="U8085" s="46"/>
      <c r="V8085" s="48"/>
      <c r="W8085" s="45"/>
      <c r="X8085" s="45"/>
      <c r="Y8085" s="49">
        <v>44403</v>
      </c>
      <c r="Z8085" s="49"/>
      <c r="AA8085" s="49"/>
      <c r="AB8085" s="49">
        <v>44418</v>
      </c>
      <c r="AC8085" s="45"/>
      <c r="AD8085" s="45"/>
      <c r="AE8085" s="45"/>
      <c r="AF8085" s="45"/>
      <c r="AG8085" s="49">
        <v>44417</v>
      </c>
      <c r="AH8085" s="49"/>
      <c r="AI8085" s="49">
        <v>44417</v>
      </c>
      <c r="AJ8085" s="49"/>
      <c r="AK8085" s="52"/>
      <c r="AL8085" s="45"/>
      <c r="AM8085" s="45"/>
    </row>
    <row r="8086" spans="1:39" s="50" customFormat="1" ht="45" customHeight="1">
      <c r="A8086" s="45" t="s">
        <v>45</v>
      </c>
      <c r="B8086" s="45" t="s">
        <v>11463</v>
      </c>
      <c r="C8086" s="45" t="s">
        <v>86</v>
      </c>
      <c r="D8086" s="56">
        <v>2022</v>
      </c>
      <c r="E8086" s="45" t="s">
        <v>46</v>
      </c>
      <c r="F8086" s="45" t="s">
        <v>11464</v>
      </c>
      <c r="G8086" s="45" t="s">
        <v>11331</v>
      </c>
      <c r="H8086" s="46" t="s">
        <v>78</v>
      </c>
      <c r="I8086" s="46">
        <v>570.15</v>
      </c>
      <c r="J8086" s="46" t="s">
        <v>56</v>
      </c>
      <c r="K8086" s="45"/>
      <c r="L8086" s="47"/>
      <c r="M8086" s="47"/>
      <c r="N8086" s="45"/>
      <c r="O8086" s="45"/>
      <c r="P8086" s="45"/>
      <c r="Q8086" s="51"/>
      <c r="R8086" s="45"/>
      <c r="S8086" s="55">
        <v>0</v>
      </c>
      <c r="T8086" s="46"/>
      <c r="U8086" s="46"/>
      <c r="V8086" s="48"/>
      <c r="W8086" s="45"/>
      <c r="X8086" s="45"/>
      <c r="Y8086" s="49">
        <v>44403</v>
      </c>
      <c r="Z8086" s="49"/>
      <c r="AA8086" s="49"/>
      <c r="AB8086" s="49">
        <v>44418</v>
      </c>
      <c r="AC8086" s="45"/>
      <c r="AD8086" s="45"/>
      <c r="AE8086" s="45"/>
      <c r="AF8086" s="45"/>
      <c r="AG8086" s="49">
        <v>44417</v>
      </c>
      <c r="AH8086" s="49"/>
      <c r="AI8086" s="49">
        <v>44417</v>
      </c>
      <c r="AJ8086" s="49"/>
      <c r="AK8086" s="52"/>
      <c r="AL8086" s="45"/>
      <c r="AM8086" s="45"/>
    </row>
    <row r="8087" spans="1:39" s="50" customFormat="1" ht="45" customHeight="1">
      <c r="A8087" s="38">
        <v>3192</v>
      </c>
      <c r="B8087" s="38" t="s">
        <v>72</v>
      </c>
      <c r="C8087" s="38"/>
      <c r="D8087" s="53" t="s">
        <v>72</v>
      </c>
      <c r="E8087" s="38" t="s">
        <v>46</v>
      </c>
      <c r="F8087" s="38" t="s">
        <v>11465</v>
      </c>
      <c r="G8087" s="38" t="s">
        <v>11331</v>
      </c>
      <c r="H8087" s="39" t="s">
        <v>72</v>
      </c>
      <c r="I8087" s="39">
        <v>5004.1499999999996</v>
      </c>
      <c r="J8087" s="39" t="s">
        <v>56</v>
      </c>
      <c r="K8087" s="38" t="s">
        <v>130</v>
      </c>
      <c r="L8087" s="40">
        <v>2</v>
      </c>
      <c r="M8087" s="40">
        <v>2</v>
      </c>
      <c r="N8087" s="38" t="s">
        <v>9504</v>
      </c>
      <c r="O8087" s="38">
        <v>4979.13</v>
      </c>
      <c r="P8087" s="38"/>
      <c r="Q8087" s="44"/>
      <c r="R8087" s="38"/>
      <c r="S8087" s="54">
        <v>4979.1332333333339</v>
      </c>
      <c r="T8087" s="39" t="s">
        <v>11343</v>
      </c>
      <c r="U8087" s="39">
        <v>5974.9598800000003</v>
      </c>
      <c r="V8087" s="41">
        <v>649.03717546325879</v>
      </c>
      <c r="W8087" s="38">
        <v>32110516181</v>
      </c>
      <c r="X8087" s="38" t="s">
        <v>9462</v>
      </c>
      <c r="Y8087" s="42">
        <v>44403</v>
      </c>
      <c r="Z8087" s="42">
        <v>44407</v>
      </c>
      <c r="AA8087" s="42">
        <v>44418</v>
      </c>
      <c r="AB8087" s="42">
        <v>44418</v>
      </c>
      <c r="AC8087" s="38"/>
      <c r="AD8087" s="38"/>
      <c r="AE8087" s="38"/>
      <c r="AF8087" s="38"/>
      <c r="AG8087" s="42">
        <v>44417</v>
      </c>
      <c r="AH8087" s="42">
        <v>44435</v>
      </c>
      <c r="AI8087" s="42">
        <v>44417</v>
      </c>
      <c r="AJ8087" s="42">
        <v>44435</v>
      </c>
      <c r="AK8087" s="43">
        <v>44748</v>
      </c>
      <c r="AL8087" s="38"/>
      <c r="AM8087" s="38"/>
    </row>
    <row r="8088" spans="1:39" s="50" customFormat="1" ht="45" customHeight="1">
      <c r="A8088" s="38" t="s">
        <v>44</v>
      </c>
      <c r="B8088" s="38"/>
      <c r="C8088" s="38"/>
      <c r="D8088" s="53"/>
      <c r="E8088" s="38"/>
      <c r="F8088" s="38"/>
      <c r="G8088" s="38"/>
      <c r="H8088" s="39"/>
      <c r="I8088" s="39"/>
      <c r="J8088" s="39"/>
      <c r="K8088" s="38"/>
      <c r="L8088" s="40"/>
      <c r="M8088" s="40"/>
      <c r="N8088" s="38" t="s">
        <v>9464</v>
      </c>
      <c r="O8088" s="38">
        <v>5004.1499999999996</v>
      </c>
      <c r="P8088" s="38"/>
      <c r="Q8088" s="44"/>
      <c r="R8088" s="38"/>
      <c r="S8088" s="54">
        <v>0</v>
      </c>
      <c r="T8088" s="39"/>
      <c r="U8088" s="39"/>
      <c r="V8088" s="41"/>
      <c r="W8088" s="38"/>
      <c r="X8088" s="38"/>
      <c r="Y8088" s="42"/>
      <c r="Z8088" s="42"/>
      <c r="AA8088" s="42"/>
      <c r="AB8088" s="42"/>
      <c r="AC8088" s="38"/>
      <c r="AD8088" s="38"/>
      <c r="AE8088" s="38"/>
      <c r="AF8088" s="38"/>
      <c r="AG8088" s="42"/>
      <c r="AH8088" s="42"/>
      <c r="AI8088" s="42"/>
      <c r="AJ8088" s="42"/>
      <c r="AK8088" s="43"/>
      <c r="AL8088" s="38"/>
      <c r="AM8088" s="38"/>
    </row>
    <row r="8089" spans="1:39" s="50" customFormat="1" ht="45" customHeight="1">
      <c r="A8089" s="45" t="s">
        <v>45</v>
      </c>
      <c r="B8089" s="45" t="s">
        <v>11466</v>
      </c>
      <c r="C8089" s="45" t="s">
        <v>86</v>
      </c>
      <c r="D8089" s="56">
        <v>2021</v>
      </c>
      <c r="E8089" s="45" t="s">
        <v>46</v>
      </c>
      <c r="F8089" s="45" t="s">
        <v>11467</v>
      </c>
      <c r="G8089" s="45" t="s">
        <v>11331</v>
      </c>
      <c r="H8089" s="46" t="s">
        <v>78</v>
      </c>
      <c r="I8089" s="46">
        <v>863.85</v>
      </c>
      <c r="J8089" s="46" t="s">
        <v>56</v>
      </c>
      <c r="K8089" s="45"/>
      <c r="L8089" s="47"/>
      <c r="M8089" s="47"/>
      <c r="N8089" s="45"/>
      <c r="O8089" s="45"/>
      <c r="P8089" s="45"/>
      <c r="Q8089" s="51"/>
      <c r="R8089" s="45"/>
      <c r="S8089" s="55">
        <v>0</v>
      </c>
      <c r="T8089" s="46"/>
      <c r="U8089" s="46"/>
      <c r="V8089" s="48"/>
      <c r="W8089" s="45"/>
      <c r="X8089" s="45"/>
      <c r="Y8089" s="49">
        <v>44403</v>
      </c>
      <c r="Z8089" s="49"/>
      <c r="AA8089" s="49"/>
      <c r="AB8089" s="49">
        <v>44418</v>
      </c>
      <c r="AC8089" s="45"/>
      <c r="AD8089" s="45"/>
      <c r="AE8089" s="45"/>
      <c r="AF8089" s="45"/>
      <c r="AG8089" s="49">
        <v>44417</v>
      </c>
      <c r="AH8089" s="49"/>
      <c r="AI8089" s="49">
        <v>44417</v>
      </c>
      <c r="AJ8089" s="49"/>
      <c r="AK8089" s="52"/>
      <c r="AL8089" s="45"/>
      <c r="AM8089" s="45"/>
    </row>
    <row r="8090" spans="1:39" s="50" customFormat="1" ht="45" customHeight="1">
      <c r="A8090" s="45" t="s">
        <v>45</v>
      </c>
      <c r="B8090" s="45" t="s">
        <v>11468</v>
      </c>
      <c r="C8090" s="45" t="s">
        <v>86</v>
      </c>
      <c r="D8090" s="56">
        <v>2022</v>
      </c>
      <c r="E8090" s="45" t="s">
        <v>46</v>
      </c>
      <c r="F8090" s="45" t="s">
        <v>11469</v>
      </c>
      <c r="G8090" s="45" t="s">
        <v>11331</v>
      </c>
      <c r="H8090" s="46" t="s">
        <v>78</v>
      </c>
      <c r="I8090" s="46">
        <v>1713.74</v>
      </c>
      <c r="J8090" s="46" t="s">
        <v>56</v>
      </c>
      <c r="K8090" s="45"/>
      <c r="L8090" s="47"/>
      <c r="M8090" s="47"/>
      <c r="N8090" s="45"/>
      <c r="O8090" s="45"/>
      <c r="P8090" s="45"/>
      <c r="Q8090" s="51"/>
      <c r="R8090" s="45"/>
      <c r="S8090" s="55">
        <v>0</v>
      </c>
      <c r="T8090" s="46"/>
      <c r="U8090" s="46"/>
      <c r="V8090" s="48"/>
      <c r="W8090" s="45"/>
      <c r="X8090" s="45"/>
      <c r="Y8090" s="49">
        <v>44403</v>
      </c>
      <c r="Z8090" s="49"/>
      <c r="AA8090" s="49"/>
      <c r="AB8090" s="49">
        <v>44418</v>
      </c>
      <c r="AC8090" s="45"/>
      <c r="AD8090" s="45"/>
      <c r="AE8090" s="45"/>
      <c r="AF8090" s="45"/>
      <c r="AG8090" s="49">
        <v>44417</v>
      </c>
      <c r="AH8090" s="49"/>
      <c r="AI8090" s="49">
        <v>44417</v>
      </c>
      <c r="AJ8090" s="49"/>
      <c r="AK8090" s="52"/>
      <c r="AL8090" s="45"/>
      <c r="AM8090" s="45"/>
    </row>
    <row r="8091" spans="1:39" s="50" customFormat="1" ht="45" customHeight="1">
      <c r="A8091" s="45" t="s">
        <v>45</v>
      </c>
      <c r="B8091" s="45" t="s">
        <v>11470</v>
      </c>
      <c r="C8091" s="45" t="s">
        <v>86</v>
      </c>
      <c r="D8091" s="56">
        <v>2022</v>
      </c>
      <c r="E8091" s="45" t="s">
        <v>46</v>
      </c>
      <c r="F8091" s="45" t="s">
        <v>11471</v>
      </c>
      <c r="G8091" s="45" t="s">
        <v>11331</v>
      </c>
      <c r="H8091" s="46" t="s">
        <v>78</v>
      </c>
      <c r="I8091" s="46">
        <v>571.39</v>
      </c>
      <c r="J8091" s="46" t="s">
        <v>56</v>
      </c>
      <c r="K8091" s="45"/>
      <c r="L8091" s="47"/>
      <c r="M8091" s="47"/>
      <c r="N8091" s="45"/>
      <c r="O8091" s="45"/>
      <c r="P8091" s="45"/>
      <c r="Q8091" s="51"/>
      <c r="R8091" s="45"/>
      <c r="S8091" s="55">
        <v>0</v>
      </c>
      <c r="T8091" s="46"/>
      <c r="U8091" s="46"/>
      <c r="V8091" s="48"/>
      <c r="W8091" s="45"/>
      <c r="X8091" s="45"/>
      <c r="Y8091" s="49">
        <v>44403</v>
      </c>
      <c r="Z8091" s="49"/>
      <c r="AA8091" s="49"/>
      <c r="AB8091" s="49">
        <v>44418</v>
      </c>
      <c r="AC8091" s="45"/>
      <c r="AD8091" s="45"/>
      <c r="AE8091" s="45"/>
      <c r="AF8091" s="45"/>
      <c r="AG8091" s="49">
        <v>44417</v>
      </c>
      <c r="AH8091" s="49"/>
      <c r="AI8091" s="49">
        <v>44417</v>
      </c>
      <c r="AJ8091" s="49"/>
      <c r="AK8091" s="52"/>
      <c r="AL8091" s="45"/>
      <c r="AM8091" s="45"/>
    </row>
    <row r="8092" spans="1:39" s="50" customFormat="1" ht="45" customHeight="1">
      <c r="A8092" s="45" t="s">
        <v>45</v>
      </c>
      <c r="B8092" s="45" t="s">
        <v>11472</v>
      </c>
      <c r="C8092" s="45" t="s">
        <v>86</v>
      </c>
      <c r="D8092" s="56">
        <v>2022</v>
      </c>
      <c r="E8092" s="45" t="s">
        <v>46</v>
      </c>
      <c r="F8092" s="45" t="s">
        <v>11473</v>
      </c>
      <c r="G8092" s="45" t="s">
        <v>11331</v>
      </c>
      <c r="H8092" s="46" t="s">
        <v>78</v>
      </c>
      <c r="I8092" s="46">
        <v>561.88</v>
      </c>
      <c r="J8092" s="46" t="s">
        <v>56</v>
      </c>
      <c r="K8092" s="45"/>
      <c r="L8092" s="47"/>
      <c r="M8092" s="47"/>
      <c r="N8092" s="45"/>
      <c r="O8092" s="45"/>
      <c r="P8092" s="45"/>
      <c r="Q8092" s="51"/>
      <c r="R8092" s="45"/>
      <c r="S8092" s="55">
        <v>0</v>
      </c>
      <c r="T8092" s="46"/>
      <c r="U8092" s="46"/>
      <c r="V8092" s="48"/>
      <c r="W8092" s="45"/>
      <c r="X8092" s="45"/>
      <c r="Y8092" s="49">
        <v>44403</v>
      </c>
      <c r="Z8092" s="49"/>
      <c r="AA8092" s="49"/>
      <c r="AB8092" s="49">
        <v>44418</v>
      </c>
      <c r="AC8092" s="45"/>
      <c r="AD8092" s="45"/>
      <c r="AE8092" s="45"/>
      <c r="AF8092" s="45"/>
      <c r="AG8092" s="49">
        <v>44417</v>
      </c>
      <c r="AH8092" s="49"/>
      <c r="AI8092" s="49">
        <v>44417</v>
      </c>
      <c r="AJ8092" s="49"/>
      <c r="AK8092" s="52"/>
      <c r="AL8092" s="45"/>
      <c r="AM8092" s="45"/>
    </row>
    <row r="8093" spans="1:39" s="50" customFormat="1" ht="45" customHeight="1">
      <c r="A8093" s="45" t="s">
        <v>45</v>
      </c>
      <c r="B8093" s="45" t="s">
        <v>11474</v>
      </c>
      <c r="C8093" s="45" t="s">
        <v>86</v>
      </c>
      <c r="D8093" s="56">
        <v>2022</v>
      </c>
      <c r="E8093" s="45" t="s">
        <v>46</v>
      </c>
      <c r="F8093" s="45" t="s">
        <v>11475</v>
      </c>
      <c r="G8093" s="45" t="s">
        <v>11331</v>
      </c>
      <c r="H8093" s="46" t="s">
        <v>78</v>
      </c>
      <c r="I8093" s="46">
        <v>1293.3</v>
      </c>
      <c r="J8093" s="46" t="s">
        <v>56</v>
      </c>
      <c r="K8093" s="45"/>
      <c r="L8093" s="47"/>
      <c r="M8093" s="47"/>
      <c r="N8093" s="45"/>
      <c r="O8093" s="45"/>
      <c r="P8093" s="45"/>
      <c r="Q8093" s="51"/>
      <c r="R8093" s="45"/>
      <c r="S8093" s="55">
        <v>0</v>
      </c>
      <c r="T8093" s="46"/>
      <c r="U8093" s="46"/>
      <c r="V8093" s="48"/>
      <c r="W8093" s="45"/>
      <c r="X8093" s="45"/>
      <c r="Y8093" s="49">
        <v>44403</v>
      </c>
      <c r="Z8093" s="49"/>
      <c r="AA8093" s="49"/>
      <c r="AB8093" s="49">
        <v>44418</v>
      </c>
      <c r="AC8093" s="45"/>
      <c r="AD8093" s="45"/>
      <c r="AE8093" s="45"/>
      <c r="AF8093" s="45"/>
      <c r="AG8093" s="49">
        <v>44417</v>
      </c>
      <c r="AH8093" s="49"/>
      <c r="AI8093" s="49">
        <v>44417</v>
      </c>
      <c r="AJ8093" s="49"/>
      <c r="AK8093" s="52"/>
      <c r="AL8093" s="45"/>
      <c r="AM8093" s="45"/>
    </row>
    <row r="8094" spans="1:39" s="50" customFormat="1" ht="45" customHeight="1">
      <c r="A8094" s="38">
        <v>3193</v>
      </c>
      <c r="B8094" s="38" t="s">
        <v>11476</v>
      </c>
      <c r="C8094" s="38" t="s">
        <v>86</v>
      </c>
      <c r="D8094" s="53">
        <v>2021</v>
      </c>
      <c r="E8094" s="38" t="s">
        <v>46</v>
      </c>
      <c r="F8094" s="38" t="s">
        <v>11477</v>
      </c>
      <c r="G8094" s="38" t="s">
        <v>11229</v>
      </c>
      <c r="H8094" s="39" t="s">
        <v>76</v>
      </c>
      <c r="I8094" s="39">
        <v>3199.6840999999999</v>
      </c>
      <c r="J8094" s="39" t="s">
        <v>56</v>
      </c>
      <c r="K8094" s="38" t="s">
        <v>130</v>
      </c>
      <c r="L8094" s="40">
        <v>2</v>
      </c>
      <c r="M8094" s="40">
        <v>2</v>
      </c>
      <c r="N8094" s="38" t="s">
        <v>131</v>
      </c>
      <c r="O8094" s="38">
        <v>3183.37</v>
      </c>
      <c r="P8094" s="38"/>
      <c r="Q8094" s="44"/>
      <c r="R8094" s="38"/>
      <c r="S8094" s="54">
        <v>3183.3650000000002</v>
      </c>
      <c r="T8094" s="39" t="s">
        <v>131</v>
      </c>
      <c r="U8094" s="39">
        <v>3820.038</v>
      </c>
      <c r="V8094" s="41">
        <v>1682.2185688073396</v>
      </c>
      <c r="W8094" s="38">
        <v>32110512978</v>
      </c>
      <c r="X8094" s="38" t="s">
        <v>9462</v>
      </c>
      <c r="Y8094" s="42">
        <v>44407</v>
      </c>
      <c r="Z8094" s="42">
        <v>44406</v>
      </c>
      <c r="AA8094" s="42">
        <v>44413</v>
      </c>
      <c r="AB8094" s="42">
        <v>44413</v>
      </c>
      <c r="AC8094" s="38"/>
      <c r="AD8094" s="38"/>
      <c r="AE8094" s="38"/>
      <c r="AF8094" s="38"/>
      <c r="AG8094" s="42">
        <v>44453</v>
      </c>
      <c r="AH8094" s="42">
        <v>44421</v>
      </c>
      <c r="AI8094" s="42">
        <v>44453</v>
      </c>
      <c r="AJ8094" s="42">
        <v>44421</v>
      </c>
      <c r="AK8094" s="43">
        <v>44530</v>
      </c>
      <c r="AL8094" s="38"/>
      <c r="AM8094" s="38"/>
    </row>
    <row r="8095" spans="1:39" s="50" customFormat="1" ht="45" customHeight="1">
      <c r="A8095" s="38" t="s">
        <v>44</v>
      </c>
      <c r="B8095" s="38"/>
      <c r="C8095" s="38"/>
      <c r="D8095" s="53"/>
      <c r="E8095" s="38"/>
      <c r="F8095" s="38"/>
      <c r="G8095" s="38"/>
      <c r="H8095" s="39"/>
      <c r="I8095" s="39"/>
      <c r="J8095" s="39"/>
      <c r="K8095" s="38"/>
      <c r="L8095" s="40"/>
      <c r="M8095" s="40"/>
      <c r="N8095" s="38" t="s">
        <v>9522</v>
      </c>
      <c r="O8095" s="38">
        <v>3199.68</v>
      </c>
      <c r="P8095" s="38"/>
      <c r="Q8095" s="44"/>
      <c r="R8095" s="38"/>
      <c r="S8095" s="54">
        <v>0</v>
      </c>
      <c r="T8095" s="39"/>
      <c r="U8095" s="39"/>
      <c r="V8095" s="41"/>
      <c r="W8095" s="38"/>
      <c r="X8095" s="38"/>
      <c r="Y8095" s="42"/>
      <c r="Z8095" s="42"/>
      <c r="AA8095" s="42"/>
      <c r="AB8095" s="42"/>
      <c r="AC8095" s="38"/>
      <c r="AD8095" s="38"/>
      <c r="AE8095" s="38"/>
      <c r="AF8095" s="38"/>
      <c r="AG8095" s="42"/>
      <c r="AH8095" s="42"/>
      <c r="AI8095" s="42"/>
      <c r="AJ8095" s="42"/>
      <c r="AK8095" s="43"/>
      <c r="AL8095" s="38"/>
      <c r="AM8095" s="38"/>
    </row>
    <row r="8096" spans="1:39" s="50" customFormat="1" ht="45" customHeight="1">
      <c r="A8096" s="38">
        <v>3194</v>
      </c>
      <c r="B8096" s="38" t="s">
        <v>11478</v>
      </c>
      <c r="C8096" s="38" t="s">
        <v>86</v>
      </c>
      <c r="D8096" s="53">
        <v>2022</v>
      </c>
      <c r="E8096" s="38" t="s">
        <v>46</v>
      </c>
      <c r="F8096" s="38" t="s">
        <v>11479</v>
      </c>
      <c r="G8096" s="38" t="s">
        <v>11229</v>
      </c>
      <c r="H8096" s="39" t="s">
        <v>76</v>
      </c>
      <c r="I8096" s="39">
        <v>2028.63355</v>
      </c>
      <c r="J8096" s="39" t="s">
        <v>56</v>
      </c>
      <c r="K8096" s="38" t="s">
        <v>130</v>
      </c>
      <c r="L8096" s="40">
        <v>3</v>
      </c>
      <c r="M8096" s="40">
        <v>3</v>
      </c>
      <c r="N8096" s="38" t="s">
        <v>63</v>
      </c>
      <c r="O8096" s="38">
        <v>2018</v>
      </c>
      <c r="P8096" s="38"/>
      <c r="Q8096" s="44"/>
      <c r="R8096" s="38"/>
      <c r="S8096" s="54">
        <v>2018</v>
      </c>
      <c r="T8096" s="39" t="s">
        <v>63</v>
      </c>
      <c r="U8096" s="39">
        <v>2421.6</v>
      </c>
      <c r="V8096" s="41">
        <v>349.59718309859153</v>
      </c>
      <c r="W8096" s="38">
        <v>32110512982</v>
      </c>
      <c r="X8096" s="38" t="s">
        <v>9462</v>
      </c>
      <c r="Y8096" s="42">
        <v>44407</v>
      </c>
      <c r="Z8096" s="42">
        <v>44406</v>
      </c>
      <c r="AA8096" s="42">
        <v>44413</v>
      </c>
      <c r="AB8096" s="42">
        <v>44413</v>
      </c>
      <c r="AC8096" s="38"/>
      <c r="AD8096" s="38"/>
      <c r="AE8096" s="38"/>
      <c r="AF8096" s="38"/>
      <c r="AG8096" s="42">
        <v>44453</v>
      </c>
      <c r="AH8096" s="42">
        <v>44428</v>
      </c>
      <c r="AI8096" s="42">
        <v>44453</v>
      </c>
      <c r="AJ8096" s="42">
        <v>44428</v>
      </c>
      <c r="AK8096" s="43">
        <v>44712</v>
      </c>
      <c r="AL8096" s="38"/>
      <c r="AM8096" s="38"/>
    </row>
    <row r="8097" spans="1:39" s="50" customFormat="1" ht="45" customHeight="1">
      <c r="A8097" s="38" t="s">
        <v>44</v>
      </c>
      <c r="B8097" s="38"/>
      <c r="C8097" s="38"/>
      <c r="D8097" s="53"/>
      <c r="E8097" s="38"/>
      <c r="F8097" s="38"/>
      <c r="G8097" s="38"/>
      <c r="H8097" s="39"/>
      <c r="I8097" s="39"/>
      <c r="J8097" s="39"/>
      <c r="K8097" s="38"/>
      <c r="L8097" s="40"/>
      <c r="M8097" s="40"/>
      <c r="N8097" s="38" t="s">
        <v>9522</v>
      </c>
      <c r="O8097" s="38">
        <v>2028.63</v>
      </c>
      <c r="P8097" s="38"/>
      <c r="Q8097" s="44"/>
      <c r="R8097" s="38"/>
      <c r="S8097" s="54">
        <v>0</v>
      </c>
      <c r="T8097" s="39"/>
      <c r="U8097" s="39"/>
      <c r="V8097" s="41"/>
      <c r="W8097" s="38"/>
      <c r="X8097" s="38"/>
      <c r="Y8097" s="42"/>
      <c r="Z8097" s="42"/>
      <c r="AA8097" s="42"/>
      <c r="AB8097" s="42"/>
      <c r="AC8097" s="38"/>
      <c r="AD8097" s="38"/>
      <c r="AE8097" s="38"/>
      <c r="AF8097" s="38"/>
      <c r="AG8097" s="42"/>
      <c r="AH8097" s="42"/>
      <c r="AI8097" s="42"/>
      <c r="AJ8097" s="42"/>
      <c r="AK8097" s="43"/>
      <c r="AL8097" s="38"/>
      <c r="AM8097" s="38"/>
    </row>
    <row r="8098" spans="1:39" s="50" customFormat="1" ht="45" customHeight="1">
      <c r="A8098" s="38" t="s">
        <v>44</v>
      </c>
      <c r="B8098" s="38"/>
      <c r="C8098" s="38"/>
      <c r="D8098" s="53"/>
      <c r="E8098" s="38"/>
      <c r="F8098" s="38"/>
      <c r="G8098" s="38"/>
      <c r="H8098" s="39"/>
      <c r="I8098" s="39"/>
      <c r="J8098" s="39"/>
      <c r="K8098" s="38"/>
      <c r="L8098" s="40"/>
      <c r="M8098" s="40"/>
      <c r="N8098" s="38" t="s">
        <v>131</v>
      </c>
      <c r="O8098" s="38">
        <v>2028.63</v>
      </c>
      <c r="P8098" s="38"/>
      <c r="Q8098" s="44"/>
      <c r="R8098" s="38"/>
      <c r="S8098" s="54">
        <v>0</v>
      </c>
      <c r="T8098" s="39"/>
      <c r="U8098" s="39"/>
      <c r="V8098" s="41"/>
      <c r="W8098" s="38"/>
      <c r="X8098" s="38"/>
      <c r="Y8098" s="42"/>
      <c r="Z8098" s="42"/>
      <c r="AA8098" s="42"/>
      <c r="AB8098" s="42"/>
      <c r="AC8098" s="38"/>
      <c r="AD8098" s="38"/>
      <c r="AE8098" s="38"/>
      <c r="AF8098" s="38"/>
      <c r="AG8098" s="42"/>
      <c r="AH8098" s="42"/>
      <c r="AI8098" s="42"/>
      <c r="AJ8098" s="42"/>
      <c r="AK8098" s="43"/>
      <c r="AL8098" s="38"/>
      <c r="AM8098" s="38"/>
    </row>
    <row r="8099" spans="1:39" s="50" customFormat="1" ht="45" customHeight="1">
      <c r="A8099" s="38">
        <v>3195</v>
      </c>
      <c r="B8099" s="38" t="s">
        <v>11480</v>
      </c>
      <c r="C8099" s="38" t="s">
        <v>86</v>
      </c>
      <c r="D8099" s="53">
        <v>2022</v>
      </c>
      <c r="E8099" s="38" t="s">
        <v>46</v>
      </c>
      <c r="F8099" s="38" t="s">
        <v>11481</v>
      </c>
      <c r="G8099" s="38" t="s">
        <v>11229</v>
      </c>
      <c r="H8099" s="39" t="s">
        <v>76</v>
      </c>
      <c r="I8099" s="39">
        <v>487.43664999999999</v>
      </c>
      <c r="J8099" s="39" t="s">
        <v>56</v>
      </c>
      <c r="K8099" s="38" t="s">
        <v>130</v>
      </c>
      <c r="L8099" s="40">
        <v>2</v>
      </c>
      <c r="M8099" s="40">
        <v>2</v>
      </c>
      <c r="N8099" s="38" t="s">
        <v>131</v>
      </c>
      <c r="O8099" s="38">
        <v>484.95</v>
      </c>
      <c r="P8099" s="38"/>
      <c r="Q8099" s="44"/>
      <c r="R8099" s="38"/>
      <c r="S8099" s="54">
        <v>484.95083333333338</v>
      </c>
      <c r="T8099" s="39" t="s">
        <v>131</v>
      </c>
      <c r="U8099" s="39">
        <v>581.94100000000003</v>
      </c>
      <c r="V8099" s="41">
        <v>84.012609154929578</v>
      </c>
      <c r="W8099" s="38">
        <v>32110512985</v>
      </c>
      <c r="X8099" s="38" t="s">
        <v>9462</v>
      </c>
      <c r="Y8099" s="42">
        <v>44407</v>
      </c>
      <c r="Z8099" s="42">
        <v>44406</v>
      </c>
      <c r="AA8099" s="42">
        <v>44413</v>
      </c>
      <c r="AB8099" s="42">
        <v>44413</v>
      </c>
      <c r="AC8099" s="38"/>
      <c r="AD8099" s="38"/>
      <c r="AE8099" s="38"/>
      <c r="AF8099" s="38"/>
      <c r="AG8099" s="42">
        <v>44453</v>
      </c>
      <c r="AH8099" s="42">
        <v>44428</v>
      </c>
      <c r="AI8099" s="42">
        <v>44453</v>
      </c>
      <c r="AJ8099" s="42">
        <v>44428</v>
      </c>
      <c r="AK8099" s="43">
        <v>44712</v>
      </c>
      <c r="AL8099" s="38"/>
      <c r="AM8099" s="38"/>
    </row>
    <row r="8100" spans="1:39" s="50" customFormat="1" ht="45" customHeight="1">
      <c r="A8100" s="38" t="s">
        <v>44</v>
      </c>
      <c r="B8100" s="38"/>
      <c r="C8100" s="38"/>
      <c r="D8100" s="53"/>
      <c r="E8100" s="38"/>
      <c r="F8100" s="38"/>
      <c r="G8100" s="38"/>
      <c r="H8100" s="39"/>
      <c r="I8100" s="39"/>
      <c r="J8100" s="39"/>
      <c r="K8100" s="38"/>
      <c r="L8100" s="40"/>
      <c r="M8100" s="40"/>
      <c r="N8100" s="38" t="s">
        <v>9522</v>
      </c>
      <c r="O8100" s="38">
        <v>487.44</v>
      </c>
      <c r="P8100" s="38"/>
      <c r="Q8100" s="44"/>
      <c r="R8100" s="38"/>
      <c r="S8100" s="54">
        <v>0</v>
      </c>
      <c r="T8100" s="39"/>
      <c r="U8100" s="39"/>
      <c r="V8100" s="41"/>
      <c r="W8100" s="38"/>
      <c r="X8100" s="38"/>
      <c r="Y8100" s="42"/>
      <c r="Z8100" s="42"/>
      <c r="AA8100" s="42"/>
      <c r="AB8100" s="42"/>
      <c r="AC8100" s="38"/>
      <c r="AD8100" s="38"/>
      <c r="AE8100" s="38"/>
      <c r="AF8100" s="38"/>
      <c r="AG8100" s="42"/>
      <c r="AH8100" s="42"/>
      <c r="AI8100" s="42"/>
      <c r="AJ8100" s="42"/>
      <c r="AK8100" s="43"/>
      <c r="AL8100" s="38"/>
      <c r="AM8100" s="38"/>
    </row>
    <row r="8101" spans="1:39" s="50" customFormat="1" ht="45" customHeight="1">
      <c r="A8101" s="38">
        <v>3196</v>
      </c>
      <c r="B8101" s="38" t="s">
        <v>11482</v>
      </c>
      <c r="C8101" s="38" t="s">
        <v>86</v>
      </c>
      <c r="D8101" s="53">
        <v>2021</v>
      </c>
      <c r="E8101" s="38" t="s">
        <v>9457</v>
      </c>
      <c r="F8101" s="38" t="s">
        <v>11483</v>
      </c>
      <c r="G8101" s="38" t="s">
        <v>11484</v>
      </c>
      <c r="H8101" s="39" t="s">
        <v>172</v>
      </c>
      <c r="I8101" s="39">
        <v>594.34401000000003</v>
      </c>
      <c r="J8101" s="39" t="s">
        <v>56</v>
      </c>
      <c r="K8101" s="38" t="s">
        <v>130</v>
      </c>
      <c r="L8101" s="40">
        <v>3</v>
      </c>
      <c r="M8101" s="40">
        <v>3</v>
      </c>
      <c r="N8101" s="38" t="s">
        <v>9521</v>
      </c>
      <c r="O8101" s="38">
        <v>588.4</v>
      </c>
      <c r="P8101" s="38"/>
      <c r="Q8101" s="44"/>
      <c r="R8101" s="38"/>
      <c r="S8101" s="54">
        <v>588.40000000000009</v>
      </c>
      <c r="T8101" s="39" t="s">
        <v>9521</v>
      </c>
      <c r="U8101" s="39">
        <v>706.08</v>
      </c>
      <c r="V8101" s="41">
        <v>706.08</v>
      </c>
      <c r="W8101" s="38">
        <v>32110533372</v>
      </c>
      <c r="X8101" s="38" t="s">
        <v>9462</v>
      </c>
      <c r="Y8101" s="42">
        <v>44410</v>
      </c>
      <c r="Z8101" s="42">
        <v>44413</v>
      </c>
      <c r="AA8101" s="42" t="s">
        <v>3692</v>
      </c>
      <c r="AB8101" s="42">
        <v>44420</v>
      </c>
      <c r="AC8101" s="38"/>
      <c r="AD8101" s="38"/>
      <c r="AE8101" s="38"/>
      <c r="AF8101" s="38"/>
      <c r="AG8101" s="42">
        <v>44428</v>
      </c>
      <c r="AH8101" s="42">
        <v>44435</v>
      </c>
      <c r="AI8101" s="42">
        <v>44428</v>
      </c>
      <c r="AJ8101" s="42">
        <v>44435</v>
      </c>
      <c r="AK8101" s="43">
        <v>44439</v>
      </c>
      <c r="AL8101" s="38"/>
      <c r="AM8101" s="38"/>
    </row>
    <row r="8102" spans="1:39" s="50" customFormat="1" ht="45" customHeight="1">
      <c r="A8102" s="38" t="s">
        <v>44</v>
      </c>
      <c r="B8102" s="38"/>
      <c r="C8102" s="38"/>
      <c r="D8102" s="53"/>
      <c r="E8102" s="38"/>
      <c r="F8102" s="38"/>
      <c r="G8102" s="38"/>
      <c r="H8102" s="39"/>
      <c r="I8102" s="39"/>
      <c r="J8102" s="39"/>
      <c r="K8102" s="38"/>
      <c r="L8102" s="40"/>
      <c r="M8102" s="40"/>
      <c r="N8102" s="38" t="s">
        <v>9523</v>
      </c>
      <c r="O8102" s="38">
        <v>588.70000000000005</v>
      </c>
      <c r="P8102" s="38"/>
      <c r="Q8102" s="44"/>
      <c r="R8102" s="38"/>
      <c r="S8102" s="54">
        <v>0</v>
      </c>
      <c r="T8102" s="39"/>
      <c r="U8102" s="39"/>
      <c r="V8102" s="41"/>
      <c r="W8102" s="38"/>
      <c r="X8102" s="38"/>
      <c r="Y8102" s="42"/>
      <c r="Z8102" s="42"/>
      <c r="AA8102" s="42"/>
      <c r="AB8102" s="42"/>
      <c r="AC8102" s="38"/>
      <c r="AD8102" s="38"/>
      <c r="AE8102" s="38"/>
      <c r="AF8102" s="38"/>
      <c r="AG8102" s="42"/>
      <c r="AH8102" s="42"/>
      <c r="AI8102" s="42"/>
      <c r="AJ8102" s="42"/>
      <c r="AK8102" s="43"/>
      <c r="AL8102" s="38"/>
      <c r="AM8102" s="38"/>
    </row>
    <row r="8103" spans="1:39" s="50" customFormat="1" ht="45" customHeight="1">
      <c r="A8103" s="38" t="s">
        <v>44</v>
      </c>
      <c r="B8103" s="38"/>
      <c r="C8103" s="38"/>
      <c r="D8103" s="53"/>
      <c r="E8103" s="38"/>
      <c r="F8103" s="38"/>
      <c r="G8103" s="38"/>
      <c r="H8103" s="39"/>
      <c r="I8103" s="39"/>
      <c r="J8103" s="39"/>
      <c r="K8103" s="38"/>
      <c r="L8103" s="40"/>
      <c r="M8103" s="40"/>
      <c r="N8103" s="38" t="s">
        <v>9503</v>
      </c>
      <c r="O8103" s="38">
        <v>594.34</v>
      </c>
      <c r="P8103" s="38"/>
      <c r="Q8103" s="44"/>
      <c r="R8103" s="38"/>
      <c r="S8103" s="54">
        <v>0</v>
      </c>
      <c r="T8103" s="39"/>
      <c r="U8103" s="39"/>
      <c r="V8103" s="41"/>
      <c r="W8103" s="38"/>
      <c r="X8103" s="38"/>
      <c r="Y8103" s="42"/>
      <c r="Z8103" s="42"/>
      <c r="AA8103" s="42"/>
      <c r="AB8103" s="42"/>
      <c r="AC8103" s="38"/>
      <c r="AD8103" s="38"/>
      <c r="AE8103" s="38"/>
      <c r="AF8103" s="38"/>
      <c r="AG8103" s="42"/>
      <c r="AH8103" s="42"/>
      <c r="AI8103" s="42"/>
      <c r="AJ8103" s="42"/>
      <c r="AK8103" s="43"/>
      <c r="AL8103" s="38"/>
      <c r="AM8103" s="38"/>
    </row>
    <row r="8104" spans="1:39" s="50" customFormat="1" ht="45" customHeight="1">
      <c r="A8104" s="38">
        <v>3197</v>
      </c>
      <c r="B8104" s="38" t="s">
        <v>11485</v>
      </c>
      <c r="C8104" s="38" t="s">
        <v>86</v>
      </c>
      <c r="D8104" s="53">
        <v>2021</v>
      </c>
      <c r="E8104" s="38" t="s">
        <v>9457</v>
      </c>
      <c r="F8104" s="38" t="s">
        <v>11486</v>
      </c>
      <c r="G8104" s="38" t="s">
        <v>179</v>
      </c>
      <c r="H8104" s="39" t="s">
        <v>76</v>
      </c>
      <c r="I8104" s="39">
        <v>6535.0583333333334</v>
      </c>
      <c r="J8104" s="39" t="s">
        <v>56</v>
      </c>
      <c r="K8104" s="38" t="s">
        <v>129</v>
      </c>
      <c r="L8104" s="40">
        <v>1</v>
      </c>
      <c r="M8104" s="40">
        <v>1</v>
      </c>
      <c r="N8104" s="38" t="s">
        <v>9485</v>
      </c>
      <c r="O8104" s="38">
        <v>6502.3830416666669</v>
      </c>
      <c r="P8104" s="38"/>
      <c r="Q8104" s="44"/>
      <c r="R8104" s="38"/>
      <c r="S8104" s="54">
        <v>6502.3830416666669</v>
      </c>
      <c r="T8104" s="39" t="s">
        <v>9485</v>
      </c>
      <c r="U8104" s="39">
        <v>7802.8596500000003</v>
      </c>
      <c r="V8104" s="41">
        <v>7802.8596500000003</v>
      </c>
      <c r="W8104" s="38">
        <v>32110539567</v>
      </c>
      <c r="X8104" s="38" t="s">
        <v>9462</v>
      </c>
      <c r="Y8104" s="42">
        <v>44410</v>
      </c>
      <c r="Z8104" s="42">
        <v>44417</v>
      </c>
      <c r="AA8104" s="42">
        <v>44424</v>
      </c>
      <c r="AB8104" s="42">
        <v>44426</v>
      </c>
      <c r="AC8104" s="38"/>
      <c r="AD8104" s="38"/>
      <c r="AE8104" s="38"/>
      <c r="AF8104" s="38"/>
      <c r="AG8104" s="42">
        <v>44437</v>
      </c>
      <c r="AH8104" s="42">
        <v>44438</v>
      </c>
      <c r="AI8104" s="42">
        <v>44437</v>
      </c>
      <c r="AJ8104" s="42">
        <v>44438</v>
      </c>
      <c r="AK8104" s="43">
        <v>44469</v>
      </c>
      <c r="AL8104" s="38"/>
      <c r="AM8104" s="38"/>
    </row>
    <row r="8105" spans="1:39" s="50" customFormat="1" ht="45" customHeight="1">
      <c r="A8105" s="38">
        <v>3198</v>
      </c>
      <c r="B8105" s="38" t="s">
        <v>11487</v>
      </c>
      <c r="C8105" s="38" t="s">
        <v>86</v>
      </c>
      <c r="D8105" s="53">
        <v>2021</v>
      </c>
      <c r="E8105" s="38" t="s">
        <v>9457</v>
      </c>
      <c r="F8105" s="38" t="s">
        <v>11488</v>
      </c>
      <c r="G8105" s="38" t="s">
        <v>51</v>
      </c>
      <c r="H8105" s="39" t="s">
        <v>172</v>
      </c>
      <c r="I8105" s="39">
        <v>1583.1051070844007</v>
      </c>
      <c r="J8105" s="39" t="s">
        <v>56</v>
      </c>
      <c r="K8105" s="38" t="s">
        <v>130</v>
      </c>
      <c r="L8105" s="40">
        <v>4</v>
      </c>
      <c r="M8105" s="40">
        <v>4</v>
      </c>
      <c r="N8105" s="38" t="s">
        <v>64</v>
      </c>
      <c r="O8105" s="38">
        <v>1568.38</v>
      </c>
      <c r="P8105" s="38"/>
      <c r="Q8105" s="44"/>
      <c r="R8105" s="38"/>
      <c r="S8105" s="54">
        <v>1568.3833333333334</v>
      </c>
      <c r="T8105" s="39" t="s">
        <v>64</v>
      </c>
      <c r="U8105" s="39">
        <v>1882.06</v>
      </c>
      <c r="V8105" s="41">
        <v>1882.06</v>
      </c>
      <c r="W8105" s="38">
        <v>32110533408</v>
      </c>
      <c r="X8105" s="38" t="s">
        <v>9462</v>
      </c>
      <c r="Y8105" s="42">
        <v>44410</v>
      </c>
      <c r="Z8105" s="42">
        <v>44413</v>
      </c>
      <c r="AA8105" s="42" t="s">
        <v>3692</v>
      </c>
      <c r="AB8105" s="42">
        <v>44420</v>
      </c>
      <c r="AC8105" s="38"/>
      <c r="AD8105" s="38"/>
      <c r="AE8105" s="38"/>
      <c r="AF8105" s="38"/>
      <c r="AG8105" s="42">
        <v>44427</v>
      </c>
      <c r="AH8105" s="42">
        <v>44435</v>
      </c>
      <c r="AI8105" s="42">
        <v>44427</v>
      </c>
      <c r="AJ8105" s="42">
        <v>44435</v>
      </c>
      <c r="AK8105" s="43">
        <v>44439</v>
      </c>
      <c r="AL8105" s="38"/>
      <c r="AM8105" s="38"/>
    </row>
    <row r="8106" spans="1:39" s="50" customFormat="1" ht="45" customHeight="1">
      <c r="A8106" s="38" t="s">
        <v>44</v>
      </c>
      <c r="B8106" s="38"/>
      <c r="C8106" s="38"/>
      <c r="D8106" s="53"/>
      <c r="E8106" s="38"/>
      <c r="F8106" s="38"/>
      <c r="G8106" s="38"/>
      <c r="H8106" s="39"/>
      <c r="I8106" s="39"/>
      <c r="J8106" s="39"/>
      <c r="K8106" s="38"/>
      <c r="L8106" s="40"/>
      <c r="M8106" s="40"/>
      <c r="N8106" s="38" t="s">
        <v>111</v>
      </c>
      <c r="O8106" s="38">
        <v>1569.17</v>
      </c>
      <c r="P8106" s="38"/>
      <c r="Q8106" s="44"/>
      <c r="R8106" s="38"/>
      <c r="S8106" s="54">
        <v>0</v>
      </c>
      <c r="T8106" s="39"/>
      <c r="U8106" s="39"/>
      <c r="V8106" s="41"/>
      <c r="W8106" s="38"/>
      <c r="X8106" s="38"/>
      <c r="Y8106" s="42"/>
      <c r="Z8106" s="42"/>
      <c r="AA8106" s="42"/>
      <c r="AB8106" s="42"/>
      <c r="AC8106" s="38"/>
      <c r="AD8106" s="38"/>
      <c r="AE8106" s="38"/>
      <c r="AF8106" s="38"/>
      <c r="AG8106" s="42"/>
      <c r="AH8106" s="42"/>
      <c r="AI8106" s="42"/>
      <c r="AJ8106" s="42"/>
      <c r="AK8106" s="43"/>
      <c r="AL8106" s="38"/>
      <c r="AM8106" s="38"/>
    </row>
    <row r="8107" spans="1:39" s="50" customFormat="1" ht="45" customHeight="1">
      <c r="A8107" s="38" t="s">
        <v>44</v>
      </c>
      <c r="B8107" s="38"/>
      <c r="C8107" s="38"/>
      <c r="D8107" s="53"/>
      <c r="E8107" s="38"/>
      <c r="F8107" s="38"/>
      <c r="G8107" s="38"/>
      <c r="H8107" s="39"/>
      <c r="I8107" s="39"/>
      <c r="J8107" s="39"/>
      <c r="K8107" s="38"/>
      <c r="L8107" s="40"/>
      <c r="M8107" s="40"/>
      <c r="N8107" s="38" t="s">
        <v>9503</v>
      </c>
      <c r="O8107" s="38">
        <v>1583.11</v>
      </c>
      <c r="P8107" s="38"/>
      <c r="Q8107" s="44"/>
      <c r="R8107" s="38"/>
      <c r="S8107" s="54">
        <v>0</v>
      </c>
      <c r="T8107" s="39"/>
      <c r="U8107" s="39"/>
      <c r="V8107" s="41"/>
      <c r="W8107" s="38"/>
      <c r="X8107" s="38"/>
      <c r="Y8107" s="42"/>
      <c r="Z8107" s="42"/>
      <c r="AA8107" s="42"/>
      <c r="AB8107" s="42"/>
      <c r="AC8107" s="38"/>
      <c r="AD8107" s="38"/>
      <c r="AE8107" s="38"/>
      <c r="AF8107" s="38"/>
      <c r="AG8107" s="42"/>
      <c r="AH8107" s="42"/>
      <c r="AI8107" s="42"/>
      <c r="AJ8107" s="42"/>
      <c r="AK8107" s="43"/>
      <c r="AL8107" s="38"/>
      <c r="AM8107" s="38"/>
    </row>
    <row r="8108" spans="1:39" s="50" customFormat="1" ht="45" customHeight="1">
      <c r="A8108" s="38" t="s">
        <v>44</v>
      </c>
      <c r="B8108" s="38"/>
      <c r="C8108" s="38"/>
      <c r="D8108" s="53"/>
      <c r="E8108" s="38"/>
      <c r="F8108" s="38"/>
      <c r="G8108" s="38"/>
      <c r="H8108" s="39"/>
      <c r="I8108" s="39"/>
      <c r="J8108" s="39"/>
      <c r="K8108" s="38"/>
      <c r="L8108" s="40"/>
      <c r="M8108" s="40"/>
      <c r="N8108" s="38" t="s">
        <v>161</v>
      </c>
      <c r="O8108" s="38">
        <v>1568.86</v>
      </c>
      <c r="P8108" s="38"/>
      <c r="Q8108" s="44"/>
      <c r="R8108" s="38"/>
      <c r="S8108" s="54">
        <v>0</v>
      </c>
      <c r="T8108" s="39"/>
      <c r="U8108" s="39"/>
      <c r="V8108" s="41"/>
      <c r="W8108" s="38"/>
      <c r="X8108" s="38"/>
      <c r="Y8108" s="42"/>
      <c r="Z8108" s="42"/>
      <c r="AA8108" s="42"/>
      <c r="AB8108" s="42"/>
      <c r="AC8108" s="38"/>
      <c r="AD8108" s="38"/>
      <c r="AE8108" s="38"/>
      <c r="AF8108" s="38"/>
      <c r="AG8108" s="42"/>
      <c r="AH8108" s="42"/>
      <c r="AI8108" s="42"/>
      <c r="AJ8108" s="42"/>
      <c r="AK8108" s="43"/>
      <c r="AL8108" s="38"/>
      <c r="AM8108" s="38"/>
    </row>
    <row r="8109" spans="1:39" s="50" customFormat="1" ht="45" customHeight="1">
      <c r="A8109" s="38">
        <v>3199</v>
      </c>
      <c r="B8109" s="38" t="s">
        <v>11489</v>
      </c>
      <c r="C8109" s="38" t="s">
        <v>86</v>
      </c>
      <c r="D8109" s="53">
        <v>2021</v>
      </c>
      <c r="E8109" s="38" t="s">
        <v>9457</v>
      </c>
      <c r="F8109" s="38" t="s">
        <v>11490</v>
      </c>
      <c r="G8109" s="38" t="s">
        <v>179</v>
      </c>
      <c r="H8109" s="39" t="s">
        <v>76</v>
      </c>
      <c r="I8109" s="39">
        <v>5862.107500000001</v>
      </c>
      <c r="J8109" s="39" t="s">
        <v>56</v>
      </c>
      <c r="K8109" s="38" t="s">
        <v>129</v>
      </c>
      <c r="L8109" s="40">
        <v>2</v>
      </c>
      <c r="M8109" s="40">
        <v>2</v>
      </c>
      <c r="N8109" s="38" t="s">
        <v>134</v>
      </c>
      <c r="O8109" s="38">
        <v>5856.2453916666664</v>
      </c>
      <c r="P8109" s="38"/>
      <c r="Q8109" s="44"/>
      <c r="R8109" s="38"/>
      <c r="S8109" s="54">
        <v>5856.2453916666664</v>
      </c>
      <c r="T8109" s="39" t="s">
        <v>134</v>
      </c>
      <c r="U8109" s="39">
        <v>7027.4944699999996</v>
      </c>
      <c r="V8109" s="41">
        <v>7027.4944699999996</v>
      </c>
      <c r="W8109" s="38">
        <v>32110539571</v>
      </c>
      <c r="X8109" s="38" t="s">
        <v>9462</v>
      </c>
      <c r="Y8109" s="42">
        <v>44410</v>
      </c>
      <c r="Z8109" s="42">
        <v>44417</v>
      </c>
      <c r="AA8109" s="42">
        <v>44424</v>
      </c>
      <c r="AB8109" s="42">
        <v>44426</v>
      </c>
      <c r="AC8109" s="38"/>
      <c r="AD8109" s="38"/>
      <c r="AE8109" s="38"/>
      <c r="AF8109" s="38"/>
      <c r="AG8109" s="42">
        <v>44421</v>
      </c>
      <c r="AH8109" s="42">
        <v>44438</v>
      </c>
      <c r="AI8109" s="42">
        <v>44421</v>
      </c>
      <c r="AJ8109" s="42">
        <v>44438</v>
      </c>
      <c r="AK8109" s="43">
        <v>44439</v>
      </c>
      <c r="AL8109" s="38"/>
      <c r="AM8109" s="38"/>
    </row>
    <row r="8110" spans="1:39" s="50" customFormat="1" ht="45" customHeight="1">
      <c r="A8110" s="38" t="s">
        <v>44</v>
      </c>
      <c r="B8110" s="38"/>
      <c r="C8110" s="38"/>
      <c r="D8110" s="53"/>
      <c r="E8110" s="38"/>
      <c r="F8110" s="38"/>
      <c r="G8110" s="38"/>
      <c r="H8110" s="39"/>
      <c r="I8110" s="39"/>
      <c r="J8110" s="39"/>
      <c r="K8110" s="38"/>
      <c r="L8110" s="40"/>
      <c r="M8110" s="40"/>
      <c r="N8110" s="38" t="s">
        <v>9464</v>
      </c>
      <c r="O8110" s="38"/>
      <c r="P8110" s="38" t="s">
        <v>9464</v>
      </c>
      <c r="Q8110" s="44"/>
      <c r="R8110" s="38"/>
      <c r="S8110" s="54">
        <v>0</v>
      </c>
      <c r="T8110" s="39"/>
      <c r="U8110" s="39"/>
      <c r="V8110" s="41"/>
      <c r="W8110" s="38"/>
      <c r="X8110" s="38"/>
      <c r="Y8110" s="42"/>
      <c r="Z8110" s="42"/>
      <c r="AA8110" s="42"/>
      <c r="AB8110" s="42"/>
      <c r="AC8110" s="38"/>
      <c r="AD8110" s="38"/>
      <c r="AE8110" s="38"/>
      <c r="AF8110" s="38"/>
      <c r="AG8110" s="42"/>
      <c r="AH8110" s="42"/>
      <c r="AI8110" s="42"/>
      <c r="AJ8110" s="42"/>
      <c r="AK8110" s="43"/>
      <c r="AL8110" s="38"/>
      <c r="AM8110" s="38"/>
    </row>
    <row r="8111" spans="1:39" s="50" customFormat="1" ht="45" customHeight="1">
      <c r="A8111" s="38">
        <v>3200</v>
      </c>
      <c r="B8111" s="38" t="s">
        <v>11491</v>
      </c>
      <c r="C8111" s="38" t="s">
        <v>86</v>
      </c>
      <c r="D8111" s="53">
        <v>2021</v>
      </c>
      <c r="E8111" s="38" t="s">
        <v>46</v>
      </c>
      <c r="F8111" s="38" t="s">
        <v>11492</v>
      </c>
      <c r="G8111" s="38" t="s">
        <v>11331</v>
      </c>
      <c r="H8111" s="39" t="s">
        <v>11493</v>
      </c>
      <c r="I8111" s="39">
        <v>444.87</v>
      </c>
      <c r="J8111" s="39" t="s">
        <v>56</v>
      </c>
      <c r="K8111" s="38" t="s">
        <v>130</v>
      </c>
      <c r="L8111" s="40">
        <v>2</v>
      </c>
      <c r="M8111" s="40">
        <v>2</v>
      </c>
      <c r="N8111" s="38" t="s">
        <v>9504</v>
      </c>
      <c r="O8111" s="38">
        <v>442.65</v>
      </c>
      <c r="P8111" s="38"/>
      <c r="Q8111" s="44"/>
      <c r="R8111" s="38"/>
      <c r="S8111" s="54">
        <v>442.64764166666674</v>
      </c>
      <c r="T8111" s="39" t="s">
        <v>11343</v>
      </c>
      <c r="U8111" s="39">
        <v>531.17717000000005</v>
      </c>
      <c r="V8111" s="41">
        <v>531.17717000000005</v>
      </c>
      <c r="W8111" s="38">
        <v>32110528610</v>
      </c>
      <c r="X8111" s="38" t="s">
        <v>9462</v>
      </c>
      <c r="Y8111" s="42">
        <v>44410</v>
      </c>
      <c r="Z8111" s="42">
        <v>44412</v>
      </c>
      <c r="AA8111" s="42" t="s">
        <v>3689</v>
      </c>
      <c r="AB8111" s="42">
        <v>44420</v>
      </c>
      <c r="AC8111" s="38"/>
      <c r="AD8111" s="38"/>
      <c r="AE8111" s="38"/>
      <c r="AF8111" s="38"/>
      <c r="AG8111" s="42">
        <v>44428</v>
      </c>
      <c r="AH8111" s="42">
        <v>44435</v>
      </c>
      <c r="AI8111" s="42">
        <v>44428</v>
      </c>
      <c r="AJ8111" s="42">
        <v>44435</v>
      </c>
      <c r="AK8111" s="43">
        <v>44438</v>
      </c>
      <c r="AL8111" s="38"/>
      <c r="AM8111" s="38"/>
    </row>
    <row r="8112" spans="1:39" s="50" customFormat="1" ht="45" customHeight="1">
      <c r="A8112" s="38" t="s">
        <v>44</v>
      </c>
      <c r="B8112" s="38"/>
      <c r="C8112" s="38"/>
      <c r="D8112" s="53"/>
      <c r="E8112" s="38"/>
      <c r="F8112" s="38"/>
      <c r="G8112" s="38"/>
      <c r="H8112" s="39"/>
      <c r="I8112" s="39"/>
      <c r="J8112" s="39"/>
      <c r="K8112" s="38"/>
      <c r="L8112" s="40"/>
      <c r="M8112" s="40"/>
      <c r="N8112" s="38" t="s">
        <v>9464</v>
      </c>
      <c r="O8112" s="38">
        <v>444.87</v>
      </c>
      <c r="P8112" s="38"/>
      <c r="Q8112" s="44"/>
      <c r="R8112" s="38"/>
      <c r="S8112" s="54">
        <v>0</v>
      </c>
      <c r="T8112" s="39"/>
      <c r="U8112" s="39"/>
      <c r="V8112" s="41"/>
      <c r="W8112" s="38"/>
      <c r="X8112" s="38"/>
      <c r="Y8112" s="42"/>
      <c r="Z8112" s="42"/>
      <c r="AA8112" s="42"/>
      <c r="AB8112" s="42"/>
      <c r="AC8112" s="38"/>
      <c r="AD8112" s="38"/>
      <c r="AE8112" s="38"/>
      <c r="AF8112" s="38"/>
      <c r="AG8112" s="42"/>
      <c r="AH8112" s="42"/>
      <c r="AI8112" s="42"/>
      <c r="AJ8112" s="42"/>
      <c r="AK8112" s="43"/>
      <c r="AL8112" s="38"/>
      <c r="AM8112" s="38"/>
    </row>
    <row r="8113" spans="1:39" s="50" customFormat="1" ht="45" customHeight="1">
      <c r="A8113" s="38">
        <v>3201</v>
      </c>
      <c r="B8113" s="38" t="s">
        <v>11494</v>
      </c>
      <c r="C8113" s="38" t="s">
        <v>86</v>
      </c>
      <c r="D8113" s="53">
        <v>2021</v>
      </c>
      <c r="E8113" s="38" t="s">
        <v>46</v>
      </c>
      <c r="F8113" s="38" t="s">
        <v>11495</v>
      </c>
      <c r="G8113" s="38" t="s">
        <v>11331</v>
      </c>
      <c r="H8113" s="39" t="s">
        <v>76</v>
      </c>
      <c r="I8113" s="39">
        <v>657.78</v>
      </c>
      <c r="J8113" s="39" t="s">
        <v>56</v>
      </c>
      <c r="K8113" s="38" t="s">
        <v>130</v>
      </c>
      <c r="L8113" s="40">
        <v>2</v>
      </c>
      <c r="M8113" s="40">
        <v>2</v>
      </c>
      <c r="N8113" s="38" t="s">
        <v>9538</v>
      </c>
      <c r="O8113" s="38">
        <v>654.49</v>
      </c>
      <c r="P8113" s="38"/>
      <c r="Q8113" s="44"/>
      <c r="R8113" s="38"/>
      <c r="S8113" s="54">
        <v>654.49110000000007</v>
      </c>
      <c r="T8113" s="39" t="s">
        <v>11496</v>
      </c>
      <c r="U8113" s="39">
        <v>785.38932</v>
      </c>
      <c r="V8113" s="41">
        <v>785.38932</v>
      </c>
      <c r="W8113" s="38">
        <v>32110528602</v>
      </c>
      <c r="X8113" s="38" t="s">
        <v>9462</v>
      </c>
      <c r="Y8113" s="42">
        <v>44410</v>
      </c>
      <c r="Z8113" s="42">
        <v>44412</v>
      </c>
      <c r="AA8113" s="42" t="s">
        <v>3689</v>
      </c>
      <c r="AB8113" s="42">
        <v>44420</v>
      </c>
      <c r="AC8113" s="38"/>
      <c r="AD8113" s="38"/>
      <c r="AE8113" s="38"/>
      <c r="AF8113" s="38"/>
      <c r="AG8113" s="42">
        <v>44428</v>
      </c>
      <c r="AH8113" s="42">
        <v>44434</v>
      </c>
      <c r="AI8113" s="42">
        <v>44428</v>
      </c>
      <c r="AJ8113" s="42">
        <v>44434</v>
      </c>
      <c r="AK8113" s="43">
        <v>44438</v>
      </c>
      <c r="AL8113" s="38"/>
      <c r="AM8113" s="38"/>
    </row>
    <row r="8114" spans="1:39" s="50" customFormat="1" ht="45" customHeight="1">
      <c r="A8114" s="38" t="s">
        <v>44</v>
      </c>
      <c r="B8114" s="38"/>
      <c r="C8114" s="38"/>
      <c r="D8114" s="53"/>
      <c r="E8114" s="38"/>
      <c r="F8114" s="38"/>
      <c r="G8114" s="38"/>
      <c r="H8114" s="39"/>
      <c r="I8114" s="39"/>
      <c r="J8114" s="39"/>
      <c r="K8114" s="38"/>
      <c r="L8114" s="40"/>
      <c r="M8114" s="40"/>
      <c r="N8114" s="38" t="s">
        <v>9503</v>
      </c>
      <c r="O8114" s="38">
        <v>657.78</v>
      </c>
      <c r="P8114" s="38"/>
      <c r="Q8114" s="44"/>
      <c r="R8114" s="38"/>
      <c r="S8114" s="54">
        <v>0</v>
      </c>
      <c r="T8114" s="39"/>
      <c r="U8114" s="39"/>
      <c r="V8114" s="41"/>
      <c r="W8114" s="38"/>
      <c r="X8114" s="38"/>
      <c r="Y8114" s="42"/>
      <c r="Z8114" s="42"/>
      <c r="AA8114" s="42"/>
      <c r="AB8114" s="42"/>
      <c r="AC8114" s="38"/>
      <c r="AD8114" s="38"/>
      <c r="AE8114" s="38"/>
      <c r="AF8114" s="38"/>
      <c r="AG8114" s="42"/>
      <c r="AH8114" s="42"/>
      <c r="AI8114" s="42"/>
      <c r="AJ8114" s="42"/>
      <c r="AK8114" s="43"/>
      <c r="AL8114" s="38"/>
      <c r="AM8114" s="38"/>
    </row>
    <row r="8115" spans="1:39" s="50" customFormat="1" ht="45" customHeight="1">
      <c r="A8115" s="38">
        <v>3202</v>
      </c>
      <c r="B8115" s="38" t="s">
        <v>11497</v>
      </c>
      <c r="C8115" s="38" t="s">
        <v>86</v>
      </c>
      <c r="D8115" s="53">
        <v>2021</v>
      </c>
      <c r="E8115" s="38" t="s">
        <v>46</v>
      </c>
      <c r="F8115" s="38" t="s">
        <v>11498</v>
      </c>
      <c r="G8115" s="38" t="s">
        <v>11331</v>
      </c>
      <c r="H8115" s="39" t="s">
        <v>76</v>
      </c>
      <c r="I8115" s="39">
        <v>557.37</v>
      </c>
      <c r="J8115" s="39" t="s">
        <v>56</v>
      </c>
      <c r="K8115" s="38" t="s">
        <v>130</v>
      </c>
      <c r="L8115" s="40">
        <v>2</v>
      </c>
      <c r="M8115" s="40">
        <v>2</v>
      </c>
      <c r="N8115" s="38" t="s">
        <v>9504</v>
      </c>
      <c r="O8115" s="38">
        <v>554.59</v>
      </c>
      <c r="P8115" s="38"/>
      <c r="Q8115" s="44"/>
      <c r="R8115" s="38"/>
      <c r="S8115" s="54">
        <v>554.58514166666669</v>
      </c>
      <c r="T8115" s="39" t="s">
        <v>11343</v>
      </c>
      <c r="U8115" s="39">
        <v>665.50216999999998</v>
      </c>
      <c r="V8115" s="41">
        <v>665.50216999999998</v>
      </c>
      <c r="W8115" s="38">
        <v>32110528614</v>
      </c>
      <c r="X8115" s="38" t="s">
        <v>9462</v>
      </c>
      <c r="Y8115" s="42">
        <v>44410</v>
      </c>
      <c r="Z8115" s="42">
        <v>44412</v>
      </c>
      <c r="AA8115" s="42" t="s">
        <v>3689</v>
      </c>
      <c r="AB8115" s="42">
        <v>44420</v>
      </c>
      <c r="AC8115" s="38"/>
      <c r="AD8115" s="38"/>
      <c r="AE8115" s="38"/>
      <c r="AF8115" s="38"/>
      <c r="AG8115" s="42">
        <v>44428</v>
      </c>
      <c r="AH8115" s="42">
        <v>44435</v>
      </c>
      <c r="AI8115" s="42">
        <v>44428</v>
      </c>
      <c r="AJ8115" s="42">
        <v>44435</v>
      </c>
      <c r="AK8115" s="43">
        <v>44438</v>
      </c>
      <c r="AL8115" s="38"/>
      <c r="AM8115" s="38"/>
    </row>
    <row r="8116" spans="1:39" s="50" customFormat="1" ht="45" customHeight="1">
      <c r="A8116" s="38" t="s">
        <v>44</v>
      </c>
      <c r="B8116" s="38"/>
      <c r="C8116" s="38"/>
      <c r="D8116" s="53"/>
      <c r="E8116" s="38"/>
      <c r="F8116" s="38"/>
      <c r="G8116" s="38"/>
      <c r="H8116" s="39"/>
      <c r="I8116" s="39"/>
      <c r="J8116" s="39"/>
      <c r="K8116" s="38"/>
      <c r="L8116" s="40"/>
      <c r="M8116" s="40"/>
      <c r="N8116" s="38" t="s">
        <v>9464</v>
      </c>
      <c r="O8116" s="38">
        <v>557.37</v>
      </c>
      <c r="P8116" s="38"/>
      <c r="Q8116" s="44"/>
      <c r="R8116" s="38"/>
      <c r="S8116" s="54">
        <v>0</v>
      </c>
      <c r="T8116" s="39"/>
      <c r="U8116" s="39"/>
      <c r="V8116" s="41"/>
      <c r="W8116" s="38"/>
      <c r="X8116" s="38"/>
      <c r="Y8116" s="42"/>
      <c r="Z8116" s="42"/>
      <c r="AA8116" s="42"/>
      <c r="AB8116" s="42"/>
      <c r="AC8116" s="38"/>
      <c r="AD8116" s="38"/>
      <c r="AE8116" s="38"/>
      <c r="AF8116" s="38"/>
      <c r="AG8116" s="42"/>
      <c r="AH8116" s="42"/>
      <c r="AI8116" s="42"/>
      <c r="AJ8116" s="42"/>
      <c r="AK8116" s="43"/>
      <c r="AL8116" s="38"/>
      <c r="AM8116" s="38"/>
    </row>
    <row r="8117" spans="1:39" s="50" customFormat="1" ht="45" customHeight="1">
      <c r="A8117" s="38">
        <v>3203</v>
      </c>
      <c r="B8117" s="38" t="s">
        <v>11499</v>
      </c>
      <c r="C8117" s="38" t="s">
        <v>86</v>
      </c>
      <c r="D8117" s="53">
        <v>2021</v>
      </c>
      <c r="E8117" s="38" t="s">
        <v>46</v>
      </c>
      <c r="F8117" s="38" t="s">
        <v>11500</v>
      </c>
      <c r="G8117" s="38" t="s">
        <v>11331</v>
      </c>
      <c r="H8117" s="39" t="s">
        <v>76</v>
      </c>
      <c r="I8117" s="39">
        <v>1089.6199999999999</v>
      </c>
      <c r="J8117" s="39" t="s">
        <v>56</v>
      </c>
      <c r="K8117" s="38" t="s">
        <v>130</v>
      </c>
      <c r="L8117" s="40">
        <v>2</v>
      </c>
      <c r="M8117" s="40">
        <v>2</v>
      </c>
      <c r="N8117" s="38" t="s">
        <v>9538</v>
      </c>
      <c r="O8117" s="38">
        <v>1084.18</v>
      </c>
      <c r="P8117" s="38"/>
      <c r="Q8117" s="44"/>
      <c r="R8117" s="38"/>
      <c r="S8117" s="54">
        <v>1084.1758750000001</v>
      </c>
      <c r="T8117" s="39" t="s">
        <v>11496</v>
      </c>
      <c r="U8117" s="39">
        <v>1301.0110500000001</v>
      </c>
      <c r="V8117" s="41">
        <v>1301.0110500000001</v>
      </c>
      <c r="W8117" s="38">
        <v>32110528617</v>
      </c>
      <c r="X8117" s="38" t="s">
        <v>9462</v>
      </c>
      <c r="Y8117" s="42">
        <v>44410</v>
      </c>
      <c r="Z8117" s="42">
        <v>44412</v>
      </c>
      <c r="AA8117" s="42" t="s">
        <v>3689</v>
      </c>
      <c r="AB8117" s="42">
        <v>44420</v>
      </c>
      <c r="AC8117" s="38"/>
      <c r="AD8117" s="38"/>
      <c r="AE8117" s="38"/>
      <c r="AF8117" s="38"/>
      <c r="AG8117" s="42">
        <v>44428</v>
      </c>
      <c r="AH8117" s="42">
        <v>44434</v>
      </c>
      <c r="AI8117" s="42">
        <v>44428</v>
      </c>
      <c r="AJ8117" s="42">
        <v>44434</v>
      </c>
      <c r="AK8117" s="43">
        <v>44438</v>
      </c>
      <c r="AL8117" s="38"/>
      <c r="AM8117" s="38"/>
    </row>
    <row r="8118" spans="1:39" s="50" customFormat="1" ht="45" customHeight="1">
      <c r="A8118" s="38" t="s">
        <v>44</v>
      </c>
      <c r="B8118" s="38"/>
      <c r="C8118" s="38"/>
      <c r="D8118" s="53"/>
      <c r="E8118" s="38"/>
      <c r="F8118" s="38"/>
      <c r="G8118" s="38"/>
      <c r="H8118" s="39"/>
      <c r="I8118" s="39"/>
      <c r="J8118" s="39"/>
      <c r="K8118" s="38"/>
      <c r="L8118" s="40"/>
      <c r="M8118" s="40"/>
      <c r="N8118" s="38" t="s">
        <v>9503</v>
      </c>
      <c r="O8118" s="38">
        <v>1089.6199999999999</v>
      </c>
      <c r="P8118" s="38"/>
      <c r="Q8118" s="44"/>
      <c r="R8118" s="38"/>
      <c r="S8118" s="54">
        <v>0</v>
      </c>
      <c r="T8118" s="39"/>
      <c r="U8118" s="39"/>
      <c r="V8118" s="41"/>
      <c r="W8118" s="38"/>
      <c r="X8118" s="38"/>
      <c r="Y8118" s="42"/>
      <c r="Z8118" s="42"/>
      <c r="AA8118" s="42"/>
      <c r="AB8118" s="42"/>
      <c r="AC8118" s="38"/>
      <c r="AD8118" s="38"/>
      <c r="AE8118" s="38"/>
      <c r="AF8118" s="38"/>
      <c r="AG8118" s="42"/>
      <c r="AH8118" s="42"/>
      <c r="AI8118" s="42"/>
      <c r="AJ8118" s="42"/>
      <c r="AK8118" s="43"/>
      <c r="AL8118" s="38"/>
      <c r="AM8118" s="38"/>
    </row>
    <row r="8119" spans="1:39" s="50" customFormat="1" ht="45" customHeight="1">
      <c r="A8119" s="38">
        <v>3204</v>
      </c>
      <c r="B8119" s="38" t="s">
        <v>11501</v>
      </c>
      <c r="C8119" s="38" t="s">
        <v>86</v>
      </c>
      <c r="D8119" s="53">
        <v>2021</v>
      </c>
      <c r="E8119" s="38" t="s">
        <v>46</v>
      </c>
      <c r="F8119" s="38" t="s">
        <v>11502</v>
      </c>
      <c r="G8119" s="38" t="s">
        <v>11331</v>
      </c>
      <c r="H8119" s="39" t="s">
        <v>76</v>
      </c>
      <c r="I8119" s="39">
        <v>1957.3620000000001</v>
      </c>
      <c r="J8119" s="39" t="s">
        <v>56</v>
      </c>
      <c r="K8119" s="38" t="s">
        <v>130</v>
      </c>
      <c r="L8119" s="40">
        <v>2</v>
      </c>
      <c r="M8119" s="40">
        <v>2</v>
      </c>
      <c r="N8119" s="38" t="s">
        <v>63</v>
      </c>
      <c r="O8119" s="38">
        <v>1947.5</v>
      </c>
      <c r="P8119" s="38"/>
      <c r="Q8119" s="44"/>
      <c r="R8119" s="38"/>
      <c r="S8119" s="54">
        <v>1947.5</v>
      </c>
      <c r="T8119" s="39" t="s">
        <v>63</v>
      </c>
      <c r="U8119" s="39">
        <v>2337</v>
      </c>
      <c r="V8119" s="41">
        <v>574.34745762711862</v>
      </c>
      <c r="W8119" s="38">
        <v>32110528622</v>
      </c>
      <c r="X8119" s="38" t="s">
        <v>9462</v>
      </c>
      <c r="Y8119" s="42">
        <v>44410</v>
      </c>
      <c r="Z8119" s="42">
        <v>44412</v>
      </c>
      <c r="AA8119" s="42" t="s">
        <v>3689</v>
      </c>
      <c r="AB8119" s="42">
        <v>44420</v>
      </c>
      <c r="AC8119" s="38"/>
      <c r="AD8119" s="38"/>
      <c r="AE8119" s="38"/>
      <c r="AF8119" s="38"/>
      <c r="AG8119" s="42">
        <v>44431</v>
      </c>
      <c r="AH8119" s="42">
        <v>44440</v>
      </c>
      <c r="AI8119" s="42">
        <v>44431</v>
      </c>
      <c r="AJ8119" s="42">
        <v>44440</v>
      </c>
      <c r="AK8119" s="43">
        <v>44558</v>
      </c>
      <c r="AL8119" s="38"/>
      <c r="AM8119" s="38"/>
    </row>
    <row r="8120" spans="1:39" s="50" customFormat="1" ht="45" customHeight="1">
      <c r="A8120" s="38" t="s">
        <v>44</v>
      </c>
      <c r="B8120" s="38"/>
      <c r="C8120" s="38"/>
      <c r="D8120" s="53"/>
      <c r="E8120" s="38"/>
      <c r="F8120" s="38"/>
      <c r="G8120" s="38"/>
      <c r="H8120" s="39"/>
      <c r="I8120" s="39"/>
      <c r="J8120" s="39"/>
      <c r="K8120" s="38"/>
      <c r="L8120" s="40"/>
      <c r="M8120" s="40"/>
      <c r="N8120" s="38" t="s">
        <v>9503</v>
      </c>
      <c r="O8120" s="38">
        <v>1957.36</v>
      </c>
      <c r="P8120" s="38"/>
      <c r="Q8120" s="44"/>
      <c r="R8120" s="38"/>
      <c r="S8120" s="54">
        <v>0</v>
      </c>
      <c r="T8120" s="39"/>
      <c r="U8120" s="39"/>
      <c r="V8120" s="41"/>
      <c r="W8120" s="38"/>
      <c r="X8120" s="38"/>
      <c r="Y8120" s="42"/>
      <c r="Z8120" s="42"/>
      <c r="AA8120" s="42"/>
      <c r="AB8120" s="42"/>
      <c r="AC8120" s="38"/>
      <c r="AD8120" s="38"/>
      <c r="AE8120" s="38"/>
      <c r="AF8120" s="38"/>
      <c r="AG8120" s="42"/>
      <c r="AH8120" s="42"/>
      <c r="AI8120" s="42"/>
      <c r="AJ8120" s="42"/>
      <c r="AK8120" s="43"/>
      <c r="AL8120" s="38"/>
      <c r="AM8120" s="38"/>
    </row>
    <row r="8121" spans="1:39" s="50" customFormat="1" ht="45" customHeight="1">
      <c r="A8121" s="38">
        <v>3205</v>
      </c>
      <c r="B8121" s="38" t="s">
        <v>11503</v>
      </c>
      <c r="C8121" s="38" t="s">
        <v>86</v>
      </c>
      <c r="D8121" s="53">
        <v>2021</v>
      </c>
      <c r="E8121" s="38" t="s">
        <v>46</v>
      </c>
      <c r="F8121" s="38" t="s">
        <v>11504</v>
      </c>
      <c r="G8121" s="38" t="s">
        <v>11331</v>
      </c>
      <c r="H8121" s="39" t="s">
        <v>76</v>
      </c>
      <c r="I8121" s="39">
        <v>1112.9690000000001</v>
      </c>
      <c r="J8121" s="39" t="s">
        <v>56</v>
      </c>
      <c r="K8121" s="38" t="s">
        <v>130</v>
      </c>
      <c r="L8121" s="40">
        <v>2</v>
      </c>
      <c r="M8121" s="40">
        <v>2</v>
      </c>
      <c r="N8121" s="38" t="s">
        <v>9538</v>
      </c>
      <c r="O8121" s="38">
        <v>1107.4000000000001</v>
      </c>
      <c r="P8121" s="38"/>
      <c r="Q8121" s="44"/>
      <c r="R8121" s="38"/>
      <c r="S8121" s="54">
        <v>1107.4041500000001</v>
      </c>
      <c r="T8121" s="39" t="s">
        <v>11496</v>
      </c>
      <c r="U8121" s="39">
        <v>1328.88498</v>
      </c>
      <c r="V8121" s="41">
        <v>335.11012539130434</v>
      </c>
      <c r="W8121" s="38">
        <v>32110528625</v>
      </c>
      <c r="X8121" s="38" t="s">
        <v>9462</v>
      </c>
      <c r="Y8121" s="42">
        <v>44410</v>
      </c>
      <c r="Z8121" s="42">
        <v>44412</v>
      </c>
      <c r="AA8121" s="42" t="s">
        <v>3689</v>
      </c>
      <c r="AB8121" s="42">
        <v>44420</v>
      </c>
      <c r="AC8121" s="38"/>
      <c r="AD8121" s="38"/>
      <c r="AE8121" s="38"/>
      <c r="AF8121" s="38"/>
      <c r="AG8121" s="42">
        <v>44431</v>
      </c>
      <c r="AH8121" s="42">
        <v>44440</v>
      </c>
      <c r="AI8121" s="42">
        <v>44431</v>
      </c>
      <c r="AJ8121" s="42">
        <v>44440</v>
      </c>
      <c r="AK8121" s="43">
        <v>44555</v>
      </c>
      <c r="AL8121" s="38"/>
      <c r="AM8121" s="38"/>
    </row>
    <row r="8122" spans="1:39" s="50" customFormat="1" ht="45" customHeight="1">
      <c r="A8122" s="38" t="s">
        <v>44</v>
      </c>
      <c r="B8122" s="38"/>
      <c r="C8122" s="38"/>
      <c r="D8122" s="53"/>
      <c r="E8122" s="38"/>
      <c r="F8122" s="38"/>
      <c r="G8122" s="38"/>
      <c r="H8122" s="39"/>
      <c r="I8122" s="39"/>
      <c r="J8122" s="39"/>
      <c r="K8122" s="38"/>
      <c r="L8122" s="40"/>
      <c r="M8122" s="40"/>
      <c r="N8122" s="38" t="s">
        <v>9503</v>
      </c>
      <c r="O8122" s="38">
        <v>1112.97</v>
      </c>
      <c r="P8122" s="38"/>
      <c r="Q8122" s="44"/>
      <c r="R8122" s="38"/>
      <c r="S8122" s="54">
        <v>0</v>
      </c>
      <c r="T8122" s="39"/>
      <c r="U8122" s="39"/>
      <c r="V8122" s="41"/>
      <c r="W8122" s="38"/>
      <c r="X8122" s="38"/>
      <c r="Y8122" s="42"/>
      <c r="Z8122" s="42"/>
      <c r="AA8122" s="42"/>
      <c r="AB8122" s="42"/>
      <c r="AC8122" s="38"/>
      <c r="AD8122" s="38"/>
      <c r="AE8122" s="38"/>
      <c r="AF8122" s="38"/>
      <c r="AG8122" s="42"/>
      <c r="AH8122" s="42"/>
      <c r="AI8122" s="42"/>
      <c r="AJ8122" s="42"/>
      <c r="AK8122" s="43"/>
      <c r="AL8122" s="38"/>
      <c r="AM8122" s="38"/>
    </row>
    <row r="8123" spans="1:39" s="50" customFormat="1" ht="45" customHeight="1">
      <c r="A8123" s="38">
        <v>3206</v>
      </c>
      <c r="B8123" s="38" t="s">
        <v>11505</v>
      </c>
      <c r="C8123" s="38" t="s">
        <v>86</v>
      </c>
      <c r="D8123" s="53">
        <v>2021</v>
      </c>
      <c r="E8123" s="38" t="s">
        <v>46</v>
      </c>
      <c r="F8123" s="38" t="s">
        <v>11506</v>
      </c>
      <c r="G8123" s="38" t="s">
        <v>11331</v>
      </c>
      <c r="H8123" s="39" t="s">
        <v>11507</v>
      </c>
      <c r="I8123" s="39">
        <v>3370.413</v>
      </c>
      <c r="J8123" s="39" t="s">
        <v>56</v>
      </c>
      <c r="K8123" s="38" t="s">
        <v>130</v>
      </c>
      <c r="L8123" s="40">
        <v>3</v>
      </c>
      <c r="M8123" s="40">
        <v>3</v>
      </c>
      <c r="N8123" s="38" t="s">
        <v>9464</v>
      </c>
      <c r="O8123" s="38">
        <v>3351.88</v>
      </c>
      <c r="P8123" s="38"/>
      <c r="Q8123" s="44"/>
      <c r="R8123" s="38"/>
      <c r="S8123" s="54">
        <v>3351.8757333333333</v>
      </c>
      <c r="T8123" s="39" t="s">
        <v>11340</v>
      </c>
      <c r="U8123" s="39">
        <v>4022.2508800000001</v>
      </c>
      <c r="V8123" s="41">
        <v>1014.3067436521739</v>
      </c>
      <c r="W8123" s="38">
        <v>32110528627</v>
      </c>
      <c r="X8123" s="38" t="s">
        <v>9462</v>
      </c>
      <c r="Y8123" s="42">
        <v>44410</v>
      </c>
      <c r="Z8123" s="42">
        <v>44412</v>
      </c>
      <c r="AA8123" s="42" t="s">
        <v>3689</v>
      </c>
      <c r="AB8123" s="42">
        <v>44420</v>
      </c>
      <c r="AC8123" s="38"/>
      <c r="AD8123" s="38"/>
      <c r="AE8123" s="38"/>
      <c r="AF8123" s="38"/>
      <c r="AG8123" s="42">
        <v>44431</v>
      </c>
      <c r="AH8123" s="42">
        <v>44440</v>
      </c>
      <c r="AI8123" s="42">
        <v>44431</v>
      </c>
      <c r="AJ8123" s="42">
        <v>44440</v>
      </c>
      <c r="AK8123" s="43">
        <v>44555</v>
      </c>
      <c r="AL8123" s="38"/>
      <c r="AM8123" s="38"/>
    </row>
    <row r="8124" spans="1:39" s="50" customFormat="1" ht="45" customHeight="1">
      <c r="A8124" s="38" t="s">
        <v>44</v>
      </c>
      <c r="B8124" s="38"/>
      <c r="C8124" s="38"/>
      <c r="D8124" s="53"/>
      <c r="E8124" s="38"/>
      <c r="F8124" s="38"/>
      <c r="G8124" s="38"/>
      <c r="H8124" s="39"/>
      <c r="I8124" s="39"/>
      <c r="J8124" s="39"/>
      <c r="K8124" s="38"/>
      <c r="L8124" s="40"/>
      <c r="M8124" s="40"/>
      <c r="N8124" s="38" t="s">
        <v>9503</v>
      </c>
      <c r="O8124" s="38">
        <v>3370.41</v>
      </c>
      <c r="P8124" s="38"/>
      <c r="Q8124" s="44"/>
      <c r="R8124" s="38"/>
      <c r="S8124" s="54">
        <v>0</v>
      </c>
      <c r="T8124" s="39"/>
      <c r="U8124" s="39"/>
      <c r="V8124" s="41"/>
      <c r="W8124" s="38"/>
      <c r="X8124" s="38"/>
      <c r="Y8124" s="42"/>
      <c r="Z8124" s="42"/>
      <c r="AA8124" s="42"/>
      <c r="AB8124" s="42"/>
      <c r="AC8124" s="38"/>
      <c r="AD8124" s="38"/>
      <c r="AE8124" s="38"/>
      <c r="AF8124" s="38"/>
      <c r="AG8124" s="42"/>
      <c r="AH8124" s="42"/>
      <c r="AI8124" s="42"/>
      <c r="AJ8124" s="42"/>
      <c r="AK8124" s="43"/>
      <c r="AL8124" s="38"/>
      <c r="AM8124" s="38"/>
    </row>
    <row r="8125" spans="1:39" s="50" customFormat="1" ht="45" customHeight="1">
      <c r="A8125" s="38" t="s">
        <v>44</v>
      </c>
      <c r="B8125" s="38"/>
      <c r="C8125" s="38"/>
      <c r="D8125" s="53"/>
      <c r="E8125" s="38"/>
      <c r="F8125" s="38"/>
      <c r="G8125" s="38"/>
      <c r="H8125" s="39"/>
      <c r="I8125" s="39"/>
      <c r="J8125" s="39"/>
      <c r="K8125" s="38"/>
      <c r="L8125" s="40"/>
      <c r="M8125" s="40"/>
      <c r="N8125" s="38" t="s">
        <v>9539</v>
      </c>
      <c r="O8125" s="38">
        <v>3370.41</v>
      </c>
      <c r="P8125" s="38"/>
      <c r="Q8125" s="44"/>
      <c r="R8125" s="38"/>
      <c r="S8125" s="54">
        <v>0</v>
      </c>
      <c r="T8125" s="39"/>
      <c r="U8125" s="39"/>
      <c r="V8125" s="41"/>
      <c r="W8125" s="38"/>
      <c r="X8125" s="38"/>
      <c r="Y8125" s="42"/>
      <c r="Z8125" s="42"/>
      <c r="AA8125" s="42"/>
      <c r="AB8125" s="42"/>
      <c r="AC8125" s="38"/>
      <c r="AD8125" s="38"/>
      <c r="AE8125" s="38"/>
      <c r="AF8125" s="38"/>
      <c r="AG8125" s="42"/>
      <c r="AH8125" s="42"/>
      <c r="AI8125" s="42"/>
      <c r="AJ8125" s="42"/>
      <c r="AK8125" s="43"/>
      <c r="AL8125" s="38"/>
      <c r="AM8125" s="38"/>
    </row>
    <row r="8126" spans="1:39" s="50" customFormat="1" ht="45" customHeight="1">
      <c r="A8126" s="38">
        <v>3207</v>
      </c>
      <c r="B8126" s="38" t="s">
        <v>11508</v>
      </c>
      <c r="C8126" s="38" t="s">
        <v>86</v>
      </c>
      <c r="D8126" s="53">
        <v>2021</v>
      </c>
      <c r="E8126" s="38" t="s">
        <v>46</v>
      </c>
      <c r="F8126" s="38" t="s">
        <v>11509</v>
      </c>
      <c r="G8126" s="38" t="s">
        <v>11331</v>
      </c>
      <c r="H8126" s="39" t="s">
        <v>78</v>
      </c>
      <c r="I8126" s="39">
        <v>2282.7359999999999</v>
      </c>
      <c r="J8126" s="39" t="s">
        <v>56</v>
      </c>
      <c r="K8126" s="38" t="s">
        <v>130</v>
      </c>
      <c r="L8126" s="40">
        <v>2</v>
      </c>
      <c r="M8126" s="40">
        <v>2</v>
      </c>
      <c r="N8126" s="38" t="s">
        <v>9504</v>
      </c>
      <c r="O8126" s="38">
        <v>2270.87</v>
      </c>
      <c r="P8126" s="38"/>
      <c r="Q8126" s="44"/>
      <c r="R8126" s="38"/>
      <c r="S8126" s="54">
        <v>2270.8657666666668</v>
      </c>
      <c r="T8126" s="39" t="s">
        <v>11343</v>
      </c>
      <c r="U8126" s="39">
        <v>2725.03892</v>
      </c>
      <c r="V8126" s="41">
        <v>717.11550526315784</v>
      </c>
      <c r="W8126" s="38">
        <v>32110528637</v>
      </c>
      <c r="X8126" s="38" t="s">
        <v>9462</v>
      </c>
      <c r="Y8126" s="42">
        <v>44410</v>
      </c>
      <c r="Z8126" s="42">
        <v>44412</v>
      </c>
      <c r="AA8126" s="42" t="s">
        <v>3689</v>
      </c>
      <c r="AB8126" s="42">
        <v>44420</v>
      </c>
      <c r="AC8126" s="38"/>
      <c r="AD8126" s="38"/>
      <c r="AE8126" s="38"/>
      <c r="AF8126" s="38"/>
      <c r="AG8126" s="42">
        <v>44431</v>
      </c>
      <c r="AH8126" s="42">
        <v>44439</v>
      </c>
      <c r="AI8126" s="42">
        <v>44431</v>
      </c>
      <c r="AJ8126" s="42">
        <v>44439</v>
      </c>
      <c r="AK8126" s="43">
        <v>44553</v>
      </c>
      <c r="AL8126" s="38"/>
      <c r="AM8126" s="38"/>
    </row>
    <row r="8127" spans="1:39" s="50" customFormat="1" ht="45" customHeight="1">
      <c r="A8127" s="38" t="s">
        <v>44</v>
      </c>
      <c r="B8127" s="38"/>
      <c r="C8127" s="38"/>
      <c r="D8127" s="53"/>
      <c r="E8127" s="38"/>
      <c r="F8127" s="38"/>
      <c r="G8127" s="38"/>
      <c r="H8127" s="39"/>
      <c r="I8127" s="39"/>
      <c r="J8127" s="39"/>
      <c r="K8127" s="38"/>
      <c r="L8127" s="40"/>
      <c r="M8127" s="40"/>
      <c r="N8127" s="38" t="s">
        <v>9464</v>
      </c>
      <c r="O8127" s="38">
        <v>2282.7399999999998</v>
      </c>
      <c r="P8127" s="38"/>
      <c r="Q8127" s="44"/>
      <c r="R8127" s="38"/>
      <c r="S8127" s="54">
        <v>0</v>
      </c>
      <c r="T8127" s="39"/>
      <c r="U8127" s="39"/>
      <c r="V8127" s="41"/>
      <c r="W8127" s="38"/>
      <c r="X8127" s="38"/>
      <c r="Y8127" s="42"/>
      <c r="Z8127" s="42"/>
      <c r="AA8127" s="42"/>
      <c r="AB8127" s="42"/>
      <c r="AC8127" s="38"/>
      <c r="AD8127" s="38"/>
      <c r="AE8127" s="38"/>
      <c r="AF8127" s="38"/>
      <c r="AG8127" s="42"/>
      <c r="AH8127" s="42"/>
      <c r="AI8127" s="42"/>
      <c r="AJ8127" s="42"/>
      <c r="AK8127" s="43"/>
      <c r="AL8127" s="38"/>
      <c r="AM8127" s="38"/>
    </row>
    <row r="8128" spans="1:39" s="50" customFormat="1" ht="45" customHeight="1">
      <c r="A8128" s="38">
        <v>3208</v>
      </c>
      <c r="B8128" s="38" t="s">
        <v>11510</v>
      </c>
      <c r="C8128" s="38" t="s">
        <v>86</v>
      </c>
      <c r="D8128" s="53">
        <v>2021</v>
      </c>
      <c r="E8128" s="38" t="s">
        <v>46</v>
      </c>
      <c r="F8128" s="38" t="s">
        <v>11511</v>
      </c>
      <c r="G8128" s="38" t="s">
        <v>11331</v>
      </c>
      <c r="H8128" s="39" t="s">
        <v>11512</v>
      </c>
      <c r="I8128" s="39">
        <v>1324.07</v>
      </c>
      <c r="J8128" s="39" t="s">
        <v>56</v>
      </c>
      <c r="K8128" s="38" t="s">
        <v>130</v>
      </c>
      <c r="L8128" s="40">
        <v>2</v>
      </c>
      <c r="M8128" s="40">
        <v>2</v>
      </c>
      <c r="N8128" s="38" t="s">
        <v>9538</v>
      </c>
      <c r="O8128" s="38">
        <v>1317.45</v>
      </c>
      <c r="P8128" s="38"/>
      <c r="Q8128" s="44"/>
      <c r="R8128" s="38"/>
      <c r="S8128" s="54">
        <v>1317.44965</v>
      </c>
      <c r="T8128" s="39" t="s">
        <v>11496</v>
      </c>
      <c r="U8128" s="39">
        <v>1580.93958</v>
      </c>
      <c r="V8128" s="41"/>
      <c r="W8128" s="38">
        <v>32110528640</v>
      </c>
      <c r="X8128" s="38" t="s">
        <v>9462</v>
      </c>
      <c r="Y8128" s="42">
        <v>44410</v>
      </c>
      <c r="Z8128" s="42">
        <v>44412</v>
      </c>
      <c r="AA8128" s="42" t="s">
        <v>3689</v>
      </c>
      <c r="AB8128" s="42">
        <v>44420</v>
      </c>
      <c r="AC8128" s="38"/>
      <c r="AD8128" s="38"/>
      <c r="AE8128" s="38"/>
      <c r="AF8128" s="38"/>
      <c r="AG8128" s="42">
        <v>44431</v>
      </c>
      <c r="AH8128" s="42"/>
      <c r="AI8128" s="42">
        <v>44431</v>
      </c>
      <c r="AJ8128" s="42"/>
      <c r="AK8128" s="43"/>
      <c r="AL8128" s="38"/>
      <c r="AM8128" s="38"/>
    </row>
    <row r="8129" spans="1:39" s="50" customFormat="1" ht="45" customHeight="1">
      <c r="A8129" s="38" t="s">
        <v>44</v>
      </c>
      <c r="B8129" s="38"/>
      <c r="C8129" s="38"/>
      <c r="D8129" s="53"/>
      <c r="E8129" s="38"/>
      <c r="F8129" s="38"/>
      <c r="G8129" s="38"/>
      <c r="H8129" s="39"/>
      <c r="I8129" s="39"/>
      <c r="J8129" s="39"/>
      <c r="K8129" s="38"/>
      <c r="L8129" s="40"/>
      <c r="M8129" s="40"/>
      <c r="N8129" s="38" t="s">
        <v>9503</v>
      </c>
      <c r="O8129" s="38">
        <v>1324.07</v>
      </c>
      <c r="P8129" s="38"/>
      <c r="Q8129" s="44"/>
      <c r="R8129" s="38"/>
      <c r="S8129" s="54">
        <v>0</v>
      </c>
      <c r="T8129" s="39"/>
      <c r="U8129" s="39"/>
      <c r="V8129" s="41"/>
      <c r="W8129" s="38"/>
      <c r="X8129" s="38"/>
      <c r="Y8129" s="42"/>
      <c r="Z8129" s="42"/>
      <c r="AA8129" s="42"/>
      <c r="AB8129" s="42"/>
      <c r="AC8129" s="38"/>
      <c r="AD8129" s="38"/>
      <c r="AE8129" s="38"/>
      <c r="AF8129" s="38"/>
      <c r="AG8129" s="42"/>
      <c r="AH8129" s="42"/>
      <c r="AI8129" s="42"/>
      <c r="AJ8129" s="42"/>
      <c r="AK8129" s="43"/>
      <c r="AL8129" s="38"/>
      <c r="AM8129" s="38"/>
    </row>
    <row r="8130" spans="1:39" s="50" customFormat="1" ht="45" customHeight="1">
      <c r="A8130" s="38">
        <v>3209</v>
      </c>
      <c r="B8130" s="38" t="s">
        <v>11513</v>
      </c>
      <c r="C8130" s="38" t="s">
        <v>86</v>
      </c>
      <c r="D8130" s="53">
        <v>2021</v>
      </c>
      <c r="E8130" s="38" t="s">
        <v>46</v>
      </c>
      <c r="F8130" s="38" t="s">
        <v>11514</v>
      </c>
      <c r="G8130" s="38" t="s">
        <v>11331</v>
      </c>
      <c r="H8130" s="39" t="s">
        <v>78</v>
      </c>
      <c r="I8130" s="39">
        <v>1702.9570000000001</v>
      </c>
      <c r="J8130" s="39" t="s">
        <v>56</v>
      </c>
      <c r="K8130" s="38" t="s">
        <v>130</v>
      </c>
      <c r="L8130" s="40">
        <v>2</v>
      </c>
      <c r="M8130" s="40">
        <v>2</v>
      </c>
      <c r="N8130" s="38" t="s">
        <v>9538</v>
      </c>
      <c r="O8130" s="38">
        <v>1694.44</v>
      </c>
      <c r="P8130" s="38"/>
      <c r="Q8130" s="44"/>
      <c r="R8130" s="38"/>
      <c r="S8130" s="54">
        <v>1694.4422083333334</v>
      </c>
      <c r="T8130" s="39" t="s">
        <v>11496</v>
      </c>
      <c r="U8130" s="39">
        <v>2033.3306500000001</v>
      </c>
      <c r="V8130" s="41"/>
      <c r="W8130" s="38">
        <v>32110528642</v>
      </c>
      <c r="X8130" s="38" t="s">
        <v>9462</v>
      </c>
      <c r="Y8130" s="42">
        <v>44410</v>
      </c>
      <c r="Z8130" s="42">
        <v>44412</v>
      </c>
      <c r="AA8130" s="42" t="s">
        <v>3689</v>
      </c>
      <c r="AB8130" s="42">
        <v>44420</v>
      </c>
      <c r="AC8130" s="38"/>
      <c r="AD8130" s="38"/>
      <c r="AE8130" s="38"/>
      <c r="AF8130" s="38"/>
      <c r="AG8130" s="42">
        <v>44431</v>
      </c>
      <c r="AH8130" s="42"/>
      <c r="AI8130" s="42">
        <v>44431</v>
      </c>
      <c r="AJ8130" s="42"/>
      <c r="AK8130" s="43"/>
      <c r="AL8130" s="38"/>
      <c r="AM8130" s="38"/>
    </row>
    <row r="8131" spans="1:39" s="50" customFormat="1" ht="45" customHeight="1">
      <c r="A8131" s="38" t="s">
        <v>44</v>
      </c>
      <c r="B8131" s="38"/>
      <c r="C8131" s="38"/>
      <c r="D8131" s="53"/>
      <c r="E8131" s="38"/>
      <c r="F8131" s="38"/>
      <c r="G8131" s="38"/>
      <c r="H8131" s="39"/>
      <c r="I8131" s="39"/>
      <c r="J8131" s="39"/>
      <c r="K8131" s="38"/>
      <c r="L8131" s="40"/>
      <c r="M8131" s="40"/>
      <c r="N8131" s="38" t="s">
        <v>9503</v>
      </c>
      <c r="O8131" s="38">
        <v>1702.96</v>
      </c>
      <c r="P8131" s="38"/>
      <c r="Q8131" s="44"/>
      <c r="R8131" s="38"/>
      <c r="S8131" s="54">
        <v>0</v>
      </c>
      <c r="T8131" s="39"/>
      <c r="U8131" s="39"/>
      <c r="V8131" s="41"/>
      <c r="W8131" s="38"/>
      <c r="X8131" s="38"/>
      <c r="Y8131" s="42"/>
      <c r="Z8131" s="42"/>
      <c r="AA8131" s="42"/>
      <c r="AB8131" s="42"/>
      <c r="AC8131" s="38"/>
      <c r="AD8131" s="38"/>
      <c r="AE8131" s="38"/>
      <c r="AF8131" s="38"/>
      <c r="AG8131" s="42"/>
      <c r="AH8131" s="42"/>
      <c r="AI8131" s="42"/>
      <c r="AJ8131" s="42"/>
      <c r="AK8131" s="43"/>
      <c r="AL8131" s="38"/>
      <c r="AM8131" s="38"/>
    </row>
    <row r="8132" spans="1:39" s="50" customFormat="1" ht="45" customHeight="1">
      <c r="A8132" s="38">
        <v>3210</v>
      </c>
      <c r="B8132" s="38" t="s">
        <v>11515</v>
      </c>
      <c r="C8132" s="38" t="s">
        <v>86</v>
      </c>
      <c r="D8132" s="53">
        <v>2021</v>
      </c>
      <c r="E8132" s="38" t="s">
        <v>46</v>
      </c>
      <c r="F8132" s="38" t="s">
        <v>11516</v>
      </c>
      <c r="G8132" s="38" t="s">
        <v>11331</v>
      </c>
      <c r="H8132" s="39" t="s">
        <v>78</v>
      </c>
      <c r="I8132" s="39">
        <v>508.005</v>
      </c>
      <c r="J8132" s="39" t="s">
        <v>56</v>
      </c>
      <c r="K8132" s="38" t="s">
        <v>130</v>
      </c>
      <c r="L8132" s="40">
        <v>2</v>
      </c>
      <c r="M8132" s="40">
        <v>2</v>
      </c>
      <c r="N8132" s="38" t="s">
        <v>9538</v>
      </c>
      <c r="O8132" s="38">
        <v>505.46</v>
      </c>
      <c r="P8132" s="38"/>
      <c r="Q8132" s="44"/>
      <c r="R8132" s="38"/>
      <c r="S8132" s="54">
        <v>505.46496666666667</v>
      </c>
      <c r="T8132" s="39" t="s">
        <v>9538</v>
      </c>
      <c r="U8132" s="39">
        <v>606.55795999999998</v>
      </c>
      <c r="V8132" s="41"/>
      <c r="W8132" s="38">
        <v>32110528645</v>
      </c>
      <c r="X8132" s="38" t="s">
        <v>9462</v>
      </c>
      <c r="Y8132" s="42">
        <v>44410</v>
      </c>
      <c r="Z8132" s="42">
        <v>44412</v>
      </c>
      <c r="AA8132" s="42" t="s">
        <v>3689</v>
      </c>
      <c r="AB8132" s="42">
        <v>44420</v>
      </c>
      <c r="AC8132" s="38"/>
      <c r="AD8132" s="38"/>
      <c r="AE8132" s="38"/>
      <c r="AF8132" s="38"/>
      <c r="AG8132" s="42">
        <v>44431</v>
      </c>
      <c r="AH8132" s="42"/>
      <c r="AI8132" s="42">
        <v>44431</v>
      </c>
      <c r="AJ8132" s="42"/>
      <c r="AK8132" s="43"/>
      <c r="AL8132" s="38"/>
      <c r="AM8132" s="38"/>
    </row>
    <row r="8133" spans="1:39" s="50" customFormat="1" ht="45" customHeight="1">
      <c r="A8133" s="38" t="s">
        <v>44</v>
      </c>
      <c r="B8133" s="38"/>
      <c r="C8133" s="38"/>
      <c r="D8133" s="53"/>
      <c r="E8133" s="38"/>
      <c r="F8133" s="38"/>
      <c r="G8133" s="38"/>
      <c r="H8133" s="39"/>
      <c r="I8133" s="39"/>
      <c r="J8133" s="39"/>
      <c r="K8133" s="38"/>
      <c r="L8133" s="40"/>
      <c r="M8133" s="40"/>
      <c r="N8133" s="38" t="s">
        <v>9503</v>
      </c>
      <c r="O8133" s="38">
        <v>508.01</v>
      </c>
      <c r="P8133" s="38"/>
      <c r="Q8133" s="44"/>
      <c r="R8133" s="38"/>
      <c r="S8133" s="54">
        <v>0</v>
      </c>
      <c r="T8133" s="39"/>
      <c r="U8133" s="39"/>
      <c r="V8133" s="41"/>
      <c r="W8133" s="38"/>
      <c r="X8133" s="38"/>
      <c r="Y8133" s="42"/>
      <c r="Z8133" s="42"/>
      <c r="AA8133" s="42"/>
      <c r="AB8133" s="42"/>
      <c r="AC8133" s="38"/>
      <c r="AD8133" s="38"/>
      <c r="AE8133" s="38"/>
      <c r="AF8133" s="38"/>
      <c r="AG8133" s="42"/>
      <c r="AH8133" s="42"/>
      <c r="AI8133" s="42"/>
      <c r="AJ8133" s="42"/>
      <c r="AK8133" s="43"/>
      <c r="AL8133" s="38"/>
      <c r="AM8133" s="38"/>
    </row>
    <row r="8134" spans="1:39" s="50" customFormat="1" ht="45" customHeight="1">
      <c r="A8134" s="38">
        <v>3211</v>
      </c>
      <c r="B8134" s="38" t="s">
        <v>11517</v>
      </c>
      <c r="C8134" s="38" t="s">
        <v>86</v>
      </c>
      <c r="D8134" s="53">
        <v>2021</v>
      </c>
      <c r="E8134" s="38" t="s">
        <v>46</v>
      </c>
      <c r="F8134" s="38" t="s">
        <v>11518</v>
      </c>
      <c r="G8134" s="38" t="s">
        <v>11331</v>
      </c>
      <c r="H8134" s="39" t="s">
        <v>78</v>
      </c>
      <c r="I8134" s="39">
        <v>1930.9159999999999</v>
      </c>
      <c r="J8134" s="39" t="s">
        <v>56</v>
      </c>
      <c r="K8134" s="38" t="s">
        <v>130</v>
      </c>
      <c r="L8134" s="40">
        <v>3</v>
      </c>
      <c r="M8134" s="40">
        <v>3</v>
      </c>
      <c r="N8134" s="38" t="s">
        <v>9464</v>
      </c>
      <c r="O8134" s="38">
        <v>1921.26</v>
      </c>
      <c r="P8134" s="38"/>
      <c r="Q8134" s="44"/>
      <c r="R8134" s="38"/>
      <c r="S8134" s="54">
        <v>1921.2614166666667</v>
      </c>
      <c r="T8134" s="39" t="s">
        <v>9465</v>
      </c>
      <c r="U8134" s="39">
        <v>2305.5137</v>
      </c>
      <c r="V8134" s="41"/>
      <c r="W8134" s="38">
        <v>32110528648</v>
      </c>
      <c r="X8134" s="38" t="s">
        <v>9462</v>
      </c>
      <c r="Y8134" s="42">
        <v>44410</v>
      </c>
      <c r="Z8134" s="42">
        <v>44412</v>
      </c>
      <c r="AA8134" s="42" t="s">
        <v>3689</v>
      </c>
      <c r="AB8134" s="42">
        <v>44420</v>
      </c>
      <c r="AC8134" s="38"/>
      <c r="AD8134" s="38"/>
      <c r="AE8134" s="38"/>
      <c r="AF8134" s="38"/>
      <c r="AG8134" s="42">
        <v>44431</v>
      </c>
      <c r="AH8134" s="42"/>
      <c r="AI8134" s="42">
        <v>44431</v>
      </c>
      <c r="AJ8134" s="42"/>
      <c r="AK8134" s="43"/>
      <c r="AL8134" s="38"/>
      <c r="AM8134" s="38"/>
    </row>
    <row r="8135" spans="1:39" s="50" customFormat="1" ht="45" customHeight="1">
      <c r="A8135" s="38" t="s">
        <v>44</v>
      </c>
      <c r="B8135" s="38"/>
      <c r="C8135" s="38"/>
      <c r="D8135" s="53"/>
      <c r="E8135" s="38"/>
      <c r="F8135" s="38"/>
      <c r="G8135" s="38"/>
      <c r="H8135" s="39"/>
      <c r="I8135" s="39"/>
      <c r="J8135" s="39"/>
      <c r="K8135" s="38"/>
      <c r="L8135" s="40"/>
      <c r="M8135" s="40"/>
      <c r="N8135" s="38" t="s">
        <v>9503</v>
      </c>
      <c r="O8135" s="38">
        <v>1930.92</v>
      </c>
      <c r="P8135" s="38"/>
      <c r="Q8135" s="44"/>
      <c r="R8135" s="38"/>
      <c r="S8135" s="54">
        <v>0</v>
      </c>
      <c r="T8135" s="39"/>
      <c r="U8135" s="39"/>
      <c r="V8135" s="41"/>
      <c r="W8135" s="38"/>
      <c r="X8135" s="38"/>
      <c r="Y8135" s="42"/>
      <c r="Z8135" s="42"/>
      <c r="AA8135" s="42"/>
      <c r="AB8135" s="42"/>
      <c r="AC8135" s="38"/>
      <c r="AD8135" s="38"/>
      <c r="AE8135" s="38"/>
      <c r="AF8135" s="38"/>
      <c r="AG8135" s="42"/>
      <c r="AH8135" s="42"/>
      <c r="AI8135" s="42"/>
      <c r="AJ8135" s="42"/>
      <c r="AK8135" s="43"/>
      <c r="AL8135" s="38"/>
      <c r="AM8135" s="38"/>
    </row>
    <row r="8136" spans="1:39" s="50" customFormat="1" ht="45" customHeight="1">
      <c r="A8136" s="38" t="s">
        <v>44</v>
      </c>
      <c r="B8136" s="38"/>
      <c r="C8136" s="38"/>
      <c r="D8136" s="53"/>
      <c r="E8136" s="38"/>
      <c r="F8136" s="38"/>
      <c r="G8136" s="38"/>
      <c r="H8136" s="39"/>
      <c r="I8136" s="39"/>
      <c r="J8136" s="39"/>
      <c r="K8136" s="38"/>
      <c r="L8136" s="40"/>
      <c r="M8136" s="40"/>
      <c r="N8136" s="38" t="s">
        <v>9539</v>
      </c>
      <c r="O8136" s="38">
        <v>1930.92</v>
      </c>
      <c r="P8136" s="38"/>
      <c r="Q8136" s="44"/>
      <c r="R8136" s="38"/>
      <c r="S8136" s="54">
        <v>0</v>
      </c>
      <c r="T8136" s="39"/>
      <c r="U8136" s="39"/>
      <c r="V8136" s="41"/>
      <c r="W8136" s="38"/>
      <c r="X8136" s="38"/>
      <c r="Y8136" s="42"/>
      <c r="Z8136" s="42"/>
      <c r="AA8136" s="42"/>
      <c r="AB8136" s="42"/>
      <c r="AC8136" s="38"/>
      <c r="AD8136" s="38"/>
      <c r="AE8136" s="38"/>
      <c r="AF8136" s="38"/>
      <c r="AG8136" s="42"/>
      <c r="AH8136" s="42"/>
      <c r="AI8136" s="42"/>
      <c r="AJ8136" s="42"/>
      <c r="AK8136" s="43"/>
      <c r="AL8136" s="38"/>
      <c r="AM8136" s="38"/>
    </row>
    <row r="8137" spans="1:39" s="50" customFormat="1" ht="45" customHeight="1">
      <c r="A8137" s="38">
        <v>3212</v>
      </c>
      <c r="B8137" s="38" t="s">
        <v>11519</v>
      </c>
      <c r="C8137" s="38" t="s">
        <v>86</v>
      </c>
      <c r="D8137" s="53">
        <v>2021</v>
      </c>
      <c r="E8137" s="38" t="s">
        <v>46</v>
      </c>
      <c r="F8137" s="38" t="s">
        <v>11520</v>
      </c>
      <c r="G8137" s="38" t="s">
        <v>11331</v>
      </c>
      <c r="H8137" s="39" t="s">
        <v>78</v>
      </c>
      <c r="I8137" s="39">
        <v>926.08299999999997</v>
      </c>
      <c r="J8137" s="39" t="s">
        <v>56</v>
      </c>
      <c r="K8137" s="38" t="s">
        <v>130</v>
      </c>
      <c r="L8137" s="40">
        <v>2</v>
      </c>
      <c r="M8137" s="40">
        <v>2</v>
      </c>
      <c r="N8137" s="38" t="s">
        <v>9538</v>
      </c>
      <c r="O8137" s="38">
        <v>921.45</v>
      </c>
      <c r="P8137" s="38"/>
      <c r="Q8137" s="44"/>
      <c r="R8137" s="38"/>
      <c r="S8137" s="54">
        <v>921.45258333333334</v>
      </c>
      <c r="T8137" s="39" t="s">
        <v>9538</v>
      </c>
      <c r="U8137" s="39">
        <v>1105.7430999999999</v>
      </c>
      <c r="V8137" s="41">
        <v>288.45472173913038</v>
      </c>
      <c r="W8137" s="38">
        <v>32110528652</v>
      </c>
      <c r="X8137" s="38" t="s">
        <v>9462</v>
      </c>
      <c r="Y8137" s="42">
        <v>44410</v>
      </c>
      <c r="Z8137" s="42">
        <v>44412</v>
      </c>
      <c r="AA8137" s="42" t="s">
        <v>3689</v>
      </c>
      <c r="AB8137" s="42">
        <v>44420</v>
      </c>
      <c r="AC8137" s="38"/>
      <c r="AD8137" s="38"/>
      <c r="AE8137" s="38"/>
      <c r="AF8137" s="38"/>
      <c r="AG8137" s="42">
        <v>44431</v>
      </c>
      <c r="AH8137" s="42">
        <v>44439</v>
      </c>
      <c r="AI8137" s="42">
        <v>44431</v>
      </c>
      <c r="AJ8137" s="42">
        <v>44439</v>
      </c>
      <c r="AK8137" s="43">
        <v>44554</v>
      </c>
      <c r="AL8137" s="38"/>
      <c r="AM8137" s="38"/>
    </row>
    <row r="8138" spans="1:39" s="50" customFormat="1" ht="45" customHeight="1">
      <c r="A8138" s="38" t="s">
        <v>44</v>
      </c>
      <c r="B8138" s="38"/>
      <c r="C8138" s="38"/>
      <c r="D8138" s="53"/>
      <c r="E8138" s="38"/>
      <c r="F8138" s="38"/>
      <c r="G8138" s="38"/>
      <c r="H8138" s="39"/>
      <c r="I8138" s="39"/>
      <c r="J8138" s="39"/>
      <c r="K8138" s="38"/>
      <c r="L8138" s="40"/>
      <c r="M8138" s="40"/>
      <c r="N8138" s="38" t="s">
        <v>9503</v>
      </c>
      <c r="O8138" s="38">
        <v>926.08</v>
      </c>
      <c r="P8138" s="38"/>
      <c r="Q8138" s="44"/>
      <c r="R8138" s="38"/>
      <c r="S8138" s="54">
        <v>0</v>
      </c>
      <c r="T8138" s="39"/>
      <c r="U8138" s="39"/>
      <c r="V8138" s="41"/>
      <c r="W8138" s="38"/>
      <c r="X8138" s="38"/>
      <c r="Y8138" s="42"/>
      <c r="Z8138" s="42"/>
      <c r="AA8138" s="42"/>
      <c r="AB8138" s="42"/>
      <c r="AC8138" s="38"/>
      <c r="AD8138" s="38"/>
      <c r="AE8138" s="38"/>
      <c r="AF8138" s="38"/>
      <c r="AG8138" s="42"/>
      <c r="AH8138" s="42"/>
      <c r="AI8138" s="42"/>
      <c r="AJ8138" s="42"/>
      <c r="AK8138" s="43"/>
      <c r="AL8138" s="38"/>
      <c r="AM8138" s="38"/>
    </row>
    <row r="8139" spans="1:39" s="50" customFormat="1" ht="45" customHeight="1">
      <c r="A8139" s="38">
        <v>3213</v>
      </c>
      <c r="B8139" s="38" t="s">
        <v>11521</v>
      </c>
      <c r="C8139" s="38"/>
      <c r="D8139" s="53" t="s">
        <v>72</v>
      </c>
      <c r="E8139" s="38" t="s">
        <v>46</v>
      </c>
      <c r="F8139" s="38" t="s">
        <v>11522</v>
      </c>
      <c r="G8139" s="38" t="s">
        <v>11331</v>
      </c>
      <c r="H8139" s="39" t="s">
        <v>72</v>
      </c>
      <c r="I8139" s="39">
        <v>2103.2559999999999</v>
      </c>
      <c r="J8139" s="39" t="s">
        <v>56</v>
      </c>
      <c r="K8139" s="38" t="s">
        <v>130</v>
      </c>
      <c r="L8139" s="40">
        <v>2</v>
      </c>
      <c r="M8139" s="40">
        <v>2</v>
      </c>
      <c r="N8139" s="38" t="s">
        <v>160</v>
      </c>
      <c r="O8139" s="38">
        <v>2092.7399999999998</v>
      </c>
      <c r="P8139" s="38"/>
      <c r="Q8139" s="44"/>
      <c r="R8139" s="38"/>
      <c r="S8139" s="54">
        <v>2092.7397166666669</v>
      </c>
      <c r="T8139" s="39" t="s">
        <v>11523</v>
      </c>
      <c r="U8139" s="39">
        <v>2511.28766</v>
      </c>
      <c r="V8139" s="41">
        <v>638.83633456140353</v>
      </c>
      <c r="W8139" s="38">
        <v>32110528660</v>
      </c>
      <c r="X8139" s="38" t="s">
        <v>9462</v>
      </c>
      <c r="Y8139" s="42">
        <v>44410</v>
      </c>
      <c r="Z8139" s="42">
        <v>44412</v>
      </c>
      <c r="AA8139" s="42" t="s">
        <v>3689</v>
      </c>
      <c r="AB8139" s="42">
        <v>44420</v>
      </c>
      <c r="AC8139" s="38"/>
      <c r="AD8139" s="38"/>
      <c r="AE8139" s="38"/>
      <c r="AF8139" s="38"/>
      <c r="AG8139" s="42">
        <v>44431</v>
      </c>
      <c r="AH8139" s="42">
        <v>44440</v>
      </c>
      <c r="AI8139" s="42">
        <v>44431</v>
      </c>
      <c r="AJ8139" s="42">
        <v>44440</v>
      </c>
      <c r="AK8139" s="43">
        <v>44554</v>
      </c>
      <c r="AL8139" s="38"/>
      <c r="AM8139" s="38"/>
    </row>
    <row r="8140" spans="1:39" s="50" customFormat="1" ht="45" customHeight="1">
      <c r="A8140" s="38" t="s">
        <v>44</v>
      </c>
      <c r="B8140" s="38"/>
      <c r="C8140" s="38"/>
      <c r="D8140" s="53"/>
      <c r="E8140" s="38"/>
      <c r="F8140" s="38"/>
      <c r="G8140" s="38"/>
      <c r="H8140" s="39"/>
      <c r="I8140" s="39"/>
      <c r="J8140" s="39"/>
      <c r="K8140" s="38"/>
      <c r="L8140" s="40"/>
      <c r="M8140" s="40"/>
      <c r="N8140" s="38" t="s">
        <v>9503</v>
      </c>
      <c r="O8140" s="38">
        <v>2103.2600000000002</v>
      </c>
      <c r="P8140" s="38"/>
      <c r="Q8140" s="44"/>
      <c r="R8140" s="38"/>
      <c r="S8140" s="54">
        <v>0</v>
      </c>
      <c r="T8140" s="39"/>
      <c r="U8140" s="39"/>
      <c r="V8140" s="41"/>
      <c r="W8140" s="38"/>
      <c r="X8140" s="38"/>
      <c r="Y8140" s="42"/>
      <c r="Z8140" s="42"/>
      <c r="AA8140" s="42"/>
      <c r="AB8140" s="42"/>
      <c r="AC8140" s="38"/>
      <c r="AD8140" s="38"/>
      <c r="AE8140" s="38"/>
      <c r="AF8140" s="38"/>
      <c r="AG8140" s="42"/>
      <c r="AH8140" s="42"/>
      <c r="AI8140" s="42"/>
      <c r="AJ8140" s="42"/>
      <c r="AK8140" s="43"/>
      <c r="AL8140" s="38"/>
      <c r="AM8140" s="38"/>
    </row>
    <row r="8141" spans="1:39" s="50" customFormat="1" ht="45" customHeight="1">
      <c r="A8141" s="45" t="s">
        <v>45</v>
      </c>
      <c r="B8141" s="45" t="s">
        <v>11521</v>
      </c>
      <c r="C8141" s="45" t="s">
        <v>86</v>
      </c>
      <c r="D8141" s="56">
        <v>2021</v>
      </c>
      <c r="E8141" s="45" t="s">
        <v>46</v>
      </c>
      <c r="F8141" s="45" t="s">
        <v>11524</v>
      </c>
      <c r="G8141" s="45" t="s">
        <v>11331</v>
      </c>
      <c r="H8141" s="46" t="s">
        <v>78</v>
      </c>
      <c r="I8141" s="46">
        <v>492.447</v>
      </c>
      <c r="J8141" s="46" t="s">
        <v>56</v>
      </c>
      <c r="K8141" s="45"/>
      <c r="L8141" s="47"/>
      <c r="M8141" s="47"/>
      <c r="N8141" s="45"/>
      <c r="O8141" s="45"/>
      <c r="P8141" s="45"/>
      <c r="Q8141" s="51"/>
      <c r="R8141" s="45"/>
      <c r="S8141" s="55">
        <v>0</v>
      </c>
      <c r="T8141" s="46"/>
      <c r="U8141" s="46"/>
      <c r="V8141" s="48"/>
      <c r="W8141" s="45"/>
      <c r="X8141" s="45"/>
      <c r="Y8141" s="49">
        <v>44410</v>
      </c>
      <c r="Z8141" s="49"/>
      <c r="AA8141" s="49"/>
      <c r="AB8141" s="49">
        <v>44420</v>
      </c>
      <c r="AC8141" s="45"/>
      <c r="AD8141" s="45"/>
      <c r="AE8141" s="45"/>
      <c r="AF8141" s="45"/>
      <c r="AG8141" s="49">
        <v>44431</v>
      </c>
      <c r="AH8141" s="49"/>
      <c r="AI8141" s="49">
        <v>44431</v>
      </c>
      <c r="AJ8141" s="49"/>
      <c r="AK8141" s="52"/>
      <c r="AL8141" s="45"/>
      <c r="AM8141" s="45"/>
    </row>
    <row r="8142" spans="1:39" s="50" customFormat="1" ht="45" customHeight="1">
      <c r="A8142" s="45" t="s">
        <v>45</v>
      </c>
      <c r="B8142" s="45" t="s">
        <v>11525</v>
      </c>
      <c r="C8142" s="45" t="s">
        <v>86</v>
      </c>
      <c r="D8142" s="56">
        <v>2021</v>
      </c>
      <c r="E8142" s="45" t="s">
        <v>46</v>
      </c>
      <c r="F8142" s="45" t="s">
        <v>11526</v>
      </c>
      <c r="G8142" s="45" t="s">
        <v>11331</v>
      </c>
      <c r="H8142" s="46" t="s">
        <v>78</v>
      </c>
      <c r="I8142" s="46">
        <v>1610.809</v>
      </c>
      <c r="J8142" s="46" t="s">
        <v>56</v>
      </c>
      <c r="K8142" s="45"/>
      <c r="L8142" s="47"/>
      <c r="M8142" s="47"/>
      <c r="N8142" s="45"/>
      <c r="O8142" s="45"/>
      <c r="P8142" s="45"/>
      <c r="Q8142" s="51"/>
      <c r="R8142" s="45"/>
      <c r="S8142" s="55">
        <v>0</v>
      </c>
      <c r="T8142" s="46"/>
      <c r="U8142" s="46"/>
      <c r="V8142" s="48"/>
      <c r="W8142" s="45"/>
      <c r="X8142" s="45"/>
      <c r="Y8142" s="49">
        <v>44410</v>
      </c>
      <c r="Z8142" s="49"/>
      <c r="AA8142" s="49"/>
      <c r="AB8142" s="49">
        <v>44420</v>
      </c>
      <c r="AC8142" s="45"/>
      <c r="AD8142" s="45"/>
      <c r="AE8142" s="45"/>
      <c r="AF8142" s="45"/>
      <c r="AG8142" s="49">
        <v>44431</v>
      </c>
      <c r="AH8142" s="49"/>
      <c r="AI8142" s="49">
        <v>44431</v>
      </c>
      <c r="AJ8142" s="49"/>
      <c r="AK8142" s="52"/>
      <c r="AL8142" s="45"/>
      <c r="AM8142" s="45"/>
    </row>
    <row r="8143" spans="1:39" s="50" customFormat="1" ht="45" customHeight="1">
      <c r="A8143" s="38">
        <v>3214</v>
      </c>
      <c r="B8143" s="38" t="s">
        <v>11527</v>
      </c>
      <c r="C8143" s="38"/>
      <c r="D8143" s="53" t="s">
        <v>72</v>
      </c>
      <c r="E8143" s="38" t="s">
        <v>46</v>
      </c>
      <c r="F8143" s="38" t="s">
        <v>11528</v>
      </c>
      <c r="G8143" s="38" t="s">
        <v>11331</v>
      </c>
      <c r="H8143" s="39" t="s">
        <v>72</v>
      </c>
      <c r="I8143" s="39">
        <v>2878.08</v>
      </c>
      <c r="J8143" s="39" t="s">
        <v>56</v>
      </c>
      <c r="K8143" s="38" t="s">
        <v>130</v>
      </c>
      <c r="L8143" s="40">
        <v>2</v>
      </c>
      <c r="M8143" s="40">
        <v>2</v>
      </c>
      <c r="N8143" s="38" t="s">
        <v>160</v>
      </c>
      <c r="O8143" s="38">
        <v>2863.69</v>
      </c>
      <c r="P8143" s="38"/>
      <c r="Q8143" s="44"/>
      <c r="R8143" s="38"/>
      <c r="S8143" s="54">
        <v>2863.6896000000002</v>
      </c>
      <c r="T8143" s="39" t="s">
        <v>160</v>
      </c>
      <c r="U8143" s="39">
        <v>3436.4275200000002</v>
      </c>
      <c r="V8143" s="41">
        <v>844.54574644067804</v>
      </c>
      <c r="W8143" s="38">
        <v>32110528711</v>
      </c>
      <c r="X8143" s="38" t="s">
        <v>9462</v>
      </c>
      <c r="Y8143" s="42">
        <v>44410</v>
      </c>
      <c r="Z8143" s="42">
        <v>44412</v>
      </c>
      <c r="AA8143" s="42" t="s">
        <v>3689</v>
      </c>
      <c r="AB8143" s="42">
        <v>44420</v>
      </c>
      <c r="AC8143" s="38"/>
      <c r="AD8143" s="38"/>
      <c r="AE8143" s="38"/>
      <c r="AF8143" s="38"/>
      <c r="AG8143" s="42">
        <v>44431</v>
      </c>
      <c r="AH8143" s="42">
        <v>44440</v>
      </c>
      <c r="AI8143" s="42">
        <v>44431</v>
      </c>
      <c r="AJ8143" s="42">
        <v>44440</v>
      </c>
      <c r="AK8143" s="43">
        <v>44558</v>
      </c>
      <c r="AL8143" s="38"/>
      <c r="AM8143" s="38"/>
    </row>
    <row r="8144" spans="1:39" s="50" customFormat="1" ht="45" customHeight="1">
      <c r="A8144" s="38" t="s">
        <v>44</v>
      </c>
      <c r="B8144" s="38"/>
      <c r="C8144" s="38"/>
      <c r="D8144" s="53"/>
      <c r="E8144" s="38"/>
      <c r="F8144" s="38"/>
      <c r="G8144" s="38"/>
      <c r="H8144" s="39"/>
      <c r="I8144" s="39"/>
      <c r="J8144" s="39"/>
      <c r="K8144" s="38"/>
      <c r="L8144" s="40"/>
      <c r="M8144" s="40"/>
      <c r="N8144" s="38" t="s">
        <v>9503</v>
      </c>
      <c r="O8144" s="38">
        <v>2878.08</v>
      </c>
      <c r="P8144" s="38"/>
      <c r="Q8144" s="44"/>
      <c r="R8144" s="38"/>
      <c r="S8144" s="54">
        <v>0</v>
      </c>
      <c r="T8144" s="39"/>
      <c r="U8144" s="39"/>
      <c r="V8144" s="41"/>
      <c r="W8144" s="38"/>
      <c r="X8144" s="38"/>
      <c r="Y8144" s="42"/>
      <c r="Z8144" s="42"/>
      <c r="AA8144" s="42"/>
      <c r="AB8144" s="42"/>
      <c r="AC8144" s="38"/>
      <c r="AD8144" s="38"/>
      <c r="AE8144" s="38"/>
      <c r="AF8144" s="38"/>
      <c r="AG8144" s="42"/>
      <c r="AH8144" s="42"/>
      <c r="AI8144" s="42"/>
      <c r="AJ8144" s="42"/>
      <c r="AK8144" s="43"/>
      <c r="AL8144" s="38"/>
      <c r="AM8144" s="38"/>
    </row>
    <row r="8145" spans="1:39" s="50" customFormat="1" ht="45" customHeight="1">
      <c r="A8145" s="45" t="s">
        <v>45</v>
      </c>
      <c r="B8145" s="45" t="s">
        <v>11529</v>
      </c>
      <c r="C8145" s="45" t="s">
        <v>86</v>
      </c>
      <c r="D8145" s="56">
        <v>2021</v>
      </c>
      <c r="E8145" s="45" t="s">
        <v>46</v>
      </c>
      <c r="F8145" s="45" t="s">
        <v>11530</v>
      </c>
      <c r="G8145" s="45" t="s">
        <v>11331</v>
      </c>
      <c r="H8145" s="46" t="s">
        <v>78</v>
      </c>
      <c r="I8145" s="46">
        <v>1209.405</v>
      </c>
      <c r="J8145" s="46" t="s">
        <v>56</v>
      </c>
      <c r="K8145" s="45"/>
      <c r="L8145" s="47"/>
      <c r="M8145" s="47"/>
      <c r="N8145" s="45"/>
      <c r="O8145" s="45"/>
      <c r="P8145" s="45"/>
      <c r="Q8145" s="51"/>
      <c r="R8145" s="45"/>
      <c r="S8145" s="55">
        <v>0</v>
      </c>
      <c r="T8145" s="46"/>
      <c r="U8145" s="46"/>
      <c r="V8145" s="48"/>
      <c r="W8145" s="45"/>
      <c r="X8145" s="45"/>
      <c r="Y8145" s="49">
        <v>44410</v>
      </c>
      <c r="Z8145" s="49"/>
      <c r="AA8145" s="49"/>
      <c r="AB8145" s="49">
        <v>44420</v>
      </c>
      <c r="AC8145" s="45"/>
      <c r="AD8145" s="45"/>
      <c r="AE8145" s="45"/>
      <c r="AF8145" s="45"/>
      <c r="AG8145" s="49">
        <v>44431</v>
      </c>
      <c r="AH8145" s="49"/>
      <c r="AI8145" s="49">
        <v>44431</v>
      </c>
      <c r="AJ8145" s="49"/>
      <c r="AK8145" s="52"/>
      <c r="AL8145" s="45"/>
      <c r="AM8145" s="45"/>
    </row>
    <row r="8146" spans="1:39" s="50" customFormat="1" ht="45" customHeight="1">
      <c r="A8146" s="45" t="s">
        <v>45</v>
      </c>
      <c r="B8146" s="45" t="s">
        <v>11527</v>
      </c>
      <c r="C8146" s="45" t="s">
        <v>86</v>
      </c>
      <c r="D8146" s="56">
        <v>2021</v>
      </c>
      <c r="E8146" s="45" t="s">
        <v>46</v>
      </c>
      <c r="F8146" s="45" t="s">
        <v>11531</v>
      </c>
      <c r="G8146" s="45" t="s">
        <v>11331</v>
      </c>
      <c r="H8146" s="46" t="s">
        <v>78</v>
      </c>
      <c r="I8146" s="46">
        <v>1668.675</v>
      </c>
      <c r="J8146" s="46" t="s">
        <v>56</v>
      </c>
      <c r="K8146" s="45"/>
      <c r="L8146" s="47"/>
      <c r="M8146" s="47"/>
      <c r="N8146" s="45"/>
      <c r="O8146" s="45"/>
      <c r="P8146" s="45"/>
      <c r="Q8146" s="51"/>
      <c r="R8146" s="45"/>
      <c r="S8146" s="55">
        <v>0</v>
      </c>
      <c r="T8146" s="46"/>
      <c r="U8146" s="46"/>
      <c r="V8146" s="48"/>
      <c r="W8146" s="45"/>
      <c r="X8146" s="45"/>
      <c r="Y8146" s="49">
        <v>44410</v>
      </c>
      <c r="Z8146" s="49"/>
      <c r="AA8146" s="49"/>
      <c r="AB8146" s="49">
        <v>44420</v>
      </c>
      <c r="AC8146" s="45"/>
      <c r="AD8146" s="45"/>
      <c r="AE8146" s="45"/>
      <c r="AF8146" s="45"/>
      <c r="AG8146" s="49">
        <v>44431</v>
      </c>
      <c r="AH8146" s="49"/>
      <c r="AI8146" s="49">
        <v>44431</v>
      </c>
      <c r="AJ8146" s="49"/>
      <c r="AK8146" s="52"/>
      <c r="AL8146" s="45"/>
      <c r="AM8146" s="45"/>
    </row>
    <row r="8147" spans="1:39" s="50" customFormat="1" ht="45" customHeight="1">
      <c r="A8147" s="38">
        <v>3215</v>
      </c>
      <c r="B8147" s="38" t="s">
        <v>11532</v>
      </c>
      <c r="C8147" s="38"/>
      <c r="D8147" s="53" t="s">
        <v>72</v>
      </c>
      <c r="E8147" s="38" t="s">
        <v>46</v>
      </c>
      <c r="F8147" s="38" t="s">
        <v>11533</v>
      </c>
      <c r="G8147" s="38" t="s">
        <v>11331</v>
      </c>
      <c r="H8147" s="39" t="s">
        <v>72</v>
      </c>
      <c r="I8147" s="39">
        <v>1272.798</v>
      </c>
      <c r="J8147" s="39" t="s">
        <v>56</v>
      </c>
      <c r="K8147" s="38" t="s">
        <v>130</v>
      </c>
      <c r="L8147" s="40">
        <v>3</v>
      </c>
      <c r="M8147" s="40">
        <v>3</v>
      </c>
      <c r="N8147" s="38" t="s">
        <v>9540</v>
      </c>
      <c r="O8147" s="38">
        <v>1266.43</v>
      </c>
      <c r="P8147" s="38"/>
      <c r="Q8147" s="44"/>
      <c r="R8147" s="38"/>
      <c r="S8147" s="54">
        <v>1266.4340000000002</v>
      </c>
      <c r="T8147" s="39" t="s">
        <v>9540</v>
      </c>
      <c r="U8147" s="39">
        <v>1519.7208000000001</v>
      </c>
      <c r="V8147" s="41">
        <v>413.36405760000002</v>
      </c>
      <c r="W8147" s="38">
        <v>32110528719</v>
      </c>
      <c r="X8147" s="38" t="s">
        <v>9462</v>
      </c>
      <c r="Y8147" s="42">
        <v>44410</v>
      </c>
      <c r="Z8147" s="42">
        <v>44412</v>
      </c>
      <c r="AA8147" s="42" t="s">
        <v>3689</v>
      </c>
      <c r="AB8147" s="42">
        <v>44420</v>
      </c>
      <c r="AC8147" s="38"/>
      <c r="AD8147" s="38"/>
      <c r="AE8147" s="38"/>
      <c r="AF8147" s="38"/>
      <c r="AG8147" s="42">
        <v>44431</v>
      </c>
      <c r="AH8147" s="42">
        <v>44435</v>
      </c>
      <c r="AI8147" s="42">
        <v>44431</v>
      </c>
      <c r="AJ8147" s="42">
        <v>44435</v>
      </c>
      <c r="AK8147" s="43">
        <v>44560</v>
      </c>
      <c r="AL8147" s="38"/>
      <c r="AM8147" s="38"/>
    </row>
    <row r="8148" spans="1:39" s="50" customFormat="1" ht="45" customHeight="1">
      <c r="A8148" s="38" t="s">
        <v>44</v>
      </c>
      <c r="B8148" s="38"/>
      <c r="C8148" s="38"/>
      <c r="D8148" s="53"/>
      <c r="E8148" s="38"/>
      <c r="F8148" s="38"/>
      <c r="G8148" s="38"/>
      <c r="H8148" s="39"/>
      <c r="I8148" s="39"/>
      <c r="J8148" s="39"/>
      <c r="K8148" s="38"/>
      <c r="L8148" s="40"/>
      <c r="M8148" s="40"/>
      <c r="N8148" s="38" t="s">
        <v>63</v>
      </c>
      <c r="O8148" s="38">
        <v>1272.7</v>
      </c>
      <c r="P8148" s="38"/>
      <c r="Q8148" s="44"/>
      <c r="R8148" s="38"/>
      <c r="S8148" s="54">
        <v>0</v>
      </c>
      <c r="T8148" s="39"/>
      <c r="U8148" s="39"/>
      <c r="V8148" s="41"/>
      <c r="W8148" s="38"/>
      <c r="X8148" s="38"/>
      <c r="Y8148" s="42"/>
      <c r="Z8148" s="42"/>
      <c r="AA8148" s="42"/>
      <c r="AB8148" s="42"/>
      <c r="AC8148" s="38"/>
      <c r="AD8148" s="38"/>
      <c r="AE8148" s="38"/>
      <c r="AF8148" s="38"/>
      <c r="AG8148" s="42"/>
      <c r="AH8148" s="42"/>
      <c r="AI8148" s="42"/>
      <c r="AJ8148" s="42"/>
      <c r="AK8148" s="43"/>
      <c r="AL8148" s="38"/>
      <c r="AM8148" s="38"/>
    </row>
    <row r="8149" spans="1:39" s="50" customFormat="1" ht="45" customHeight="1">
      <c r="A8149" s="38" t="s">
        <v>44</v>
      </c>
      <c r="B8149" s="38"/>
      <c r="C8149" s="38"/>
      <c r="D8149" s="53"/>
      <c r="E8149" s="38"/>
      <c r="F8149" s="38"/>
      <c r="G8149" s="38"/>
      <c r="H8149" s="39"/>
      <c r="I8149" s="39"/>
      <c r="J8149" s="39"/>
      <c r="K8149" s="38"/>
      <c r="L8149" s="40"/>
      <c r="M8149" s="40"/>
      <c r="N8149" s="38" t="s">
        <v>9503</v>
      </c>
      <c r="O8149" s="38">
        <v>1272.8</v>
      </c>
      <c r="P8149" s="38"/>
      <c r="Q8149" s="44"/>
      <c r="R8149" s="38"/>
      <c r="S8149" s="54">
        <v>0</v>
      </c>
      <c r="T8149" s="39"/>
      <c r="U8149" s="39"/>
      <c r="V8149" s="41"/>
      <c r="W8149" s="38"/>
      <c r="X8149" s="38"/>
      <c r="Y8149" s="42"/>
      <c r="Z8149" s="42"/>
      <c r="AA8149" s="42"/>
      <c r="AB8149" s="42"/>
      <c r="AC8149" s="38"/>
      <c r="AD8149" s="38"/>
      <c r="AE8149" s="38"/>
      <c r="AF8149" s="38"/>
      <c r="AG8149" s="42"/>
      <c r="AH8149" s="42"/>
      <c r="AI8149" s="42"/>
      <c r="AJ8149" s="42"/>
      <c r="AK8149" s="43"/>
      <c r="AL8149" s="38"/>
      <c r="AM8149" s="38"/>
    </row>
    <row r="8150" spans="1:39" s="50" customFormat="1" ht="45" customHeight="1">
      <c r="A8150" s="45" t="s">
        <v>45</v>
      </c>
      <c r="B8150" s="45" t="s">
        <v>11534</v>
      </c>
      <c r="C8150" s="45" t="s">
        <v>86</v>
      </c>
      <c r="D8150" s="56">
        <v>2021</v>
      </c>
      <c r="E8150" s="45" t="s">
        <v>46</v>
      </c>
      <c r="F8150" s="45" t="s">
        <v>11535</v>
      </c>
      <c r="G8150" s="45" t="s">
        <v>11331</v>
      </c>
      <c r="H8150" s="46" t="s">
        <v>78</v>
      </c>
      <c r="I8150" s="46">
        <v>552.15800000000002</v>
      </c>
      <c r="J8150" s="46" t="s">
        <v>56</v>
      </c>
      <c r="K8150" s="45"/>
      <c r="L8150" s="47"/>
      <c r="M8150" s="47"/>
      <c r="N8150" s="45"/>
      <c r="O8150" s="45"/>
      <c r="P8150" s="45"/>
      <c r="Q8150" s="51"/>
      <c r="R8150" s="45"/>
      <c r="S8150" s="55">
        <v>0</v>
      </c>
      <c r="T8150" s="46"/>
      <c r="U8150" s="46"/>
      <c r="V8150" s="48"/>
      <c r="W8150" s="45"/>
      <c r="X8150" s="45"/>
      <c r="Y8150" s="49">
        <v>44410</v>
      </c>
      <c r="Z8150" s="49"/>
      <c r="AA8150" s="49"/>
      <c r="AB8150" s="49">
        <v>44420</v>
      </c>
      <c r="AC8150" s="45"/>
      <c r="AD8150" s="45"/>
      <c r="AE8150" s="45"/>
      <c r="AF8150" s="45"/>
      <c r="AG8150" s="49">
        <v>44431</v>
      </c>
      <c r="AH8150" s="49"/>
      <c r="AI8150" s="49">
        <v>44431</v>
      </c>
      <c r="AJ8150" s="49"/>
      <c r="AK8150" s="52"/>
      <c r="AL8150" s="45"/>
      <c r="AM8150" s="45"/>
    </row>
    <row r="8151" spans="1:39" s="50" customFormat="1" ht="45" customHeight="1">
      <c r="A8151" s="45" t="s">
        <v>45</v>
      </c>
      <c r="B8151" s="45" t="s">
        <v>11532</v>
      </c>
      <c r="C8151" s="45" t="s">
        <v>86</v>
      </c>
      <c r="D8151" s="56">
        <v>2021</v>
      </c>
      <c r="E8151" s="45" t="s">
        <v>46</v>
      </c>
      <c r="F8151" s="45" t="s">
        <v>11536</v>
      </c>
      <c r="G8151" s="45" t="s">
        <v>11331</v>
      </c>
      <c r="H8151" s="46" t="s">
        <v>78</v>
      </c>
      <c r="I8151" s="46">
        <v>720.64</v>
      </c>
      <c r="J8151" s="46" t="s">
        <v>56</v>
      </c>
      <c r="K8151" s="45"/>
      <c r="L8151" s="47"/>
      <c r="M8151" s="47"/>
      <c r="N8151" s="45"/>
      <c r="O8151" s="45"/>
      <c r="P8151" s="45"/>
      <c r="Q8151" s="51"/>
      <c r="R8151" s="45"/>
      <c r="S8151" s="55">
        <v>0</v>
      </c>
      <c r="T8151" s="46"/>
      <c r="U8151" s="46"/>
      <c r="V8151" s="48"/>
      <c r="W8151" s="45"/>
      <c r="X8151" s="45"/>
      <c r="Y8151" s="49">
        <v>44410</v>
      </c>
      <c r="Z8151" s="49"/>
      <c r="AA8151" s="49"/>
      <c r="AB8151" s="49">
        <v>44420</v>
      </c>
      <c r="AC8151" s="45"/>
      <c r="AD8151" s="45"/>
      <c r="AE8151" s="45"/>
      <c r="AF8151" s="45"/>
      <c r="AG8151" s="49">
        <v>44431</v>
      </c>
      <c r="AH8151" s="49"/>
      <c r="AI8151" s="49">
        <v>44431</v>
      </c>
      <c r="AJ8151" s="49"/>
      <c r="AK8151" s="52"/>
      <c r="AL8151" s="45"/>
      <c r="AM8151" s="45"/>
    </row>
    <row r="8152" spans="1:39" s="50" customFormat="1" ht="45" customHeight="1">
      <c r="A8152" s="38">
        <v>3216</v>
      </c>
      <c r="B8152" s="38" t="s">
        <v>11537</v>
      </c>
      <c r="C8152" s="38" t="s">
        <v>86</v>
      </c>
      <c r="D8152" s="53">
        <v>2021</v>
      </c>
      <c r="E8152" s="38" t="s">
        <v>46</v>
      </c>
      <c r="F8152" s="38" t="s">
        <v>11538</v>
      </c>
      <c r="G8152" s="38" t="s">
        <v>11331</v>
      </c>
      <c r="H8152" s="39" t="s">
        <v>78</v>
      </c>
      <c r="I8152" s="39">
        <v>444.87</v>
      </c>
      <c r="J8152" s="39" t="s">
        <v>56</v>
      </c>
      <c r="K8152" s="38" t="s">
        <v>130</v>
      </c>
      <c r="L8152" s="40">
        <v>3</v>
      </c>
      <c r="M8152" s="40">
        <v>3</v>
      </c>
      <c r="N8152" s="38" t="s">
        <v>9538</v>
      </c>
      <c r="O8152" s="38">
        <v>442.65</v>
      </c>
      <c r="P8152" s="38"/>
      <c r="Q8152" s="44"/>
      <c r="R8152" s="38"/>
      <c r="S8152" s="54">
        <v>442.64763333333332</v>
      </c>
      <c r="T8152" s="39" t="s">
        <v>9538</v>
      </c>
      <c r="U8152" s="39">
        <v>531.17715999999996</v>
      </c>
      <c r="V8152" s="41">
        <v>531.17715999999996</v>
      </c>
      <c r="W8152" s="38">
        <v>32110528600</v>
      </c>
      <c r="X8152" s="38" t="s">
        <v>9462</v>
      </c>
      <c r="Y8152" s="42">
        <v>44410</v>
      </c>
      <c r="Z8152" s="42">
        <v>44412</v>
      </c>
      <c r="AA8152" s="42" t="s">
        <v>3689</v>
      </c>
      <c r="AB8152" s="42">
        <v>44420</v>
      </c>
      <c r="AC8152" s="38"/>
      <c r="AD8152" s="38"/>
      <c r="AE8152" s="38"/>
      <c r="AF8152" s="38"/>
      <c r="AG8152" s="42">
        <v>44428</v>
      </c>
      <c r="AH8152" s="42">
        <v>44434</v>
      </c>
      <c r="AI8152" s="42">
        <v>44428</v>
      </c>
      <c r="AJ8152" s="42">
        <v>44434</v>
      </c>
      <c r="AK8152" s="43">
        <v>44438</v>
      </c>
      <c r="AL8152" s="38"/>
      <c r="AM8152" s="38"/>
    </row>
    <row r="8153" spans="1:39" s="50" customFormat="1" ht="45" customHeight="1">
      <c r="A8153" s="38" t="s">
        <v>44</v>
      </c>
      <c r="B8153" s="38"/>
      <c r="C8153" s="38"/>
      <c r="D8153" s="53"/>
      <c r="E8153" s="38"/>
      <c r="F8153" s="38"/>
      <c r="G8153" s="38"/>
      <c r="H8153" s="39"/>
      <c r="I8153" s="39"/>
      <c r="J8153" s="39"/>
      <c r="K8153" s="38"/>
      <c r="L8153" s="40"/>
      <c r="M8153" s="40"/>
      <c r="N8153" s="38" t="s">
        <v>9464</v>
      </c>
      <c r="O8153" s="38">
        <v>442.65</v>
      </c>
      <c r="P8153" s="38"/>
      <c r="Q8153" s="44"/>
      <c r="R8153" s="38"/>
      <c r="S8153" s="54">
        <v>0</v>
      </c>
      <c r="T8153" s="39"/>
      <c r="U8153" s="39"/>
      <c r="V8153" s="41"/>
      <c r="W8153" s="38"/>
      <c r="X8153" s="38"/>
      <c r="Y8153" s="42"/>
      <c r="Z8153" s="42"/>
      <c r="AA8153" s="42"/>
      <c r="AB8153" s="42"/>
      <c r="AC8153" s="38"/>
      <c r="AD8153" s="38"/>
      <c r="AE8153" s="38"/>
      <c r="AF8153" s="38"/>
      <c r="AG8153" s="42"/>
      <c r="AH8153" s="42"/>
      <c r="AI8153" s="42"/>
      <c r="AJ8153" s="42"/>
      <c r="AK8153" s="43"/>
      <c r="AL8153" s="38"/>
      <c r="AM8153" s="38"/>
    </row>
    <row r="8154" spans="1:39" s="50" customFormat="1" ht="45" customHeight="1">
      <c r="A8154" s="38" t="s">
        <v>44</v>
      </c>
      <c r="B8154" s="38"/>
      <c r="C8154" s="38"/>
      <c r="D8154" s="53"/>
      <c r="E8154" s="38"/>
      <c r="F8154" s="38"/>
      <c r="G8154" s="38"/>
      <c r="H8154" s="39"/>
      <c r="I8154" s="39"/>
      <c r="J8154" s="39"/>
      <c r="K8154" s="38"/>
      <c r="L8154" s="40"/>
      <c r="M8154" s="40"/>
      <c r="N8154" s="38" t="s">
        <v>9503</v>
      </c>
      <c r="O8154" s="38">
        <v>444.87</v>
      </c>
      <c r="P8154" s="38"/>
      <c r="Q8154" s="44"/>
      <c r="R8154" s="38"/>
      <c r="S8154" s="54">
        <v>0</v>
      </c>
      <c r="T8154" s="39"/>
      <c r="U8154" s="39"/>
      <c r="V8154" s="41"/>
      <c r="W8154" s="38"/>
      <c r="X8154" s="38"/>
      <c r="Y8154" s="42"/>
      <c r="Z8154" s="42"/>
      <c r="AA8154" s="42"/>
      <c r="AB8154" s="42"/>
      <c r="AC8154" s="38"/>
      <c r="AD8154" s="38"/>
      <c r="AE8154" s="38"/>
      <c r="AF8154" s="38"/>
      <c r="AG8154" s="42"/>
      <c r="AH8154" s="42"/>
      <c r="AI8154" s="42"/>
      <c r="AJ8154" s="42"/>
      <c r="AK8154" s="43"/>
      <c r="AL8154" s="38"/>
      <c r="AM8154" s="38"/>
    </row>
    <row r="8155" spans="1:39" s="50" customFormat="1" ht="45" customHeight="1">
      <c r="A8155" s="38">
        <v>3217</v>
      </c>
      <c r="B8155" s="38" t="s">
        <v>11539</v>
      </c>
      <c r="C8155" s="38" t="s">
        <v>86</v>
      </c>
      <c r="D8155" s="53">
        <v>2021</v>
      </c>
      <c r="E8155" s="38" t="s">
        <v>46</v>
      </c>
      <c r="F8155" s="38" t="s">
        <v>11540</v>
      </c>
      <c r="G8155" s="38" t="s">
        <v>11331</v>
      </c>
      <c r="H8155" s="39" t="s">
        <v>78</v>
      </c>
      <c r="I8155" s="39">
        <v>780.11800000000005</v>
      </c>
      <c r="J8155" s="39" t="s">
        <v>56</v>
      </c>
      <c r="K8155" s="38" t="s">
        <v>130</v>
      </c>
      <c r="L8155" s="40">
        <v>2</v>
      </c>
      <c r="M8155" s="40">
        <v>2</v>
      </c>
      <c r="N8155" s="38" t="s">
        <v>9540</v>
      </c>
      <c r="O8155" s="38">
        <v>780.12</v>
      </c>
      <c r="P8155" s="38"/>
      <c r="Q8155" s="44"/>
      <c r="R8155" s="38"/>
      <c r="S8155" s="54">
        <v>780.11800000000005</v>
      </c>
      <c r="T8155" s="39" t="s">
        <v>9540</v>
      </c>
      <c r="U8155" s="39">
        <v>936.14160000000004</v>
      </c>
      <c r="V8155" s="41">
        <v>936.14160000000004</v>
      </c>
      <c r="W8155" s="38">
        <v>32110528727</v>
      </c>
      <c r="X8155" s="38" t="s">
        <v>9462</v>
      </c>
      <c r="Y8155" s="42">
        <v>44410</v>
      </c>
      <c r="Z8155" s="42">
        <v>44412</v>
      </c>
      <c r="AA8155" s="42" t="s">
        <v>3689</v>
      </c>
      <c r="AB8155" s="42">
        <v>44420</v>
      </c>
      <c r="AC8155" s="38"/>
      <c r="AD8155" s="38"/>
      <c r="AE8155" s="38"/>
      <c r="AF8155" s="38"/>
      <c r="AG8155" s="42">
        <v>44428</v>
      </c>
      <c r="AH8155" s="42">
        <v>44435</v>
      </c>
      <c r="AI8155" s="42">
        <v>44428</v>
      </c>
      <c r="AJ8155" s="42">
        <v>44435</v>
      </c>
      <c r="AK8155" s="43">
        <v>44438</v>
      </c>
      <c r="AL8155" s="38"/>
      <c r="AM8155" s="38"/>
    </row>
    <row r="8156" spans="1:39" s="50" customFormat="1" ht="45" customHeight="1">
      <c r="A8156" s="38" t="s">
        <v>44</v>
      </c>
      <c r="B8156" s="38"/>
      <c r="C8156" s="38"/>
      <c r="D8156" s="53"/>
      <c r="E8156" s="38"/>
      <c r="F8156" s="38"/>
      <c r="G8156" s="38"/>
      <c r="H8156" s="39"/>
      <c r="I8156" s="39"/>
      <c r="J8156" s="39"/>
      <c r="K8156" s="38"/>
      <c r="L8156" s="40"/>
      <c r="M8156" s="40"/>
      <c r="N8156" s="38" t="s">
        <v>9503</v>
      </c>
      <c r="O8156" s="38">
        <v>780.12</v>
      </c>
      <c r="P8156" s="38"/>
      <c r="Q8156" s="44"/>
      <c r="R8156" s="38"/>
      <c r="S8156" s="54">
        <v>0</v>
      </c>
      <c r="T8156" s="39"/>
      <c r="U8156" s="39"/>
      <c r="V8156" s="41"/>
      <c r="W8156" s="38"/>
      <c r="X8156" s="38"/>
      <c r="Y8156" s="42"/>
      <c r="Z8156" s="42"/>
      <c r="AA8156" s="42"/>
      <c r="AB8156" s="42"/>
      <c r="AC8156" s="38"/>
      <c r="AD8156" s="38"/>
      <c r="AE8156" s="38"/>
      <c r="AF8156" s="38"/>
      <c r="AG8156" s="42"/>
      <c r="AH8156" s="42"/>
      <c r="AI8156" s="42"/>
      <c r="AJ8156" s="42"/>
      <c r="AK8156" s="43"/>
      <c r="AL8156" s="38"/>
      <c r="AM8156" s="38"/>
    </row>
    <row r="8157" spans="1:39" s="50" customFormat="1" ht="45" customHeight="1">
      <c r="A8157" s="38">
        <v>3218</v>
      </c>
      <c r="B8157" s="38" t="s">
        <v>11541</v>
      </c>
      <c r="C8157" s="38" t="s">
        <v>86</v>
      </c>
      <c r="D8157" s="53">
        <v>2021</v>
      </c>
      <c r="E8157" s="38" t="s">
        <v>46</v>
      </c>
      <c r="F8157" s="38" t="s">
        <v>11542</v>
      </c>
      <c r="G8157" s="38" t="s">
        <v>11331</v>
      </c>
      <c r="H8157" s="39" t="s">
        <v>76</v>
      </c>
      <c r="I8157" s="39">
        <v>688.11</v>
      </c>
      <c r="J8157" s="39" t="s">
        <v>56</v>
      </c>
      <c r="K8157" s="38" t="s">
        <v>130</v>
      </c>
      <c r="L8157" s="40">
        <v>2</v>
      </c>
      <c r="M8157" s="40">
        <v>2</v>
      </c>
      <c r="N8157" s="38" t="s">
        <v>9464</v>
      </c>
      <c r="O8157" s="38">
        <v>684.67</v>
      </c>
      <c r="P8157" s="38"/>
      <c r="Q8157" s="44"/>
      <c r="R8157" s="38"/>
      <c r="S8157" s="54">
        <v>684.66745833333334</v>
      </c>
      <c r="T8157" s="39" t="s">
        <v>11340</v>
      </c>
      <c r="U8157" s="39">
        <v>821.60095000000001</v>
      </c>
      <c r="V8157" s="41">
        <v>821.60095000000001</v>
      </c>
      <c r="W8157" s="38">
        <v>32110528730</v>
      </c>
      <c r="X8157" s="38" t="s">
        <v>9462</v>
      </c>
      <c r="Y8157" s="42">
        <v>44410</v>
      </c>
      <c r="Z8157" s="42">
        <v>44412</v>
      </c>
      <c r="AA8157" s="42" t="s">
        <v>3689</v>
      </c>
      <c r="AB8157" s="42">
        <v>44420</v>
      </c>
      <c r="AC8157" s="38"/>
      <c r="AD8157" s="38"/>
      <c r="AE8157" s="38"/>
      <c r="AF8157" s="38"/>
      <c r="AG8157" s="42">
        <v>44428</v>
      </c>
      <c r="AH8157" s="42">
        <v>44434</v>
      </c>
      <c r="AI8157" s="42">
        <v>44428</v>
      </c>
      <c r="AJ8157" s="42">
        <v>44434</v>
      </c>
      <c r="AK8157" s="43">
        <v>44438</v>
      </c>
      <c r="AL8157" s="38"/>
      <c r="AM8157" s="38"/>
    </row>
    <row r="8158" spans="1:39" s="50" customFormat="1" ht="45" customHeight="1">
      <c r="A8158" s="38" t="s">
        <v>44</v>
      </c>
      <c r="B8158" s="38"/>
      <c r="C8158" s="38"/>
      <c r="D8158" s="53"/>
      <c r="E8158" s="38"/>
      <c r="F8158" s="38"/>
      <c r="G8158" s="38"/>
      <c r="H8158" s="39"/>
      <c r="I8158" s="39"/>
      <c r="J8158" s="39"/>
      <c r="K8158" s="38"/>
      <c r="L8158" s="40"/>
      <c r="M8158" s="40"/>
      <c r="N8158" s="38" t="s">
        <v>9503</v>
      </c>
      <c r="O8158" s="38">
        <v>688.11</v>
      </c>
      <c r="P8158" s="38"/>
      <c r="Q8158" s="44"/>
      <c r="R8158" s="38"/>
      <c r="S8158" s="54">
        <v>0</v>
      </c>
      <c r="T8158" s="39"/>
      <c r="U8158" s="39"/>
      <c r="V8158" s="41"/>
      <c r="W8158" s="38"/>
      <c r="X8158" s="38"/>
      <c r="Y8158" s="42"/>
      <c r="Z8158" s="42"/>
      <c r="AA8158" s="42"/>
      <c r="AB8158" s="42"/>
      <c r="AC8158" s="38"/>
      <c r="AD8158" s="38"/>
      <c r="AE8158" s="38"/>
      <c r="AF8158" s="38"/>
      <c r="AG8158" s="42"/>
      <c r="AH8158" s="42"/>
      <c r="AI8158" s="42"/>
      <c r="AJ8158" s="42"/>
      <c r="AK8158" s="43"/>
      <c r="AL8158" s="38"/>
      <c r="AM8158" s="38"/>
    </row>
    <row r="8159" spans="1:39" s="50" customFormat="1" ht="45" customHeight="1">
      <c r="A8159" s="38">
        <v>3219</v>
      </c>
      <c r="B8159" s="38" t="s">
        <v>11543</v>
      </c>
      <c r="C8159" s="38" t="s">
        <v>86</v>
      </c>
      <c r="D8159" s="53">
        <v>2021</v>
      </c>
      <c r="E8159" s="38" t="s">
        <v>46</v>
      </c>
      <c r="F8159" s="38" t="s">
        <v>11544</v>
      </c>
      <c r="G8159" s="38" t="s">
        <v>11331</v>
      </c>
      <c r="H8159" s="39" t="s">
        <v>76</v>
      </c>
      <c r="I8159" s="39">
        <v>431.93</v>
      </c>
      <c r="J8159" s="39" t="s">
        <v>56</v>
      </c>
      <c r="K8159" s="38" t="s">
        <v>130</v>
      </c>
      <c r="L8159" s="40">
        <v>2</v>
      </c>
      <c r="M8159" s="40">
        <v>2</v>
      </c>
      <c r="N8159" s="38" t="s">
        <v>9540</v>
      </c>
      <c r="O8159" s="38">
        <v>429.77</v>
      </c>
      <c r="P8159" s="38"/>
      <c r="Q8159" s="44"/>
      <c r="R8159" s="38"/>
      <c r="S8159" s="54">
        <v>429.7723416666667</v>
      </c>
      <c r="T8159" s="39" t="s">
        <v>9540</v>
      </c>
      <c r="U8159" s="39">
        <v>515.72681</v>
      </c>
      <c r="V8159" s="41">
        <v>515.72681</v>
      </c>
      <c r="W8159" s="38">
        <v>32110528735</v>
      </c>
      <c r="X8159" s="38" t="s">
        <v>9462</v>
      </c>
      <c r="Y8159" s="42">
        <v>44410</v>
      </c>
      <c r="Z8159" s="42">
        <v>44412</v>
      </c>
      <c r="AA8159" s="42" t="s">
        <v>3689</v>
      </c>
      <c r="AB8159" s="42">
        <v>44420</v>
      </c>
      <c r="AC8159" s="38"/>
      <c r="AD8159" s="38"/>
      <c r="AE8159" s="38"/>
      <c r="AF8159" s="38"/>
      <c r="AG8159" s="42">
        <v>44428</v>
      </c>
      <c r="AH8159" s="42">
        <v>44435</v>
      </c>
      <c r="AI8159" s="42">
        <v>44428</v>
      </c>
      <c r="AJ8159" s="42">
        <v>44435</v>
      </c>
      <c r="AK8159" s="43">
        <v>44438</v>
      </c>
      <c r="AL8159" s="38"/>
      <c r="AM8159" s="38"/>
    </row>
    <row r="8160" spans="1:39" s="50" customFormat="1" ht="45" customHeight="1">
      <c r="A8160" s="38" t="s">
        <v>44</v>
      </c>
      <c r="B8160" s="38"/>
      <c r="C8160" s="38"/>
      <c r="D8160" s="53"/>
      <c r="E8160" s="38"/>
      <c r="F8160" s="38"/>
      <c r="G8160" s="38"/>
      <c r="H8160" s="39"/>
      <c r="I8160" s="39"/>
      <c r="J8160" s="39"/>
      <c r="K8160" s="38"/>
      <c r="L8160" s="40"/>
      <c r="M8160" s="40"/>
      <c r="N8160" s="38" t="s">
        <v>9503</v>
      </c>
      <c r="O8160" s="38">
        <v>431.93</v>
      </c>
      <c r="P8160" s="38"/>
      <c r="Q8160" s="44"/>
      <c r="R8160" s="38"/>
      <c r="S8160" s="54">
        <v>0</v>
      </c>
      <c r="T8160" s="39"/>
      <c r="U8160" s="39"/>
      <c r="V8160" s="41"/>
      <c r="W8160" s="38"/>
      <c r="X8160" s="38"/>
      <c r="Y8160" s="42"/>
      <c r="Z8160" s="42"/>
      <c r="AA8160" s="42"/>
      <c r="AB8160" s="42"/>
      <c r="AC8160" s="38"/>
      <c r="AD8160" s="38"/>
      <c r="AE8160" s="38"/>
      <c r="AF8160" s="38"/>
      <c r="AG8160" s="42"/>
      <c r="AH8160" s="42"/>
      <c r="AI8160" s="42"/>
      <c r="AJ8160" s="42"/>
      <c r="AK8160" s="43"/>
      <c r="AL8160" s="38"/>
      <c r="AM8160" s="38"/>
    </row>
    <row r="8161" spans="1:39" s="50" customFormat="1" ht="45" customHeight="1">
      <c r="A8161" s="38">
        <v>3220</v>
      </c>
      <c r="B8161" s="38" t="s">
        <v>11545</v>
      </c>
      <c r="C8161" s="38" t="s">
        <v>86</v>
      </c>
      <c r="D8161" s="53">
        <v>2021</v>
      </c>
      <c r="E8161" s="38" t="s">
        <v>46</v>
      </c>
      <c r="F8161" s="38" t="s">
        <v>11546</v>
      </c>
      <c r="G8161" s="38" t="s">
        <v>11229</v>
      </c>
      <c r="H8161" s="39" t="s">
        <v>76</v>
      </c>
      <c r="I8161" s="39">
        <v>884.57708000000002</v>
      </c>
      <c r="J8161" s="39" t="s">
        <v>56</v>
      </c>
      <c r="K8161" s="38" t="s">
        <v>130</v>
      </c>
      <c r="L8161" s="40">
        <v>2</v>
      </c>
      <c r="M8161" s="40">
        <v>2</v>
      </c>
      <c r="N8161" s="38" t="s">
        <v>131</v>
      </c>
      <c r="O8161" s="38">
        <v>880.07</v>
      </c>
      <c r="P8161" s="38"/>
      <c r="Q8161" s="44"/>
      <c r="R8161" s="38"/>
      <c r="S8161" s="54">
        <v>880.06500000000005</v>
      </c>
      <c r="T8161" s="39" t="s">
        <v>131</v>
      </c>
      <c r="U8161" s="39">
        <v>1056.078</v>
      </c>
      <c r="V8161" s="41">
        <v>398.72332653061221</v>
      </c>
      <c r="W8161" s="38">
        <v>32110526532</v>
      </c>
      <c r="X8161" s="38" t="s">
        <v>9462</v>
      </c>
      <c r="Y8161" s="42">
        <v>44410</v>
      </c>
      <c r="Z8161" s="42">
        <v>44411</v>
      </c>
      <c r="AA8161" s="42">
        <v>44418</v>
      </c>
      <c r="AB8161" s="42">
        <v>44418</v>
      </c>
      <c r="AC8161" s="38"/>
      <c r="AD8161" s="38"/>
      <c r="AE8161" s="38"/>
      <c r="AF8161" s="38"/>
      <c r="AG8161" s="42">
        <v>44453</v>
      </c>
      <c r="AH8161" s="42">
        <v>44432</v>
      </c>
      <c r="AI8161" s="42">
        <v>44453</v>
      </c>
      <c r="AJ8161" s="42">
        <v>44432</v>
      </c>
      <c r="AK8161" s="43">
        <v>44530</v>
      </c>
      <c r="AL8161" s="38"/>
      <c r="AM8161" s="38"/>
    </row>
    <row r="8162" spans="1:39" s="50" customFormat="1" ht="45" customHeight="1">
      <c r="A8162" s="38" t="s">
        <v>44</v>
      </c>
      <c r="B8162" s="38"/>
      <c r="C8162" s="38"/>
      <c r="D8162" s="53"/>
      <c r="E8162" s="38"/>
      <c r="F8162" s="38"/>
      <c r="G8162" s="38"/>
      <c r="H8162" s="39"/>
      <c r="I8162" s="39"/>
      <c r="J8162" s="39"/>
      <c r="K8162" s="38"/>
      <c r="L8162" s="40"/>
      <c r="M8162" s="40"/>
      <c r="N8162" s="38" t="s">
        <v>9475</v>
      </c>
      <c r="O8162" s="38">
        <v>884.58</v>
      </c>
      <c r="P8162" s="38"/>
      <c r="Q8162" s="44"/>
      <c r="R8162" s="38"/>
      <c r="S8162" s="54">
        <v>0</v>
      </c>
      <c r="T8162" s="39"/>
      <c r="U8162" s="39"/>
      <c r="V8162" s="41"/>
      <c r="W8162" s="38"/>
      <c r="X8162" s="38"/>
      <c r="Y8162" s="42"/>
      <c r="Z8162" s="42"/>
      <c r="AA8162" s="42"/>
      <c r="AB8162" s="42"/>
      <c r="AC8162" s="38"/>
      <c r="AD8162" s="38"/>
      <c r="AE8162" s="38"/>
      <c r="AF8162" s="38"/>
      <c r="AG8162" s="42"/>
      <c r="AH8162" s="42"/>
      <c r="AI8162" s="42"/>
      <c r="AJ8162" s="42"/>
      <c r="AK8162" s="43"/>
      <c r="AL8162" s="38"/>
      <c r="AM8162" s="38"/>
    </row>
    <row r="8163" spans="1:39" s="50" customFormat="1" ht="45" customHeight="1">
      <c r="A8163" s="38">
        <v>3221</v>
      </c>
      <c r="B8163" s="38" t="s">
        <v>11547</v>
      </c>
      <c r="C8163" s="38" t="s">
        <v>86</v>
      </c>
      <c r="D8163" s="53">
        <v>2022</v>
      </c>
      <c r="E8163" s="38" t="s">
        <v>46</v>
      </c>
      <c r="F8163" s="38" t="s">
        <v>11548</v>
      </c>
      <c r="G8163" s="38" t="s">
        <v>11331</v>
      </c>
      <c r="H8163" s="39" t="s">
        <v>78</v>
      </c>
      <c r="I8163" s="39">
        <v>638.48</v>
      </c>
      <c r="J8163" s="39" t="s">
        <v>56</v>
      </c>
      <c r="K8163" s="38" t="s">
        <v>130</v>
      </c>
      <c r="L8163" s="40">
        <v>2</v>
      </c>
      <c r="M8163" s="40">
        <v>2</v>
      </c>
      <c r="N8163" s="38" t="s">
        <v>9503</v>
      </c>
      <c r="O8163" s="38">
        <v>638.48</v>
      </c>
      <c r="P8163" s="38"/>
      <c r="Q8163" s="44"/>
      <c r="R8163" s="38"/>
      <c r="S8163" s="54">
        <v>638.48</v>
      </c>
      <c r="T8163" s="39" t="s">
        <v>11440</v>
      </c>
      <c r="U8163" s="39">
        <v>766.17600000000004</v>
      </c>
      <c r="V8163" s="41"/>
      <c r="W8163" s="38">
        <v>32110528748</v>
      </c>
      <c r="X8163" s="38" t="s">
        <v>9462</v>
      </c>
      <c r="Y8163" s="42">
        <v>44410</v>
      </c>
      <c r="Z8163" s="42">
        <v>44412</v>
      </c>
      <c r="AA8163" s="42" t="s">
        <v>3689</v>
      </c>
      <c r="AB8163" s="42">
        <v>44420</v>
      </c>
      <c r="AC8163" s="38"/>
      <c r="AD8163" s="38"/>
      <c r="AE8163" s="38"/>
      <c r="AF8163" s="38"/>
      <c r="AG8163" s="42">
        <v>44452</v>
      </c>
      <c r="AH8163" s="42"/>
      <c r="AI8163" s="42">
        <v>44452</v>
      </c>
      <c r="AJ8163" s="42"/>
      <c r="AK8163" s="43"/>
      <c r="AL8163" s="38"/>
      <c r="AM8163" s="38"/>
    </row>
    <row r="8164" spans="1:39" s="50" customFormat="1" ht="45" customHeight="1">
      <c r="A8164" s="38" t="s">
        <v>44</v>
      </c>
      <c r="B8164" s="38"/>
      <c r="C8164" s="38"/>
      <c r="D8164" s="53"/>
      <c r="E8164" s="38"/>
      <c r="F8164" s="38"/>
      <c r="G8164" s="38"/>
      <c r="H8164" s="39"/>
      <c r="I8164" s="39"/>
      <c r="J8164" s="39"/>
      <c r="K8164" s="38"/>
      <c r="L8164" s="40"/>
      <c r="M8164" s="40"/>
      <c r="N8164" s="38" t="s">
        <v>9538</v>
      </c>
      <c r="O8164" s="38">
        <v>762.35</v>
      </c>
      <c r="P8164" s="38" t="s">
        <v>9538</v>
      </c>
      <c r="Q8164" s="44"/>
      <c r="R8164" s="38"/>
      <c r="S8164" s="54">
        <v>0</v>
      </c>
      <c r="T8164" s="39"/>
      <c r="U8164" s="39"/>
      <c r="V8164" s="41"/>
      <c r="W8164" s="38"/>
      <c r="X8164" s="38"/>
      <c r="Y8164" s="42"/>
      <c r="Z8164" s="42"/>
      <c r="AA8164" s="42"/>
      <c r="AB8164" s="42"/>
      <c r="AC8164" s="38"/>
      <c r="AD8164" s="38"/>
      <c r="AE8164" s="38"/>
      <c r="AF8164" s="38"/>
      <c r="AG8164" s="42"/>
      <c r="AH8164" s="42"/>
      <c r="AI8164" s="42"/>
      <c r="AJ8164" s="42"/>
      <c r="AK8164" s="43"/>
      <c r="AL8164" s="38"/>
      <c r="AM8164" s="38"/>
    </row>
    <row r="8165" spans="1:39" s="50" customFormat="1" ht="45" customHeight="1">
      <c r="A8165" s="38">
        <v>3222</v>
      </c>
      <c r="B8165" s="38" t="s">
        <v>11549</v>
      </c>
      <c r="C8165" s="38" t="s">
        <v>86</v>
      </c>
      <c r="D8165" s="53">
        <v>2022</v>
      </c>
      <c r="E8165" s="38" t="s">
        <v>46</v>
      </c>
      <c r="F8165" s="38" t="s">
        <v>11550</v>
      </c>
      <c r="G8165" s="38" t="s">
        <v>11331</v>
      </c>
      <c r="H8165" s="39" t="s">
        <v>78</v>
      </c>
      <c r="I8165" s="39">
        <v>562.23</v>
      </c>
      <c r="J8165" s="39" t="s">
        <v>56</v>
      </c>
      <c r="K8165" s="38" t="s">
        <v>130</v>
      </c>
      <c r="L8165" s="40">
        <v>2</v>
      </c>
      <c r="M8165" s="40">
        <v>2</v>
      </c>
      <c r="N8165" s="38" t="s">
        <v>9538</v>
      </c>
      <c r="O8165" s="38">
        <v>559.41999999999996</v>
      </c>
      <c r="P8165" s="38"/>
      <c r="Q8165" s="44"/>
      <c r="R8165" s="38"/>
      <c r="S8165" s="54">
        <v>559.41885000000002</v>
      </c>
      <c r="T8165" s="39" t="s">
        <v>9538</v>
      </c>
      <c r="U8165" s="39">
        <v>671.30262000000005</v>
      </c>
      <c r="V8165" s="41">
        <v>145.28191029850746</v>
      </c>
      <c r="W8165" s="38">
        <v>32110528751</v>
      </c>
      <c r="X8165" s="38" t="s">
        <v>9462</v>
      </c>
      <c r="Y8165" s="42">
        <v>44410</v>
      </c>
      <c r="Z8165" s="42">
        <v>44412</v>
      </c>
      <c r="AA8165" s="42" t="s">
        <v>3689</v>
      </c>
      <c r="AB8165" s="42">
        <v>44420</v>
      </c>
      <c r="AC8165" s="38"/>
      <c r="AD8165" s="38"/>
      <c r="AE8165" s="38"/>
      <c r="AF8165" s="38"/>
      <c r="AG8165" s="42">
        <v>44452</v>
      </c>
      <c r="AH8165" s="42">
        <v>44440</v>
      </c>
      <c r="AI8165" s="42">
        <v>44452</v>
      </c>
      <c r="AJ8165" s="42">
        <v>44440</v>
      </c>
      <c r="AK8165" s="43">
        <v>44574</v>
      </c>
      <c r="AL8165" s="38"/>
      <c r="AM8165" s="38"/>
    </row>
    <row r="8166" spans="1:39" s="50" customFormat="1" ht="45" customHeight="1">
      <c r="A8166" s="38" t="s">
        <v>44</v>
      </c>
      <c r="B8166" s="38"/>
      <c r="C8166" s="38"/>
      <c r="D8166" s="53"/>
      <c r="E8166" s="38"/>
      <c r="F8166" s="38"/>
      <c r="G8166" s="38"/>
      <c r="H8166" s="39"/>
      <c r="I8166" s="39"/>
      <c r="J8166" s="39"/>
      <c r="K8166" s="38"/>
      <c r="L8166" s="40"/>
      <c r="M8166" s="40"/>
      <c r="N8166" s="38" t="s">
        <v>9503</v>
      </c>
      <c r="O8166" s="38">
        <v>562.23</v>
      </c>
      <c r="P8166" s="38"/>
      <c r="Q8166" s="44"/>
      <c r="R8166" s="38"/>
      <c r="S8166" s="54">
        <v>0</v>
      </c>
      <c r="T8166" s="39"/>
      <c r="U8166" s="39"/>
      <c r="V8166" s="41"/>
      <c r="W8166" s="38"/>
      <c r="X8166" s="38"/>
      <c r="Y8166" s="42"/>
      <c r="Z8166" s="42"/>
      <c r="AA8166" s="42"/>
      <c r="AB8166" s="42"/>
      <c r="AC8166" s="38"/>
      <c r="AD8166" s="38"/>
      <c r="AE8166" s="38"/>
      <c r="AF8166" s="38"/>
      <c r="AG8166" s="42"/>
      <c r="AH8166" s="42"/>
      <c r="AI8166" s="42"/>
      <c r="AJ8166" s="42"/>
      <c r="AK8166" s="43"/>
      <c r="AL8166" s="38"/>
      <c r="AM8166" s="38"/>
    </row>
    <row r="8167" spans="1:39" s="50" customFormat="1" ht="45" customHeight="1">
      <c r="A8167" s="38">
        <v>3223</v>
      </c>
      <c r="B8167" s="38" t="s">
        <v>11551</v>
      </c>
      <c r="C8167" s="38" t="s">
        <v>86</v>
      </c>
      <c r="D8167" s="53">
        <v>2022</v>
      </c>
      <c r="E8167" s="38" t="s">
        <v>46</v>
      </c>
      <c r="F8167" s="38" t="s">
        <v>11552</v>
      </c>
      <c r="G8167" s="38" t="s">
        <v>11331</v>
      </c>
      <c r="H8167" s="39" t="s">
        <v>78</v>
      </c>
      <c r="I8167" s="39">
        <v>596.11</v>
      </c>
      <c r="J8167" s="39" t="s">
        <v>56</v>
      </c>
      <c r="K8167" s="38" t="s">
        <v>130</v>
      </c>
      <c r="L8167" s="40">
        <v>2</v>
      </c>
      <c r="M8167" s="40">
        <v>2</v>
      </c>
      <c r="N8167" s="38" t="s">
        <v>9464</v>
      </c>
      <c r="O8167" s="38">
        <v>593.13</v>
      </c>
      <c r="P8167" s="38"/>
      <c r="Q8167" s="44"/>
      <c r="R8167" s="38"/>
      <c r="S8167" s="54">
        <v>593.12945000000002</v>
      </c>
      <c r="T8167" s="39" t="s">
        <v>9465</v>
      </c>
      <c r="U8167" s="39">
        <v>711.75534000000005</v>
      </c>
      <c r="V8167" s="41"/>
      <c r="W8167" s="38">
        <v>32110528754</v>
      </c>
      <c r="X8167" s="38" t="s">
        <v>9462</v>
      </c>
      <c r="Y8167" s="42">
        <v>44410</v>
      </c>
      <c r="Z8167" s="42">
        <v>44412</v>
      </c>
      <c r="AA8167" s="42" t="s">
        <v>3689</v>
      </c>
      <c r="AB8167" s="42">
        <v>44420</v>
      </c>
      <c r="AC8167" s="38"/>
      <c r="AD8167" s="38"/>
      <c r="AE8167" s="38"/>
      <c r="AF8167" s="38"/>
      <c r="AG8167" s="42">
        <v>44452</v>
      </c>
      <c r="AH8167" s="42"/>
      <c r="AI8167" s="42">
        <v>44452</v>
      </c>
      <c r="AJ8167" s="42"/>
      <c r="AK8167" s="43"/>
      <c r="AL8167" s="38"/>
      <c r="AM8167" s="38"/>
    </row>
    <row r="8168" spans="1:39" s="50" customFormat="1" ht="45" customHeight="1">
      <c r="A8168" s="38" t="s">
        <v>44</v>
      </c>
      <c r="B8168" s="38"/>
      <c r="C8168" s="38"/>
      <c r="D8168" s="53"/>
      <c r="E8168" s="38"/>
      <c r="F8168" s="38"/>
      <c r="G8168" s="38"/>
      <c r="H8168" s="39"/>
      <c r="I8168" s="39"/>
      <c r="J8168" s="39"/>
      <c r="K8168" s="38"/>
      <c r="L8168" s="40"/>
      <c r="M8168" s="40"/>
      <c r="N8168" s="38" t="s">
        <v>9503</v>
      </c>
      <c r="O8168" s="38">
        <v>596.11</v>
      </c>
      <c r="P8168" s="38"/>
      <c r="Q8168" s="44"/>
      <c r="R8168" s="38"/>
      <c r="S8168" s="54">
        <v>0</v>
      </c>
      <c r="T8168" s="39"/>
      <c r="U8168" s="39"/>
      <c r="V8168" s="41"/>
      <c r="W8168" s="38"/>
      <c r="X8168" s="38"/>
      <c r="Y8168" s="42"/>
      <c r="Z8168" s="42"/>
      <c r="AA8168" s="42"/>
      <c r="AB8168" s="42"/>
      <c r="AC8168" s="38"/>
      <c r="AD8168" s="38"/>
      <c r="AE8168" s="38"/>
      <c r="AF8168" s="38"/>
      <c r="AG8168" s="42"/>
      <c r="AH8168" s="42"/>
      <c r="AI8168" s="42"/>
      <c r="AJ8168" s="42"/>
      <c r="AK8168" s="43"/>
      <c r="AL8168" s="38"/>
      <c r="AM8168" s="38"/>
    </row>
    <row r="8169" spans="1:39" s="50" customFormat="1" ht="45" customHeight="1">
      <c r="A8169" s="38">
        <v>3224</v>
      </c>
      <c r="B8169" s="38" t="s">
        <v>11553</v>
      </c>
      <c r="C8169" s="38" t="s">
        <v>86</v>
      </c>
      <c r="D8169" s="53">
        <v>2022</v>
      </c>
      <c r="E8169" s="38" t="s">
        <v>46</v>
      </c>
      <c r="F8169" s="38" t="s">
        <v>11554</v>
      </c>
      <c r="G8169" s="38" t="s">
        <v>11331</v>
      </c>
      <c r="H8169" s="39" t="s">
        <v>78</v>
      </c>
      <c r="I8169" s="39">
        <v>419.38</v>
      </c>
      <c r="J8169" s="39" t="s">
        <v>56</v>
      </c>
      <c r="K8169" s="38" t="s">
        <v>130</v>
      </c>
      <c r="L8169" s="40">
        <v>2</v>
      </c>
      <c r="M8169" s="40">
        <v>2</v>
      </c>
      <c r="N8169" s="38" t="s">
        <v>9504</v>
      </c>
      <c r="O8169" s="38">
        <v>417.28</v>
      </c>
      <c r="P8169" s="38"/>
      <c r="Q8169" s="44"/>
      <c r="R8169" s="38"/>
      <c r="S8169" s="54">
        <v>417.28309999999999</v>
      </c>
      <c r="T8169" s="39" t="s">
        <v>9504</v>
      </c>
      <c r="U8169" s="39">
        <v>500.73971999999998</v>
      </c>
      <c r="V8169" s="41"/>
      <c r="W8169" s="38">
        <v>32110528758</v>
      </c>
      <c r="X8169" s="38" t="s">
        <v>9462</v>
      </c>
      <c r="Y8169" s="42">
        <v>44410</v>
      </c>
      <c r="Z8169" s="42">
        <v>44412</v>
      </c>
      <c r="AA8169" s="42" t="s">
        <v>3689</v>
      </c>
      <c r="AB8169" s="42">
        <v>44420</v>
      </c>
      <c r="AC8169" s="38"/>
      <c r="AD8169" s="38"/>
      <c r="AE8169" s="38"/>
      <c r="AF8169" s="38"/>
      <c r="AG8169" s="42">
        <v>44464</v>
      </c>
      <c r="AH8169" s="42"/>
      <c r="AI8169" s="42">
        <v>44464</v>
      </c>
      <c r="AJ8169" s="42"/>
      <c r="AK8169" s="43"/>
      <c r="AL8169" s="38"/>
      <c r="AM8169" s="38"/>
    </row>
    <row r="8170" spans="1:39" s="50" customFormat="1" ht="45" customHeight="1">
      <c r="A8170" s="38" t="s">
        <v>44</v>
      </c>
      <c r="B8170" s="38"/>
      <c r="C8170" s="38"/>
      <c r="D8170" s="53"/>
      <c r="E8170" s="38"/>
      <c r="F8170" s="38"/>
      <c r="G8170" s="38"/>
      <c r="H8170" s="39"/>
      <c r="I8170" s="39"/>
      <c r="J8170" s="39"/>
      <c r="K8170" s="38"/>
      <c r="L8170" s="40"/>
      <c r="M8170" s="40"/>
      <c r="N8170" s="38" t="s">
        <v>9464</v>
      </c>
      <c r="O8170" s="38">
        <v>419.38</v>
      </c>
      <c r="P8170" s="38"/>
      <c r="Q8170" s="44"/>
      <c r="R8170" s="38"/>
      <c r="S8170" s="54">
        <v>0</v>
      </c>
      <c r="T8170" s="39"/>
      <c r="U8170" s="39"/>
      <c r="V8170" s="41"/>
      <c r="W8170" s="38"/>
      <c r="X8170" s="38"/>
      <c r="Y8170" s="42"/>
      <c r="Z8170" s="42"/>
      <c r="AA8170" s="42"/>
      <c r="AB8170" s="42"/>
      <c r="AC8170" s="38"/>
      <c r="AD8170" s="38"/>
      <c r="AE8170" s="38"/>
      <c r="AF8170" s="38"/>
      <c r="AG8170" s="42"/>
      <c r="AH8170" s="42"/>
      <c r="AI8170" s="42"/>
      <c r="AJ8170" s="42"/>
      <c r="AK8170" s="43"/>
      <c r="AL8170" s="38"/>
      <c r="AM8170" s="38"/>
    </row>
    <row r="8171" spans="1:39" s="50" customFormat="1" ht="45" customHeight="1">
      <c r="A8171" s="38">
        <v>3225</v>
      </c>
      <c r="B8171" s="38" t="s">
        <v>11555</v>
      </c>
      <c r="C8171" s="38" t="s">
        <v>86</v>
      </c>
      <c r="D8171" s="53">
        <v>2022</v>
      </c>
      <c r="E8171" s="38" t="s">
        <v>46</v>
      </c>
      <c r="F8171" s="38" t="s">
        <v>11556</v>
      </c>
      <c r="G8171" s="38" t="s">
        <v>11331</v>
      </c>
      <c r="H8171" s="39" t="s">
        <v>78</v>
      </c>
      <c r="I8171" s="39">
        <v>1713.57</v>
      </c>
      <c r="J8171" s="39" t="s">
        <v>56</v>
      </c>
      <c r="K8171" s="38" t="s">
        <v>130</v>
      </c>
      <c r="L8171" s="40">
        <v>2</v>
      </c>
      <c r="M8171" s="40">
        <v>2</v>
      </c>
      <c r="N8171" s="38" t="s">
        <v>9504</v>
      </c>
      <c r="O8171" s="38">
        <v>1705</v>
      </c>
      <c r="P8171" s="38"/>
      <c r="Q8171" s="44"/>
      <c r="R8171" s="38"/>
      <c r="S8171" s="54">
        <v>1705.00215</v>
      </c>
      <c r="T8171" s="39" t="s">
        <v>9504</v>
      </c>
      <c r="U8171" s="39">
        <v>2046.0025800000001</v>
      </c>
      <c r="V8171" s="41"/>
      <c r="W8171" s="38">
        <v>32110528761</v>
      </c>
      <c r="X8171" s="38" t="s">
        <v>9462</v>
      </c>
      <c r="Y8171" s="42">
        <v>44410</v>
      </c>
      <c r="Z8171" s="42">
        <v>44412</v>
      </c>
      <c r="AA8171" s="42" t="s">
        <v>3689</v>
      </c>
      <c r="AB8171" s="42">
        <v>44420</v>
      </c>
      <c r="AC8171" s="38"/>
      <c r="AD8171" s="38"/>
      <c r="AE8171" s="38"/>
      <c r="AF8171" s="38"/>
      <c r="AG8171" s="42">
        <v>44452</v>
      </c>
      <c r="AH8171" s="42"/>
      <c r="AI8171" s="42">
        <v>44452</v>
      </c>
      <c r="AJ8171" s="42"/>
      <c r="AK8171" s="43"/>
      <c r="AL8171" s="38"/>
      <c r="AM8171" s="38"/>
    </row>
    <row r="8172" spans="1:39" s="50" customFormat="1" ht="45" customHeight="1">
      <c r="A8172" s="38" t="s">
        <v>44</v>
      </c>
      <c r="B8172" s="38"/>
      <c r="C8172" s="38"/>
      <c r="D8172" s="53"/>
      <c r="E8172" s="38"/>
      <c r="F8172" s="38"/>
      <c r="G8172" s="38"/>
      <c r="H8172" s="39"/>
      <c r="I8172" s="39"/>
      <c r="J8172" s="39"/>
      <c r="K8172" s="38"/>
      <c r="L8172" s="40"/>
      <c r="M8172" s="40"/>
      <c r="N8172" s="38" t="s">
        <v>9464</v>
      </c>
      <c r="O8172" s="38">
        <v>1713.57</v>
      </c>
      <c r="P8172" s="38"/>
      <c r="Q8172" s="44"/>
      <c r="R8172" s="38"/>
      <c r="S8172" s="54">
        <v>0</v>
      </c>
      <c r="T8172" s="39"/>
      <c r="U8172" s="39"/>
      <c r="V8172" s="41"/>
      <c r="W8172" s="38"/>
      <c r="X8172" s="38"/>
      <c r="Y8172" s="42"/>
      <c r="Z8172" s="42"/>
      <c r="AA8172" s="42"/>
      <c r="AB8172" s="42"/>
      <c r="AC8172" s="38"/>
      <c r="AD8172" s="38"/>
      <c r="AE8172" s="38"/>
      <c r="AF8172" s="38"/>
      <c r="AG8172" s="42"/>
      <c r="AH8172" s="42"/>
      <c r="AI8172" s="42"/>
      <c r="AJ8172" s="42"/>
      <c r="AK8172" s="43"/>
      <c r="AL8172" s="38"/>
      <c r="AM8172" s="38"/>
    </row>
    <row r="8173" spans="1:39" s="50" customFormat="1" ht="45" customHeight="1">
      <c r="A8173" s="38">
        <v>3226</v>
      </c>
      <c r="B8173" s="38" t="s">
        <v>11557</v>
      </c>
      <c r="C8173" s="38" t="s">
        <v>86</v>
      </c>
      <c r="D8173" s="53">
        <v>2022</v>
      </c>
      <c r="E8173" s="38" t="s">
        <v>9457</v>
      </c>
      <c r="F8173" s="38" t="s">
        <v>11558</v>
      </c>
      <c r="G8173" s="38" t="s">
        <v>11331</v>
      </c>
      <c r="H8173" s="39" t="s">
        <v>78</v>
      </c>
      <c r="I8173" s="39">
        <v>465.66</v>
      </c>
      <c r="J8173" s="39" t="s">
        <v>56</v>
      </c>
      <c r="K8173" s="38" t="s">
        <v>130</v>
      </c>
      <c r="L8173" s="40">
        <v>3</v>
      </c>
      <c r="M8173" s="40">
        <v>3</v>
      </c>
      <c r="N8173" s="38" t="s">
        <v>9540</v>
      </c>
      <c r="O8173" s="38">
        <v>463.33</v>
      </c>
      <c r="P8173" s="38"/>
      <c r="Q8173" s="44"/>
      <c r="R8173" s="38"/>
      <c r="S8173" s="54">
        <v>463.33100000000002</v>
      </c>
      <c r="T8173" s="39" t="s">
        <v>9540</v>
      </c>
      <c r="U8173" s="39">
        <v>555.99720000000002</v>
      </c>
      <c r="V8173" s="41"/>
      <c r="W8173" s="38">
        <v>32110528764</v>
      </c>
      <c r="X8173" s="38" t="s">
        <v>9462</v>
      </c>
      <c r="Y8173" s="42">
        <v>44410</v>
      </c>
      <c r="Z8173" s="42">
        <v>44412</v>
      </c>
      <c r="AA8173" s="42" t="s">
        <v>3689</v>
      </c>
      <c r="AB8173" s="42">
        <v>44420</v>
      </c>
      <c r="AC8173" s="38"/>
      <c r="AD8173" s="38"/>
      <c r="AE8173" s="38"/>
      <c r="AF8173" s="38"/>
      <c r="AG8173" s="42">
        <v>44452</v>
      </c>
      <c r="AH8173" s="42"/>
      <c r="AI8173" s="42">
        <v>44452</v>
      </c>
      <c r="AJ8173" s="42"/>
      <c r="AK8173" s="43"/>
      <c r="AL8173" s="38"/>
      <c r="AM8173" s="38"/>
    </row>
    <row r="8174" spans="1:39" s="50" customFormat="1" ht="45" customHeight="1">
      <c r="A8174" s="38" t="s">
        <v>44</v>
      </c>
      <c r="B8174" s="38"/>
      <c r="C8174" s="38"/>
      <c r="D8174" s="53"/>
      <c r="E8174" s="38"/>
      <c r="F8174" s="38"/>
      <c r="G8174" s="38"/>
      <c r="H8174" s="39"/>
      <c r="I8174" s="39"/>
      <c r="J8174" s="39"/>
      <c r="K8174" s="38"/>
      <c r="L8174" s="40"/>
      <c r="M8174" s="40"/>
      <c r="N8174" s="38" t="s">
        <v>63</v>
      </c>
      <c r="O8174" s="38">
        <v>465.6</v>
      </c>
      <c r="P8174" s="38"/>
      <c r="Q8174" s="44"/>
      <c r="R8174" s="38"/>
      <c r="S8174" s="54">
        <v>0</v>
      </c>
      <c r="T8174" s="39"/>
      <c r="U8174" s="39"/>
      <c r="V8174" s="41"/>
      <c r="W8174" s="38"/>
      <c r="X8174" s="38"/>
      <c r="Y8174" s="42"/>
      <c r="Z8174" s="42"/>
      <c r="AA8174" s="42"/>
      <c r="AB8174" s="42"/>
      <c r="AC8174" s="38"/>
      <c r="AD8174" s="38"/>
      <c r="AE8174" s="38"/>
      <c r="AF8174" s="38"/>
      <c r="AG8174" s="42"/>
      <c r="AH8174" s="42"/>
      <c r="AI8174" s="42"/>
      <c r="AJ8174" s="42"/>
      <c r="AK8174" s="43"/>
      <c r="AL8174" s="38"/>
      <c r="AM8174" s="38"/>
    </row>
    <row r="8175" spans="1:39" s="50" customFormat="1" ht="45" customHeight="1">
      <c r="A8175" s="38" t="s">
        <v>44</v>
      </c>
      <c r="B8175" s="38"/>
      <c r="C8175" s="38"/>
      <c r="D8175" s="53"/>
      <c r="E8175" s="38"/>
      <c r="F8175" s="38"/>
      <c r="G8175" s="38"/>
      <c r="H8175" s="39"/>
      <c r="I8175" s="39"/>
      <c r="J8175" s="39"/>
      <c r="K8175" s="38"/>
      <c r="L8175" s="40"/>
      <c r="M8175" s="40"/>
      <c r="N8175" s="38" t="s">
        <v>9503</v>
      </c>
      <c r="O8175" s="38">
        <v>465.66</v>
      </c>
      <c r="P8175" s="38"/>
      <c r="Q8175" s="44"/>
      <c r="R8175" s="38"/>
      <c r="S8175" s="54">
        <v>0</v>
      </c>
      <c r="T8175" s="39"/>
      <c r="U8175" s="39"/>
      <c r="V8175" s="41"/>
      <c r="W8175" s="38"/>
      <c r="X8175" s="38"/>
      <c r="Y8175" s="42"/>
      <c r="Z8175" s="42"/>
      <c r="AA8175" s="42"/>
      <c r="AB8175" s="42"/>
      <c r="AC8175" s="38"/>
      <c r="AD8175" s="38"/>
      <c r="AE8175" s="38"/>
      <c r="AF8175" s="38"/>
      <c r="AG8175" s="42"/>
      <c r="AH8175" s="42"/>
      <c r="AI8175" s="42"/>
      <c r="AJ8175" s="42"/>
      <c r="AK8175" s="43"/>
      <c r="AL8175" s="38"/>
      <c r="AM8175" s="38"/>
    </row>
    <row r="8176" spans="1:39" s="50" customFormat="1" ht="45" customHeight="1">
      <c r="A8176" s="38">
        <v>3227</v>
      </c>
      <c r="B8176" s="38" t="s">
        <v>11559</v>
      </c>
      <c r="C8176" s="38" t="s">
        <v>86</v>
      </c>
      <c r="D8176" s="53">
        <v>2021</v>
      </c>
      <c r="E8176" s="38" t="s">
        <v>46</v>
      </c>
      <c r="F8176" s="38" t="s">
        <v>11560</v>
      </c>
      <c r="G8176" s="38" t="s">
        <v>11331</v>
      </c>
      <c r="H8176" s="39" t="s">
        <v>78</v>
      </c>
      <c r="I8176" s="39">
        <v>1088.0999999999999</v>
      </c>
      <c r="J8176" s="39" t="s">
        <v>56</v>
      </c>
      <c r="K8176" s="38" t="s">
        <v>130</v>
      </c>
      <c r="L8176" s="40">
        <v>3</v>
      </c>
      <c r="M8176" s="40">
        <v>3</v>
      </c>
      <c r="N8176" s="38" t="s">
        <v>9540</v>
      </c>
      <c r="O8176" s="38">
        <v>1082.6600000000001</v>
      </c>
      <c r="P8176" s="38"/>
      <c r="Q8176" s="44"/>
      <c r="R8176" s="38"/>
      <c r="S8176" s="54">
        <v>1082.6590000000001</v>
      </c>
      <c r="T8176" s="39" t="s">
        <v>9540</v>
      </c>
      <c r="U8176" s="39">
        <v>1299.1908000000001</v>
      </c>
      <c r="V8176" s="41"/>
      <c r="W8176" s="38">
        <v>32110528769</v>
      </c>
      <c r="X8176" s="38" t="s">
        <v>9462</v>
      </c>
      <c r="Y8176" s="42">
        <v>44410</v>
      </c>
      <c r="Z8176" s="42">
        <v>44412</v>
      </c>
      <c r="AA8176" s="42" t="s">
        <v>3689</v>
      </c>
      <c r="AB8176" s="42">
        <v>44420</v>
      </c>
      <c r="AC8176" s="38"/>
      <c r="AD8176" s="38"/>
      <c r="AE8176" s="38"/>
      <c r="AF8176" s="38"/>
      <c r="AG8176" s="42">
        <v>44452</v>
      </c>
      <c r="AH8176" s="42"/>
      <c r="AI8176" s="42">
        <v>44452</v>
      </c>
      <c r="AJ8176" s="42"/>
      <c r="AK8176" s="43"/>
      <c r="AL8176" s="38"/>
      <c r="AM8176" s="38"/>
    </row>
    <row r="8177" spans="1:39" s="50" customFormat="1" ht="45" customHeight="1">
      <c r="A8177" s="38" t="s">
        <v>44</v>
      </c>
      <c r="B8177" s="38"/>
      <c r="C8177" s="38"/>
      <c r="D8177" s="53"/>
      <c r="E8177" s="38"/>
      <c r="F8177" s="38"/>
      <c r="G8177" s="38"/>
      <c r="H8177" s="39"/>
      <c r="I8177" s="39"/>
      <c r="J8177" s="39"/>
      <c r="K8177" s="38"/>
      <c r="L8177" s="40"/>
      <c r="M8177" s="40"/>
      <c r="N8177" s="38" t="s">
        <v>63</v>
      </c>
      <c r="O8177" s="38">
        <v>1088</v>
      </c>
      <c r="P8177" s="38"/>
      <c r="Q8177" s="44"/>
      <c r="R8177" s="38"/>
      <c r="S8177" s="54">
        <v>0</v>
      </c>
      <c r="T8177" s="39"/>
      <c r="U8177" s="39"/>
      <c r="V8177" s="41"/>
      <c r="W8177" s="38"/>
      <c r="X8177" s="38"/>
      <c r="Y8177" s="42"/>
      <c r="Z8177" s="42"/>
      <c r="AA8177" s="42"/>
      <c r="AB8177" s="42"/>
      <c r="AC8177" s="38"/>
      <c r="AD8177" s="38"/>
      <c r="AE8177" s="38"/>
      <c r="AF8177" s="38"/>
      <c r="AG8177" s="42"/>
      <c r="AH8177" s="42"/>
      <c r="AI8177" s="42"/>
      <c r="AJ8177" s="42"/>
      <c r="AK8177" s="43"/>
      <c r="AL8177" s="38"/>
      <c r="AM8177" s="38"/>
    </row>
    <row r="8178" spans="1:39" s="50" customFormat="1" ht="45" customHeight="1">
      <c r="A8178" s="38" t="s">
        <v>44</v>
      </c>
      <c r="B8178" s="38"/>
      <c r="C8178" s="38"/>
      <c r="D8178" s="53"/>
      <c r="E8178" s="38"/>
      <c r="F8178" s="38"/>
      <c r="G8178" s="38"/>
      <c r="H8178" s="39"/>
      <c r="I8178" s="39"/>
      <c r="J8178" s="39"/>
      <c r="K8178" s="38"/>
      <c r="L8178" s="40"/>
      <c r="M8178" s="40"/>
      <c r="N8178" s="38" t="s">
        <v>9503</v>
      </c>
      <c r="O8178" s="38">
        <v>1088.0999999999999</v>
      </c>
      <c r="P8178" s="38"/>
      <c r="Q8178" s="44"/>
      <c r="R8178" s="38"/>
      <c r="S8178" s="54">
        <v>0</v>
      </c>
      <c r="T8178" s="39"/>
      <c r="U8178" s="39"/>
      <c r="V8178" s="41"/>
      <c r="W8178" s="38"/>
      <c r="X8178" s="38"/>
      <c r="Y8178" s="42"/>
      <c r="Z8178" s="42"/>
      <c r="AA8178" s="42"/>
      <c r="AB8178" s="42"/>
      <c r="AC8178" s="38"/>
      <c r="AD8178" s="38"/>
      <c r="AE8178" s="38"/>
      <c r="AF8178" s="38"/>
      <c r="AG8178" s="42"/>
      <c r="AH8178" s="42"/>
      <c r="AI8178" s="42"/>
      <c r="AJ8178" s="42"/>
      <c r="AK8178" s="43"/>
      <c r="AL8178" s="38"/>
      <c r="AM8178" s="38"/>
    </row>
    <row r="8179" spans="1:39" s="50" customFormat="1" ht="45" customHeight="1">
      <c r="A8179" s="38">
        <v>3228</v>
      </c>
      <c r="B8179" s="38" t="s">
        <v>72</v>
      </c>
      <c r="C8179" s="38"/>
      <c r="D8179" s="53" t="s">
        <v>72</v>
      </c>
      <c r="E8179" s="38" t="s">
        <v>46</v>
      </c>
      <c r="F8179" s="38" t="s">
        <v>11561</v>
      </c>
      <c r="G8179" s="38" t="s">
        <v>11331</v>
      </c>
      <c r="H8179" s="39" t="s">
        <v>72</v>
      </c>
      <c r="I8179" s="39">
        <v>3795.82</v>
      </c>
      <c r="J8179" s="39" t="s">
        <v>56</v>
      </c>
      <c r="K8179" s="38" t="s">
        <v>130</v>
      </c>
      <c r="L8179" s="40">
        <v>2</v>
      </c>
      <c r="M8179" s="40">
        <v>2</v>
      </c>
      <c r="N8179" s="38" t="s">
        <v>9504</v>
      </c>
      <c r="O8179" s="38">
        <v>3776.84</v>
      </c>
      <c r="P8179" s="38"/>
      <c r="Q8179" s="44"/>
      <c r="R8179" s="38"/>
      <c r="S8179" s="54">
        <v>3776.8408999999997</v>
      </c>
      <c r="T8179" s="39" t="s">
        <v>11343</v>
      </c>
      <c r="U8179" s="39">
        <v>4532.2090799999996</v>
      </c>
      <c r="V8179" s="41">
        <v>1014.6736746268656</v>
      </c>
      <c r="W8179" s="38">
        <v>32110528772</v>
      </c>
      <c r="X8179" s="38" t="s">
        <v>9462</v>
      </c>
      <c r="Y8179" s="42">
        <v>44410</v>
      </c>
      <c r="Z8179" s="42">
        <v>44412</v>
      </c>
      <c r="AA8179" s="42" t="s">
        <v>3689</v>
      </c>
      <c r="AB8179" s="42">
        <v>44420</v>
      </c>
      <c r="AC8179" s="38"/>
      <c r="AD8179" s="38"/>
      <c r="AE8179" s="38"/>
      <c r="AF8179" s="38"/>
      <c r="AG8179" s="42">
        <v>44452</v>
      </c>
      <c r="AH8179" s="42">
        <v>44439</v>
      </c>
      <c r="AI8179" s="42">
        <v>44452</v>
      </c>
      <c r="AJ8179" s="42">
        <v>44439</v>
      </c>
      <c r="AK8179" s="43">
        <v>44573</v>
      </c>
      <c r="AL8179" s="38"/>
      <c r="AM8179" s="38"/>
    </row>
    <row r="8180" spans="1:39" s="50" customFormat="1" ht="45" customHeight="1">
      <c r="A8180" s="38" t="s">
        <v>44</v>
      </c>
      <c r="B8180" s="38"/>
      <c r="C8180" s="38"/>
      <c r="D8180" s="53"/>
      <c r="E8180" s="38"/>
      <c r="F8180" s="38"/>
      <c r="G8180" s="38"/>
      <c r="H8180" s="39"/>
      <c r="I8180" s="39"/>
      <c r="J8180" s="39"/>
      <c r="K8180" s="38"/>
      <c r="L8180" s="40"/>
      <c r="M8180" s="40"/>
      <c r="N8180" s="38" t="s">
        <v>9464</v>
      </c>
      <c r="O8180" s="38">
        <v>3795.82</v>
      </c>
      <c r="P8180" s="38"/>
      <c r="Q8180" s="44"/>
      <c r="R8180" s="38"/>
      <c r="S8180" s="54">
        <v>0</v>
      </c>
      <c r="T8180" s="39"/>
      <c r="U8180" s="39"/>
      <c r="V8180" s="41"/>
      <c r="W8180" s="38"/>
      <c r="X8180" s="38"/>
      <c r="Y8180" s="42"/>
      <c r="Z8180" s="42"/>
      <c r="AA8180" s="42"/>
      <c r="AB8180" s="42"/>
      <c r="AC8180" s="38"/>
      <c r="AD8180" s="38"/>
      <c r="AE8180" s="38"/>
      <c r="AF8180" s="38"/>
      <c r="AG8180" s="42"/>
      <c r="AH8180" s="42"/>
      <c r="AI8180" s="42"/>
      <c r="AJ8180" s="42"/>
      <c r="AK8180" s="43"/>
      <c r="AL8180" s="38"/>
      <c r="AM8180" s="38"/>
    </row>
    <row r="8181" spans="1:39" s="50" customFormat="1" ht="45" customHeight="1">
      <c r="A8181" s="45" t="s">
        <v>45</v>
      </c>
      <c r="B8181" s="45" t="s">
        <v>11562</v>
      </c>
      <c r="C8181" s="45" t="s">
        <v>86</v>
      </c>
      <c r="D8181" s="56">
        <v>2022</v>
      </c>
      <c r="E8181" s="45" t="s">
        <v>46</v>
      </c>
      <c r="F8181" s="45" t="s">
        <v>11563</v>
      </c>
      <c r="G8181" s="45" t="s">
        <v>11331</v>
      </c>
      <c r="H8181" s="46" t="s">
        <v>78</v>
      </c>
      <c r="I8181" s="46">
        <v>854.5</v>
      </c>
      <c r="J8181" s="46" t="s">
        <v>56</v>
      </c>
      <c r="K8181" s="45"/>
      <c r="L8181" s="47"/>
      <c r="M8181" s="47"/>
      <c r="N8181" s="45"/>
      <c r="O8181" s="45"/>
      <c r="P8181" s="45"/>
      <c r="Q8181" s="51"/>
      <c r="R8181" s="45"/>
      <c r="S8181" s="55">
        <v>0</v>
      </c>
      <c r="T8181" s="46"/>
      <c r="U8181" s="46"/>
      <c r="V8181" s="48"/>
      <c r="W8181" s="45"/>
      <c r="X8181" s="45"/>
      <c r="Y8181" s="49">
        <v>44410</v>
      </c>
      <c r="Z8181" s="49"/>
      <c r="AA8181" s="49"/>
      <c r="AB8181" s="49">
        <v>44420</v>
      </c>
      <c r="AC8181" s="45"/>
      <c r="AD8181" s="45"/>
      <c r="AE8181" s="45"/>
      <c r="AF8181" s="45"/>
      <c r="AG8181" s="49">
        <v>44452</v>
      </c>
      <c r="AH8181" s="49"/>
      <c r="AI8181" s="49">
        <v>44452</v>
      </c>
      <c r="AJ8181" s="49"/>
      <c r="AK8181" s="52"/>
      <c r="AL8181" s="45"/>
      <c r="AM8181" s="45"/>
    </row>
    <row r="8182" spans="1:39" s="50" customFormat="1" ht="45" customHeight="1">
      <c r="A8182" s="45" t="s">
        <v>45</v>
      </c>
      <c r="B8182" s="45" t="s">
        <v>11564</v>
      </c>
      <c r="C8182" s="45" t="s">
        <v>86</v>
      </c>
      <c r="D8182" s="56">
        <v>2022</v>
      </c>
      <c r="E8182" s="45" t="s">
        <v>46</v>
      </c>
      <c r="F8182" s="45" t="s">
        <v>11565</v>
      </c>
      <c r="G8182" s="45" t="s">
        <v>11331</v>
      </c>
      <c r="H8182" s="46" t="s">
        <v>78</v>
      </c>
      <c r="I8182" s="46">
        <v>2941.32</v>
      </c>
      <c r="J8182" s="46" t="s">
        <v>56</v>
      </c>
      <c r="K8182" s="45"/>
      <c r="L8182" s="47"/>
      <c r="M8182" s="47"/>
      <c r="N8182" s="45"/>
      <c r="O8182" s="45"/>
      <c r="P8182" s="45"/>
      <c r="Q8182" s="51"/>
      <c r="R8182" s="45"/>
      <c r="S8182" s="55">
        <v>0</v>
      </c>
      <c r="T8182" s="46"/>
      <c r="U8182" s="46"/>
      <c r="V8182" s="48"/>
      <c r="W8182" s="45"/>
      <c r="X8182" s="45"/>
      <c r="Y8182" s="49">
        <v>44410</v>
      </c>
      <c r="Z8182" s="49"/>
      <c r="AA8182" s="49"/>
      <c r="AB8182" s="49">
        <v>44420</v>
      </c>
      <c r="AC8182" s="45"/>
      <c r="AD8182" s="45"/>
      <c r="AE8182" s="45"/>
      <c r="AF8182" s="45"/>
      <c r="AG8182" s="49">
        <v>44452</v>
      </c>
      <c r="AH8182" s="49"/>
      <c r="AI8182" s="49">
        <v>44452</v>
      </c>
      <c r="AJ8182" s="49"/>
      <c r="AK8182" s="52"/>
      <c r="AL8182" s="45"/>
      <c r="AM8182" s="45"/>
    </row>
    <row r="8183" spans="1:39" s="50" customFormat="1" ht="45" customHeight="1">
      <c r="A8183" s="38">
        <v>3229</v>
      </c>
      <c r="B8183" s="38" t="s">
        <v>72</v>
      </c>
      <c r="C8183" s="38"/>
      <c r="D8183" s="53" t="s">
        <v>72</v>
      </c>
      <c r="E8183" s="38" t="s">
        <v>46</v>
      </c>
      <c r="F8183" s="38" t="s">
        <v>11566</v>
      </c>
      <c r="G8183" s="38" t="s">
        <v>11331</v>
      </c>
      <c r="H8183" s="39" t="s">
        <v>72</v>
      </c>
      <c r="I8183" s="39">
        <v>1258.06</v>
      </c>
      <c r="J8183" s="39" t="s">
        <v>56</v>
      </c>
      <c r="K8183" s="38" t="s">
        <v>130</v>
      </c>
      <c r="L8183" s="40">
        <v>2</v>
      </c>
      <c r="M8183" s="40">
        <v>2</v>
      </c>
      <c r="N8183" s="38" t="s">
        <v>9538</v>
      </c>
      <c r="O8183" s="38">
        <v>1251.77</v>
      </c>
      <c r="P8183" s="38"/>
      <c r="Q8183" s="44"/>
      <c r="R8183" s="38"/>
      <c r="S8183" s="54">
        <v>1251.7697000000001</v>
      </c>
      <c r="T8183" s="39" t="s">
        <v>9538</v>
      </c>
      <c r="U8183" s="39">
        <v>1502.12364</v>
      </c>
      <c r="V8183" s="41"/>
      <c r="W8183" s="38">
        <v>32110528774</v>
      </c>
      <c r="X8183" s="38" t="s">
        <v>9462</v>
      </c>
      <c r="Y8183" s="42">
        <v>44410</v>
      </c>
      <c r="Z8183" s="42">
        <v>44412</v>
      </c>
      <c r="AA8183" s="42" t="s">
        <v>3689</v>
      </c>
      <c r="AB8183" s="42">
        <v>44420</v>
      </c>
      <c r="AC8183" s="38"/>
      <c r="AD8183" s="38"/>
      <c r="AE8183" s="38"/>
      <c r="AF8183" s="38"/>
      <c r="AG8183" s="42">
        <v>44452</v>
      </c>
      <c r="AH8183" s="42"/>
      <c r="AI8183" s="42">
        <v>44452</v>
      </c>
      <c r="AJ8183" s="42"/>
      <c r="AK8183" s="43"/>
      <c r="AL8183" s="38"/>
      <c r="AM8183" s="38"/>
    </row>
    <row r="8184" spans="1:39" s="50" customFormat="1" ht="45" customHeight="1">
      <c r="A8184" s="38" t="s">
        <v>44</v>
      </c>
      <c r="B8184" s="38"/>
      <c r="C8184" s="38"/>
      <c r="D8184" s="53"/>
      <c r="E8184" s="38"/>
      <c r="F8184" s="38"/>
      <c r="G8184" s="38"/>
      <c r="H8184" s="39"/>
      <c r="I8184" s="39"/>
      <c r="J8184" s="39"/>
      <c r="K8184" s="38"/>
      <c r="L8184" s="40"/>
      <c r="M8184" s="40"/>
      <c r="N8184" s="38" t="s">
        <v>9503</v>
      </c>
      <c r="O8184" s="38">
        <v>1258.06</v>
      </c>
      <c r="P8184" s="38"/>
      <c r="Q8184" s="44"/>
      <c r="R8184" s="38"/>
      <c r="S8184" s="54">
        <v>0</v>
      </c>
      <c r="T8184" s="39"/>
      <c r="U8184" s="39"/>
      <c r="V8184" s="41"/>
      <c r="W8184" s="38"/>
      <c r="X8184" s="38"/>
      <c r="Y8184" s="42"/>
      <c r="Z8184" s="42"/>
      <c r="AA8184" s="42"/>
      <c r="AB8184" s="42"/>
      <c r="AC8184" s="38"/>
      <c r="AD8184" s="38"/>
      <c r="AE8184" s="38"/>
      <c r="AF8184" s="38"/>
      <c r="AG8184" s="42"/>
      <c r="AH8184" s="42"/>
      <c r="AI8184" s="42"/>
      <c r="AJ8184" s="42"/>
      <c r="AK8184" s="43"/>
      <c r="AL8184" s="38"/>
      <c r="AM8184" s="38"/>
    </row>
    <row r="8185" spans="1:39" s="50" customFormat="1" ht="45" customHeight="1">
      <c r="A8185" s="45" t="s">
        <v>45</v>
      </c>
      <c r="B8185" s="45" t="s">
        <v>11567</v>
      </c>
      <c r="C8185" s="45" t="s">
        <v>86</v>
      </c>
      <c r="D8185" s="56">
        <v>2021</v>
      </c>
      <c r="E8185" s="45" t="s">
        <v>46</v>
      </c>
      <c r="F8185" s="45" t="s">
        <v>11568</v>
      </c>
      <c r="G8185" s="45" t="s">
        <v>11331</v>
      </c>
      <c r="H8185" s="46" t="s">
        <v>78</v>
      </c>
      <c r="I8185" s="46">
        <v>765.72</v>
      </c>
      <c r="J8185" s="46" t="s">
        <v>56</v>
      </c>
      <c r="K8185" s="45"/>
      <c r="L8185" s="47"/>
      <c r="M8185" s="47"/>
      <c r="N8185" s="45"/>
      <c r="O8185" s="45"/>
      <c r="P8185" s="45"/>
      <c r="Q8185" s="51"/>
      <c r="R8185" s="45"/>
      <c r="S8185" s="55">
        <v>0</v>
      </c>
      <c r="T8185" s="46"/>
      <c r="U8185" s="46"/>
      <c r="V8185" s="48"/>
      <c r="W8185" s="45"/>
      <c r="X8185" s="45"/>
      <c r="Y8185" s="49">
        <v>44410</v>
      </c>
      <c r="Z8185" s="49"/>
      <c r="AA8185" s="49"/>
      <c r="AB8185" s="49">
        <v>44420</v>
      </c>
      <c r="AC8185" s="45"/>
      <c r="AD8185" s="45"/>
      <c r="AE8185" s="45"/>
      <c r="AF8185" s="45"/>
      <c r="AG8185" s="49">
        <v>44452</v>
      </c>
      <c r="AH8185" s="49"/>
      <c r="AI8185" s="49">
        <v>44452</v>
      </c>
      <c r="AJ8185" s="49"/>
      <c r="AK8185" s="52"/>
      <c r="AL8185" s="45"/>
      <c r="AM8185" s="45"/>
    </row>
    <row r="8186" spans="1:39" s="50" customFormat="1" ht="45" customHeight="1">
      <c r="A8186" s="45" t="s">
        <v>45</v>
      </c>
      <c r="B8186" s="45" t="s">
        <v>11569</v>
      </c>
      <c r="C8186" s="45" t="s">
        <v>86</v>
      </c>
      <c r="D8186" s="56">
        <v>2021</v>
      </c>
      <c r="E8186" s="45" t="s">
        <v>46</v>
      </c>
      <c r="F8186" s="45" t="s">
        <v>11570</v>
      </c>
      <c r="G8186" s="45" t="s">
        <v>11331</v>
      </c>
      <c r="H8186" s="46" t="s">
        <v>78</v>
      </c>
      <c r="I8186" s="46">
        <v>492.34</v>
      </c>
      <c r="J8186" s="46" t="s">
        <v>56</v>
      </c>
      <c r="K8186" s="45"/>
      <c r="L8186" s="47"/>
      <c r="M8186" s="47"/>
      <c r="N8186" s="45"/>
      <c r="O8186" s="45"/>
      <c r="P8186" s="45"/>
      <c r="Q8186" s="51"/>
      <c r="R8186" s="45"/>
      <c r="S8186" s="55">
        <v>0</v>
      </c>
      <c r="T8186" s="46"/>
      <c r="U8186" s="46"/>
      <c r="V8186" s="48"/>
      <c r="W8186" s="45"/>
      <c r="X8186" s="45"/>
      <c r="Y8186" s="49">
        <v>44410</v>
      </c>
      <c r="Z8186" s="49"/>
      <c r="AA8186" s="49"/>
      <c r="AB8186" s="49">
        <v>44420</v>
      </c>
      <c r="AC8186" s="45"/>
      <c r="AD8186" s="45"/>
      <c r="AE8186" s="45"/>
      <c r="AF8186" s="45"/>
      <c r="AG8186" s="49">
        <v>44452</v>
      </c>
      <c r="AH8186" s="49"/>
      <c r="AI8186" s="49">
        <v>44452</v>
      </c>
      <c r="AJ8186" s="49"/>
      <c r="AK8186" s="52"/>
      <c r="AL8186" s="45"/>
      <c r="AM8186" s="45"/>
    </row>
    <row r="8187" spans="1:39" s="50" customFormat="1" ht="45" customHeight="1">
      <c r="A8187" s="38">
        <v>3230</v>
      </c>
      <c r="B8187" s="38" t="s">
        <v>11571</v>
      </c>
      <c r="C8187" s="38" t="s">
        <v>86</v>
      </c>
      <c r="D8187" s="53">
        <v>2021</v>
      </c>
      <c r="E8187" s="38" t="s">
        <v>46</v>
      </c>
      <c r="F8187" s="38" t="s">
        <v>11572</v>
      </c>
      <c r="G8187" s="38" t="s">
        <v>11331</v>
      </c>
      <c r="H8187" s="39" t="s">
        <v>78</v>
      </c>
      <c r="I8187" s="39">
        <v>638.48377000000005</v>
      </c>
      <c r="J8187" s="39" t="s">
        <v>56</v>
      </c>
      <c r="K8187" s="38" t="s">
        <v>130</v>
      </c>
      <c r="L8187" s="40">
        <v>2</v>
      </c>
      <c r="M8187" s="40">
        <v>2</v>
      </c>
      <c r="N8187" s="38" t="s">
        <v>9538</v>
      </c>
      <c r="O8187" s="38">
        <v>635.29</v>
      </c>
      <c r="P8187" s="38"/>
      <c r="Q8187" s="44"/>
      <c r="R8187" s="38"/>
      <c r="S8187" s="54">
        <v>635.29158333333339</v>
      </c>
      <c r="T8187" s="39" t="s">
        <v>9538</v>
      </c>
      <c r="U8187" s="39">
        <v>762.34990000000005</v>
      </c>
      <c r="V8187" s="41">
        <v>762.34990000000005</v>
      </c>
      <c r="W8187" s="38">
        <v>32110528778</v>
      </c>
      <c r="X8187" s="38" t="s">
        <v>9462</v>
      </c>
      <c r="Y8187" s="42">
        <v>44410</v>
      </c>
      <c r="Z8187" s="42">
        <v>44412</v>
      </c>
      <c r="AA8187" s="42" t="s">
        <v>3689</v>
      </c>
      <c r="AB8187" s="42">
        <v>44420</v>
      </c>
      <c r="AC8187" s="38"/>
      <c r="AD8187" s="38"/>
      <c r="AE8187" s="38"/>
      <c r="AF8187" s="38"/>
      <c r="AG8187" s="42">
        <v>44431</v>
      </c>
      <c r="AH8187" s="42">
        <v>44438</v>
      </c>
      <c r="AI8187" s="42">
        <v>44431</v>
      </c>
      <c r="AJ8187" s="42">
        <v>44438</v>
      </c>
      <c r="AK8187" s="43">
        <v>44449</v>
      </c>
      <c r="AL8187" s="38"/>
      <c r="AM8187" s="38"/>
    </row>
    <row r="8188" spans="1:39" s="50" customFormat="1" ht="45" customHeight="1">
      <c r="A8188" s="38" t="s">
        <v>44</v>
      </c>
      <c r="B8188" s="38"/>
      <c r="C8188" s="38"/>
      <c r="D8188" s="53"/>
      <c r="E8188" s="38"/>
      <c r="F8188" s="38"/>
      <c r="G8188" s="38"/>
      <c r="H8188" s="39"/>
      <c r="I8188" s="39"/>
      <c r="J8188" s="39"/>
      <c r="K8188" s="38"/>
      <c r="L8188" s="40"/>
      <c r="M8188" s="40"/>
      <c r="N8188" s="38" t="s">
        <v>9503</v>
      </c>
      <c r="O8188" s="38">
        <v>638.48</v>
      </c>
      <c r="P8188" s="38"/>
      <c r="Q8188" s="44"/>
      <c r="R8188" s="38"/>
      <c r="S8188" s="54">
        <v>0</v>
      </c>
      <c r="T8188" s="39"/>
      <c r="U8188" s="39"/>
      <c r="V8188" s="41"/>
      <c r="W8188" s="38"/>
      <c r="X8188" s="38"/>
      <c r="Y8188" s="42"/>
      <c r="Z8188" s="42"/>
      <c r="AA8188" s="42"/>
      <c r="AB8188" s="42"/>
      <c r="AC8188" s="38"/>
      <c r="AD8188" s="38"/>
      <c r="AE8188" s="38"/>
      <c r="AF8188" s="38"/>
      <c r="AG8188" s="42"/>
      <c r="AH8188" s="42"/>
      <c r="AI8188" s="42"/>
      <c r="AJ8188" s="42"/>
      <c r="AK8188" s="43"/>
      <c r="AL8188" s="38"/>
      <c r="AM8188" s="38"/>
    </row>
    <row r="8189" spans="1:39" s="50" customFormat="1" ht="45" customHeight="1">
      <c r="A8189" s="38">
        <v>3231</v>
      </c>
      <c r="B8189" s="38" t="s">
        <v>11573</v>
      </c>
      <c r="C8189" s="38" t="s">
        <v>86</v>
      </c>
      <c r="D8189" s="53">
        <v>2021</v>
      </c>
      <c r="E8189" s="38" t="s">
        <v>46</v>
      </c>
      <c r="F8189" s="38" t="s">
        <v>11574</v>
      </c>
      <c r="G8189" s="38" t="s">
        <v>11331</v>
      </c>
      <c r="H8189" s="39" t="s">
        <v>78</v>
      </c>
      <c r="I8189" s="39">
        <v>2954.12725</v>
      </c>
      <c r="J8189" s="39" t="s">
        <v>56</v>
      </c>
      <c r="K8189" s="38" t="s">
        <v>130</v>
      </c>
      <c r="L8189" s="40">
        <v>2</v>
      </c>
      <c r="M8189" s="40">
        <v>2</v>
      </c>
      <c r="N8189" s="38" t="s">
        <v>9538</v>
      </c>
      <c r="O8189" s="38">
        <v>2954.13</v>
      </c>
      <c r="P8189" s="38"/>
      <c r="Q8189" s="44"/>
      <c r="R8189" s="38"/>
      <c r="S8189" s="54">
        <v>2954.1270000000004</v>
      </c>
      <c r="T8189" s="39" t="s">
        <v>9538</v>
      </c>
      <c r="U8189" s="39">
        <v>3544.9524000000001</v>
      </c>
      <c r="V8189" s="41">
        <v>3544.9524000000001</v>
      </c>
      <c r="W8189" s="38">
        <v>32110528783</v>
      </c>
      <c r="X8189" s="38" t="s">
        <v>9462</v>
      </c>
      <c r="Y8189" s="42">
        <v>44410</v>
      </c>
      <c r="Z8189" s="42">
        <v>44412</v>
      </c>
      <c r="AA8189" s="42" t="s">
        <v>3689</v>
      </c>
      <c r="AB8189" s="42">
        <v>44420</v>
      </c>
      <c r="AC8189" s="38"/>
      <c r="AD8189" s="38"/>
      <c r="AE8189" s="38"/>
      <c r="AF8189" s="38"/>
      <c r="AG8189" s="42">
        <v>44421</v>
      </c>
      <c r="AH8189" s="42">
        <v>44438</v>
      </c>
      <c r="AI8189" s="42">
        <v>44421</v>
      </c>
      <c r="AJ8189" s="42">
        <v>44438</v>
      </c>
      <c r="AK8189" s="43">
        <v>44449</v>
      </c>
      <c r="AL8189" s="38"/>
      <c r="AM8189" s="38"/>
    </row>
    <row r="8190" spans="1:39" s="50" customFormat="1" ht="45" customHeight="1">
      <c r="A8190" s="38" t="s">
        <v>44</v>
      </c>
      <c r="B8190" s="38"/>
      <c r="C8190" s="38"/>
      <c r="D8190" s="53"/>
      <c r="E8190" s="38"/>
      <c r="F8190" s="38"/>
      <c r="G8190" s="38"/>
      <c r="H8190" s="39"/>
      <c r="I8190" s="39"/>
      <c r="J8190" s="39"/>
      <c r="K8190" s="38"/>
      <c r="L8190" s="40"/>
      <c r="M8190" s="40"/>
      <c r="N8190" s="38" t="s">
        <v>9503</v>
      </c>
      <c r="O8190" s="38">
        <v>2954.13</v>
      </c>
      <c r="P8190" s="38"/>
      <c r="Q8190" s="44"/>
      <c r="R8190" s="38"/>
      <c r="S8190" s="54">
        <v>0</v>
      </c>
      <c r="T8190" s="39"/>
      <c r="U8190" s="39"/>
      <c r="V8190" s="41"/>
      <c r="W8190" s="38"/>
      <c r="X8190" s="38"/>
      <c r="Y8190" s="42"/>
      <c r="Z8190" s="42"/>
      <c r="AA8190" s="42"/>
      <c r="AB8190" s="42"/>
      <c r="AC8190" s="38"/>
      <c r="AD8190" s="38"/>
      <c r="AE8190" s="38"/>
      <c r="AF8190" s="38"/>
      <c r="AG8190" s="42"/>
      <c r="AH8190" s="42"/>
      <c r="AI8190" s="42"/>
      <c r="AJ8190" s="42"/>
      <c r="AK8190" s="43"/>
      <c r="AL8190" s="38"/>
      <c r="AM8190" s="38"/>
    </row>
    <row r="8191" spans="1:39" s="50" customFormat="1" ht="45" customHeight="1">
      <c r="A8191" s="38">
        <v>3232</v>
      </c>
      <c r="B8191" s="38" t="s">
        <v>11575</v>
      </c>
      <c r="C8191" s="38" t="s">
        <v>86</v>
      </c>
      <c r="D8191" s="53">
        <v>2021</v>
      </c>
      <c r="E8191" s="38" t="s">
        <v>9457</v>
      </c>
      <c r="F8191" s="38" t="s">
        <v>11576</v>
      </c>
      <c r="G8191" s="38" t="s">
        <v>52</v>
      </c>
      <c r="H8191" s="39" t="s">
        <v>76</v>
      </c>
      <c r="I8191" s="39">
        <v>11659.7</v>
      </c>
      <c r="J8191" s="39" t="s">
        <v>56</v>
      </c>
      <c r="K8191" s="38" t="s">
        <v>129</v>
      </c>
      <c r="L8191" s="40">
        <v>1</v>
      </c>
      <c r="M8191" s="40">
        <v>1</v>
      </c>
      <c r="N8191" s="38" t="s">
        <v>84</v>
      </c>
      <c r="O8191" s="38">
        <v>11648.040300000001</v>
      </c>
      <c r="P8191" s="38"/>
      <c r="Q8191" s="44">
        <v>1</v>
      </c>
      <c r="R8191" s="38">
        <v>11648.04</v>
      </c>
      <c r="S8191" s="54">
        <v>11648.040300000001</v>
      </c>
      <c r="T8191" s="39" t="s">
        <v>10277</v>
      </c>
      <c r="U8191" s="39">
        <v>13977.648359999999</v>
      </c>
      <c r="V8191" s="41">
        <v>3106.1440799999996</v>
      </c>
      <c r="W8191" s="38">
        <v>32110529466</v>
      </c>
      <c r="X8191" s="38" t="s">
        <v>9462</v>
      </c>
      <c r="Y8191" s="42">
        <v>44410</v>
      </c>
      <c r="Z8191" s="42">
        <v>44412</v>
      </c>
      <c r="AA8191" s="42" t="s">
        <v>3689</v>
      </c>
      <c r="AB8191" s="42">
        <v>44426</v>
      </c>
      <c r="AC8191" s="38"/>
      <c r="AD8191" s="38"/>
      <c r="AE8191" s="38"/>
      <c r="AF8191" s="38"/>
      <c r="AG8191" s="42">
        <v>44454</v>
      </c>
      <c r="AH8191" s="42">
        <v>44449</v>
      </c>
      <c r="AI8191" s="42">
        <v>44454</v>
      </c>
      <c r="AJ8191" s="42">
        <v>44449</v>
      </c>
      <c r="AK8191" s="43">
        <v>44539</v>
      </c>
      <c r="AL8191" s="38"/>
      <c r="AM8191" s="38"/>
    </row>
    <row r="8192" spans="1:39" s="50" customFormat="1" ht="45" customHeight="1">
      <c r="A8192" s="38">
        <v>3233</v>
      </c>
      <c r="B8192" s="38" t="s">
        <v>11577</v>
      </c>
      <c r="C8192" s="38" t="s">
        <v>86</v>
      </c>
      <c r="D8192" s="53">
        <v>2022</v>
      </c>
      <c r="E8192" s="38" t="s">
        <v>9457</v>
      </c>
      <c r="F8192" s="38" t="s">
        <v>11578</v>
      </c>
      <c r="G8192" s="38" t="s">
        <v>52</v>
      </c>
      <c r="H8192" s="39" t="s">
        <v>76</v>
      </c>
      <c r="I8192" s="39">
        <v>1337.5083333333334</v>
      </c>
      <c r="J8192" s="39" t="s">
        <v>56</v>
      </c>
      <c r="K8192" s="38" t="s">
        <v>129</v>
      </c>
      <c r="L8192" s="40">
        <v>1</v>
      </c>
      <c r="M8192" s="40">
        <v>1</v>
      </c>
      <c r="N8192" s="38" t="s">
        <v>11579</v>
      </c>
      <c r="O8192" s="38">
        <v>1336.1704916666667</v>
      </c>
      <c r="P8192" s="38"/>
      <c r="Q8192" s="44"/>
      <c r="R8192" s="38"/>
      <c r="S8192" s="54">
        <v>1336.1704916666667</v>
      </c>
      <c r="T8192" s="39" t="s">
        <v>11579</v>
      </c>
      <c r="U8192" s="39">
        <v>1603.4045900000001</v>
      </c>
      <c r="V8192" s="41">
        <v>436.2203663970588</v>
      </c>
      <c r="W8192" s="38">
        <v>32110529468</v>
      </c>
      <c r="X8192" s="38" t="s">
        <v>9462</v>
      </c>
      <c r="Y8192" s="42">
        <v>44410</v>
      </c>
      <c r="Z8192" s="42">
        <v>44412</v>
      </c>
      <c r="AA8192" s="42" t="s">
        <v>3689</v>
      </c>
      <c r="AB8192" s="42">
        <v>44421</v>
      </c>
      <c r="AC8192" s="38"/>
      <c r="AD8192" s="38"/>
      <c r="AE8192" s="38"/>
      <c r="AF8192" s="38"/>
      <c r="AG8192" s="42">
        <v>44454</v>
      </c>
      <c r="AH8192" s="42">
        <v>44432</v>
      </c>
      <c r="AI8192" s="42">
        <v>44454</v>
      </c>
      <c r="AJ8192" s="42">
        <v>44432</v>
      </c>
      <c r="AK8192" s="43">
        <v>44568</v>
      </c>
      <c r="AL8192" s="38"/>
      <c r="AM8192" s="38"/>
    </row>
    <row r="8193" spans="1:39" s="50" customFormat="1" ht="45" customHeight="1">
      <c r="A8193" s="38">
        <v>3234</v>
      </c>
      <c r="B8193" s="38" t="s">
        <v>11580</v>
      </c>
      <c r="C8193" s="38" t="s">
        <v>86</v>
      </c>
      <c r="D8193" s="53">
        <v>2021</v>
      </c>
      <c r="E8193" s="38" t="s">
        <v>9622</v>
      </c>
      <c r="F8193" s="38" t="s">
        <v>11581</v>
      </c>
      <c r="G8193" s="38" t="s">
        <v>11582</v>
      </c>
      <c r="H8193" s="39" t="s">
        <v>76</v>
      </c>
      <c r="I8193" s="39">
        <v>2394.5100000000002</v>
      </c>
      <c r="J8193" s="39" t="s">
        <v>56</v>
      </c>
      <c r="K8193" s="38" t="s">
        <v>129</v>
      </c>
      <c r="L8193" s="40">
        <v>1</v>
      </c>
      <c r="M8193" s="40">
        <v>1</v>
      </c>
      <c r="N8193" s="38" t="s">
        <v>137</v>
      </c>
      <c r="O8193" s="38">
        <v>2370.8043500000003</v>
      </c>
      <c r="P8193" s="38"/>
      <c r="Q8193" s="44"/>
      <c r="R8193" s="38"/>
      <c r="S8193" s="54">
        <v>2370.8043500000003</v>
      </c>
      <c r="T8193" s="39" t="s">
        <v>137</v>
      </c>
      <c r="U8193" s="39">
        <v>2844.96522</v>
      </c>
      <c r="V8193" s="41">
        <v>2844.96522</v>
      </c>
      <c r="W8193" s="38">
        <v>32110529471</v>
      </c>
      <c r="X8193" s="38" t="s">
        <v>9462</v>
      </c>
      <c r="Y8193" s="42">
        <v>44410</v>
      </c>
      <c r="Z8193" s="42">
        <v>44412</v>
      </c>
      <c r="AA8193" s="42" t="s">
        <v>3689</v>
      </c>
      <c r="AB8193" s="42">
        <v>44421</v>
      </c>
      <c r="AC8193" s="38"/>
      <c r="AD8193" s="38"/>
      <c r="AE8193" s="38"/>
      <c r="AF8193" s="38"/>
      <c r="AG8193" s="42">
        <v>44439</v>
      </c>
      <c r="AH8193" s="42">
        <v>44435</v>
      </c>
      <c r="AI8193" s="42">
        <v>44439</v>
      </c>
      <c r="AJ8193" s="42">
        <v>44435</v>
      </c>
      <c r="AK8193" s="43">
        <v>44469</v>
      </c>
      <c r="AL8193" s="38"/>
      <c r="AM8193" s="38"/>
    </row>
    <row r="8194" spans="1:39" s="50" customFormat="1" ht="45" customHeight="1">
      <c r="A8194" s="38">
        <v>3235</v>
      </c>
      <c r="B8194" s="38" t="s">
        <v>11583</v>
      </c>
      <c r="C8194" s="38" t="s">
        <v>86</v>
      </c>
      <c r="D8194" s="53">
        <v>2022</v>
      </c>
      <c r="E8194" s="38" t="s">
        <v>4</v>
      </c>
      <c r="F8194" s="38" t="s">
        <v>11584</v>
      </c>
      <c r="G8194" s="38" t="s">
        <v>11582</v>
      </c>
      <c r="H8194" s="39" t="s">
        <v>11585</v>
      </c>
      <c r="I8194" s="39">
        <v>671.35833000000002</v>
      </c>
      <c r="J8194" s="39" t="s">
        <v>56</v>
      </c>
      <c r="K8194" s="38" t="s">
        <v>129</v>
      </c>
      <c r="L8194" s="40">
        <v>1</v>
      </c>
      <c r="M8194" s="40">
        <v>1</v>
      </c>
      <c r="N8194" s="38" t="s">
        <v>9475</v>
      </c>
      <c r="O8194" s="38">
        <v>668</v>
      </c>
      <c r="P8194" s="38"/>
      <c r="Q8194" s="44"/>
      <c r="R8194" s="38"/>
      <c r="S8194" s="54">
        <v>668</v>
      </c>
      <c r="T8194" s="39" t="s">
        <v>9475</v>
      </c>
      <c r="U8194" s="39">
        <v>801.6</v>
      </c>
      <c r="V8194" s="41">
        <v>185.37</v>
      </c>
      <c r="W8194" s="38">
        <v>32110529476</v>
      </c>
      <c r="X8194" s="38" t="s">
        <v>9462</v>
      </c>
      <c r="Y8194" s="42">
        <v>44410</v>
      </c>
      <c r="Z8194" s="42">
        <v>44412</v>
      </c>
      <c r="AA8194" s="42" t="s">
        <v>3689</v>
      </c>
      <c r="AB8194" s="42">
        <v>44421</v>
      </c>
      <c r="AC8194" s="38"/>
      <c r="AD8194" s="38"/>
      <c r="AE8194" s="38"/>
      <c r="AF8194" s="38"/>
      <c r="AG8194" s="42">
        <v>44441</v>
      </c>
      <c r="AH8194" s="42">
        <v>44432</v>
      </c>
      <c r="AI8194" s="42">
        <v>44441</v>
      </c>
      <c r="AJ8194" s="42">
        <v>44432</v>
      </c>
      <c r="AK8194" s="43">
        <v>44592</v>
      </c>
      <c r="AL8194" s="38"/>
      <c r="AM8194" s="38"/>
    </row>
    <row r="8195" spans="1:39" s="50" customFormat="1" ht="45" customHeight="1">
      <c r="A8195" s="38">
        <v>3236</v>
      </c>
      <c r="B8195" s="38" t="s">
        <v>11586</v>
      </c>
      <c r="C8195" s="38" t="s">
        <v>86</v>
      </c>
      <c r="D8195" s="53">
        <v>2021</v>
      </c>
      <c r="E8195" s="38" t="s">
        <v>9457</v>
      </c>
      <c r="F8195" s="38" t="s">
        <v>11587</v>
      </c>
      <c r="G8195" s="38" t="s">
        <v>11582</v>
      </c>
      <c r="H8195" s="39" t="s">
        <v>11588</v>
      </c>
      <c r="I8195" s="39">
        <v>1997.6916699999999</v>
      </c>
      <c r="J8195" s="39" t="s">
        <v>56</v>
      </c>
      <c r="K8195" s="38" t="s">
        <v>129</v>
      </c>
      <c r="L8195" s="40">
        <v>1</v>
      </c>
      <c r="M8195" s="40">
        <v>1</v>
      </c>
      <c r="N8195" s="38" t="s">
        <v>134</v>
      </c>
      <c r="O8195" s="38">
        <v>1995.6943083333333</v>
      </c>
      <c r="P8195" s="38"/>
      <c r="Q8195" s="44"/>
      <c r="R8195" s="38"/>
      <c r="S8195" s="54">
        <v>1995.6943083333333</v>
      </c>
      <c r="T8195" s="39" t="s">
        <v>134</v>
      </c>
      <c r="U8195" s="39">
        <v>2394.8331699999999</v>
      </c>
      <c r="V8195" s="41">
        <v>2394.8331699999999</v>
      </c>
      <c r="W8195" s="38">
        <v>32110529704</v>
      </c>
      <c r="X8195" s="38" t="s">
        <v>9462</v>
      </c>
      <c r="Y8195" s="42">
        <v>44410</v>
      </c>
      <c r="Z8195" s="42">
        <v>44412</v>
      </c>
      <c r="AA8195" s="42" t="s">
        <v>3689</v>
      </c>
      <c r="AB8195" s="42">
        <v>44421</v>
      </c>
      <c r="AC8195" s="38"/>
      <c r="AD8195" s="38"/>
      <c r="AE8195" s="38"/>
      <c r="AF8195" s="38"/>
      <c r="AG8195" s="42">
        <v>44440</v>
      </c>
      <c r="AH8195" s="42">
        <v>44432</v>
      </c>
      <c r="AI8195" s="42">
        <v>44440</v>
      </c>
      <c r="AJ8195" s="42">
        <v>44432</v>
      </c>
      <c r="AK8195" s="43">
        <v>44469</v>
      </c>
      <c r="AL8195" s="38"/>
      <c r="AM8195" s="38"/>
    </row>
    <row r="8196" spans="1:39" s="50" customFormat="1" ht="45" customHeight="1">
      <c r="A8196" s="38">
        <v>3237</v>
      </c>
      <c r="B8196" s="38" t="s">
        <v>11589</v>
      </c>
      <c r="C8196" s="38" t="s">
        <v>86</v>
      </c>
      <c r="D8196" s="53">
        <v>2021</v>
      </c>
      <c r="E8196" s="38" t="s">
        <v>9457</v>
      </c>
      <c r="F8196" s="38" t="s">
        <v>11590</v>
      </c>
      <c r="G8196" s="38" t="s">
        <v>11582</v>
      </c>
      <c r="H8196" s="39" t="s">
        <v>11588</v>
      </c>
      <c r="I8196" s="39">
        <v>3979.73333</v>
      </c>
      <c r="J8196" s="39" t="s">
        <v>56</v>
      </c>
      <c r="K8196" s="38" t="s">
        <v>129</v>
      </c>
      <c r="L8196" s="40">
        <v>1</v>
      </c>
      <c r="M8196" s="40">
        <v>1</v>
      </c>
      <c r="N8196" s="38" t="s">
        <v>9486</v>
      </c>
      <c r="O8196" s="38">
        <v>3977.7431333333334</v>
      </c>
      <c r="P8196" s="38"/>
      <c r="Q8196" s="44"/>
      <c r="R8196" s="38"/>
      <c r="S8196" s="54">
        <v>3977.7431333333334</v>
      </c>
      <c r="T8196" s="39" t="s">
        <v>11591</v>
      </c>
      <c r="U8196" s="39">
        <v>4773.2917600000001</v>
      </c>
      <c r="V8196" s="41">
        <v>4773.2917600000001</v>
      </c>
      <c r="W8196" s="38">
        <v>32110529706</v>
      </c>
      <c r="X8196" s="38" t="s">
        <v>9462</v>
      </c>
      <c r="Y8196" s="42">
        <v>44410</v>
      </c>
      <c r="Z8196" s="42">
        <v>44412</v>
      </c>
      <c r="AA8196" s="42" t="s">
        <v>3689</v>
      </c>
      <c r="AB8196" s="42">
        <v>44421</v>
      </c>
      <c r="AC8196" s="38"/>
      <c r="AD8196" s="38"/>
      <c r="AE8196" s="38"/>
      <c r="AF8196" s="38"/>
      <c r="AG8196" s="42">
        <v>44440</v>
      </c>
      <c r="AH8196" s="42">
        <v>44434</v>
      </c>
      <c r="AI8196" s="42">
        <v>44440</v>
      </c>
      <c r="AJ8196" s="42">
        <v>44434</v>
      </c>
      <c r="AK8196" s="43">
        <v>44469</v>
      </c>
      <c r="AL8196" s="38"/>
      <c r="AM8196" s="38"/>
    </row>
    <row r="8197" spans="1:39" s="50" customFormat="1" ht="45" customHeight="1">
      <c r="A8197" s="38">
        <v>3238</v>
      </c>
      <c r="B8197" s="38" t="s">
        <v>11592</v>
      </c>
      <c r="C8197" s="38" t="s">
        <v>86</v>
      </c>
      <c r="D8197" s="53">
        <v>2022</v>
      </c>
      <c r="E8197" s="38" t="s">
        <v>9457</v>
      </c>
      <c r="F8197" s="38" t="s">
        <v>11593</v>
      </c>
      <c r="G8197" s="38" t="s">
        <v>11582</v>
      </c>
      <c r="H8197" s="39" t="s">
        <v>11588</v>
      </c>
      <c r="I8197" s="39">
        <v>2879.3833300000001</v>
      </c>
      <c r="J8197" s="39" t="s">
        <v>56</v>
      </c>
      <c r="K8197" s="38" t="s">
        <v>129</v>
      </c>
      <c r="L8197" s="40">
        <v>1</v>
      </c>
      <c r="M8197" s="40">
        <v>1</v>
      </c>
      <c r="N8197" s="38" t="s">
        <v>116</v>
      </c>
      <c r="O8197" s="38">
        <v>2850.5891666666666</v>
      </c>
      <c r="P8197" s="38"/>
      <c r="Q8197" s="44"/>
      <c r="R8197" s="38"/>
      <c r="S8197" s="54">
        <v>2850.5891666666666</v>
      </c>
      <c r="T8197" s="39" t="s">
        <v>190</v>
      </c>
      <c r="U8197" s="39">
        <v>3420.7069999999999</v>
      </c>
      <c r="V8197" s="41">
        <v>754.56772058823526</v>
      </c>
      <c r="W8197" s="38">
        <v>32110529711</v>
      </c>
      <c r="X8197" s="38" t="s">
        <v>9462</v>
      </c>
      <c r="Y8197" s="42">
        <v>44410</v>
      </c>
      <c r="Z8197" s="42">
        <v>44412</v>
      </c>
      <c r="AA8197" s="42" t="s">
        <v>3689</v>
      </c>
      <c r="AB8197" s="42">
        <v>44421</v>
      </c>
      <c r="AC8197" s="38"/>
      <c r="AD8197" s="38"/>
      <c r="AE8197" s="38"/>
      <c r="AF8197" s="38"/>
      <c r="AG8197" s="42">
        <v>44441</v>
      </c>
      <c r="AH8197" s="42">
        <v>44439</v>
      </c>
      <c r="AI8197" s="42">
        <v>44441</v>
      </c>
      <c r="AJ8197" s="42">
        <v>44439</v>
      </c>
      <c r="AK8197" s="43">
        <v>44575</v>
      </c>
      <c r="AL8197" s="38"/>
      <c r="AM8197" s="38"/>
    </row>
    <row r="8198" spans="1:39" s="50" customFormat="1" ht="45" customHeight="1">
      <c r="A8198" s="38">
        <v>3239</v>
      </c>
      <c r="B8198" s="38" t="s">
        <v>11594</v>
      </c>
      <c r="C8198" s="38" t="s">
        <v>86</v>
      </c>
      <c r="D8198" s="53">
        <v>2021</v>
      </c>
      <c r="E8198" s="38" t="s">
        <v>9457</v>
      </c>
      <c r="F8198" s="38" t="s">
        <v>11595</v>
      </c>
      <c r="G8198" s="38" t="s">
        <v>11582</v>
      </c>
      <c r="H8198" s="39" t="s">
        <v>11588</v>
      </c>
      <c r="I8198" s="39">
        <v>4847.2166699999998</v>
      </c>
      <c r="J8198" s="39" t="s">
        <v>56</v>
      </c>
      <c r="K8198" s="38" t="s">
        <v>129</v>
      </c>
      <c r="L8198" s="40">
        <v>1</v>
      </c>
      <c r="M8198" s="40">
        <v>1</v>
      </c>
      <c r="N8198" s="38" t="s">
        <v>116</v>
      </c>
      <c r="O8198" s="38">
        <v>4798.7448250000007</v>
      </c>
      <c r="P8198" s="38"/>
      <c r="Q8198" s="44"/>
      <c r="R8198" s="38"/>
      <c r="S8198" s="54">
        <v>4798.7448250000007</v>
      </c>
      <c r="T8198" s="39" t="s">
        <v>190</v>
      </c>
      <c r="U8198" s="39">
        <v>5758.4937900000004</v>
      </c>
      <c r="V8198" s="41">
        <v>5758.4937900000004</v>
      </c>
      <c r="W8198" s="38">
        <v>32110529752</v>
      </c>
      <c r="X8198" s="38" t="s">
        <v>9462</v>
      </c>
      <c r="Y8198" s="42">
        <v>44410</v>
      </c>
      <c r="Z8198" s="42">
        <v>44412</v>
      </c>
      <c r="AA8198" s="42" t="s">
        <v>3689</v>
      </c>
      <c r="AB8198" s="42">
        <v>44421</v>
      </c>
      <c r="AC8198" s="38"/>
      <c r="AD8198" s="38"/>
      <c r="AE8198" s="38"/>
      <c r="AF8198" s="38"/>
      <c r="AG8198" s="42">
        <v>44441</v>
      </c>
      <c r="AH8198" s="42">
        <v>44432</v>
      </c>
      <c r="AI8198" s="42">
        <v>44441</v>
      </c>
      <c r="AJ8198" s="42">
        <v>44432</v>
      </c>
      <c r="AK8198" s="43">
        <v>44469</v>
      </c>
      <c r="AL8198" s="38"/>
      <c r="AM8198" s="38"/>
    </row>
    <row r="8199" spans="1:39" s="50" customFormat="1" ht="45" customHeight="1">
      <c r="A8199" s="38">
        <v>3240</v>
      </c>
      <c r="B8199" s="38" t="s">
        <v>11596</v>
      </c>
      <c r="C8199" s="38" t="s">
        <v>86</v>
      </c>
      <c r="D8199" s="53">
        <v>2021</v>
      </c>
      <c r="E8199" s="38" t="s">
        <v>9442</v>
      </c>
      <c r="F8199" s="38" t="s">
        <v>11597</v>
      </c>
      <c r="G8199" s="38" t="s">
        <v>11582</v>
      </c>
      <c r="H8199" s="39" t="s">
        <v>11598</v>
      </c>
      <c r="I8199" s="39">
        <v>1853.71667</v>
      </c>
      <c r="J8199" s="39" t="s">
        <v>56</v>
      </c>
      <c r="K8199" s="38" t="s">
        <v>129</v>
      </c>
      <c r="L8199" s="40">
        <v>1</v>
      </c>
      <c r="M8199" s="40">
        <v>1</v>
      </c>
      <c r="N8199" s="38" t="s">
        <v>167</v>
      </c>
      <c r="O8199" s="38">
        <v>1798.1054916666665</v>
      </c>
      <c r="P8199" s="38"/>
      <c r="Q8199" s="44"/>
      <c r="R8199" s="38"/>
      <c r="S8199" s="54">
        <v>1798.1054916666665</v>
      </c>
      <c r="T8199" s="39" t="s">
        <v>167</v>
      </c>
      <c r="U8199" s="39">
        <v>2157.7265899999998</v>
      </c>
      <c r="V8199" s="41">
        <v>2157.7265899999998</v>
      </c>
      <c r="W8199" s="38">
        <v>32110529753</v>
      </c>
      <c r="X8199" s="38" t="s">
        <v>9462</v>
      </c>
      <c r="Y8199" s="42">
        <v>44410</v>
      </c>
      <c r="Z8199" s="42">
        <v>44412</v>
      </c>
      <c r="AA8199" s="42" t="s">
        <v>3689</v>
      </c>
      <c r="AB8199" s="42">
        <v>44421</v>
      </c>
      <c r="AC8199" s="38"/>
      <c r="AD8199" s="38"/>
      <c r="AE8199" s="38"/>
      <c r="AF8199" s="38"/>
      <c r="AG8199" s="42">
        <v>44440</v>
      </c>
      <c r="AH8199" s="42">
        <v>44432</v>
      </c>
      <c r="AI8199" s="42">
        <v>44440</v>
      </c>
      <c r="AJ8199" s="42">
        <v>44432</v>
      </c>
      <c r="AK8199" s="43">
        <v>44469</v>
      </c>
      <c r="AL8199" s="38"/>
      <c r="AM8199" s="38"/>
    </row>
    <row r="8200" spans="1:39" s="50" customFormat="1" ht="45" customHeight="1">
      <c r="A8200" s="38">
        <v>3241</v>
      </c>
      <c r="B8200" s="38" t="s">
        <v>11599</v>
      </c>
      <c r="C8200" s="38" t="s">
        <v>86</v>
      </c>
      <c r="D8200" s="53">
        <v>2022</v>
      </c>
      <c r="E8200" s="38" t="s">
        <v>9457</v>
      </c>
      <c r="F8200" s="38" t="s">
        <v>11600</v>
      </c>
      <c r="G8200" s="38" t="s">
        <v>11484</v>
      </c>
      <c r="H8200" s="39" t="s">
        <v>172</v>
      </c>
      <c r="I8200" s="39">
        <v>462.50328000000002</v>
      </c>
      <c r="J8200" s="39" t="s">
        <v>56</v>
      </c>
      <c r="K8200" s="38" t="s">
        <v>130</v>
      </c>
      <c r="L8200" s="40">
        <v>4</v>
      </c>
      <c r="M8200" s="40">
        <v>4</v>
      </c>
      <c r="N8200" s="38" t="s">
        <v>161</v>
      </c>
      <c r="O8200" s="38">
        <v>458.06</v>
      </c>
      <c r="P8200" s="38"/>
      <c r="Q8200" s="44"/>
      <c r="R8200" s="38"/>
      <c r="S8200" s="54">
        <v>458.06666666666666</v>
      </c>
      <c r="T8200" s="39" t="s">
        <v>161</v>
      </c>
      <c r="U8200" s="39">
        <v>549.67999999999995</v>
      </c>
      <c r="V8200" s="41">
        <v>137.41999999999999</v>
      </c>
      <c r="W8200" s="38">
        <v>32110533410</v>
      </c>
      <c r="X8200" s="38" t="s">
        <v>9462</v>
      </c>
      <c r="Y8200" s="42">
        <v>44410</v>
      </c>
      <c r="Z8200" s="42">
        <v>44413</v>
      </c>
      <c r="AA8200" s="42" t="s">
        <v>3692</v>
      </c>
      <c r="AB8200" s="42">
        <v>44420</v>
      </c>
      <c r="AC8200" s="38"/>
      <c r="AD8200" s="38"/>
      <c r="AE8200" s="38"/>
      <c r="AF8200" s="38"/>
      <c r="AG8200" s="42">
        <v>44440</v>
      </c>
      <c r="AH8200" s="42">
        <v>44440</v>
      </c>
      <c r="AI8200" s="42">
        <v>44440</v>
      </c>
      <c r="AJ8200" s="42">
        <v>44440</v>
      </c>
      <c r="AK8200" s="43">
        <v>44556</v>
      </c>
      <c r="AL8200" s="38"/>
      <c r="AM8200" s="38"/>
    </row>
    <row r="8201" spans="1:39" s="50" customFormat="1" ht="45" customHeight="1">
      <c r="A8201" s="38" t="s">
        <v>44</v>
      </c>
      <c r="B8201" s="38"/>
      <c r="C8201" s="38"/>
      <c r="D8201" s="53"/>
      <c r="E8201" s="38"/>
      <c r="F8201" s="38"/>
      <c r="G8201" s="38"/>
      <c r="H8201" s="39"/>
      <c r="I8201" s="39"/>
      <c r="J8201" s="39"/>
      <c r="K8201" s="38"/>
      <c r="L8201" s="40"/>
      <c r="M8201" s="40"/>
      <c r="N8201" s="38" t="s">
        <v>69</v>
      </c>
      <c r="O8201" s="38">
        <v>458.34</v>
      </c>
      <c r="P8201" s="38"/>
      <c r="Q8201" s="44"/>
      <c r="R8201" s="38"/>
      <c r="S8201" s="54">
        <v>0</v>
      </c>
      <c r="T8201" s="39"/>
      <c r="U8201" s="39"/>
      <c r="V8201" s="41"/>
      <c r="W8201" s="38"/>
      <c r="X8201" s="38"/>
      <c r="Y8201" s="42"/>
      <c r="Z8201" s="42"/>
      <c r="AA8201" s="42"/>
      <c r="AB8201" s="42"/>
      <c r="AC8201" s="38"/>
      <c r="AD8201" s="38"/>
      <c r="AE8201" s="38"/>
      <c r="AF8201" s="38"/>
      <c r="AG8201" s="42"/>
      <c r="AH8201" s="42"/>
      <c r="AI8201" s="42"/>
      <c r="AJ8201" s="42"/>
      <c r="AK8201" s="43"/>
      <c r="AL8201" s="38"/>
      <c r="AM8201" s="38"/>
    </row>
    <row r="8202" spans="1:39" s="50" customFormat="1" ht="45" customHeight="1">
      <c r="A8202" s="38" t="s">
        <v>44</v>
      </c>
      <c r="B8202" s="38"/>
      <c r="C8202" s="38"/>
      <c r="D8202" s="53"/>
      <c r="E8202" s="38"/>
      <c r="F8202" s="38"/>
      <c r="G8202" s="38"/>
      <c r="H8202" s="39"/>
      <c r="I8202" s="39"/>
      <c r="J8202" s="39"/>
      <c r="K8202" s="38"/>
      <c r="L8202" s="40"/>
      <c r="M8202" s="40"/>
      <c r="N8202" s="38" t="s">
        <v>9503</v>
      </c>
      <c r="O8202" s="38">
        <v>462.5</v>
      </c>
      <c r="P8202" s="38"/>
      <c r="Q8202" s="44"/>
      <c r="R8202" s="38"/>
      <c r="S8202" s="54">
        <v>0</v>
      </c>
      <c r="T8202" s="39"/>
      <c r="U8202" s="39"/>
      <c r="V8202" s="41"/>
      <c r="W8202" s="38"/>
      <c r="X8202" s="38"/>
      <c r="Y8202" s="42"/>
      <c r="Z8202" s="42"/>
      <c r="AA8202" s="42"/>
      <c r="AB8202" s="42"/>
      <c r="AC8202" s="38"/>
      <c r="AD8202" s="38"/>
      <c r="AE8202" s="38"/>
      <c r="AF8202" s="38"/>
      <c r="AG8202" s="42"/>
      <c r="AH8202" s="42"/>
      <c r="AI8202" s="42"/>
      <c r="AJ8202" s="42"/>
      <c r="AK8202" s="43"/>
      <c r="AL8202" s="38"/>
      <c r="AM8202" s="38"/>
    </row>
    <row r="8203" spans="1:39" s="50" customFormat="1" ht="45" customHeight="1">
      <c r="A8203" s="38" t="s">
        <v>44</v>
      </c>
      <c r="B8203" s="38"/>
      <c r="C8203" s="38"/>
      <c r="D8203" s="53"/>
      <c r="E8203" s="38"/>
      <c r="F8203" s="38"/>
      <c r="G8203" s="38"/>
      <c r="H8203" s="39"/>
      <c r="I8203" s="39"/>
      <c r="J8203" s="39"/>
      <c r="K8203" s="38"/>
      <c r="L8203" s="40"/>
      <c r="M8203" s="40"/>
      <c r="N8203" s="38" t="s">
        <v>9526</v>
      </c>
      <c r="O8203" s="38">
        <v>458.44</v>
      </c>
      <c r="P8203" s="38"/>
      <c r="Q8203" s="44"/>
      <c r="R8203" s="38"/>
      <c r="S8203" s="54">
        <v>0</v>
      </c>
      <c r="T8203" s="39"/>
      <c r="U8203" s="39"/>
      <c r="V8203" s="41"/>
      <c r="W8203" s="38"/>
      <c r="X8203" s="38"/>
      <c r="Y8203" s="42"/>
      <c r="Z8203" s="42"/>
      <c r="AA8203" s="42"/>
      <c r="AB8203" s="42"/>
      <c r="AC8203" s="38"/>
      <c r="AD8203" s="38"/>
      <c r="AE8203" s="38"/>
      <c r="AF8203" s="38"/>
      <c r="AG8203" s="42"/>
      <c r="AH8203" s="42"/>
      <c r="AI8203" s="42"/>
      <c r="AJ8203" s="42"/>
      <c r="AK8203" s="43"/>
      <c r="AL8203" s="38"/>
      <c r="AM8203" s="38"/>
    </row>
    <row r="8204" spans="1:39" s="50" customFormat="1" ht="45" customHeight="1">
      <c r="A8204" s="38">
        <v>3242</v>
      </c>
      <c r="B8204" s="38" t="s">
        <v>11601</v>
      </c>
      <c r="C8204" s="38" t="s">
        <v>86</v>
      </c>
      <c r="D8204" s="53">
        <v>2022</v>
      </c>
      <c r="E8204" s="38" t="s">
        <v>9457</v>
      </c>
      <c r="F8204" s="38" t="s">
        <v>11602</v>
      </c>
      <c r="G8204" s="38" t="s">
        <v>11484</v>
      </c>
      <c r="H8204" s="39" t="s">
        <v>172</v>
      </c>
      <c r="I8204" s="39">
        <v>544.98698000000002</v>
      </c>
      <c r="J8204" s="39" t="s">
        <v>56</v>
      </c>
      <c r="K8204" s="38" t="s">
        <v>130</v>
      </c>
      <c r="L8204" s="40">
        <v>4</v>
      </c>
      <c r="M8204" s="40">
        <v>4</v>
      </c>
      <c r="N8204" s="38" t="s">
        <v>64</v>
      </c>
      <c r="O8204" s="38">
        <v>539.59</v>
      </c>
      <c r="P8204" s="38"/>
      <c r="Q8204" s="44"/>
      <c r="R8204" s="38"/>
      <c r="S8204" s="54">
        <v>539.5916666666667</v>
      </c>
      <c r="T8204" s="39" t="s">
        <v>64</v>
      </c>
      <c r="U8204" s="39">
        <v>647.51</v>
      </c>
      <c r="V8204" s="41">
        <v>156.48158333333333</v>
      </c>
      <c r="W8204" s="38">
        <v>32110533411</v>
      </c>
      <c r="X8204" s="38" t="s">
        <v>9462</v>
      </c>
      <c r="Y8204" s="42">
        <v>44410</v>
      </c>
      <c r="Z8204" s="42">
        <v>44413</v>
      </c>
      <c r="AA8204" s="42" t="s">
        <v>3692</v>
      </c>
      <c r="AB8204" s="42">
        <v>44420</v>
      </c>
      <c r="AC8204" s="38"/>
      <c r="AD8204" s="38"/>
      <c r="AE8204" s="38"/>
      <c r="AF8204" s="38"/>
      <c r="AG8204" s="42">
        <v>44440</v>
      </c>
      <c r="AH8204" s="42">
        <v>44440</v>
      </c>
      <c r="AI8204" s="42">
        <v>44440</v>
      </c>
      <c r="AJ8204" s="42">
        <v>44440</v>
      </c>
      <c r="AK8204" s="43">
        <v>44560</v>
      </c>
      <c r="AL8204" s="38"/>
      <c r="AM8204" s="38"/>
    </row>
    <row r="8205" spans="1:39" s="50" customFormat="1" ht="45" customHeight="1">
      <c r="A8205" s="38" t="s">
        <v>44</v>
      </c>
      <c r="B8205" s="38"/>
      <c r="C8205" s="38"/>
      <c r="D8205" s="53"/>
      <c r="E8205" s="38"/>
      <c r="F8205" s="38"/>
      <c r="G8205" s="38"/>
      <c r="H8205" s="39"/>
      <c r="I8205" s="39"/>
      <c r="J8205" s="39"/>
      <c r="K8205" s="38"/>
      <c r="L8205" s="40"/>
      <c r="M8205" s="40"/>
      <c r="N8205" s="38" t="s">
        <v>63</v>
      </c>
      <c r="O8205" s="38">
        <v>540.08000000000004</v>
      </c>
      <c r="P8205" s="38"/>
      <c r="Q8205" s="44"/>
      <c r="R8205" s="38"/>
      <c r="S8205" s="54">
        <v>0</v>
      </c>
      <c r="T8205" s="39"/>
      <c r="U8205" s="39"/>
      <c r="V8205" s="41"/>
      <c r="W8205" s="38"/>
      <c r="X8205" s="38"/>
      <c r="Y8205" s="42"/>
      <c r="Z8205" s="42"/>
      <c r="AA8205" s="42"/>
      <c r="AB8205" s="42"/>
      <c r="AC8205" s="38"/>
      <c r="AD8205" s="38"/>
      <c r="AE8205" s="38"/>
      <c r="AF8205" s="38"/>
      <c r="AG8205" s="42"/>
      <c r="AH8205" s="42"/>
      <c r="AI8205" s="42"/>
      <c r="AJ8205" s="42"/>
      <c r="AK8205" s="43"/>
      <c r="AL8205" s="38"/>
      <c r="AM8205" s="38"/>
    </row>
    <row r="8206" spans="1:39" s="50" customFormat="1" ht="45" customHeight="1">
      <c r="A8206" s="38" t="s">
        <v>44</v>
      </c>
      <c r="B8206" s="38"/>
      <c r="C8206" s="38"/>
      <c r="D8206" s="53"/>
      <c r="E8206" s="38"/>
      <c r="F8206" s="38"/>
      <c r="G8206" s="38"/>
      <c r="H8206" s="39"/>
      <c r="I8206" s="39"/>
      <c r="J8206" s="39"/>
      <c r="K8206" s="38"/>
      <c r="L8206" s="40"/>
      <c r="M8206" s="40"/>
      <c r="N8206" s="38" t="s">
        <v>9503</v>
      </c>
      <c r="O8206" s="38">
        <v>544.99</v>
      </c>
      <c r="P8206" s="38"/>
      <c r="Q8206" s="44"/>
      <c r="R8206" s="38"/>
      <c r="S8206" s="54">
        <v>0</v>
      </c>
      <c r="T8206" s="39"/>
      <c r="U8206" s="39"/>
      <c r="V8206" s="41"/>
      <c r="W8206" s="38"/>
      <c r="X8206" s="38"/>
      <c r="Y8206" s="42"/>
      <c r="Z8206" s="42"/>
      <c r="AA8206" s="42"/>
      <c r="AB8206" s="42"/>
      <c r="AC8206" s="38"/>
      <c r="AD8206" s="38"/>
      <c r="AE8206" s="38"/>
      <c r="AF8206" s="38"/>
      <c r="AG8206" s="42"/>
      <c r="AH8206" s="42"/>
      <c r="AI8206" s="42"/>
      <c r="AJ8206" s="42"/>
      <c r="AK8206" s="43"/>
      <c r="AL8206" s="38"/>
      <c r="AM8206" s="38"/>
    </row>
    <row r="8207" spans="1:39" s="50" customFormat="1" ht="45" customHeight="1">
      <c r="A8207" s="38" t="s">
        <v>44</v>
      </c>
      <c r="B8207" s="38"/>
      <c r="C8207" s="38"/>
      <c r="D8207" s="53"/>
      <c r="E8207" s="38"/>
      <c r="F8207" s="38"/>
      <c r="G8207" s="38"/>
      <c r="H8207" s="39"/>
      <c r="I8207" s="39"/>
      <c r="J8207" s="39"/>
      <c r="K8207" s="38"/>
      <c r="L8207" s="40"/>
      <c r="M8207" s="40"/>
      <c r="N8207" s="38" t="s">
        <v>9527</v>
      </c>
      <c r="O8207" s="38">
        <v>539.76</v>
      </c>
      <c r="P8207" s="38"/>
      <c r="Q8207" s="44"/>
      <c r="R8207" s="38"/>
      <c r="S8207" s="54">
        <v>0</v>
      </c>
      <c r="T8207" s="39"/>
      <c r="U8207" s="39"/>
      <c r="V8207" s="41"/>
      <c r="W8207" s="38"/>
      <c r="X8207" s="38"/>
      <c r="Y8207" s="42"/>
      <c r="Z8207" s="42"/>
      <c r="AA8207" s="42"/>
      <c r="AB8207" s="42"/>
      <c r="AC8207" s="38"/>
      <c r="AD8207" s="38"/>
      <c r="AE8207" s="38"/>
      <c r="AF8207" s="38"/>
      <c r="AG8207" s="42"/>
      <c r="AH8207" s="42"/>
      <c r="AI8207" s="42"/>
      <c r="AJ8207" s="42"/>
      <c r="AK8207" s="43"/>
      <c r="AL8207" s="38"/>
      <c r="AM8207" s="38"/>
    </row>
    <row r="8208" spans="1:39" s="50" customFormat="1" ht="45" customHeight="1">
      <c r="A8208" s="38">
        <v>3243</v>
      </c>
      <c r="B8208" s="38" t="s">
        <v>11603</v>
      </c>
      <c r="C8208" s="38" t="s">
        <v>86</v>
      </c>
      <c r="D8208" s="53">
        <v>2022</v>
      </c>
      <c r="E8208" s="38" t="s">
        <v>9457</v>
      </c>
      <c r="F8208" s="38" t="s">
        <v>11604</v>
      </c>
      <c r="G8208" s="38" t="s">
        <v>11484</v>
      </c>
      <c r="H8208" s="39" t="s">
        <v>172</v>
      </c>
      <c r="I8208" s="39">
        <v>490.48829000000001</v>
      </c>
      <c r="J8208" s="39" t="s">
        <v>56</v>
      </c>
      <c r="K8208" s="38" t="s">
        <v>130</v>
      </c>
      <c r="L8208" s="40">
        <v>3</v>
      </c>
      <c r="M8208" s="40">
        <v>3</v>
      </c>
      <c r="N8208" s="38" t="s">
        <v>9523</v>
      </c>
      <c r="O8208" s="38">
        <v>485.68</v>
      </c>
      <c r="P8208" s="38"/>
      <c r="Q8208" s="44"/>
      <c r="R8208" s="38"/>
      <c r="S8208" s="54">
        <v>485.68333333333339</v>
      </c>
      <c r="T8208" s="39" t="s">
        <v>9523</v>
      </c>
      <c r="U8208" s="39">
        <v>582.82000000000005</v>
      </c>
      <c r="V8208" s="41">
        <v>142.03176470588235</v>
      </c>
      <c r="W8208" s="38">
        <v>32110533414</v>
      </c>
      <c r="X8208" s="38" t="s">
        <v>9462</v>
      </c>
      <c r="Y8208" s="42">
        <v>44410</v>
      </c>
      <c r="Z8208" s="42">
        <v>44413</v>
      </c>
      <c r="AA8208" s="42" t="s">
        <v>3692</v>
      </c>
      <c r="AB8208" s="42">
        <v>44420</v>
      </c>
      <c r="AC8208" s="38"/>
      <c r="AD8208" s="38"/>
      <c r="AE8208" s="38"/>
      <c r="AF8208" s="38"/>
      <c r="AG8208" s="42">
        <v>44440</v>
      </c>
      <c r="AH8208" s="42">
        <v>44440</v>
      </c>
      <c r="AI8208" s="42">
        <v>44440</v>
      </c>
      <c r="AJ8208" s="42">
        <v>44440</v>
      </c>
      <c r="AK8208" s="43">
        <v>44559</v>
      </c>
      <c r="AL8208" s="38"/>
      <c r="AM8208" s="38"/>
    </row>
    <row r="8209" spans="1:39" s="50" customFormat="1" ht="45" customHeight="1">
      <c r="A8209" s="38" t="s">
        <v>44</v>
      </c>
      <c r="B8209" s="38"/>
      <c r="C8209" s="38"/>
      <c r="D8209" s="53"/>
      <c r="E8209" s="38"/>
      <c r="F8209" s="38"/>
      <c r="G8209" s="38"/>
      <c r="H8209" s="39"/>
      <c r="I8209" s="39"/>
      <c r="J8209" s="39"/>
      <c r="K8209" s="38"/>
      <c r="L8209" s="40"/>
      <c r="M8209" s="40"/>
      <c r="N8209" s="38" t="s">
        <v>9521</v>
      </c>
      <c r="O8209" s="38">
        <v>485.83</v>
      </c>
      <c r="P8209" s="38"/>
      <c r="Q8209" s="44"/>
      <c r="R8209" s="38"/>
      <c r="S8209" s="54">
        <v>0</v>
      </c>
      <c r="T8209" s="39"/>
      <c r="U8209" s="39"/>
      <c r="V8209" s="41"/>
      <c r="W8209" s="38"/>
      <c r="X8209" s="38"/>
      <c r="Y8209" s="42"/>
      <c r="Z8209" s="42"/>
      <c r="AA8209" s="42"/>
      <c r="AB8209" s="42"/>
      <c r="AC8209" s="38"/>
      <c r="AD8209" s="38"/>
      <c r="AE8209" s="38"/>
      <c r="AF8209" s="38"/>
      <c r="AG8209" s="42"/>
      <c r="AH8209" s="42"/>
      <c r="AI8209" s="42"/>
      <c r="AJ8209" s="42"/>
      <c r="AK8209" s="43"/>
      <c r="AL8209" s="38"/>
      <c r="AM8209" s="38"/>
    </row>
    <row r="8210" spans="1:39" s="50" customFormat="1" ht="45" customHeight="1">
      <c r="A8210" s="38" t="s">
        <v>44</v>
      </c>
      <c r="B8210" s="38"/>
      <c r="C8210" s="38"/>
      <c r="D8210" s="53"/>
      <c r="E8210" s="38"/>
      <c r="F8210" s="38"/>
      <c r="G8210" s="38"/>
      <c r="H8210" s="39"/>
      <c r="I8210" s="39"/>
      <c r="J8210" s="39"/>
      <c r="K8210" s="38"/>
      <c r="L8210" s="40"/>
      <c r="M8210" s="40"/>
      <c r="N8210" s="38" t="s">
        <v>9503</v>
      </c>
      <c r="O8210" s="38">
        <v>490.49</v>
      </c>
      <c r="P8210" s="38"/>
      <c r="Q8210" s="44"/>
      <c r="R8210" s="38"/>
      <c r="S8210" s="54">
        <v>0</v>
      </c>
      <c r="T8210" s="39"/>
      <c r="U8210" s="39"/>
      <c r="V8210" s="41"/>
      <c r="W8210" s="38"/>
      <c r="X8210" s="38"/>
      <c r="Y8210" s="42"/>
      <c r="Z8210" s="42"/>
      <c r="AA8210" s="42"/>
      <c r="AB8210" s="42"/>
      <c r="AC8210" s="38"/>
      <c r="AD8210" s="38"/>
      <c r="AE8210" s="38"/>
      <c r="AF8210" s="38"/>
      <c r="AG8210" s="42"/>
      <c r="AH8210" s="42"/>
      <c r="AI8210" s="42"/>
      <c r="AJ8210" s="42"/>
      <c r="AK8210" s="43"/>
      <c r="AL8210" s="38"/>
      <c r="AM8210" s="38"/>
    </row>
    <row r="8211" spans="1:39" s="50" customFormat="1" ht="45" customHeight="1">
      <c r="A8211" s="38">
        <v>3244</v>
      </c>
      <c r="B8211" s="38" t="s">
        <v>11605</v>
      </c>
      <c r="C8211" s="38" t="s">
        <v>86</v>
      </c>
      <c r="D8211" s="53">
        <v>2021</v>
      </c>
      <c r="E8211" s="38" t="s">
        <v>9457</v>
      </c>
      <c r="F8211" s="38" t="s">
        <v>11606</v>
      </c>
      <c r="G8211" s="38" t="s">
        <v>11484</v>
      </c>
      <c r="H8211" s="39" t="s">
        <v>172</v>
      </c>
      <c r="I8211" s="39">
        <v>481.16748000000001</v>
      </c>
      <c r="J8211" s="39" t="s">
        <v>56</v>
      </c>
      <c r="K8211" s="38" t="s">
        <v>130</v>
      </c>
      <c r="L8211" s="40">
        <v>4</v>
      </c>
      <c r="M8211" s="40">
        <v>4</v>
      </c>
      <c r="N8211" s="38" t="s">
        <v>9521</v>
      </c>
      <c r="O8211" s="38">
        <v>476.55</v>
      </c>
      <c r="P8211" s="38"/>
      <c r="Q8211" s="44"/>
      <c r="R8211" s="38"/>
      <c r="S8211" s="54">
        <v>476.55</v>
      </c>
      <c r="T8211" s="39" t="s">
        <v>9521</v>
      </c>
      <c r="U8211" s="39">
        <v>571.86</v>
      </c>
      <c r="V8211" s="41">
        <v>352.84978723404254</v>
      </c>
      <c r="W8211" s="38">
        <v>32110533415</v>
      </c>
      <c r="X8211" s="38" t="s">
        <v>9462</v>
      </c>
      <c r="Y8211" s="42">
        <v>44410</v>
      </c>
      <c r="Z8211" s="42">
        <v>44413</v>
      </c>
      <c r="AA8211" s="42" t="s">
        <v>3692</v>
      </c>
      <c r="AB8211" s="42">
        <v>44420</v>
      </c>
      <c r="AC8211" s="38"/>
      <c r="AD8211" s="38"/>
      <c r="AE8211" s="38"/>
      <c r="AF8211" s="38"/>
      <c r="AG8211" s="42">
        <v>44440</v>
      </c>
      <c r="AH8211" s="42">
        <v>44440</v>
      </c>
      <c r="AI8211" s="42">
        <v>44440</v>
      </c>
      <c r="AJ8211" s="42">
        <v>44440</v>
      </c>
      <c r="AK8211" s="43">
        <v>44487</v>
      </c>
      <c r="AL8211" s="38"/>
      <c r="AM8211" s="38"/>
    </row>
    <row r="8212" spans="1:39" s="50" customFormat="1" ht="45" customHeight="1">
      <c r="A8212" s="38" t="s">
        <v>44</v>
      </c>
      <c r="B8212" s="38"/>
      <c r="C8212" s="38"/>
      <c r="D8212" s="53"/>
      <c r="E8212" s="38"/>
      <c r="F8212" s="38"/>
      <c r="G8212" s="38"/>
      <c r="H8212" s="39"/>
      <c r="I8212" s="39"/>
      <c r="J8212" s="39"/>
      <c r="K8212" s="38"/>
      <c r="L8212" s="40"/>
      <c r="M8212" s="40"/>
      <c r="N8212" s="38" t="s">
        <v>9523</v>
      </c>
      <c r="O8212" s="38">
        <v>476.84</v>
      </c>
      <c r="P8212" s="38"/>
      <c r="Q8212" s="44"/>
      <c r="R8212" s="38"/>
      <c r="S8212" s="54">
        <v>0</v>
      </c>
      <c r="T8212" s="39"/>
      <c r="U8212" s="39"/>
      <c r="V8212" s="41"/>
      <c r="W8212" s="38"/>
      <c r="X8212" s="38"/>
      <c r="Y8212" s="42"/>
      <c r="Z8212" s="42"/>
      <c r="AA8212" s="42"/>
      <c r="AB8212" s="42"/>
      <c r="AC8212" s="38"/>
      <c r="AD8212" s="38"/>
      <c r="AE8212" s="38"/>
      <c r="AF8212" s="38"/>
      <c r="AG8212" s="42"/>
      <c r="AH8212" s="42"/>
      <c r="AI8212" s="42"/>
      <c r="AJ8212" s="42"/>
      <c r="AK8212" s="43"/>
      <c r="AL8212" s="38"/>
      <c r="AM8212" s="38"/>
    </row>
    <row r="8213" spans="1:39" s="50" customFormat="1" ht="45" customHeight="1">
      <c r="A8213" s="38" t="s">
        <v>44</v>
      </c>
      <c r="B8213" s="38"/>
      <c r="C8213" s="38"/>
      <c r="D8213" s="53"/>
      <c r="E8213" s="38"/>
      <c r="F8213" s="38"/>
      <c r="G8213" s="38"/>
      <c r="H8213" s="39"/>
      <c r="I8213" s="39"/>
      <c r="J8213" s="39"/>
      <c r="K8213" s="38"/>
      <c r="L8213" s="40"/>
      <c r="M8213" s="40"/>
      <c r="N8213" s="38" t="s">
        <v>9503</v>
      </c>
      <c r="O8213" s="38">
        <v>481.17</v>
      </c>
      <c r="P8213" s="38"/>
      <c r="Q8213" s="44"/>
      <c r="R8213" s="38"/>
      <c r="S8213" s="54">
        <v>0</v>
      </c>
      <c r="T8213" s="39"/>
      <c r="U8213" s="39"/>
      <c r="V8213" s="41"/>
      <c r="W8213" s="38"/>
      <c r="X8213" s="38"/>
      <c r="Y8213" s="42"/>
      <c r="Z8213" s="42"/>
      <c r="AA8213" s="42"/>
      <c r="AB8213" s="42"/>
      <c r="AC8213" s="38"/>
      <c r="AD8213" s="38"/>
      <c r="AE8213" s="38"/>
      <c r="AF8213" s="38"/>
      <c r="AG8213" s="42"/>
      <c r="AH8213" s="42"/>
      <c r="AI8213" s="42"/>
      <c r="AJ8213" s="42"/>
      <c r="AK8213" s="43"/>
      <c r="AL8213" s="38"/>
      <c r="AM8213" s="38"/>
    </row>
    <row r="8214" spans="1:39" s="50" customFormat="1" ht="45" customHeight="1">
      <c r="A8214" s="38" t="s">
        <v>44</v>
      </c>
      <c r="B8214" s="38"/>
      <c r="C8214" s="38"/>
      <c r="D8214" s="53"/>
      <c r="E8214" s="38"/>
      <c r="F8214" s="38"/>
      <c r="G8214" s="38"/>
      <c r="H8214" s="39"/>
      <c r="I8214" s="39"/>
      <c r="J8214" s="39"/>
      <c r="K8214" s="38"/>
      <c r="L8214" s="40"/>
      <c r="M8214" s="40"/>
      <c r="N8214" s="38" t="s">
        <v>161</v>
      </c>
      <c r="O8214" s="38">
        <v>476.93</v>
      </c>
      <c r="P8214" s="38"/>
      <c r="Q8214" s="44"/>
      <c r="R8214" s="38"/>
      <c r="S8214" s="54">
        <v>0</v>
      </c>
      <c r="T8214" s="39"/>
      <c r="U8214" s="39"/>
      <c r="V8214" s="41"/>
      <c r="W8214" s="38"/>
      <c r="X8214" s="38"/>
      <c r="Y8214" s="42"/>
      <c r="Z8214" s="42"/>
      <c r="AA8214" s="42"/>
      <c r="AB8214" s="42"/>
      <c r="AC8214" s="38"/>
      <c r="AD8214" s="38"/>
      <c r="AE8214" s="38"/>
      <c r="AF8214" s="38"/>
      <c r="AG8214" s="42"/>
      <c r="AH8214" s="42"/>
      <c r="AI8214" s="42"/>
      <c r="AJ8214" s="42"/>
      <c r="AK8214" s="43"/>
      <c r="AL8214" s="38"/>
      <c r="AM8214" s="38"/>
    </row>
    <row r="8215" spans="1:39" s="50" customFormat="1" ht="45" customHeight="1">
      <c r="A8215" s="38">
        <v>3245</v>
      </c>
      <c r="B8215" s="38" t="s">
        <v>11607</v>
      </c>
      <c r="C8215" s="38" t="s">
        <v>86</v>
      </c>
      <c r="D8215" s="53">
        <v>2021</v>
      </c>
      <c r="E8215" s="38" t="s">
        <v>9457</v>
      </c>
      <c r="F8215" s="38" t="s">
        <v>11608</v>
      </c>
      <c r="G8215" s="38" t="s">
        <v>11484</v>
      </c>
      <c r="H8215" s="39" t="s">
        <v>172</v>
      </c>
      <c r="I8215" s="39">
        <v>457.05497000000003</v>
      </c>
      <c r="J8215" s="39" t="s">
        <v>56</v>
      </c>
      <c r="K8215" s="38" t="s">
        <v>130</v>
      </c>
      <c r="L8215" s="40">
        <v>3</v>
      </c>
      <c r="M8215" s="40">
        <v>3</v>
      </c>
      <c r="N8215" s="38" t="s">
        <v>161</v>
      </c>
      <c r="O8215" s="38">
        <v>452.53</v>
      </c>
      <c r="P8215" s="38"/>
      <c r="Q8215" s="44"/>
      <c r="R8215" s="38"/>
      <c r="S8215" s="54">
        <v>452.5333333333333</v>
      </c>
      <c r="T8215" s="39" t="s">
        <v>161</v>
      </c>
      <c r="U8215" s="39">
        <v>543.04</v>
      </c>
      <c r="V8215" s="41">
        <v>335.0672340425532</v>
      </c>
      <c r="W8215" s="38">
        <v>32110533416</v>
      </c>
      <c r="X8215" s="38" t="s">
        <v>9462</v>
      </c>
      <c r="Y8215" s="42">
        <v>44410</v>
      </c>
      <c r="Z8215" s="42">
        <v>44413</v>
      </c>
      <c r="AA8215" s="42" t="s">
        <v>3692</v>
      </c>
      <c r="AB8215" s="42">
        <v>44420</v>
      </c>
      <c r="AC8215" s="38"/>
      <c r="AD8215" s="38"/>
      <c r="AE8215" s="38"/>
      <c r="AF8215" s="38"/>
      <c r="AG8215" s="42">
        <v>44440</v>
      </c>
      <c r="AH8215" s="42">
        <v>44440</v>
      </c>
      <c r="AI8215" s="42">
        <v>44440</v>
      </c>
      <c r="AJ8215" s="42">
        <v>44440</v>
      </c>
      <c r="AK8215" s="43">
        <v>44487</v>
      </c>
      <c r="AL8215" s="38"/>
      <c r="AM8215" s="38"/>
    </row>
    <row r="8216" spans="1:39" s="50" customFormat="1" ht="45" customHeight="1">
      <c r="A8216" s="38" t="s">
        <v>44</v>
      </c>
      <c r="B8216" s="38"/>
      <c r="C8216" s="38"/>
      <c r="D8216" s="53"/>
      <c r="E8216" s="38"/>
      <c r="F8216" s="38"/>
      <c r="G8216" s="38"/>
      <c r="H8216" s="39"/>
      <c r="I8216" s="39"/>
      <c r="J8216" s="39"/>
      <c r="K8216" s="38"/>
      <c r="L8216" s="40"/>
      <c r="M8216" s="40"/>
      <c r="N8216" s="38" t="s">
        <v>9523</v>
      </c>
      <c r="O8216" s="38">
        <v>452.8</v>
      </c>
      <c r="P8216" s="38"/>
      <c r="Q8216" s="44"/>
      <c r="R8216" s="38"/>
      <c r="S8216" s="54">
        <v>0</v>
      </c>
      <c r="T8216" s="39"/>
      <c r="U8216" s="39"/>
      <c r="V8216" s="41"/>
      <c r="W8216" s="38"/>
      <c r="X8216" s="38"/>
      <c r="Y8216" s="42"/>
      <c r="Z8216" s="42"/>
      <c r="AA8216" s="42"/>
      <c r="AB8216" s="42"/>
      <c r="AC8216" s="38"/>
      <c r="AD8216" s="38"/>
      <c r="AE8216" s="38"/>
      <c r="AF8216" s="38"/>
      <c r="AG8216" s="42"/>
      <c r="AH8216" s="42"/>
      <c r="AI8216" s="42"/>
      <c r="AJ8216" s="42"/>
      <c r="AK8216" s="43"/>
      <c r="AL8216" s="38"/>
      <c r="AM8216" s="38"/>
    </row>
    <row r="8217" spans="1:39" s="50" customFormat="1" ht="45" customHeight="1">
      <c r="A8217" s="38" t="s">
        <v>44</v>
      </c>
      <c r="B8217" s="38"/>
      <c r="C8217" s="38"/>
      <c r="D8217" s="53"/>
      <c r="E8217" s="38"/>
      <c r="F8217" s="38"/>
      <c r="G8217" s="38"/>
      <c r="H8217" s="39"/>
      <c r="I8217" s="39"/>
      <c r="J8217" s="39"/>
      <c r="K8217" s="38"/>
      <c r="L8217" s="40"/>
      <c r="M8217" s="40"/>
      <c r="N8217" s="38" t="s">
        <v>9503</v>
      </c>
      <c r="O8217" s="38">
        <v>457.05</v>
      </c>
      <c r="P8217" s="38"/>
      <c r="Q8217" s="44"/>
      <c r="R8217" s="38"/>
      <c r="S8217" s="54">
        <v>0</v>
      </c>
      <c r="T8217" s="39"/>
      <c r="U8217" s="39"/>
      <c r="V8217" s="41"/>
      <c r="W8217" s="38"/>
      <c r="X8217" s="38"/>
      <c r="Y8217" s="42"/>
      <c r="Z8217" s="42"/>
      <c r="AA8217" s="42"/>
      <c r="AB8217" s="42"/>
      <c r="AC8217" s="38"/>
      <c r="AD8217" s="38"/>
      <c r="AE8217" s="38"/>
      <c r="AF8217" s="38"/>
      <c r="AG8217" s="42"/>
      <c r="AH8217" s="42"/>
      <c r="AI8217" s="42"/>
      <c r="AJ8217" s="42"/>
      <c r="AK8217" s="43"/>
      <c r="AL8217" s="38"/>
      <c r="AM8217" s="38"/>
    </row>
    <row r="8218" spans="1:39" s="50" customFormat="1" ht="45" customHeight="1">
      <c r="A8218" s="38">
        <v>3246</v>
      </c>
      <c r="B8218" s="38" t="s">
        <v>11609</v>
      </c>
      <c r="C8218" s="38" t="s">
        <v>11610</v>
      </c>
      <c r="D8218" s="53">
        <v>2022</v>
      </c>
      <c r="E8218" s="38" t="s">
        <v>9622</v>
      </c>
      <c r="F8218" s="38" t="s">
        <v>11611</v>
      </c>
      <c r="G8218" s="38" t="s">
        <v>11484</v>
      </c>
      <c r="H8218" s="39" t="s">
        <v>75</v>
      </c>
      <c r="I8218" s="39">
        <v>647.78314999999998</v>
      </c>
      <c r="J8218" s="39" t="s">
        <v>56</v>
      </c>
      <c r="K8218" s="38" t="s">
        <v>130</v>
      </c>
      <c r="L8218" s="40">
        <v>3</v>
      </c>
      <c r="M8218" s="40">
        <v>3</v>
      </c>
      <c r="N8218" s="38" t="s">
        <v>9521</v>
      </c>
      <c r="O8218" s="38">
        <v>641.30999999999995</v>
      </c>
      <c r="P8218" s="38"/>
      <c r="Q8218" s="44"/>
      <c r="R8218" s="38"/>
      <c r="S8218" s="54">
        <v>641.30833333333339</v>
      </c>
      <c r="T8218" s="39" t="s">
        <v>9521</v>
      </c>
      <c r="U8218" s="39">
        <v>769.57</v>
      </c>
      <c r="V8218" s="41">
        <v>169.07219696969699</v>
      </c>
      <c r="W8218" s="38">
        <v>32110533417</v>
      </c>
      <c r="X8218" s="38" t="s">
        <v>9462</v>
      </c>
      <c r="Y8218" s="42">
        <v>44420</v>
      </c>
      <c r="Z8218" s="42">
        <v>44413</v>
      </c>
      <c r="AA8218" s="42" t="s">
        <v>3692</v>
      </c>
      <c r="AB8218" s="42">
        <v>44420</v>
      </c>
      <c r="AC8218" s="38"/>
      <c r="AD8218" s="38"/>
      <c r="AE8218" s="38"/>
      <c r="AF8218" s="38"/>
      <c r="AG8218" s="42">
        <v>44466</v>
      </c>
      <c r="AH8218" s="42">
        <v>44440</v>
      </c>
      <c r="AI8218" s="42">
        <v>44466</v>
      </c>
      <c r="AJ8218" s="42">
        <v>44440</v>
      </c>
      <c r="AK8218" s="43">
        <v>44572</v>
      </c>
      <c r="AL8218" s="38"/>
      <c r="AM8218" s="38"/>
    </row>
    <row r="8219" spans="1:39" s="50" customFormat="1" ht="45" customHeight="1">
      <c r="A8219" s="38" t="s">
        <v>44</v>
      </c>
      <c r="B8219" s="38"/>
      <c r="C8219" s="38"/>
      <c r="D8219" s="53"/>
      <c r="E8219" s="38"/>
      <c r="F8219" s="38"/>
      <c r="G8219" s="38"/>
      <c r="H8219" s="39"/>
      <c r="I8219" s="39"/>
      <c r="J8219" s="39"/>
      <c r="K8219" s="38"/>
      <c r="L8219" s="40"/>
      <c r="M8219" s="40"/>
      <c r="N8219" s="38" t="s">
        <v>9503</v>
      </c>
      <c r="O8219" s="38">
        <v>647.78</v>
      </c>
      <c r="P8219" s="38"/>
      <c r="Q8219" s="44"/>
      <c r="R8219" s="38"/>
      <c r="S8219" s="54">
        <v>0</v>
      </c>
      <c r="T8219" s="39"/>
      <c r="U8219" s="39"/>
      <c r="V8219" s="41"/>
      <c r="W8219" s="38"/>
      <c r="X8219" s="38"/>
      <c r="Y8219" s="42"/>
      <c r="Z8219" s="42"/>
      <c r="AA8219" s="42"/>
      <c r="AB8219" s="42"/>
      <c r="AC8219" s="38"/>
      <c r="AD8219" s="38"/>
      <c r="AE8219" s="38"/>
      <c r="AF8219" s="38"/>
      <c r="AG8219" s="42"/>
      <c r="AH8219" s="42"/>
      <c r="AI8219" s="42"/>
      <c r="AJ8219" s="42"/>
      <c r="AK8219" s="43"/>
      <c r="AL8219" s="38"/>
      <c r="AM8219" s="38"/>
    </row>
    <row r="8220" spans="1:39" s="50" customFormat="1" ht="45" customHeight="1">
      <c r="A8220" s="38" t="s">
        <v>44</v>
      </c>
      <c r="B8220" s="38"/>
      <c r="C8220" s="38"/>
      <c r="D8220" s="53"/>
      <c r="E8220" s="38"/>
      <c r="F8220" s="38"/>
      <c r="G8220" s="38"/>
      <c r="H8220" s="39"/>
      <c r="I8220" s="39"/>
      <c r="J8220" s="39"/>
      <c r="K8220" s="38"/>
      <c r="L8220" s="40"/>
      <c r="M8220" s="40"/>
      <c r="N8220" s="38" t="s">
        <v>64</v>
      </c>
      <c r="O8220" s="38">
        <v>641.42999999999995</v>
      </c>
      <c r="P8220" s="38"/>
      <c r="Q8220" s="44"/>
      <c r="R8220" s="38"/>
      <c r="S8220" s="54">
        <v>0</v>
      </c>
      <c r="T8220" s="39"/>
      <c r="U8220" s="39"/>
      <c r="V8220" s="41"/>
      <c r="W8220" s="38"/>
      <c r="X8220" s="38"/>
      <c r="Y8220" s="42"/>
      <c r="Z8220" s="42"/>
      <c r="AA8220" s="42"/>
      <c r="AB8220" s="42"/>
      <c r="AC8220" s="38"/>
      <c r="AD8220" s="38"/>
      <c r="AE8220" s="38"/>
      <c r="AF8220" s="38"/>
      <c r="AG8220" s="42"/>
      <c r="AH8220" s="42"/>
      <c r="AI8220" s="42"/>
      <c r="AJ8220" s="42"/>
      <c r="AK8220" s="43"/>
      <c r="AL8220" s="38"/>
      <c r="AM8220" s="38"/>
    </row>
    <row r="8221" spans="1:39" s="50" customFormat="1" ht="45" customHeight="1">
      <c r="A8221" s="38">
        <v>3247</v>
      </c>
      <c r="B8221" s="38" t="s">
        <v>11612</v>
      </c>
      <c r="C8221" s="38" t="s">
        <v>86</v>
      </c>
      <c r="D8221" s="53">
        <v>2021</v>
      </c>
      <c r="E8221" s="38" t="s">
        <v>9457</v>
      </c>
      <c r="F8221" s="38" t="s">
        <v>11613</v>
      </c>
      <c r="G8221" s="38" t="s">
        <v>54</v>
      </c>
      <c r="H8221" s="39" t="s">
        <v>78</v>
      </c>
      <c r="I8221" s="39">
        <v>5488.4910273890746</v>
      </c>
      <c r="J8221" s="39" t="s">
        <v>56</v>
      </c>
      <c r="K8221" s="38" t="s">
        <v>130</v>
      </c>
      <c r="L8221" s="40">
        <v>2</v>
      </c>
      <c r="M8221" s="40">
        <v>2</v>
      </c>
      <c r="N8221" s="38" t="s">
        <v>61</v>
      </c>
      <c r="O8221" s="38">
        <v>5461.05</v>
      </c>
      <c r="P8221" s="38"/>
      <c r="Q8221" s="44"/>
      <c r="R8221" s="38"/>
      <c r="S8221" s="54">
        <v>5461.0485666666673</v>
      </c>
      <c r="T8221" s="39" t="s">
        <v>9831</v>
      </c>
      <c r="U8221" s="39">
        <v>6553.25828</v>
      </c>
      <c r="V8221" s="41">
        <v>3564.0527487719301</v>
      </c>
      <c r="W8221" s="38">
        <v>32110525885</v>
      </c>
      <c r="X8221" s="38" t="s">
        <v>9462</v>
      </c>
      <c r="Y8221" s="42">
        <v>44410</v>
      </c>
      <c r="Z8221" s="42">
        <v>44411</v>
      </c>
      <c r="AA8221" s="42">
        <v>44419</v>
      </c>
      <c r="AB8221" s="42">
        <v>44419</v>
      </c>
      <c r="AC8221" s="38"/>
      <c r="AD8221" s="38"/>
      <c r="AE8221" s="38"/>
      <c r="AF8221" s="38"/>
      <c r="AG8221" s="42">
        <v>44420</v>
      </c>
      <c r="AH8221" s="42">
        <v>44438</v>
      </c>
      <c r="AI8221" s="42">
        <v>44420</v>
      </c>
      <c r="AJ8221" s="42">
        <v>44438</v>
      </c>
      <c r="AK8221" s="43">
        <v>44495</v>
      </c>
      <c r="AL8221" s="38"/>
      <c r="AM8221" s="38"/>
    </row>
    <row r="8222" spans="1:39" s="50" customFormat="1" ht="45" customHeight="1">
      <c r="A8222" s="38" t="s">
        <v>44</v>
      </c>
      <c r="B8222" s="38"/>
      <c r="C8222" s="38"/>
      <c r="D8222" s="53"/>
      <c r="E8222" s="38"/>
      <c r="F8222" s="38"/>
      <c r="G8222" s="38"/>
      <c r="H8222" s="39"/>
      <c r="I8222" s="39"/>
      <c r="J8222" s="39"/>
      <c r="K8222" s="38"/>
      <c r="L8222" s="40"/>
      <c r="M8222" s="40"/>
      <c r="N8222" s="38" t="s">
        <v>160</v>
      </c>
      <c r="O8222" s="38">
        <v>5488.49</v>
      </c>
      <c r="P8222" s="38"/>
      <c r="Q8222" s="44"/>
      <c r="R8222" s="38"/>
      <c r="S8222" s="54">
        <v>0</v>
      </c>
      <c r="T8222" s="39"/>
      <c r="U8222" s="39"/>
      <c r="V8222" s="41"/>
      <c r="W8222" s="38"/>
      <c r="X8222" s="38"/>
      <c r="Y8222" s="42"/>
      <c r="Z8222" s="42"/>
      <c r="AA8222" s="42"/>
      <c r="AB8222" s="42"/>
      <c r="AC8222" s="38"/>
      <c r="AD8222" s="38"/>
      <c r="AE8222" s="38"/>
      <c r="AF8222" s="38"/>
      <c r="AG8222" s="42"/>
      <c r="AH8222" s="42"/>
      <c r="AI8222" s="42"/>
      <c r="AJ8222" s="42"/>
      <c r="AK8222" s="43"/>
      <c r="AL8222" s="38"/>
      <c r="AM8222" s="38"/>
    </row>
    <row r="8223" spans="1:39" s="50" customFormat="1" ht="45" customHeight="1">
      <c r="A8223" s="38">
        <v>3248</v>
      </c>
      <c r="B8223" s="38" t="s">
        <v>11614</v>
      </c>
      <c r="C8223" s="38" t="s">
        <v>86</v>
      </c>
      <c r="D8223" s="53">
        <v>2023</v>
      </c>
      <c r="E8223" s="38" t="s">
        <v>9457</v>
      </c>
      <c r="F8223" s="38" t="s">
        <v>11615</v>
      </c>
      <c r="G8223" s="38" t="s">
        <v>179</v>
      </c>
      <c r="H8223" s="39" t="s">
        <v>76</v>
      </c>
      <c r="I8223" s="39">
        <v>12483.945150115655</v>
      </c>
      <c r="J8223" s="39" t="s">
        <v>56</v>
      </c>
      <c r="K8223" s="38" t="s">
        <v>130</v>
      </c>
      <c r="L8223" s="40">
        <v>2</v>
      </c>
      <c r="M8223" s="40">
        <v>2</v>
      </c>
      <c r="N8223" s="38" t="s">
        <v>101</v>
      </c>
      <c r="O8223" s="38">
        <v>12421.53</v>
      </c>
      <c r="P8223" s="38"/>
      <c r="Q8223" s="44"/>
      <c r="R8223" s="38"/>
      <c r="S8223" s="54">
        <v>12421.525416666667</v>
      </c>
      <c r="T8223" s="39" t="s">
        <v>59</v>
      </c>
      <c r="U8223" s="39">
        <v>14905.8305</v>
      </c>
      <c r="V8223" s="41">
        <v>656.94389741641339</v>
      </c>
      <c r="W8223" s="38">
        <v>32110539923</v>
      </c>
      <c r="X8223" s="38" t="s">
        <v>9462</v>
      </c>
      <c r="Y8223" s="42">
        <v>44413</v>
      </c>
      <c r="Z8223" s="42">
        <v>44417</v>
      </c>
      <c r="AA8223" s="42">
        <v>44424</v>
      </c>
      <c r="AB8223" s="42">
        <v>44426</v>
      </c>
      <c r="AC8223" s="38"/>
      <c r="AD8223" s="38"/>
      <c r="AE8223" s="38"/>
      <c r="AF8223" s="38"/>
      <c r="AG8223" s="42">
        <v>44447</v>
      </c>
      <c r="AH8223" s="42">
        <v>44440</v>
      </c>
      <c r="AI8223" s="42">
        <v>44447</v>
      </c>
      <c r="AJ8223" s="42">
        <v>44440</v>
      </c>
      <c r="AK8223" s="43">
        <v>45098</v>
      </c>
      <c r="AL8223" s="38"/>
      <c r="AM8223" s="38"/>
    </row>
    <row r="8224" spans="1:39" s="50" customFormat="1" ht="45" customHeight="1">
      <c r="A8224" s="38" t="s">
        <v>44</v>
      </c>
      <c r="B8224" s="38"/>
      <c r="C8224" s="38"/>
      <c r="D8224" s="53"/>
      <c r="E8224" s="38"/>
      <c r="F8224" s="38"/>
      <c r="G8224" s="38"/>
      <c r="H8224" s="39"/>
      <c r="I8224" s="39"/>
      <c r="J8224" s="39"/>
      <c r="K8224" s="38"/>
      <c r="L8224" s="40"/>
      <c r="M8224" s="40"/>
      <c r="N8224" s="38" t="s">
        <v>64</v>
      </c>
      <c r="O8224" s="38">
        <v>12483.95</v>
      </c>
      <c r="P8224" s="38"/>
      <c r="Q8224" s="44"/>
      <c r="R8224" s="38"/>
      <c r="S8224" s="54">
        <v>0</v>
      </c>
      <c r="T8224" s="39"/>
      <c r="U8224" s="39"/>
      <c r="V8224" s="41"/>
      <c r="W8224" s="38"/>
      <c r="X8224" s="38"/>
      <c r="Y8224" s="42"/>
      <c r="Z8224" s="42"/>
      <c r="AA8224" s="42"/>
      <c r="AB8224" s="42"/>
      <c r="AC8224" s="38"/>
      <c r="AD8224" s="38"/>
      <c r="AE8224" s="38"/>
      <c r="AF8224" s="38"/>
      <c r="AG8224" s="42"/>
      <c r="AH8224" s="42"/>
      <c r="AI8224" s="42"/>
      <c r="AJ8224" s="42"/>
      <c r="AK8224" s="43"/>
      <c r="AL8224" s="38"/>
      <c r="AM8224" s="38"/>
    </row>
    <row r="8225" spans="1:39" s="50" customFormat="1" ht="45" customHeight="1">
      <c r="A8225" s="38">
        <v>3249</v>
      </c>
      <c r="B8225" s="38" t="s">
        <v>11616</v>
      </c>
      <c r="C8225" s="38" t="s">
        <v>11617</v>
      </c>
      <c r="D8225" s="53">
        <v>2021</v>
      </c>
      <c r="E8225" s="38" t="s">
        <v>91</v>
      </c>
      <c r="F8225" s="38" t="s">
        <v>11618</v>
      </c>
      <c r="G8225" s="38" t="s">
        <v>179</v>
      </c>
      <c r="H8225" s="39" t="s">
        <v>75</v>
      </c>
      <c r="I8225" s="39">
        <v>42161.65866666667</v>
      </c>
      <c r="J8225" s="39" t="s">
        <v>56</v>
      </c>
      <c r="K8225" s="38" t="s">
        <v>130</v>
      </c>
      <c r="L8225" s="40">
        <v>2</v>
      </c>
      <c r="M8225" s="40">
        <v>2</v>
      </c>
      <c r="N8225" s="38" t="s">
        <v>9464</v>
      </c>
      <c r="O8225" s="38">
        <v>41950.85</v>
      </c>
      <c r="P8225" s="38"/>
      <c r="Q8225" s="44">
        <v>1</v>
      </c>
      <c r="R8225" s="38">
        <v>41950.85</v>
      </c>
      <c r="S8225" s="54">
        <v>41950.850383333338</v>
      </c>
      <c r="T8225" s="39" t="s">
        <v>9465</v>
      </c>
      <c r="U8225" s="39">
        <v>50341.02046</v>
      </c>
      <c r="V8225" s="41">
        <v>7851.3518148623862</v>
      </c>
      <c r="W8225" s="38">
        <v>32110539929</v>
      </c>
      <c r="X8225" s="38" t="s">
        <v>9462</v>
      </c>
      <c r="Y8225" s="42">
        <v>44413</v>
      </c>
      <c r="Z8225" s="42">
        <v>44417</v>
      </c>
      <c r="AA8225" s="42">
        <v>44424</v>
      </c>
      <c r="AB8225" s="42">
        <v>44433</v>
      </c>
      <c r="AC8225" s="38"/>
      <c r="AD8225" s="38"/>
      <c r="AE8225" s="38"/>
      <c r="AF8225" s="38"/>
      <c r="AG8225" s="42">
        <v>44447</v>
      </c>
      <c r="AH8225" s="42">
        <v>44452</v>
      </c>
      <c r="AI8225" s="42">
        <v>44447</v>
      </c>
      <c r="AJ8225" s="42">
        <v>44452</v>
      </c>
      <c r="AK8225" s="43">
        <v>44561</v>
      </c>
      <c r="AL8225" s="38"/>
      <c r="AM8225" s="38"/>
    </row>
    <row r="8226" spans="1:39" s="50" customFormat="1" ht="45" customHeight="1">
      <c r="A8226" s="38" t="s">
        <v>44</v>
      </c>
      <c r="B8226" s="38"/>
      <c r="C8226" s="38"/>
      <c r="D8226" s="53"/>
      <c r="E8226" s="38"/>
      <c r="F8226" s="38"/>
      <c r="G8226" s="38"/>
      <c r="H8226" s="39"/>
      <c r="I8226" s="39"/>
      <c r="J8226" s="39"/>
      <c r="K8226" s="38"/>
      <c r="L8226" s="40"/>
      <c r="M8226" s="40"/>
      <c r="N8226" s="38" t="s">
        <v>9505</v>
      </c>
      <c r="O8226" s="38">
        <v>42119.5</v>
      </c>
      <c r="P8226" s="38"/>
      <c r="Q8226" s="44"/>
      <c r="R8226" s="38">
        <v>42119.5</v>
      </c>
      <c r="S8226" s="54">
        <v>0</v>
      </c>
      <c r="T8226" s="39"/>
      <c r="U8226" s="39"/>
      <c r="V8226" s="41"/>
      <c r="W8226" s="38"/>
      <c r="X8226" s="38"/>
      <c r="Y8226" s="42"/>
      <c r="Z8226" s="42"/>
      <c r="AA8226" s="42"/>
      <c r="AB8226" s="42"/>
      <c r="AC8226" s="38"/>
      <c r="AD8226" s="38"/>
      <c r="AE8226" s="38"/>
      <c r="AF8226" s="38"/>
      <c r="AG8226" s="42"/>
      <c r="AH8226" s="42"/>
      <c r="AI8226" s="42"/>
      <c r="AJ8226" s="42"/>
      <c r="AK8226" s="43"/>
      <c r="AL8226" s="38"/>
      <c r="AM8226" s="38"/>
    </row>
    <row r="8227" spans="1:39" s="50" customFormat="1" ht="45" customHeight="1">
      <c r="A8227" s="38">
        <v>3250</v>
      </c>
      <c r="B8227" s="38" t="s">
        <v>11619</v>
      </c>
      <c r="C8227" s="38" t="s">
        <v>86</v>
      </c>
      <c r="D8227" s="53">
        <v>2022</v>
      </c>
      <c r="E8227" s="38" t="s">
        <v>9457</v>
      </c>
      <c r="F8227" s="38" t="s">
        <v>11620</v>
      </c>
      <c r="G8227" s="38" t="s">
        <v>179</v>
      </c>
      <c r="H8227" s="39" t="s">
        <v>76</v>
      </c>
      <c r="I8227" s="39">
        <v>12016.114166666666</v>
      </c>
      <c r="J8227" s="39" t="s">
        <v>56</v>
      </c>
      <c r="K8227" s="38" t="s">
        <v>130</v>
      </c>
      <c r="L8227" s="40">
        <v>2</v>
      </c>
      <c r="M8227" s="40">
        <v>2</v>
      </c>
      <c r="N8227" s="38" t="s">
        <v>211</v>
      </c>
      <c r="O8227" s="38">
        <v>12010.11</v>
      </c>
      <c r="P8227" s="38"/>
      <c r="Q8227" s="44"/>
      <c r="R8227" s="38"/>
      <c r="S8227" s="54">
        <v>12010.106108333333</v>
      </c>
      <c r="T8227" s="39" t="s">
        <v>211</v>
      </c>
      <c r="U8227" s="39">
        <v>14412.127329999999</v>
      </c>
      <c r="V8227" s="41">
        <v>964.02189498327755</v>
      </c>
      <c r="W8227" s="38">
        <v>32110539575</v>
      </c>
      <c r="X8227" s="38" t="s">
        <v>9462</v>
      </c>
      <c r="Y8227" s="42">
        <v>44413</v>
      </c>
      <c r="Z8227" s="42">
        <v>44417</v>
      </c>
      <c r="AA8227" s="42">
        <v>44424</v>
      </c>
      <c r="AB8227" s="42">
        <v>44426</v>
      </c>
      <c r="AC8227" s="38"/>
      <c r="AD8227" s="38"/>
      <c r="AE8227" s="38"/>
      <c r="AF8227" s="38"/>
      <c r="AG8227" s="42">
        <v>44447</v>
      </c>
      <c r="AH8227" s="42">
        <v>44449</v>
      </c>
      <c r="AI8227" s="42">
        <v>44447</v>
      </c>
      <c r="AJ8227" s="42">
        <v>44449</v>
      </c>
      <c r="AK8227" s="43">
        <v>44748</v>
      </c>
      <c r="AL8227" s="38"/>
      <c r="AM8227" s="38"/>
    </row>
    <row r="8228" spans="1:39" s="50" customFormat="1" ht="45" customHeight="1">
      <c r="A8228" s="38" t="s">
        <v>44</v>
      </c>
      <c r="B8228" s="38"/>
      <c r="C8228" s="38"/>
      <c r="D8228" s="53"/>
      <c r="E8228" s="38"/>
      <c r="F8228" s="38"/>
      <c r="G8228" s="38"/>
      <c r="H8228" s="39"/>
      <c r="I8228" s="39"/>
      <c r="J8228" s="39"/>
      <c r="K8228" s="38"/>
      <c r="L8228" s="40"/>
      <c r="M8228" s="40"/>
      <c r="N8228" s="38" t="s">
        <v>174</v>
      </c>
      <c r="O8228" s="38">
        <v>12016.11</v>
      </c>
      <c r="P8228" s="38"/>
      <c r="Q8228" s="44"/>
      <c r="R8228" s="38"/>
      <c r="S8228" s="54">
        <v>0</v>
      </c>
      <c r="T8228" s="39"/>
      <c r="U8228" s="39"/>
      <c r="V8228" s="41"/>
      <c r="W8228" s="38"/>
      <c r="X8228" s="38"/>
      <c r="Y8228" s="42"/>
      <c r="Z8228" s="42"/>
      <c r="AA8228" s="42"/>
      <c r="AB8228" s="42"/>
      <c r="AC8228" s="38"/>
      <c r="AD8228" s="38"/>
      <c r="AE8228" s="38"/>
      <c r="AF8228" s="38"/>
      <c r="AG8228" s="42"/>
      <c r="AH8228" s="42"/>
      <c r="AI8228" s="42"/>
      <c r="AJ8228" s="42"/>
      <c r="AK8228" s="43"/>
      <c r="AL8228" s="38"/>
      <c r="AM8228" s="38"/>
    </row>
    <row r="8229" spans="1:39" s="50" customFormat="1" ht="45" customHeight="1">
      <c r="A8229" s="38">
        <v>3251</v>
      </c>
      <c r="B8229" s="38" t="s">
        <v>11621</v>
      </c>
      <c r="C8229" s="38" t="s">
        <v>86</v>
      </c>
      <c r="D8229" s="53">
        <v>2023</v>
      </c>
      <c r="E8229" s="38" t="s">
        <v>9457</v>
      </c>
      <c r="F8229" s="38" t="s">
        <v>11622</v>
      </c>
      <c r="G8229" s="38" t="s">
        <v>179</v>
      </c>
      <c r="H8229" s="39" t="s">
        <v>76</v>
      </c>
      <c r="I8229" s="39">
        <v>20535.233500000002</v>
      </c>
      <c r="J8229" s="39" t="s">
        <v>56</v>
      </c>
      <c r="K8229" s="38" t="s">
        <v>130</v>
      </c>
      <c r="L8229" s="40">
        <v>2</v>
      </c>
      <c r="M8229" s="40">
        <v>2</v>
      </c>
      <c r="N8229" s="38" t="s">
        <v>9460</v>
      </c>
      <c r="O8229" s="38">
        <v>20494.16</v>
      </c>
      <c r="P8229" s="38"/>
      <c r="Q8229" s="44"/>
      <c r="R8229" s="38"/>
      <c r="S8229" s="54">
        <v>20494.163033333334</v>
      </c>
      <c r="T8229" s="39" t="s">
        <v>9460</v>
      </c>
      <c r="U8229" s="39">
        <v>24592.995640000001</v>
      </c>
      <c r="V8229" s="41">
        <v>633.84009381443298</v>
      </c>
      <c r="W8229" s="38">
        <v>32110539577</v>
      </c>
      <c r="X8229" s="38" t="s">
        <v>9462</v>
      </c>
      <c r="Y8229" s="42">
        <v>44413</v>
      </c>
      <c r="Z8229" s="42">
        <v>44417</v>
      </c>
      <c r="AA8229" s="42">
        <v>44427</v>
      </c>
      <c r="AB8229" s="42">
        <v>44428</v>
      </c>
      <c r="AC8229" s="38"/>
      <c r="AD8229" s="38"/>
      <c r="AE8229" s="38"/>
      <c r="AF8229" s="38"/>
      <c r="AG8229" s="42">
        <v>44447</v>
      </c>
      <c r="AH8229" s="42">
        <v>44454</v>
      </c>
      <c r="AI8229" s="42">
        <v>44447</v>
      </c>
      <c r="AJ8229" s="42">
        <v>44454</v>
      </c>
      <c r="AK8229" s="43">
        <v>45036</v>
      </c>
      <c r="AL8229" s="38"/>
      <c r="AM8229" s="38"/>
    </row>
    <row r="8230" spans="1:39" s="50" customFormat="1" ht="45" customHeight="1">
      <c r="A8230" s="38" t="s">
        <v>44</v>
      </c>
      <c r="B8230" s="38"/>
      <c r="C8230" s="38"/>
      <c r="D8230" s="53"/>
      <c r="E8230" s="38"/>
      <c r="F8230" s="38"/>
      <c r="G8230" s="38"/>
      <c r="H8230" s="39"/>
      <c r="I8230" s="39"/>
      <c r="J8230" s="39"/>
      <c r="K8230" s="38"/>
      <c r="L8230" s="40"/>
      <c r="M8230" s="40"/>
      <c r="N8230" s="38" t="s">
        <v>68</v>
      </c>
      <c r="O8230" s="38">
        <v>20535.23</v>
      </c>
      <c r="P8230" s="38"/>
      <c r="Q8230" s="44"/>
      <c r="R8230" s="38"/>
      <c r="S8230" s="54">
        <v>0</v>
      </c>
      <c r="T8230" s="39"/>
      <c r="U8230" s="39"/>
      <c r="V8230" s="41"/>
      <c r="W8230" s="38"/>
      <c r="X8230" s="38"/>
      <c r="Y8230" s="42"/>
      <c r="Z8230" s="42"/>
      <c r="AA8230" s="42"/>
      <c r="AB8230" s="42"/>
      <c r="AC8230" s="38"/>
      <c r="AD8230" s="38"/>
      <c r="AE8230" s="38"/>
      <c r="AF8230" s="38"/>
      <c r="AG8230" s="42"/>
      <c r="AH8230" s="42"/>
      <c r="AI8230" s="42"/>
      <c r="AJ8230" s="42"/>
      <c r="AK8230" s="43"/>
      <c r="AL8230" s="38"/>
      <c r="AM8230" s="38"/>
    </row>
    <row r="8231" spans="1:39" s="50" customFormat="1" ht="45" customHeight="1">
      <c r="A8231" s="38">
        <v>3252</v>
      </c>
      <c r="B8231" s="38" t="s">
        <v>11623</v>
      </c>
      <c r="C8231" s="38" t="s">
        <v>86</v>
      </c>
      <c r="D8231" s="53">
        <v>2022</v>
      </c>
      <c r="E8231" s="38" t="s">
        <v>9457</v>
      </c>
      <c r="F8231" s="38" t="s">
        <v>11624</v>
      </c>
      <c r="G8231" s="38" t="s">
        <v>179</v>
      </c>
      <c r="H8231" s="39" t="s">
        <v>76</v>
      </c>
      <c r="I8231" s="39">
        <v>17670.083333333332</v>
      </c>
      <c r="J8231" s="39" t="s">
        <v>56</v>
      </c>
      <c r="K8231" s="38" t="s">
        <v>130</v>
      </c>
      <c r="L8231" s="40">
        <v>2</v>
      </c>
      <c r="M8231" s="40">
        <v>2</v>
      </c>
      <c r="N8231" s="38" t="s">
        <v>64</v>
      </c>
      <c r="O8231" s="38">
        <v>17652.41</v>
      </c>
      <c r="P8231" s="38"/>
      <c r="Q8231" s="44"/>
      <c r="R8231" s="38"/>
      <c r="S8231" s="54">
        <v>17652.413250000001</v>
      </c>
      <c r="T8231" s="39" t="s">
        <v>64</v>
      </c>
      <c r="U8231" s="39">
        <v>21182.8959</v>
      </c>
      <c r="V8231" s="41">
        <v>1445.9314607508531</v>
      </c>
      <c r="W8231" s="38">
        <v>32110539580</v>
      </c>
      <c r="X8231" s="38" t="s">
        <v>9462</v>
      </c>
      <c r="Y8231" s="42">
        <v>44413</v>
      </c>
      <c r="Z8231" s="42">
        <v>44417</v>
      </c>
      <c r="AA8231" s="42">
        <v>44424</v>
      </c>
      <c r="AB8231" s="42">
        <v>44426</v>
      </c>
      <c r="AC8231" s="38"/>
      <c r="AD8231" s="38"/>
      <c r="AE8231" s="38"/>
      <c r="AF8231" s="38"/>
      <c r="AG8231" s="42">
        <v>44447</v>
      </c>
      <c r="AH8231" s="42">
        <v>44449</v>
      </c>
      <c r="AI8231" s="42">
        <v>44447</v>
      </c>
      <c r="AJ8231" s="42">
        <v>44449</v>
      </c>
      <c r="AK8231" s="43">
        <v>44742</v>
      </c>
      <c r="AL8231" s="38"/>
      <c r="AM8231" s="38"/>
    </row>
    <row r="8232" spans="1:39" s="50" customFormat="1" ht="45" customHeight="1">
      <c r="A8232" s="38" t="s">
        <v>44</v>
      </c>
      <c r="B8232" s="38"/>
      <c r="C8232" s="38"/>
      <c r="D8232" s="53"/>
      <c r="E8232" s="38"/>
      <c r="F8232" s="38"/>
      <c r="G8232" s="38"/>
      <c r="H8232" s="39"/>
      <c r="I8232" s="39"/>
      <c r="J8232" s="39"/>
      <c r="K8232" s="38"/>
      <c r="L8232" s="40"/>
      <c r="M8232" s="40"/>
      <c r="N8232" s="38" t="s">
        <v>101</v>
      </c>
      <c r="O8232" s="38">
        <v>17670.080000000002</v>
      </c>
      <c r="P8232" s="38"/>
      <c r="Q8232" s="44"/>
      <c r="R8232" s="38"/>
      <c r="S8232" s="54">
        <v>0</v>
      </c>
      <c r="T8232" s="39"/>
      <c r="U8232" s="39"/>
      <c r="V8232" s="41"/>
      <c r="W8232" s="38"/>
      <c r="X8232" s="38"/>
      <c r="Y8232" s="42"/>
      <c r="Z8232" s="42"/>
      <c r="AA8232" s="42"/>
      <c r="AB8232" s="42"/>
      <c r="AC8232" s="38"/>
      <c r="AD8232" s="38"/>
      <c r="AE8232" s="38"/>
      <c r="AF8232" s="38"/>
      <c r="AG8232" s="42"/>
      <c r="AH8232" s="42"/>
      <c r="AI8232" s="42"/>
      <c r="AJ8232" s="42"/>
      <c r="AK8232" s="43"/>
      <c r="AL8232" s="38"/>
      <c r="AM8232" s="38"/>
    </row>
    <row r="8233" spans="1:39" s="50" customFormat="1" ht="45" customHeight="1">
      <c r="A8233" s="38">
        <v>3253</v>
      </c>
      <c r="B8233" s="38" t="s">
        <v>11625</v>
      </c>
      <c r="C8233" s="38" t="s">
        <v>86</v>
      </c>
      <c r="D8233" s="53">
        <v>2022</v>
      </c>
      <c r="E8233" s="38" t="s">
        <v>9457</v>
      </c>
      <c r="F8233" s="38" t="s">
        <v>11626</v>
      </c>
      <c r="G8233" s="38" t="s">
        <v>179</v>
      </c>
      <c r="H8233" s="39" t="s">
        <v>76</v>
      </c>
      <c r="I8233" s="39">
        <v>19638.7</v>
      </c>
      <c r="J8233" s="39" t="s">
        <v>56</v>
      </c>
      <c r="K8233" s="38" t="s">
        <v>129</v>
      </c>
      <c r="L8233" s="40">
        <v>1</v>
      </c>
      <c r="M8233" s="40">
        <v>1</v>
      </c>
      <c r="N8233" s="38" t="s">
        <v>163</v>
      </c>
      <c r="O8233" s="38">
        <v>19619.061300000001</v>
      </c>
      <c r="P8233" s="38"/>
      <c r="Q8233" s="44"/>
      <c r="R8233" s="38"/>
      <c r="S8233" s="54">
        <v>19619.061300000001</v>
      </c>
      <c r="T8233" s="39" t="s">
        <v>163</v>
      </c>
      <c r="U8233" s="39">
        <v>23542.87356</v>
      </c>
      <c r="V8233" s="41">
        <v>1174.696393846154</v>
      </c>
      <c r="W8233" s="38">
        <v>32110539587</v>
      </c>
      <c r="X8233" s="38" t="s">
        <v>9462</v>
      </c>
      <c r="Y8233" s="42">
        <v>44413</v>
      </c>
      <c r="Z8233" s="42">
        <v>44417</v>
      </c>
      <c r="AA8233" s="42">
        <v>44427</v>
      </c>
      <c r="AB8233" s="42">
        <v>44428</v>
      </c>
      <c r="AC8233" s="38"/>
      <c r="AD8233" s="38"/>
      <c r="AE8233" s="38"/>
      <c r="AF8233" s="38"/>
      <c r="AG8233" s="42">
        <v>44447</v>
      </c>
      <c r="AH8233" s="42">
        <v>44445</v>
      </c>
      <c r="AI8233" s="42">
        <v>44447</v>
      </c>
      <c r="AJ8233" s="42">
        <v>44445</v>
      </c>
      <c r="AK8233" s="43">
        <v>44926</v>
      </c>
      <c r="AL8233" s="38"/>
      <c r="AM8233" s="38"/>
    </row>
    <row r="8234" spans="1:39" s="50" customFormat="1" ht="45" customHeight="1">
      <c r="A8234" s="38">
        <v>3254</v>
      </c>
      <c r="B8234" s="38" t="s">
        <v>11627</v>
      </c>
      <c r="C8234" s="38" t="s">
        <v>86</v>
      </c>
      <c r="D8234" s="53">
        <v>2023</v>
      </c>
      <c r="E8234" s="38" t="s">
        <v>9457</v>
      </c>
      <c r="F8234" s="38" t="s">
        <v>11628</v>
      </c>
      <c r="G8234" s="38" t="s">
        <v>179</v>
      </c>
      <c r="H8234" s="39" t="s">
        <v>76</v>
      </c>
      <c r="I8234" s="39">
        <v>12053.820000000002</v>
      </c>
      <c r="J8234" s="39" t="s">
        <v>56</v>
      </c>
      <c r="K8234" s="38" t="s">
        <v>130</v>
      </c>
      <c r="L8234" s="40">
        <v>2</v>
      </c>
      <c r="M8234" s="40">
        <v>2</v>
      </c>
      <c r="N8234" s="38" t="s">
        <v>101</v>
      </c>
      <c r="O8234" s="38">
        <v>11993.55</v>
      </c>
      <c r="P8234" s="38"/>
      <c r="Q8234" s="44"/>
      <c r="R8234" s="38"/>
      <c r="S8234" s="54">
        <v>11993.5509</v>
      </c>
      <c r="T8234" s="39" t="s">
        <v>59</v>
      </c>
      <c r="U8234" s="39">
        <v>14392.26108</v>
      </c>
      <c r="V8234" s="41">
        <v>625.75048173913046</v>
      </c>
      <c r="W8234" s="38">
        <v>32110539938</v>
      </c>
      <c r="X8234" s="38" t="s">
        <v>9462</v>
      </c>
      <c r="Y8234" s="42">
        <v>44413</v>
      </c>
      <c r="Z8234" s="42">
        <v>44417</v>
      </c>
      <c r="AA8234" s="42">
        <v>44424</v>
      </c>
      <c r="AB8234" s="42">
        <v>44426</v>
      </c>
      <c r="AC8234" s="38"/>
      <c r="AD8234" s="38"/>
      <c r="AE8234" s="38"/>
      <c r="AF8234" s="38"/>
      <c r="AG8234" s="42">
        <v>44447</v>
      </c>
      <c r="AH8234" s="42">
        <v>44440</v>
      </c>
      <c r="AI8234" s="42">
        <v>44447</v>
      </c>
      <c r="AJ8234" s="42">
        <v>44440</v>
      </c>
      <c r="AK8234" s="43">
        <v>45107</v>
      </c>
      <c r="AL8234" s="38"/>
      <c r="AM8234" s="38"/>
    </row>
    <row r="8235" spans="1:39" s="50" customFormat="1" ht="45" customHeight="1">
      <c r="A8235" s="38" t="s">
        <v>44</v>
      </c>
      <c r="B8235" s="38"/>
      <c r="C8235" s="38"/>
      <c r="D8235" s="53"/>
      <c r="E8235" s="38"/>
      <c r="F8235" s="38"/>
      <c r="G8235" s="38"/>
      <c r="H8235" s="39"/>
      <c r="I8235" s="39"/>
      <c r="J8235" s="39"/>
      <c r="K8235" s="38"/>
      <c r="L8235" s="40"/>
      <c r="M8235" s="40"/>
      <c r="N8235" s="38" t="s">
        <v>64</v>
      </c>
      <c r="O8235" s="38">
        <v>12053.82</v>
      </c>
      <c r="P8235" s="38"/>
      <c r="Q8235" s="44"/>
      <c r="R8235" s="38"/>
      <c r="S8235" s="54">
        <v>0</v>
      </c>
      <c r="T8235" s="39"/>
      <c r="U8235" s="39"/>
      <c r="V8235" s="41"/>
      <c r="W8235" s="38"/>
      <c r="X8235" s="38"/>
      <c r="Y8235" s="42"/>
      <c r="Z8235" s="42"/>
      <c r="AA8235" s="42"/>
      <c r="AB8235" s="42"/>
      <c r="AC8235" s="38"/>
      <c r="AD8235" s="38"/>
      <c r="AE8235" s="38"/>
      <c r="AF8235" s="38"/>
      <c r="AG8235" s="42"/>
      <c r="AH8235" s="42"/>
      <c r="AI8235" s="42"/>
      <c r="AJ8235" s="42"/>
      <c r="AK8235" s="43"/>
      <c r="AL8235" s="38"/>
      <c r="AM8235" s="38"/>
    </row>
    <row r="8236" spans="1:39" s="50" customFormat="1" ht="45" customHeight="1">
      <c r="A8236" s="38">
        <v>3255</v>
      </c>
      <c r="B8236" s="38" t="s">
        <v>11629</v>
      </c>
      <c r="C8236" s="38" t="s">
        <v>86</v>
      </c>
      <c r="D8236" s="53">
        <v>2022</v>
      </c>
      <c r="E8236" s="38" t="s">
        <v>9457</v>
      </c>
      <c r="F8236" s="38" t="s">
        <v>11630</v>
      </c>
      <c r="G8236" s="38" t="s">
        <v>179</v>
      </c>
      <c r="H8236" s="39" t="s">
        <v>76</v>
      </c>
      <c r="I8236" s="39">
        <v>7196.4041666666662</v>
      </c>
      <c r="J8236" s="39" t="s">
        <v>56</v>
      </c>
      <c r="K8236" s="38" t="s">
        <v>130</v>
      </c>
      <c r="L8236" s="40">
        <v>2</v>
      </c>
      <c r="M8236" s="40">
        <v>2</v>
      </c>
      <c r="N8236" s="38" t="s">
        <v>9506</v>
      </c>
      <c r="O8236" s="38">
        <v>7160.42</v>
      </c>
      <c r="P8236" s="38"/>
      <c r="Q8236" s="44"/>
      <c r="R8236" s="38"/>
      <c r="S8236" s="54">
        <v>7160.4221499999994</v>
      </c>
      <c r="T8236" s="39" t="s">
        <v>9506</v>
      </c>
      <c r="U8236" s="39">
        <v>8592.5065799999993</v>
      </c>
      <c r="V8236" s="41">
        <v>791.05616133333331</v>
      </c>
      <c r="W8236" s="38">
        <v>32110539943</v>
      </c>
      <c r="X8236" s="38" t="s">
        <v>9462</v>
      </c>
      <c r="Y8236" s="42">
        <v>44413</v>
      </c>
      <c r="Z8236" s="42">
        <v>44417</v>
      </c>
      <c r="AA8236" s="42">
        <v>44424</v>
      </c>
      <c r="AB8236" s="42">
        <v>44426</v>
      </c>
      <c r="AC8236" s="38"/>
      <c r="AD8236" s="38"/>
      <c r="AE8236" s="38"/>
      <c r="AF8236" s="38"/>
      <c r="AG8236" s="42">
        <v>44447</v>
      </c>
      <c r="AH8236" s="42">
        <v>44440</v>
      </c>
      <c r="AI8236" s="42">
        <v>44447</v>
      </c>
      <c r="AJ8236" s="42">
        <v>44440</v>
      </c>
      <c r="AK8236" s="43">
        <v>44755</v>
      </c>
      <c r="AL8236" s="38"/>
      <c r="AM8236" s="38"/>
    </row>
    <row r="8237" spans="1:39" s="50" customFormat="1" ht="45" customHeight="1">
      <c r="A8237" s="38" t="s">
        <v>44</v>
      </c>
      <c r="B8237" s="38"/>
      <c r="C8237" s="38"/>
      <c r="D8237" s="53"/>
      <c r="E8237" s="38"/>
      <c r="F8237" s="38"/>
      <c r="G8237" s="38"/>
      <c r="H8237" s="39"/>
      <c r="I8237" s="39"/>
      <c r="J8237" s="39"/>
      <c r="K8237" s="38"/>
      <c r="L8237" s="40"/>
      <c r="M8237" s="40"/>
      <c r="N8237" s="38" t="s">
        <v>61</v>
      </c>
      <c r="O8237" s="38">
        <v>7196.4</v>
      </c>
      <c r="P8237" s="38"/>
      <c r="Q8237" s="44"/>
      <c r="R8237" s="38"/>
      <c r="S8237" s="54">
        <v>0</v>
      </c>
      <c r="T8237" s="39"/>
      <c r="U8237" s="39"/>
      <c r="V8237" s="41"/>
      <c r="W8237" s="38"/>
      <c r="X8237" s="38"/>
      <c r="Y8237" s="42"/>
      <c r="Z8237" s="42"/>
      <c r="AA8237" s="42"/>
      <c r="AB8237" s="42"/>
      <c r="AC8237" s="38"/>
      <c r="AD8237" s="38"/>
      <c r="AE8237" s="38"/>
      <c r="AF8237" s="38"/>
      <c r="AG8237" s="42"/>
      <c r="AH8237" s="42"/>
      <c r="AI8237" s="42"/>
      <c r="AJ8237" s="42"/>
      <c r="AK8237" s="43"/>
      <c r="AL8237" s="38"/>
      <c r="AM8237" s="38"/>
    </row>
    <row r="8238" spans="1:39" s="50" customFormat="1" ht="45" customHeight="1">
      <c r="A8238" s="38">
        <v>3256</v>
      </c>
      <c r="B8238" s="38" t="s">
        <v>11631</v>
      </c>
      <c r="C8238" s="38" t="s">
        <v>86</v>
      </c>
      <c r="D8238" s="53">
        <v>2021</v>
      </c>
      <c r="E8238" s="38" t="s">
        <v>10089</v>
      </c>
      <c r="F8238" s="38" t="s">
        <v>11632</v>
      </c>
      <c r="G8238" s="38" t="s">
        <v>11229</v>
      </c>
      <c r="H8238" s="39" t="s">
        <v>76</v>
      </c>
      <c r="I8238" s="39">
        <v>913.50683000000004</v>
      </c>
      <c r="J8238" s="39" t="s">
        <v>56</v>
      </c>
      <c r="K8238" s="38" t="s">
        <v>130</v>
      </c>
      <c r="L8238" s="40">
        <v>2</v>
      </c>
      <c r="M8238" s="40">
        <v>2</v>
      </c>
      <c r="N8238" s="38" t="s">
        <v>9539</v>
      </c>
      <c r="O8238" s="38">
        <v>908.94</v>
      </c>
      <c r="P8238" s="38"/>
      <c r="Q8238" s="44"/>
      <c r="R8238" s="38"/>
      <c r="S8238" s="54">
        <v>908.93916666666678</v>
      </c>
      <c r="T8238" s="39" t="s">
        <v>9539</v>
      </c>
      <c r="U8238" s="39">
        <v>1090.7270000000001</v>
      </c>
      <c r="V8238" s="41">
        <v>1090.7270000000001</v>
      </c>
      <c r="W8238" s="38">
        <v>32110537241</v>
      </c>
      <c r="X8238" s="38" t="s">
        <v>9462</v>
      </c>
      <c r="Y8238" s="42">
        <v>44412</v>
      </c>
      <c r="Z8238" s="42">
        <v>44414</v>
      </c>
      <c r="AA8238" s="42">
        <v>44421</v>
      </c>
      <c r="AB8238" s="42">
        <v>44421</v>
      </c>
      <c r="AC8238" s="38"/>
      <c r="AD8238" s="38"/>
      <c r="AE8238" s="38"/>
      <c r="AF8238" s="38"/>
      <c r="AG8238" s="42">
        <v>44426</v>
      </c>
      <c r="AH8238" s="42">
        <v>44431</v>
      </c>
      <c r="AI8238" s="42">
        <v>44426</v>
      </c>
      <c r="AJ8238" s="42">
        <v>44431</v>
      </c>
      <c r="AK8238" s="43">
        <v>44442</v>
      </c>
      <c r="AL8238" s="38"/>
      <c r="AM8238" s="38"/>
    </row>
    <row r="8239" spans="1:39" s="50" customFormat="1" ht="45" customHeight="1">
      <c r="A8239" s="38" t="s">
        <v>44</v>
      </c>
      <c r="B8239" s="38"/>
      <c r="C8239" s="38"/>
      <c r="D8239" s="53"/>
      <c r="E8239" s="38"/>
      <c r="F8239" s="38"/>
      <c r="G8239" s="38"/>
      <c r="H8239" s="39"/>
      <c r="I8239" s="39"/>
      <c r="J8239" s="39"/>
      <c r="K8239" s="38"/>
      <c r="L8239" s="40"/>
      <c r="M8239" s="40"/>
      <c r="N8239" s="38" t="s">
        <v>63</v>
      </c>
      <c r="O8239" s="38">
        <v>913</v>
      </c>
      <c r="P8239" s="38"/>
      <c r="Q8239" s="44"/>
      <c r="R8239" s="38"/>
      <c r="S8239" s="54">
        <v>0</v>
      </c>
      <c r="T8239" s="39"/>
      <c r="U8239" s="39"/>
      <c r="V8239" s="41"/>
      <c r="W8239" s="38"/>
      <c r="X8239" s="38"/>
      <c r="Y8239" s="42"/>
      <c r="Z8239" s="42"/>
      <c r="AA8239" s="42"/>
      <c r="AB8239" s="42"/>
      <c r="AC8239" s="38"/>
      <c r="AD8239" s="38"/>
      <c r="AE8239" s="38"/>
      <c r="AF8239" s="38"/>
      <c r="AG8239" s="42"/>
      <c r="AH8239" s="42"/>
      <c r="AI8239" s="42"/>
      <c r="AJ8239" s="42"/>
      <c r="AK8239" s="43"/>
      <c r="AL8239" s="38"/>
      <c r="AM8239" s="38"/>
    </row>
    <row r="8240" spans="1:39" s="50" customFormat="1" ht="45" customHeight="1">
      <c r="A8240" s="38">
        <v>3257</v>
      </c>
      <c r="B8240" s="38" t="s">
        <v>11633</v>
      </c>
      <c r="C8240" s="38" t="s">
        <v>86</v>
      </c>
      <c r="D8240" s="53">
        <v>2021</v>
      </c>
      <c r="E8240" s="38" t="s">
        <v>10089</v>
      </c>
      <c r="F8240" s="38" t="s">
        <v>11634</v>
      </c>
      <c r="G8240" s="38" t="s">
        <v>11229</v>
      </c>
      <c r="H8240" s="39" t="s">
        <v>76</v>
      </c>
      <c r="I8240" s="39">
        <v>774.15832999999998</v>
      </c>
      <c r="J8240" s="39" t="s">
        <v>56</v>
      </c>
      <c r="K8240" s="38" t="s">
        <v>130</v>
      </c>
      <c r="L8240" s="40">
        <v>2</v>
      </c>
      <c r="M8240" s="40">
        <v>2</v>
      </c>
      <c r="N8240" s="38" t="s">
        <v>9539</v>
      </c>
      <c r="O8240" s="38">
        <v>770.29</v>
      </c>
      <c r="P8240" s="38"/>
      <c r="Q8240" s="44"/>
      <c r="R8240" s="38"/>
      <c r="S8240" s="54">
        <v>770.28666666666675</v>
      </c>
      <c r="T8240" s="39" t="s">
        <v>9539</v>
      </c>
      <c r="U8240" s="39">
        <v>924.34400000000005</v>
      </c>
      <c r="V8240" s="41">
        <v>924.34400000000005</v>
      </c>
      <c r="W8240" s="38">
        <v>32110537242</v>
      </c>
      <c r="X8240" s="38" t="s">
        <v>9462</v>
      </c>
      <c r="Y8240" s="42">
        <v>44412</v>
      </c>
      <c r="Z8240" s="42">
        <v>44414</v>
      </c>
      <c r="AA8240" s="42">
        <v>44421</v>
      </c>
      <c r="AB8240" s="42">
        <v>44421</v>
      </c>
      <c r="AC8240" s="38"/>
      <c r="AD8240" s="38"/>
      <c r="AE8240" s="38"/>
      <c r="AF8240" s="38"/>
      <c r="AG8240" s="42">
        <v>44426</v>
      </c>
      <c r="AH8240" s="42">
        <v>44431</v>
      </c>
      <c r="AI8240" s="42">
        <v>44426</v>
      </c>
      <c r="AJ8240" s="42">
        <v>44431</v>
      </c>
      <c r="AK8240" s="43">
        <v>44442</v>
      </c>
      <c r="AL8240" s="38"/>
      <c r="AM8240" s="38"/>
    </row>
    <row r="8241" spans="1:39" s="50" customFormat="1" ht="45" customHeight="1">
      <c r="A8241" s="38" t="s">
        <v>44</v>
      </c>
      <c r="B8241" s="38"/>
      <c r="C8241" s="38"/>
      <c r="D8241" s="53"/>
      <c r="E8241" s="38"/>
      <c r="F8241" s="38"/>
      <c r="G8241" s="38"/>
      <c r="H8241" s="39"/>
      <c r="I8241" s="39"/>
      <c r="J8241" s="39"/>
      <c r="K8241" s="38"/>
      <c r="L8241" s="40"/>
      <c r="M8241" s="40"/>
      <c r="N8241" s="38" t="s">
        <v>63</v>
      </c>
      <c r="O8241" s="38">
        <v>774</v>
      </c>
      <c r="P8241" s="38"/>
      <c r="Q8241" s="44"/>
      <c r="R8241" s="38"/>
      <c r="S8241" s="54">
        <v>0</v>
      </c>
      <c r="T8241" s="39"/>
      <c r="U8241" s="39"/>
      <c r="V8241" s="41"/>
      <c r="W8241" s="38"/>
      <c r="X8241" s="38"/>
      <c r="Y8241" s="42"/>
      <c r="Z8241" s="42"/>
      <c r="AA8241" s="42"/>
      <c r="AB8241" s="42"/>
      <c r="AC8241" s="38"/>
      <c r="AD8241" s="38"/>
      <c r="AE8241" s="38"/>
      <c r="AF8241" s="38"/>
      <c r="AG8241" s="42"/>
      <c r="AH8241" s="42"/>
      <c r="AI8241" s="42"/>
      <c r="AJ8241" s="42"/>
      <c r="AK8241" s="43"/>
      <c r="AL8241" s="38"/>
      <c r="AM8241" s="38"/>
    </row>
    <row r="8242" spans="1:39" s="50" customFormat="1" ht="45" customHeight="1">
      <c r="A8242" s="38">
        <v>3258</v>
      </c>
      <c r="B8242" s="38" t="s">
        <v>11635</v>
      </c>
      <c r="C8242" s="38" t="s">
        <v>86</v>
      </c>
      <c r="D8242" s="53">
        <v>2021</v>
      </c>
      <c r="E8242" s="38" t="s">
        <v>9457</v>
      </c>
      <c r="F8242" s="38" t="s">
        <v>11636</v>
      </c>
      <c r="G8242" s="38" t="s">
        <v>11229</v>
      </c>
      <c r="H8242" s="39" t="s">
        <v>76</v>
      </c>
      <c r="I8242" s="39">
        <v>468.98385000000002</v>
      </c>
      <c r="J8242" s="39" t="s">
        <v>56</v>
      </c>
      <c r="K8242" s="38" t="s">
        <v>130</v>
      </c>
      <c r="L8242" s="40">
        <v>2</v>
      </c>
      <c r="M8242" s="40">
        <v>2</v>
      </c>
      <c r="N8242" s="38" t="s">
        <v>112</v>
      </c>
      <c r="O8242" s="38">
        <v>466.64</v>
      </c>
      <c r="P8242" s="38"/>
      <c r="Q8242" s="44"/>
      <c r="R8242" s="38"/>
      <c r="S8242" s="54">
        <v>466.63833333333338</v>
      </c>
      <c r="T8242" s="39" t="s">
        <v>112</v>
      </c>
      <c r="U8242" s="39">
        <v>559.96600000000001</v>
      </c>
      <c r="V8242" s="41">
        <v>559.96600000000001</v>
      </c>
      <c r="W8242" s="38">
        <v>32110537243</v>
      </c>
      <c r="X8242" s="38" t="s">
        <v>9462</v>
      </c>
      <c r="Y8242" s="42">
        <v>44414</v>
      </c>
      <c r="Z8242" s="42">
        <v>44414</v>
      </c>
      <c r="AA8242" s="42">
        <v>44421</v>
      </c>
      <c r="AB8242" s="42">
        <v>44421</v>
      </c>
      <c r="AC8242" s="38"/>
      <c r="AD8242" s="38"/>
      <c r="AE8242" s="38"/>
      <c r="AF8242" s="38"/>
      <c r="AG8242" s="42">
        <v>44431</v>
      </c>
      <c r="AH8242" s="42">
        <v>44431</v>
      </c>
      <c r="AI8242" s="42">
        <v>44431</v>
      </c>
      <c r="AJ8242" s="42">
        <v>44431</v>
      </c>
      <c r="AK8242" s="43">
        <v>44441</v>
      </c>
      <c r="AL8242" s="38"/>
      <c r="AM8242" s="38"/>
    </row>
    <row r="8243" spans="1:39" s="50" customFormat="1" ht="45" customHeight="1">
      <c r="A8243" s="38" t="s">
        <v>44</v>
      </c>
      <c r="B8243" s="38"/>
      <c r="C8243" s="38"/>
      <c r="D8243" s="53"/>
      <c r="E8243" s="38"/>
      <c r="F8243" s="38"/>
      <c r="G8243" s="38"/>
      <c r="H8243" s="39"/>
      <c r="I8243" s="39"/>
      <c r="J8243" s="39"/>
      <c r="K8243" s="38"/>
      <c r="L8243" s="40"/>
      <c r="M8243" s="40"/>
      <c r="N8243" s="38" t="s">
        <v>9475</v>
      </c>
      <c r="O8243" s="38">
        <v>468.98</v>
      </c>
      <c r="P8243" s="38"/>
      <c r="Q8243" s="44"/>
      <c r="R8243" s="38"/>
      <c r="S8243" s="54">
        <v>0</v>
      </c>
      <c r="T8243" s="39"/>
      <c r="U8243" s="39"/>
      <c r="V8243" s="41"/>
      <c r="W8243" s="38"/>
      <c r="X8243" s="38"/>
      <c r="Y8243" s="42"/>
      <c r="Z8243" s="42"/>
      <c r="AA8243" s="42"/>
      <c r="AB8243" s="42"/>
      <c r="AC8243" s="38"/>
      <c r="AD8243" s="38"/>
      <c r="AE8243" s="38"/>
      <c r="AF8243" s="38"/>
      <c r="AG8243" s="42"/>
      <c r="AH8243" s="42"/>
      <c r="AI8243" s="42"/>
      <c r="AJ8243" s="42"/>
      <c r="AK8243" s="43"/>
      <c r="AL8243" s="38"/>
      <c r="AM8243" s="38"/>
    </row>
    <row r="8244" spans="1:39" s="50" customFormat="1" ht="45" customHeight="1">
      <c r="A8244" s="38">
        <v>3259</v>
      </c>
      <c r="B8244" s="38" t="s">
        <v>11637</v>
      </c>
      <c r="C8244" s="38" t="s">
        <v>86</v>
      </c>
      <c r="D8244" s="53">
        <v>2021</v>
      </c>
      <c r="E8244" s="38" t="s">
        <v>10089</v>
      </c>
      <c r="F8244" s="38" t="s">
        <v>11638</v>
      </c>
      <c r="G8244" s="38" t="s">
        <v>11229</v>
      </c>
      <c r="H8244" s="39" t="s">
        <v>76</v>
      </c>
      <c r="I8244" s="39">
        <v>478.01877000000002</v>
      </c>
      <c r="J8244" s="39" t="s">
        <v>56</v>
      </c>
      <c r="K8244" s="38" t="s">
        <v>130</v>
      </c>
      <c r="L8244" s="40">
        <v>2</v>
      </c>
      <c r="M8244" s="40">
        <v>2</v>
      </c>
      <c r="N8244" s="38" t="s">
        <v>63</v>
      </c>
      <c r="O8244" s="38">
        <v>475.6</v>
      </c>
      <c r="P8244" s="38"/>
      <c r="Q8244" s="44"/>
      <c r="R8244" s="38"/>
      <c r="S8244" s="54">
        <v>475.6</v>
      </c>
      <c r="T8244" s="39" t="s">
        <v>63</v>
      </c>
      <c r="U8244" s="39">
        <v>570.72</v>
      </c>
      <c r="V8244" s="41">
        <v>570.72</v>
      </c>
      <c r="W8244" s="38">
        <v>32110537245</v>
      </c>
      <c r="X8244" s="38" t="s">
        <v>9462</v>
      </c>
      <c r="Y8244" s="42">
        <v>44412</v>
      </c>
      <c r="Z8244" s="42">
        <v>44414</v>
      </c>
      <c r="AA8244" s="42">
        <v>44421</v>
      </c>
      <c r="AB8244" s="42">
        <v>44421</v>
      </c>
      <c r="AC8244" s="38"/>
      <c r="AD8244" s="38"/>
      <c r="AE8244" s="38"/>
      <c r="AF8244" s="38"/>
      <c r="AG8244" s="42">
        <v>44426</v>
      </c>
      <c r="AH8244" s="42">
        <v>44432</v>
      </c>
      <c r="AI8244" s="42">
        <v>44426</v>
      </c>
      <c r="AJ8244" s="42">
        <v>44432</v>
      </c>
      <c r="AK8244" s="43">
        <v>44442</v>
      </c>
      <c r="AL8244" s="38"/>
      <c r="AM8244" s="38"/>
    </row>
    <row r="8245" spans="1:39" s="50" customFormat="1" ht="45" customHeight="1">
      <c r="A8245" s="38" t="s">
        <v>44</v>
      </c>
      <c r="B8245" s="38"/>
      <c r="C8245" s="38"/>
      <c r="D8245" s="53"/>
      <c r="E8245" s="38"/>
      <c r="F8245" s="38"/>
      <c r="G8245" s="38"/>
      <c r="H8245" s="39"/>
      <c r="I8245" s="39"/>
      <c r="J8245" s="39"/>
      <c r="K8245" s="38"/>
      <c r="L8245" s="40"/>
      <c r="M8245" s="40"/>
      <c r="N8245" s="38" t="s">
        <v>9539</v>
      </c>
      <c r="O8245" s="38">
        <v>477.54</v>
      </c>
      <c r="P8245" s="38"/>
      <c r="Q8245" s="44"/>
      <c r="R8245" s="38"/>
      <c r="S8245" s="54">
        <v>0</v>
      </c>
      <c r="T8245" s="39"/>
      <c r="U8245" s="39"/>
      <c r="V8245" s="41"/>
      <c r="W8245" s="38"/>
      <c r="X8245" s="38"/>
      <c r="Y8245" s="42"/>
      <c r="Z8245" s="42"/>
      <c r="AA8245" s="42"/>
      <c r="AB8245" s="42"/>
      <c r="AC8245" s="38"/>
      <c r="AD8245" s="38"/>
      <c r="AE8245" s="38"/>
      <c r="AF8245" s="38"/>
      <c r="AG8245" s="42"/>
      <c r="AH8245" s="42"/>
      <c r="AI8245" s="42"/>
      <c r="AJ8245" s="42"/>
      <c r="AK8245" s="43"/>
      <c r="AL8245" s="38"/>
      <c r="AM8245" s="38"/>
    </row>
    <row r="8246" spans="1:39" s="50" customFormat="1" ht="45" customHeight="1">
      <c r="A8246" s="38">
        <v>3260</v>
      </c>
      <c r="B8246" s="38" t="s">
        <v>11639</v>
      </c>
      <c r="C8246" s="38" t="s">
        <v>86</v>
      </c>
      <c r="D8246" s="53">
        <v>2022</v>
      </c>
      <c r="E8246" s="38" t="s">
        <v>4</v>
      </c>
      <c r="F8246" s="38" t="s">
        <v>11640</v>
      </c>
      <c r="G8246" s="38" t="s">
        <v>11582</v>
      </c>
      <c r="H8246" s="39" t="s">
        <v>76</v>
      </c>
      <c r="I8246" s="39">
        <v>1086.73333</v>
      </c>
      <c r="J8246" s="39" t="s">
        <v>56</v>
      </c>
      <c r="K8246" s="38" t="s">
        <v>129</v>
      </c>
      <c r="L8246" s="40">
        <v>1</v>
      </c>
      <c r="M8246" s="40">
        <v>1</v>
      </c>
      <c r="N8246" s="38" t="s">
        <v>9475</v>
      </c>
      <c r="O8246" s="38">
        <v>1081.299</v>
      </c>
      <c r="P8246" s="38"/>
      <c r="Q8246" s="44"/>
      <c r="R8246" s="38"/>
      <c r="S8246" s="54">
        <v>1081.299</v>
      </c>
      <c r="T8246" s="39" t="s">
        <v>11641</v>
      </c>
      <c r="U8246" s="39">
        <v>1297.5588</v>
      </c>
      <c r="V8246" s="41">
        <v>247.56056052631581</v>
      </c>
      <c r="W8246" s="38">
        <v>32110539672</v>
      </c>
      <c r="X8246" s="38" t="s">
        <v>9462</v>
      </c>
      <c r="Y8246" s="42">
        <v>44411</v>
      </c>
      <c r="Z8246" s="42">
        <v>44417</v>
      </c>
      <c r="AA8246" s="42" t="s">
        <v>3698</v>
      </c>
      <c r="AB8246" s="42">
        <v>44426</v>
      </c>
      <c r="AC8246" s="38"/>
      <c r="AD8246" s="38"/>
      <c r="AE8246" s="38"/>
      <c r="AF8246" s="38"/>
      <c r="AG8246" s="42">
        <v>44446</v>
      </c>
      <c r="AH8246" s="42">
        <v>44440</v>
      </c>
      <c r="AI8246" s="42">
        <v>44446</v>
      </c>
      <c r="AJ8246" s="42">
        <v>44440</v>
      </c>
      <c r="AK8246" s="43">
        <v>44592</v>
      </c>
      <c r="AL8246" s="38"/>
      <c r="AM8246" s="38"/>
    </row>
    <row r="8247" spans="1:39" s="50" customFormat="1" ht="45" customHeight="1">
      <c r="A8247" s="38">
        <v>3261</v>
      </c>
      <c r="B8247" s="38" t="s">
        <v>11642</v>
      </c>
      <c r="C8247" s="38" t="s">
        <v>86</v>
      </c>
      <c r="D8247" s="53">
        <v>2022</v>
      </c>
      <c r="E8247" s="38" t="s">
        <v>9457</v>
      </c>
      <c r="F8247" s="38" t="s">
        <v>11643</v>
      </c>
      <c r="G8247" s="38" t="s">
        <v>11582</v>
      </c>
      <c r="H8247" s="39" t="s">
        <v>76</v>
      </c>
      <c r="I8247" s="39">
        <v>958.96667000000002</v>
      </c>
      <c r="J8247" s="39" t="s">
        <v>56</v>
      </c>
      <c r="K8247" s="38" t="s">
        <v>129</v>
      </c>
      <c r="L8247" s="40">
        <v>1</v>
      </c>
      <c r="M8247" s="40">
        <v>1</v>
      </c>
      <c r="N8247" s="38" t="s">
        <v>160</v>
      </c>
      <c r="O8247" s="38">
        <v>954.17216666666684</v>
      </c>
      <c r="P8247" s="38"/>
      <c r="Q8247" s="44"/>
      <c r="R8247" s="38"/>
      <c r="S8247" s="54">
        <v>954.17216666666684</v>
      </c>
      <c r="T8247" s="39" t="s">
        <v>160</v>
      </c>
      <c r="U8247" s="39">
        <v>1145.0066000000002</v>
      </c>
      <c r="V8247" s="41">
        <v>64.568041353383464</v>
      </c>
      <c r="W8247" s="38">
        <v>32110539666</v>
      </c>
      <c r="X8247" s="38" t="s">
        <v>9462</v>
      </c>
      <c r="Y8247" s="42">
        <v>44411</v>
      </c>
      <c r="Z8247" s="42">
        <v>44417</v>
      </c>
      <c r="AA8247" s="42" t="s">
        <v>3698</v>
      </c>
      <c r="AB8247" s="42">
        <v>44426</v>
      </c>
      <c r="AC8247" s="38"/>
      <c r="AD8247" s="38"/>
      <c r="AE8247" s="38"/>
      <c r="AF8247" s="38"/>
      <c r="AG8247" s="42">
        <v>44461</v>
      </c>
      <c r="AH8247" s="42">
        <v>44454</v>
      </c>
      <c r="AI8247" s="42">
        <v>44461</v>
      </c>
      <c r="AJ8247" s="42">
        <v>44454</v>
      </c>
      <c r="AK8247" s="43">
        <v>44720</v>
      </c>
      <c r="AL8247" s="38"/>
      <c r="AM8247" s="38"/>
    </row>
    <row r="8248" spans="1:39" s="50" customFormat="1" ht="45" customHeight="1">
      <c r="A8248" s="38">
        <v>3262</v>
      </c>
      <c r="B8248" s="38" t="s">
        <v>11644</v>
      </c>
      <c r="C8248" s="38" t="s">
        <v>86</v>
      </c>
      <c r="D8248" s="53">
        <v>2022</v>
      </c>
      <c r="E8248" s="38" t="s">
        <v>9457</v>
      </c>
      <c r="F8248" s="38" t="s">
        <v>11645</v>
      </c>
      <c r="G8248" s="38" t="s">
        <v>11582</v>
      </c>
      <c r="H8248" s="39" t="s">
        <v>76</v>
      </c>
      <c r="I8248" s="39">
        <v>3982.8024999999998</v>
      </c>
      <c r="J8248" s="39" t="s">
        <v>56</v>
      </c>
      <c r="K8248" s="38" t="s">
        <v>129</v>
      </c>
      <c r="L8248" s="40">
        <v>1</v>
      </c>
      <c r="M8248" s="40">
        <v>1</v>
      </c>
      <c r="N8248" s="38" t="s">
        <v>9474</v>
      </c>
      <c r="O8248" s="38">
        <v>3982.8029999999999</v>
      </c>
      <c r="P8248" s="38"/>
      <c r="Q8248" s="44"/>
      <c r="R8248" s="38"/>
      <c r="S8248" s="54">
        <v>3982.8029999999999</v>
      </c>
      <c r="T8248" s="39" t="s">
        <v>9474</v>
      </c>
      <c r="U8248" s="39">
        <v>4779.3635999999997</v>
      </c>
      <c r="V8248" s="41">
        <v>379.81697483443708</v>
      </c>
      <c r="W8248" s="38">
        <v>32110540040</v>
      </c>
      <c r="X8248" s="38" t="s">
        <v>9462</v>
      </c>
      <c r="Y8248" s="42">
        <v>44411</v>
      </c>
      <c r="Z8248" s="42">
        <v>44417</v>
      </c>
      <c r="AA8248" s="42" t="s">
        <v>11646</v>
      </c>
      <c r="AB8248" s="42">
        <v>44428</v>
      </c>
      <c r="AC8248" s="38"/>
      <c r="AD8248" s="38"/>
      <c r="AE8248" s="38"/>
      <c r="AF8248" s="38"/>
      <c r="AG8248" s="42">
        <v>44446</v>
      </c>
      <c r="AH8248" s="42">
        <v>44445</v>
      </c>
      <c r="AI8248" s="42">
        <v>44446</v>
      </c>
      <c r="AJ8248" s="42">
        <v>44445</v>
      </c>
      <c r="AK8248" s="43">
        <v>44747</v>
      </c>
      <c r="AL8248" s="38"/>
      <c r="AM8248" s="38"/>
    </row>
    <row r="8249" spans="1:39" s="50" customFormat="1" ht="45" customHeight="1">
      <c r="A8249" s="38">
        <v>3263</v>
      </c>
      <c r="B8249" s="38" t="s">
        <v>11647</v>
      </c>
      <c r="C8249" s="38" t="s">
        <v>86</v>
      </c>
      <c r="D8249" s="53">
        <v>2021</v>
      </c>
      <c r="E8249" s="38" t="s">
        <v>9457</v>
      </c>
      <c r="F8249" s="38" t="s">
        <v>11648</v>
      </c>
      <c r="G8249" s="38" t="s">
        <v>11582</v>
      </c>
      <c r="H8249" s="39" t="s">
        <v>76</v>
      </c>
      <c r="I8249" s="39">
        <v>5708.7366700000002</v>
      </c>
      <c r="J8249" s="39" t="s">
        <v>56</v>
      </c>
      <c r="K8249" s="38" t="s">
        <v>129</v>
      </c>
      <c r="L8249" s="40">
        <v>1</v>
      </c>
      <c r="M8249" s="40">
        <v>1</v>
      </c>
      <c r="N8249" s="38" t="s">
        <v>136</v>
      </c>
      <c r="O8249" s="38">
        <v>5703.0282666666672</v>
      </c>
      <c r="P8249" s="38"/>
      <c r="Q8249" s="44"/>
      <c r="R8249" s="38"/>
      <c r="S8249" s="54">
        <v>5703.0282666666672</v>
      </c>
      <c r="T8249" s="39" t="s">
        <v>136</v>
      </c>
      <c r="U8249" s="39">
        <v>6843.6339200000002</v>
      </c>
      <c r="V8249" s="41">
        <v>2692.57728</v>
      </c>
      <c r="W8249" s="38">
        <v>32110540042</v>
      </c>
      <c r="X8249" s="38" t="s">
        <v>9462</v>
      </c>
      <c r="Y8249" s="42">
        <v>44411</v>
      </c>
      <c r="Z8249" s="42">
        <v>44417</v>
      </c>
      <c r="AA8249" s="42" t="s">
        <v>11646</v>
      </c>
      <c r="AB8249" s="42">
        <v>44428</v>
      </c>
      <c r="AC8249" s="38"/>
      <c r="AD8249" s="38"/>
      <c r="AE8249" s="38"/>
      <c r="AF8249" s="38"/>
      <c r="AG8249" s="42">
        <v>44446</v>
      </c>
      <c r="AH8249" s="42">
        <v>44445</v>
      </c>
      <c r="AI8249" s="42">
        <v>44446</v>
      </c>
      <c r="AJ8249" s="42">
        <v>44445</v>
      </c>
      <c r="AK8249" s="43">
        <v>44506</v>
      </c>
      <c r="AL8249" s="38"/>
      <c r="AM8249" s="38"/>
    </row>
    <row r="8250" spans="1:39" s="50" customFormat="1" ht="45" customHeight="1">
      <c r="A8250" s="38">
        <v>3264</v>
      </c>
      <c r="B8250" s="38" t="s">
        <v>11649</v>
      </c>
      <c r="C8250" s="38" t="s">
        <v>86</v>
      </c>
      <c r="D8250" s="53">
        <v>2022</v>
      </c>
      <c r="E8250" s="38" t="s">
        <v>9442</v>
      </c>
      <c r="F8250" s="38" t="s">
        <v>11650</v>
      </c>
      <c r="G8250" s="38" t="s">
        <v>11582</v>
      </c>
      <c r="H8250" s="39" t="s">
        <v>11651</v>
      </c>
      <c r="I8250" s="39">
        <v>1820.73333</v>
      </c>
      <c r="J8250" s="39" t="s">
        <v>56</v>
      </c>
      <c r="K8250" s="38" t="s">
        <v>129</v>
      </c>
      <c r="L8250" s="40">
        <v>1</v>
      </c>
      <c r="M8250" s="40">
        <v>1</v>
      </c>
      <c r="N8250" s="38" t="s">
        <v>192</v>
      </c>
      <c r="O8250" s="38">
        <v>1818.9122666666672</v>
      </c>
      <c r="P8250" s="38"/>
      <c r="Q8250" s="44"/>
      <c r="R8250" s="38"/>
      <c r="S8250" s="54">
        <v>1818.9122666666672</v>
      </c>
      <c r="T8250" s="39" t="s">
        <v>192</v>
      </c>
      <c r="U8250" s="39">
        <v>2182.6947200000004</v>
      </c>
      <c r="V8250" s="41">
        <v>333.467248888889</v>
      </c>
      <c r="W8250" s="38">
        <v>32110540072</v>
      </c>
      <c r="X8250" s="38" t="s">
        <v>9462</v>
      </c>
      <c r="Y8250" s="42">
        <v>44411</v>
      </c>
      <c r="Z8250" s="42">
        <v>44417</v>
      </c>
      <c r="AA8250" s="42" t="s">
        <v>11646</v>
      </c>
      <c r="AB8250" s="42">
        <v>44428</v>
      </c>
      <c r="AC8250" s="38"/>
      <c r="AD8250" s="38"/>
      <c r="AE8250" s="38"/>
      <c r="AF8250" s="38"/>
      <c r="AG8250" s="42">
        <v>44446</v>
      </c>
      <c r="AH8250" s="42">
        <v>44447</v>
      </c>
      <c r="AI8250" s="42">
        <v>44446</v>
      </c>
      <c r="AJ8250" s="42">
        <v>44447</v>
      </c>
      <c r="AK8250" s="43">
        <v>44591</v>
      </c>
      <c r="AL8250" s="38"/>
      <c r="AM8250" s="38"/>
    </row>
    <row r="8251" spans="1:39" s="50" customFormat="1" ht="45" customHeight="1">
      <c r="A8251" s="38">
        <v>3265</v>
      </c>
      <c r="B8251" s="38" t="s">
        <v>11652</v>
      </c>
      <c r="C8251" s="38" t="s">
        <v>86</v>
      </c>
      <c r="D8251" s="53">
        <v>2021</v>
      </c>
      <c r="E8251" s="38" t="s">
        <v>46</v>
      </c>
      <c r="F8251" s="38" t="s">
        <v>11653</v>
      </c>
      <c r="G8251" s="38" t="s">
        <v>11331</v>
      </c>
      <c r="H8251" s="39" t="s">
        <v>78</v>
      </c>
      <c r="I8251" s="39">
        <v>622.36577999999997</v>
      </c>
      <c r="J8251" s="39" t="s">
        <v>56</v>
      </c>
      <c r="K8251" s="38" t="s">
        <v>130</v>
      </c>
      <c r="L8251" s="40">
        <v>3</v>
      </c>
      <c r="M8251" s="40">
        <v>3</v>
      </c>
      <c r="N8251" s="38" t="s">
        <v>9538</v>
      </c>
      <c r="O8251" s="38">
        <v>619.26</v>
      </c>
      <c r="P8251" s="38"/>
      <c r="Q8251" s="44"/>
      <c r="R8251" s="38"/>
      <c r="S8251" s="54">
        <v>619.25815</v>
      </c>
      <c r="T8251" s="39" t="s">
        <v>9538</v>
      </c>
      <c r="U8251" s="39">
        <v>743.10978</v>
      </c>
      <c r="V8251" s="41">
        <v>743.10978</v>
      </c>
      <c r="W8251" s="38">
        <v>32110538578</v>
      </c>
      <c r="X8251" s="38" t="s">
        <v>9462</v>
      </c>
      <c r="Y8251" s="42">
        <v>44418</v>
      </c>
      <c r="Z8251" s="42">
        <v>44417</v>
      </c>
      <c r="AA8251" s="42" t="s">
        <v>11654</v>
      </c>
      <c r="AB8251" s="42">
        <v>44425</v>
      </c>
      <c r="AC8251" s="38"/>
      <c r="AD8251" s="38"/>
      <c r="AE8251" s="38"/>
      <c r="AF8251" s="38"/>
      <c r="AG8251" s="42">
        <v>44438</v>
      </c>
      <c r="AH8251" s="42">
        <v>44438</v>
      </c>
      <c r="AI8251" s="42">
        <v>44438</v>
      </c>
      <c r="AJ8251" s="42">
        <v>44438</v>
      </c>
      <c r="AK8251" s="43">
        <v>44453</v>
      </c>
      <c r="AL8251" s="38"/>
      <c r="AM8251" s="38"/>
    </row>
    <row r="8252" spans="1:39" s="50" customFormat="1" ht="45" customHeight="1">
      <c r="A8252" s="38" t="s">
        <v>44</v>
      </c>
      <c r="B8252" s="38"/>
      <c r="C8252" s="38"/>
      <c r="D8252" s="53"/>
      <c r="E8252" s="38"/>
      <c r="F8252" s="38"/>
      <c r="G8252" s="38"/>
      <c r="H8252" s="39"/>
      <c r="I8252" s="39"/>
      <c r="J8252" s="39"/>
      <c r="K8252" s="38"/>
      <c r="L8252" s="40"/>
      <c r="M8252" s="40"/>
      <c r="N8252" s="38" t="s">
        <v>9464</v>
      </c>
      <c r="O8252" s="38">
        <v>622.37</v>
      </c>
      <c r="P8252" s="38"/>
      <c r="Q8252" s="44"/>
      <c r="R8252" s="38"/>
      <c r="S8252" s="54">
        <v>0</v>
      </c>
      <c r="T8252" s="39"/>
      <c r="U8252" s="39"/>
      <c r="V8252" s="41"/>
      <c r="W8252" s="38"/>
      <c r="X8252" s="38"/>
      <c r="Y8252" s="42"/>
      <c r="Z8252" s="42"/>
      <c r="AA8252" s="42"/>
      <c r="AB8252" s="42"/>
      <c r="AC8252" s="38"/>
      <c r="AD8252" s="38"/>
      <c r="AE8252" s="38"/>
      <c r="AF8252" s="38"/>
      <c r="AG8252" s="42"/>
      <c r="AH8252" s="42"/>
      <c r="AI8252" s="42"/>
      <c r="AJ8252" s="42"/>
      <c r="AK8252" s="43"/>
      <c r="AL8252" s="38"/>
      <c r="AM8252" s="38"/>
    </row>
    <row r="8253" spans="1:39" s="50" customFormat="1" ht="45" customHeight="1">
      <c r="A8253" s="38" t="s">
        <v>44</v>
      </c>
      <c r="B8253" s="38"/>
      <c r="C8253" s="38"/>
      <c r="D8253" s="53"/>
      <c r="E8253" s="38"/>
      <c r="F8253" s="38"/>
      <c r="G8253" s="38"/>
      <c r="H8253" s="39"/>
      <c r="I8253" s="39"/>
      <c r="J8253" s="39"/>
      <c r="K8253" s="38"/>
      <c r="L8253" s="40"/>
      <c r="M8253" s="40"/>
      <c r="N8253" s="38" t="s">
        <v>9503</v>
      </c>
      <c r="O8253" s="38">
        <v>622.37</v>
      </c>
      <c r="P8253" s="38"/>
      <c r="Q8253" s="44"/>
      <c r="R8253" s="38"/>
      <c r="S8253" s="54">
        <v>0</v>
      </c>
      <c r="T8253" s="39"/>
      <c r="U8253" s="39"/>
      <c r="V8253" s="41"/>
      <c r="W8253" s="38"/>
      <c r="X8253" s="38"/>
      <c r="Y8253" s="42"/>
      <c r="Z8253" s="42"/>
      <c r="AA8253" s="42"/>
      <c r="AB8253" s="42"/>
      <c r="AC8253" s="38"/>
      <c r="AD8253" s="38"/>
      <c r="AE8253" s="38"/>
      <c r="AF8253" s="38"/>
      <c r="AG8253" s="42"/>
      <c r="AH8253" s="42"/>
      <c r="AI8253" s="42"/>
      <c r="AJ8253" s="42"/>
      <c r="AK8253" s="43"/>
      <c r="AL8253" s="38"/>
      <c r="AM8253" s="38"/>
    </row>
    <row r="8254" spans="1:39" s="50" customFormat="1" ht="45" customHeight="1">
      <c r="A8254" s="38">
        <v>3266</v>
      </c>
      <c r="B8254" s="38" t="s">
        <v>11655</v>
      </c>
      <c r="C8254" s="38" t="s">
        <v>11656</v>
      </c>
      <c r="D8254" s="53">
        <v>2021</v>
      </c>
      <c r="E8254" s="38" t="s">
        <v>9622</v>
      </c>
      <c r="F8254" s="38" t="s">
        <v>11657</v>
      </c>
      <c r="G8254" s="38" t="s">
        <v>54</v>
      </c>
      <c r="H8254" s="39" t="s">
        <v>78</v>
      </c>
      <c r="I8254" s="39">
        <v>1415.5474199999999</v>
      </c>
      <c r="J8254" s="39" t="s">
        <v>56</v>
      </c>
      <c r="K8254" s="38" t="s">
        <v>130</v>
      </c>
      <c r="L8254" s="40">
        <v>2</v>
      </c>
      <c r="M8254" s="40">
        <v>2</v>
      </c>
      <c r="N8254" s="38" t="s">
        <v>9505</v>
      </c>
      <c r="O8254" s="38">
        <v>1408.47</v>
      </c>
      <c r="P8254" s="38"/>
      <c r="Q8254" s="44"/>
      <c r="R8254" s="38"/>
      <c r="S8254" s="54">
        <v>1408.4696833333335</v>
      </c>
      <c r="T8254" s="39" t="s">
        <v>9505</v>
      </c>
      <c r="U8254" s="39">
        <v>1690.16362</v>
      </c>
      <c r="V8254" s="41">
        <v>405.08053702479339</v>
      </c>
      <c r="W8254" s="38">
        <v>32110535796</v>
      </c>
      <c r="X8254" s="38" t="s">
        <v>9462</v>
      </c>
      <c r="Y8254" s="42">
        <v>44410</v>
      </c>
      <c r="Z8254" s="42">
        <v>44414</v>
      </c>
      <c r="AA8254" s="42">
        <v>44425</v>
      </c>
      <c r="AB8254" s="42">
        <v>44425</v>
      </c>
      <c r="AC8254" s="38"/>
      <c r="AD8254" s="38"/>
      <c r="AE8254" s="38"/>
      <c r="AF8254" s="38"/>
      <c r="AG8254" s="42">
        <v>44436</v>
      </c>
      <c r="AH8254" s="42">
        <v>44440</v>
      </c>
      <c r="AI8254" s="42">
        <v>44436</v>
      </c>
      <c r="AJ8254" s="42">
        <v>44440</v>
      </c>
      <c r="AK8254" s="43">
        <v>44561</v>
      </c>
      <c r="AL8254" s="38"/>
      <c r="AM8254" s="38"/>
    </row>
    <row r="8255" spans="1:39" s="50" customFormat="1" ht="45" customHeight="1">
      <c r="A8255" s="38" t="s">
        <v>44</v>
      </c>
      <c r="B8255" s="38"/>
      <c r="C8255" s="38"/>
      <c r="D8255" s="53"/>
      <c r="E8255" s="38"/>
      <c r="F8255" s="38"/>
      <c r="G8255" s="38"/>
      <c r="H8255" s="39"/>
      <c r="I8255" s="39"/>
      <c r="J8255" s="39"/>
      <c r="K8255" s="38"/>
      <c r="L8255" s="40"/>
      <c r="M8255" s="40"/>
      <c r="N8255" s="38" t="s">
        <v>126</v>
      </c>
      <c r="O8255" s="38">
        <v>1415.41</v>
      </c>
      <c r="P8255" s="38"/>
      <c r="Q8255" s="44"/>
      <c r="R8255" s="38"/>
      <c r="S8255" s="54">
        <v>0</v>
      </c>
      <c r="T8255" s="39"/>
      <c r="U8255" s="39"/>
      <c r="V8255" s="41"/>
      <c r="W8255" s="38"/>
      <c r="X8255" s="38"/>
      <c r="Y8255" s="42"/>
      <c r="Z8255" s="42"/>
      <c r="AA8255" s="42"/>
      <c r="AB8255" s="42"/>
      <c r="AC8255" s="38"/>
      <c r="AD8255" s="38"/>
      <c r="AE8255" s="38"/>
      <c r="AF8255" s="38"/>
      <c r="AG8255" s="42"/>
      <c r="AH8255" s="42"/>
      <c r="AI8255" s="42"/>
      <c r="AJ8255" s="42"/>
      <c r="AK8255" s="43"/>
      <c r="AL8255" s="38"/>
      <c r="AM8255" s="38"/>
    </row>
    <row r="8256" spans="1:39" s="50" customFormat="1" ht="45" customHeight="1">
      <c r="A8256" s="38">
        <v>3267</v>
      </c>
      <c r="B8256" s="38" t="s">
        <v>11658</v>
      </c>
      <c r="C8256" s="38" t="s">
        <v>86</v>
      </c>
      <c r="D8256" s="53">
        <v>2022</v>
      </c>
      <c r="E8256" s="38" t="s">
        <v>9457</v>
      </c>
      <c r="F8256" s="38" t="s">
        <v>11659</v>
      </c>
      <c r="G8256" s="38" t="s">
        <v>11582</v>
      </c>
      <c r="H8256" s="39" t="s">
        <v>76</v>
      </c>
      <c r="I8256" s="39">
        <v>6674.73333</v>
      </c>
      <c r="J8256" s="39" t="s">
        <v>56</v>
      </c>
      <c r="K8256" s="38" t="s">
        <v>129</v>
      </c>
      <c r="L8256" s="40">
        <v>1</v>
      </c>
      <c r="M8256" s="40">
        <v>1</v>
      </c>
      <c r="N8256" s="38" t="s">
        <v>170</v>
      </c>
      <c r="O8256" s="38">
        <v>6668.0582666666669</v>
      </c>
      <c r="P8256" s="38"/>
      <c r="Q8256" s="44">
        <v>1</v>
      </c>
      <c r="R8256" s="38">
        <v>6668.06</v>
      </c>
      <c r="S8256" s="54">
        <v>6668.0582666666669</v>
      </c>
      <c r="T8256" s="39" t="s">
        <v>11660</v>
      </c>
      <c r="U8256" s="39">
        <v>8001.6699200000003</v>
      </c>
      <c r="V8256" s="41">
        <v>533.44466133333333</v>
      </c>
      <c r="W8256" s="38">
        <v>32110539664</v>
      </c>
      <c r="X8256" s="38" t="s">
        <v>9462</v>
      </c>
      <c r="Y8256" s="42">
        <v>44410</v>
      </c>
      <c r="Z8256" s="42">
        <v>44417</v>
      </c>
      <c r="AA8256" s="42" t="s">
        <v>3698</v>
      </c>
      <c r="AB8256" s="42">
        <v>44431</v>
      </c>
      <c r="AC8256" s="38"/>
      <c r="AD8256" s="38"/>
      <c r="AE8256" s="38"/>
      <c r="AF8256" s="38"/>
      <c r="AG8256" s="42">
        <v>44457</v>
      </c>
      <c r="AH8256" s="42">
        <v>44456</v>
      </c>
      <c r="AI8256" s="42">
        <v>44457</v>
      </c>
      <c r="AJ8256" s="42">
        <v>44456</v>
      </c>
      <c r="AK8256" s="43">
        <v>44651</v>
      </c>
      <c r="AL8256" s="38"/>
      <c r="AM8256" s="38"/>
    </row>
    <row r="8257" spans="1:39" s="50" customFormat="1" ht="45" customHeight="1">
      <c r="A8257" s="38">
        <v>3268</v>
      </c>
      <c r="B8257" s="38" t="s">
        <v>11661</v>
      </c>
      <c r="C8257" s="38" t="s">
        <v>86</v>
      </c>
      <c r="D8257" s="53">
        <v>2022</v>
      </c>
      <c r="E8257" s="38" t="s">
        <v>9457</v>
      </c>
      <c r="F8257" s="38" t="s">
        <v>11662</v>
      </c>
      <c r="G8257" s="38" t="s">
        <v>179</v>
      </c>
      <c r="H8257" s="39" t="s">
        <v>76</v>
      </c>
      <c r="I8257" s="39">
        <v>8569.1167666666661</v>
      </c>
      <c r="J8257" s="39" t="s">
        <v>56</v>
      </c>
      <c r="K8257" s="38" t="s">
        <v>130</v>
      </c>
      <c r="L8257" s="40">
        <v>4</v>
      </c>
      <c r="M8257" s="40">
        <v>4</v>
      </c>
      <c r="N8257" s="38" t="s">
        <v>9526</v>
      </c>
      <c r="O8257" s="38">
        <v>8500.39</v>
      </c>
      <c r="P8257" s="38"/>
      <c r="Q8257" s="44"/>
      <c r="R8257" s="38"/>
      <c r="S8257" s="54">
        <v>8500.3924499999994</v>
      </c>
      <c r="T8257" s="39" t="s">
        <v>9526</v>
      </c>
      <c r="U8257" s="39">
        <v>10200.470939999999</v>
      </c>
      <c r="V8257" s="41">
        <v>820.317593076923</v>
      </c>
      <c r="W8257" s="38">
        <v>32110539596</v>
      </c>
      <c r="X8257" s="38" t="s">
        <v>9462</v>
      </c>
      <c r="Y8257" s="42">
        <v>44413</v>
      </c>
      <c r="Z8257" s="42">
        <v>44417</v>
      </c>
      <c r="AA8257" s="42">
        <v>44424</v>
      </c>
      <c r="AB8257" s="42">
        <v>44426</v>
      </c>
      <c r="AC8257" s="38"/>
      <c r="AD8257" s="38"/>
      <c r="AE8257" s="38"/>
      <c r="AF8257" s="38"/>
      <c r="AG8257" s="42">
        <v>44447</v>
      </c>
      <c r="AH8257" s="42">
        <v>44446</v>
      </c>
      <c r="AI8257" s="42">
        <v>44447</v>
      </c>
      <c r="AJ8257" s="42">
        <v>44446</v>
      </c>
      <c r="AK8257" s="43">
        <v>44732</v>
      </c>
      <c r="AL8257" s="38"/>
      <c r="AM8257" s="38"/>
    </row>
    <row r="8258" spans="1:39" s="50" customFormat="1" ht="45" customHeight="1">
      <c r="A8258" s="38" t="s">
        <v>44</v>
      </c>
      <c r="B8258" s="38"/>
      <c r="C8258" s="38"/>
      <c r="D8258" s="53"/>
      <c r="E8258" s="38"/>
      <c r="F8258" s="38"/>
      <c r="G8258" s="38"/>
      <c r="H8258" s="39"/>
      <c r="I8258" s="39"/>
      <c r="J8258" s="39"/>
      <c r="K8258" s="38"/>
      <c r="L8258" s="40"/>
      <c r="M8258" s="40"/>
      <c r="N8258" s="38" t="s">
        <v>9521</v>
      </c>
      <c r="O8258" s="38">
        <v>8510.85</v>
      </c>
      <c r="P8258" s="38"/>
      <c r="Q8258" s="44"/>
      <c r="R8258" s="38"/>
      <c r="S8258" s="54">
        <v>0</v>
      </c>
      <c r="T8258" s="39"/>
      <c r="U8258" s="39"/>
      <c r="V8258" s="41"/>
      <c r="W8258" s="38"/>
      <c r="X8258" s="38"/>
      <c r="Y8258" s="42"/>
      <c r="Z8258" s="42"/>
      <c r="AA8258" s="42"/>
      <c r="AB8258" s="42"/>
      <c r="AC8258" s="38"/>
      <c r="AD8258" s="38"/>
      <c r="AE8258" s="38"/>
      <c r="AF8258" s="38"/>
      <c r="AG8258" s="42"/>
      <c r="AH8258" s="42"/>
      <c r="AI8258" s="42"/>
      <c r="AJ8258" s="42"/>
      <c r="AK8258" s="43"/>
      <c r="AL8258" s="38"/>
      <c r="AM8258" s="38"/>
    </row>
    <row r="8259" spans="1:39" s="50" customFormat="1" ht="45" customHeight="1">
      <c r="A8259" s="38" t="s">
        <v>44</v>
      </c>
      <c r="B8259" s="38"/>
      <c r="C8259" s="38"/>
      <c r="D8259" s="53"/>
      <c r="E8259" s="38"/>
      <c r="F8259" s="38"/>
      <c r="G8259" s="38"/>
      <c r="H8259" s="39"/>
      <c r="I8259" s="39"/>
      <c r="J8259" s="39"/>
      <c r="K8259" s="38"/>
      <c r="L8259" s="40"/>
      <c r="M8259" s="40"/>
      <c r="N8259" s="38" t="s">
        <v>9523</v>
      </c>
      <c r="O8259" s="38">
        <v>8526.27</v>
      </c>
      <c r="P8259" s="38"/>
      <c r="Q8259" s="44"/>
      <c r="R8259" s="38"/>
      <c r="S8259" s="54">
        <v>0</v>
      </c>
      <c r="T8259" s="39"/>
      <c r="U8259" s="39"/>
      <c r="V8259" s="41"/>
      <c r="W8259" s="38"/>
      <c r="X8259" s="38"/>
      <c r="Y8259" s="42"/>
      <c r="Z8259" s="42"/>
      <c r="AA8259" s="42"/>
      <c r="AB8259" s="42"/>
      <c r="AC8259" s="38"/>
      <c r="AD8259" s="38"/>
      <c r="AE8259" s="38"/>
      <c r="AF8259" s="38"/>
      <c r="AG8259" s="42"/>
      <c r="AH8259" s="42"/>
      <c r="AI8259" s="42"/>
      <c r="AJ8259" s="42"/>
      <c r="AK8259" s="43"/>
      <c r="AL8259" s="38"/>
      <c r="AM8259" s="38"/>
    </row>
    <row r="8260" spans="1:39" s="50" customFormat="1" ht="45" customHeight="1">
      <c r="A8260" s="38" t="s">
        <v>44</v>
      </c>
      <c r="B8260" s="38"/>
      <c r="C8260" s="38"/>
      <c r="D8260" s="53"/>
      <c r="E8260" s="38"/>
      <c r="F8260" s="38"/>
      <c r="G8260" s="38"/>
      <c r="H8260" s="39"/>
      <c r="I8260" s="39"/>
      <c r="J8260" s="39"/>
      <c r="K8260" s="38"/>
      <c r="L8260" s="40"/>
      <c r="M8260" s="40"/>
      <c r="N8260" s="38" t="s">
        <v>9503</v>
      </c>
      <c r="O8260" s="38">
        <v>8569.1200000000008</v>
      </c>
      <c r="P8260" s="38"/>
      <c r="Q8260" s="44"/>
      <c r="R8260" s="38"/>
      <c r="S8260" s="54">
        <v>0</v>
      </c>
      <c r="T8260" s="39"/>
      <c r="U8260" s="39"/>
      <c r="V8260" s="41"/>
      <c r="W8260" s="38"/>
      <c r="X8260" s="38"/>
      <c r="Y8260" s="42"/>
      <c r="Z8260" s="42"/>
      <c r="AA8260" s="42"/>
      <c r="AB8260" s="42"/>
      <c r="AC8260" s="38"/>
      <c r="AD8260" s="38"/>
      <c r="AE8260" s="38"/>
      <c r="AF8260" s="38"/>
      <c r="AG8260" s="42"/>
      <c r="AH8260" s="42"/>
      <c r="AI8260" s="42"/>
      <c r="AJ8260" s="42"/>
      <c r="AK8260" s="43"/>
      <c r="AL8260" s="38"/>
      <c r="AM8260" s="38"/>
    </row>
    <row r="8261" spans="1:39" s="50" customFormat="1" ht="45" customHeight="1">
      <c r="A8261" s="38">
        <v>3269</v>
      </c>
      <c r="B8261" s="38" t="s">
        <v>141</v>
      </c>
      <c r="C8261" s="38"/>
      <c r="D8261" s="53" t="s">
        <v>141</v>
      </c>
      <c r="E8261" s="38" t="s">
        <v>9457</v>
      </c>
      <c r="F8261" s="38" t="s">
        <v>11663</v>
      </c>
      <c r="G8261" s="38" t="s">
        <v>179</v>
      </c>
      <c r="H8261" s="39" t="s">
        <v>76</v>
      </c>
      <c r="I8261" s="39">
        <v>7837.9626416666679</v>
      </c>
      <c r="J8261" s="39" t="s">
        <v>56</v>
      </c>
      <c r="K8261" s="38" t="s">
        <v>130</v>
      </c>
      <c r="L8261" s="40">
        <v>3</v>
      </c>
      <c r="M8261" s="40">
        <v>3</v>
      </c>
      <c r="N8261" s="38" t="s">
        <v>9527</v>
      </c>
      <c r="O8261" s="38">
        <v>7775.18</v>
      </c>
      <c r="P8261" s="38"/>
      <c r="Q8261" s="44"/>
      <c r="R8261" s="38"/>
      <c r="S8261" s="54">
        <v>7775.1805583333335</v>
      </c>
      <c r="T8261" s="39" t="s">
        <v>9527</v>
      </c>
      <c r="U8261" s="39">
        <v>9330.2166699999998</v>
      </c>
      <c r="V8261" s="41">
        <v>2167.6260950505048</v>
      </c>
      <c r="W8261" s="38">
        <v>32110539597</v>
      </c>
      <c r="X8261" s="38" t="s">
        <v>9462</v>
      </c>
      <c r="Y8261" s="42">
        <v>44413</v>
      </c>
      <c r="Z8261" s="42">
        <v>44417</v>
      </c>
      <c r="AA8261" s="42">
        <v>44424</v>
      </c>
      <c r="AB8261" s="42">
        <v>44426</v>
      </c>
      <c r="AC8261" s="38"/>
      <c r="AD8261" s="38"/>
      <c r="AE8261" s="38"/>
      <c r="AF8261" s="38"/>
      <c r="AG8261" s="42">
        <v>44447</v>
      </c>
      <c r="AH8261" s="42">
        <v>44446</v>
      </c>
      <c r="AI8261" s="42">
        <v>44447</v>
      </c>
      <c r="AJ8261" s="42">
        <v>44446</v>
      </c>
      <c r="AK8261" s="43">
        <v>44545</v>
      </c>
      <c r="AL8261" s="38"/>
      <c r="AM8261" s="38"/>
    </row>
    <row r="8262" spans="1:39" s="50" customFormat="1" ht="45" customHeight="1">
      <c r="A8262" s="38" t="s">
        <v>44</v>
      </c>
      <c r="B8262" s="38"/>
      <c r="C8262" s="38"/>
      <c r="D8262" s="53"/>
      <c r="E8262" s="38"/>
      <c r="F8262" s="38"/>
      <c r="G8262" s="38"/>
      <c r="H8262" s="39"/>
      <c r="I8262" s="39"/>
      <c r="J8262" s="39"/>
      <c r="K8262" s="38"/>
      <c r="L8262" s="40"/>
      <c r="M8262" s="40"/>
      <c r="N8262" s="38" t="s">
        <v>9503</v>
      </c>
      <c r="O8262" s="38">
        <v>7837.96</v>
      </c>
      <c r="P8262" s="38"/>
      <c r="Q8262" s="44"/>
      <c r="R8262" s="38"/>
      <c r="S8262" s="54">
        <v>0</v>
      </c>
      <c r="T8262" s="39"/>
      <c r="U8262" s="39"/>
      <c r="V8262" s="41"/>
      <c r="W8262" s="38"/>
      <c r="X8262" s="38"/>
      <c r="Y8262" s="42"/>
      <c r="Z8262" s="42"/>
      <c r="AA8262" s="42"/>
      <c r="AB8262" s="42"/>
      <c r="AC8262" s="38"/>
      <c r="AD8262" s="38"/>
      <c r="AE8262" s="38"/>
      <c r="AF8262" s="38"/>
      <c r="AG8262" s="42"/>
      <c r="AH8262" s="42"/>
      <c r="AI8262" s="42"/>
      <c r="AJ8262" s="42"/>
      <c r="AK8262" s="43"/>
      <c r="AL8262" s="38"/>
      <c r="AM8262" s="38"/>
    </row>
    <row r="8263" spans="1:39" s="50" customFormat="1" ht="45" customHeight="1">
      <c r="A8263" s="38" t="s">
        <v>44</v>
      </c>
      <c r="B8263" s="38"/>
      <c r="C8263" s="38"/>
      <c r="D8263" s="53"/>
      <c r="E8263" s="38"/>
      <c r="F8263" s="38"/>
      <c r="G8263" s="38"/>
      <c r="H8263" s="39"/>
      <c r="I8263" s="39"/>
      <c r="J8263" s="39"/>
      <c r="K8263" s="38"/>
      <c r="L8263" s="40"/>
      <c r="M8263" s="40"/>
      <c r="N8263" s="38" t="s">
        <v>9526</v>
      </c>
      <c r="O8263" s="38">
        <v>7784.04</v>
      </c>
      <c r="P8263" s="38"/>
      <c r="Q8263" s="44"/>
      <c r="R8263" s="38"/>
      <c r="S8263" s="54">
        <v>0</v>
      </c>
      <c r="T8263" s="39"/>
      <c r="U8263" s="39"/>
      <c r="V8263" s="41"/>
      <c r="W8263" s="38"/>
      <c r="X8263" s="38"/>
      <c r="Y8263" s="42"/>
      <c r="Z8263" s="42"/>
      <c r="AA8263" s="42"/>
      <c r="AB8263" s="42"/>
      <c r="AC8263" s="38"/>
      <c r="AD8263" s="38"/>
      <c r="AE8263" s="38"/>
      <c r="AF8263" s="38"/>
      <c r="AG8263" s="42"/>
      <c r="AH8263" s="42"/>
      <c r="AI8263" s="42"/>
      <c r="AJ8263" s="42"/>
      <c r="AK8263" s="43"/>
      <c r="AL8263" s="38"/>
      <c r="AM8263" s="38"/>
    </row>
    <row r="8264" spans="1:39" s="50" customFormat="1" ht="45" customHeight="1">
      <c r="A8264" s="45" t="s">
        <v>45</v>
      </c>
      <c r="B8264" s="45" t="s">
        <v>11664</v>
      </c>
      <c r="C8264" s="45" t="s">
        <v>86</v>
      </c>
      <c r="D8264" s="56">
        <v>2021</v>
      </c>
      <c r="E8264" s="45" t="s">
        <v>9457</v>
      </c>
      <c r="F8264" s="45" t="s">
        <v>11665</v>
      </c>
      <c r="G8264" s="45" t="s">
        <v>179</v>
      </c>
      <c r="H8264" s="46" t="s">
        <v>76</v>
      </c>
      <c r="I8264" s="46">
        <v>7723.8170083333343</v>
      </c>
      <c r="J8264" s="46" t="s">
        <v>56</v>
      </c>
      <c r="K8264" s="45"/>
      <c r="L8264" s="47"/>
      <c r="M8264" s="47"/>
      <c r="N8264" s="45"/>
      <c r="O8264" s="45"/>
      <c r="P8264" s="45"/>
      <c r="Q8264" s="51"/>
      <c r="R8264" s="45"/>
      <c r="S8264" s="55">
        <v>0</v>
      </c>
      <c r="T8264" s="46"/>
      <c r="U8264" s="46"/>
      <c r="V8264" s="48"/>
      <c r="W8264" s="45"/>
      <c r="X8264" s="45"/>
      <c r="Y8264" s="49">
        <v>44413</v>
      </c>
      <c r="Z8264" s="49"/>
      <c r="AA8264" s="49"/>
      <c r="AB8264" s="49">
        <v>44426</v>
      </c>
      <c r="AC8264" s="45"/>
      <c r="AD8264" s="45"/>
      <c r="AE8264" s="45"/>
      <c r="AF8264" s="45"/>
      <c r="AG8264" s="49">
        <v>44447</v>
      </c>
      <c r="AH8264" s="49"/>
      <c r="AI8264" s="49">
        <v>44447</v>
      </c>
      <c r="AJ8264" s="49"/>
      <c r="AK8264" s="52"/>
      <c r="AL8264" s="45"/>
      <c r="AM8264" s="45"/>
    </row>
    <row r="8265" spans="1:39" s="50" customFormat="1" ht="45" customHeight="1">
      <c r="A8265" s="45" t="s">
        <v>45</v>
      </c>
      <c r="B8265" s="45" t="s">
        <v>11666</v>
      </c>
      <c r="C8265" s="45" t="s">
        <v>86</v>
      </c>
      <c r="D8265" s="56">
        <v>2021</v>
      </c>
      <c r="E8265" s="45" t="s">
        <v>9457</v>
      </c>
      <c r="F8265" s="45" t="s">
        <v>11667</v>
      </c>
      <c r="G8265" s="45" t="s">
        <v>179</v>
      </c>
      <c r="H8265" s="46" t="s">
        <v>76</v>
      </c>
      <c r="I8265" s="46">
        <v>114.14563333333334</v>
      </c>
      <c r="J8265" s="46" t="s">
        <v>56</v>
      </c>
      <c r="K8265" s="45"/>
      <c r="L8265" s="47"/>
      <c r="M8265" s="47"/>
      <c r="N8265" s="45"/>
      <c r="O8265" s="45"/>
      <c r="P8265" s="45"/>
      <c r="Q8265" s="51"/>
      <c r="R8265" s="45"/>
      <c r="S8265" s="55">
        <v>0</v>
      </c>
      <c r="T8265" s="46"/>
      <c r="U8265" s="46"/>
      <c r="V8265" s="48"/>
      <c r="W8265" s="45"/>
      <c r="X8265" s="45"/>
      <c r="Y8265" s="49">
        <v>44413</v>
      </c>
      <c r="Z8265" s="49"/>
      <c r="AA8265" s="49"/>
      <c r="AB8265" s="49">
        <v>44426</v>
      </c>
      <c r="AC8265" s="45"/>
      <c r="AD8265" s="45"/>
      <c r="AE8265" s="45"/>
      <c r="AF8265" s="45"/>
      <c r="AG8265" s="49">
        <v>44447</v>
      </c>
      <c r="AH8265" s="49"/>
      <c r="AI8265" s="49">
        <v>44447</v>
      </c>
      <c r="AJ8265" s="49"/>
      <c r="AK8265" s="52"/>
      <c r="AL8265" s="45"/>
      <c r="AM8265" s="45"/>
    </row>
    <row r="8266" spans="1:39" s="50" customFormat="1" ht="45" customHeight="1">
      <c r="A8266" s="38">
        <v>3270</v>
      </c>
      <c r="B8266" s="38" t="s">
        <v>11668</v>
      </c>
      <c r="C8266" s="38" t="s">
        <v>86</v>
      </c>
      <c r="D8266" s="53">
        <v>2021</v>
      </c>
      <c r="E8266" s="38" t="s">
        <v>9457</v>
      </c>
      <c r="F8266" s="38" t="s">
        <v>11669</v>
      </c>
      <c r="G8266" s="38" t="s">
        <v>179</v>
      </c>
      <c r="H8266" s="39" t="s">
        <v>76</v>
      </c>
      <c r="I8266" s="39">
        <v>7661.4083333333338</v>
      </c>
      <c r="J8266" s="39" t="s">
        <v>56</v>
      </c>
      <c r="K8266" s="38" t="s">
        <v>130</v>
      </c>
      <c r="L8266" s="40">
        <v>2</v>
      </c>
      <c r="M8266" s="40">
        <v>2</v>
      </c>
      <c r="N8266" s="38" t="s">
        <v>84</v>
      </c>
      <c r="O8266" s="38">
        <v>7653.75</v>
      </c>
      <c r="P8266" s="38"/>
      <c r="Q8266" s="44"/>
      <c r="R8266" s="38"/>
      <c r="S8266" s="54">
        <v>7653.7469166666679</v>
      </c>
      <c r="T8266" s="39" t="s">
        <v>84</v>
      </c>
      <c r="U8266" s="39">
        <v>9184.4963000000007</v>
      </c>
      <c r="V8266" s="41">
        <v>9184.4963000000007</v>
      </c>
      <c r="W8266" s="38">
        <v>32110539591</v>
      </c>
      <c r="X8266" s="38" t="s">
        <v>9462</v>
      </c>
      <c r="Y8266" s="42">
        <v>44413</v>
      </c>
      <c r="Z8266" s="42">
        <v>44417</v>
      </c>
      <c r="AA8266" s="42">
        <v>44424</v>
      </c>
      <c r="AB8266" s="42">
        <v>44426</v>
      </c>
      <c r="AC8266" s="38"/>
      <c r="AD8266" s="38"/>
      <c r="AE8266" s="38"/>
      <c r="AF8266" s="38"/>
      <c r="AG8266" s="42">
        <v>44430</v>
      </c>
      <c r="AH8266" s="42">
        <v>44438</v>
      </c>
      <c r="AI8266" s="42">
        <v>44430</v>
      </c>
      <c r="AJ8266" s="42">
        <v>44438</v>
      </c>
      <c r="AK8266" s="43">
        <v>44469</v>
      </c>
      <c r="AL8266" s="38"/>
      <c r="AM8266" s="38"/>
    </row>
    <row r="8267" spans="1:39" s="50" customFormat="1" ht="45" customHeight="1">
      <c r="A8267" s="38" t="s">
        <v>44</v>
      </c>
      <c r="B8267" s="38"/>
      <c r="C8267" s="38"/>
      <c r="D8267" s="53"/>
      <c r="E8267" s="38"/>
      <c r="F8267" s="38"/>
      <c r="G8267" s="38"/>
      <c r="H8267" s="39"/>
      <c r="I8267" s="39"/>
      <c r="J8267" s="39"/>
      <c r="K8267" s="38"/>
      <c r="L8267" s="40"/>
      <c r="M8267" s="40"/>
      <c r="N8267" s="38" t="s">
        <v>68</v>
      </c>
      <c r="O8267" s="38">
        <v>7661.41</v>
      </c>
      <c r="P8267" s="38"/>
      <c r="Q8267" s="44"/>
      <c r="R8267" s="38"/>
      <c r="S8267" s="54">
        <v>0</v>
      </c>
      <c r="T8267" s="39"/>
      <c r="U8267" s="39"/>
      <c r="V8267" s="41"/>
      <c r="W8267" s="38"/>
      <c r="X8267" s="38"/>
      <c r="Y8267" s="42"/>
      <c r="Z8267" s="42"/>
      <c r="AA8267" s="42"/>
      <c r="AB8267" s="42"/>
      <c r="AC8267" s="38"/>
      <c r="AD8267" s="38"/>
      <c r="AE8267" s="38"/>
      <c r="AF8267" s="38"/>
      <c r="AG8267" s="42"/>
      <c r="AH8267" s="42"/>
      <c r="AI8267" s="42"/>
      <c r="AJ8267" s="42"/>
      <c r="AK8267" s="43"/>
      <c r="AL8267" s="38"/>
      <c r="AM8267" s="38"/>
    </row>
    <row r="8268" spans="1:39" s="50" customFormat="1" ht="45" customHeight="1">
      <c r="A8268" s="38">
        <v>3271</v>
      </c>
      <c r="B8268" s="38" t="s">
        <v>194</v>
      </c>
      <c r="C8268" s="38" t="s">
        <v>195</v>
      </c>
      <c r="D8268" s="53">
        <v>2022</v>
      </c>
      <c r="E8268" s="38" t="s">
        <v>99</v>
      </c>
      <c r="F8268" s="38" t="s">
        <v>11670</v>
      </c>
      <c r="G8268" s="38" t="s">
        <v>179</v>
      </c>
      <c r="H8268" s="39" t="s">
        <v>181</v>
      </c>
      <c r="I8268" s="39">
        <v>26633.21875</v>
      </c>
      <c r="J8268" s="39" t="s">
        <v>56</v>
      </c>
      <c r="K8268" s="38" t="s">
        <v>80</v>
      </c>
      <c r="L8268" s="40">
        <v>2</v>
      </c>
      <c r="M8268" s="40">
        <v>2</v>
      </c>
      <c r="N8268" s="38" t="s">
        <v>442</v>
      </c>
      <c r="O8268" s="38">
        <v>26320.201830000002</v>
      </c>
      <c r="P8268" s="38"/>
      <c r="Q8268" s="44">
        <v>1</v>
      </c>
      <c r="R8268" s="38">
        <v>25839.066050000001</v>
      </c>
      <c r="S8268" s="54">
        <v>25839.066050000001</v>
      </c>
      <c r="T8268" s="39" t="s">
        <v>442</v>
      </c>
      <c r="U8268" s="39">
        <v>31006.879260000002</v>
      </c>
      <c r="V8268" s="41"/>
      <c r="W8268" s="38" t="s">
        <v>11671</v>
      </c>
      <c r="X8268" s="38" t="s">
        <v>70</v>
      </c>
      <c r="Y8268" s="42">
        <v>44414</v>
      </c>
      <c r="Z8268" s="42">
        <v>44414</v>
      </c>
      <c r="AA8268" s="42">
        <v>44431</v>
      </c>
      <c r="AB8268" s="42">
        <v>44454</v>
      </c>
      <c r="AC8268" s="38"/>
      <c r="AD8268" s="38"/>
      <c r="AE8268" s="38"/>
      <c r="AF8268" s="38"/>
      <c r="AG8268" s="42">
        <v>44485</v>
      </c>
      <c r="AH8268" s="42">
        <v>44474</v>
      </c>
      <c r="AI8268" s="42">
        <v>44485</v>
      </c>
      <c r="AJ8268" s="42">
        <v>44476</v>
      </c>
      <c r="AK8268" s="43">
        <v>44588</v>
      </c>
      <c r="AL8268" s="38"/>
      <c r="AM8268" s="38"/>
    </row>
    <row r="8269" spans="1:39" s="50" customFormat="1" ht="45" customHeight="1">
      <c r="A8269" s="38" t="s">
        <v>44</v>
      </c>
      <c r="B8269" s="38"/>
      <c r="C8269" s="38"/>
      <c r="D8269" s="53"/>
      <c r="E8269" s="38"/>
      <c r="F8269" s="38"/>
      <c r="G8269" s="38"/>
      <c r="H8269" s="39"/>
      <c r="I8269" s="39"/>
      <c r="J8269" s="39"/>
      <c r="K8269" s="38"/>
      <c r="L8269" s="40"/>
      <c r="M8269" s="40"/>
      <c r="N8269" s="38" t="s">
        <v>11672</v>
      </c>
      <c r="O8269" s="38">
        <v>26582.97034</v>
      </c>
      <c r="P8269" s="38"/>
      <c r="Q8269" s="44"/>
      <c r="R8269" s="38">
        <v>26111.834559999999</v>
      </c>
      <c r="S8269" s="54">
        <v>0</v>
      </c>
      <c r="T8269" s="39"/>
      <c r="U8269" s="39"/>
      <c r="V8269" s="41"/>
      <c r="W8269" s="38"/>
      <c r="X8269" s="38"/>
      <c r="Y8269" s="42"/>
      <c r="Z8269" s="42"/>
      <c r="AA8269" s="42"/>
      <c r="AB8269" s="42"/>
      <c r="AC8269" s="38"/>
      <c r="AD8269" s="38"/>
      <c r="AE8269" s="38"/>
      <c r="AF8269" s="38"/>
      <c r="AG8269" s="42"/>
      <c r="AH8269" s="42"/>
      <c r="AI8269" s="42"/>
      <c r="AJ8269" s="42"/>
      <c r="AK8269" s="43"/>
      <c r="AL8269" s="38"/>
      <c r="AM8269" s="38"/>
    </row>
    <row r="8270" spans="1:39" s="50" customFormat="1" ht="45" customHeight="1">
      <c r="A8270" s="38">
        <v>3272</v>
      </c>
      <c r="B8270" s="38" t="s">
        <v>11673</v>
      </c>
      <c r="C8270" s="38" t="s">
        <v>2174</v>
      </c>
      <c r="D8270" s="53">
        <v>2022</v>
      </c>
      <c r="E8270" s="38" t="s">
        <v>99</v>
      </c>
      <c r="F8270" s="38" t="s">
        <v>11674</v>
      </c>
      <c r="G8270" s="38" t="s">
        <v>179</v>
      </c>
      <c r="H8270" s="39" t="s">
        <v>181</v>
      </c>
      <c r="I8270" s="39">
        <v>16683.251500000002</v>
      </c>
      <c r="J8270" s="39" t="s">
        <v>56</v>
      </c>
      <c r="K8270" s="38" t="s">
        <v>80</v>
      </c>
      <c r="L8270" s="40">
        <v>2</v>
      </c>
      <c r="M8270" s="40">
        <v>2</v>
      </c>
      <c r="N8270" s="38" t="s">
        <v>442</v>
      </c>
      <c r="O8270" s="38">
        <v>16456.17583</v>
      </c>
      <c r="P8270" s="38"/>
      <c r="Q8270" s="44">
        <v>1</v>
      </c>
      <c r="R8270" s="38">
        <v>16256.132083333299</v>
      </c>
      <c r="S8270" s="54">
        <v>16256.132083333299</v>
      </c>
      <c r="T8270" s="39" t="s">
        <v>11675</v>
      </c>
      <c r="U8270" s="39">
        <v>19507.358499999998</v>
      </c>
      <c r="V8270" s="41"/>
      <c r="W8270" s="38" t="s">
        <v>11676</v>
      </c>
      <c r="X8270" s="38" t="s">
        <v>70</v>
      </c>
      <c r="Y8270" s="42">
        <v>44414</v>
      </c>
      <c r="Z8270" s="42">
        <v>44418</v>
      </c>
      <c r="AA8270" s="42">
        <v>44434</v>
      </c>
      <c r="AB8270" s="42">
        <v>44456</v>
      </c>
      <c r="AC8270" s="38"/>
      <c r="AD8270" s="38"/>
      <c r="AE8270" s="38"/>
      <c r="AF8270" s="38"/>
      <c r="AG8270" s="42">
        <v>44485</v>
      </c>
      <c r="AH8270" s="42">
        <v>44474</v>
      </c>
      <c r="AI8270" s="42">
        <v>44485</v>
      </c>
      <c r="AJ8270" s="42">
        <v>44474</v>
      </c>
      <c r="AK8270" s="43">
        <v>44602</v>
      </c>
      <c r="AL8270" s="38"/>
      <c r="AM8270" s="38"/>
    </row>
    <row r="8271" spans="1:39" s="50" customFormat="1" ht="45" customHeight="1">
      <c r="A8271" s="38" t="s">
        <v>44</v>
      </c>
      <c r="B8271" s="38"/>
      <c r="C8271" s="38"/>
      <c r="D8271" s="53"/>
      <c r="E8271" s="38"/>
      <c r="F8271" s="38"/>
      <c r="G8271" s="38"/>
      <c r="H8271" s="39"/>
      <c r="I8271" s="39"/>
      <c r="J8271" s="39"/>
      <c r="K8271" s="38"/>
      <c r="L8271" s="40"/>
      <c r="M8271" s="40"/>
      <c r="N8271" s="38" t="s">
        <v>444</v>
      </c>
      <c r="O8271" s="38">
        <v>16665.626840000001</v>
      </c>
      <c r="P8271" s="38"/>
      <c r="Q8271" s="44"/>
      <c r="R8271" s="38">
        <v>16374.191000000001</v>
      </c>
      <c r="S8271" s="54">
        <v>0</v>
      </c>
      <c r="T8271" s="39"/>
      <c r="U8271" s="39"/>
      <c r="V8271" s="41"/>
      <c r="W8271" s="38"/>
      <c r="X8271" s="38"/>
      <c r="Y8271" s="42"/>
      <c r="Z8271" s="42"/>
      <c r="AA8271" s="42"/>
      <c r="AB8271" s="42"/>
      <c r="AC8271" s="38"/>
      <c r="AD8271" s="38"/>
      <c r="AE8271" s="38"/>
      <c r="AF8271" s="38"/>
      <c r="AG8271" s="42"/>
      <c r="AH8271" s="42"/>
      <c r="AI8271" s="42"/>
      <c r="AJ8271" s="42"/>
      <c r="AK8271" s="43"/>
      <c r="AL8271" s="38"/>
      <c r="AM8271" s="38"/>
    </row>
    <row r="8272" spans="1:39" s="50" customFormat="1" ht="45" customHeight="1">
      <c r="A8272" s="38">
        <v>3273</v>
      </c>
      <c r="B8272" s="38" t="s">
        <v>11677</v>
      </c>
      <c r="C8272" s="38" t="s">
        <v>11678</v>
      </c>
      <c r="D8272" s="53">
        <v>2022</v>
      </c>
      <c r="E8272" s="38" t="s">
        <v>99</v>
      </c>
      <c r="F8272" s="38" t="s">
        <v>11679</v>
      </c>
      <c r="G8272" s="38" t="s">
        <v>179</v>
      </c>
      <c r="H8272" s="39" t="s">
        <v>181</v>
      </c>
      <c r="I8272" s="39">
        <v>124438.8875</v>
      </c>
      <c r="J8272" s="39" t="s">
        <v>56</v>
      </c>
      <c r="K8272" s="38" t="s">
        <v>94</v>
      </c>
      <c r="L8272" s="40">
        <v>1</v>
      </c>
      <c r="M8272" s="40">
        <v>1</v>
      </c>
      <c r="N8272" s="38" t="s">
        <v>444</v>
      </c>
      <c r="O8272" s="38">
        <v>121933.1235</v>
      </c>
      <c r="P8272" s="38"/>
      <c r="Q8272" s="44">
        <v>1</v>
      </c>
      <c r="R8272" s="38">
        <v>121933.1235</v>
      </c>
      <c r="S8272" s="54">
        <v>121933.1235</v>
      </c>
      <c r="T8272" s="39" t="s">
        <v>444</v>
      </c>
      <c r="U8272" s="39">
        <v>146319.7482</v>
      </c>
      <c r="V8272" s="41">
        <v>4324.7216216748766</v>
      </c>
      <c r="W8272" s="38" t="s">
        <v>11680</v>
      </c>
      <c r="X8272" s="38" t="s">
        <v>70</v>
      </c>
      <c r="Y8272" s="42">
        <v>44414</v>
      </c>
      <c r="Z8272" s="42">
        <v>44413</v>
      </c>
      <c r="AA8272" s="42">
        <v>44431</v>
      </c>
      <c r="AB8272" s="42">
        <v>44447</v>
      </c>
      <c r="AC8272" s="38"/>
      <c r="AD8272" s="38"/>
      <c r="AE8272" s="38"/>
      <c r="AF8272" s="38"/>
      <c r="AG8272" s="42">
        <v>44485</v>
      </c>
      <c r="AH8272" s="42">
        <v>44463</v>
      </c>
      <c r="AI8272" s="42">
        <v>44485</v>
      </c>
      <c r="AJ8272" s="42">
        <v>44463</v>
      </c>
      <c r="AK8272" s="43">
        <v>44666</v>
      </c>
      <c r="AL8272" s="38"/>
      <c r="AM8272" s="38"/>
    </row>
    <row r="8273" spans="1:39" s="50" customFormat="1" ht="45" customHeight="1">
      <c r="A8273" s="38">
        <v>3274</v>
      </c>
      <c r="B8273" s="38" t="s">
        <v>11681</v>
      </c>
      <c r="C8273" s="38" t="s">
        <v>11682</v>
      </c>
      <c r="D8273" s="53">
        <v>2022</v>
      </c>
      <c r="E8273" s="38" t="s">
        <v>222</v>
      </c>
      <c r="F8273" s="38" t="s">
        <v>11683</v>
      </c>
      <c r="G8273" s="38" t="s">
        <v>179</v>
      </c>
      <c r="H8273" s="39" t="s">
        <v>181</v>
      </c>
      <c r="I8273" s="39">
        <v>8583.3102299999991</v>
      </c>
      <c r="J8273" s="39" t="s">
        <v>56</v>
      </c>
      <c r="K8273" s="38" t="s">
        <v>89</v>
      </c>
      <c r="L8273" s="40">
        <v>1</v>
      </c>
      <c r="M8273" s="40">
        <v>1</v>
      </c>
      <c r="N8273" s="38" t="s">
        <v>182</v>
      </c>
      <c r="O8273" s="38">
        <v>8540.8333333333339</v>
      </c>
      <c r="P8273" s="38"/>
      <c r="Q8273" s="44">
        <v>1</v>
      </c>
      <c r="R8273" s="38">
        <v>8540.83</v>
      </c>
      <c r="S8273" s="54">
        <v>8540.8333333333339</v>
      </c>
      <c r="T8273" s="39" t="s">
        <v>182</v>
      </c>
      <c r="U8273" s="39">
        <v>10249</v>
      </c>
      <c r="V8273" s="41">
        <v>54.371352785145888</v>
      </c>
      <c r="W8273" s="38" t="s">
        <v>11684</v>
      </c>
      <c r="X8273" s="38" t="s">
        <v>70</v>
      </c>
      <c r="Y8273" s="42">
        <v>44414</v>
      </c>
      <c r="Z8273" s="42">
        <v>44417</v>
      </c>
      <c r="AA8273" s="42">
        <v>44427</v>
      </c>
      <c r="AB8273" s="42">
        <v>44447</v>
      </c>
      <c r="AC8273" s="38"/>
      <c r="AD8273" s="38"/>
      <c r="AE8273" s="38"/>
      <c r="AF8273" s="38"/>
      <c r="AG8273" s="42">
        <v>44480</v>
      </c>
      <c r="AH8273" s="42">
        <v>44467</v>
      </c>
      <c r="AI8273" s="42">
        <v>44480</v>
      </c>
      <c r="AJ8273" s="42">
        <v>44467</v>
      </c>
      <c r="AK8273" s="43">
        <v>44844</v>
      </c>
      <c r="AL8273" s="38"/>
      <c r="AM8273" s="38"/>
    </row>
    <row r="8274" spans="1:39" s="50" customFormat="1" ht="45" customHeight="1">
      <c r="A8274" s="38">
        <v>3275</v>
      </c>
      <c r="B8274" s="38" t="s">
        <v>11685</v>
      </c>
      <c r="C8274" s="38" t="s">
        <v>3107</v>
      </c>
      <c r="D8274" s="53">
        <v>2022</v>
      </c>
      <c r="E8274" s="38" t="s">
        <v>9622</v>
      </c>
      <c r="F8274" s="38" t="s">
        <v>11686</v>
      </c>
      <c r="G8274" s="38" t="s">
        <v>179</v>
      </c>
      <c r="H8274" s="39" t="s">
        <v>75</v>
      </c>
      <c r="I8274" s="39">
        <v>5804.3632310954636</v>
      </c>
      <c r="J8274" s="39" t="s">
        <v>56</v>
      </c>
      <c r="K8274" s="38" t="s">
        <v>130</v>
      </c>
      <c r="L8274" s="40">
        <v>2</v>
      </c>
      <c r="M8274" s="40">
        <v>2</v>
      </c>
      <c r="N8274" s="38" t="s">
        <v>63</v>
      </c>
      <c r="O8274" s="38">
        <v>5775</v>
      </c>
      <c r="P8274" s="38"/>
      <c r="Q8274" s="44">
        <v>1</v>
      </c>
      <c r="R8274" s="38">
        <v>5775</v>
      </c>
      <c r="S8274" s="54">
        <v>5775</v>
      </c>
      <c r="T8274" s="39" t="s">
        <v>63</v>
      </c>
      <c r="U8274" s="39">
        <v>6930</v>
      </c>
      <c r="V8274" s="41">
        <v>1949.0625</v>
      </c>
      <c r="W8274" s="38">
        <v>32110541450</v>
      </c>
      <c r="X8274" s="38" t="s">
        <v>9462</v>
      </c>
      <c r="Y8274" s="42">
        <v>44410</v>
      </c>
      <c r="Z8274" s="42">
        <v>44418</v>
      </c>
      <c r="AA8274" s="42">
        <v>44425</v>
      </c>
      <c r="AB8274" s="42">
        <v>44433</v>
      </c>
      <c r="AC8274" s="38"/>
      <c r="AD8274" s="38"/>
      <c r="AE8274" s="38"/>
      <c r="AF8274" s="38"/>
      <c r="AG8274" s="42">
        <v>44444</v>
      </c>
      <c r="AH8274" s="42">
        <v>44433</v>
      </c>
      <c r="AI8274" s="42">
        <v>44444</v>
      </c>
      <c r="AJ8274" s="42">
        <v>44433</v>
      </c>
      <c r="AK8274" s="43">
        <v>44561</v>
      </c>
      <c r="AL8274" s="38"/>
      <c r="AM8274" s="38"/>
    </row>
    <row r="8275" spans="1:39" s="50" customFormat="1" ht="45" customHeight="1">
      <c r="A8275" s="38" t="s">
        <v>44</v>
      </c>
      <c r="B8275" s="38"/>
      <c r="C8275" s="38"/>
      <c r="D8275" s="53"/>
      <c r="E8275" s="38"/>
      <c r="F8275" s="38"/>
      <c r="G8275" s="38"/>
      <c r="H8275" s="39"/>
      <c r="I8275" s="39"/>
      <c r="J8275" s="39"/>
      <c r="K8275" s="38"/>
      <c r="L8275" s="40"/>
      <c r="M8275" s="40"/>
      <c r="N8275" s="38" t="s">
        <v>131</v>
      </c>
      <c r="O8275" s="38">
        <v>5804.36</v>
      </c>
      <c r="P8275" s="38"/>
      <c r="Q8275" s="44"/>
      <c r="R8275" s="38">
        <v>5804.36</v>
      </c>
      <c r="S8275" s="54">
        <v>0</v>
      </c>
      <c r="T8275" s="39"/>
      <c r="U8275" s="39"/>
      <c r="V8275" s="41"/>
      <c r="W8275" s="38"/>
      <c r="X8275" s="38"/>
      <c r="Y8275" s="42"/>
      <c r="Z8275" s="42"/>
      <c r="AA8275" s="42"/>
      <c r="AB8275" s="42"/>
      <c r="AC8275" s="38"/>
      <c r="AD8275" s="38"/>
      <c r="AE8275" s="38"/>
      <c r="AF8275" s="38"/>
      <c r="AG8275" s="42"/>
      <c r="AH8275" s="42"/>
      <c r="AI8275" s="42"/>
      <c r="AJ8275" s="42"/>
      <c r="AK8275" s="43"/>
      <c r="AL8275" s="38"/>
      <c r="AM8275" s="38"/>
    </row>
    <row r="8276" spans="1:39" s="50" customFormat="1" ht="45" customHeight="1">
      <c r="A8276" s="38">
        <v>3276</v>
      </c>
      <c r="B8276" s="38" t="s">
        <v>11687</v>
      </c>
      <c r="C8276" s="38" t="s">
        <v>3119</v>
      </c>
      <c r="D8276" s="53">
        <v>2022</v>
      </c>
      <c r="E8276" s="38" t="s">
        <v>9622</v>
      </c>
      <c r="F8276" s="38" t="s">
        <v>11688</v>
      </c>
      <c r="G8276" s="38" t="s">
        <v>179</v>
      </c>
      <c r="H8276" s="39" t="s">
        <v>75</v>
      </c>
      <c r="I8276" s="39">
        <v>5119.3149000000003</v>
      </c>
      <c r="J8276" s="39" t="s">
        <v>56</v>
      </c>
      <c r="K8276" s="38" t="s">
        <v>130</v>
      </c>
      <c r="L8276" s="40">
        <v>2</v>
      </c>
      <c r="M8276" s="40">
        <v>2</v>
      </c>
      <c r="N8276" s="38" t="s">
        <v>63</v>
      </c>
      <c r="O8276" s="38">
        <v>5095</v>
      </c>
      <c r="P8276" s="38"/>
      <c r="Q8276" s="44">
        <v>1</v>
      </c>
      <c r="R8276" s="38">
        <v>5095</v>
      </c>
      <c r="S8276" s="54">
        <v>5095</v>
      </c>
      <c r="T8276" s="39" t="s">
        <v>63</v>
      </c>
      <c r="U8276" s="39">
        <v>6114</v>
      </c>
      <c r="V8276" s="41">
        <v>1719.5625</v>
      </c>
      <c r="W8276" s="38">
        <v>32110541454</v>
      </c>
      <c r="X8276" s="38" t="s">
        <v>9462</v>
      </c>
      <c r="Y8276" s="42">
        <v>44410</v>
      </c>
      <c r="Z8276" s="42">
        <v>44418</v>
      </c>
      <c r="AA8276" s="42">
        <v>44425</v>
      </c>
      <c r="AB8276" s="42">
        <v>44433</v>
      </c>
      <c r="AC8276" s="38"/>
      <c r="AD8276" s="38"/>
      <c r="AE8276" s="38"/>
      <c r="AF8276" s="38"/>
      <c r="AG8276" s="42">
        <v>44444</v>
      </c>
      <c r="AH8276" s="42">
        <v>44433</v>
      </c>
      <c r="AI8276" s="42">
        <v>44444</v>
      </c>
      <c r="AJ8276" s="42">
        <v>44433</v>
      </c>
      <c r="AK8276" s="43">
        <v>44561</v>
      </c>
      <c r="AL8276" s="38"/>
      <c r="AM8276" s="38"/>
    </row>
    <row r="8277" spans="1:39" s="50" customFormat="1" ht="45" customHeight="1">
      <c r="A8277" s="38" t="s">
        <v>44</v>
      </c>
      <c r="B8277" s="38"/>
      <c r="C8277" s="38"/>
      <c r="D8277" s="53"/>
      <c r="E8277" s="38"/>
      <c r="F8277" s="38"/>
      <c r="G8277" s="38"/>
      <c r="H8277" s="39"/>
      <c r="I8277" s="39"/>
      <c r="J8277" s="39"/>
      <c r="K8277" s="38"/>
      <c r="L8277" s="40"/>
      <c r="M8277" s="40"/>
      <c r="N8277" s="38" t="s">
        <v>131</v>
      </c>
      <c r="O8277" s="38">
        <v>5119.3100000000004</v>
      </c>
      <c r="P8277" s="38"/>
      <c r="Q8277" s="44"/>
      <c r="R8277" s="38">
        <v>5119.3100000000004</v>
      </c>
      <c r="S8277" s="54">
        <v>0</v>
      </c>
      <c r="T8277" s="39"/>
      <c r="U8277" s="39"/>
      <c r="V8277" s="41"/>
      <c r="W8277" s="38"/>
      <c r="X8277" s="38"/>
      <c r="Y8277" s="42"/>
      <c r="Z8277" s="42"/>
      <c r="AA8277" s="42"/>
      <c r="AB8277" s="42"/>
      <c r="AC8277" s="38"/>
      <c r="AD8277" s="38"/>
      <c r="AE8277" s="38"/>
      <c r="AF8277" s="38"/>
      <c r="AG8277" s="42"/>
      <c r="AH8277" s="42"/>
      <c r="AI8277" s="42"/>
      <c r="AJ8277" s="42"/>
      <c r="AK8277" s="43"/>
      <c r="AL8277" s="38"/>
      <c r="AM8277" s="38"/>
    </row>
    <row r="8278" spans="1:39" s="50" customFormat="1" ht="45" customHeight="1">
      <c r="A8278" s="38">
        <v>3277</v>
      </c>
      <c r="B8278" s="38" t="s">
        <v>11689</v>
      </c>
      <c r="C8278" s="38" t="s">
        <v>3139</v>
      </c>
      <c r="D8278" s="53">
        <v>2022</v>
      </c>
      <c r="E8278" s="38" t="s">
        <v>9622</v>
      </c>
      <c r="F8278" s="38" t="s">
        <v>11690</v>
      </c>
      <c r="G8278" s="38" t="s">
        <v>179</v>
      </c>
      <c r="H8278" s="39" t="s">
        <v>75</v>
      </c>
      <c r="I8278" s="39">
        <v>4513.30915</v>
      </c>
      <c r="J8278" s="39" t="s">
        <v>56</v>
      </c>
      <c r="K8278" s="38" t="s">
        <v>130</v>
      </c>
      <c r="L8278" s="40">
        <v>2</v>
      </c>
      <c r="M8278" s="40">
        <v>2</v>
      </c>
      <c r="N8278" s="38" t="s">
        <v>63</v>
      </c>
      <c r="O8278" s="38">
        <v>4490</v>
      </c>
      <c r="P8278" s="38"/>
      <c r="Q8278" s="44">
        <v>1</v>
      </c>
      <c r="R8278" s="38">
        <v>4490</v>
      </c>
      <c r="S8278" s="54">
        <v>4490</v>
      </c>
      <c r="T8278" s="39" t="s">
        <v>63</v>
      </c>
      <c r="U8278" s="39">
        <v>5388</v>
      </c>
      <c r="V8278" s="41">
        <v>840.33027522935788</v>
      </c>
      <c r="W8278" s="38">
        <v>32110541460</v>
      </c>
      <c r="X8278" s="38" t="s">
        <v>9462</v>
      </c>
      <c r="Y8278" s="42">
        <v>44410</v>
      </c>
      <c r="Z8278" s="42">
        <v>44418</v>
      </c>
      <c r="AA8278" s="42">
        <v>44425</v>
      </c>
      <c r="AB8278" s="42">
        <v>44433</v>
      </c>
      <c r="AC8278" s="38"/>
      <c r="AD8278" s="38"/>
      <c r="AE8278" s="38"/>
      <c r="AF8278" s="38"/>
      <c r="AG8278" s="42">
        <v>44444</v>
      </c>
      <c r="AH8278" s="42">
        <v>44452</v>
      </c>
      <c r="AI8278" s="42">
        <v>44444</v>
      </c>
      <c r="AJ8278" s="42">
        <v>44452</v>
      </c>
      <c r="AK8278" s="43">
        <v>44561</v>
      </c>
      <c r="AL8278" s="38"/>
      <c r="AM8278" s="38"/>
    </row>
    <row r="8279" spans="1:39" s="50" customFormat="1" ht="45" customHeight="1">
      <c r="A8279" s="38" t="s">
        <v>44</v>
      </c>
      <c r="B8279" s="38"/>
      <c r="C8279" s="38"/>
      <c r="D8279" s="53"/>
      <c r="E8279" s="38"/>
      <c r="F8279" s="38"/>
      <c r="G8279" s="38"/>
      <c r="H8279" s="39"/>
      <c r="I8279" s="39"/>
      <c r="J8279" s="39"/>
      <c r="K8279" s="38"/>
      <c r="L8279" s="40"/>
      <c r="M8279" s="40"/>
      <c r="N8279" s="38" t="s">
        <v>131</v>
      </c>
      <c r="O8279" s="38">
        <v>4513.3100000000004</v>
      </c>
      <c r="P8279" s="38"/>
      <c r="Q8279" s="44"/>
      <c r="R8279" s="38">
        <v>4513.3100000000004</v>
      </c>
      <c r="S8279" s="54">
        <v>0</v>
      </c>
      <c r="T8279" s="39"/>
      <c r="U8279" s="39"/>
      <c r="V8279" s="41"/>
      <c r="W8279" s="38"/>
      <c r="X8279" s="38"/>
      <c r="Y8279" s="42"/>
      <c r="Z8279" s="42"/>
      <c r="AA8279" s="42"/>
      <c r="AB8279" s="42"/>
      <c r="AC8279" s="38"/>
      <c r="AD8279" s="38"/>
      <c r="AE8279" s="38"/>
      <c r="AF8279" s="38"/>
      <c r="AG8279" s="42"/>
      <c r="AH8279" s="42"/>
      <c r="AI8279" s="42"/>
      <c r="AJ8279" s="42"/>
      <c r="AK8279" s="43"/>
      <c r="AL8279" s="38"/>
      <c r="AM8279" s="38"/>
    </row>
    <row r="8280" spans="1:39" s="50" customFormat="1" ht="45" customHeight="1">
      <c r="A8280" s="38">
        <v>3278</v>
      </c>
      <c r="B8280" s="38" t="s">
        <v>11691</v>
      </c>
      <c r="C8280" s="38" t="s">
        <v>3096</v>
      </c>
      <c r="D8280" s="53">
        <v>2022</v>
      </c>
      <c r="E8280" s="38" t="s">
        <v>9622</v>
      </c>
      <c r="F8280" s="38" t="s">
        <v>11692</v>
      </c>
      <c r="G8280" s="38" t="s">
        <v>179</v>
      </c>
      <c r="H8280" s="39" t="s">
        <v>75</v>
      </c>
      <c r="I8280" s="39">
        <v>1796.37745</v>
      </c>
      <c r="J8280" s="39" t="s">
        <v>56</v>
      </c>
      <c r="K8280" s="38" t="s">
        <v>130</v>
      </c>
      <c r="L8280" s="40">
        <v>2</v>
      </c>
      <c r="M8280" s="40">
        <v>2</v>
      </c>
      <c r="N8280" s="38" t="s">
        <v>63</v>
      </c>
      <c r="O8280" s="38">
        <v>1787</v>
      </c>
      <c r="P8280" s="38"/>
      <c r="Q8280" s="44"/>
      <c r="R8280" s="38"/>
      <c r="S8280" s="54">
        <v>1787.0000000000002</v>
      </c>
      <c r="T8280" s="39" t="s">
        <v>63</v>
      </c>
      <c r="U8280" s="39">
        <v>2144.4</v>
      </c>
      <c r="V8280" s="41">
        <v>603.11250000000007</v>
      </c>
      <c r="W8280" s="38">
        <v>32110541478</v>
      </c>
      <c r="X8280" s="38" t="s">
        <v>9462</v>
      </c>
      <c r="Y8280" s="42">
        <v>44410</v>
      </c>
      <c r="Z8280" s="42">
        <v>44418</v>
      </c>
      <c r="AA8280" s="42">
        <v>44425</v>
      </c>
      <c r="AB8280" s="42">
        <v>44428</v>
      </c>
      <c r="AC8280" s="38"/>
      <c r="AD8280" s="38"/>
      <c r="AE8280" s="38"/>
      <c r="AF8280" s="38"/>
      <c r="AG8280" s="42">
        <v>44444</v>
      </c>
      <c r="AH8280" s="42">
        <v>44433</v>
      </c>
      <c r="AI8280" s="42">
        <v>44444</v>
      </c>
      <c r="AJ8280" s="42">
        <v>44433</v>
      </c>
      <c r="AK8280" s="43">
        <v>44561</v>
      </c>
      <c r="AL8280" s="38"/>
      <c r="AM8280" s="38"/>
    </row>
    <row r="8281" spans="1:39" s="50" customFormat="1" ht="45" customHeight="1">
      <c r="A8281" s="38" t="s">
        <v>44</v>
      </c>
      <c r="B8281" s="38"/>
      <c r="C8281" s="38"/>
      <c r="D8281" s="53"/>
      <c r="E8281" s="38"/>
      <c r="F8281" s="38"/>
      <c r="G8281" s="38"/>
      <c r="H8281" s="39"/>
      <c r="I8281" s="39"/>
      <c r="J8281" s="39"/>
      <c r="K8281" s="38"/>
      <c r="L8281" s="40"/>
      <c r="M8281" s="40"/>
      <c r="N8281" s="38" t="s">
        <v>131</v>
      </c>
      <c r="O8281" s="38">
        <v>1796.38</v>
      </c>
      <c r="P8281" s="38"/>
      <c r="Q8281" s="44"/>
      <c r="R8281" s="38"/>
      <c r="S8281" s="54">
        <v>0</v>
      </c>
      <c r="T8281" s="39"/>
      <c r="U8281" s="39"/>
      <c r="V8281" s="41"/>
      <c r="W8281" s="38"/>
      <c r="X8281" s="38"/>
      <c r="Y8281" s="42"/>
      <c r="Z8281" s="42"/>
      <c r="AA8281" s="42"/>
      <c r="AB8281" s="42"/>
      <c r="AC8281" s="38"/>
      <c r="AD8281" s="38"/>
      <c r="AE8281" s="38"/>
      <c r="AF8281" s="38"/>
      <c r="AG8281" s="42"/>
      <c r="AH8281" s="42"/>
      <c r="AI8281" s="42"/>
      <c r="AJ8281" s="42"/>
      <c r="AK8281" s="43"/>
      <c r="AL8281" s="38"/>
      <c r="AM8281" s="38"/>
    </row>
    <row r="8282" spans="1:39" s="50" customFormat="1" ht="45" customHeight="1">
      <c r="A8282" s="38">
        <v>3279</v>
      </c>
      <c r="B8282" s="38" t="s">
        <v>11693</v>
      </c>
      <c r="C8282" s="38" t="s">
        <v>3167</v>
      </c>
      <c r="D8282" s="53">
        <v>2022</v>
      </c>
      <c r="E8282" s="38" t="s">
        <v>9622</v>
      </c>
      <c r="F8282" s="38" t="s">
        <v>11694</v>
      </c>
      <c r="G8282" s="38" t="s">
        <v>179</v>
      </c>
      <c r="H8282" s="39" t="s">
        <v>75</v>
      </c>
      <c r="I8282" s="39">
        <v>2505.3207000000002</v>
      </c>
      <c r="J8282" s="39" t="s">
        <v>56</v>
      </c>
      <c r="K8282" s="38" t="s">
        <v>130</v>
      </c>
      <c r="L8282" s="40">
        <v>2</v>
      </c>
      <c r="M8282" s="40">
        <v>2</v>
      </c>
      <c r="N8282" s="38" t="s">
        <v>63</v>
      </c>
      <c r="O8282" s="38">
        <v>2495</v>
      </c>
      <c r="P8282" s="38"/>
      <c r="Q8282" s="44"/>
      <c r="R8282" s="38"/>
      <c r="S8282" s="54">
        <v>2495</v>
      </c>
      <c r="T8282" s="39" t="s">
        <v>63</v>
      </c>
      <c r="U8282" s="39">
        <v>2994</v>
      </c>
      <c r="V8282" s="41">
        <v>466.95412844036701</v>
      </c>
      <c r="W8282" s="38">
        <v>32110541483</v>
      </c>
      <c r="X8282" s="38" t="s">
        <v>9462</v>
      </c>
      <c r="Y8282" s="42">
        <v>44410</v>
      </c>
      <c r="Z8282" s="42">
        <v>44418</v>
      </c>
      <c r="AA8282" s="42">
        <v>44428</v>
      </c>
      <c r="AB8282" s="42">
        <v>44433</v>
      </c>
      <c r="AC8282" s="38"/>
      <c r="AD8282" s="38"/>
      <c r="AE8282" s="38"/>
      <c r="AF8282" s="38"/>
      <c r="AG8282" s="42">
        <v>44444</v>
      </c>
      <c r="AH8282" s="42">
        <v>44452</v>
      </c>
      <c r="AI8282" s="42">
        <v>44444</v>
      </c>
      <c r="AJ8282" s="42">
        <v>44452</v>
      </c>
      <c r="AK8282" s="43">
        <v>44561</v>
      </c>
      <c r="AL8282" s="38"/>
      <c r="AM8282" s="38"/>
    </row>
    <row r="8283" spans="1:39" s="50" customFormat="1" ht="45" customHeight="1">
      <c r="A8283" s="38" t="s">
        <v>44</v>
      </c>
      <c r="B8283" s="38"/>
      <c r="C8283" s="38"/>
      <c r="D8283" s="53"/>
      <c r="E8283" s="38"/>
      <c r="F8283" s="38"/>
      <c r="G8283" s="38"/>
      <c r="H8283" s="39"/>
      <c r="I8283" s="39"/>
      <c r="J8283" s="39"/>
      <c r="K8283" s="38"/>
      <c r="L8283" s="40"/>
      <c r="M8283" s="40"/>
      <c r="N8283" s="38" t="s">
        <v>131</v>
      </c>
      <c r="O8283" s="38">
        <v>2505.3200000000002</v>
      </c>
      <c r="P8283" s="38"/>
      <c r="Q8283" s="44"/>
      <c r="R8283" s="38"/>
      <c r="S8283" s="54">
        <v>0</v>
      </c>
      <c r="T8283" s="39"/>
      <c r="U8283" s="39"/>
      <c r="V8283" s="41"/>
      <c r="W8283" s="38"/>
      <c r="X8283" s="38"/>
      <c r="Y8283" s="42"/>
      <c r="Z8283" s="42"/>
      <c r="AA8283" s="42"/>
      <c r="AB8283" s="42"/>
      <c r="AC8283" s="38"/>
      <c r="AD8283" s="38"/>
      <c r="AE8283" s="38"/>
      <c r="AF8283" s="38"/>
      <c r="AG8283" s="42"/>
      <c r="AH8283" s="42"/>
      <c r="AI8283" s="42"/>
      <c r="AJ8283" s="42"/>
      <c r="AK8283" s="43"/>
      <c r="AL8283" s="38"/>
      <c r="AM8283" s="38"/>
    </row>
    <row r="8284" spans="1:39" s="50" customFormat="1" ht="45" customHeight="1">
      <c r="A8284" s="38">
        <v>3280</v>
      </c>
      <c r="B8284" s="38" t="s">
        <v>11695</v>
      </c>
      <c r="C8284" s="38" t="s">
        <v>11696</v>
      </c>
      <c r="D8284" s="53">
        <v>2021</v>
      </c>
      <c r="E8284" s="38" t="s">
        <v>47</v>
      </c>
      <c r="F8284" s="38" t="s">
        <v>11697</v>
      </c>
      <c r="G8284" s="38" t="s">
        <v>11345</v>
      </c>
      <c r="H8284" s="39" t="s">
        <v>11348</v>
      </c>
      <c r="I8284" s="39">
        <v>1027.5512000000001</v>
      </c>
      <c r="J8284" s="39" t="s">
        <v>56</v>
      </c>
      <c r="K8284" s="38" t="s">
        <v>57</v>
      </c>
      <c r="L8284" s="40">
        <v>4</v>
      </c>
      <c r="M8284" s="40">
        <v>4</v>
      </c>
      <c r="N8284" s="38" t="s">
        <v>11698</v>
      </c>
      <c r="O8284" s="38">
        <v>988</v>
      </c>
      <c r="P8284" s="38"/>
      <c r="Q8284" s="44"/>
      <c r="R8284" s="38"/>
      <c r="S8284" s="54">
        <v>988</v>
      </c>
      <c r="T8284" s="39" t="s">
        <v>11698</v>
      </c>
      <c r="U8284" s="39">
        <v>1185.5999999999999</v>
      </c>
      <c r="V8284" s="41">
        <v>12.748387096774193</v>
      </c>
      <c r="W8284" s="38" t="s">
        <v>11699</v>
      </c>
      <c r="X8284" s="38" t="s">
        <v>70</v>
      </c>
      <c r="Y8284" s="42">
        <v>44411</v>
      </c>
      <c r="Z8284" s="42">
        <v>44420</v>
      </c>
      <c r="AA8284" s="42">
        <v>44432</v>
      </c>
      <c r="AB8284" s="42">
        <v>44454</v>
      </c>
      <c r="AC8284" s="38"/>
      <c r="AD8284" s="38"/>
      <c r="AE8284" s="38"/>
      <c r="AF8284" s="38"/>
      <c r="AG8284" s="42">
        <v>44467</v>
      </c>
      <c r="AH8284" s="42">
        <v>44468</v>
      </c>
      <c r="AI8284" s="42">
        <v>44561</v>
      </c>
      <c r="AJ8284" s="42">
        <v>44468</v>
      </c>
      <c r="AK8284" s="43">
        <v>44561</v>
      </c>
      <c r="AL8284" s="38"/>
      <c r="AM8284" s="38"/>
    </row>
    <row r="8285" spans="1:39" s="50" customFormat="1" ht="45" customHeight="1">
      <c r="A8285" s="38" t="s">
        <v>44</v>
      </c>
      <c r="B8285" s="38"/>
      <c r="C8285" s="38"/>
      <c r="D8285" s="53"/>
      <c r="E8285" s="38"/>
      <c r="F8285" s="38"/>
      <c r="G8285" s="38"/>
      <c r="H8285" s="39"/>
      <c r="I8285" s="39"/>
      <c r="J8285" s="39"/>
      <c r="K8285" s="38"/>
      <c r="L8285" s="40"/>
      <c r="M8285" s="40"/>
      <c r="N8285" s="38" t="s">
        <v>11700</v>
      </c>
      <c r="O8285" s="38">
        <v>970</v>
      </c>
      <c r="P8285" s="38" t="s">
        <v>11700</v>
      </c>
      <c r="Q8285" s="44"/>
      <c r="R8285" s="38"/>
      <c r="S8285" s="54">
        <v>0</v>
      </c>
      <c r="T8285" s="39"/>
      <c r="U8285" s="39"/>
      <c r="V8285" s="41"/>
      <c r="W8285" s="38"/>
      <c r="X8285" s="38"/>
      <c r="Y8285" s="42"/>
      <c r="Z8285" s="42"/>
      <c r="AA8285" s="42"/>
      <c r="AB8285" s="42"/>
      <c r="AC8285" s="38"/>
      <c r="AD8285" s="38"/>
      <c r="AE8285" s="38"/>
      <c r="AF8285" s="38"/>
      <c r="AG8285" s="42"/>
      <c r="AH8285" s="42"/>
      <c r="AI8285" s="42"/>
      <c r="AJ8285" s="42"/>
      <c r="AK8285" s="43"/>
      <c r="AL8285" s="38"/>
      <c r="AM8285" s="38"/>
    </row>
    <row r="8286" spans="1:39" s="50" customFormat="1" ht="45" customHeight="1">
      <c r="A8286" s="38" t="s">
        <v>44</v>
      </c>
      <c r="B8286" s="38"/>
      <c r="C8286" s="38"/>
      <c r="D8286" s="53"/>
      <c r="E8286" s="38"/>
      <c r="F8286" s="38"/>
      <c r="G8286" s="38"/>
      <c r="H8286" s="39"/>
      <c r="I8286" s="39"/>
      <c r="J8286" s="39"/>
      <c r="K8286" s="38"/>
      <c r="L8286" s="40"/>
      <c r="M8286" s="40"/>
      <c r="N8286" s="38" t="s">
        <v>10217</v>
      </c>
      <c r="O8286" s="38">
        <v>1027.5</v>
      </c>
      <c r="P8286" s="38"/>
      <c r="Q8286" s="44"/>
      <c r="R8286" s="38"/>
      <c r="S8286" s="54">
        <v>0</v>
      </c>
      <c r="T8286" s="39"/>
      <c r="U8286" s="39"/>
      <c r="V8286" s="41"/>
      <c r="W8286" s="38"/>
      <c r="X8286" s="38"/>
      <c r="Y8286" s="42"/>
      <c r="Z8286" s="42"/>
      <c r="AA8286" s="42"/>
      <c r="AB8286" s="42"/>
      <c r="AC8286" s="38"/>
      <c r="AD8286" s="38"/>
      <c r="AE8286" s="38"/>
      <c r="AF8286" s="38"/>
      <c r="AG8286" s="42"/>
      <c r="AH8286" s="42"/>
      <c r="AI8286" s="42"/>
      <c r="AJ8286" s="42"/>
      <c r="AK8286" s="43"/>
      <c r="AL8286" s="38"/>
      <c r="AM8286" s="38"/>
    </row>
    <row r="8287" spans="1:39" s="50" customFormat="1" ht="45" customHeight="1">
      <c r="A8287" s="38" t="s">
        <v>44</v>
      </c>
      <c r="B8287" s="38"/>
      <c r="C8287" s="38"/>
      <c r="D8287" s="53"/>
      <c r="E8287" s="38"/>
      <c r="F8287" s="38"/>
      <c r="G8287" s="38"/>
      <c r="H8287" s="39"/>
      <c r="I8287" s="39"/>
      <c r="J8287" s="39"/>
      <c r="K8287" s="38"/>
      <c r="L8287" s="40"/>
      <c r="M8287" s="40"/>
      <c r="N8287" s="38" t="s">
        <v>11701</v>
      </c>
      <c r="O8287" s="38">
        <v>1026</v>
      </c>
      <c r="P8287" s="38"/>
      <c r="Q8287" s="44"/>
      <c r="R8287" s="38"/>
      <c r="S8287" s="54">
        <v>0</v>
      </c>
      <c r="T8287" s="39"/>
      <c r="U8287" s="39"/>
      <c r="V8287" s="41"/>
      <c r="W8287" s="38"/>
      <c r="X8287" s="38"/>
      <c r="Y8287" s="42"/>
      <c r="Z8287" s="42"/>
      <c r="AA8287" s="42"/>
      <c r="AB8287" s="42"/>
      <c r="AC8287" s="38"/>
      <c r="AD8287" s="38"/>
      <c r="AE8287" s="38"/>
      <c r="AF8287" s="38"/>
      <c r="AG8287" s="42"/>
      <c r="AH8287" s="42"/>
      <c r="AI8287" s="42"/>
      <c r="AJ8287" s="42"/>
      <c r="AK8287" s="43"/>
      <c r="AL8287" s="38"/>
      <c r="AM8287" s="38"/>
    </row>
    <row r="8288" spans="1:39" s="50" customFormat="1" ht="45" customHeight="1">
      <c r="A8288" s="38">
        <v>3281</v>
      </c>
      <c r="B8288" s="38" t="s">
        <v>11702</v>
      </c>
      <c r="C8288" s="38" t="s">
        <v>11703</v>
      </c>
      <c r="D8288" s="53">
        <v>2021</v>
      </c>
      <c r="E8288" s="38" t="s">
        <v>47</v>
      </c>
      <c r="F8288" s="38" t="s">
        <v>11704</v>
      </c>
      <c r="G8288" s="38" t="s">
        <v>11345</v>
      </c>
      <c r="H8288" s="39" t="s">
        <v>11348</v>
      </c>
      <c r="I8288" s="39">
        <v>804.375</v>
      </c>
      <c r="J8288" s="39" t="s">
        <v>56</v>
      </c>
      <c r="K8288" s="38" t="s">
        <v>89</v>
      </c>
      <c r="L8288" s="40">
        <v>1</v>
      </c>
      <c r="M8288" s="40">
        <v>1</v>
      </c>
      <c r="N8288" s="38" t="s">
        <v>11705</v>
      </c>
      <c r="O8288" s="38">
        <v>804.375</v>
      </c>
      <c r="P8288" s="38"/>
      <c r="Q8288" s="44"/>
      <c r="R8288" s="38"/>
      <c r="S8288" s="54">
        <v>804.375</v>
      </c>
      <c r="T8288" s="39" t="s">
        <v>11705</v>
      </c>
      <c r="U8288" s="39">
        <v>965.25</v>
      </c>
      <c r="V8288" s="41">
        <v>85.169117647058826</v>
      </c>
      <c r="W8288" s="38" t="s">
        <v>11706</v>
      </c>
      <c r="X8288" s="38" t="s">
        <v>70</v>
      </c>
      <c r="Y8288" s="42">
        <v>44412</v>
      </c>
      <c r="Z8288" s="42">
        <v>44412</v>
      </c>
      <c r="AA8288" s="42">
        <v>44431</v>
      </c>
      <c r="AB8288" s="42">
        <v>44449</v>
      </c>
      <c r="AC8288" s="38"/>
      <c r="AD8288" s="38"/>
      <c r="AE8288" s="38"/>
      <c r="AF8288" s="38"/>
      <c r="AG8288" s="42">
        <v>44468</v>
      </c>
      <c r="AH8288" s="42">
        <v>44466</v>
      </c>
      <c r="AI8288" s="42">
        <v>44500</v>
      </c>
      <c r="AJ8288" s="42">
        <v>44466</v>
      </c>
      <c r="AK8288" s="43">
        <v>44500</v>
      </c>
      <c r="AL8288" s="38"/>
      <c r="AM8288" s="38"/>
    </row>
    <row r="8289" spans="1:39" s="50" customFormat="1" ht="45" customHeight="1">
      <c r="A8289" s="38">
        <v>3282</v>
      </c>
      <c r="B8289" s="38" t="s">
        <v>72</v>
      </c>
      <c r="C8289" s="38"/>
      <c r="D8289" s="53" t="s">
        <v>72</v>
      </c>
      <c r="E8289" s="38" t="s">
        <v>47</v>
      </c>
      <c r="F8289" s="38" t="s">
        <v>11707</v>
      </c>
      <c r="G8289" s="38" t="s">
        <v>11345</v>
      </c>
      <c r="H8289" s="39" t="s">
        <v>72</v>
      </c>
      <c r="I8289" s="39">
        <v>5588.1238499999999</v>
      </c>
      <c r="J8289" s="39" t="s">
        <v>56</v>
      </c>
      <c r="K8289" s="38" t="s">
        <v>57</v>
      </c>
      <c r="L8289" s="40">
        <v>5</v>
      </c>
      <c r="M8289" s="40">
        <v>5</v>
      </c>
      <c r="N8289" s="38" t="s">
        <v>11708</v>
      </c>
      <c r="O8289" s="38">
        <v>3966.67</v>
      </c>
      <c r="P8289" s="38"/>
      <c r="Q8289" s="44">
        <v>1</v>
      </c>
      <c r="R8289" s="38">
        <v>3685.02</v>
      </c>
      <c r="S8289" s="54">
        <v>3685.0230000000006</v>
      </c>
      <c r="T8289" s="39" t="s">
        <v>11708</v>
      </c>
      <c r="U8289" s="39">
        <v>4422.0276000000003</v>
      </c>
      <c r="V8289" s="41">
        <v>268.00167272727276</v>
      </c>
      <c r="W8289" s="38" t="s">
        <v>11709</v>
      </c>
      <c r="X8289" s="38" t="s">
        <v>70</v>
      </c>
      <c r="Y8289" s="42">
        <v>44412</v>
      </c>
      <c r="Z8289" s="42">
        <v>44412</v>
      </c>
      <c r="AA8289" s="42">
        <v>44424</v>
      </c>
      <c r="AB8289" s="42">
        <v>44447</v>
      </c>
      <c r="AC8289" s="38"/>
      <c r="AD8289" s="38"/>
      <c r="AE8289" s="38"/>
      <c r="AF8289" s="38"/>
      <c r="AG8289" s="42">
        <v>44468</v>
      </c>
      <c r="AH8289" s="42">
        <v>44467</v>
      </c>
      <c r="AI8289" s="42">
        <v>44500</v>
      </c>
      <c r="AJ8289" s="42">
        <v>44467</v>
      </c>
      <c r="AK8289" s="43">
        <v>44500</v>
      </c>
      <c r="AL8289" s="38"/>
      <c r="AM8289" s="38"/>
    </row>
    <row r="8290" spans="1:39" s="50" customFormat="1" ht="45" customHeight="1">
      <c r="A8290" s="38" t="s">
        <v>44</v>
      </c>
      <c r="B8290" s="38"/>
      <c r="C8290" s="38"/>
      <c r="D8290" s="53"/>
      <c r="E8290" s="38"/>
      <c r="F8290" s="38"/>
      <c r="G8290" s="38"/>
      <c r="H8290" s="39"/>
      <c r="I8290" s="39"/>
      <c r="J8290" s="39"/>
      <c r="K8290" s="38"/>
      <c r="L8290" s="40"/>
      <c r="M8290" s="40"/>
      <c r="N8290" s="38" t="s">
        <v>11710</v>
      </c>
      <c r="O8290" s="38">
        <v>5532.2</v>
      </c>
      <c r="P8290" s="38" t="s">
        <v>11710</v>
      </c>
      <c r="Q8290" s="44"/>
      <c r="R8290" s="38"/>
      <c r="S8290" s="54">
        <v>0</v>
      </c>
      <c r="T8290" s="39"/>
      <c r="U8290" s="39"/>
      <c r="V8290" s="41"/>
      <c r="W8290" s="38"/>
      <c r="X8290" s="38"/>
      <c r="Y8290" s="42"/>
      <c r="Z8290" s="42"/>
      <c r="AA8290" s="42"/>
      <c r="AB8290" s="42"/>
      <c r="AC8290" s="38"/>
      <c r="AD8290" s="38"/>
      <c r="AE8290" s="38"/>
      <c r="AF8290" s="38"/>
      <c r="AG8290" s="42"/>
      <c r="AH8290" s="42"/>
      <c r="AI8290" s="42"/>
      <c r="AJ8290" s="42"/>
      <c r="AK8290" s="43"/>
      <c r="AL8290" s="38"/>
      <c r="AM8290" s="38"/>
    </row>
    <row r="8291" spans="1:39" s="50" customFormat="1" ht="45" customHeight="1">
      <c r="A8291" s="38" t="s">
        <v>44</v>
      </c>
      <c r="B8291" s="38"/>
      <c r="C8291" s="38"/>
      <c r="D8291" s="53"/>
      <c r="E8291" s="38"/>
      <c r="F8291" s="38"/>
      <c r="G8291" s="38"/>
      <c r="H8291" s="39"/>
      <c r="I8291" s="39"/>
      <c r="J8291" s="39"/>
      <c r="K8291" s="38"/>
      <c r="L8291" s="40"/>
      <c r="M8291" s="40"/>
      <c r="N8291" s="38" t="s">
        <v>11711</v>
      </c>
      <c r="O8291" s="38">
        <v>3576.5</v>
      </c>
      <c r="P8291" s="38"/>
      <c r="Q8291" s="44"/>
      <c r="R8291" s="38">
        <v>5475.63</v>
      </c>
      <c r="S8291" s="54">
        <v>0</v>
      </c>
      <c r="T8291" s="39"/>
      <c r="U8291" s="39"/>
      <c r="V8291" s="41"/>
      <c r="W8291" s="38"/>
      <c r="X8291" s="38"/>
      <c r="Y8291" s="42"/>
      <c r="Z8291" s="42"/>
      <c r="AA8291" s="42"/>
      <c r="AB8291" s="42"/>
      <c r="AC8291" s="38"/>
      <c r="AD8291" s="38"/>
      <c r="AE8291" s="38"/>
      <c r="AF8291" s="38"/>
      <c r="AG8291" s="42"/>
      <c r="AH8291" s="42"/>
      <c r="AI8291" s="42"/>
      <c r="AJ8291" s="42"/>
      <c r="AK8291" s="43"/>
      <c r="AL8291" s="38"/>
      <c r="AM8291" s="38"/>
    </row>
    <row r="8292" spans="1:39" s="50" customFormat="1" ht="45" customHeight="1">
      <c r="A8292" s="38" t="s">
        <v>44</v>
      </c>
      <c r="B8292" s="38"/>
      <c r="C8292" s="38"/>
      <c r="D8292" s="53"/>
      <c r="E8292" s="38"/>
      <c r="F8292" s="38"/>
      <c r="G8292" s="38"/>
      <c r="H8292" s="39"/>
      <c r="I8292" s="39"/>
      <c r="J8292" s="39"/>
      <c r="K8292" s="38"/>
      <c r="L8292" s="40"/>
      <c r="M8292" s="40"/>
      <c r="N8292" s="38" t="s">
        <v>9654</v>
      </c>
      <c r="O8292" s="38">
        <v>5475.63</v>
      </c>
      <c r="P8292" s="38"/>
      <c r="Q8292" s="44"/>
      <c r="R8292" s="38">
        <v>3715.49</v>
      </c>
      <c r="S8292" s="54">
        <v>0</v>
      </c>
      <c r="T8292" s="39"/>
      <c r="U8292" s="39"/>
      <c r="V8292" s="41"/>
      <c r="W8292" s="38"/>
      <c r="X8292" s="38"/>
      <c r="Y8292" s="42"/>
      <c r="Z8292" s="42"/>
      <c r="AA8292" s="42"/>
      <c r="AB8292" s="42"/>
      <c r="AC8292" s="38"/>
      <c r="AD8292" s="38"/>
      <c r="AE8292" s="38"/>
      <c r="AF8292" s="38"/>
      <c r="AG8292" s="42"/>
      <c r="AH8292" s="42"/>
      <c r="AI8292" s="42"/>
      <c r="AJ8292" s="42"/>
      <c r="AK8292" s="43"/>
      <c r="AL8292" s="38"/>
      <c r="AM8292" s="38"/>
    </row>
    <row r="8293" spans="1:39" s="50" customFormat="1" ht="45" customHeight="1">
      <c r="A8293" s="38" t="s">
        <v>44</v>
      </c>
      <c r="B8293" s="38"/>
      <c r="C8293" s="38"/>
      <c r="D8293" s="53"/>
      <c r="E8293" s="38"/>
      <c r="F8293" s="38"/>
      <c r="G8293" s="38"/>
      <c r="H8293" s="39"/>
      <c r="I8293" s="39"/>
      <c r="J8293" s="39"/>
      <c r="K8293" s="38"/>
      <c r="L8293" s="40"/>
      <c r="M8293" s="40"/>
      <c r="N8293" s="38" t="s">
        <v>4074</v>
      </c>
      <c r="O8293" s="38">
        <v>5556.73</v>
      </c>
      <c r="P8293" s="38" t="s">
        <v>4074</v>
      </c>
      <c r="Q8293" s="44"/>
      <c r="R8293" s="38"/>
      <c r="S8293" s="54">
        <v>0</v>
      </c>
      <c r="T8293" s="39"/>
      <c r="U8293" s="39"/>
      <c r="V8293" s="41"/>
      <c r="W8293" s="38"/>
      <c r="X8293" s="38"/>
      <c r="Y8293" s="42"/>
      <c r="Z8293" s="42"/>
      <c r="AA8293" s="42"/>
      <c r="AB8293" s="42"/>
      <c r="AC8293" s="38"/>
      <c r="AD8293" s="38"/>
      <c r="AE8293" s="38"/>
      <c r="AF8293" s="38"/>
      <c r="AG8293" s="42"/>
      <c r="AH8293" s="42"/>
      <c r="AI8293" s="42"/>
      <c r="AJ8293" s="42"/>
      <c r="AK8293" s="43"/>
      <c r="AL8293" s="38"/>
      <c r="AM8293" s="38"/>
    </row>
    <row r="8294" spans="1:39" s="50" customFormat="1" ht="45" customHeight="1">
      <c r="A8294" s="45" t="s">
        <v>45</v>
      </c>
      <c r="B8294" s="45" t="s">
        <v>11712</v>
      </c>
      <c r="C8294" s="45" t="s">
        <v>11713</v>
      </c>
      <c r="D8294" s="56">
        <v>2021</v>
      </c>
      <c r="E8294" s="45" t="s">
        <v>47</v>
      </c>
      <c r="F8294" s="45" t="s">
        <v>11714</v>
      </c>
      <c r="G8294" s="45" t="s">
        <v>11345</v>
      </c>
      <c r="H8294" s="46" t="s">
        <v>11348</v>
      </c>
      <c r="I8294" s="46">
        <v>3352.8743100000002</v>
      </c>
      <c r="J8294" s="46" t="s">
        <v>56</v>
      </c>
      <c r="K8294" s="45"/>
      <c r="L8294" s="47"/>
      <c r="M8294" s="47"/>
      <c r="N8294" s="45"/>
      <c r="O8294" s="45"/>
      <c r="P8294" s="45"/>
      <c r="Q8294" s="51"/>
      <c r="R8294" s="45"/>
      <c r="S8294" s="55">
        <v>0</v>
      </c>
      <c r="T8294" s="46"/>
      <c r="U8294" s="46"/>
      <c r="V8294" s="48"/>
      <c r="W8294" s="45"/>
      <c r="X8294" s="45"/>
      <c r="Y8294" s="49">
        <v>44412</v>
      </c>
      <c r="Z8294" s="49"/>
      <c r="AA8294" s="49"/>
      <c r="AB8294" s="49">
        <v>44447</v>
      </c>
      <c r="AC8294" s="45"/>
      <c r="AD8294" s="45"/>
      <c r="AE8294" s="45"/>
      <c r="AF8294" s="45"/>
      <c r="AG8294" s="49">
        <v>44468</v>
      </c>
      <c r="AH8294" s="49"/>
      <c r="AI8294" s="49">
        <v>44500</v>
      </c>
      <c r="AJ8294" s="49"/>
      <c r="AK8294" s="52"/>
      <c r="AL8294" s="45"/>
      <c r="AM8294" s="45"/>
    </row>
    <row r="8295" spans="1:39" s="50" customFormat="1" ht="45" customHeight="1">
      <c r="A8295" s="45" t="s">
        <v>45</v>
      </c>
      <c r="B8295" s="45" t="s">
        <v>11715</v>
      </c>
      <c r="C8295" s="45" t="s">
        <v>11716</v>
      </c>
      <c r="D8295" s="56">
        <v>2021</v>
      </c>
      <c r="E8295" s="45" t="s">
        <v>47</v>
      </c>
      <c r="F8295" s="45" t="s">
        <v>11717</v>
      </c>
      <c r="G8295" s="45" t="s">
        <v>11345</v>
      </c>
      <c r="H8295" s="46" t="s">
        <v>11348</v>
      </c>
      <c r="I8295" s="46">
        <v>2235.2495399999998</v>
      </c>
      <c r="J8295" s="46" t="s">
        <v>56</v>
      </c>
      <c r="K8295" s="45"/>
      <c r="L8295" s="47"/>
      <c r="M8295" s="47"/>
      <c r="N8295" s="45"/>
      <c r="O8295" s="45"/>
      <c r="P8295" s="45"/>
      <c r="Q8295" s="51"/>
      <c r="R8295" s="45"/>
      <c r="S8295" s="55">
        <v>0</v>
      </c>
      <c r="T8295" s="46"/>
      <c r="U8295" s="46"/>
      <c r="V8295" s="48"/>
      <c r="W8295" s="45"/>
      <c r="X8295" s="45"/>
      <c r="Y8295" s="49">
        <v>44412</v>
      </c>
      <c r="Z8295" s="49"/>
      <c r="AA8295" s="49"/>
      <c r="AB8295" s="49">
        <v>44447</v>
      </c>
      <c r="AC8295" s="45"/>
      <c r="AD8295" s="45"/>
      <c r="AE8295" s="45"/>
      <c r="AF8295" s="45"/>
      <c r="AG8295" s="49">
        <v>44468</v>
      </c>
      <c r="AH8295" s="49"/>
      <c r="AI8295" s="49">
        <v>44500</v>
      </c>
      <c r="AJ8295" s="49"/>
      <c r="AK8295" s="52"/>
      <c r="AL8295" s="45"/>
      <c r="AM8295" s="45"/>
    </row>
    <row r="8296" spans="1:39" s="50" customFormat="1" ht="45" customHeight="1">
      <c r="A8296" s="38">
        <v>3283</v>
      </c>
      <c r="B8296" s="38" t="s">
        <v>72</v>
      </c>
      <c r="C8296" s="38"/>
      <c r="D8296" s="53" t="s">
        <v>72</v>
      </c>
      <c r="E8296" s="38" t="s">
        <v>47</v>
      </c>
      <c r="F8296" s="38" t="s">
        <v>11718</v>
      </c>
      <c r="G8296" s="38" t="s">
        <v>11345</v>
      </c>
      <c r="H8296" s="39" t="s">
        <v>72</v>
      </c>
      <c r="I8296" s="39">
        <v>655.34004000000004</v>
      </c>
      <c r="J8296" s="39" t="s">
        <v>56</v>
      </c>
      <c r="K8296" s="38" t="s">
        <v>89</v>
      </c>
      <c r="L8296" s="40">
        <v>1</v>
      </c>
      <c r="M8296" s="40">
        <v>1</v>
      </c>
      <c r="N8296" s="38" t="s">
        <v>11719</v>
      </c>
      <c r="O8296" s="38">
        <v>619.99740000000008</v>
      </c>
      <c r="P8296" s="38"/>
      <c r="Q8296" s="44"/>
      <c r="R8296" s="38"/>
      <c r="S8296" s="54">
        <v>619.99740000000008</v>
      </c>
      <c r="T8296" s="39" t="s">
        <v>11719</v>
      </c>
      <c r="U8296" s="39">
        <v>743.99688000000003</v>
      </c>
      <c r="V8296" s="41">
        <v>167.39929800000002</v>
      </c>
      <c r="W8296" s="38">
        <v>32110528894</v>
      </c>
      <c r="X8296" s="38" t="s">
        <v>9462</v>
      </c>
      <c r="Y8296" s="42">
        <v>44412</v>
      </c>
      <c r="Z8296" s="42">
        <v>44412</v>
      </c>
      <c r="AA8296" s="42">
        <v>44424</v>
      </c>
      <c r="AB8296" s="42">
        <v>44440</v>
      </c>
      <c r="AC8296" s="38"/>
      <c r="AD8296" s="38"/>
      <c r="AE8296" s="38"/>
      <c r="AF8296" s="38"/>
      <c r="AG8296" s="42">
        <v>44468</v>
      </c>
      <c r="AH8296" s="42">
        <v>44460</v>
      </c>
      <c r="AI8296" s="42">
        <v>44500</v>
      </c>
      <c r="AJ8296" s="42">
        <v>44460</v>
      </c>
      <c r="AK8296" s="43">
        <v>44500</v>
      </c>
      <c r="AL8296" s="38"/>
      <c r="AM8296" s="38"/>
    </row>
    <row r="8297" spans="1:39" s="50" customFormat="1" ht="45" customHeight="1">
      <c r="A8297" s="45" t="s">
        <v>45</v>
      </c>
      <c r="B8297" s="45" t="s">
        <v>11720</v>
      </c>
      <c r="C8297" s="45" t="s">
        <v>11721</v>
      </c>
      <c r="D8297" s="56">
        <v>2021</v>
      </c>
      <c r="E8297" s="45" t="s">
        <v>47</v>
      </c>
      <c r="F8297" s="45" t="s">
        <v>11722</v>
      </c>
      <c r="G8297" s="45" t="s">
        <v>11345</v>
      </c>
      <c r="H8297" s="46" t="s">
        <v>11348</v>
      </c>
      <c r="I8297" s="46">
        <v>377.67576000000003</v>
      </c>
      <c r="J8297" s="46" t="s">
        <v>56</v>
      </c>
      <c r="K8297" s="45"/>
      <c r="L8297" s="47"/>
      <c r="M8297" s="47"/>
      <c r="N8297" s="45"/>
      <c r="O8297" s="45"/>
      <c r="P8297" s="45"/>
      <c r="Q8297" s="51"/>
      <c r="R8297" s="45"/>
      <c r="S8297" s="55">
        <v>0</v>
      </c>
      <c r="T8297" s="46" t="s">
        <v>11719</v>
      </c>
      <c r="U8297" s="46"/>
      <c r="V8297" s="48"/>
      <c r="W8297" s="45"/>
      <c r="X8297" s="45"/>
      <c r="Y8297" s="49">
        <v>44412</v>
      </c>
      <c r="Z8297" s="49"/>
      <c r="AA8297" s="49"/>
      <c r="AB8297" s="49">
        <v>44440</v>
      </c>
      <c r="AC8297" s="45"/>
      <c r="AD8297" s="45"/>
      <c r="AE8297" s="45"/>
      <c r="AF8297" s="45"/>
      <c r="AG8297" s="49">
        <v>44468</v>
      </c>
      <c r="AH8297" s="49"/>
      <c r="AI8297" s="49">
        <v>44500</v>
      </c>
      <c r="AJ8297" s="49"/>
      <c r="AK8297" s="52"/>
      <c r="AL8297" s="45"/>
      <c r="AM8297" s="45"/>
    </row>
    <row r="8298" spans="1:39" s="50" customFormat="1" ht="45" customHeight="1">
      <c r="A8298" s="45" t="s">
        <v>45</v>
      </c>
      <c r="B8298" s="45" t="s">
        <v>11723</v>
      </c>
      <c r="C8298" s="45" t="s">
        <v>11724</v>
      </c>
      <c r="D8298" s="56">
        <v>2021</v>
      </c>
      <c r="E8298" s="45" t="s">
        <v>47</v>
      </c>
      <c r="F8298" s="45" t="s">
        <v>11725</v>
      </c>
      <c r="G8298" s="45" t="s">
        <v>11345</v>
      </c>
      <c r="H8298" s="46" t="s">
        <v>11348</v>
      </c>
      <c r="I8298" s="46">
        <v>277.66428000000002</v>
      </c>
      <c r="J8298" s="46" t="s">
        <v>56</v>
      </c>
      <c r="K8298" s="45"/>
      <c r="L8298" s="47"/>
      <c r="M8298" s="47"/>
      <c r="N8298" s="45"/>
      <c r="O8298" s="45"/>
      <c r="P8298" s="45"/>
      <c r="Q8298" s="51"/>
      <c r="R8298" s="45"/>
      <c r="S8298" s="55">
        <v>0</v>
      </c>
      <c r="T8298" s="46" t="s">
        <v>11719</v>
      </c>
      <c r="U8298" s="46"/>
      <c r="V8298" s="48"/>
      <c r="W8298" s="45"/>
      <c r="X8298" s="45"/>
      <c r="Y8298" s="49">
        <v>44412</v>
      </c>
      <c r="Z8298" s="49"/>
      <c r="AA8298" s="49"/>
      <c r="AB8298" s="49">
        <v>44440</v>
      </c>
      <c r="AC8298" s="45"/>
      <c r="AD8298" s="45"/>
      <c r="AE8298" s="45"/>
      <c r="AF8298" s="45"/>
      <c r="AG8298" s="49">
        <v>44468</v>
      </c>
      <c r="AH8298" s="49"/>
      <c r="AI8298" s="49">
        <v>44500</v>
      </c>
      <c r="AJ8298" s="49"/>
      <c r="AK8298" s="52"/>
      <c r="AL8298" s="45"/>
      <c r="AM8298" s="45"/>
    </row>
    <row r="8299" spans="1:39" s="50" customFormat="1" ht="45" customHeight="1">
      <c r="A8299" s="38">
        <v>3284</v>
      </c>
      <c r="B8299" s="38" t="s">
        <v>72</v>
      </c>
      <c r="C8299" s="38"/>
      <c r="D8299" s="53" t="s">
        <v>72</v>
      </c>
      <c r="E8299" s="38" t="s">
        <v>47</v>
      </c>
      <c r="F8299" s="38" t="s">
        <v>11726</v>
      </c>
      <c r="G8299" s="38" t="s">
        <v>11345</v>
      </c>
      <c r="H8299" s="39" t="s">
        <v>72</v>
      </c>
      <c r="I8299" s="39">
        <v>2071.26667</v>
      </c>
      <c r="J8299" s="39" t="s">
        <v>56</v>
      </c>
      <c r="K8299" s="38" t="s">
        <v>89</v>
      </c>
      <c r="L8299" s="40">
        <v>2</v>
      </c>
      <c r="M8299" s="40">
        <v>2</v>
      </c>
      <c r="N8299" s="38" t="s">
        <v>11727</v>
      </c>
      <c r="O8299" s="38">
        <v>2041.35</v>
      </c>
      <c r="P8299" s="38"/>
      <c r="Q8299" s="44"/>
      <c r="R8299" s="38"/>
      <c r="S8299" s="54">
        <v>2041.35</v>
      </c>
      <c r="T8299" s="39" t="s">
        <v>11728</v>
      </c>
      <c r="U8299" s="39">
        <v>2449.62</v>
      </c>
      <c r="V8299" s="41">
        <v>39.51</v>
      </c>
      <c r="W8299" s="38">
        <v>32110555233</v>
      </c>
      <c r="X8299" s="38" t="s">
        <v>9462</v>
      </c>
      <c r="Y8299" s="42">
        <v>44417</v>
      </c>
      <c r="Z8299" s="42">
        <v>44421</v>
      </c>
      <c r="AA8299" s="42">
        <v>44431</v>
      </c>
      <c r="AB8299" s="42">
        <v>44456</v>
      </c>
      <c r="AC8299" s="38"/>
      <c r="AD8299" s="38"/>
      <c r="AE8299" s="38"/>
      <c r="AF8299" s="38"/>
      <c r="AG8299" s="42">
        <v>44473</v>
      </c>
      <c r="AH8299" s="42">
        <v>44468</v>
      </c>
      <c r="AI8299" s="42">
        <v>44530</v>
      </c>
      <c r="AJ8299" s="42">
        <v>44468</v>
      </c>
      <c r="AK8299" s="43">
        <v>44530</v>
      </c>
      <c r="AL8299" s="38"/>
      <c r="AM8299" s="38"/>
    </row>
    <row r="8300" spans="1:39" s="50" customFormat="1" ht="45" customHeight="1">
      <c r="A8300" s="38" t="s">
        <v>44</v>
      </c>
      <c r="B8300" s="38"/>
      <c r="C8300" s="38"/>
      <c r="D8300" s="53"/>
      <c r="E8300" s="38"/>
      <c r="F8300" s="38"/>
      <c r="G8300" s="38"/>
      <c r="H8300" s="39"/>
      <c r="I8300" s="39"/>
      <c r="J8300" s="39"/>
      <c r="K8300" s="38"/>
      <c r="L8300" s="40"/>
      <c r="M8300" s="40"/>
      <c r="N8300" s="38" t="s">
        <v>11729</v>
      </c>
      <c r="O8300" s="38"/>
      <c r="P8300" s="38" t="s">
        <v>11729</v>
      </c>
      <c r="Q8300" s="44"/>
      <c r="R8300" s="38"/>
      <c r="S8300" s="54">
        <v>0</v>
      </c>
      <c r="T8300" s="39"/>
      <c r="U8300" s="39"/>
      <c r="V8300" s="41"/>
      <c r="W8300" s="38"/>
      <c r="X8300" s="38"/>
      <c r="Y8300" s="42"/>
      <c r="Z8300" s="42"/>
      <c r="AA8300" s="42"/>
      <c r="AB8300" s="42"/>
      <c r="AC8300" s="38"/>
      <c r="AD8300" s="38"/>
      <c r="AE8300" s="38"/>
      <c r="AF8300" s="38"/>
      <c r="AG8300" s="42"/>
      <c r="AH8300" s="42"/>
      <c r="AI8300" s="42"/>
      <c r="AJ8300" s="42"/>
      <c r="AK8300" s="43"/>
      <c r="AL8300" s="38"/>
      <c r="AM8300" s="38"/>
    </row>
    <row r="8301" spans="1:39" s="50" customFormat="1" ht="45" customHeight="1">
      <c r="A8301" s="45" t="s">
        <v>45</v>
      </c>
      <c r="B8301" s="45" t="s">
        <v>11730</v>
      </c>
      <c r="C8301" s="45" t="s">
        <v>11731</v>
      </c>
      <c r="D8301" s="56">
        <v>2021</v>
      </c>
      <c r="E8301" s="45" t="s">
        <v>47</v>
      </c>
      <c r="F8301" s="45" t="s">
        <v>11732</v>
      </c>
      <c r="G8301" s="45" t="s">
        <v>11345</v>
      </c>
      <c r="H8301" s="46" t="s">
        <v>11733</v>
      </c>
      <c r="I8301" s="46">
        <v>321.39832999999999</v>
      </c>
      <c r="J8301" s="46" t="s">
        <v>56</v>
      </c>
      <c r="K8301" s="45"/>
      <c r="L8301" s="47"/>
      <c r="M8301" s="47"/>
      <c r="N8301" s="45"/>
      <c r="O8301" s="45"/>
      <c r="P8301" s="45"/>
      <c r="Q8301" s="51"/>
      <c r="R8301" s="45"/>
      <c r="S8301" s="55">
        <v>0</v>
      </c>
      <c r="T8301" s="46"/>
      <c r="U8301" s="46"/>
      <c r="V8301" s="48"/>
      <c r="W8301" s="45"/>
      <c r="X8301" s="45"/>
      <c r="Y8301" s="49">
        <v>44417</v>
      </c>
      <c r="Z8301" s="49"/>
      <c r="AA8301" s="49"/>
      <c r="AB8301" s="49">
        <v>44456</v>
      </c>
      <c r="AC8301" s="45"/>
      <c r="AD8301" s="45"/>
      <c r="AE8301" s="45"/>
      <c r="AF8301" s="45"/>
      <c r="AG8301" s="49">
        <v>44473</v>
      </c>
      <c r="AH8301" s="49"/>
      <c r="AI8301" s="49">
        <v>44530</v>
      </c>
      <c r="AJ8301" s="49"/>
      <c r="AK8301" s="52"/>
      <c r="AL8301" s="45"/>
      <c r="AM8301" s="45"/>
    </row>
    <row r="8302" spans="1:39" s="50" customFormat="1" ht="45" customHeight="1">
      <c r="A8302" s="45" t="s">
        <v>45</v>
      </c>
      <c r="B8302" s="45" t="s">
        <v>11734</v>
      </c>
      <c r="C8302" s="45" t="s">
        <v>11735</v>
      </c>
      <c r="D8302" s="56">
        <v>2021</v>
      </c>
      <c r="E8302" s="45" t="s">
        <v>47</v>
      </c>
      <c r="F8302" s="45" t="s">
        <v>11736</v>
      </c>
      <c r="G8302" s="45" t="s">
        <v>11345</v>
      </c>
      <c r="H8302" s="46" t="s">
        <v>11733</v>
      </c>
      <c r="I8302" s="46">
        <v>1063.395</v>
      </c>
      <c r="J8302" s="46" t="s">
        <v>56</v>
      </c>
      <c r="K8302" s="45"/>
      <c r="L8302" s="47"/>
      <c r="M8302" s="47"/>
      <c r="N8302" s="45"/>
      <c r="O8302" s="45"/>
      <c r="P8302" s="45"/>
      <c r="Q8302" s="51"/>
      <c r="R8302" s="45"/>
      <c r="S8302" s="55">
        <v>0</v>
      </c>
      <c r="T8302" s="46"/>
      <c r="U8302" s="46"/>
      <c r="V8302" s="48"/>
      <c r="W8302" s="45"/>
      <c r="X8302" s="45"/>
      <c r="Y8302" s="49">
        <v>44417</v>
      </c>
      <c r="Z8302" s="49"/>
      <c r="AA8302" s="49"/>
      <c r="AB8302" s="49">
        <v>44456</v>
      </c>
      <c r="AC8302" s="45"/>
      <c r="AD8302" s="45"/>
      <c r="AE8302" s="45"/>
      <c r="AF8302" s="45"/>
      <c r="AG8302" s="49">
        <v>44473</v>
      </c>
      <c r="AH8302" s="49"/>
      <c r="AI8302" s="49">
        <v>44530</v>
      </c>
      <c r="AJ8302" s="49"/>
      <c r="AK8302" s="52"/>
      <c r="AL8302" s="45"/>
      <c r="AM8302" s="45"/>
    </row>
    <row r="8303" spans="1:39" s="50" customFormat="1" ht="45" customHeight="1">
      <c r="A8303" s="45" t="s">
        <v>45</v>
      </c>
      <c r="B8303" s="45" t="s">
        <v>11737</v>
      </c>
      <c r="C8303" s="45" t="s">
        <v>11738</v>
      </c>
      <c r="D8303" s="56">
        <v>2021</v>
      </c>
      <c r="E8303" s="45" t="s">
        <v>47</v>
      </c>
      <c r="F8303" s="45" t="s">
        <v>11739</v>
      </c>
      <c r="G8303" s="45" t="s">
        <v>11345</v>
      </c>
      <c r="H8303" s="46" t="s">
        <v>11733</v>
      </c>
      <c r="I8303" s="46">
        <v>686.47334000000001</v>
      </c>
      <c r="J8303" s="46" t="s">
        <v>56</v>
      </c>
      <c r="K8303" s="45"/>
      <c r="L8303" s="47"/>
      <c r="M8303" s="47"/>
      <c r="N8303" s="45"/>
      <c r="O8303" s="45"/>
      <c r="P8303" s="45"/>
      <c r="Q8303" s="51"/>
      <c r="R8303" s="45"/>
      <c r="S8303" s="55">
        <v>0</v>
      </c>
      <c r="T8303" s="46"/>
      <c r="U8303" s="46"/>
      <c r="V8303" s="48"/>
      <c r="W8303" s="45"/>
      <c r="X8303" s="45"/>
      <c r="Y8303" s="49">
        <v>44417</v>
      </c>
      <c r="Z8303" s="49"/>
      <c r="AA8303" s="49"/>
      <c r="AB8303" s="49">
        <v>44456</v>
      </c>
      <c r="AC8303" s="45"/>
      <c r="AD8303" s="45"/>
      <c r="AE8303" s="45"/>
      <c r="AF8303" s="45"/>
      <c r="AG8303" s="49">
        <v>44473</v>
      </c>
      <c r="AH8303" s="49"/>
      <c r="AI8303" s="49">
        <v>44530</v>
      </c>
      <c r="AJ8303" s="49"/>
      <c r="AK8303" s="52"/>
      <c r="AL8303" s="45"/>
      <c r="AM8303" s="45"/>
    </row>
    <row r="8304" spans="1:39" s="50" customFormat="1" ht="45" customHeight="1">
      <c r="A8304" s="38">
        <v>3285</v>
      </c>
      <c r="B8304" s="38" t="s">
        <v>11740</v>
      </c>
      <c r="C8304" s="38" t="s">
        <v>11741</v>
      </c>
      <c r="D8304" s="53">
        <v>2021</v>
      </c>
      <c r="E8304" s="38" t="s">
        <v>47</v>
      </c>
      <c r="F8304" s="38" t="s">
        <v>11742</v>
      </c>
      <c r="G8304" s="38" t="s">
        <v>11345</v>
      </c>
      <c r="H8304" s="39" t="s">
        <v>11348</v>
      </c>
      <c r="I8304" s="39">
        <v>1214.20002</v>
      </c>
      <c r="J8304" s="39" t="s">
        <v>56</v>
      </c>
      <c r="K8304" s="38" t="s">
        <v>89</v>
      </c>
      <c r="L8304" s="40">
        <v>1</v>
      </c>
      <c r="M8304" s="40">
        <v>1</v>
      </c>
      <c r="N8304" s="38" t="s">
        <v>11743</v>
      </c>
      <c r="O8304" s="38">
        <v>1214.2000166666667</v>
      </c>
      <c r="P8304" s="38"/>
      <c r="Q8304" s="44"/>
      <c r="R8304" s="38"/>
      <c r="S8304" s="54">
        <v>1214.2000166666667</v>
      </c>
      <c r="T8304" s="39" t="s">
        <v>11743</v>
      </c>
      <c r="U8304" s="39">
        <v>1457.0400199999999</v>
      </c>
      <c r="V8304" s="41">
        <v>68.298750937499989</v>
      </c>
      <c r="W8304" s="38" t="s">
        <v>11744</v>
      </c>
      <c r="X8304" s="38" t="s">
        <v>70</v>
      </c>
      <c r="Y8304" s="42">
        <v>44417</v>
      </c>
      <c r="Z8304" s="42">
        <v>44420</v>
      </c>
      <c r="AA8304" s="42">
        <v>44432</v>
      </c>
      <c r="AB8304" s="42">
        <v>44449</v>
      </c>
      <c r="AC8304" s="38"/>
      <c r="AD8304" s="38"/>
      <c r="AE8304" s="38"/>
      <c r="AF8304" s="38"/>
      <c r="AG8304" s="42">
        <v>44473</v>
      </c>
      <c r="AH8304" s="42">
        <v>44466</v>
      </c>
      <c r="AI8304" s="42">
        <v>44530</v>
      </c>
      <c r="AJ8304" s="42">
        <v>44466</v>
      </c>
      <c r="AK8304" s="43">
        <v>44530</v>
      </c>
      <c r="AL8304" s="38"/>
      <c r="AM8304" s="38"/>
    </row>
    <row r="8305" spans="1:39" s="50" customFormat="1" ht="45" customHeight="1">
      <c r="A8305" s="38">
        <v>3286</v>
      </c>
      <c r="B8305" s="38" t="s">
        <v>11745</v>
      </c>
      <c r="C8305" s="38" t="s">
        <v>11746</v>
      </c>
      <c r="D8305" s="53">
        <v>2022</v>
      </c>
      <c r="E8305" s="38" t="s">
        <v>9622</v>
      </c>
      <c r="F8305" s="38" t="s">
        <v>11747</v>
      </c>
      <c r="G8305" s="38" t="s">
        <v>179</v>
      </c>
      <c r="H8305" s="39" t="s">
        <v>75</v>
      </c>
      <c r="I8305" s="39">
        <v>1679.8958333333335</v>
      </c>
      <c r="J8305" s="39" t="s">
        <v>56</v>
      </c>
      <c r="K8305" s="38" t="s">
        <v>130</v>
      </c>
      <c r="L8305" s="40">
        <v>3</v>
      </c>
      <c r="M8305" s="40">
        <v>3</v>
      </c>
      <c r="N8305" s="38" t="s">
        <v>169</v>
      </c>
      <c r="O8305" s="38">
        <v>1671.5</v>
      </c>
      <c r="P8305" s="38"/>
      <c r="Q8305" s="44"/>
      <c r="R8305" s="38"/>
      <c r="S8305" s="54">
        <v>1671.4963666666667</v>
      </c>
      <c r="T8305" s="39" t="s">
        <v>169</v>
      </c>
      <c r="U8305" s="39">
        <v>2005.79564</v>
      </c>
      <c r="V8305" s="41">
        <v>371.9356153642384</v>
      </c>
      <c r="W8305" s="38">
        <v>32110539944</v>
      </c>
      <c r="X8305" s="38" t="s">
        <v>9462</v>
      </c>
      <c r="Y8305" s="42">
        <v>44410</v>
      </c>
      <c r="Z8305" s="42">
        <v>44417</v>
      </c>
      <c r="AA8305" s="42">
        <v>44424</v>
      </c>
      <c r="AB8305" s="42">
        <v>44426</v>
      </c>
      <c r="AC8305" s="38"/>
      <c r="AD8305" s="38"/>
      <c r="AE8305" s="38"/>
      <c r="AF8305" s="38"/>
      <c r="AG8305" s="42">
        <v>44444</v>
      </c>
      <c r="AH8305" s="42">
        <v>44441</v>
      </c>
      <c r="AI8305" s="42">
        <v>44444</v>
      </c>
      <c r="AJ8305" s="42">
        <v>44441</v>
      </c>
      <c r="AK8305" s="43">
        <v>44592</v>
      </c>
      <c r="AL8305" s="38"/>
      <c r="AM8305" s="38"/>
    </row>
    <row r="8306" spans="1:39" s="50" customFormat="1" ht="45" customHeight="1">
      <c r="A8306" s="38" t="s">
        <v>44</v>
      </c>
      <c r="B8306" s="38"/>
      <c r="C8306" s="38"/>
      <c r="D8306" s="53"/>
      <c r="E8306" s="38"/>
      <c r="F8306" s="38"/>
      <c r="G8306" s="38"/>
      <c r="H8306" s="39"/>
      <c r="I8306" s="39"/>
      <c r="J8306" s="39"/>
      <c r="K8306" s="38"/>
      <c r="L8306" s="40"/>
      <c r="M8306" s="40"/>
      <c r="N8306" s="38" t="s">
        <v>126</v>
      </c>
      <c r="O8306" s="38">
        <v>1679.73</v>
      </c>
      <c r="P8306" s="38"/>
      <c r="Q8306" s="44"/>
      <c r="R8306" s="38"/>
      <c r="S8306" s="54">
        <v>0</v>
      </c>
      <c r="T8306" s="39"/>
      <c r="U8306" s="39"/>
      <c r="V8306" s="41"/>
      <c r="W8306" s="38"/>
      <c r="X8306" s="38"/>
      <c r="Y8306" s="42"/>
      <c r="Z8306" s="42"/>
      <c r="AA8306" s="42"/>
      <c r="AB8306" s="42"/>
      <c r="AC8306" s="38"/>
      <c r="AD8306" s="38"/>
      <c r="AE8306" s="38"/>
      <c r="AF8306" s="38"/>
      <c r="AG8306" s="42"/>
      <c r="AH8306" s="42"/>
      <c r="AI8306" s="42"/>
      <c r="AJ8306" s="42"/>
      <c r="AK8306" s="43"/>
      <c r="AL8306" s="38"/>
      <c r="AM8306" s="38"/>
    </row>
    <row r="8307" spans="1:39" s="50" customFormat="1" ht="45" customHeight="1">
      <c r="A8307" s="38" t="s">
        <v>44</v>
      </c>
      <c r="B8307" s="38"/>
      <c r="C8307" s="38"/>
      <c r="D8307" s="53"/>
      <c r="E8307" s="38"/>
      <c r="F8307" s="38"/>
      <c r="G8307" s="38"/>
      <c r="H8307" s="39"/>
      <c r="I8307" s="39"/>
      <c r="J8307" s="39"/>
      <c r="K8307" s="38"/>
      <c r="L8307" s="40"/>
      <c r="M8307" s="40"/>
      <c r="N8307" s="38" t="s">
        <v>9505</v>
      </c>
      <c r="O8307" s="38">
        <v>1679.9</v>
      </c>
      <c r="P8307" s="38"/>
      <c r="Q8307" s="44"/>
      <c r="R8307" s="38"/>
      <c r="S8307" s="54">
        <v>0</v>
      </c>
      <c r="T8307" s="39"/>
      <c r="U8307" s="39"/>
      <c r="V8307" s="41"/>
      <c r="W8307" s="38"/>
      <c r="X8307" s="38"/>
      <c r="Y8307" s="42"/>
      <c r="Z8307" s="42"/>
      <c r="AA8307" s="42"/>
      <c r="AB8307" s="42"/>
      <c r="AC8307" s="38"/>
      <c r="AD8307" s="38"/>
      <c r="AE8307" s="38"/>
      <c r="AF8307" s="38"/>
      <c r="AG8307" s="42"/>
      <c r="AH8307" s="42"/>
      <c r="AI8307" s="42"/>
      <c r="AJ8307" s="42"/>
      <c r="AK8307" s="43"/>
      <c r="AL8307" s="38"/>
      <c r="AM8307" s="38"/>
    </row>
    <row r="8308" spans="1:39" s="50" customFormat="1" ht="45" customHeight="1">
      <c r="A8308" s="38">
        <v>3287</v>
      </c>
      <c r="B8308" s="38" t="s">
        <v>11748</v>
      </c>
      <c r="C8308" s="38" t="s">
        <v>3796</v>
      </c>
      <c r="D8308" s="53">
        <v>2022</v>
      </c>
      <c r="E8308" s="38" t="s">
        <v>9622</v>
      </c>
      <c r="F8308" s="38" t="s">
        <v>11749</v>
      </c>
      <c r="G8308" s="38" t="s">
        <v>179</v>
      </c>
      <c r="H8308" s="39" t="s">
        <v>75</v>
      </c>
      <c r="I8308" s="39">
        <v>8536.1899999999987</v>
      </c>
      <c r="J8308" s="39" t="s">
        <v>56</v>
      </c>
      <c r="K8308" s="38" t="s">
        <v>130</v>
      </c>
      <c r="L8308" s="40">
        <v>2</v>
      </c>
      <c r="M8308" s="40">
        <v>2</v>
      </c>
      <c r="N8308" s="38" t="s">
        <v>197</v>
      </c>
      <c r="O8308" s="38">
        <v>8493.51</v>
      </c>
      <c r="P8308" s="38"/>
      <c r="Q8308" s="44">
        <v>1</v>
      </c>
      <c r="R8308" s="38">
        <v>8493.51</v>
      </c>
      <c r="S8308" s="54">
        <v>8493.5090500000006</v>
      </c>
      <c r="T8308" s="39" t="s">
        <v>197</v>
      </c>
      <c r="U8308" s="39">
        <v>10192.210859999999</v>
      </c>
      <c r="V8308" s="41">
        <v>427.34636729559747</v>
      </c>
      <c r="W8308" s="38">
        <v>32110541689</v>
      </c>
      <c r="X8308" s="38" t="s">
        <v>9462</v>
      </c>
      <c r="Y8308" s="42">
        <v>44410</v>
      </c>
      <c r="Z8308" s="42">
        <v>44418</v>
      </c>
      <c r="AA8308" s="42">
        <v>44425</v>
      </c>
      <c r="AB8308" s="42">
        <v>44433</v>
      </c>
      <c r="AC8308" s="38"/>
      <c r="AD8308" s="38"/>
      <c r="AE8308" s="38"/>
      <c r="AF8308" s="38"/>
      <c r="AG8308" s="42">
        <v>44433</v>
      </c>
      <c r="AH8308" s="42">
        <v>44449</v>
      </c>
      <c r="AI8308" s="42">
        <v>44433</v>
      </c>
      <c r="AJ8308" s="42">
        <v>44449</v>
      </c>
      <c r="AK8308" s="43">
        <v>44926</v>
      </c>
      <c r="AL8308" s="38"/>
      <c r="AM8308" s="38"/>
    </row>
    <row r="8309" spans="1:39" s="50" customFormat="1" ht="45" customHeight="1">
      <c r="A8309" s="38" t="s">
        <v>44</v>
      </c>
      <c r="B8309" s="38"/>
      <c r="C8309" s="38"/>
      <c r="D8309" s="53"/>
      <c r="E8309" s="38"/>
      <c r="F8309" s="38"/>
      <c r="G8309" s="38"/>
      <c r="H8309" s="39"/>
      <c r="I8309" s="39"/>
      <c r="J8309" s="39"/>
      <c r="K8309" s="38"/>
      <c r="L8309" s="40"/>
      <c r="M8309" s="40"/>
      <c r="N8309" s="38" t="s">
        <v>9503</v>
      </c>
      <c r="O8309" s="38">
        <v>8536.19</v>
      </c>
      <c r="P8309" s="38"/>
      <c r="Q8309" s="44"/>
      <c r="R8309" s="38">
        <v>8536.19</v>
      </c>
      <c r="S8309" s="54">
        <v>0</v>
      </c>
      <c r="T8309" s="39"/>
      <c r="U8309" s="39"/>
      <c r="V8309" s="41"/>
      <c r="W8309" s="38"/>
      <c r="X8309" s="38"/>
      <c r="Y8309" s="42"/>
      <c r="Z8309" s="42"/>
      <c r="AA8309" s="42"/>
      <c r="AB8309" s="42"/>
      <c r="AC8309" s="38"/>
      <c r="AD8309" s="38"/>
      <c r="AE8309" s="38"/>
      <c r="AF8309" s="38"/>
      <c r="AG8309" s="42"/>
      <c r="AH8309" s="42"/>
      <c r="AI8309" s="42"/>
      <c r="AJ8309" s="42"/>
      <c r="AK8309" s="43"/>
      <c r="AL8309" s="38"/>
      <c r="AM8309" s="38"/>
    </row>
    <row r="8310" spans="1:39" s="50" customFormat="1" ht="45" customHeight="1">
      <c r="A8310" s="38">
        <v>3288</v>
      </c>
      <c r="B8310" s="38" t="s">
        <v>11750</v>
      </c>
      <c r="C8310" s="38" t="s">
        <v>11751</v>
      </c>
      <c r="D8310" s="53">
        <v>2022</v>
      </c>
      <c r="E8310" s="38" t="s">
        <v>91</v>
      </c>
      <c r="F8310" s="38" t="s">
        <v>11752</v>
      </c>
      <c r="G8310" s="38" t="s">
        <v>179</v>
      </c>
      <c r="H8310" s="39" t="s">
        <v>75</v>
      </c>
      <c r="I8310" s="39">
        <v>868.95080999999993</v>
      </c>
      <c r="J8310" s="39" t="s">
        <v>56</v>
      </c>
      <c r="K8310" s="38" t="s">
        <v>130</v>
      </c>
      <c r="L8310" s="40">
        <v>2</v>
      </c>
      <c r="M8310" s="40">
        <v>2</v>
      </c>
      <c r="N8310" s="38" t="s">
        <v>9513</v>
      </c>
      <c r="O8310" s="38">
        <v>864.61</v>
      </c>
      <c r="P8310" s="38"/>
      <c r="Q8310" s="44"/>
      <c r="R8310" s="38"/>
      <c r="S8310" s="54">
        <v>864.60605833333341</v>
      </c>
      <c r="T8310" s="39" t="s">
        <v>9513</v>
      </c>
      <c r="U8310" s="39">
        <v>1037.52727</v>
      </c>
      <c r="V8310" s="41">
        <v>47.652609478079334</v>
      </c>
      <c r="W8310" s="38">
        <v>32110541691</v>
      </c>
      <c r="X8310" s="38" t="s">
        <v>9462</v>
      </c>
      <c r="Y8310" s="42">
        <v>44410</v>
      </c>
      <c r="Z8310" s="42">
        <v>44418</v>
      </c>
      <c r="AA8310" s="42">
        <v>44425</v>
      </c>
      <c r="AB8310" s="42">
        <v>44428</v>
      </c>
      <c r="AC8310" s="38"/>
      <c r="AD8310" s="38"/>
      <c r="AE8310" s="38"/>
      <c r="AF8310" s="38"/>
      <c r="AG8310" s="42">
        <v>44433</v>
      </c>
      <c r="AH8310" s="42">
        <v>44447</v>
      </c>
      <c r="AI8310" s="42">
        <v>44433</v>
      </c>
      <c r="AJ8310" s="42">
        <v>44447</v>
      </c>
      <c r="AK8310" s="43">
        <v>44926</v>
      </c>
      <c r="AL8310" s="38"/>
      <c r="AM8310" s="38"/>
    </row>
    <row r="8311" spans="1:39" s="50" customFormat="1" ht="45" customHeight="1">
      <c r="A8311" s="38" t="s">
        <v>44</v>
      </c>
      <c r="B8311" s="38"/>
      <c r="C8311" s="38"/>
      <c r="D8311" s="53"/>
      <c r="E8311" s="38"/>
      <c r="F8311" s="38"/>
      <c r="G8311" s="38"/>
      <c r="H8311" s="39"/>
      <c r="I8311" s="39"/>
      <c r="J8311" s="39"/>
      <c r="K8311" s="38"/>
      <c r="L8311" s="40"/>
      <c r="M8311" s="40"/>
      <c r="N8311" s="38" t="s">
        <v>9503</v>
      </c>
      <c r="O8311" s="38">
        <v>868.95</v>
      </c>
      <c r="P8311" s="38"/>
      <c r="Q8311" s="44"/>
      <c r="R8311" s="38"/>
      <c r="S8311" s="54">
        <v>0</v>
      </c>
      <c r="T8311" s="39"/>
      <c r="U8311" s="39"/>
      <c r="V8311" s="41"/>
      <c r="W8311" s="38"/>
      <c r="X8311" s="38"/>
      <c r="Y8311" s="42"/>
      <c r="Z8311" s="42"/>
      <c r="AA8311" s="42"/>
      <c r="AB8311" s="42"/>
      <c r="AC8311" s="38"/>
      <c r="AD8311" s="38"/>
      <c r="AE8311" s="38"/>
      <c r="AF8311" s="38"/>
      <c r="AG8311" s="42"/>
      <c r="AH8311" s="42"/>
      <c r="AI8311" s="42"/>
      <c r="AJ8311" s="42"/>
      <c r="AK8311" s="43"/>
      <c r="AL8311" s="38"/>
      <c r="AM8311" s="38"/>
    </row>
    <row r="8312" spans="1:39" s="50" customFormat="1" ht="45" customHeight="1">
      <c r="A8312" s="38">
        <v>3289</v>
      </c>
      <c r="B8312" s="38" t="s">
        <v>11753</v>
      </c>
      <c r="C8312" s="38" t="s">
        <v>11754</v>
      </c>
      <c r="D8312" s="53">
        <v>2022</v>
      </c>
      <c r="E8312" s="38" t="s">
        <v>91</v>
      </c>
      <c r="F8312" s="38" t="s">
        <v>11755</v>
      </c>
      <c r="G8312" s="38" t="s">
        <v>179</v>
      </c>
      <c r="H8312" s="39" t="s">
        <v>75</v>
      </c>
      <c r="I8312" s="39">
        <v>458.01928999999996</v>
      </c>
      <c r="J8312" s="39" t="s">
        <v>56</v>
      </c>
      <c r="K8312" s="38" t="s">
        <v>130</v>
      </c>
      <c r="L8312" s="40">
        <v>2</v>
      </c>
      <c r="M8312" s="40">
        <v>2</v>
      </c>
      <c r="N8312" s="38" t="s">
        <v>9513</v>
      </c>
      <c r="O8312" s="38">
        <v>455.73</v>
      </c>
      <c r="P8312" s="38"/>
      <c r="Q8312" s="44"/>
      <c r="R8312" s="38"/>
      <c r="S8312" s="54">
        <v>455.72919166666674</v>
      </c>
      <c r="T8312" s="39" t="s">
        <v>9513</v>
      </c>
      <c r="U8312" s="39">
        <v>546.87503000000004</v>
      </c>
      <c r="V8312" s="41">
        <v>25.117433528183717</v>
      </c>
      <c r="W8312" s="38">
        <v>32110541693</v>
      </c>
      <c r="X8312" s="38" t="s">
        <v>9462</v>
      </c>
      <c r="Y8312" s="42">
        <v>44410</v>
      </c>
      <c r="Z8312" s="42">
        <v>44418</v>
      </c>
      <c r="AA8312" s="42">
        <v>44425</v>
      </c>
      <c r="AB8312" s="42">
        <v>44428</v>
      </c>
      <c r="AC8312" s="38"/>
      <c r="AD8312" s="38"/>
      <c r="AE8312" s="38"/>
      <c r="AF8312" s="38"/>
      <c r="AG8312" s="42">
        <v>44433</v>
      </c>
      <c r="AH8312" s="42">
        <v>44447</v>
      </c>
      <c r="AI8312" s="42">
        <v>44433</v>
      </c>
      <c r="AJ8312" s="42">
        <v>44447</v>
      </c>
      <c r="AK8312" s="43">
        <v>44926</v>
      </c>
      <c r="AL8312" s="38"/>
      <c r="AM8312" s="38"/>
    </row>
    <row r="8313" spans="1:39" s="50" customFormat="1" ht="45" customHeight="1">
      <c r="A8313" s="38" t="s">
        <v>44</v>
      </c>
      <c r="B8313" s="38"/>
      <c r="C8313" s="38"/>
      <c r="D8313" s="53"/>
      <c r="E8313" s="38"/>
      <c r="F8313" s="38"/>
      <c r="G8313" s="38"/>
      <c r="H8313" s="39"/>
      <c r="I8313" s="39"/>
      <c r="J8313" s="39"/>
      <c r="K8313" s="38"/>
      <c r="L8313" s="40"/>
      <c r="M8313" s="40"/>
      <c r="N8313" s="38" t="s">
        <v>9503</v>
      </c>
      <c r="O8313" s="38">
        <v>458.02</v>
      </c>
      <c r="P8313" s="38"/>
      <c r="Q8313" s="44"/>
      <c r="R8313" s="38"/>
      <c r="S8313" s="54">
        <v>0</v>
      </c>
      <c r="T8313" s="39"/>
      <c r="U8313" s="39"/>
      <c r="V8313" s="41"/>
      <c r="W8313" s="38"/>
      <c r="X8313" s="38"/>
      <c r="Y8313" s="42"/>
      <c r="Z8313" s="42"/>
      <c r="AA8313" s="42"/>
      <c r="AB8313" s="42"/>
      <c r="AC8313" s="38"/>
      <c r="AD8313" s="38"/>
      <c r="AE8313" s="38"/>
      <c r="AF8313" s="38"/>
      <c r="AG8313" s="42"/>
      <c r="AH8313" s="42"/>
      <c r="AI8313" s="42"/>
      <c r="AJ8313" s="42"/>
      <c r="AK8313" s="43"/>
      <c r="AL8313" s="38"/>
      <c r="AM8313" s="38"/>
    </row>
    <row r="8314" spans="1:39" s="50" customFormat="1" ht="45" customHeight="1">
      <c r="A8314" s="38">
        <v>3290</v>
      </c>
      <c r="B8314" s="38" t="s">
        <v>11756</v>
      </c>
      <c r="C8314" s="38" t="s">
        <v>11757</v>
      </c>
      <c r="D8314" s="53">
        <v>2022</v>
      </c>
      <c r="E8314" s="38" t="s">
        <v>91</v>
      </c>
      <c r="F8314" s="38" t="s">
        <v>11758</v>
      </c>
      <c r="G8314" s="38" t="s">
        <v>179</v>
      </c>
      <c r="H8314" s="39" t="s">
        <v>75</v>
      </c>
      <c r="I8314" s="39">
        <v>695.84489999999994</v>
      </c>
      <c r="J8314" s="39" t="s">
        <v>56</v>
      </c>
      <c r="K8314" s="38" t="s">
        <v>130</v>
      </c>
      <c r="L8314" s="40">
        <v>2</v>
      </c>
      <c r="M8314" s="40">
        <v>2</v>
      </c>
      <c r="N8314" s="38" t="s">
        <v>9513</v>
      </c>
      <c r="O8314" s="38">
        <v>692.37</v>
      </c>
      <c r="P8314" s="38"/>
      <c r="Q8314" s="44"/>
      <c r="R8314" s="38"/>
      <c r="S8314" s="54">
        <v>692.36568333333344</v>
      </c>
      <c r="T8314" s="39" t="s">
        <v>9513</v>
      </c>
      <c r="U8314" s="39">
        <v>830.83882000000006</v>
      </c>
      <c r="V8314" s="41">
        <v>38.159611774530276</v>
      </c>
      <c r="W8314" s="38">
        <v>32110541696</v>
      </c>
      <c r="X8314" s="38" t="s">
        <v>9462</v>
      </c>
      <c r="Y8314" s="42">
        <v>44410</v>
      </c>
      <c r="Z8314" s="42">
        <v>44418</v>
      </c>
      <c r="AA8314" s="42">
        <v>44425</v>
      </c>
      <c r="AB8314" s="42">
        <v>44428</v>
      </c>
      <c r="AC8314" s="38"/>
      <c r="AD8314" s="38"/>
      <c r="AE8314" s="38"/>
      <c r="AF8314" s="38"/>
      <c r="AG8314" s="42">
        <v>44433</v>
      </c>
      <c r="AH8314" s="42">
        <v>44447</v>
      </c>
      <c r="AI8314" s="42">
        <v>44433</v>
      </c>
      <c r="AJ8314" s="42">
        <v>44447</v>
      </c>
      <c r="AK8314" s="43">
        <v>44926</v>
      </c>
      <c r="AL8314" s="38"/>
      <c r="AM8314" s="38"/>
    </row>
    <row r="8315" spans="1:39" s="50" customFormat="1" ht="45" customHeight="1">
      <c r="A8315" s="38" t="s">
        <v>44</v>
      </c>
      <c r="B8315" s="38"/>
      <c r="C8315" s="38"/>
      <c r="D8315" s="53"/>
      <c r="E8315" s="38"/>
      <c r="F8315" s="38"/>
      <c r="G8315" s="38"/>
      <c r="H8315" s="39"/>
      <c r="I8315" s="39"/>
      <c r="J8315" s="39"/>
      <c r="K8315" s="38"/>
      <c r="L8315" s="40"/>
      <c r="M8315" s="40"/>
      <c r="N8315" s="38" t="s">
        <v>9503</v>
      </c>
      <c r="O8315" s="38">
        <v>695.84</v>
      </c>
      <c r="P8315" s="38"/>
      <c r="Q8315" s="44"/>
      <c r="R8315" s="38"/>
      <c r="S8315" s="54">
        <v>0</v>
      </c>
      <c r="T8315" s="39"/>
      <c r="U8315" s="39"/>
      <c r="V8315" s="41"/>
      <c r="W8315" s="38"/>
      <c r="X8315" s="38"/>
      <c r="Y8315" s="42"/>
      <c r="Z8315" s="42"/>
      <c r="AA8315" s="42"/>
      <c r="AB8315" s="42"/>
      <c r="AC8315" s="38"/>
      <c r="AD8315" s="38"/>
      <c r="AE8315" s="38"/>
      <c r="AF8315" s="38"/>
      <c r="AG8315" s="42"/>
      <c r="AH8315" s="42"/>
      <c r="AI8315" s="42"/>
      <c r="AJ8315" s="42"/>
      <c r="AK8315" s="43"/>
      <c r="AL8315" s="38"/>
      <c r="AM8315" s="38"/>
    </row>
    <row r="8316" spans="1:39" s="50" customFormat="1" ht="45" customHeight="1">
      <c r="A8316" s="38">
        <v>3291</v>
      </c>
      <c r="B8316" s="38" t="s">
        <v>141</v>
      </c>
      <c r="C8316" s="38"/>
      <c r="D8316" s="53" t="s">
        <v>141</v>
      </c>
      <c r="E8316" s="38" t="s">
        <v>9457</v>
      </c>
      <c r="F8316" s="38" t="s">
        <v>11759</v>
      </c>
      <c r="G8316" s="38" t="s">
        <v>179</v>
      </c>
      <c r="H8316" s="39" t="s">
        <v>76</v>
      </c>
      <c r="I8316" s="39">
        <v>11052.459043128123</v>
      </c>
      <c r="J8316" s="39" t="s">
        <v>56</v>
      </c>
      <c r="K8316" s="38" t="s">
        <v>130</v>
      </c>
      <c r="L8316" s="40">
        <v>2</v>
      </c>
      <c r="M8316" s="40">
        <v>2</v>
      </c>
      <c r="N8316" s="38" t="s">
        <v>63</v>
      </c>
      <c r="O8316" s="38">
        <v>10997</v>
      </c>
      <c r="P8316" s="38"/>
      <c r="Q8316" s="44">
        <v>1</v>
      </c>
      <c r="R8316" s="38">
        <v>10997</v>
      </c>
      <c r="S8316" s="54">
        <v>10997</v>
      </c>
      <c r="T8316" s="39" t="s">
        <v>63</v>
      </c>
      <c r="U8316" s="39">
        <v>13196.4</v>
      </c>
      <c r="V8316" s="41">
        <v>1858.6478873239437</v>
      </c>
      <c r="W8316" s="38">
        <v>32110541701</v>
      </c>
      <c r="X8316" s="38" t="s">
        <v>9462</v>
      </c>
      <c r="Y8316" s="42">
        <v>44410</v>
      </c>
      <c r="Z8316" s="42">
        <v>44418</v>
      </c>
      <c r="AA8316" s="42">
        <v>44438</v>
      </c>
      <c r="AB8316" s="42">
        <v>44442</v>
      </c>
      <c r="AC8316" s="38"/>
      <c r="AD8316" s="38"/>
      <c r="AE8316" s="38"/>
      <c r="AF8316" s="38"/>
      <c r="AG8316" s="42">
        <v>44444</v>
      </c>
      <c r="AH8316" s="42">
        <v>44459</v>
      </c>
      <c r="AI8316" s="42">
        <v>44444</v>
      </c>
      <c r="AJ8316" s="42">
        <v>44459</v>
      </c>
      <c r="AK8316" s="43">
        <v>44530</v>
      </c>
      <c r="AL8316" s="38"/>
      <c r="AM8316" s="38" t="s">
        <v>11760</v>
      </c>
    </row>
    <row r="8317" spans="1:39" s="50" customFormat="1" ht="45" customHeight="1">
      <c r="A8317" s="38" t="s">
        <v>44</v>
      </c>
      <c r="B8317" s="38"/>
      <c r="C8317" s="38"/>
      <c r="D8317" s="53"/>
      <c r="E8317" s="38"/>
      <c r="F8317" s="38"/>
      <c r="G8317" s="38"/>
      <c r="H8317" s="39"/>
      <c r="I8317" s="39"/>
      <c r="J8317" s="39"/>
      <c r="K8317" s="38"/>
      <c r="L8317" s="40"/>
      <c r="M8317" s="40"/>
      <c r="N8317" s="38" t="s">
        <v>131</v>
      </c>
      <c r="O8317" s="38">
        <v>11052.46</v>
      </c>
      <c r="P8317" s="38"/>
      <c r="Q8317" s="44"/>
      <c r="R8317" s="38">
        <v>11052.46</v>
      </c>
      <c r="S8317" s="54">
        <v>0</v>
      </c>
      <c r="T8317" s="39"/>
      <c r="U8317" s="39"/>
      <c r="V8317" s="41"/>
      <c r="W8317" s="38"/>
      <c r="X8317" s="38"/>
      <c r="Y8317" s="42"/>
      <c r="Z8317" s="42"/>
      <c r="AA8317" s="42"/>
      <c r="AB8317" s="42"/>
      <c r="AC8317" s="38"/>
      <c r="AD8317" s="38"/>
      <c r="AE8317" s="38"/>
      <c r="AF8317" s="38"/>
      <c r="AG8317" s="42"/>
      <c r="AH8317" s="42"/>
      <c r="AI8317" s="42"/>
      <c r="AJ8317" s="42"/>
      <c r="AK8317" s="43"/>
      <c r="AL8317" s="38"/>
      <c r="AM8317" s="38"/>
    </row>
    <row r="8318" spans="1:39" s="50" customFormat="1" ht="45" customHeight="1">
      <c r="A8318" s="45" t="s">
        <v>45</v>
      </c>
      <c r="B8318" s="45" t="s">
        <v>11761</v>
      </c>
      <c r="C8318" s="45" t="s">
        <v>11762</v>
      </c>
      <c r="D8318" s="56" t="s">
        <v>1926</v>
      </c>
      <c r="E8318" s="45" t="s">
        <v>46</v>
      </c>
      <c r="F8318" s="45" t="s">
        <v>11763</v>
      </c>
      <c r="G8318" s="45" t="s">
        <v>179</v>
      </c>
      <c r="H8318" s="46" t="s">
        <v>76</v>
      </c>
      <c r="I8318" s="46">
        <v>1050.71116640841</v>
      </c>
      <c r="J8318" s="46" t="s">
        <v>56</v>
      </c>
      <c r="K8318" s="45"/>
      <c r="L8318" s="47"/>
      <c r="M8318" s="47"/>
      <c r="N8318" s="45"/>
      <c r="O8318" s="45"/>
      <c r="P8318" s="45"/>
      <c r="Q8318" s="51"/>
      <c r="R8318" s="45"/>
      <c r="S8318" s="55">
        <v>0</v>
      </c>
      <c r="T8318" s="46"/>
      <c r="U8318" s="46"/>
      <c r="V8318" s="48"/>
      <c r="W8318" s="45"/>
      <c r="X8318" s="45"/>
      <c r="Y8318" s="49">
        <v>44410</v>
      </c>
      <c r="Z8318" s="49"/>
      <c r="AA8318" s="49"/>
      <c r="AB8318" s="49">
        <v>44442</v>
      </c>
      <c r="AC8318" s="45"/>
      <c r="AD8318" s="45"/>
      <c r="AE8318" s="45"/>
      <c r="AF8318" s="45"/>
      <c r="AG8318" s="49">
        <v>44444</v>
      </c>
      <c r="AH8318" s="49"/>
      <c r="AI8318" s="49">
        <v>44444</v>
      </c>
      <c r="AJ8318" s="49"/>
      <c r="AK8318" s="52"/>
      <c r="AL8318" s="45"/>
      <c r="AM8318" s="45" t="s">
        <v>11760</v>
      </c>
    </row>
    <row r="8319" spans="1:39" s="50" customFormat="1" ht="45" customHeight="1">
      <c r="A8319" s="45" t="s">
        <v>45</v>
      </c>
      <c r="B8319" s="45" t="s">
        <v>11764</v>
      </c>
      <c r="C8319" s="45" t="s">
        <v>11765</v>
      </c>
      <c r="D8319" s="56" t="s">
        <v>1926</v>
      </c>
      <c r="E8319" s="45" t="s">
        <v>46</v>
      </c>
      <c r="F8319" s="45" t="s">
        <v>11766</v>
      </c>
      <c r="G8319" s="45" t="s">
        <v>179</v>
      </c>
      <c r="H8319" s="46" t="s">
        <v>76</v>
      </c>
      <c r="I8319" s="46">
        <v>4533.1900375889418</v>
      </c>
      <c r="J8319" s="46" t="s">
        <v>56</v>
      </c>
      <c r="K8319" s="45"/>
      <c r="L8319" s="47"/>
      <c r="M8319" s="47"/>
      <c r="N8319" s="45"/>
      <c r="O8319" s="45"/>
      <c r="P8319" s="45"/>
      <c r="Q8319" s="51"/>
      <c r="R8319" s="45"/>
      <c r="S8319" s="55">
        <v>0</v>
      </c>
      <c r="T8319" s="46"/>
      <c r="U8319" s="46"/>
      <c r="V8319" s="48"/>
      <c r="W8319" s="45"/>
      <c r="X8319" s="45"/>
      <c r="Y8319" s="49">
        <v>44410</v>
      </c>
      <c r="Z8319" s="49"/>
      <c r="AA8319" s="49"/>
      <c r="AB8319" s="49">
        <v>44442</v>
      </c>
      <c r="AC8319" s="45"/>
      <c r="AD8319" s="45"/>
      <c r="AE8319" s="45"/>
      <c r="AF8319" s="45"/>
      <c r="AG8319" s="49">
        <v>44444</v>
      </c>
      <c r="AH8319" s="49"/>
      <c r="AI8319" s="49">
        <v>44444</v>
      </c>
      <c r="AJ8319" s="49"/>
      <c r="AK8319" s="52"/>
      <c r="AL8319" s="45"/>
      <c r="AM8319" s="45" t="s">
        <v>11760</v>
      </c>
    </row>
    <row r="8320" spans="1:39" s="50" customFormat="1" ht="45" customHeight="1">
      <c r="A8320" s="45" t="s">
        <v>45</v>
      </c>
      <c r="B8320" s="45" t="s">
        <v>11767</v>
      </c>
      <c r="C8320" s="45" t="s">
        <v>11768</v>
      </c>
      <c r="D8320" s="56" t="s">
        <v>1926</v>
      </c>
      <c r="E8320" s="45" t="s">
        <v>9457</v>
      </c>
      <c r="F8320" s="45" t="s">
        <v>11769</v>
      </c>
      <c r="G8320" s="45" t="s">
        <v>179</v>
      </c>
      <c r="H8320" s="46" t="s">
        <v>76</v>
      </c>
      <c r="I8320" s="46">
        <v>5468.5578391307718</v>
      </c>
      <c r="J8320" s="46" t="s">
        <v>56</v>
      </c>
      <c r="K8320" s="45"/>
      <c r="L8320" s="47"/>
      <c r="M8320" s="47"/>
      <c r="N8320" s="45"/>
      <c r="O8320" s="45"/>
      <c r="P8320" s="45"/>
      <c r="Q8320" s="51"/>
      <c r="R8320" s="45"/>
      <c r="S8320" s="55">
        <v>0</v>
      </c>
      <c r="T8320" s="46"/>
      <c r="U8320" s="46"/>
      <c r="V8320" s="48"/>
      <c r="W8320" s="45"/>
      <c r="X8320" s="45"/>
      <c r="Y8320" s="49">
        <v>44410</v>
      </c>
      <c r="Z8320" s="49"/>
      <c r="AA8320" s="49"/>
      <c r="AB8320" s="49">
        <v>44442</v>
      </c>
      <c r="AC8320" s="45"/>
      <c r="AD8320" s="45"/>
      <c r="AE8320" s="45"/>
      <c r="AF8320" s="45"/>
      <c r="AG8320" s="49">
        <v>44444</v>
      </c>
      <c r="AH8320" s="49"/>
      <c r="AI8320" s="49">
        <v>44444</v>
      </c>
      <c r="AJ8320" s="49"/>
      <c r="AK8320" s="52"/>
      <c r="AL8320" s="45"/>
      <c r="AM8320" s="45" t="s">
        <v>11760</v>
      </c>
    </row>
    <row r="8321" spans="1:39" s="50" customFormat="1" ht="45" customHeight="1">
      <c r="A8321" s="38">
        <v>3292</v>
      </c>
      <c r="B8321" s="38" t="s">
        <v>141</v>
      </c>
      <c r="C8321" s="38"/>
      <c r="D8321" s="53" t="s">
        <v>141</v>
      </c>
      <c r="E8321" s="38" t="s">
        <v>9457</v>
      </c>
      <c r="F8321" s="38" t="s">
        <v>11770</v>
      </c>
      <c r="G8321" s="38" t="s">
        <v>179</v>
      </c>
      <c r="H8321" s="39" t="s">
        <v>76</v>
      </c>
      <c r="I8321" s="39">
        <v>21573.023999270947</v>
      </c>
      <c r="J8321" s="39" t="s">
        <v>56</v>
      </c>
      <c r="K8321" s="38" t="s">
        <v>130</v>
      </c>
      <c r="L8321" s="40">
        <v>2</v>
      </c>
      <c r="M8321" s="40">
        <v>2</v>
      </c>
      <c r="N8321" s="38" t="s">
        <v>9475</v>
      </c>
      <c r="O8321" s="38">
        <v>21465.16</v>
      </c>
      <c r="P8321" s="38"/>
      <c r="Q8321" s="44">
        <v>1</v>
      </c>
      <c r="R8321" s="38">
        <v>21465.16</v>
      </c>
      <c r="S8321" s="54">
        <v>21465.158000000003</v>
      </c>
      <c r="T8321" s="39" t="s">
        <v>9549</v>
      </c>
      <c r="U8321" s="39">
        <v>25758.189600000002</v>
      </c>
      <c r="V8321" s="41">
        <v>4525.0873621621631</v>
      </c>
      <c r="W8321" s="38">
        <v>32110541709</v>
      </c>
      <c r="X8321" s="38" t="s">
        <v>9462</v>
      </c>
      <c r="Y8321" s="42">
        <v>44410</v>
      </c>
      <c r="Z8321" s="42">
        <v>44418</v>
      </c>
      <c r="AA8321" s="42">
        <v>44433</v>
      </c>
      <c r="AB8321" s="42">
        <v>44440</v>
      </c>
      <c r="AC8321" s="38"/>
      <c r="AD8321" s="38"/>
      <c r="AE8321" s="38"/>
      <c r="AF8321" s="38"/>
      <c r="AG8321" s="42">
        <v>44444</v>
      </c>
      <c r="AH8321" s="42">
        <v>44456</v>
      </c>
      <c r="AI8321" s="42">
        <v>44444</v>
      </c>
      <c r="AJ8321" s="42">
        <v>44456</v>
      </c>
      <c r="AK8321" s="43">
        <v>44530</v>
      </c>
      <c r="AL8321" s="38"/>
      <c r="AM8321" s="38" t="s">
        <v>11760</v>
      </c>
    </row>
    <row r="8322" spans="1:39" s="50" customFormat="1" ht="45" customHeight="1">
      <c r="A8322" s="38" t="s">
        <v>44</v>
      </c>
      <c r="B8322" s="38"/>
      <c r="C8322" s="38"/>
      <c r="D8322" s="53"/>
      <c r="E8322" s="38"/>
      <c r="F8322" s="38"/>
      <c r="G8322" s="38"/>
      <c r="H8322" s="39"/>
      <c r="I8322" s="39"/>
      <c r="J8322" s="39"/>
      <c r="K8322" s="38"/>
      <c r="L8322" s="40"/>
      <c r="M8322" s="40"/>
      <c r="N8322" s="38" t="s">
        <v>112</v>
      </c>
      <c r="O8322" s="38">
        <v>21573.02</v>
      </c>
      <c r="P8322" s="38"/>
      <c r="Q8322" s="44"/>
      <c r="R8322" s="38">
        <v>21573.02</v>
      </c>
      <c r="S8322" s="54">
        <v>0</v>
      </c>
      <c r="T8322" s="39"/>
      <c r="U8322" s="39"/>
      <c r="V8322" s="41"/>
      <c r="W8322" s="38"/>
      <c r="X8322" s="38"/>
      <c r="Y8322" s="42"/>
      <c r="Z8322" s="42"/>
      <c r="AA8322" s="42"/>
      <c r="AB8322" s="42"/>
      <c r="AC8322" s="38"/>
      <c r="AD8322" s="38"/>
      <c r="AE8322" s="38"/>
      <c r="AF8322" s="38"/>
      <c r="AG8322" s="42"/>
      <c r="AH8322" s="42"/>
      <c r="AI8322" s="42"/>
      <c r="AJ8322" s="42"/>
      <c r="AK8322" s="43"/>
      <c r="AL8322" s="38"/>
      <c r="AM8322" s="38"/>
    </row>
    <row r="8323" spans="1:39" s="50" customFormat="1" ht="45" customHeight="1">
      <c r="A8323" s="45" t="s">
        <v>45</v>
      </c>
      <c r="B8323" s="45" t="s">
        <v>11771</v>
      </c>
      <c r="C8323" s="45" t="s">
        <v>11772</v>
      </c>
      <c r="D8323" s="56" t="s">
        <v>1926</v>
      </c>
      <c r="E8323" s="45" t="s">
        <v>9457</v>
      </c>
      <c r="F8323" s="45" t="s">
        <v>11773</v>
      </c>
      <c r="G8323" s="45" t="s">
        <v>179</v>
      </c>
      <c r="H8323" s="46" t="s">
        <v>76</v>
      </c>
      <c r="I8323" s="46">
        <v>3441.9892531203932</v>
      </c>
      <c r="J8323" s="46" t="s">
        <v>56</v>
      </c>
      <c r="K8323" s="45"/>
      <c r="L8323" s="47"/>
      <c r="M8323" s="47"/>
      <c r="N8323" s="45"/>
      <c r="O8323" s="45"/>
      <c r="P8323" s="45"/>
      <c r="Q8323" s="51"/>
      <c r="R8323" s="45"/>
      <c r="S8323" s="55">
        <v>0</v>
      </c>
      <c r="T8323" s="46"/>
      <c r="U8323" s="46"/>
      <c r="V8323" s="48"/>
      <c r="W8323" s="45"/>
      <c r="X8323" s="45"/>
      <c r="Y8323" s="49">
        <v>44410</v>
      </c>
      <c r="Z8323" s="49"/>
      <c r="AA8323" s="49"/>
      <c r="AB8323" s="49">
        <v>44440</v>
      </c>
      <c r="AC8323" s="45"/>
      <c r="AD8323" s="45"/>
      <c r="AE8323" s="45"/>
      <c r="AF8323" s="45"/>
      <c r="AG8323" s="49">
        <v>44444</v>
      </c>
      <c r="AH8323" s="49"/>
      <c r="AI8323" s="49">
        <v>44444</v>
      </c>
      <c r="AJ8323" s="49"/>
      <c r="AK8323" s="52"/>
      <c r="AL8323" s="45"/>
      <c r="AM8323" s="45" t="s">
        <v>11760</v>
      </c>
    </row>
    <row r="8324" spans="1:39" s="50" customFormat="1" ht="45" customHeight="1">
      <c r="A8324" s="45" t="s">
        <v>45</v>
      </c>
      <c r="B8324" s="45" t="s">
        <v>11774</v>
      </c>
      <c r="C8324" s="45" t="s">
        <v>11775</v>
      </c>
      <c r="D8324" s="56" t="s">
        <v>1926</v>
      </c>
      <c r="E8324" s="45" t="s">
        <v>46</v>
      </c>
      <c r="F8324" s="45" t="s">
        <v>11776</v>
      </c>
      <c r="G8324" s="45" t="s">
        <v>179</v>
      </c>
      <c r="H8324" s="46" t="s">
        <v>76</v>
      </c>
      <c r="I8324" s="46">
        <v>8114.0654007129706</v>
      </c>
      <c r="J8324" s="46" t="s">
        <v>56</v>
      </c>
      <c r="K8324" s="45"/>
      <c r="L8324" s="47"/>
      <c r="M8324" s="47"/>
      <c r="N8324" s="45"/>
      <c r="O8324" s="45"/>
      <c r="P8324" s="45"/>
      <c r="Q8324" s="51"/>
      <c r="R8324" s="45"/>
      <c r="S8324" s="55">
        <v>0</v>
      </c>
      <c r="T8324" s="46"/>
      <c r="U8324" s="46"/>
      <c r="V8324" s="48"/>
      <c r="W8324" s="45"/>
      <c r="X8324" s="45"/>
      <c r="Y8324" s="49">
        <v>44410</v>
      </c>
      <c r="Z8324" s="49"/>
      <c r="AA8324" s="49"/>
      <c r="AB8324" s="49">
        <v>44440</v>
      </c>
      <c r="AC8324" s="45"/>
      <c r="AD8324" s="45"/>
      <c r="AE8324" s="45"/>
      <c r="AF8324" s="45"/>
      <c r="AG8324" s="49">
        <v>44444</v>
      </c>
      <c r="AH8324" s="49"/>
      <c r="AI8324" s="49">
        <v>44444</v>
      </c>
      <c r="AJ8324" s="49"/>
      <c r="AK8324" s="52"/>
      <c r="AL8324" s="45"/>
      <c r="AM8324" s="45" t="s">
        <v>11760</v>
      </c>
    </row>
    <row r="8325" spans="1:39" s="50" customFormat="1" ht="45" customHeight="1">
      <c r="A8325" s="45" t="s">
        <v>45</v>
      </c>
      <c r="B8325" s="45" t="s">
        <v>11777</v>
      </c>
      <c r="C8325" s="45" t="s">
        <v>11778</v>
      </c>
      <c r="D8325" s="56" t="s">
        <v>1926</v>
      </c>
      <c r="E8325" s="45" t="s">
        <v>9457</v>
      </c>
      <c r="F8325" s="45" t="s">
        <v>11779</v>
      </c>
      <c r="G8325" s="45" t="s">
        <v>179</v>
      </c>
      <c r="H8325" s="46" t="s">
        <v>76</v>
      </c>
      <c r="I8325" s="46">
        <v>2919.3288820448829</v>
      </c>
      <c r="J8325" s="46" t="s">
        <v>56</v>
      </c>
      <c r="K8325" s="45"/>
      <c r="L8325" s="47"/>
      <c r="M8325" s="47"/>
      <c r="N8325" s="45"/>
      <c r="O8325" s="45"/>
      <c r="P8325" s="45"/>
      <c r="Q8325" s="51"/>
      <c r="R8325" s="45"/>
      <c r="S8325" s="55">
        <v>0</v>
      </c>
      <c r="T8325" s="46"/>
      <c r="U8325" s="46"/>
      <c r="V8325" s="48"/>
      <c r="W8325" s="45"/>
      <c r="X8325" s="45"/>
      <c r="Y8325" s="49">
        <v>44410</v>
      </c>
      <c r="Z8325" s="49"/>
      <c r="AA8325" s="49"/>
      <c r="AB8325" s="49">
        <v>44440</v>
      </c>
      <c r="AC8325" s="45"/>
      <c r="AD8325" s="45"/>
      <c r="AE8325" s="45"/>
      <c r="AF8325" s="45"/>
      <c r="AG8325" s="49">
        <v>44444</v>
      </c>
      <c r="AH8325" s="49"/>
      <c r="AI8325" s="49">
        <v>44444</v>
      </c>
      <c r="AJ8325" s="49"/>
      <c r="AK8325" s="52"/>
      <c r="AL8325" s="45"/>
      <c r="AM8325" s="45" t="s">
        <v>11760</v>
      </c>
    </row>
    <row r="8326" spans="1:39" s="50" customFormat="1" ht="45" customHeight="1">
      <c r="A8326" s="45" t="s">
        <v>45</v>
      </c>
      <c r="B8326" s="45" t="s">
        <v>11780</v>
      </c>
      <c r="C8326" s="45" t="s">
        <v>11781</v>
      </c>
      <c r="D8326" s="56" t="s">
        <v>1926</v>
      </c>
      <c r="E8326" s="45" t="s">
        <v>9457</v>
      </c>
      <c r="F8326" s="45" t="s">
        <v>11782</v>
      </c>
      <c r="G8326" s="45" t="s">
        <v>179</v>
      </c>
      <c r="H8326" s="46" t="s">
        <v>76</v>
      </c>
      <c r="I8326" s="46">
        <v>651.20543901107612</v>
      </c>
      <c r="J8326" s="46" t="s">
        <v>56</v>
      </c>
      <c r="K8326" s="45"/>
      <c r="L8326" s="47"/>
      <c r="M8326" s="47"/>
      <c r="N8326" s="45"/>
      <c r="O8326" s="45"/>
      <c r="P8326" s="45"/>
      <c r="Q8326" s="51"/>
      <c r="R8326" s="45"/>
      <c r="S8326" s="55">
        <v>0</v>
      </c>
      <c r="T8326" s="46"/>
      <c r="U8326" s="46"/>
      <c r="V8326" s="48"/>
      <c r="W8326" s="45"/>
      <c r="X8326" s="45"/>
      <c r="Y8326" s="49">
        <v>44410</v>
      </c>
      <c r="Z8326" s="49"/>
      <c r="AA8326" s="49"/>
      <c r="AB8326" s="49">
        <v>44440</v>
      </c>
      <c r="AC8326" s="45"/>
      <c r="AD8326" s="45"/>
      <c r="AE8326" s="45"/>
      <c r="AF8326" s="45"/>
      <c r="AG8326" s="49">
        <v>44444</v>
      </c>
      <c r="AH8326" s="49"/>
      <c r="AI8326" s="49">
        <v>44444</v>
      </c>
      <c r="AJ8326" s="49"/>
      <c r="AK8326" s="52"/>
      <c r="AL8326" s="45"/>
      <c r="AM8326" s="45" t="s">
        <v>11760</v>
      </c>
    </row>
    <row r="8327" spans="1:39" s="50" customFormat="1" ht="45" customHeight="1">
      <c r="A8327" s="45" t="s">
        <v>45</v>
      </c>
      <c r="B8327" s="45" t="s">
        <v>11783</v>
      </c>
      <c r="C8327" s="45" t="s">
        <v>11784</v>
      </c>
      <c r="D8327" s="56" t="s">
        <v>1926</v>
      </c>
      <c r="E8327" s="45" t="s">
        <v>9457</v>
      </c>
      <c r="F8327" s="45" t="s">
        <v>11785</v>
      </c>
      <c r="G8327" s="45" t="s">
        <v>179</v>
      </c>
      <c r="H8327" s="46" t="s">
        <v>76</v>
      </c>
      <c r="I8327" s="46">
        <v>6446.4350243816216</v>
      </c>
      <c r="J8327" s="46" t="s">
        <v>56</v>
      </c>
      <c r="K8327" s="45"/>
      <c r="L8327" s="47"/>
      <c r="M8327" s="47"/>
      <c r="N8327" s="45"/>
      <c r="O8327" s="45"/>
      <c r="P8327" s="45"/>
      <c r="Q8327" s="51"/>
      <c r="R8327" s="45"/>
      <c r="S8327" s="55">
        <v>0</v>
      </c>
      <c r="T8327" s="46"/>
      <c r="U8327" s="46"/>
      <c r="V8327" s="48"/>
      <c r="W8327" s="45"/>
      <c r="X8327" s="45"/>
      <c r="Y8327" s="49">
        <v>44410</v>
      </c>
      <c r="Z8327" s="49"/>
      <c r="AA8327" s="49"/>
      <c r="AB8327" s="49">
        <v>44440</v>
      </c>
      <c r="AC8327" s="45"/>
      <c r="AD8327" s="45"/>
      <c r="AE8327" s="45"/>
      <c r="AF8327" s="45"/>
      <c r="AG8327" s="49">
        <v>44444</v>
      </c>
      <c r="AH8327" s="49"/>
      <c r="AI8327" s="49">
        <v>44444</v>
      </c>
      <c r="AJ8327" s="49"/>
      <c r="AK8327" s="52"/>
      <c r="AL8327" s="45"/>
      <c r="AM8327" s="45" t="s">
        <v>11760</v>
      </c>
    </row>
    <row r="8328" spans="1:39" s="50" customFormat="1" ht="45" customHeight="1">
      <c r="A8328" s="38">
        <v>3293</v>
      </c>
      <c r="B8328" s="38" t="s">
        <v>141</v>
      </c>
      <c r="C8328" s="38"/>
      <c r="D8328" s="53" t="s">
        <v>141</v>
      </c>
      <c r="E8328" s="38" t="s">
        <v>9457</v>
      </c>
      <c r="F8328" s="38" t="s">
        <v>11786</v>
      </c>
      <c r="G8328" s="38" t="s">
        <v>179</v>
      </c>
      <c r="H8328" s="39" t="s">
        <v>76</v>
      </c>
      <c r="I8328" s="39">
        <v>11501.53920658712</v>
      </c>
      <c r="J8328" s="39" t="s">
        <v>56</v>
      </c>
      <c r="K8328" s="38" t="s">
        <v>130</v>
      </c>
      <c r="L8328" s="40">
        <v>2</v>
      </c>
      <c r="M8328" s="40">
        <v>2</v>
      </c>
      <c r="N8328" s="38" t="s">
        <v>9540</v>
      </c>
      <c r="O8328" s="38">
        <v>11444.03</v>
      </c>
      <c r="P8328" s="38"/>
      <c r="Q8328" s="44">
        <v>1</v>
      </c>
      <c r="R8328" s="38">
        <v>11444.03</v>
      </c>
      <c r="S8328" s="54">
        <v>11444.031499999999</v>
      </c>
      <c r="T8328" s="39" t="s">
        <v>9540</v>
      </c>
      <c r="U8328" s="39">
        <v>13732.837799999999</v>
      </c>
      <c r="V8328" s="41">
        <v>3390.8241481481477</v>
      </c>
      <c r="W8328" s="38">
        <v>32110541713</v>
      </c>
      <c r="X8328" s="38" t="s">
        <v>9462</v>
      </c>
      <c r="Y8328" s="42">
        <v>44410</v>
      </c>
      <c r="Z8328" s="42">
        <v>44418</v>
      </c>
      <c r="AA8328" s="42">
        <v>44425</v>
      </c>
      <c r="AB8328" s="42">
        <v>44433</v>
      </c>
      <c r="AC8328" s="38"/>
      <c r="AD8328" s="38"/>
      <c r="AE8328" s="38"/>
      <c r="AF8328" s="38"/>
      <c r="AG8328" s="42">
        <v>44444</v>
      </c>
      <c r="AH8328" s="42">
        <v>44449</v>
      </c>
      <c r="AI8328" s="42">
        <v>44444</v>
      </c>
      <c r="AJ8328" s="42">
        <v>44449</v>
      </c>
      <c r="AK8328" s="43">
        <v>44530</v>
      </c>
      <c r="AL8328" s="38"/>
      <c r="AM8328" s="38" t="s">
        <v>11760</v>
      </c>
    </row>
    <row r="8329" spans="1:39" s="50" customFormat="1" ht="45" customHeight="1">
      <c r="A8329" s="38" t="s">
        <v>44</v>
      </c>
      <c r="B8329" s="38"/>
      <c r="C8329" s="38"/>
      <c r="D8329" s="53"/>
      <c r="E8329" s="38"/>
      <c r="F8329" s="38"/>
      <c r="G8329" s="38"/>
      <c r="H8329" s="39"/>
      <c r="I8329" s="39"/>
      <c r="J8329" s="39"/>
      <c r="K8329" s="38"/>
      <c r="L8329" s="40"/>
      <c r="M8329" s="40"/>
      <c r="N8329" s="38" t="s">
        <v>63</v>
      </c>
      <c r="O8329" s="38">
        <v>11500</v>
      </c>
      <c r="P8329" s="38"/>
      <c r="Q8329" s="44"/>
      <c r="R8329" s="38">
        <v>11500</v>
      </c>
      <c r="S8329" s="54">
        <v>0</v>
      </c>
      <c r="T8329" s="39"/>
      <c r="U8329" s="39"/>
      <c r="V8329" s="41"/>
      <c r="W8329" s="38"/>
      <c r="X8329" s="38"/>
      <c r="Y8329" s="42"/>
      <c r="Z8329" s="42"/>
      <c r="AA8329" s="42"/>
      <c r="AB8329" s="42"/>
      <c r="AC8329" s="38"/>
      <c r="AD8329" s="38"/>
      <c r="AE8329" s="38"/>
      <c r="AF8329" s="38"/>
      <c r="AG8329" s="42"/>
      <c r="AH8329" s="42"/>
      <c r="AI8329" s="42"/>
      <c r="AJ8329" s="42"/>
      <c r="AK8329" s="43"/>
      <c r="AL8329" s="38"/>
      <c r="AM8329" s="38"/>
    </row>
    <row r="8330" spans="1:39" s="50" customFormat="1" ht="45" customHeight="1">
      <c r="A8330" s="45" t="s">
        <v>45</v>
      </c>
      <c r="B8330" s="45" t="s">
        <v>11787</v>
      </c>
      <c r="C8330" s="45" t="s">
        <v>11788</v>
      </c>
      <c r="D8330" s="56" t="s">
        <v>1926</v>
      </c>
      <c r="E8330" s="45" t="s">
        <v>9457</v>
      </c>
      <c r="F8330" s="45" t="s">
        <v>11789</v>
      </c>
      <c r="G8330" s="45" t="s">
        <v>179</v>
      </c>
      <c r="H8330" s="46" t="s">
        <v>76</v>
      </c>
      <c r="I8330" s="46">
        <v>4465.3028932769357</v>
      </c>
      <c r="J8330" s="46" t="s">
        <v>56</v>
      </c>
      <c r="K8330" s="45"/>
      <c r="L8330" s="47"/>
      <c r="M8330" s="47"/>
      <c r="N8330" s="45"/>
      <c r="O8330" s="45"/>
      <c r="P8330" s="45"/>
      <c r="Q8330" s="51"/>
      <c r="R8330" s="45"/>
      <c r="S8330" s="55">
        <v>0</v>
      </c>
      <c r="T8330" s="46"/>
      <c r="U8330" s="46"/>
      <c r="V8330" s="48"/>
      <c r="W8330" s="45"/>
      <c r="X8330" s="45"/>
      <c r="Y8330" s="49">
        <v>44410</v>
      </c>
      <c r="Z8330" s="49"/>
      <c r="AA8330" s="49"/>
      <c r="AB8330" s="49">
        <v>44433</v>
      </c>
      <c r="AC8330" s="45"/>
      <c r="AD8330" s="45"/>
      <c r="AE8330" s="45"/>
      <c r="AF8330" s="45"/>
      <c r="AG8330" s="49">
        <v>44444</v>
      </c>
      <c r="AH8330" s="49"/>
      <c r="AI8330" s="49">
        <v>44444</v>
      </c>
      <c r="AJ8330" s="49"/>
      <c r="AK8330" s="52"/>
      <c r="AL8330" s="45"/>
      <c r="AM8330" s="45" t="s">
        <v>11760</v>
      </c>
    </row>
    <row r="8331" spans="1:39" s="50" customFormat="1" ht="45" customHeight="1">
      <c r="A8331" s="45" t="s">
        <v>45</v>
      </c>
      <c r="B8331" s="45" t="s">
        <v>11790</v>
      </c>
      <c r="C8331" s="45" t="s">
        <v>11791</v>
      </c>
      <c r="D8331" s="56" t="s">
        <v>1926</v>
      </c>
      <c r="E8331" s="45" t="s">
        <v>9457</v>
      </c>
      <c r="F8331" s="45" t="s">
        <v>11792</v>
      </c>
      <c r="G8331" s="45" t="s">
        <v>179</v>
      </c>
      <c r="H8331" s="46" t="s">
        <v>76</v>
      </c>
      <c r="I8331" s="46">
        <v>3802.9144862677526</v>
      </c>
      <c r="J8331" s="46" t="s">
        <v>56</v>
      </c>
      <c r="K8331" s="45"/>
      <c r="L8331" s="47"/>
      <c r="M8331" s="47"/>
      <c r="N8331" s="45"/>
      <c r="O8331" s="45"/>
      <c r="P8331" s="45"/>
      <c r="Q8331" s="51"/>
      <c r="R8331" s="45"/>
      <c r="S8331" s="55">
        <v>0</v>
      </c>
      <c r="T8331" s="46"/>
      <c r="U8331" s="46"/>
      <c r="V8331" s="48"/>
      <c r="W8331" s="45"/>
      <c r="X8331" s="45"/>
      <c r="Y8331" s="49">
        <v>44410</v>
      </c>
      <c r="Z8331" s="49"/>
      <c r="AA8331" s="49"/>
      <c r="AB8331" s="49">
        <v>44433</v>
      </c>
      <c r="AC8331" s="45"/>
      <c r="AD8331" s="45"/>
      <c r="AE8331" s="45"/>
      <c r="AF8331" s="45"/>
      <c r="AG8331" s="49">
        <v>44444</v>
      </c>
      <c r="AH8331" s="49"/>
      <c r="AI8331" s="49">
        <v>44444</v>
      </c>
      <c r="AJ8331" s="49"/>
      <c r="AK8331" s="52"/>
      <c r="AL8331" s="45"/>
      <c r="AM8331" s="45" t="s">
        <v>11760</v>
      </c>
    </row>
    <row r="8332" spans="1:39" s="50" customFormat="1" ht="45" customHeight="1">
      <c r="A8332" s="45" t="s">
        <v>45</v>
      </c>
      <c r="B8332" s="45" t="s">
        <v>11793</v>
      </c>
      <c r="C8332" s="45" t="s">
        <v>11794</v>
      </c>
      <c r="D8332" s="56" t="s">
        <v>1926</v>
      </c>
      <c r="E8332" s="45" t="s">
        <v>9457</v>
      </c>
      <c r="F8332" s="45" t="s">
        <v>11795</v>
      </c>
      <c r="G8332" s="45" t="s">
        <v>179</v>
      </c>
      <c r="H8332" s="46" t="s">
        <v>76</v>
      </c>
      <c r="I8332" s="46">
        <v>3233.3218270424322</v>
      </c>
      <c r="J8332" s="46" t="s">
        <v>56</v>
      </c>
      <c r="K8332" s="45"/>
      <c r="L8332" s="47"/>
      <c r="M8332" s="47"/>
      <c r="N8332" s="45"/>
      <c r="O8332" s="45"/>
      <c r="P8332" s="45"/>
      <c r="Q8332" s="51"/>
      <c r="R8332" s="45"/>
      <c r="S8332" s="55">
        <v>0</v>
      </c>
      <c r="T8332" s="46"/>
      <c r="U8332" s="46"/>
      <c r="V8332" s="48"/>
      <c r="W8332" s="45"/>
      <c r="X8332" s="45"/>
      <c r="Y8332" s="49">
        <v>44410</v>
      </c>
      <c r="Z8332" s="49"/>
      <c r="AA8332" s="49"/>
      <c r="AB8332" s="49">
        <v>44433</v>
      </c>
      <c r="AC8332" s="45"/>
      <c r="AD8332" s="45"/>
      <c r="AE8332" s="45"/>
      <c r="AF8332" s="45"/>
      <c r="AG8332" s="49">
        <v>44444</v>
      </c>
      <c r="AH8332" s="49"/>
      <c r="AI8332" s="49">
        <v>44444</v>
      </c>
      <c r="AJ8332" s="49"/>
      <c r="AK8332" s="52"/>
      <c r="AL8332" s="45"/>
      <c r="AM8332" s="45" t="s">
        <v>11760</v>
      </c>
    </row>
    <row r="8333" spans="1:39" s="50" customFormat="1" ht="45" customHeight="1">
      <c r="A8333" s="38">
        <v>3294</v>
      </c>
      <c r="B8333" s="38" t="s">
        <v>141</v>
      </c>
      <c r="C8333" s="38"/>
      <c r="D8333" s="53" t="s">
        <v>141</v>
      </c>
      <c r="E8333" s="38" t="s">
        <v>9457</v>
      </c>
      <c r="F8333" s="38" t="s">
        <v>11796</v>
      </c>
      <c r="G8333" s="38" t="s">
        <v>179</v>
      </c>
      <c r="H8333" s="39" t="s">
        <v>76</v>
      </c>
      <c r="I8333" s="39">
        <v>39725.084149889044</v>
      </c>
      <c r="J8333" s="39" t="s">
        <v>56</v>
      </c>
      <c r="K8333" s="38" t="s">
        <v>130</v>
      </c>
      <c r="L8333" s="40">
        <v>2</v>
      </c>
      <c r="M8333" s="40">
        <v>2</v>
      </c>
      <c r="N8333" s="38" t="s">
        <v>9513</v>
      </c>
      <c r="O8333" s="38">
        <v>39526.46</v>
      </c>
      <c r="P8333" s="38"/>
      <c r="Q8333" s="44">
        <v>1</v>
      </c>
      <c r="R8333" s="38">
        <v>39526.46</v>
      </c>
      <c r="S8333" s="54">
        <v>39526.45873333334</v>
      </c>
      <c r="T8333" s="39" t="s">
        <v>9513</v>
      </c>
      <c r="U8333" s="39">
        <v>47431.750480000002</v>
      </c>
      <c r="V8333" s="41">
        <v>11711.543328395062</v>
      </c>
      <c r="W8333" s="38">
        <v>32110541720</v>
      </c>
      <c r="X8333" s="38" t="s">
        <v>9462</v>
      </c>
      <c r="Y8333" s="42">
        <v>44410</v>
      </c>
      <c r="Z8333" s="42">
        <v>44418</v>
      </c>
      <c r="AA8333" s="42">
        <v>44425</v>
      </c>
      <c r="AB8333" s="42">
        <v>44433</v>
      </c>
      <c r="AC8333" s="38"/>
      <c r="AD8333" s="38"/>
      <c r="AE8333" s="38"/>
      <c r="AF8333" s="38"/>
      <c r="AG8333" s="42">
        <v>44444</v>
      </c>
      <c r="AH8333" s="42">
        <v>44449</v>
      </c>
      <c r="AI8333" s="42">
        <v>44444</v>
      </c>
      <c r="AJ8333" s="42">
        <v>44449</v>
      </c>
      <c r="AK8333" s="43">
        <v>44530</v>
      </c>
      <c r="AL8333" s="38"/>
      <c r="AM8333" s="38" t="s">
        <v>11760</v>
      </c>
    </row>
    <row r="8334" spans="1:39" s="50" customFormat="1" ht="45" customHeight="1">
      <c r="A8334" s="38" t="s">
        <v>44</v>
      </c>
      <c r="B8334" s="38"/>
      <c r="C8334" s="38"/>
      <c r="D8334" s="53"/>
      <c r="E8334" s="38"/>
      <c r="F8334" s="38"/>
      <c r="G8334" s="38"/>
      <c r="H8334" s="39"/>
      <c r="I8334" s="39"/>
      <c r="J8334" s="39"/>
      <c r="K8334" s="38"/>
      <c r="L8334" s="40"/>
      <c r="M8334" s="40"/>
      <c r="N8334" s="38" t="s">
        <v>108</v>
      </c>
      <c r="O8334" s="38">
        <v>39725.08</v>
      </c>
      <c r="P8334" s="38"/>
      <c r="Q8334" s="44"/>
      <c r="R8334" s="38">
        <v>39725.08</v>
      </c>
      <c r="S8334" s="54">
        <v>0</v>
      </c>
      <c r="T8334" s="39"/>
      <c r="U8334" s="39"/>
      <c r="V8334" s="41"/>
      <c r="W8334" s="38"/>
      <c r="X8334" s="38"/>
      <c r="Y8334" s="42"/>
      <c r="Z8334" s="42"/>
      <c r="AA8334" s="42"/>
      <c r="AB8334" s="42"/>
      <c r="AC8334" s="38"/>
      <c r="AD8334" s="38"/>
      <c r="AE8334" s="38"/>
      <c r="AF8334" s="38"/>
      <c r="AG8334" s="42"/>
      <c r="AH8334" s="42"/>
      <c r="AI8334" s="42"/>
      <c r="AJ8334" s="42"/>
      <c r="AK8334" s="43"/>
      <c r="AL8334" s="38"/>
      <c r="AM8334" s="38"/>
    </row>
    <row r="8335" spans="1:39" s="50" customFormat="1" ht="45" customHeight="1">
      <c r="A8335" s="45" t="s">
        <v>45</v>
      </c>
      <c r="B8335" s="45" t="s">
        <v>11797</v>
      </c>
      <c r="C8335" s="45" t="s">
        <v>11798</v>
      </c>
      <c r="D8335" s="56" t="s">
        <v>1926</v>
      </c>
      <c r="E8335" s="45" t="s">
        <v>9457</v>
      </c>
      <c r="F8335" s="45" t="s">
        <v>11799</v>
      </c>
      <c r="G8335" s="45" t="s">
        <v>179</v>
      </c>
      <c r="H8335" s="46" t="s">
        <v>76</v>
      </c>
      <c r="I8335" s="46">
        <v>18982.305185006895</v>
      </c>
      <c r="J8335" s="46" t="s">
        <v>56</v>
      </c>
      <c r="K8335" s="45"/>
      <c r="L8335" s="47"/>
      <c r="M8335" s="47"/>
      <c r="N8335" s="45"/>
      <c r="O8335" s="45"/>
      <c r="P8335" s="45"/>
      <c r="Q8335" s="51"/>
      <c r="R8335" s="45"/>
      <c r="S8335" s="55">
        <v>0</v>
      </c>
      <c r="T8335" s="46"/>
      <c r="U8335" s="46"/>
      <c r="V8335" s="48"/>
      <c r="W8335" s="45"/>
      <c r="X8335" s="45"/>
      <c r="Y8335" s="49">
        <v>44410</v>
      </c>
      <c r="Z8335" s="49"/>
      <c r="AA8335" s="49"/>
      <c r="AB8335" s="49">
        <v>44433</v>
      </c>
      <c r="AC8335" s="45"/>
      <c r="AD8335" s="45"/>
      <c r="AE8335" s="45"/>
      <c r="AF8335" s="45"/>
      <c r="AG8335" s="49">
        <v>44444</v>
      </c>
      <c r="AH8335" s="49"/>
      <c r="AI8335" s="49">
        <v>44444</v>
      </c>
      <c r="AJ8335" s="49"/>
      <c r="AK8335" s="52"/>
      <c r="AL8335" s="45"/>
      <c r="AM8335" s="45" t="s">
        <v>11760</v>
      </c>
    </row>
    <row r="8336" spans="1:39" s="50" customFormat="1" ht="45" customHeight="1">
      <c r="A8336" s="45" t="s">
        <v>45</v>
      </c>
      <c r="B8336" s="45" t="s">
        <v>11800</v>
      </c>
      <c r="C8336" s="45" t="s">
        <v>11801</v>
      </c>
      <c r="D8336" s="56" t="s">
        <v>1926</v>
      </c>
      <c r="E8336" s="45" t="s">
        <v>9457</v>
      </c>
      <c r="F8336" s="45" t="s">
        <v>11802</v>
      </c>
      <c r="G8336" s="45" t="s">
        <v>179</v>
      </c>
      <c r="H8336" s="46" t="s">
        <v>76</v>
      </c>
      <c r="I8336" s="46">
        <v>1924.9290587958271</v>
      </c>
      <c r="J8336" s="46" t="s">
        <v>56</v>
      </c>
      <c r="K8336" s="45"/>
      <c r="L8336" s="47"/>
      <c r="M8336" s="47"/>
      <c r="N8336" s="45"/>
      <c r="O8336" s="45"/>
      <c r="P8336" s="45"/>
      <c r="Q8336" s="51"/>
      <c r="R8336" s="45"/>
      <c r="S8336" s="55">
        <v>0</v>
      </c>
      <c r="T8336" s="46"/>
      <c r="U8336" s="46"/>
      <c r="V8336" s="48"/>
      <c r="W8336" s="45"/>
      <c r="X8336" s="45"/>
      <c r="Y8336" s="49">
        <v>44410</v>
      </c>
      <c r="Z8336" s="49"/>
      <c r="AA8336" s="49"/>
      <c r="AB8336" s="49">
        <v>44433</v>
      </c>
      <c r="AC8336" s="45"/>
      <c r="AD8336" s="45"/>
      <c r="AE8336" s="45"/>
      <c r="AF8336" s="45"/>
      <c r="AG8336" s="49">
        <v>44444</v>
      </c>
      <c r="AH8336" s="49"/>
      <c r="AI8336" s="49">
        <v>44444</v>
      </c>
      <c r="AJ8336" s="49"/>
      <c r="AK8336" s="52"/>
      <c r="AL8336" s="45"/>
      <c r="AM8336" s="45" t="s">
        <v>11760</v>
      </c>
    </row>
    <row r="8337" spans="1:39" s="50" customFormat="1" ht="45" customHeight="1">
      <c r="A8337" s="45" t="s">
        <v>45</v>
      </c>
      <c r="B8337" s="45" t="s">
        <v>11803</v>
      </c>
      <c r="C8337" s="45" t="s">
        <v>11804</v>
      </c>
      <c r="D8337" s="56" t="s">
        <v>1926</v>
      </c>
      <c r="E8337" s="45" t="s">
        <v>9457</v>
      </c>
      <c r="F8337" s="45" t="s">
        <v>11805</v>
      </c>
      <c r="G8337" s="45" t="s">
        <v>179</v>
      </c>
      <c r="H8337" s="46" t="s">
        <v>76</v>
      </c>
      <c r="I8337" s="46">
        <v>1725.3788958119867</v>
      </c>
      <c r="J8337" s="46" t="s">
        <v>56</v>
      </c>
      <c r="K8337" s="45"/>
      <c r="L8337" s="47"/>
      <c r="M8337" s="47"/>
      <c r="N8337" s="45"/>
      <c r="O8337" s="45"/>
      <c r="P8337" s="45"/>
      <c r="Q8337" s="51"/>
      <c r="R8337" s="45"/>
      <c r="S8337" s="55">
        <v>0</v>
      </c>
      <c r="T8337" s="46"/>
      <c r="U8337" s="46"/>
      <c r="V8337" s="48"/>
      <c r="W8337" s="45"/>
      <c r="X8337" s="45"/>
      <c r="Y8337" s="49">
        <v>44410</v>
      </c>
      <c r="Z8337" s="49"/>
      <c r="AA8337" s="49"/>
      <c r="AB8337" s="49">
        <v>44433</v>
      </c>
      <c r="AC8337" s="45"/>
      <c r="AD8337" s="45"/>
      <c r="AE8337" s="45"/>
      <c r="AF8337" s="45"/>
      <c r="AG8337" s="49">
        <v>44444</v>
      </c>
      <c r="AH8337" s="49"/>
      <c r="AI8337" s="49">
        <v>44444</v>
      </c>
      <c r="AJ8337" s="49"/>
      <c r="AK8337" s="52"/>
      <c r="AL8337" s="45"/>
      <c r="AM8337" s="45" t="s">
        <v>11760</v>
      </c>
    </row>
    <row r="8338" spans="1:39" s="50" customFormat="1" ht="45" customHeight="1">
      <c r="A8338" s="45" t="s">
        <v>45</v>
      </c>
      <c r="B8338" s="45" t="s">
        <v>11806</v>
      </c>
      <c r="C8338" s="45" t="s">
        <v>11807</v>
      </c>
      <c r="D8338" s="56" t="s">
        <v>1926</v>
      </c>
      <c r="E8338" s="45" t="s">
        <v>46</v>
      </c>
      <c r="F8338" s="45" t="s">
        <v>11808</v>
      </c>
      <c r="G8338" s="45" t="s">
        <v>179</v>
      </c>
      <c r="H8338" s="46" t="s">
        <v>76</v>
      </c>
      <c r="I8338" s="46">
        <v>13299.422014769771</v>
      </c>
      <c r="J8338" s="46" t="s">
        <v>56</v>
      </c>
      <c r="K8338" s="45"/>
      <c r="L8338" s="47"/>
      <c r="M8338" s="47"/>
      <c r="N8338" s="45"/>
      <c r="O8338" s="45"/>
      <c r="P8338" s="45"/>
      <c r="Q8338" s="51"/>
      <c r="R8338" s="45"/>
      <c r="S8338" s="55">
        <v>0</v>
      </c>
      <c r="T8338" s="46"/>
      <c r="U8338" s="46"/>
      <c r="V8338" s="48"/>
      <c r="W8338" s="45"/>
      <c r="X8338" s="45"/>
      <c r="Y8338" s="49">
        <v>44410</v>
      </c>
      <c r="Z8338" s="49"/>
      <c r="AA8338" s="49"/>
      <c r="AB8338" s="49">
        <v>44433</v>
      </c>
      <c r="AC8338" s="45"/>
      <c r="AD8338" s="45"/>
      <c r="AE8338" s="45"/>
      <c r="AF8338" s="45"/>
      <c r="AG8338" s="49">
        <v>44444</v>
      </c>
      <c r="AH8338" s="49"/>
      <c r="AI8338" s="49">
        <v>44444</v>
      </c>
      <c r="AJ8338" s="49"/>
      <c r="AK8338" s="52"/>
      <c r="AL8338" s="45"/>
      <c r="AM8338" s="45" t="s">
        <v>11760</v>
      </c>
    </row>
    <row r="8339" spans="1:39" s="50" customFormat="1" ht="45" customHeight="1">
      <c r="A8339" s="45" t="s">
        <v>45</v>
      </c>
      <c r="B8339" s="45" t="s">
        <v>11809</v>
      </c>
      <c r="C8339" s="45" t="s">
        <v>11810</v>
      </c>
      <c r="D8339" s="56" t="s">
        <v>1926</v>
      </c>
      <c r="E8339" s="45" t="s">
        <v>46</v>
      </c>
      <c r="F8339" s="45" t="s">
        <v>11811</v>
      </c>
      <c r="G8339" s="45" t="s">
        <v>179</v>
      </c>
      <c r="H8339" s="46" t="s">
        <v>76</v>
      </c>
      <c r="I8339" s="46">
        <v>1161.0169756810612</v>
      </c>
      <c r="J8339" s="46" t="s">
        <v>56</v>
      </c>
      <c r="K8339" s="45"/>
      <c r="L8339" s="47"/>
      <c r="M8339" s="47"/>
      <c r="N8339" s="45"/>
      <c r="O8339" s="45"/>
      <c r="P8339" s="45"/>
      <c r="Q8339" s="51"/>
      <c r="R8339" s="45"/>
      <c r="S8339" s="55">
        <v>0</v>
      </c>
      <c r="T8339" s="46"/>
      <c r="U8339" s="46"/>
      <c r="V8339" s="48"/>
      <c r="W8339" s="45"/>
      <c r="X8339" s="45"/>
      <c r="Y8339" s="49">
        <v>44410</v>
      </c>
      <c r="Z8339" s="49"/>
      <c r="AA8339" s="49"/>
      <c r="AB8339" s="49">
        <v>44433</v>
      </c>
      <c r="AC8339" s="45"/>
      <c r="AD8339" s="45"/>
      <c r="AE8339" s="45"/>
      <c r="AF8339" s="45"/>
      <c r="AG8339" s="49">
        <v>44444</v>
      </c>
      <c r="AH8339" s="49"/>
      <c r="AI8339" s="49">
        <v>44444</v>
      </c>
      <c r="AJ8339" s="49"/>
      <c r="AK8339" s="52"/>
      <c r="AL8339" s="45"/>
      <c r="AM8339" s="45" t="s">
        <v>11760</v>
      </c>
    </row>
    <row r="8340" spans="1:39" s="50" customFormat="1" ht="45" customHeight="1">
      <c r="A8340" s="45" t="s">
        <v>45</v>
      </c>
      <c r="B8340" s="45" t="s">
        <v>11812</v>
      </c>
      <c r="C8340" s="45" t="s">
        <v>11813</v>
      </c>
      <c r="D8340" s="56" t="s">
        <v>1926</v>
      </c>
      <c r="E8340" s="45" t="s">
        <v>46</v>
      </c>
      <c r="F8340" s="45" t="s">
        <v>11814</v>
      </c>
      <c r="G8340" s="45" t="s">
        <v>179</v>
      </c>
      <c r="H8340" s="46" t="s">
        <v>76</v>
      </c>
      <c r="I8340" s="46">
        <v>2632.0320198234958</v>
      </c>
      <c r="J8340" s="46" t="s">
        <v>56</v>
      </c>
      <c r="K8340" s="45"/>
      <c r="L8340" s="47"/>
      <c r="M8340" s="47"/>
      <c r="N8340" s="45"/>
      <c r="O8340" s="45"/>
      <c r="P8340" s="45"/>
      <c r="Q8340" s="51"/>
      <c r="R8340" s="45"/>
      <c r="S8340" s="55">
        <v>0</v>
      </c>
      <c r="T8340" s="46"/>
      <c r="U8340" s="46"/>
      <c r="V8340" s="48"/>
      <c r="W8340" s="45"/>
      <c r="X8340" s="45"/>
      <c r="Y8340" s="49">
        <v>44410</v>
      </c>
      <c r="Z8340" s="49"/>
      <c r="AA8340" s="49"/>
      <c r="AB8340" s="49">
        <v>44433</v>
      </c>
      <c r="AC8340" s="45"/>
      <c r="AD8340" s="45"/>
      <c r="AE8340" s="45"/>
      <c r="AF8340" s="45"/>
      <c r="AG8340" s="49">
        <v>44444</v>
      </c>
      <c r="AH8340" s="49"/>
      <c r="AI8340" s="49">
        <v>44444</v>
      </c>
      <c r="AJ8340" s="49"/>
      <c r="AK8340" s="52"/>
      <c r="AL8340" s="45"/>
      <c r="AM8340" s="45" t="s">
        <v>11760</v>
      </c>
    </row>
    <row r="8341" spans="1:39" s="50" customFormat="1" ht="45" customHeight="1">
      <c r="A8341" s="38">
        <v>3295</v>
      </c>
      <c r="B8341" s="38" t="s">
        <v>141</v>
      </c>
      <c r="C8341" s="38"/>
      <c r="D8341" s="53" t="s">
        <v>141</v>
      </c>
      <c r="E8341" s="38" t="s">
        <v>9457</v>
      </c>
      <c r="F8341" s="38" t="s">
        <v>11815</v>
      </c>
      <c r="G8341" s="38" t="s">
        <v>179</v>
      </c>
      <c r="H8341" s="39" t="s">
        <v>76</v>
      </c>
      <c r="I8341" s="39">
        <v>26145.280887793324</v>
      </c>
      <c r="J8341" s="39" t="s">
        <v>56</v>
      </c>
      <c r="K8341" s="38" t="s">
        <v>130</v>
      </c>
      <c r="L8341" s="40">
        <v>2</v>
      </c>
      <c r="M8341" s="40">
        <v>2</v>
      </c>
      <c r="N8341" s="38" t="s">
        <v>63</v>
      </c>
      <c r="O8341" s="38">
        <v>26014.5</v>
      </c>
      <c r="P8341" s="38"/>
      <c r="Q8341" s="44">
        <v>1</v>
      </c>
      <c r="R8341" s="38">
        <v>26014.5</v>
      </c>
      <c r="S8341" s="54">
        <v>26014.500000000004</v>
      </c>
      <c r="T8341" s="39" t="s">
        <v>63</v>
      </c>
      <c r="U8341" s="39">
        <v>31217.4</v>
      </c>
      <c r="V8341" s="41">
        <v>4396.8169014084515</v>
      </c>
      <c r="W8341" s="38">
        <v>32110541733</v>
      </c>
      <c r="X8341" s="38" t="s">
        <v>9462</v>
      </c>
      <c r="Y8341" s="42">
        <v>44410</v>
      </c>
      <c r="Z8341" s="42">
        <v>44418</v>
      </c>
      <c r="AA8341" s="42">
        <v>44438</v>
      </c>
      <c r="AB8341" s="42">
        <v>44442</v>
      </c>
      <c r="AC8341" s="38"/>
      <c r="AD8341" s="38"/>
      <c r="AE8341" s="38"/>
      <c r="AF8341" s="38"/>
      <c r="AG8341" s="42">
        <v>44444</v>
      </c>
      <c r="AH8341" s="42">
        <v>44459</v>
      </c>
      <c r="AI8341" s="42">
        <v>44444</v>
      </c>
      <c r="AJ8341" s="42">
        <v>44459</v>
      </c>
      <c r="AK8341" s="43">
        <v>44530</v>
      </c>
      <c r="AL8341" s="38"/>
      <c r="AM8341" s="38" t="s">
        <v>11760</v>
      </c>
    </row>
    <row r="8342" spans="1:39" s="50" customFormat="1" ht="45" customHeight="1">
      <c r="A8342" s="38" t="s">
        <v>44</v>
      </c>
      <c r="B8342" s="38"/>
      <c r="C8342" s="38"/>
      <c r="D8342" s="53"/>
      <c r="E8342" s="38"/>
      <c r="F8342" s="38"/>
      <c r="G8342" s="38"/>
      <c r="H8342" s="39"/>
      <c r="I8342" s="39"/>
      <c r="J8342" s="39"/>
      <c r="K8342" s="38"/>
      <c r="L8342" s="40"/>
      <c r="M8342" s="40"/>
      <c r="N8342" s="38" t="s">
        <v>9539</v>
      </c>
      <c r="O8342" s="38">
        <v>26145.279999999999</v>
      </c>
      <c r="P8342" s="38"/>
      <c r="Q8342" s="44"/>
      <c r="R8342" s="38">
        <v>26145.279999999999</v>
      </c>
      <c r="S8342" s="54">
        <v>0</v>
      </c>
      <c r="T8342" s="39"/>
      <c r="U8342" s="39"/>
      <c r="V8342" s="41"/>
      <c r="W8342" s="38"/>
      <c r="X8342" s="38"/>
      <c r="Y8342" s="42"/>
      <c r="Z8342" s="42"/>
      <c r="AA8342" s="42"/>
      <c r="AB8342" s="42"/>
      <c r="AC8342" s="38"/>
      <c r="AD8342" s="38"/>
      <c r="AE8342" s="38"/>
      <c r="AF8342" s="38"/>
      <c r="AG8342" s="42"/>
      <c r="AH8342" s="42"/>
      <c r="AI8342" s="42"/>
      <c r="AJ8342" s="42"/>
      <c r="AK8342" s="43"/>
      <c r="AL8342" s="38"/>
      <c r="AM8342" s="38"/>
    </row>
    <row r="8343" spans="1:39" s="50" customFormat="1" ht="45" customHeight="1">
      <c r="A8343" s="45" t="s">
        <v>45</v>
      </c>
      <c r="B8343" s="45" t="s">
        <v>11816</v>
      </c>
      <c r="C8343" s="45" t="s">
        <v>11817</v>
      </c>
      <c r="D8343" s="56" t="s">
        <v>1926</v>
      </c>
      <c r="E8343" s="45" t="s">
        <v>9457</v>
      </c>
      <c r="F8343" s="45" t="s">
        <v>11818</v>
      </c>
      <c r="G8343" s="45" t="s">
        <v>179</v>
      </c>
      <c r="H8343" s="46" t="s">
        <v>76</v>
      </c>
      <c r="I8343" s="46">
        <v>16507.825728696142</v>
      </c>
      <c r="J8343" s="46" t="s">
        <v>56</v>
      </c>
      <c r="K8343" s="45"/>
      <c r="L8343" s="47"/>
      <c r="M8343" s="47"/>
      <c r="N8343" s="45"/>
      <c r="O8343" s="45"/>
      <c r="P8343" s="45"/>
      <c r="Q8343" s="51"/>
      <c r="R8343" s="45"/>
      <c r="S8343" s="55">
        <v>0</v>
      </c>
      <c r="T8343" s="46"/>
      <c r="U8343" s="46"/>
      <c r="V8343" s="48"/>
      <c r="W8343" s="45"/>
      <c r="X8343" s="45"/>
      <c r="Y8343" s="49">
        <v>44410</v>
      </c>
      <c r="Z8343" s="49"/>
      <c r="AA8343" s="49"/>
      <c r="AB8343" s="49">
        <v>44442</v>
      </c>
      <c r="AC8343" s="45"/>
      <c r="AD8343" s="45"/>
      <c r="AE8343" s="45"/>
      <c r="AF8343" s="45"/>
      <c r="AG8343" s="49">
        <v>44444</v>
      </c>
      <c r="AH8343" s="49"/>
      <c r="AI8343" s="49">
        <v>44444</v>
      </c>
      <c r="AJ8343" s="49"/>
      <c r="AK8343" s="52"/>
      <c r="AL8343" s="45"/>
      <c r="AM8343" s="45" t="s">
        <v>11760</v>
      </c>
    </row>
    <row r="8344" spans="1:39" s="50" customFormat="1" ht="45" customHeight="1">
      <c r="A8344" s="45" t="s">
        <v>45</v>
      </c>
      <c r="B8344" s="45" t="s">
        <v>11819</v>
      </c>
      <c r="C8344" s="45" t="s">
        <v>11820</v>
      </c>
      <c r="D8344" s="56" t="s">
        <v>1926</v>
      </c>
      <c r="E8344" s="45" t="s">
        <v>9457</v>
      </c>
      <c r="F8344" s="45" t="s">
        <v>11821</v>
      </c>
      <c r="G8344" s="45" t="s">
        <v>179</v>
      </c>
      <c r="H8344" s="46" t="s">
        <v>76</v>
      </c>
      <c r="I8344" s="46">
        <v>5293.1524277572962</v>
      </c>
      <c r="J8344" s="46" t="s">
        <v>56</v>
      </c>
      <c r="K8344" s="45"/>
      <c r="L8344" s="47"/>
      <c r="M8344" s="47"/>
      <c r="N8344" s="45"/>
      <c r="O8344" s="45"/>
      <c r="P8344" s="45"/>
      <c r="Q8344" s="51"/>
      <c r="R8344" s="45"/>
      <c r="S8344" s="55">
        <v>0</v>
      </c>
      <c r="T8344" s="46"/>
      <c r="U8344" s="46"/>
      <c r="V8344" s="48"/>
      <c r="W8344" s="45"/>
      <c r="X8344" s="45"/>
      <c r="Y8344" s="49">
        <v>44410</v>
      </c>
      <c r="Z8344" s="49"/>
      <c r="AA8344" s="49"/>
      <c r="AB8344" s="49">
        <v>44442</v>
      </c>
      <c r="AC8344" s="45"/>
      <c r="AD8344" s="45"/>
      <c r="AE8344" s="45"/>
      <c r="AF8344" s="45"/>
      <c r="AG8344" s="49">
        <v>44444</v>
      </c>
      <c r="AH8344" s="49"/>
      <c r="AI8344" s="49">
        <v>44444</v>
      </c>
      <c r="AJ8344" s="49"/>
      <c r="AK8344" s="52"/>
      <c r="AL8344" s="45"/>
      <c r="AM8344" s="45" t="s">
        <v>11760</v>
      </c>
    </row>
    <row r="8345" spans="1:39" s="50" customFormat="1" ht="45" customHeight="1">
      <c r="A8345" s="45" t="s">
        <v>45</v>
      </c>
      <c r="B8345" s="45" t="s">
        <v>11822</v>
      </c>
      <c r="C8345" s="45" t="s">
        <v>11823</v>
      </c>
      <c r="D8345" s="56" t="s">
        <v>1926</v>
      </c>
      <c r="E8345" s="45" t="s">
        <v>46</v>
      </c>
      <c r="F8345" s="45" t="s">
        <v>11824</v>
      </c>
      <c r="G8345" s="45" t="s">
        <v>179</v>
      </c>
      <c r="H8345" s="46" t="s">
        <v>76</v>
      </c>
      <c r="I8345" s="46">
        <v>1215.3219314650303</v>
      </c>
      <c r="J8345" s="46" t="s">
        <v>56</v>
      </c>
      <c r="K8345" s="45"/>
      <c r="L8345" s="47"/>
      <c r="M8345" s="47"/>
      <c r="N8345" s="45"/>
      <c r="O8345" s="45"/>
      <c r="P8345" s="45"/>
      <c r="Q8345" s="51"/>
      <c r="R8345" s="45"/>
      <c r="S8345" s="55">
        <v>0</v>
      </c>
      <c r="T8345" s="46"/>
      <c r="U8345" s="46"/>
      <c r="V8345" s="48"/>
      <c r="W8345" s="45"/>
      <c r="X8345" s="45"/>
      <c r="Y8345" s="49">
        <v>44410</v>
      </c>
      <c r="Z8345" s="49"/>
      <c r="AA8345" s="49"/>
      <c r="AB8345" s="49">
        <v>44442</v>
      </c>
      <c r="AC8345" s="45"/>
      <c r="AD8345" s="45"/>
      <c r="AE8345" s="45"/>
      <c r="AF8345" s="45"/>
      <c r="AG8345" s="49">
        <v>44444</v>
      </c>
      <c r="AH8345" s="49"/>
      <c r="AI8345" s="49">
        <v>44444</v>
      </c>
      <c r="AJ8345" s="49"/>
      <c r="AK8345" s="52"/>
      <c r="AL8345" s="45"/>
      <c r="AM8345" s="45" t="s">
        <v>11760</v>
      </c>
    </row>
    <row r="8346" spans="1:39" s="50" customFormat="1" ht="45" customHeight="1">
      <c r="A8346" s="45" t="s">
        <v>45</v>
      </c>
      <c r="B8346" s="45" t="s">
        <v>11825</v>
      </c>
      <c r="C8346" s="45" t="s">
        <v>11826</v>
      </c>
      <c r="D8346" s="56" t="s">
        <v>1926</v>
      </c>
      <c r="E8346" s="45" t="s">
        <v>46</v>
      </c>
      <c r="F8346" s="45" t="s">
        <v>11827</v>
      </c>
      <c r="G8346" s="45" t="s">
        <v>179</v>
      </c>
      <c r="H8346" s="46" t="s">
        <v>76</v>
      </c>
      <c r="I8346" s="46">
        <v>3128.9807998748533</v>
      </c>
      <c r="J8346" s="46" t="s">
        <v>56</v>
      </c>
      <c r="K8346" s="45"/>
      <c r="L8346" s="47"/>
      <c r="M8346" s="47"/>
      <c r="N8346" s="45"/>
      <c r="O8346" s="45"/>
      <c r="P8346" s="45"/>
      <c r="Q8346" s="51"/>
      <c r="R8346" s="45"/>
      <c r="S8346" s="55">
        <v>0</v>
      </c>
      <c r="T8346" s="46"/>
      <c r="U8346" s="46"/>
      <c r="V8346" s="48"/>
      <c r="W8346" s="45"/>
      <c r="X8346" s="45"/>
      <c r="Y8346" s="49">
        <v>44410</v>
      </c>
      <c r="Z8346" s="49"/>
      <c r="AA8346" s="49"/>
      <c r="AB8346" s="49">
        <v>44442</v>
      </c>
      <c r="AC8346" s="45"/>
      <c r="AD8346" s="45"/>
      <c r="AE8346" s="45"/>
      <c r="AF8346" s="45"/>
      <c r="AG8346" s="49">
        <v>44444</v>
      </c>
      <c r="AH8346" s="49"/>
      <c r="AI8346" s="49">
        <v>44444</v>
      </c>
      <c r="AJ8346" s="49"/>
      <c r="AK8346" s="52"/>
      <c r="AL8346" s="45"/>
      <c r="AM8346" s="45" t="s">
        <v>11760</v>
      </c>
    </row>
    <row r="8347" spans="1:39" s="50" customFormat="1" ht="45" customHeight="1">
      <c r="A8347" s="38">
        <v>3296</v>
      </c>
      <c r="B8347" s="38" t="s">
        <v>141</v>
      </c>
      <c r="C8347" s="38"/>
      <c r="D8347" s="53" t="s">
        <v>141</v>
      </c>
      <c r="E8347" s="38" t="s">
        <v>9457</v>
      </c>
      <c r="F8347" s="38" t="s">
        <v>11828</v>
      </c>
      <c r="G8347" s="38" t="s">
        <v>179</v>
      </c>
      <c r="H8347" s="39" t="s">
        <v>76</v>
      </c>
      <c r="I8347" s="39">
        <v>42215.924095120587</v>
      </c>
      <c r="J8347" s="39" t="s">
        <v>56</v>
      </c>
      <c r="K8347" s="38" t="s">
        <v>130</v>
      </c>
      <c r="L8347" s="40">
        <v>2</v>
      </c>
      <c r="M8347" s="40">
        <v>2</v>
      </c>
      <c r="N8347" s="38" t="s">
        <v>60</v>
      </c>
      <c r="O8347" s="38">
        <v>42000.62</v>
      </c>
      <c r="P8347" s="38"/>
      <c r="Q8347" s="44">
        <v>1</v>
      </c>
      <c r="R8347" s="38">
        <v>42000.62</v>
      </c>
      <c r="S8347" s="54">
        <v>42000.622500000005</v>
      </c>
      <c r="T8347" s="39" t="s">
        <v>60</v>
      </c>
      <c r="U8347" s="39">
        <v>50400.747000000003</v>
      </c>
      <c r="V8347" s="41">
        <v>8854.1852837837851</v>
      </c>
      <c r="W8347" s="38">
        <v>32110541737</v>
      </c>
      <c r="X8347" s="38" t="s">
        <v>9462</v>
      </c>
      <c r="Y8347" s="42">
        <v>44410</v>
      </c>
      <c r="Z8347" s="42">
        <v>44418</v>
      </c>
      <c r="AA8347" s="42">
        <v>44428</v>
      </c>
      <c r="AB8347" s="42">
        <v>44440</v>
      </c>
      <c r="AC8347" s="38"/>
      <c r="AD8347" s="38"/>
      <c r="AE8347" s="38"/>
      <c r="AF8347" s="38"/>
      <c r="AG8347" s="42">
        <v>44444</v>
      </c>
      <c r="AH8347" s="42">
        <v>44456</v>
      </c>
      <c r="AI8347" s="42">
        <v>44444</v>
      </c>
      <c r="AJ8347" s="42">
        <v>44456</v>
      </c>
      <c r="AK8347" s="43">
        <v>44530</v>
      </c>
      <c r="AL8347" s="38"/>
      <c r="AM8347" s="38" t="s">
        <v>11760</v>
      </c>
    </row>
    <row r="8348" spans="1:39" s="50" customFormat="1" ht="45" customHeight="1">
      <c r="A8348" s="38" t="s">
        <v>44</v>
      </c>
      <c r="B8348" s="38"/>
      <c r="C8348" s="38"/>
      <c r="D8348" s="53"/>
      <c r="E8348" s="38"/>
      <c r="F8348" s="38"/>
      <c r="G8348" s="38"/>
      <c r="H8348" s="39"/>
      <c r="I8348" s="39"/>
      <c r="J8348" s="39"/>
      <c r="K8348" s="38"/>
      <c r="L8348" s="40"/>
      <c r="M8348" s="40"/>
      <c r="N8348" s="38" t="s">
        <v>63</v>
      </c>
      <c r="O8348" s="38">
        <v>42215</v>
      </c>
      <c r="P8348" s="38"/>
      <c r="Q8348" s="44"/>
      <c r="R8348" s="38">
        <v>42215</v>
      </c>
      <c r="S8348" s="54">
        <v>0</v>
      </c>
      <c r="T8348" s="39"/>
      <c r="U8348" s="39"/>
      <c r="V8348" s="41"/>
      <c r="W8348" s="38"/>
      <c r="X8348" s="38"/>
      <c r="Y8348" s="42"/>
      <c r="Z8348" s="42"/>
      <c r="AA8348" s="42"/>
      <c r="AB8348" s="42"/>
      <c r="AC8348" s="38"/>
      <c r="AD8348" s="38"/>
      <c r="AE8348" s="38"/>
      <c r="AF8348" s="38"/>
      <c r="AG8348" s="42"/>
      <c r="AH8348" s="42"/>
      <c r="AI8348" s="42"/>
      <c r="AJ8348" s="42"/>
      <c r="AK8348" s="43"/>
      <c r="AL8348" s="38"/>
      <c r="AM8348" s="38"/>
    </row>
    <row r="8349" spans="1:39" s="50" customFormat="1" ht="45" customHeight="1">
      <c r="A8349" s="45" t="s">
        <v>45</v>
      </c>
      <c r="B8349" s="45" t="s">
        <v>11829</v>
      </c>
      <c r="C8349" s="45" t="s">
        <v>11830</v>
      </c>
      <c r="D8349" s="56" t="s">
        <v>1926</v>
      </c>
      <c r="E8349" s="45" t="s">
        <v>9457</v>
      </c>
      <c r="F8349" s="45" t="s">
        <v>11831</v>
      </c>
      <c r="G8349" s="45" t="s">
        <v>179</v>
      </c>
      <c r="H8349" s="46" t="s">
        <v>76</v>
      </c>
      <c r="I8349" s="46">
        <v>14410.398526707617</v>
      </c>
      <c r="J8349" s="46" t="s">
        <v>56</v>
      </c>
      <c r="K8349" s="45"/>
      <c r="L8349" s="47"/>
      <c r="M8349" s="47"/>
      <c r="N8349" s="45"/>
      <c r="O8349" s="45"/>
      <c r="P8349" s="45"/>
      <c r="Q8349" s="51"/>
      <c r="R8349" s="45"/>
      <c r="S8349" s="55">
        <v>0</v>
      </c>
      <c r="T8349" s="46"/>
      <c r="U8349" s="46"/>
      <c r="V8349" s="48"/>
      <c r="W8349" s="45"/>
      <c r="X8349" s="45"/>
      <c r="Y8349" s="49">
        <v>44410</v>
      </c>
      <c r="Z8349" s="49"/>
      <c r="AA8349" s="49"/>
      <c r="AB8349" s="49">
        <v>44440</v>
      </c>
      <c r="AC8349" s="45"/>
      <c r="AD8349" s="45"/>
      <c r="AE8349" s="45"/>
      <c r="AF8349" s="45"/>
      <c r="AG8349" s="49">
        <v>44444</v>
      </c>
      <c r="AH8349" s="49"/>
      <c r="AI8349" s="49">
        <v>44444</v>
      </c>
      <c r="AJ8349" s="49"/>
      <c r="AK8349" s="52"/>
      <c r="AL8349" s="45"/>
      <c r="AM8349" s="45" t="s">
        <v>11760</v>
      </c>
    </row>
    <row r="8350" spans="1:39" s="50" customFormat="1" ht="45" customHeight="1">
      <c r="A8350" s="45" t="s">
        <v>45</v>
      </c>
      <c r="B8350" s="45" t="s">
        <v>11832</v>
      </c>
      <c r="C8350" s="45" t="s">
        <v>11833</v>
      </c>
      <c r="D8350" s="56" t="s">
        <v>1926</v>
      </c>
      <c r="E8350" s="45" t="s">
        <v>9457</v>
      </c>
      <c r="F8350" s="45" t="s">
        <v>11834</v>
      </c>
      <c r="G8350" s="45" t="s">
        <v>179</v>
      </c>
      <c r="H8350" s="46" t="s">
        <v>76</v>
      </c>
      <c r="I8350" s="46">
        <v>27805.525568412973</v>
      </c>
      <c r="J8350" s="46" t="s">
        <v>56</v>
      </c>
      <c r="K8350" s="45"/>
      <c r="L8350" s="47"/>
      <c r="M8350" s="47"/>
      <c r="N8350" s="45"/>
      <c r="O8350" s="45"/>
      <c r="P8350" s="45"/>
      <c r="Q8350" s="51"/>
      <c r="R8350" s="45"/>
      <c r="S8350" s="55">
        <v>0</v>
      </c>
      <c r="T8350" s="46"/>
      <c r="U8350" s="46"/>
      <c r="V8350" s="48"/>
      <c r="W8350" s="45"/>
      <c r="X8350" s="45"/>
      <c r="Y8350" s="49">
        <v>44410</v>
      </c>
      <c r="Z8350" s="49"/>
      <c r="AA8350" s="49"/>
      <c r="AB8350" s="49">
        <v>44440</v>
      </c>
      <c r="AC8350" s="45"/>
      <c r="AD8350" s="45"/>
      <c r="AE8350" s="45"/>
      <c r="AF8350" s="45"/>
      <c r="AG8350" s="49">
        <v>44444</v>
      </c>
      <c r="AH8350" s="49"/>
      <c r="AI8350" s="49">
        <v>44444</v>
      </c>
      <c r="AJ8350" s="49"/>
      <c r="AK8350" s="52"/>
      <c r="AL8350" s="45"/>
      <c r="AM8350" s="45" t="s">
        <v>11760</v>
      </c>
    </row>
    <row r="8351" spans="1:39" s="50" customFormat="1" ht="45" customHeight="1">
      <c r="A8351" s="38">
        <v>3297</v>
      </c>
      <c r="B8351" s="38" t="s">
        <v>11835</v>
      </c>
      <c r="C8351" s="38" t="s">
        <v>11836</v>
      </c>
      <c r="D8351" s="53">
        <v>2023</v>
      </c>
      <c r="E8351" s="38" t="s">
        <v>98</v>
      </c>
      <c r="F8351" s="38" t="s">
        <v>11837</v>
      </c>
      <c r="G8351" s="38" t="s">
        <v>179</v>
      </c>
      <c r="H8351" s="39" t="s">
        <v>206</v>
      </c>
      <c r="I8351" s="39">
        <v>12510.535399975239</v>
      </c>
      <c r="J8351" s="39" t="s">
        <v>130</v>
      </c>
      <c r="K8351" s="38" t="s">
        <v>130</v>
      </c>
      <c r="L8351" s="40">
        <v>3</v>
      </c>
      <c r="M8351" s="40">
        <v>3</v>
      </c>
      <c r="N8351" s="38" t="s">
        <v>63</v>
      </c>
      <c r="O8351" s="38">
        <v>12447.98</v>
      </c>
      <c r="P8351" s="38"/>
      <c r="Q8351" s="44">
        <v>1</v>
      </c>
      <c r="R8351" s="38">
        <v>12447.98</v>
      </c>
      <c r="S8351" s="54">
        <v>12447.982608333334</v>
      </c>
      <c r="T8351" s="39" t="s">
        <v>63</v>
      </c>
      <c r="U8351" s="39">
        <v>14937.57913</v>
      </c>
      <c r="V8351" s="41">
        <v>1431.1453058682637</v>
      </c>
      <c r="W8351" s="38">
        <v>32110539592</v>
      </c>
      <c r="X8351" s="38" t="s">
        <v>9462</v>
      </c>
      <c r="Y8351" s="42">
        <v>44410</v>
      </c>
      <c r="Z8351" s="42">
        <v>44417</v>
      </c>
      <c r="AA8351" s="42">
        <v>44424</v>
      </c>
      <c r="AB8351" s="42">
        <v>44433</v>
      </c>
      <c r="AC8351" s="38"/>
      <c r="AD8351" s="38"/>
      <c r="AE8351" s="38"/>
      <c r="AF8351" s="38"/>
      <c r="AG8351" s="42">
        <v>44465</v>
      </c>
      <c r="AH8351" s="42">
        <v>44453</v>
      </c>
      <c r="AI8351" s="42">
        <v>44465</v>
      </c>
      <c r="AJ8351" s="42">
        <v>44453</v>
      </c>
      <c r="AK8351" s="43">
        <v>44620</v>
      </c>
      <c r="AL8351" s="38"/>
      <c r="AM8351" s="38"/>
    </row>
    <row r="8352" spans="1:39" s="50" customFormat="1" ht="45" customHeight="1">
      <c r="A8352" s="38" t="s">
        <v>44</v>
      </c>
      <c r="B8352" s="38"/>
      <c r="C8352" s="38"/>
      <c r="D8352" s="53"/>
      <c r="E8352" s="38"/>
      <c r="F8352" s="38"/>
      <c r="G8352" s="38"/>
      <c r="H8352" s="39"/>
      <c r="I8352" s="39"/>
      <c r="J8352" s="39"/>
      <c r="K8352" s="38"/>
      <c r="L8352" s="40"/>
      <c r="M8352" s="40"/>
      <c r="N8352" s="38" t="s">
        <v>131</v>
      </c>
      <c r="O8352" s="38">
        <v>12510.53</v>
      </c>
      <c r="P8352" s="38"/>
      <c r="Q8352" s="44"/>
      <c r="R8352" s="38">
        <v>12510.53</v>
      </c>
      <c r="S8352" s="54">
        <v>0</v>
      </c>
      <c r="T8352" s="39"/>
      <c r="U8352" s="39"/>
      <c r="V8352" s="41"/>
      <c r="W8352" s="38"/>
      <c r="X8352" s="38"/>
      <c r="Y8352" s="42"/>
      <c r="Z8352" s="42"/>
      <c r="AA8352" s="42"/>
      <c r="AB8352" s="42"/>
      <c r="AC8352" s="38"/>
      <c r="AD8352" s="38"/>
      <c r="AE8352" s="38"/>
      <c r="AF8352" s="38"/>
      <c r="AG8352" s="42"/>
      <c r="AH8352" s="42"/>
      <c r="AI8352" s="42"/>
      <c r="AJ8352" s="42"/>
      <c r="AK8352" s="43"/>
      <c r="AL8352" s="38"/>
      <c r="AM8352" s="38"/>
    </row>
    <row r="8353" spans="1:39" s="50" customFormat="1" ht="45" customHeight="1">
      <c r="A8353" s="38" t="s">
        <v>44</v>
      </c>
      <c r="B8353" s="38"/>
      <c r="C8353" s="38"/>
      <c r="D8353" s="53"/>
      <c r="E8353" s="38"/>
      <c r="F8353" s="38"/>
      <c r="G8353" s="38"/>
      <c r="H8353" s="39"/>
      <c r="I8353" s="39"/>
      <c r="J8353" s="39"/>
      <c r="K8353" s="38"/>
      <c r="L8353" s="40"/>
      <c r="M8353" s="40"/>
      <c r="N8353" s="38" t="s">
        <v>9567</v>
      </c>
      <c r="O8353" s="38">
        <v>12510.54</v>
      </c>
      <c r="P8353" s="38"/>
      <c r="Q8353" s="44"/>
      <c r="R8353" s="38">
        <v>12510.54</v>
      </c>
      <c r="S8353" s="54">
        <v>0</v>
      </c>
      <c r="T8353" s="39"/>
      <c r="U8353" s="39"/>
      <c r="V8353" s="41"/>
      <c r="W8353" s="38"/>
      <c r="X8353" s="38"/>
      <c r="Y8353" s="42"/>
      <c r="Z8353" s="42"/>
      <c r="AA8353" s="42"/>
      <c r="AB8353" s="42"/>
      <c r="AC8353" s="38"/>
      <c r="AD8353" s="38"/>
      <c r="AE8353" s="38"/>
      <c r="AF8353" s="38"/>
      <c r="AG8353" s="42"/>
      <c r="AH8353" s="42"/>
      <c r="AI8353" s="42"/>
      <c r="AJ8353" s="42"/>
      <c r="AK8353" s="43"/>
      <c r="AL8353" s="38"/>
      <c r="AM8353" s="38"/>
    </row>
    <row r="8354" spans="1:39" s="50" customFormat="1" ht="45" customHeight="1">
      <c r="A8354" s="38">
        <v>3298</v>
      </c>
      <c r="B8354" s="38" t="s">
        <v>11838</v>
      </c>
      <c r="C8354" s="38" t="s">
        <v>11839</v>
      </c>
      <c r="D8354" s="53" t="s">
        <v>1926</v>
      </c>
      <c r="E8354" s="38" t="s">
        <v>9457</v>
      </c>
      <c r="F8354" s="38" t="s">
        <v>11840</v>
      </c>
      <c r="G8354" s="38" t="s">
        <v>179</v>
      </c>
      <c r="H8354" s="39" t="s">
        <v>76</v>
      </c>
      <c r="I8354" s="39">
        <v>5396.3763083333333</v>
      </c>
      <c r="J8354" s="39" t="s">
        <v>56</v>
      </c>
      <c r="K8354" s="38" t="s">
        <v>130</v>
      </c>
      <c r="L8354" s="40">
        <v>2</v>
      </c>
      <c r="M8354" s="40">
        <v>2</v>
      </c>
      <c r="N8354" s="38" t="s">
        <v>63</v>
      </c>
      <c r="O8354" s="38">
        <v>5370</v>
      </c>
      <c r="P8354" s="38"/>
      <c r="Q8354" s="44">
        <v>1</v>
      </c>
      <c r="R8354" s="38">
        <v>5370</v>
      </c>
      <c r="S8354" s="54">
        <v>5370</v>
      </c>
      <c r="T8354" s="39" t="s">
        <v>63</v>
      </c>
      <c r="U8354" s="39">
        <v>6444</v>
      </c>
      <c r="V8354" s="41">
        <v>2330.8085106382982</v>
      </c>
      <c r="W8354" s="38">
        <v>32110541464</v>
      </c>
      <c r="X8354" s="38" t="s">
        <v>9462</v>
      </c>
      <c r="Y8354" s="42">
        <v>44410</v>
      </c>
      <c r="Z8354" s="42">
        <v>44418</v>
      </c>
      <c r="AA8354" s="42">
        <v>44425</v>
      </c>
      <c r="AB8354" s="42">
        <v>44433</v>
      </c>
      <c r="AC8354" s="38"/>
      <c r="AD8354" s="38"/>
      <c r="AE8354" s="38"/>
      <c r="AF8354" s="38"/>
      <c r="AG8354" s="42">
        <v>44444</v>
      </c>
      <c r="AH8354" s="42">
        <v>44452</v>
      </c>
      <c r="AI8354" s="42">
        <v>44444</v>
      </c>
      <c r="AJ8354" s="42">
        <v>44452</v>
      </c>
      <c r="AK8354" s="43">
        <v>44499</v>
      </c>
      <c r="AL8354" s="38"/>
      <c r="AM8354" s="38" t="s">
        <v>11760</v>
      </c>
    </row>
    <row r="8355" spans="1:39" s="50" customFormat="1" ht="45" customHeight="1">
      <c r="A8355" s="38" t="s">
        <v>44</v>
      </c>
      <c r="B8355" s="38"/>
      <c r="C8355" s="38"/>
      <c r="D8355" s="53"/>
      <c r="E8355" s="38"/>
      <c r="F8355" s="38"/>
      <c r="G8355" s="38"/>
      <c r="H8355" s="39"/>
      <c r="I8355" s="39"/>
      <c r="J8355" s="39"/>
      <c r="K8355" s="38"/>
      <c r="L8355" s="40"/>
      <c r="M8355" s="40"/>
      <c r="N8355" s="38" t="s">
        <v>131</v>
      </c>
      <c r="O8355" s="38">
        <v>5396.38</v>
      </c>
      <c r="P8355" s="38"/>
      <c r="Q8355" s="44"/>
      <c r="R8355" s="38">
        <v>5396.38</v>
      </c>
      <c r="S8355" s="54">
        <v>0</v>
      </c>
      <c r="T8355" s="39"/>
      <c r="U8355" s="39"/>
      <c r="V8355" s="41"/>
      <c r="W8355" s="38"/>
      <c r="X8355" s="38"/>
      <c r="Y8355" s="42"/>
      <c r="Z8355" s="42"/>
      <c r="AA8355" s="42"/>
      <c r="AB8355" s="42"/>
      <c r="AC8355" s="38"/>
      <c r="AD8355" s="38"/>
      <c r="AE8355" s="38"/>
      <c r="AF8355" s="38"/>
      <c r="AG8355" s="42"/>
      <c r="AH8355" s="42"/>
      <c r="AI8355" s="42"/>
      <c r="AJ8355" s="42"/>
      <c r="AK8355" s="43"/>
      <c r="AL8355" s="38"/>
      <c r="AM8355" s="38"/>
    </row>
    <row r="8356" spans="1:39" s="50" customFormat="1" ht="45" customHeight="1">
      <c r="A8356" s="38">
        <v>3299</v>
      </c>
      <c r="B8356" s="38" t="s">
        <v>11841</v>
      </c>
      <c r="C8356" s="38" t="s">
        <v>11842</v>
      </c>
      <c r="D8356" s="53" t="s">
        <v>1926</v>
      </c>
      <c r="E8356" s="38" t="s">
        <v>9457</v>
      </c>
      <c r="F8356" s="38" t="s">
        <v>11843</v>
      </c>
      <c r="G8356" s="38" t="s">
        <v>179</v>
      </c>
      <c r="H8356" s="39" t="s">
        <v>76</v>
      </c>
      <c r="I8356" s="39">
        <v>3402.8725083333334</v>
      </c>
      <c r="J8356" s="39" t="s">
        <v>56</v>
      </c>
      <c r="K8356" s="38" t="s">
        <v>130</v>
      </c>
      <c r="L8356" s="40">
        <v>2</v>
      </c>
      <c r="M8356" s="40">
        <v>2</v>
      </c>
      <c r="N8356" s="38" t="s">
        <v>63</v>
      </c>
      <c r="O8356" s="38">
        <v>3385</v>
      </c>
      <c r="P8356" s="38"/>
      <c r="Q8356" s="44"/>
      <c r="R8356" s="38"/>
      <c r="S8356" s="54">
        <v>3385</v>
      </c>
      <c r="T8356" s="39" t="s">
        <v>63</v>
      </c>
      <c r="U8356" s="39">
        <v>4062</v>
      </c>
      <c r="V8356" s="41">
        <v>1718.5384615384614</v>
      </c>
      <c r="W8356" s="38">
        <v>32110541486</v>
      </c>
      <c r="X8356" s="38" t="s">
        <v>9462</v>
      </c>
      <c r="Y8356" s="42">
        <v>44410</v>
      </c>
      <c r="Z8356" s="42">
        <v>44418</v>
      </c>
      <c r="AA8356" s="42">
        <v>44425</v>
      </c>
      <c r="AB8356" s="42">
        <v>44428</v>
      </c>
      <c r="AC8356" s="38"/>
      <c r="AD8356" s="38"/>
      <c r="AE8356" s="38"/>
      <c r="AF8356" s="38"/>
      <c r="AG8356" s="42">
        <v>44444</v>
      </c>
      <c r="AH8356" s="42">
        <v>44447</v>
      </c>
      <c r="AI8356" s="42">
        <v>44444</v>
      </c>
      <c r="AJ8356" s="42">
        <v>44447</v>
      </c>
      <c r="AK8356" s="43">
        <v>44499</v>
      </c>
      <c r="AL8356" s="38"/>
      <c r="AM8356" s="38" t="s">
        <v>11760</v>
      </c>
    </row>
    <row r="8357" spans="1:39" s="50" customFormat="1" ht="45" customHeight="1">
      <c r="A8357" s="38" t="s">
        <v>44</v>
      </c>
      <c r="B8357" s="38"/>
      <c r="C8357" s="38"/>
      <c r="D8357" s="53"/>
      <c r="E8357" s="38"/>
      <c r="F8357" s="38"/>
      <c r="G8357" s="38"/>
      <c r="H8357" s="39"/>
      <c r="I8357" s="39"/>
      <c r="J8357" s="39"/>
      <c r="K8357" s="38"/>
      <c r="L8357" s="40"/>
      <c r="M8357" s="40"/>
      <c r="N8357" s="38" t="s">
        <v>131</v>
      </c>
      <c r="O8357" s="38">
        <v>3402.87</v>
      </c>
      <c r="P8357" s="38"/>
      <c r="Q8357" s="44"/>
      <c r="R8357" s="38"/>
      <c r="S8357" s="54">
        <v>0</v>
      </c>
      <c r="T8357" s="39"/>
      <c r="U8357" s="39"/>
      <c r="V8357" s="41"/>
      <c r="W8357" s="38"/>
      <c r="X8357" s="38"/>
      <c r="Y8357" s="42"/>
      <c r="Z8357" s="42"/>
      <c r="AA8357" s="42"/>
      <c r="AB8357" s="42"/>
      <c r="AC8357" s="38"/>
      <c r="AD8357" s="38"/>
      <c r="AE8357" s="38"/>
      <c r="AF8357" s="38"/>
      <c r="AG8357" s="42"/>
      <c r="AH8357" s="42"/>
      <c r="AI8357" s="42"/>
      <c r="AJ8357" s="42"/>
      <c r="AK8357" s="43"/>
      <c r="AL8357" s="38"/>
      <c r="AM8357" s="38"/>
    </row>
    <row r="8358" spans="1:39" s="50" customFormat="1" ht="45" customHeight="1">
      <c r="A8358" s="38">
        <v>3300</v>
      </c>
      <c r="B8358" s="38" t="s">
        <v>11844</v>
      </c>
      <c r="C8358" s="38" t="s">
        <v>11845</v>
      </c>
      <c r="D8358" s="53" t="s">
        <v>1926</v>
      </c>
      <c r="E8358" s="38" t="s">
        <v>9457</v>
      </c>
      <c r="F8358" s="38" t="s">
        <v>11846</v>
      </c>
      <c r="G8358" s="38" t="s">
        <v>179</v>
      </c>
      <c r="H8358" s="39" t="s">
        <v>76</v>
      </c>
      <c r="I8358" s="39">
        <v>3577.4208833333337</v>
      </c>
      <c r="J8358" s="39" t="s">
        <v>56</v>
      </c>
      <c r="K8358" s="38" t="s">
        <v>130</v>
      </c>
      <c r="L8358" s="40">
        <v>2</v>
      </c>
      <c r="M8358" s="40">
        <v>2</v>
      </c>
      <c r="N8358" s="38" t="s">
        <v>63</v>
      </c>
      <c r="O8358" s="38">
        <v>3560</v>
      </c>
      <c r="P8358" s="38"/>
      <c r="Q8358" s="44"/>
      <c r="R8358" s="38"/>
      <c r="S8358" s="54">
        <v>3560</v>
      </c>
      <c r="T8358" s="39" t="s">
        <v>63</v>
      </c>
      <c r="U8358" s="39">
        <v>4272</v>
      </c>
      <c r="V8358" s="41">
        <v>1807.3846153846155</v>
      </c>
      <c r="W8358" s="38">
        <v>32110541487</v>
      </c>
      <c r="X8358" s="38" t="s">
        <v>9462</v>
      </c>
      <c r="Y8358" s="42">
        <v>44410</v>
      </c>
      <c r="Z8358" s="42">
        <v>44418</v>
      </c>
      <c r="AA8358" s="42">
        <v>44425</v>
      </c>
      <c r="AB8358" s="42">
        <v>44428</v>
      </c>
      <c r="AC8358" s="38"/>
      <c r="AD8358" s="38"/>
      <c r="AE8358" s="38"/>
      <c r="AF8358" s="38"/>
      <c r="AG8358" s="42">
        <v>44444</v>
      </c>
      <c r="AH8358" s="42">
        <v>44447</v>
      </c>
      <c r="AI8358" s="42">
        <v>44444</v>
      </c>
      <c r="AJ8358" s="42">
        <v>44447</v>
      </c>
      <c r="AK8358" s="43">
        <v>44499</v>
      </c>
      <c r="AL8358" s="38"/>
      <c r="AM8358" s="38" t="s">
        <v>11760</v>
      </c>
    </row>
    <row r="8359" spans="1:39" s="50" customFormat="1" ht="45" customHeight="1">
      <c r="A8359" s="38" t="s">
        <v>44</v>
      </c>
      <c r="B8359" s="38"/>
      <c r="C8359" s="38"/>
      <c r="D8359" s="53"/>
      <c r="E8359" s="38"/>
      <c r="F8359" s="38"/>
      <c r="G8359" s="38"/>
      <c r="H8359" s="39"/>
      <c r="I8359" s="39"/>
      <c r="J8359" s="39"/>
      <c r="K8359" s="38"/>
      <c r="L8359" s="40"/>
      <c r="M8359" s="40"/>
      <c r="N8359" s="38" t="s">
        <v>131</v>
      </c>
      <c r="O8359" s="38">
        <v>3577.42</v>
      </c>
      <c r="P8359" s="38"/>
      <c r="Q8359" s="44"/>
      <c r="R8359" s="38"/>
      <c r="S8359" s="54">
        <v>0</v>
      </c>
      <c r="T8359" s="39"/>
      <c r="U8359" s="39"/>
      <c r="V8359" s="41"/>
      <c r="W8359" s="38"/>
      <c r="X8359" s="38"/>
      <c r="Y8359" s="42"/>
      <c r="Z8359" s="42"/>
      <c r="AA8359" s="42"/>
      <c r="AB8359" s="42"/>
      <c r="AC8359" s="38"/>
      <c r="AD8359" s="38"/>
      <c r="AE8359" s="38"/>
      <c r="AF8359" s="38"/>
      <c r="AG8359" s="42"/>
      <c r="AH8359" s="42"/>
      <c r="AI8359" s="42"/>
      <c r="AJ8359" s="42"/>
      <c r="AK8359" s="43"/>
      <c r="AL8359" s="38"/>
      <c r="AM8359" s="38"/>
    </row>
    <row r="8360" spans="1:39" s="50" customFormat="1" ht="45" customHeight="1">
      <c r="A8360" s="38">
        <v>3301</v>
      </c>
      <c r="B8360" s="38" t="s">
        <v>11847</v>
      </c>
      <c r="C8360" s="38" t="s">
        <v>11848</v>
      </c>
      <c r="D8360" s="53" t="s">
        <v>1926</v>
      </c>
      <c r="E8360" s="38" t="s">
        <v>9457</v>
      </c>
      <c r="F8360" s="38" t="s">
        <v>11849</v>
      </c>
      <c r="G8360" s="38" t="s">
        <v>179</v>
      </c>
      <c r="H8360" s="39" t="s">
        <v>76</v>
      </c>
      <c r="I8360" s="39">
        <v>3740.8567000000003</v>
      </c>
      <c r="J8360" s="39" t="s">
        <v>56</v>
      </c>
      <c r="K8360" s="38" t="s">
        <v>130</v>
      </c>
      <c r="L8360" s="40">
        <v>2</v>
      </c>
      <c r="M8360" s="40">
        <v>2</v>
      </c>
      <c r="N8360" s="38" t="s">
        <v>63</v>
      </c>
      <c r="O8360" s="38">
        <v>3725</v>
      </c>
      <c r="P8360" s="38"/>
      <c r="Q8360" s="44"/>
      <c r="R8360" s="38"/>
      <c r="S8360" s="54">
        <v>3725</v>
      </c>
      <c r="T8360" s="39" t="s">
        <v>63</v>
      </c>
      <c r="U8360" s="39">
        <v>4470</v>
      </c>
      <c r="V8360" s="41">
        <v>1891.1538461538462</v>
      </c>
      <c r="W8360" s="38">
        <v>32110541490</v>
      </c>
      <c r="X8360" s="38" t="s">
        <v>9462</v>
      </c>
      <c r="Y8360" s="42">
        <v>44410</v>
      </c>
      <c r="Z8360" s="42">
        <v>44418</v>
      </c>
      <c r="AA8360" s="42">
        <v>44425</v>
      </c>
      <c r="AB8360" s="42">
        <v>44428</v>
      </c>
      <c r="AC8360" s="38"/>
      <c r="AD8360" s="38"/>
      <c r="AE8360" s="38"/>
      <c r="AF8360" s="38"/>
      <c r="AG8360" s="42">
        <v>44444</v>
      </c>
      <c r="AH8360" s="42">
        <v>44447</v>
      </c>
      <c r="AI8360" s="42">
        <v>44444</v>
      </c>
      <c r="AJ8360" s="42">
        <v>44447</v>
      </c>
      <c r="AK8360" s="43">
        <v>44499</v>
      </c>
      <c r="AL8360" s="38"/>
      <c r="AM8360" s="38" t="s">
        <v>11760</v>
      </c>
    </row>
    <row r="8361" spans="1:39" s="50" customFormat="1" ht="45" customHeight="1">
      <c r="A8361" s="38" t="s">
        <v>44</v>
      </c>
      <c r="B8361" s="38"/>
      <c r="C8361" s="38"/>
      <c r="D8361" s="53"/>
      <c r="E8361" s="38"/>
      <c r="F8361" s="38"/>
      <c r="G8361" s="38"/>
      <c r="H8361" s="39"/>
      <c r="I8361" s="39"/>
      <c r="J8361" s="39"/>
      <c r="K8361" s="38"/>
      <c r="L8361" s="40"/>
      <c r="M8361" s="40"/>
      <c r="N8361" s="38" t="s">
        <v>131</v>
      </c>
      <c r="O8361" s="38">
        <v>3740.86</v>
      </c>
      <c r="P8361" s="38"/>
      <c r="Q8361" s="44"/>
      <c r="R8361" s="38"/>
      <c r="S8361" s="54">
        <v>0</v>
      </c>
      <c r="T8361" s="39"/>
      <c r="U8361" s="39"/>
      <c r="V8361" s="41"/>
      <c r="W8361" s="38"/>
      <c r="X8361" s="38"/>
      <c r="Y8361" s="42"/>
      <c r="Z8361" s="42"/>
      <c r="AA8361" s="42"/>
      <c r="AB8361" s="42"/>
      <c r="AC8361" s="38"/>
      <c r="AD8361" s="38"/>
      <c r="AE8361" s="38"/>
      <c r="AF8361" s="38"/>
      <c r="AG8361" s="42"/>
      <c r="AH8361" s="42"/>
      <c r="AI8361" s="42"/>
      <c r="AJ8361" s="42"/>
      <c r="AK8361" s="43"/>
      <c r="AL8361" s="38"/>
      <c r="AM8361" s="38"/>
    </row>
    <row r="8362" spans="1:39" s="50" customFormat="1" ht="45" customHeight="1">
      <c r="A8362" s="38">
        <v>3302</v>
      </c>
      <c r="B8362" s="38" t="s">
        <v>11850</v>
      </c>
      <c r="C8362" s="38" t="s">
        <v>11851</v>
      </c>
      <c r="D8362" s="53" t="s">
        <v>1926</v>
      </c>
      <c r="E8362" s="38" t="s">
        <v>9457</v>
      </c>
      <c r="F8362" s="38" t="s">
        <v>11852</v>
      </c>
      <c r="G8362" s="38" t="s">
        <v>179</v>
      </c>
      <c r="H8362" s="39" t="s">
        <v>76</v>
      </c>
      <c r="I8362" s="39">
        <v>7925.2219166666664</v>
      </c>
      <c r="J8362" s="39" t="s">
        <v>56</v>
      </c>
      <c r="K8362" s="38" t="s">
        <v>130</v>
      </c>
      <c r="L8362" s="40">
        <v>2</v>
      </c>
      <c r="M8362" s="40">
        <v>2</v>
      </c>
      <c r="N8362" s="38" t="s">
        <v>63</v>
      </c>
      <c r="O8362" s="38">
        <v>7885</v>
      </c>
      <c r="P8362" s="38"/>
      <c r="Q8362" s="44">
        <v>1</v>
      </c>
      <c r="R8362" s="38">
        <v>7885</v>
      </c>
      <c r="S8362" s="54">
        <v>7885</v>
      </c>
      <c r="T8362" s="39" t="s">
        <v>63</v>
      </c>
      <c r="U8362" s="39">
        <v>9462</v>
      </c>
      <c r="V8362" s="41">
        <v>3422.4255319148938</v>
      </c>
      <c r="W8362" s="38">
        <v>32110541467</v>
      </c>
      <c r="X8362" s="38" t="s">
        <v>9462</v>
      </c>
      <c r="Y8362" s="42">
        <v>44410</v>
      </c>
      <c r="Z8362" s="42">
        <v>44418</v>
      </c>
      <c r="AA8362" s="42">
        <v>44425</v>
      </c>
      <c r="AB8362" s="42">
        <v>44433</v>
      </c>
      <c r="AC8362" s="38"/>
      <c r="AD8362" s="38"/>
      <c r="AE8362" s="38"/>
      <c r="AF8362" s="38"/>
      <c r="AG8362" s="42">
        <v>44444</v>
      </c>
      <c r="AH8362" s="42">
        <v>44452</v>
      </c>
      <c r="AI8362" s="42">
        <v>44444</v>
      </c>
      <c r="AJ8362" s="42">
        <v>44452</v>
      </c>
      <c r="AK8362" s="43">
        <v>44499</v>
      </c>
      <c r="AL8362" s="38"/>
      <c r="AM8362" s="38" t="s">
        <v>11760</v>
      </c>
    </row>
    <row r="8363" spans="1:39" s="50" customFormat="1" ht="45" customHeight="1">
      <c r="A8363" s="38" t="s">
        <v>44</v>
      </c>
      <c r="B8363" s="38"/>
      <c r="C8363" s="38"/>
      <c r="D8363" s="53"/>
      <c r="E8363" s="38"/>
      <c r="F8363" s="38"/>
      <c r="G8363" s="38"/>
      <c r="H8363" s="39"/>
      <c r="I8363" s="39"/>
      <c r="J8363" s="39"/>
      <c r="K8363" s="38"/>
      <c r="L8363" s="40"/>
      <c r="M8363" s="40"/>
      <c r="N8363" s="38" t="s">
        <v>131</v>
      </c>
      <c r="O8363" s="38">
        <v>7925.22</v>
      </c>
      <c r="P8363" s="38"/>
      <c r="Q8363" s="44"/>
      <c r="R8363" s="38">
        <v>7925.22</v>
      </c>
      <c r="S8363" s="54">
        <v>0</v>
      </c>
      <c r="T8363" s="39"/>
      <c r="U8363" s="39"/>
      <c r="V8363" s="41"/>
      <c r="W8363" s="38"/>
      <c r="X8363" s="38"/>
      <c r="Y8363" s="42"/>
      <c r="Z8363" s="42"/>
      <c r="AA8363" s="42"/>
      <c r="AB8363" s="42"/>
      <c r="AC8363" s="38"/>
      <c r="AD8363" s="38"/>
      <c r="AE8363" s="38"/>
      <c r="AF8363" s="38"/>
      <c r="AG8363" s="42"/>
      <c r="AH8363" s="42"/>
      <c r="AI8363" s="42"/>
      <c r="AJ8363" s="42"/>
      <c r="AK8363" s="43"/>
      <c r="AL8363" s="38"/>
      <c r="AM8363" s="38"/>
    </row>
    <row r="8364" spans="1:39" s="50" customFormat="1" ht="45" customHeight="1">
      <c r="A8364" s="38">
        <v>3303</v>
      </c>
      <c r="B8364" s="38" t="s">
        <v>11853</v>
      </c>
      <c r="C8364" s="38" t="s">
        <v>11854</v>
      </c>
      <c r="D8364" s="53" t="s">
        <v>1926</v>
      </c>
      <c r="E8364" s="38" t="s">
        <v>9457</v>
      </c>
      <c r="F8364" s="38" t="s">
        <v>11855</v>
      </c>
      <c r="G8364" s="38" t="s">
        <v>179</v>
      </c>
      <c r="H8364" s="39" t="s">
        <v>76</v>
      </c>
      <c r="I8364" s="39">
        <v>3566.3498500000001</v>
      </c>
      <c r="J8364" s="39" t="s">
        <v>56</v>
      </c>
      <c r="K8364" s="38" t="s">
        <v>130</v>
      </c>
      <c r="L8364" s="40">
        <v>2</v>
      </c>
      <c r="M8364" s="40">
        <v>2</v>
      </c>
      <c r="N8364" s="38" t="s">
        <v>63</v>
      </c>
      <c r="O8364" s="38">
        <v>3550</v>
      </c>
      <c r="P8364" s="38"/>
      <c r="Q8364" s="44"/>
      <c r="R8364" s="38"/>
      <c r="S8364" s="54">
        <v>3550</v>
      </c>
      <c r="T8364" s="39" t="s">
        <v>63</v>
      </c>
      <c r="U8364" s="39">
        <v>4260</v>
      </c>
      <c r="V8364" s="41">
        <v>1802.3076923076924</v>
      </c>
      <c r="W8364" s="38">
        <v>32110541494</v>
      </c>
      <c r="X8364" s="38" t="s">
        <v>9462</v>
      </c>
      <c r="Y8364" s="42">
        <v>44410</v>
      </c>
      <c r="Z8364" s="42">
        <v>44418</v>
      </c>
      <c r="AA8364" s="42">
        <v>44425</v>
      </c>
      <c r="AB8364" s="42">
        <v>44428</v>
      </c>
      <c r="AC8364" s="38"/>
      <c r="AD8364" s="38"/>
      <c r="AE8364" s="38"/>
      <c r="AF8364" s="38"/>
      <c r="AG8364" s="42">
        <v>44444</v>
      </c>
      <c r="AH8364" s="42">
        <v>44447</v>
      </c>
      <c r="AI8364" s="42">
        <v>44444</v>
      </c>
      <c r="AJ8364" s="42">
        <v>44447</v>
      </c>
      <c r="AK8364" s="43">
        <v>44499</v>
      </c>
      <c r="AL8364" s="38"/>
      <c r="AM8364" s="38" t="s">
        <v>11760</v>
      </c>
    </row>
    <row r="8365" spans="1:39" s="50" customFormat="1" ht="45" customHeight="1">
      <c r="A8365" s="38" t="s">
        <v>44</v>
      </c>
      <c r="B8365" s="38"/>
      <c r="C8365" s="38"/>
      <c r="D8365" s="53"/>
      <c r="E8365" s="38"/>
      <c r="F8365" s="38"/>
      <c r="G8365" s="38"/>
      <c r="H8365" s="39"/>
      <c r="I8365" s="39"/>
      <c r="J8365" s="39"/>
      <c r="K8365" s="38"/>
      <c r="L8365" s="40"/>
      <c r="M8365" s="40"/>
      <c r="N8365" s="38" t="s">
        <v>131</v>
      </c>
      <c r="O8365" s="38">
        <v>3566.35</v>
      </c>
      <c r="P8365" s="38"/>
      <c r="Q8365" s="44"/>
      <c r="R8365" s="38"/>
      <c r="S8365" s="54">
        <v>0</v>
      </c>
      <c r="T8365" s="39"/>
      <c r="U8365" s="39"/>
      <c r="V8365" s="41"/>
      <c r="W8365" s="38"/>
      <c r="X8365" s="38"/>
      <c r="Y8365" s="42"/>
      <c r="Z8365" s="42"/>
      <c r="AA8365" s="42"/>
      <c r="AB8365" s="42"/>
      <c r="AC8365" s="38"/>
      <c r="AD8365" s="38"/>
      <c r="AE8365" s="38"/>
      <c r="AF8365" s="38"/>
      <c r="AG8365" s="42"/>
      <c r="AH8365" s="42"/>
      <c r="AI8365" s="42"/>
      <c r="AJ8365" s="42"/>
      <c r="AK8365" s="43"/>
      <c r="AL8365" s="38"/>
      <c r="AM8365" s="38"/>
    </row>
    <row r="8366" spans="1:39" s="50" customFormat="1" ht="45" customHeight="1">
      <c r="A8366" s="38">
        <v>3304</v>
      </c>
      <c r="B8366" s="38" t="s">
        <v>11856</v>
      </c>
      <c r="C8366" s="38" t="s">
        <v>11857</v>
      </c>
      <c r="D8366" s="53" t="s">
        <v>1926</v>
      </c>
      <c r="E8366" s="38" t="s">
        <v>9457</v>
      </c>
      <c r="F8366" s="38" t="s">
        <v>11858</v>
      </c>
      <c r="G8366" s="38" t="s">
        <v>179</v>
      </c>
      <c r="H8366" s="39" t="s">
        <v>76</v>
      </c>
      <c r="I8366" s="39">
        <v>2318.1274083333328</v>
      </c>
      <c r="J8366" s="39" t="s">
        <v>56</v>
      </c>
      <c r="K8366" s="38" t="s">
        <v>130</v>
      </c>
      <c r="L8366" s="40">
        <v>2</v>
      </c>
      <c r="M8366" s="40">
        <v>2</v>
      </c>
      <c r="N8366" s="38" t="s">
        <v>63</v>
      </c>
      <c r="O8366" s="38">
        <v>2310</v>
      </c>
      <c r="P8366" s="38"/>
      <c r="Q8366" s="44"/>
      <c r="R8366" s="38"/>
      <c r="S8366" s="54">
        <v>2310</v>
      </c>
      <c r="T8366" s="39" t="s">
        <v>63</v>
      </c>
      <c r="U8366" s="39">
        <v>2772</v>
      </c>
      <c r="V8366" s="41">
        <v>1172.7692307692307</v>
      </c>
      <c r="W8366" s="38">
        <v>32110541498</v>
      </c>
      <c r="X8366" s="38" t="s">
        <v>9462</v>
      </c>
      <c r="Y8366" s="42">
        <v>44410</v>
      </c>
      <c r="Z8366" s="42">
        <v>44418</v>
      </c>
      <c r="AA8366" s="42">
        <v>44425</v>
      </c>
      <c r="AB8366" s="42">
        <v>44428</v>
      </c>
      <c r="AC8366" s="38"/>
      <c r="AD8366" s="38"/>
      <c r="AE8366" s="38"/>
      <c r="AF8366" s="38"/>
      <c r="AG8366" s="42">
        <v>44444</v>
      </c>
      <c r="AH8366" s="42">
        <v>44447</v>
      </c>
      <c r="AI8366" s="42">
        <v>44444</v>
      </c>
      <c r="AJ8366" s="42">
        <v>44447</v>
      </c>
      <c r="AK8366" s="43">
        <v>44499</v>
      </c>
      <c r="AL8366" s="38"/>
      <c r="AM8366" s="38" t="s">
        <v>11760</v>
      </c>
    </row>
    <row r="8367" spans="1:39" s="50" customFormat="1" ht="45" customHeight="1">
      <c r="A8367" s="38" t="s">
        <v>44</v>
      </c>
      <c r="B8367" s="38"/>
      <c r="C8367" s="38"/>
      <c r="D8367" s="53"/>
      <c r="E8367" s="38"/>
      <c r="F8367" s="38"/>
      <c r="G8367" s="38"/>
      <c r="H8367" s="39"/>
      <c r="I8367" s="39"/>
      <c r="J8367" s="39"/>
      <c r="K8367" s="38"/>
      <c r="L8367" s="40"/>
      <c r="M8367" s="40"/>
      <c r="N8367" s="38" t="s">
        <v>131</v>
      </c>
      <c r="O8367" s="38">
        <v>2318.13</v>
      </c>
      <c r="P8367" s="38"/>
      <c r="Q8367" s="44"/>
      <c r="R8367" s="38"/>
      <c r="S8367" s="54">
        <v>0</v>
      </c>
      <c r="T8367" s="39"/>
      <c r="U8367" s="39"/>
      <c r="V8367" s="41"/>
      <c r="W8367" s="38"/>
      <c r="X8367" s="38"/>
      <c r="Y8367" s="42"/>
      <c r="Z8367" s="42"/>
      <c r="AA8367" s="42"/>
      <c r="AB8367" s="42"/>
      <c r="AC8367" s="38"/>
      <c r="AD8367" s="38"/>
      <c r="AE8367" s="38"/>
      <c r="AF8367" s="38"/>
      <c r="AG8367" s="42"/>
      <c r="AH8367" s="42"/>
      <c r="AI8367" s="42"/>
      <c r="AJ8367" s="42"/>
      <c r="AK8367" s="43"/>
      <c r="AL8367" s="38"/>
      <c r="AM8367" s="38"/>
    </row>
    <row r="8368" spans="1:39" s="50" customFormat="1" ht="45" customHeight="1">
      <c r="A8368" s="38">
        <v>3305</v>
      </c>
      <c r="B8368" s="38" t="s">
        <v>11859</v>
      </c>
      <c r="C8368" s="38" t="s">
        <v>11860</v>
      </c>
      <c r="D8368" s="53" t="s">
        <v>1926</v>
      </c>
      <c r="E8368" s="38" t="s">
        <v>9457</v>
      </c>
      <c r="F8368" s="38" t="s">
        <v>11861</v>
      </c>
      <c r="G8368" s="38" t="s">
        <v>179</v>
      </c>
      <c r="H8368" s="39" t="s">
        <v>76</v>
      </c>
      <c r="I8368" s="39">
        <v>2719.2166666666667</v>
      </c>
      <c r="J8368" s="39" t="s">
        <v>56</v>
      </c>
      <c r="K8368" s="38" t="s">
        <v>130</v>
      </c>
      <c r="L8368" s="40">
        <v>2</v>
      </c>
      <c r="M8368" s="40">
        <v>2</v>
      </c>
      <c r="N8368" s="38" t="s">
        <v>60</v>
      </c>
      <c r="O8368" s="38">
        <v>2705.62</v>
      </c>
      <c r="P8368" s="38"/>
      <c r="Q8368" s="44"/>
      <c r="R8368" s="38"/>
      <c r="S8368" s="54">
        <v>2705.6205833333338</v>
      </c>
      <c r="T8368" s="39" t="s">
        <v>60</v>
      </c>
      <c r="U8368" s="39">
        <v>3246.7447000000002</v>
      </c>
      <c r="V8368" s="41">
        <v>1373.6227576923077</v>
      </c>
      <c r="W8368" s="38">
        <v>32110541499</v>
      </c>
      <c r="X8368" s="38" t="s">
        <v>9462</v>
      </c>
      <c r="Y8368" s="42">
        <v>44410</v>
      </c>
      <c r="Z8368" s="42">
        <v>44418</v>
      </c>
      <c r="AA8368" s="42">
        <v>44425</v>
      </c>
      <c r="AB8368" s="42">
        <v>44428</v>
      </c>
      <c r="AC8368" s="38"/>
      <c r="AD8368" s="38"/>
      <c r="AE8368" s="38"/>
      <c r="AF8368" s="38"/>
      <c r="AG8368" s="42">
        <v>44444</v>
      </c>
      <c r="AH8368" s="42">
        <v>44447</v>
      </c>
      <c r="AI8368" s="42">
        <v>44444</v>
      </c>
      <c r="AJ8368" s="42">
        <v>44447</v>
      </c>
      <c r="AK8368" s="43">
        <v>44499</v>
      </c>
      <c r="AL8368" s="38"/>
      <c r="AM8368" s="38" t="s">
        <v>11760</v>
      </c>
    </row>
    <row r="8369" spans="1:39" s="50" customFormat="1" ht="45" customHeight="1">
      <c r="A8369" s="38" t="s">
        <v>44</v>
      </c>
      <c r="B8369" s="38"/>
      <c r="C8369" s="38"/>
      <c r="D8369" s="53"/>
      <c r="E8369" s="38"/>
      <c r="F8369" s="38"/>
      <c r="G8369" s="38"/>
      <c r="H8369" s="39"/>
      <c r="I8369" s="39"/>
      <c r="J8369" s="39"/>
      <c r="K8369" s="38"/>
      <c r="L8369" s="40"/>
      <c r="M8369" s="40"/>
      <c r="N8369" s="38" t="s">
        <v>63</v>
      </c>
      <c r="O8369" s="38">
        <v>2719</v>
      </c>
      <c r="P8369" s="38"/>
      <c r="Q8369" s="44"/>
      <c r="R8369" s="38"/>
      <c r="S8369" s="54">
        <v>0</v>
      </c>
      <c r="T8369" s="39"/>
      <c r="U8369" s="39"/>
      <c r="V8369" s="41"/>
      <c r="W8369" s="38"/>
      <c r="X8369" s="38"/>
      <c r="Y8369" s="42"/>
      <c r="Z8369" s="42"/>
      <c r="AA8369" s="42"/>
      <c r="AB8369" s="42"/>
      <c r="AC8369" s="38"/>
      <c r="AD8369" s="38"/>
      <c r="AE8369" s="38"/>
      <c r="AF8369" s="38"/>
      <c r="AG8369" s="42"/>
      <c r="AH8369" s="42"/>
      <c r="AI8369" s="42"/>
      <c r="AJ8369" s="42"/>
      <c r="AK8369" s="43"/>
      <c r="AL8369" s="38"/>
      <c r="AM8369" s="38"/>
    </row>
    <row r="8370" spans="1:39" s="50" customFormat="1" ht="45" customHeight="1">
      <c r="A8370" s="38">
        <v>3306</v>
      </c>
      <c r="B8370" s="38" t="s">
        <v>11862</v>
      </c>
      <c r="C8370" s="38" t="s">
        <v>11863</v>
      </c>
      <c r="D8370" s="53" t="s">
        <v>1926</v>
      </c>
      <c r="E8370" s="38" t="s">
        <v>9457</v>
      </c>
      <c r="F8370" s="38" t="s">
        <v>11864</v>
      </c>
      <c r="G8370" s="38" t="s">
        <v>179</v>
      </c>
      <c r="H8370" s="39" t="s">
        <v>76</v>
      </c>
      <c r="I8370" s="39">
        <v>9114.0051916666671</v>
      </c>
      <c r="J8370" s="39" t="s">
        <v>56</v>
      </c>
      <c r="K8370" s="38" t="s">
        <v>130</v>
      </c>
      <c r="L8370" s="40">
        <v>2</v>
      </c>
      <c r="M8370" s="40">
        <v>2</v>
      </c>
      <c r="N8370" s="38" t="s">
        <v>131</v>
      </c>
      <c r="O8370" s="38">
        <v>9068.44</v>
      </c>
      <c r="P8370" s="38"/>
      <c r="Q8370" s="44">
        <v>1</v>
      </c>
      <c r="R8370" s="38">
        <v>9068.44</v>
      </c>
      <c r="S8370" s="54">
        <v>9068.4351666666662</v>
      </c>
      <c r="T8370" s="39" t="s">
        <v>60</v>
      </c>
      <c r="U8370" s="39">
        <v>10882.1222</v>
      </c>
      <c r="V8370" s="41">
        <v>3936.0867531914896</v>
      </c>
      <c r="W8370" s="38">
        <v>32110541469</v>
      </c>
      <c r="X8370" s="38" t="s">
        <v>9462</v>
      </c>
      <c r="Y8370" s="42">
        <v>44410</v>
      </c>
      <c r="Z8370" s="42">
        <v>44418</v>
      </c>
      <c r="AA8370" s="42">
        <v>44425</v>
      </c>
      <c r="AB8370" s="42">
        <v>44433</v>
      </c>
      <c r="AC8370" s="38"/>
      <c r="AD8370" s="38"/>
      <c r="AE8370" s="38"/>
      <c r="AF8370" s="38"/>
      <c r="AG8370" s="42">
        <v>44444</v>
      </c>
      <c r="AH8370" s="42">
        <v>44452</v>
      </c>
      <c r="AI8370" s="42">
        <v>44444</v>
      </c>
      <c r="AJ8370" s="42">
        <v>44452</v>
      </c>
      <c r="AK8370" s="43">
        <v>44499</v>
      </c>
      <c r="AL8370" s="38"/>
      <c r="AM8370" s="38" t="s">
        <v>11760</v>
      </c>
    </row>
    <row r="8371" spans="1:39" s="50" customFormat="1" ht="45" customHeight="1">
      <c r="A8371" s="38" t="s">
        <v>44</v>
      </c>
      <c r="B8371" s="38"/>
      <c r="C8371" s="38"/>
      <c r="D8371" s="53"/>
      <c r="E8371" s="38"/>
      <c r="F8371" s="38"/>
      <c r="G8371" s="38"/>
      <c r="H8371" s="39"/>
      <c r="I8371" s="39"/>
      <c r="J8371" s="39"/>
      <c r="K8371" s="38"/>
      <c r="L8371" s="40"/>
      <c r="M8371" s="40"/>
      <c r="N8371" s="38" t="s">
        <v>63</v>
      </c>
      <c r="O8371" s="38">
        <v>9114</v>
      </c>
      <c r="P8371" s="38"/>
      <c r="Q8371" s="44"/>
      <c r="R8371" s="38">
        <v>9114</v>
      </c>
      <c r="S8371" s="54">
        <v>0</v>
      </c>
      <c r="T8371" s="39"/>
      <c r="U8371" s="39"/>
      <c r="V8371" s="41"/>
      <c r="W8371" s="38"/>
      <c r="X8371" s="38"/>
      <c r="Y8371" s="42"/>
      <c r="Z8371" s="42"/>
      <c r="AA8371" s="42"/>
      <c r="AB8371" s="42"/>
      <c r="AC8371" s="38"/>
      <c r="AD8371" s="38"/>
      <c r="AE8371" s="38"/>
      <c r="AF8371" s="38"/>
      <c r="AG8371" s="42"/>
      <c r="AH8371" s="42"/>
      <c r="AI8371" s="42"/>
      <c r="AJ8371" s="42"/>
      <c r="AK8371" s="43"/>
      <c r="AL8371" s="38"/>
      <c r="AM8371" s="38"/>
    </row>
    <row r="8372" spans="1:39" s="50" customFormat="1" ht="45" customHeight="1">
      <c r="A8372" s="38">
        <v>3307</v>
      </c>
      <c r="B8372" s="38" t="s">
        <v>11865</v>
      </c>
      <c r="C8372" s="38" t="s">
        <v>11866</v>
      </c>
      <c r="D8372" s="53" t="s">
        <v>1926</v>
      </c>
      <c r="E8372" s="38" t="s">
        <v>9457</v>
      </c>
      <c r="F8372" s="38" t="s">
        <v>11867</v>
      </c>
      <c r="G8372" s="38" t="s">
        <v>179</v>
      </c>
      <c r="H8372" s="39" t="s">
        <v>76</v>
      </c>
      <c r="I8372" s="39">
        <v>12284.093966666667</v>
      </c>
      <c r="J8372" s="39" t="s">
        <v>56</v>
      </c>
      <c r="K8372" s="38" t="s">
        <v>130</v>
      </c>
      <c r="L8372" s="40">
        <v>2</v>
      </c>
      <c r="M8372" s="40">
        <v>2</v>
      </c>
      <c r="N8372" s="38" t="s">
        <v>63</v>
      </c>
      <c r="O8372" s="38">
        <v>12000</v>
      </c>
      <c r="P8372" s="38"/>
      <c r="Q8372" s="44">
        <v>1</v>
      </c>
      <c r="R8372" s="38">
        <v>12000</v>
      </c>
      <c r="S8372" s="54">
        <v>12000</v>
      </c>
      <c r="T8372" s="39" t="s">
        <v>63</v>
      </c>
      <c r="U8372" s="39">
        <v>14400</v>
      </c>
      <c r="V8372" s="41">
        <v>5208.5106382978729</v>
      </c>
      <c r="W8372" s="38">
        <v>32110541471</v>
      </c>
      <c r="X8372" s="38" t="s">
        <v>9462</v>
      </c>
      <c r="Y8372" s="42">
        <v>44410</v>
      </c>
      <c r="Z8372" s="42">
        <v>44418</v>
      </c>
      <c r="AA8372" s="42">
        <v>44425</v>
      </c>
      <c r="AB8372" s="42">
        <v>44433</v>
      </c>
      <c r="AC8372" s="38"/>
      <c r="AD8372" s="38"/>
      <c r="AE8372" s="38"/>
      <c r="AF8372" s="38"/>
      <c r="AG8372" s="42">
        <v>44444</v>
      </c>
      <c r="AH8372" s="42">
        <v>44452</v>
      </c>
      <c r="AI8372" s="42">
        <v>44444</v>
      </c>
      <c r="AJ8372" s="42">
        <v>44452</v>
      </c>
      <c r="AK8372" s="43">
        <v>44499</v>
      </c>
      <c r="AL8372" s="38"/>
      <c r="AM8372" s="38" t="s">
        <v>11760</v>
      </c>
    </row>
    <row r="8373" spans="1:39" s="50" customFormat="1" ht="45" customHeight="1">
      <c r="A8373" s="38" t="s">
        <v>44</v>
      </c>
      <c r="B8373" s="38"/>
      <c r="C8373" s="38"/>
      <c r="D8373" s="53"/>
      <c r="E8373" s="38"/>
      <c r="F8373" s="38"/>
      <c r="G8373" s="38"/>
      <c r="H8373" s="39"/>
      <c r="I8373" s="39"/>
      <c r="J8373" s="39"/>
      <c r="K8373" s="38"/>
      <c r="L8373" s="40"/>
      <c r="M8373" s="40"/>
      <c r="N8373" s="38" t="s">
        <v>131</v>
      </c>
      <c r="O8373" s="38">
        <v>12284.09</v>
      </c>
      <c r="P8373" s="38"/>
      <c r="Q8373" s="44"/>
      <c r="R8373" s="38">
        <v>12284.09</v>
      </c>
      <c r="S8373" s="54">
        <v>0</v>
      </c>
      <c r="T8373" s="39"/>
      <c r="U8373" s="39"/>
      <c r="V8373" s="41"/>
      <c r="W8373" s="38"/>
      <c r="X8373" s="38"/>
      <c r="Y8373" s="42"/>
      <c r="Z8373" s="42"/>
      <c r="AA8373" s="42"/>
      <c r="AB8373" s="42"/>
      <c r="AC8373" s="38"/>
      <c r="AD8373" s="38"/>
      <c r="AE8373" s="38"/>
      <c r="AF8373" s="38"/>
      <c r="AG8373" s="42"/>
      <c r="AH8373" s="42"/>
      <c r="AI8373" s="42"/>
      <c r="AJ8373" s="42"/>
      <c r="AK8373" s="43"/>
      <c r="AL8373" s="38"/>
      <c r="AM8373" s="38"/>
    </row>
    <row r="8374" spans="1:39" s="50" customFormat="1" ht="45" customHeight="1">
      <c r="A8374" s="38">
        <v>3308</v>
      </c>
      <c r="B8374" s="38" t="s">
        <v>11868</v>
      </c>
      <c r="C8374" s="38" t="s">
        <v>11869</v>
      </c>
      <c r="D8374" s="53" t="s">
        <v>1926</v>
      </c>
      <c r="E8374" s="38" t="s">
        <v>9457</v>
      </c>
      <c r="F8374" s="38" t="s">
        <v>11870</v>
      </c>
      <c r="G8374" s="38" t="s">
        <v>179</v>
      </c>
      <c r="H8374" s="39" t="s">
        <v>76</v>
      </c>
      <c r="I8374" s="39">
        <v>12085.963416666666</v>
      </c>
      <c r="J8374" s="39" t="s">
        <v>56</v>
      </c>
      <c r="K8374" s="38" t="s">
        <v>130</v>
      </c>
      <c r="L8374" s="40">
        <v>2</v>
      </c>
      <c r="M8374" s="40">
        <v>2</v>
      </c>
      <c r="N8374" s="38" t="s">
        <v>63</v>
      </c>
      <c r="O8374" s="38">
        <v>12025</v>
      </c>
      <c r="P8374" s="38"/>
      <c r="Q8374" s="44">
        <v>1</v>
      </c>
      <c r="R8374" s="38">
        <v>12025</v>
      </c>
      <c r="S8374" s="54">
        <v>12025</v>
      </c>
      <c r="T8374" s="39" t="s">
        <v>63</v>
      </c>
      <c r="U8374" s="39">
        <v>14430</v>
      </c>
      <c r="V8374" s="41">
        <v>5219.3617021276596</v>
      </c>
      <c r="W8374" s="38">
        <v>32110541473</v>
      </c>
      <c r="X8374" s="38" t="s">
        <v>9462</v>
      </c>
      <c r="Y8374" s="42">
        <v>44410</v>
      </c>
      <c r="Z8374" s="42">
        <v>44418</v>
      </c>
      <c r="AA8374" s="42">
        <v>44425</v>
      </c>
      <c r="AB8374" s="42">
        <v>44433</v>
      </c>
      <c r="AC8374" s="38"/>
      <c r="AD8374" s="38"/>
      <c r="AE8374" s="38"/>
      <c r="AF8374" s="38"/>
      <c r="AG8374" s="42">
        <v>44444</v>
      </c>
      <c r="AH8374" s="42">
        <v>44452</v>
      </c>
      <c r="AI8374" s="42">
        <v>44444</v>
      </c>
      <c r="AJ8374" s="42">
        <v>44452</v>
      </c>
      <c r="AK8374" s="43">
        <v>44499</v>
      </c>
      <c r="AL8374" s="38"/>
      <c r="AM8374" s="38" t="s">
        <v>11760</v>
      </c>
    </row>
    <row r="8375" spans="1:39" s="50" customFormat="1" ht="45" customHeight="1">
      <c r="A8375" s="38" t="s">
        <v>44</v>
      </c>
      <c r="B8375" s="38"/>
      <c r="C8375" s="38"/>
      <c r="D8375" s="53"/>
      <c r="E8375" s="38"/>
      <c r="F8375" s="38"/>
      <c r="G8375" s="38"/>
      <c r="H8375" s="39"/>
      <c r="I8375" s="39"/>
      <c r="J8375" s="39"/>
      <c r="K8375" s="38"/>
      <c r="L8375" s="40"/>
      <c r="M8375" s="40"/>
      <c r="N8375" s="38" t="s">
        <v>131</v>
      </c>
      <c r="O8375" s="38">
        <v>12085.96</v>
      </c>
      <c r="P8375" s="38"/>
      <c r="Q8375" s="44"/>
      <c r="R8375" s="38">
        <v>12085.96</v>
      </c>
      <c r="S8375" s="54">
        <v>0</v>
      </c>
      <c r="T8375" s="39"/>
      <c r="U8375" s="39"/>
      <c r="V8375" s="41"/>
      <c r="W8375" s="38"/>
      <c r="X8375" s="38"/>
      <c r="Y8375" s="42"/>
      <c r="Z8375" s="42"/>
      <c r="AA8375" s="42"/>
      <c r="AB8375" s="42"/>
      <c r="AC8375" s="38"/>
      <c r="AD8375" s="38"/>
      <c r="AE8375" s="38"/>
      <c r="AF8375" s="38"/>
      <c r="AG8375" s="42"/>
      <c r="AH8375" s="42"/>
      <c r="AI8375" s="42"/>
      <c r="AJ8375" s="42"/>
      <c r="AK8375" s="43"/>
      <c r="AL8375" s="38"/>
      <c r="AM8375" s="38"/>
    </row>
    <row r="8376" spans="1:39" s="50" customFormat="1" ht="45" customHeight="1">
      <c r="A8376" s="38">
        <v>3309</v>
      </c>
      <c r="B8376" s="38" t="s">
        <v>11871</v>
      </c>
      <c r="C8376" s="38" t="s">
        <v>11872</v>
      </c>
      <c r="D8376" s="53" t="s">
        <v>1926</v>
      </c>
      <c r="E8376" s="38" t="s">
        <v>9457</v>
      </c>
      <c r="F8376" s="38" t="s">
        <v>11873</v>
      </c>
      <c r="G8376" s="38" t="s">
        <v>179</v>
      </c>
      <c r="H8376" s="39" t="s">
        <v>76</v>
      </c>
      <c r="I8376" s="39">
        <v>10104.657941666665</v>
      </c>
      <c r="J8376" s="39" t="s">
        <v>56</v>
      </c>
      <c r="K8376" s="38" t="s">
        <v>130</v>
      </c>
      <c r="L8376" s="40">
        <v>2</v>
      </c>
      <c r="M8376" s="40">
        <v>2</v>
      </c>
      <c r="N8376" s="38" t="s">
        <v>63</v>
      </c>
      <c r="O8376" s="38">
        <v>10055</v>
      </c>
      <c r="P8376" s="38"/>
      <c r="Q8376" s="44">
        <v>1</v>
      </c>
      <c r="R8376" s="38">
        <v>10055</v>
      </c>
      <c r="S8376" s="54">
        <v>10055</v>
      </c>
      <c r="T8376" s="39" t="s">
        <v>63</v>
      </c>
      <c r="U8376" s="39">
        <v>12066</v>
      </c>
      <c r="V8376" s="41">
        <v>4022</v>
      </c>
      <c r="W8376" s="38">
        <v>32110541474</v>
      </c>
      <c r="X8376" s="38" t="s">
        <v>9462</v>
      </c>
      <c r="Y8376" s="42">
        <v>44410</v>
      </c>
      <c r="Z8376" s="42">
        <v>44418</v>
      </c>
      <c r="AA8376" s="42">
        <v>44425</v>
      </c>
      <c r="AB8376" s="42">
        <v>44435</v>
      </c>
      <c r="AC8376" s="38"/>
      <c r="AD8376" s="38"/>
      <c r="AE8376" s="38"/>
      <c r="AF8376" s="38"/>
      <c r="AG8376" s="42">
        <v>44444</v>
      </c>
      <c r="AH8376" s="42">
        <v>44454</v>
      </c>
      <c r="AI8376" s="42">
        <v>44444</v>
      </c>
      <c r="AJ8376" s="42">
        <v>44454</v>
      </c>
      <c r="AK8376" s="43">
        <v>44499</v>
      </c>
      <c r="AL8376" s="38"/>
      <c r="AM8376" s="38" t="s">
        <v>11760</v>
      </c>
    </row>
    <row r="8377" spans="1:39" s="50" customFormat="1" ht="45" customHeight="1">
      <c r="A8377" s="38" t="s">
        <v>44</v>
      </c>
      <c r="B8377" s="38"/>
      <c r="C8377" s="38"/>
      <c r="D8377" s="53"/>
      <c r="E8377" s="38"/>
      <c r="F8377" s="38"/>
      <c r="G8377" s="38"/>
      <c r="H8377" s="39"/>
      <c r="I8377" s="39"/>
      <c r="J8377" s="39"/>
      <c r="K8377" s="38"/>
      <c r="L8377" s="40"/>
      <c r="M8377" s="40"/>
      <c r="N8377" s="38" t="s">
        <v>131</v>
      </c>
      <c r="O8377" s="38">
        <v>10104.66</v>
      </c>
      <c r="P8377" s="38"/>
      <c r="Q8377" s="44"/>
      <c r="R8377" s="38">
        <v>10104.66</v>
      </c>
      <c r="S8377" s="54">
        <v>0</v>
      </c>
      <c r="T8377" s="39"/>
      <c r="U8377" s="39"/>
      <c r="V8377" s="41"/>
      <c r="W8377" s="38"/>
      <c r="X8377" s="38"/>
      <c r="Y8377" s="42"/>
      <c r="Z8377" s="42"/>
      <c r="AA8377" s="42"/>
      <c r="AB8377" s="42"/>
      <c r="AC8377" s="38"/>
      <c r="AD8377" s="38"/>
      <c r="AE8377" s="38"/>
      <c r="AF8377" s="38"/>
      <c r="AG8377" s="42"/>
      <c r="AH8377" s="42"/>
      <c r="AI8377" s="42"/>
      <c r="AJ8377" s="42"/>
      <c r="AK8377" s="43"/>
      <c r="AL8377" s="38"/>
      <c r="AM8377" s="38"/>
    </row>
    <row r="8378" spans="1:39" s="50" customFormat="1" ht="45" customHeight="1">
      <c r="A8378" s="38">
        <v>3310</v>
      </c>
      <c r="B8378" s="38" t="s">
        <v>11874</v>
      </c>
      <c r="C8378" s="38" t="s">
        <v>11875</v>
      </c>
      <c r="D8378" s="53" t="s">
        <v>1926</v>
      </c>
      <c r="E8378" s="38" t="s">
        <v>9457</v>
      </c>
      <c r="F8378" s="38" t="s">
        <v>11876</v>
      </c>
      <c r="G8378" s="38" t="s">
        <v>179</v>
      </c>
      <c r="H8378" s="39" t="s">
        <v>76</v>
      </c>
      <c r="I8378" s="39">
        <v>3255.2849000000006</v>
      </c>
      <c r="J8378" s="39" t="s">
        <v>56</v>
      </c>
      <c r="K8378" s="38" t="s">
        <v>130</v>
      </c>
      <c r="L8378" s="40">
        <v>2</v>
      </c>
      <c r="M8378" s="40">
        <v>2</v>
      </c>
      <c r="N8378" s="38" t="s">
        <v>60</v>
      </c>
      <c r="O8378" s="38">
        <v>3239.01</v>
      </c>
      <c r="P8378" s="38"/>
      <c r="Q8378" s="44"/>
      <c r="R8378" s="38"/>
      <c r="S8378" s="54">
        <v>3239.0083333333332</v>
      </c>
      <c r="T8378" s="39" t="s">
        <v>60</v>
      </c>
      <c r="U8378" s="39">
        <v>3886.81</v>
      </c>
      <c r="V8378" s="41">
        <v>1644.4196153846153</v>
      </c>
      <c r="W8378" s="38">
        <v>32110541503</v>
      </c>
      <c r="X8378" s="38" t="s">
        <v>9462</v>
      </c>
      <c r="Y8378" s="42">
        <v>44410</v>
      </c>
      <c r="Z8378" s="42">
        <v>44418</v>
      </c>
      <c r="AA8378" s="42">
        <v>44428</v>
      </c>
      <c r="AB8378" s="42">
        <v>44428</v>
      </c>
      <c r="AC8378" s="38"/>
      <c r="AD8378" s="38"/>
      <c r="AE8378" s="38"/>
      <c r="AF8378" s="38"/>
      <c r="AG8378" s="42">
        <v>44444</v>
      </c>
      <c r="AH8378" s="42">
        <v>44447</v>
      </c>
      <c r="AI8378" s="42">
        <v>44444</v>
      </c>
      <c r="AJ8378" s="42">
        <v>44447</v>
      </c>
      <c r="AK8378" s="43">
        <v>44499</v>
      </c>
      <c r="AL8378" s="38"/>
      <c r="AM8378" s="38" t="s">
        <v>11760</v>
      </c>
    </row>
    <row r="8379" spans="1:39" s="50" customFormat="1" ht="45" customHeight="1">
      <c r="A8379" s="38" t="s">
        <v>44</v>
      </c>
      <c r="B8379" s="38"/>
      <c r="C8379" s="38"/>
      <c r="D8379" s="53"/>
      <c r="E8379" s="38"/>
      <c r="F8379" s="38"/>
      <c r="G8379" s="38"/>
      <c r="H8379" s="39"/>
      <c r="I8379" s="39"/>
      <c r="J8379" s="39"/>
      <c r="K8379" s="38"/>
      <c r="L8379" s="40"/>
      <c r="M8379" s="40"/>
      <c r="N8379" s="38" t="s">
        <v>63</v>
      </c>
      <c r="O8379" s="38">
        <v>3255</v>
      </c>
      <c r="P8379" s="38"/>
      <c r="Q8379" s="44"/>
      <c r="R8379" s="38"/>
      <c r="S8379" s="54">
        <v>0</v>
      </c>
      <c r="T8379" s="39"/>
      <c r="U8379" s="39"/>
      <c r="V8379" s="41"/>
      <c r="W8379" s="38"/>
      <c r="X8379" s="38"/>
      <c r="Y8379" s="42"/>
      <c r="Z8379" s="42"/>
      <c r="AA8379" s="42"/>
      <c r="AB8379" s="42"/>
      <c r="AC8379" s="38"/>
      <c r="AD8379" s="38"/>
      <c r="AE8379" s="38"/>
      <c r="AF8379" s="38"/>
      <c r="AG8379" s="42"/>
      <c r="AH8379" s="42"/>
      <c r="AI8379" s="42"/>
      <c r="AJ8379" s="42"/>
      <c r="AK8379" s="43"/>
      <c r="AL8379" s="38"/>
      <c r="AM8379" s="38"/>
    </row>
    <row r="8380" spans="1:39" s="50" customFormat="1" ht="45" customHeight="1">
      <c r="A8380" s="38">
        <v>3311</v>
      </c>
      <c r="B8380" s="38" t="s">
        <v>11877</v>
      </c>
      <c r="C8380" s="38" t="s">
        <v>11878</v>
      </c>
      <c r="D8380" s="53" t="s">
        <v>1926</v>
      </c>
      <c r="E8380" s="38" t="s">
        <v>9457</v>
      </c>
      <c r="F8380" s="38" t="s">
        <v>11879</v>
      </c>
      <c r="G8380" s="38" t="s">
        <v>179</v>
      </c>
      <c r="H8380" s="39" t="s">
        <v>76</v>
      </c>
      <c r="I8380" s="39">
        <v>2773.827675</v>
      </c>
      <c r="J8380" s="39" t="s">
        <v>56</v>
      </c>
      <c r="K8380" s="38" t="s">
        <v>130</v>
      </c>
      <c r="L8380" s="40">
        <v>2</v>
      </c>
      <c r="M8380" s="40">
        <v>2</v>
      </c>
      <c r="N8380" s="38" t="s">
        <v>60</v>
      </c>
      <c r="O8380" s="38">
        <v>2759.96</v>
      </c>
      <c r="P8380" s="38"/>
      <c r="Q8380" s="44"/>
      <c r="R8380" s="38"/>
      <c r="S8380" s="54">
        <v>2759.9585333333334</v>
      </c>
      <c r="T8380" s="39" t="s">
        <v>60</v>
      </c>
      <c r="U8380" s="39">
        <v>3311.9502400000001</v>
      </c>
      <c r="V8380" s="41">
        <v>1401.2097169230769</v>
      </c>
      <c r="W8380" s="38">
        <v>32110541505</v>
      </c>
      <c r="X8380" s="38" t="s">
        <v>9462</v>
      </c>
      <c r="Y8380" s="42">
        <v>44410</v>
      </c>
      <c r="Z8380" s="42">
        <v>44418</v>
      </c>
      <c r="AA8380" s="42">
        <v>44425</v>
      </c>
      <c r="AB8380" s="42">
        <v>44428</v>
      </c>
      <c r="AC8380" s="38"/>
      <c r="AD8380" s="38"/>
      <c r="AE8380" s="38"/>
      <c r="AF8380" s="38"/>
      <c r="AG8380" s="42">
        <v>44444</v>
      </c>
      <c r="AH8380" s="42">
        <v>44447</v>
      </c>
      <c r="AI8380" s="42">
        <v>44444</v>
      </c>
      <c r="AJ8380" s="42">
        <v>44447</v>
      </c>
      <c r="AK8380" s="43">
        <v>44499</v>
      </c>
      <c r="AL8380" s="38"/>
      <c r="AM8380" s="38" t="s">
        <v>11760</v>
      </c>
    </row>
    <row r="8381" spans="1:39" s="50" customFormat="1" ht="45" customHeight="1">
      <c r="A8381" s="38" t="s">
        <v>44</v>
      </c>
      <c r="B8381" s="38"/>
      <c r="C8381" s="38"/>
      <c r="D8381" s="53"/>
      <c r="E8381" s="38"/>
      <c r="F8381" s="38"/>
      <c r="G8381" s="38"/>
      <c r="H8381" s="39"/>
      <c r="I8381" s="39"/>
      <c r="J8381" s="39"/>
      <c r="K8381" s="38"/>
      <c r="L8381" s="40"/>
      <c r="M8381" s="40"/>
      <c r="N8381" s="38" t="s">
        <v>63</v>
      </c>
      <c r="O8381" s="38">
        <v>2773</v>
      </c>
      <c r="P8381" s="38"/>
      <c r="Q8381" s="44"/>
      <c r="R8381" s="38"/>
      <c r="S8381" s="54">
        <v>0</v>
      </c>
      <c r="T8381" s="39"/>
      <c r="U8381" s="39"/>
      <c r="V8381" s="41"/>
      <c r="W8381" s="38"/>
      <c r="X8381" s="38"/>
      <c r="Y8381" s="42"/>
      <c r="Z8381" s="42"/>
      <c r="AA8381" s="42"/>
      <c r="AB8381" s="42"/>
      <c r="AC8381" s="38"/>
      <c r="AD8381" s="38"/>
      <c r="AE8381" s="38"/>
      <c r="AF8381" s="38"/>
      <c r="AG8381" s="42"/>
      <c r="AH8381" s="42"/>
      <c r="AI8381" s="42"/>
      <c r="AJ8381" s="42"/>
      <c r="AK8381" s="43"/>
      <c r="AL8381" s="38"/>
      <c r="AM8381" s="38"/>
    </row>
    <row r="8382" spans="1:39" s="50" customFormat="1" ht="45" customHeight="1">
      <c r="A8382" s="38">
        <v>3312</v>
      </c>
      <c r="B8382" s="38" t="s">
        <v>11880</v>
      </c>
      <c r="C8382" s="38" t="s">
        <v>11881</v>
      </c>
      <c r="D8382" s="53" t="s">
        <v>1926</v>
      </c>
      <c r="E8382" s="38" t="s">
        <v>9457</v>
      </c>
      <c r="F8382" s="38" t="s">
        <v>11882</v>
      </c>
      <c r="G8382" s="38" t="s">
        <v>179</v>
      </c>
      <c r="H8382" s="39" t="s">
        <v>76</v>
      </c>
      <c r="I8382" s="39">
        <v>2318.1274083333328</v>
      </c>
      <c r="J8382" s="39" t="s">
        <v>56</v>
      </c>
      <c r="K8382" s="38" t="s">
        <v>130</v>
      </c>
      <c r="L8382" s="40">
        <v>2</v>
      </c>
      <c r="M8382" s="40">
        <v>2</v>
      </c>
      <c r="N8382" s="38" t="s">
        <v>60</v>
      </c>
      <c r="O8382" s="38">
        <v>2306.54</v>
      </c>
      <c r="P8382" s="38"/>
      <c r="Q8382" s="44"/>
      <c r="R8382" s="38"/>
      <c r="S8382" s="54">
        <v>2306.5366666666669</v>
      </c>
      <c r="T8382" s="39" t="s">
        <v>60</v>
      </c>
      <c r="U8382" s="39">
        <v>2767.8440000000001</v>
      </c>
      <c r="V8382" s="41">
        <v>1230.1528888888888</v>
      </c>
      <c r="W8382" s="38">
        <v>32110539948</v>
      </c>
      <c r="X8382" s="38" t="s">
        <v>9462</v>
      </c>
      <c r="Y8382" s="42">
        <v>44410</v>
      </c>
      <c r="Z8382" s="42">
        <v>44417</v>
      </c>
      <c r="AA8382" s="42">
        <v>44424</v>
      </c>
      <c r="AB8382" s="42">
        <v>44426</v>
      </c>
      <c r="AC8382" s="38"/>
      <c r="AD8382" s="38"/>
      <c r="AE8382" s="38"/>
      <c r="AF8382" s="38"/>
      <c r="AG8382" s="42">
        <v>44444</v>
      </c>
      <c r="AH8382" s="42">
        <v>44445</v>
      </c>
      <c r="AI8382" s="42">
        <v>44444</v>
      </c>
      <c r="AJ8382" s="42">
        <v>44445</v>
      </c>
      <c r="AK8382" s="43">
        <v>44499</v>
      </c>
      <c r="AL8382" s="38"/>
      <c r="AM8382" s="38" t="s">
        <v>11760</v>
      </c>
    </row>
    <row r="8383" spans="1:39" s="50" customFormat="1" ht="45" customHeight="1">
      <c r="A8383" s="38" t="s">
        <v>44</v>
      </c>
      <c r="B8383" s="38"/>
      <c r="C8383" s="38"/>
      <c r="D8383" s="53"/>
      <c r="E8383" s="38"/>
      <c r="F8383" s="38"/>
      <c r="G8383" s="38"/>
      <c r="H8383" s="39"/>
      <c r="I8383" s="39"/>
      <c r="J8383" s="39"/>
      <c r="K8383" s="38"/>
      <c r="L8383" s="40"/>
      <c r="M8383" s="40"/>
      <c r="N8383" s="38" t="s">
        <v>63</v>
      </c>
      <c r="O8383" s="38">
        <v>2318</v>
      </c>
      <c r="P8383" s="38"/>
      <c r="Q8383" s="44"/>
      <c r="R8383" s="38"/>
      <c r="S8383" s="54">
        <v>0</v>
      </c>
      <c r="T8383" s="39"/>
      <c r="U8383" s="39"/>
      <c r="V8383" s="41"/>
      <c r="W8383" s="38"/>
      <c r="X8383" s="38"/>
      <c r="Y8383" s="42"/>
      <c r="Z8383" s="42"/>
      <c r="AA8383" s="42"/>
      <c r="AB8383" s="42"/>
      <c r="AC8383" s="38"/>
      <c r="AD8383" s="38"/>
      <c r="AE8383" s="38"/>
      <c r="AF8383" s="38"/>
      <c r="AG8383" s="42"/>
      <c r="AH8383" s="42"/>
      <c r="AI8383" s="42"/>
      <c r="AJ8383" s="42"/>
      <c r="AK8383" s="43"/>
      <c r="AL8383" s="38"/>
      <c r="AM8383" s="38"/>
    </row>
    <row r="8384" spans="1:39" s="50" customFormat="1" ht="45" customHeight="1">
      <c r="A8384" s="38">
        <v>3313</v>
      </c>
      <c r="B8384" s="38" t="s">
        <v>11883</v>
      </c>
      <c r="C8384" s="38" t="s">
        <v>11884</v>
      </c>
      <c r="D8384" s="53" t="s">
        <v>1926</v>
      </c>
      <c r="E8384" s="38" t="s">
        <v>9457</v>
      </c>
      <c r="F8384" s="38" t="s">
        <v>11885</v>
      </c>
      <c r="G8384" s="38" t="s">
        <v>179</v>
      </c>
      <c r="H8384" s="39" t="s">
        <v>76</v>
      </c>
      <c r="I8384" s="39">
        <v>2773.827675</v>
      </c>
      <c r="J8384" s="39" t="s">
        <v>56</v>
      </c>
      <c r="K8384" s="38" t="s">
        <v>130</v>
      </c>
      <c r="L8384" s="40">
        <v>2</v>
      </c>
      <c r="M8384" s="40">
        <v>2</v>
      </c>
      <c r="N8384" s="38" t="s">
        <v>60</v>
      </c>
      <c r="O8384" s="38">
        <v>2759.96</v>
      </c>
      <c r="P8384" s="38"/>
      <c r="Q8384" s="44"/>
      <c r="R8384" s="38"/>
      <c r="S8384" s="54">
        <v>2759.9585333333334</v>
      </c>
      <c r="T8384" s="39" t="s">
        <v>60</v>
      </c>
      <c r="U8384" s="39">
        <v>3311.9502400000001</v>
      </c>
      <c r="V8384" s="41">
        <v>1471.9778844444445</v>
      </c>
      <c r="W8384" s="38">
        <v>32110539955</v>
      </c>
      <c r="X8384" s="38" t="s">
        <v>9462</v>
      </c>
      <c r="Y8384" s="42">
        <v>44410</v>
      </c>
      <c r="Z8384" s="42">
        <v>44417</v>
      </c>
      <c r="AA8384" s="42">
        <v>44424</v>
      </c>
      <c r="AB8384" s="42">
        <v>44426</v>
      </c>
      <c r="AC8384" s="38"/>
      <c r="AD8384" s="38"/>
      <c r="AE8384" s="38"/>
      <c r="AF8384" s="38"/>
      <c r="AG8384" s="42">
        <v>44444</v>
      </c>
      <c r="AH8384" s="42">
        <v>44445</v>
      </c>
      <c r="AI8384" s="42">
        <v>44444</v>
      </c>
      <c r="AJ8384" s="42">
        <v>44445</v>
      </c>
      <c r="AK8384" s="43">
        <v>44499</v>
      </c>
      <c r="AL8384" s="38"/>
      <c r="AM8384" s="38" t="s">
        <v>11760</v>
      </c>
    </row>
    <row r="8385" spans="1:39" s="50" customFormat="1" ht="45" customHeight="1">
      <c r="A8385" s="38" t="s">
        <v>44</v>
      </c>
      <c r="B8385" s="38"/>
      <c r="C8385" s="38"/>
      <c r="D8385" s="53"/>
      <c r="E8385" s="38"/>
      <c r="F8385" s="38"/>
      <c r="G8385" s="38"/>
      <c r="H8385" s="39"/>
      <c r="I8385" s="39"/>
      <c r="J8385" s="39"/>
      <c r="K8385" s="38"/>
      <c r="L8385" s="40"/>
      <c r="M8385" s="40"/>
      <c r="N8385" s="38" t="s">
        <v>63</v>
      </c>
      <c r="O8385" s="38">
        <v>2773</v>
      </c>
      <c r="P8385" s="38"/>
      <c r="Q8385" s="44"/>
      <c r="R8385" s="38"/>
      <c r="S8385" s="54">
        <v>0</v>
      </c>
      <c r="T8385" s="39"/>
      <c r="U8385" s="39"/>
      <c r="V8385" s="41"/>
      <c r="W8385" s="38"/>
      <c r="X8385" s="38"/>
      <c r="Y8385" s="42"/>
      <c r="Z8385" s="42"/>
      <c r="AA8385" s="42"/>
      <c r="AB8385" s="42"/>
      <c r="AC8385" s="38"/>
      <c r="AD8385" s="38"/>
      <c r="AE8385" s="38"/>
      <c r="AF8385" s="38"/>
      <c r="AG8385" s="42"/>
      <c r="AH8385" s="42"/>
      <c r="AI8385" s="42"/>
      <c r="AJ8385" s="42"/>
      <c r="AK8385" s="43"/>
      <c r="AL8385" s="38"/>
      <c r="AM8385" s="38"/>
    </row>
    <row r="8386" spans="1:39" s="50" customFormat="1" ht="45" customHeight="1">
      <c r="A8386" s="38">
        <v>3314</v>
      </c>
      <c r="B8386" s="38" t="s">
        <v>11886</v>
      </c>
      <c r="C8386" s="38" t="s">
        <v>11887</v>
      </c>
      <c r="D8386" s="53" t="s">
        <v>1926</v>
      </c>
      <c r="E8386" s="38" t="s">
        <v>9457</v>
      </c>
      <c r="F8386" s="38" t="s">
        <v>11888</v>
      </c>
      <c r="G8386" s="38" t="s">
        <v>179</v>
      </c>
      <c r="H8386" s="39" t="s">
        <v>76</v>
      </c>
      <c r="I8386" s="39">
        <v>4358.8720416666674</v>
      </c>
      <c r="J8386" s="39" t="s">
        <v>56</v>
      </c>
      <c r="K8386" s="38" t="s">
        <v>130</v>
      </c>
      <c r="L8386" s="40">
        <v>2</v>
      </c>
      <c r="M8386" s="40">
        <v>2</v>
      </c>
      <c r="N8386" s="38" t="s">
        <v>60</v>
      </c>
      <c r="O8386" s="38">
        <v>4337.08</v>
      </c>
      <c r="P8386" s="38"/>
      <c r="Q8386" s="44">
        <v>1</v>
      </c>
      <c r="R8386" s="38">
        <v>4337.08</v>
      </c>
      <c r="S8386" s="54">
        <v>4337.0776833333339</v>
      </c>
      <c r="T8386" s="39" t="s">
        <v>60</v>
      </c>
      <c r="U8386" s="39">
        <v>5204.4932200000003</v>
      </c>
      <c r="V8386" s="41">
        <v>1882.4762710638299</v>
      </c>
      <c r="W8386" s="38">
        <v>32110539959</v>
      </c>
      <c r="X8386" s="38" t="s">
        <v>9462</v>
      </c>
      <c r="Y8386" s="42">
        <v>44410</v>
      </c>
      <c r="Z8386" s="42">
        <v>44417</v>
      </c>
      <c r="AA8386" s="42">
        <v>44424</v>
      </c>
      <c r="AB8386" s="42">
        <v>44433</v>
      </c>
      <c r="AC8386" s="38"/>
      <c r="AD8386" s="38"/>
      <c r="AE8386" s="38"/>
      <c r="AF8386" s="38"/>
      <c r="AG8386" s="42">
        <v>44444</v>
      </c>
      <c r="AH8386" s="42">
        <v>44452</v>
      </c>
      <c r="AI8386" s="42">
        <v>44444</v>
      </c>
      <c r="AJ8386" s="42">
        <v>44452</v>
      </c>
      <c r="AK8386" s="43">
        <v>44499</v>
      </c>
      <c r="AL8386" s="38"/>
      <c r="AM8386" s="38" t="s">
        <v>11760</v>
      </c>
    </row>
    <row r="8387" spans="1:39" s="50" customFormat="1" ht="45" customHeight="1">
      <c r="A8387" s="38" t="s">
        <v>44</v>
      </c>
      <c r="B8387" s="38"/>
      <c r="C8387" s="38"/>
      <c r="D8387" s="53"/>
      <c r="E8387" s="38"/>
      <c r="F8387" s="38"/>
      <c r="G8387" s="38"/>
      <c r="H8387" s="39"/>
      <c r="I8387" s="39"/>
      <c r="J8387" s="39"/>
      <c r="K8387" s="38"/>
      <c r="L8387" s="40"/>
      <c r="M8387" s="40"/>
      <c r="N8387" s="38" t="s">
        <v>63</v>
      </c>
      <c r="O8387" s="38">
        <v>4358</v>
      </c>
      <c r="P8387" s="38"/>
      <c r="Q8387" s="44"/>
      <c r="R8387" s="38">
        <v>4358</v>
      </c>
      <c r="S8387" s="54">
        <v>0</v>
      </c>
      <c r="T8387" s="39"/>
      <c r="U8387" s="39"/>
      <c r="V8387" s="41"/>
      <c r="W8387" s="38"/>
      <c r="X8387" s="38"/>
      <c r="Y8387" s="42"/>
      <c r="Z8387" s="42"/>
      <c r="AA8387" s="42"/>
      <c r="AB8387" s="42"/>
      <c r="AC8387" s="38"/>
      <c r="AD8387" s="38"/>
      <c r="AE8387" s="38"/>
      <c r="AF8387" s="38"/>
      <c r="AG8387" s="42"/>
      <c r="AH8387" s="42"/>
      <c r="AI8387" s="42"/>
      <c r="AJ8387" s="42"/>
      <c r="AK8387" s="43"/>
      <c r="AL8387" s="38"/>
      <c r="AM8387" s="38"/>
    </row>
    <row r="8388" spans="1:39" s="50" customFormat="1" ht="45" customHeight="1">
      <c r="A8388" s="38">
        <v>3315</v>
      </c>
      <c r="B8388" s="38" t="s">
        <v>11889</v>
      </c>
      <c r="C8388" s="38" t="s">
        <v>11890</v>
      </c>
      <c r="D8388" s="53" t="s">
        <v>1926</v>
      </c>
      <c r="E8388" s="38" t="s">
        <v>46</v>
      </c>
      <c r="F8388" s="38" t="s">
        <v>11891</v>
      </c>
      <c r="G8388" s="38" t="s">
        <v>179</v>
      </c>
      <c r="H8388" s="39" t="s">
        <v>76</v>
      </c>
      <c r="I8388" s="39">
        <v>5668.0051249999997</v>
      </c>
      <c r="J8388" s="39" t="s">
        <v>56</v>
      </c>
      <c r="K8388" s="38" t="s">
        <v>130</v>
      </c>
      <c r="L8388" s="40">
        <v>2</v>
      </c>
      <c r="M8388" s="40">
        <v>2</v>
      </c>
      <c r="N8388" s="38" t="s">
        <v>60</v>
      </c>
      <c r="O8388" s="38">
        <v>5639.67</v>
      </c>
      <c r="P8388" s="38"/>
      <c r="Q8388" s="44">
        <v>1</v>
      </c>
      <c r="R8388" s="38">
        <v>5639.67</v>
      </c>
      <c r="S8388" s="54">
        <v>5639.6651000000002</v>
      </c>
      <c r="T8388" s="39" t="s">
        <v>60</v>
      </c>
      <c r="U8388" s="39">
        <v>6767.5981199999997</v>
      </c>
      <c r="V8388" s="41">
        <v>2447.8546391489363</v>
      </c>
      <c r="W8388" s="38">
        <v>32110539963</v>
      </c>
      <c r="X8388" s="38" t="s">
        <v>9462</v>
      </c>
      <c r="Y8388" s="42">
        <v>44410</v>
      </c>
      <c r="Z8388" s="42">
        <v>44417</v>
      </c>
      <c r="AA8388" s="42">
        <v>44424</v>
      </c>
      <c r="AB8388" s="42">
        <v>44433</v>
      </c>
      <c r="AC8388" s="38"/>
      <c r="AD8388" s="38"/>
      <c r="AE8388" s="38"/>
      <c r="AF8388" s="38"/>
      <c r="AG8388" s="42">
        <v>44444</v>
      </c>
      <c r="AH8388" s="42">
        <v>44452</v>
      </c>
      <c r="AI8388" s="42">
        <v>44444</v>
      </c>
      <c r="AJ8388" s="42">
        <v>44452</v>
      </c>
      <c r="AK8388" s="43">
        <v>44499</v>
      </c>
      <c r="AL8388" s="38"/>
      <c r="AM8388" s="38" t="s">
        <v>11760</v>
      </c>
    </row>
    <row r="8389" spans="1:39" s="50" customFormat="1" ht="45" customHeight="1">
      <c r="A8389" s="38" t="s">
        <v>44</v>
      </c>
      <c r="B8389" s="38"/>
      <c r="C8389" s="38"/>
      <c r="D8389" s="53"/>
      <c r="E8389" s="38"/>
      <c r="F8389" s="38"/>
      <c r="G8389" s="38"/>
      <c r="H8389" s="39"/>
      <c r="I8389" s="39"/>
      <c r="J8389" s="39"/>
      <c r="K8389" s="38"/>
      <c r="L8389" s="40"/>
      <c r="M8389" s="40"/>
      <c r="N8389" s="38" t="s">
        <v>63</v>
      </c>
      <c r="O8389" s="38">
        <v>5668</v>
      </c>
      <c r="P8389" s="38"/>
      <c r="Q8389" s="44"/>
      <c r="R8389" s="38">
        <v>5668</v>
      </c>
      <c r="S8389" s="54">
        <v>0</v>
      </c>
      <c r="T8389" s="39"/>
      <c r="U8389" s="39"/>
      <c r="V8389" s="41"/>
      <c r="W8389" s="38"/>
      <c r="X8389" s="38"/>
      <c r="Y8389" s="42"/>
      <c r="Z8389" s="42"/>
      <c r="AA8389" s="42"/>
      <c r="AB8389" s="42"/>
      <c r="AC8389" s="38"/>
      <c r="AD8389" s="38"/>
      <c r="AE8389" s="38"/>
      <c r="AF8389" s="38"/>
      <c r="AG8389" s="42"/>
      <c r="AH8389" s="42"/>
      <c r="AI8389" s="42"/>
      <c r="AJ8389" s="42"/>
      <c r="AK8389" s="43"/>
      <c r="AL8389" s="38"/>
      <c r="AM8389" s="38"/>
    </row>
    <row r="8390" spans="1:39" s="50" customFormat="1" ht="45" customHeight="1">
      <c r="A8390" s="38">
        <v>3316</v>
      </c>
      <c r="B8390" s="38" t="s">
        <v>11892</v>
      </c>
      <c r="C8390" s="38" t="s">
        <v>11893</v>
      </c>
      <c r="D8390" s="53" t="s">
        <v>1926</v>
      </c>
      <c r="E8390" s="38" t="s">
        <v>46</v>
      </c>
      <c r="F8390" s="38" t="s">
        <v>11894</v>
      </c>
      <c r="G8390" s="38" t="s">
        <v>179</v>
      </c>
      <c r="H8390" s="39" t="s">
        <v>76</v>
      </c>
      <c r="I8390" s="39">
        <v>4412.5833333333339</v>
      </c>
      <c r="J8390" s="39" t="s">
        <v>56</v>
      </c>
      <c r="K8390" s="38" t="s">
        <v>130</v>
      </c>
      <c r="L8390" s="40">
        <v>2</v>
      </c>
      <c r="M8390" s="40">
        <v>2</v>
      </c>
      <c r="N8390" s="38" t="s">
        <v>60</v>
      </c>
      <c r="O8390" s="38">
        <v>4390.5200000000004</v>
      </c>
      <c r="P8390" s="38"/>
      <c r="Q8390" s="44">
        <v>1</v>
      </c>
      <c r="R8390" s="38">
        <v>4390.5200000000004</v>
      </c>
      <c r="S8390" s="54">
        <v>4390.5204166666672</v>
      </c>
      <c r="T8390" s="39" t="s">
        <v>60</v>
      </c>
      <c r="U8390" s="39">
        <v>5268.6244999999999</v>
      </c>
      <c r="V8390" s="41">
        <v>1905.6726914893618</v>
      </c>
      <c r="W8390" s="38">
        <v>32110539965</v>
      </c>
      <c r="X8390" s="38" t="s">
        <v>9462</v>
      </c>
      <c r="Y8390" s="42">
        <v>44410</v>
      </c>
      <c r="Z8390" s="42">
        <v>44417</v>
      </c>
      <c r="AA8390" s="42">
        <v>44424</v>
      </c>
      <c r="AB8390" s="42">
        <v>44433</v>
      </c>
      <c r="AC8390" s="38"/>
      <c r="AD8390" s="38"/>
      <c r="AE8390" s="38"/>
      <c r="AF8390" s="38"/>
      <c r="AG8390" s="42">
        <v>44444</v>
      </c>
      <c r="AH8390" s="42">
        <v>44452</v>
      </c>
      <c r="AI8390" s="42">
        <v>44444</v>
      </c>
      <c r="AJ8390" s="42">
        <v>44452</v>
      </c>
      <c r="AK8390" s="43">
        <v>44499</v>
      </c>
      <c r="AL8390" s="38"/>
      <c r="AM8390" s="38" t="s">
        <v>11760</v>
      </c>
    </row>
    <row r="8391" spans="1:39" s="50" customFormat="1" ht="45" customHeight="1">
      <c r="A8391" s="38" t="s">
        <v>44</v>
      </c>
      <c r="B8391" s="38"/>
      <c r="C8391" s="38"/>
      <c r="D8391" s="53"/>
      <c r="E8391" s="38"/>
      <c r="F8391" s="38"/>
      <c r="G8391" s="38"/>
      <c r="H8391" s="39"/>
      <c r="I8391" s="39"/>
      <c r="J8391" s="39"/>
      <c r="K8391" s="38"/>
      <c r="L8391" s="40"/>
      <c r="M8391" s="40"/>
      <c r="N8391" s="38" t="s">
        <v>63</v>
      </c>
      <c r="O8391" s="38">
        <v>4412</v>
      </c>
      <c r="P8391" s="38"/>
      <c r="Q8391" s="44"/>
      <c r="R8391" s="38">
        <v>4412</v>
      </c>
      <c r="S8391" s="54">
        <v>0</v>
      </c>
      <c r="T8391" s="39"/>
      <c r="U8391" s="39"/>
      <c r="V8391" s="41"/>
      <c r="W8391" s="38"/>
      <c r="X8391" s="38"/>
      <c r="Y8391" s="42"/>
      <c r="Z8391" s="42"/>
      <c r="AA8391" s="42"/>
      <c r="AB8391" s="42"/>
      <c r="AC8391" s="38"/>
      <c r="AD8391" s="38"/>
      <c r="AE8391" s="38"/>
      <c r="AF8391" s="38"/>
      <c r="AG8391" s="42"/>
      <c r="AH8391" s="42"/>
      <c r="AI8391" s="42"/>
      <c r="AJ8391" s="42"/>
      <c r="AK8391" s="43"/>
      <c r="AL8391" s="38"/>
      <c r="AM8391" s="38"/>
    </row>
    <row r="8392" spans="1:39" s="50" customFormat="1" ht="45" customHeight="1">
      <c r="A8392" s="38">
        <v>3317</v>
      </c>
      <c r="B8392" s="38" t="s">
        <v>11895</v>
      </c>
      <c r="C8392" s="38" t="s">
        <v>11896</v>
      </c>
      <c r="D8392" s="53" t="s">
        <v>1926</v>
      </c>
      <c r="E8392" s="38" t="s">
        <v>9457</v>
      </c>
      <c r="F8392" s="38" t="s">
        <v>11897</v>
      </c>
      <c r="G8392" s="38" t="s">
        <v>179</v>
      </c>
      <c r="H8392" s="39" t="s">
        <v>76</v>
      </c>
      <c r="I8392" s="39">
        <v>2092.8894333333337</v>
      </c>
      <c r="J8392" s="39" t="s">
        <v>56</v>
      </c>
      <c r="K8392" s="38" t="s">
        <v>130</v>
      </c>
      <c r="L8392" s="40">
        <v>2</v>
      </c>
      <c r="M8392" s="40">
        <v>2</v>
      </c>
      <c r="N8392" s="38" t="s">
        <v>60</v>
      </c>
      <c r="O8392" s="38">
        <v>2082.42</v>
      </c>
      <c r="P8392" s="38"/>
      <c r="Q8392" s="44"/>
      <c r="R8392" s="38"/>
      <c r="S8392" s="54">
        <v>2082.4249833333333</v>
      </c>
      <c r="T8392" s="39" t="s">
        <v>60</v>
      </c>
      <c r="U8392" s="39">
        <v>2498.9099799999999</v>
      </c>
      <c r="V8392" s="41">
        <v>1110.6266577777776</v>
      </c>
      <c r="W8392" s="38">
        <v>32110539970</v>
      </c>
      <c r="X8392" s="38" t="s">
        <v>9462</v>
      </c>
      <c r="Y8392" s="42">
        <v>44410</v>
      </c>
      <c r="Z8392" s="42">
        <v>44417</v>
      </c>
      <c r="AA8392" s="42">
        <v>44424</v>
      </c>
      <c r="AB8392" s="42">
        <v>44426</v>
      </c>
      <c r="AC8392" s="38"/>
      <c r="AD8392" s="38"/>
      <c r="AE8392" s="38"/>
      <c r="AF8392" s="38"/>
      <c r="AG8392" s="42">
        <v>44444</v>
      </c>
      <c r="AH8392" s="42">
        <v>44445</v>
      </c>
      <c r="AI8392" s="42">
        <v>44444</v>
      </c>
      <c r="AJ8392" s="42">
        <v>44445</v>
      </c>
      <c r="AK8392" s="43">
        <v>44499</v>
      </c>
      <c r="AL8392" s="38"/>
      <c r="AM8392" s="38" t="s">
        <v>11760</v>
      </c>
    </row>
    <row r="8393" spans="1:39" s="50" customFormat="1" ht="45" customHeight="1">
      <c r="A8393" s="38" t="s">
        <v>44</v>
      </c>
      <c r="B8393" s="38"/>
      <c r="C8393" s="38"/>
      <c r="D8393" s="53"/>
      <c r="E8393" s="38"/>
      <c r="F8393" s="38"/>
      <c r="G8393" s="38"/>
      <c r="H8393" s="39"/>
      <c r="I8393" s="39"/>
      <c r="J8393" s="39"/>
      <c r="K8393" s="38"/>
      <c r="L8393" s="40"/>
      <c r="M8393" s="40"/>
      <c r="N8393" s="38" t="s">
        <v>63</v>
      </c>
      <c r="O8393" s="38">
        <v>2092</v>
      </c>
      <c r="P8393" s="38"/>
      <c r="Q8393" s="44"/>
      <c r="R8393" s="38"/>
      <c r="S8393" s="54">
        <v>0</v>
      </c>
      <c r="T8393" s="39"/>
      <c r="U8393" s="39"/>
      <c r="V8393" s="41"/>
      <c r="W8393" s="38"/>
      <c r="X8393" s="38"/>
      <c r="Y8393" s="42"/>
      <c r="Z8393" s="42"/>
      <c r="AA8393" s="42"/>
      <c r="AB8393" s="42"/>
      <c r="AC8393" s="38"/>
      <c r="AD8393" s="38"/>
      <c r="AE8393" s="38"/>
      <c r="AF8393" s="38"/>
      <c r="AG8393" s="42"/>
      <c r="AH8393" s="42"/>
      <c r="AI8393" s="42"/>
      <c r="AJ8393" s="42"/>
      <c r="AK8393" s="43"/>
      <c r="AL8393" s="38"/>
      <c r="AM8393" s="38"/>
    </row>
    <row r="8394" spans="1:39" s="50" customFormat="1" ht="45" customHeight="1">
      <c r="A8394" s="38">
        <v>3318</v>
      </c>
      <c r="B8394" s="38" t="s">
        <v>11898</v>
      </c>
      <c r="C8394" s="38" t="s">
        <v>11899</v>
      </c>
      <c r="D8394" s="53" t="s">
        <v>1926</v>
      </c>
      <c r="E8394" s="38" t="s">
        <v>9457</v>
      </c>
      <c r="F8394" s="38" t="s">
        <v>11900</v>
      </c>
      <c r="G8394" s="38" t="s">
        <v>179</v>
      </c>
      <c r="H8394" s="39" t="s">
        <v>76</v>
      </c>
      <c r="I8394" s="39">
        <v>5151.3942333333343</v>
      </c>
      <c r="J8394" s="39" t="s">
        <v>56</v>
      </c>
      <c r="K8394" s="38" t="s">
        <v>130</v>
      </c>
      <c r="L8394" s="40">
        <v>2</v>
      </c>
      <c r="M8394" s="40">
        <v>2</v>
      </c>
      <c r="N8394" s="38" t="s">
        <v>63</v>
      </c>
      <c r="O8394" s="38">
        <v>5125</v>
      </c>
      <c r="P8394" s="38"/>
      <c r="Q8394" s="44">
        <v>1</v>
      </c>
      <c r="R8394" s="38">
        <v>5125</v>
      </c>
      <c r="S8394" s="54">
        <v>5125</v>
      </c>
      <c r="T8394" s="39" t="s">
        <v>63</v>
      </c>
      <c r="U8394" s="39">
        <v>6150</v>
      </c>
      <c r="V8394" s="41">
        <v>2224.4680851063831</v>
      </c>
      <c r="W8394" s="38">
        <v>32110539978</v>
      </c>
      <c r="X8394" s="38" t="s">
        <v>9462</v>
      </c>
      <c r="Y8394" s="42">
        <v>44410</v>
      </c>
      <c r="Z8394" s="42">
        <v>44417</v>
      </c>
      <c r="AA8394" s="42">
        <v>44424</v>
      </c>
      <c r="AB8394" s="42">
        <v>44433</v>
      </c>
      <c r="AC8394" s="38"/>
      <c r="AD8394" s="38"/>
      <c r="AE8394" s="38"/>
      <c r="AF8394" s="38"/>
      <c r="AG8394" s="42">
        <v>44444</v>
      </c>
      <c r="AH8394" s="42">
        <v>44452</v>
      </c>
      <c r="AI8394" s="42">
        <v>44444</v>
      </c>
      <c r="AJ8394" s="42">
        <v>44452</v>
      </c>
      <c r="AK8394" s="43">
        <v>44499</v>
      </c>
      <c r="AL8394" s="38"/>
      <c r="AM8394" s="38" t="s">
        <v>11760</v>
      </c>
    </row>
    <row r="8395" spans="1:39" s="50" customFormat="1" ht="45" customHeight="1">
      <c r="A8395" s="38" t="s">
        <v>44</v>
      </c>
      <c r="B8395" s="38"/>
      <c r="C8395" s="38"/>
      <c r="D8395" s="53"/>
      <c r="E8395" s="38"/>
      <c r="F8395" s="38"/>
      <c r="G8395" s="38"/>
      <c r="H8395" s="39"/>
      <c r="I8395" s="39"/>
      <c r="J8395" s="39"/>
      <c r="K8395" s="38"/>
      <c r="L8395" s="40"/>
      <c r="M8395" s="40"/>
      <c r="N8395" s="38" t="s">
        <v>131</v>
      </c>
      <c r="O8395" s="38">
        <v>5151.3900000000003</v>
      </c>
      <c r="P8395" s="38"/>
      <c r="Q8395" s="44"/>
      <c r="R8395" s="38">
        <v>5151.3900000000003</v>
      </c>
      <c r="S8395" s="54">
        <v>0</v>
      </c>
      <c r="T8395" s="39"/>
      <c r="U8395" s="39"/>
      <c r="V8395" s="41"/>
      <c r="W8395" s="38"/>
      <c r="X8395" s="38"/>
      <c r="Y8395" s="42"/>
      <c r="Z8395" s="42"/>
      <c r="AA8395" s="42"/>
      <c r="AB8395" s="42"/>
      <c r="AC8395" s="38"/>
      <c r="AD8395" s="38"/>
      <c r="AE8395" s="38"/>
      <c r="AF8395" s="38"/>
      <c r="AG8395" s="42"/>
      <c r="AH8395" s="42"/>
      <c r="AI8395" s="42"/>
      <c r="AJ8395" s="42"/>
      <c r="AK8395" s="43"/>
      <c r="AL8395" s="38"/>
      <c r="AM8395" s="38"/>
    </row>
    <row r="8396" spans="1:39" s="50" customFormat="1" ht="45" customHeight="1">
      <c r="A8396" s="38">
        <v>3319</v>
      </c>
      <c r="B8396" s="38" t="s">
        <v>11901</v>
      </c>
      <c r="C8396" s="38" t="s">
        <v>11902</v>
      </c>
      <c r="D8396" s="53" t="s">
        <v>1926</v>
      </c>
      <c r="E8396" s="38" t="s">
        <v>9457</v>
      </c>
      <c r="F8396" s="38" t="s">
        <v>11903</v>
      </c>
      <c r="G8396" s="38" t="s">
        <v>179</v>
      </c>
      <c r="H8396" s="39" t="s">
        <v>76</v>
      </c>
      <c r="I8396" s="39">
        <v>1749.6732500000001</v>
      </c>
      <c r="J8396" s="39" t="s">
        <v>56</v>
      </c>
      <c r="K8396" s="38" t="s">
        <v>130</v>
      </c>
      <c r="L8396" s="40">
        <v>2</v>
      </c>
      <c r="M8396" s="40">
        <v>2</v>
      </c>
      <c r="N8396" s="38" t="s">
        <v>63</v>
      </c>
      <c r="O8396" s="38">
        <v>1740</v>
      </c>
      <c r="P8396" s="38"/>
      <c r="Q8396" s="44"/>
      <c r="R8396" s="38"/>
      <c r="S8396" s="54">
        <v>1740</v>
      </c>
      <c r="T8396" s="39" t="s">
        <v>63</v>
      </c>
      <c r="U8396" s="39">
        <v>2088</v>
      </c>
      <c r="V8396" s="41">
        <v>928</v>
      </c>
      <c r="W8396" s="38">
        <v>32110539980</v>
      </c>
      <c r="X8396" s="38" t="s">
        <v>9462</v>
      </c>
      <c r="Y8396" s="42">
        <v>44410</v>
      </c>
      <c r="Z8396" s="42">
        <v>44417</v>
      </c>
      <c r="AA8396" s="42">
        <v>44424</v>
      </c>
      <c r="AB8396" s="42">
        <v>44426</v>
      </c>
      <c r="AC8396" s="38"/>
      <c r="AD8396" s="38"/>
      <c r="AE8396" s="38"/>
      <c r="AF8396" s="38"/>
      <c r="AG8396" s="42">
        <v>44444</v>
      </c>
      <c r="AH8396" s="42">
        <v>44445</v>
      </c>
      <c r="AI8396" s="42">
        <v>44444</v>
      </c>
      <c r="AJ8396" s="42">
        <v>44445</v>
      </c>
      <c r="AK8396" s="43">
        <v>44499</v>
      </c>
      <c r="AL8396" s="38"/>
      <c r="AM8396" s="38" t="s">
        <v>11760</v>
      </c>
    </row>
    <row r="8397" spans="1:39" s="50" customFormat="1" ht="45" customHeight="1">
      <c r="A8397" s="38" t="s">
        <v>44</v>
      </c>
      <c r="B8397" s="38"/>
      <c r="C8397" s="38"/>
      <c r="D8397" s="53"/>
      <c r="E8397" s="38"/>
      <c r="F8397" s="38"/>
      <c r="G8397" s="38"/>
      <c r="H8397" s="39"/>
      <c r="I8397" s="39"/>
      <c r="J8397" s="39"/>
      <c r="K8397" s="38"/>
      <c r="L8397" s="40"/>
      <c r="M8397" s="40"/>
      <c r="N8397" s="38" t="s">
        <v>131</v>
      </c>
      <c r="O8397" s="38">
        <v>1749.67</v>
      </c>
      <c r="P8397" s="38"/>
      <c r="Q8397" s="44"/>
      <c r="R8397" s="38"/>
      <c r="S8397" s="54">
        <v>0</v>
      </c>
      <c r="T8397" s="39"/>
      <c r="U8397" s="39"/>
      <c r="V8397" s="41"/>
      <c r="W8397" s="38"/>
      <c r="X8397" s="38"/>
      <c r="Y8397" s="42"/>
      <c r="Z8397" s="42"/>
      <c r="AA8397" s="42"/>
      <c r="AB8397" s="42"/>
      <c r="AC8397" s="38"/>
      <c r="AD8397" s="38"/>
      <c r="AE8397" s="38"/>
      <c r="AF8397" s="38"/>
      <c r="AG8397" s="42"/>
      <c r="AH8397" s="42"/>
      <c r="AI8397" s="42"/>
      <c r="AJ8397" s="42"/>
      <c r="AK8397" s="43"/>
      <c r="AL8397" s="38"/>
      <c r="AM8397" s="38"/>
    </row>
    <row r="8398" spans="1:39" s="50" customFormat="1" ht="45" customHeight="1">
      <c r="A8398" s="38">
        <v>3320</v>
      </c>
      <c r="B8398" s="38" t="s">
        <v>11904</v>
      </c>
      <c r="C8398" s="38" t="s">
        <v>11905</v>
      </c>
      <c r="D8398" s="53" t="s">
        <v>1926</v>
      </c>
      <c r="E8398" s="38" t="s">
        <v>9457</v>
      </c>
      <c r="F8398" s="38" t="s">
        <v>11906</v>
      </c>
      <c r="G8398" s="38" t="s">
        <v>179</v>
      </c>
      <c r="H8398" s="39" t="s">
        <v>76</v>
      </c>
      <c r="I8398" s="39">
        <v>26965.56755</v>
      </c>
      <c r="J8398" s="39" t="s">
        <v>56</v>
      </c>
      <c r="K8398" s="38" t="s">
        <v>130</v>
      </c>
      <c r="L8398" s="40">
        <v>2</v>
      </c>
      <c r="M8398" s="40">
        <v>2</v>
      </c>
      <c r="N8398" s="38" t="s">
        <v>63</v>
      </c>
      <c r="O8398" s="38">
        <v>26830</v>
      </c>
      <c r="P8398" s="38"/>
      <c r="Q8398" s="44">
        <v>1</v>
      </c>
      <c r="R8398" s="38">
        <v>26830</v>
      </c>
      <c r="S8398" s="54">
        <v>26830</v>
      </c>
      <c r="T8398" s="39" t="s">
        <v>63</v>
      </c>
      <c r="U8398" s="39">
        <v>32196</v>
      </c>
      <c r="V8398" s="41">
        <v>11645.36170212766</v>
      </c>
      <c r="W8398" s="38">
        <v>32110539986</v>
      </c>
      <c r="X8398" s="38" t="s">
        <v>9462</v>
      </c>
      <c r="Y8398" s="42">
        <v>44410</v>
      </c>
      <c r="Z8398" s="42">
        <v>44417</v>
      </c>
      <c r="AA8398" s="42">
        <v>44424</v>
      </c>
      <c r="AB8398" s="42">
        <v>44433</v>
      </c>
      <c r="AC8398" s="38"/>
      <c r="AD8398" s="38"/>
      <c r="AE8398" s="38"/>
      <c r="AF8398" s="38"/>
      <c r="AG8398" s="42">
        <v>44444</v>
      </c>
      <c r="AH8398" s="42">
        <v>44452</v>
      </c>
      <c r="AI8398" s="42">
        <v>44444</v>
      </c>
      <c r="AJ8398" s="42">
        <v>44452</v>
      </c>
      <c r="AK8398" s="43">
        <v>44499</v>
      </c>
      <c r="AL8398" s="38"/>
      <c r="AM8398" s="38" t="s">
        <v>11760</v>
      </c>
    </row>
    <row r="8399" spans="1:39" s="50" customFormat="1" ht="45" customHeight="1">
      <c r="A8399" s="38" t="s">
        <v>44</v>
      </c>
      <c r="B8399" s="38"/>
      <c r="C8399" s="38"/>
      <c r="D8399" s="53"/>
      <c r="E8399" s="38"/>
      <c r="F8399" s="38"/>
      <c r="G8399" s="38"/>
      <c r="H8399" s="39"/>
      <c r="I8399" s="39"/>
      <c r="J8399" s="39"/>
      <c r="K8399" s="38"/>
      <c r="L8399" s="40"/>
      <c r="M8399" s="40"/>
      <c r="N8399" s="38" t="s">
        <v>131</v>
      </c>
      <c r="O8399" s="38">
        <v>26965.57</v>
      </c>
      <c r="P8399" s="38"/>
      <c r="Q8399" s="44"/>
      <c r="R8399" s="38">
        <v>26965.57</v>
      </c>
      <c r="S8399" s="54">
        <v>0</v>
      </c>
      <c r="T8399" s="39"/>
      <c r="U8399" s="39"/>
      <c r="V8399" s="41"/>
      <c r="W8399" s="38"/>
      <c r="X8399" s="38"/>
      <c r="Y8399" s="42"/>
      <c r="Z8399" s="42"/>
      <c r="AA8399" s="42"/>
      <c r="AB8399" s="42"/>
      <c r="AC8399" s="38"/>
      <c r="AD8399" s="38"/>
      <c r="AE8399" s="38"/>
      <c r="AF8399" s="38"/>
      <c r="AG8399" s="42"/>
      <c r="AH8399" s="42"/>
      <c r="AI8399" s="42"/>
      <c r="AJ8399" s="42"/>
      <c r="AK8399" s="43"/>
      <c r="AL8399" s="38"/>
      <c r="AM8399" s="38"/>
    </row>
    <row r="8400" spans="1:39" s="50" customFormat="1" ht="45" customHeight="1">
      <c r="A8400" s="38">
        <v>3321</v>
      </c>
      <c r="B8400" s="38" t="s">
        <v>11907</v>
      </c>
      <c r="C8400" s="38" t="s">
        <v>11908</v>
      </c>
      <c r="D8400" s="53" t="s">
        <v>1926</v>
      </c>
      <c r="E8400" s="38" t="s">
        <v>9457</v>
      </c>
      <c r="F8400" s="38" t="s">
        <v>11909</v>
      </c>
      <c r="G8400" s="38" t="s">
        <v>179</v>
      </c>
      <c r="H8400" s="39" t="s">
        <v>76</v>
      </c>
      <c r="I8400" s="39">
        <v>2773.827675</v>
      </c>
      <c r="J8400" s="39" t="s">
        <v>56</v>
      </c>
      <c r="K8400" s="38" t="s">
        <v>130</v>
      </c>
      <c r="L8400" s="40">
        <v>2</v>
      </c>
      <c r="M8400" s="40">
        <v>2</v>
      </c>
      <c r="N8400" s="38" t="s">
        <v>63</v>
      </c>
      <c r="O8400" s="38">
        <v>2760</v>
      </c>
      <c r="P8400" s="38"/>
      <c r="Q8400" s="44"/>
      <c r="R8400" s="38"/>
      <c r="S8400" s="54">
        <v>2760</v>
      </c>
      <c r="T8400" s="39" t="s">
        <v>63</v>
      </c>
      <c r="U8400" s="39">
        <v>3312</v>
      </c>
      <c r="V8400" s="41">
        <v>1472</v>
      </c>
      <c r="W8400" s="38">
        <v>32110539992</v>
      </c>
      <c r="X8400" s="38" t="s">
        <v>9462</v>
      </c>
      <c r="Y8400" s="42">
        <v>44410</v>
      </c>
      <c r="Z8400" s="42">
        <v>44417</v>
      </c>
      <c r="AA8400" s="42">
        <v>44424</v>
      </c>
      <c r="AB8400" s="42">
        <v>44426</v>
      </c>
      <c r="AC8400" s="38"/>
      <c r="AD8400" s="38"/>
      <c r="AE8400" s="38"/>
      <c r="AF8400" s="38"/>
      <c r="AG8400" s="42">
        <v>44444</v>
      </c>
      <c r="AH8400" s="42">
        <v>44445</v>
      </c>
      <c r="AI8400" s="42">
        <v>44444</v>
      </c>
      <c r="AJ8400" s="42">
        <v>44445</v>
      </c>
      <c r="AK8400" s="43">
        <v>44499</v>
      </c>
      <c r="AL8400" s="38"/>
      <c r="AM8400" s="38" t="s">
        <v>11760</v>
      </c>
    </row>
    <row r="8401" spans="1:39" s="50" customFormat="1" ht="45" customHeight="1">
      <c r="A8401" s="38" t="s">
        <v>44</v>
      </c>
      <c r="B8401" s="38"/>
      <c r="C8401" s="38"/>
      <c r="D8401" s="53"/>
      <c r="E8401" s="38"/>
      <c r="F8401" s="38"/>
      <c r="G8401" s="38"/>
      <c r="H8401" s="39"/>
      <c r="I8401" s="39"/>
      <c r="J8401" s="39"/>
      <c r="K8401" s="38"/>
      <c r="L8401" s="40"/>
      <c r="M8401" s="40"/>
      <c r="N8401" s="38" t="s">
        <v>131</v>
      </c>
      <c r="O8401" s="38">
        <v>2773.83</v>
      </c>
      <c r="P8401" s="38"/>
      <c r="Q8401" s="44"/>
      <c r="R8401" s="38"/>
      <c r="S8401" s="54">
        <v>0</v>
      </c>
      <c r="T8401" s="39"/>
      <c r="U8401" s="39"/>
      <c r="V8401" s="41"/>
      <c r="W8401" s="38"/>
      <c r="X8401" s="38"/>
      <c r="Y8401" s="42"/>
      <c r="Z8401" s="42"/>
      <c r="AA8401" s="42"/>
      <c r="AB8401" s="42"/>
      <c r="AC8401" s="38"/>
      <c r="AD8401" s="38"/>
      <c r="AE8401" s="38"/>
      <c r="AF8401" s="38"/>
      <c r="AG8401" s="42"/>
      <c r="AH8401" s="42"/>
      <c r="AI8401" s="42"/>
      <c r="AJ8401" s="42"/>
      <c r="AK8401" s="43"/>
      <c r="AL8401" s="38"/>
      <c r="AM8401" s="38"/>
    </row>
    <row r="8402" spans="1:39" s="50" customFormat="1" ht="45" customHeight="1">
      <c r="A8402" s="38">
        <v>3322</v>
      </c>
      <c r="B8402" s="38" t="s">
        <v>11910</v>
      </c>
      <c r="C8402" s="38" t="s">
        <v>11911</v>
      </c>
      <c r="D8402" s="53" t="s">
        <v>1926</v>
      </c>
      <c r="E8402" s="38" t="s">
        <v>9457</v>
      </c>
      <c r="F8402" s="38" t="s">
        <v>11912</v>
      </c>
      <c r="G8402" s="38" t="s">
        <v>179</v>
      </c>
      <c r="H8402" s="39" t="s">
        <v>76</v>
      </c>
      <c r="I8402" s="39">
        <v>3269.103083333333</v>
      </c>
      <c r="J8402" s="39" t="s">
        <v>56</v>
      </c>
      <c r="K8402" s="38" t="s">
        <v>130</v>
      </c>
      <c r="L8402" s="40">
        <v>2</v>
      </c>
      <c r="M8402" s="40">
        <v>2</v>
      </c>
      <c r="N8402" s="38" t="s">
        <v>63</v>
      </c>
      <c r="O8402" s="38">
        <v>3255</v>
      </c>
      <c r="P8402" s="38"/>
      <c r="Q8402" s="44"/>
      <c r="R8402" s="38"/>
      <c r="S8402" s="54">
        <v>3255</v>
      </c>
      <c r="T8402" s="39" t="s">
        <v>63</v>
      </c>
      <c r="U8402" s="39">
        <v>3906</v>
      </c>
      <c r="V8402" s="41">
        <v>1736</v>
      </c>
      <c r="W8402" s="38">
        <v>32110539994</v>
      </c>
      <c r="X8402" s="38" t="s">
        <v>9462</v>
      </c>
      <c r="Y8402" s="42">
        <v>44410</v>
      </c>
      <c r="Z8402" s="42">
        <v>44417</v>
      </c>
      <c r="AA8402" s="42">
        <v>44424</v>
      </c>
      <c r="AB8402" s="42">
        <v>44426</v>
      </c>
      <c r="AC8402" s="38"/>
      <c r="AD8402" s="38"/>
      <c r="AE8402" s="38"/>
      <c r="AF8402" s="38"/>
      <c r="AG8402" s="42">
        <v>44444</v>
      </c>
      <c r="AH8402" s="42">
        <v>44445</v>
      </c>
      <c r="AI8402" s="42">
        <v>44444</v>
      </c>
      <c r="AJ8402" s="42">
        <v>44445</v>
      </c>
      <c r="AK8402" s="43">
        <v>44499</v>
      </c>
      <c r="AL8402" s="38"/>
      <c r="AM8402" s="38" t="s">
        <v>11760</v>
      </c>
    </row>
    <row r="8403" spans="1:39" s="50" customFormat="1" ht="45" customHeight="1">
      <c r="A8403" s="38" t="s">
        <v>44</v>
      </c>
      <c r="B8403" s="38"/>
      <c r="C8403" s="38"/>
      <c r="D8403" s="53"/>
      <c r="E8403" s="38"/>
      <c r="F8403" s="38"/>
      <c r="G8403" s="38"/>
      <c r="H8403" s="39"/>
      <c r="I8403" s="39"/>
      <c r="J8403" s="39"/>
      <c r="K8403" s="38"/>
      <c r="L8403" s="40"/>
      <c r="M8403" s="40"/>
      <c r="N8403" s="38" t="s">
        <v>131</v>
      </c>
      <c r="O8403" s="38">
        <v>3269.1</v>
      </c>
      <c r="P8403" s="38"/>
      <c r="Q8403" s="44"/>
      <c r="R8403" s="38"/>
      <c r="S8403" s="54">
        <v>0</v>
      </c>
      <c r="T8403" s="39"/>
      <c r="U8403" s="39"/>
      <c r="V8403" s="41"/>
      <c r="W8403" s="38"/>
      <c r="X8403" s="38"/>
      <c r="Y8403" s="42"/>
      <c r="Z8403" s="42"/>
      <c r="AA8403" s="42"/>
      <c r="AB8403" s="42"/>
      <c r="AC8403" s="38"/>
      <c r="AD8403" s="38"/>
      <c r="AE8403" s="38"/>
      <c r="AF8403" s="38"/>
      <c r="AG8403" s="42"/>
      <c r="AH8403" s="42"/>
      <c r="AI8403" s="42"/>
      <c r="AJ8403" s="42"/>
      <c r="AK8403" s="43"/>
      <c r="AL8403" s="38"/>
      <c r="AM8403" s="38"/>
    </row>
    <row r="8404" spans="1:39" s="50" customFormat="1" ht="45" customHeight="1">
      <c r="A8404" s="38">
        <v>3323</v>
      </c>
      <c r="B8404" s="38" t="s">
        <v>11913</v>
      </c>
      <c r="C8404" s="38" t="s">
        <v>11914</v>
      </c>
      <c r="D8404" s="53" t="s">
        <v>1926</v>
      </c>
      <c r="E8404" s="38" t="s">
        <v>9457</v>
      </c>
      <c r="F8404" s="38" t="s">
        <v>11915</v>
      </c>
      <c r="G8404" s="38" t="s">
        <v>179</v>
      </c>
      <c r="H8404" s="39" t="s">
        <v>76</v>
      </c>
      <c r="I8404" s="39">
        <v>4259.8067833333334</v>
      </c>
      <c r="J8404" s="39" t="s">
        <v>56</v>
      </c>
      <c r="K8404" s="38" t="s">
        <v>130</v>
      </c>
      <c r="L8404" s="40">
        <v>2</v>
      </c>
      <c r="M8404" s="40">
        <v>2</v>
      </c>
      <c r="N8404" s="38" t="s">
        <v>63</v>
      </c>
      <c r="O8404" s="38">
        <v>4240</v>
      </c>
      <c r="P8404" s="38"/>
      <c r="Q8404" s="44">
        <v>1</v>
      </c>
      <c r="R8404" s="38">
        <v>4240</v>
      </c>
      <c r="S8404" s="54">
        <v>4240</v>
      </c>
      <c r="T8404" s="39" t="s">
        <v>63</v>
      </c>
      <c r="U8404" s="39">
        <v>5088</v>
      </c>
      <c r="V8404" s="41">
        <v>1840.3404255319151</v>
      </c>
      <c r="W8404" s="38">
        <v>32110539996</v>
      </c>
      <c r="X8404" s="38" t="s">
        <v>9462</v>
      </c>
      <c r="Y8404" s="42">
        <v>44410</v>
      </c>
      <c r="Z8404" s="42">
        <v>44417</v>
      </c>
      <c r="AA8404" s="42">
        <v>44424</v>
      </c>
      <c r="AB8404" s="42">
        <v>44433</v>
      </c>
      <c r="AC8404" s="38"/>
      <c r="AD8404" s="38"/>
      <c r="AE8404" s="38"/>
      <c r="AF8404" s="38"/>
      <c r="AG8404" s="42">
        <v>44444</v>
      </c>
      <c r="AH8404" s="42">
        <v>44452</v>
      </c>
      <c r="AI8404" s="42">
        <v>44444</v>
      </c>
      <c r="AJ8404" s="42">
        <v>44452</v>
      </c>
      <c r="AK8404" s="43">
        <v>44499</v>
      </c>
      <c r="AL8404" s="38"/>
      <c r="AM8404" s="38" t="s">
        <v>11760</v>
      </c>
    </row>
    <row r="8405" spans="1:39" s="50" customFormat="1" ht="45" customHeight="1">
      <c r="A8405" s="38" t="s">
        <v>44</v>
      </c>
      <c r="B8405" s="38"/>
      <c r="C8405" s="38"/>
      <c r="D8405" s="53"/>
      <c r="E8405" s="38"/>
      <c r="F8405" s="38"/>
      <c r="G8405" s="38"/>
      <c r="H8405" s="39"/>
      <c r="I8405" s="39"/>
      <c r="J8405" s="39"/>
      <c r="K8405" s="38"/>
      <c r="L8405" s="40"/>
      <c r="M8405" s="40"/>
      <c r="N8405" s="38" t="s">
        <v>131</v>
      </c>
      <c r="O8405" s="38">
        <v>4259.8100000000004</v>
      </c>
      <c r="P8405" s="38"/>
      <c r="Q8405" s="44"/>
      <c r="R8405" s="38">
        <v>4259.8100000000004</v>
      </c>
      <c r="S8405" s="54">
        <v>0</v>
      </c>
      <c r="T8405" s="39"/>
      <c r="U8405" s="39"/>
      <c r="V8405" s="41"/>
      <c r="W8405" s="38"/>
      <c r="X8405" s="38"/>
      <c r="Y8405" s="42"/>
      <c r="Z8405" s="42"/>
      <c r="AA8405" s="42"/>
      <c r="AB8405" s="42"/>
      <c r="AC8405" s="38"/>
      <c r="AD8405" s="38"/>
      <c r="AE8405" s="38"/>
      <c r="AF8405" s="38"/>
      <c r="AG8405" s="42"/>
      <c r="AH8405" s="42"/>
      <c r="AI8405" s="42"/>
      <c r="AJ8405" s="42"/>
      <c r="AK8405" s="43"/>
      <c r="AL8405" s="38"/>
      <c r="AM8405" s="38"/>
    </row>
    <row r="8406" spans="1:39" s="50" customFormat="1" ht="45" customHeight="1">
      <c r="A8406" s="38">
        <v>3324</v>
      </c>
      <c r="B8406" s="38" t="s">
        <v>11916</v>
      </c>
      <c r="C8406" s="38" t="s">
        <v>11917</v>
      </c>
      <c r="D8406" s="53" t="s">
        <v>1926</v>
      </c>
      <c r="E8406" s="38" t="s">
        <v>9457</v>
      </c>
      <c r="F8406" s="38" t="s">
        <v>11918</v>
      </c>
      <c r="G8406" s="38" t="s">
        <v>179</v>
      </c>
      <c r="H8406" s="39" t="s">
        <v>76</v>
      </c>
      <c r="I8406" s="39">
        <v>3566.3498500000001</v>
      </c>
      <c r="J8406" s="39" t="s">
        <v>56</v>
      </c>
      <c r="K8406" s="38" t="s">
        <v>130</v>
      </c>
      <c r="L8406" s="40">
        <v>2</v>
      </c>
      <c r="M8406" s="40">
        <v>2</v>
      </c>
      <c r="N8406" s="38" t="s">
        <v>63</v>
      </c>
      <c r="O8406" s="38">
        <v>3550</v>
      </c>
      <c r="P8406" s="38"/>
      <c r="Q8406" s="44"/>
      <c r="R8406" s="38"/>
      <c r="S8406" s="54">
        <v>3550</v>
      </c>
      <c r="T8406" s="39" t="s">
        <v>63</v>
      </c>
      <c r="U8406" s="39">
        <v>4260</v>
      </c>
      <c r="V8406" s="41">
        <v>1893.3333333333333</v>
      </c>
      <c r="W8406" s="38">
        <v>32110539997</v>
      </c>
      <c r="X8406" s="38" t="s">
        <v>9462</v>
      </c>
      <c r="Y8406" s="42">
        <v>44410</v>
      </c>
      <c r="Z8406" s="42">
        <v>44417</v>
      </c>
      <c r="AA8406" s="42">
        <v>44424</v>
      </c>
      <c r="AB8406" s="42">
        <v>44426</v>
      </c>
      <c r="AC8406" s="38"/>
      <c r="AD8406" s="38"/>
      <c r="AE8406" s="38"/>
      <c r="AF8406" s="38"/>
      <c r="AG8406" s="42">
        <v>44444</v>
      </c>
      <c r="AH8406" s="42">
        <v>44445</v>
      </c>
      <c r="AI8406" s="42">
        <v>44444</v>
      </c>
      <c r="AJ8406" s="42">
        <v>44445</v>
      </c>
      <c r="AK8406" s="43">
        <v>44499</v>
      </c>
      <c r="AL8406" s="38"/>
      <c r="AM8406" s="38" t="s">
        <v>11760</v>
      </c>
    </row>
    <row r="8407" spans="1:39" s="50" customFormat="1" ht="45" customHeight="1">
      <c r="A8407" s="38" t="s">
        <v>44</v>
      </c>
      <c r="B8407" s="38"/>
      <c r="C8407" s="38"/>
      <c r="D8407" s="53"/>
      <c r="E8407" s="38"/>
      <c r="F8407" s="38"/>
      <c r="G8407" s="38"/>
      <c r="H8407" s="39"/>
      <c r="I8407" s="39"/>
      <c r="J8407" s="39"/>
      <c r="K8407" s="38"/>
      <c r="L8407" s="40"/>
      <c r="M8407" s="40"/>
      <c r="N8407" s="38" t="s">
        <v>131</v>
      </c>
      <c r="O8407" s="38">
        <v>3566.35</v>
      </c>
      <c r="P8407" s="38"/>
      <c r="Q8407" s="44"/>
      <c r="R8407" s="38"/>
      <c r="S8407" s="54">
        <v>0</v>
      </c>
      <c r="T8407" s="39"/>
      <c r="U8407" s="39"/>
      <c r="V8407" s="41"/>
      <c r="W8407" s="38"/>
      <c r="X8407" s="38"/>
      <c r="Y8407" s="42"/>
      <c r="Z8407" s="42"/>
      <c r="AA8407" s="42"/>
      <c r="AB8407" s="42"/>
      <c r="AC8407" s="38"/>
      <c r="AD8407" s="38"/>
      <c r="AE8407" s="38"/>
      <c r="AF8407" s="38"/>
      <c r="AG8407" s="42"/>
      <c r="AH8407" s="42"/>
      <c r="AI8407" s="42"/>
      <c r="AJ8407" s="42"/>
      <c r="AK8407" s="43"/>
      <c r="AL8407" s="38"/>
      <c r="AM8407" s="38"/>
    </row>
    <row r="8408" spans="1:39" s="50" customFormat="1" ht="45" customHeight="1">
      <c r="A8408" s="38">
        <v>3325</v>
      </c>
      <c r="B8408" s="38" t="s">
        <v>11919</v>
      </c>
      <c r="C8408" s="38" t="s">
        <v>11920</v>
      </c>
      <c r="D8408" s="53" t="s">
        <v>1926</v>
      </c>
      <c r="E8408" s="38" t="s">
        <v>9457</v>
      </c>
      <c r="F8408" s="38" t="s">
        <v>11921</v>
      </c>
      <c r="G8408" s="38" t="s">
        <v>179</v>
      </c>
      <c r="H8408" s="39" t="s">
        <v>76</v>
      </c>
      <c r="I8408" s="39">
        <v>6905.6415083333331</v>
      </c>
      <c r="J8408" s="39" t="s">
        <v>56</v>
      </c>
      <c r="K8408" s="38" t="s">
        <v>130</v>
      </c>
      <c r="L8408" s="40">
        <v>2</v>
      </c>
      <c r="M8408" s="40">
        <v>2</v>
      </c>
      <c r="N8408" s="38" t="s">
        <v>63</v>
      </c>
      <c r="O8408" s="38">
        <v>6875</v>
      </c>
      <c r="P8408" s="38"/>
      <c r="Q8408" s="44">
        <v>1</v>
      </c>
      <c r="R8408" s="38">
        <v>6875</v>
      </c>
      <c r="S8408" s="54">
        <v>6875</v>
      </c>
      <c r="T8408" s="39" t="s">
        <v>63</v>
      </c>
      <c r="U8408" s="39">
        <v>8250</v>
      </c>
      <c r="V8408" s="41">
        <v>2984.0425531914893</v>
      </c>
      <c r="W8408" s="38">
        <v>32110539999</v>
      </c>
      <c r="X8408" s="38" t="s">
        <v>9462</v>
      </c>
      <c r="Y8408" s="42">
        <v>44410</v>
      </c>
      <c r="Z8408" s="42">
        <v>44417</v>
      </c>
      <c r="AA8408" s="42">
        <v>44424</v>
      </c>
      <c r="AB8408" s="42">
        <v>44433</v>
      </c>
      <c r="AC8408" s="38"/>
      <c r="AD8408" s="38"/>
      <c r="AE8408" s="38"/>
      <c r="AF8408" s="38"/>
      <c r="AG8408" s="42">
        <v>44444</v>
      </c>
      <c r="AH8408" s="42">
        <v>44452</v>
      </c>
      <c r="AI8408" s="42">
        <v>44444</v>
      </c>
      <c r="AJ8408" s="42">
        <v>44452</v>
      </c>
      <c r="AK8408" s="43">
        <v>44499</v>
      </c>
      <c r="AL8408" s="38"/>
      <c r="AM8408" s="38" t="s">
        <v>11760</v>
      </c>
    </row>
    <row r="8409" spans="1:39" s="50" customFormat="1" ht="45" customHeight="1">
      <c r="A8409" s="38" t="s">
        <v>44</v>
      </c>
      <c r="B8409" s="38"/>
      <c r="C8409" s="38"/>
      <c r="D8409" s="53"/>
      <c r="E8409" s="38"/>
      <c r="F8409" s="38"/>
      <c r="G8409" s="38"/>
      <c r="H8409" s="39"/>
      <c r="I8409" s="39"/>
      <c r="J8409" s="39"/>
      <c r="K8409" s="38"/>
      <c r="L8409" s="40"/>
      <c r="M8409" s="40"/>
      <c r="N8409" s="38" t="s">
        <v>131</v>
      </c>
      <c r="O8409" s="38">
        <v>6905.64</v>
      </c>
      <c r="P8409" s="38"/>
      <c r="Q8409" s="44"/>
      <c r="R8409" s="38">
        <v>6905.64</v>
      </c>
      <c r="S8409" s="54">
        <v>0</v>
      </c>
      <c r="T8409" s="39"/>
      <c r="U8409" s="39"/>
      <c r="V8409" s="41"/>
      <c r="W8409" s="38"/>
      <c r="X8409" s="38"/>
      <c r="Y8409" s="42"/>
      <c r="Z8409" s="42"/>
      <c r="AA8409" s="42"/>
      <c r="AB8409" s="42"/>
      <c r="AC8409" s="38"/>
      <c r="AD8409" s="38"/>
      <c r="AE8409" s="38"/>
      <c r="AF8409" s="38"/>
      <c r="AG8409" s="42"/>
      <c r="AH8409" s="42"/>
      <c r="AI8409" s="42"/>
      <c r="AJ8409" s="42"/>
      <c r="AK8409" s="43"/>
      <c r="AL8409" s="38"/>
      <c r="AM8409" s="38"/>
    </row>
    <row r="8410" spans="1:39" s="50" customFormat="1" ht="45" customHeight="1">
      <c r="A8410" s="38">
        <v>3326</v>
      </c>
      <c r="B8410" s="38" t="s">
        <v>11922</v>
      </c>
      <c r="C8410" s="38" t="s">
        <v>11923</v>
      </c>
      <c r="D8410" s="53" t="s">
        <v>1926</v>
      </c>
      <c r="E8410" s="38" t="s">
        <v>9457</v>
      </c>
      <c r="F8410" s="38" t="s">
        <v>11924</v>
      </c>
      <c r="G8410" s="38" t="s">
        <v>179</v>
      </c>
      <c r="H8410" s="39" t="s">
        <v>76</v>
      </c>
      <c r="I8410" s="39">
        <v>3103.0402333333332</v>
      </c>
      <c r="J8410" s="39" t="s">
        <v>56</v>
      </c>
      <c r="K8410" s="38" t="s">
        <v>130</v>
      </c>
      <c r="L8410" s="40">
        <v>2</v>
      </c>
      <c r="M8410" s="40">
        <v>2</v>
      </c>
      <c r="N8410" s="38" t="s">
        <v>63</v>
      </c>
      <c r="O8410" s="38">
        <v>3090</v>
      </c>
      <c r="P8410" s="38"/>
      <c r="Q8410" s="44"/>
      <c r="R8410" s="38"/>
      <c r="S8410" s="54">
        <v>3090</v>
      </c>
      <c r="T8410" s="39" t="s">
        <v>63</v>
      </c>
      <c r="U8410" s="39">
        <v>3708</v>
      </c>
      <c r="V8410" s="41">
        <v>1648</v>
      </c>
      <c r="W8410" s="38">
        <v>32110540003</v>
      </c>
      <c r="X8410" s="38" t="s">
        <v>9462</v>
      </c>
      <c r="Y8410" s="42">
        <v>44410</v>
      </c>
      <c r="Z8410" s="42">
        <v>44417</v>
      </c>
      <c r="AA8410" s="42">
        <v>44424</v>
      </c>
      <c r="AB8410" s="42">
        <v>44426</v>
      </c>
      <c r="AC8410" s="38"/>
      <c r="AD8410" s="38"/>
      <c r="AE8410" s="38"/>
      <c r="AF8410" s="38"/>
      <c r="AG8410" s="42">
        <v>44444</v>
      </c>
      <c r="AH8410" s="42">
        <v>44445</v>
      </c>
      <c r="AI8410" s="42">
        <v>44444</v>
      </c>
      <c r="AJ8410" s="42">
        <v>44445</v>
      </c>
      <c r="AK8410" s="43">
        <v>44499</v>
      </c>
      <c r="AL8410" s="38"/>
      <c r="AM8410" s="38" t="s">
        <v>11760</v>
      </c>
    </row>
    <row r="8411" spans="1:39" s="50" customFormat="1" ht="45" customHeight="1">
      <c r="A8411" s="38" t="s">
        <v>44</v>
      </c>
      <c r="B8411" s="38"/>
      <c r="C8411" s="38"/>
      <c r="D8411" s="53"/>
      <c r="E8411" s="38"/>
      <c r="F8411" s="38"/>
      <c r="G8411" s="38"/>
      <c r="H8411" s="39"/>
      <c r="I8411" s="39"/>
      <c r="J8411" s="39"/>
      <c r="K8411" s="38"/>
      <c r="L8411" s="40"/>
      <c r="M8411" s="40"/>
      <c r="N8411" s="38" t="s">
        <v>131</v>
      </c>
      <c r="O8411" s="38">
        <v>3103.04</v>
      </c>
      <c r="P8411" s="38"/>
      <c r="Q8411" s="44"/>
      <c r="R8411" s="38"/>
      <c r="S8411" s="54">
        <v>0</v>
      </c>
      <c r="T8411" s="39"/>
      <c r="U8411" s="39"/>
      <c r="V8411" s="41"/>
      <c r="W8411" s="38"/>
      <c r="X8411" s="38"/>
      <c r="Y8411" s="42"/>
      <c r="Z8411" s="42"/>
      <c r="AA8411" s="42"/>
      <c r="AB8411" s="42"/>
      <c r="AC8411" s="38"/>
      <c r="AD8411" s="38"/>
      <c r="AE8411" s="38"/>
      <c r="AF8411" s="38"/>
      <c r="AG8411" s="42"/>
      <c r="AH8411" s="42"/>
      <c r="AI8411" s="42"/>
      <c r="AJ8411" s="42"/>
      <c r="AK8411" s="43"/>
      <c r="AL8411" s="38"/>
      <c r="AM8411" s="38"/>
    </row>
    <row r="8412" spans="1:39" s="50" customFormat="1" ht="45" customHeight="1">
      <c r="A8412" s="38">
        <v>3327</v>
      </c>
      <c r="B8412" s="38" t="s">
        <v>11925</v>
      </c>
      <c r="C8412" s="38" t="s">
        <v>11926</v>
      </c>
      <c r="D8412" s="53" t="s">
        <v>1926</v>
      </c>
      <c r="E8412" s="38" t="s">
        <v>9457</v>
      </c>
      <c r="F8412" s="38" t="s">
        <v>11927</v>
      </c>
      <c r="G8412" s="38" t="s">
        <v>179</v>
      </c>
      <c r="H8412" s="39" t="s">
        <v>76</v>
      </c>
      <c r="I8412" s="39">
        <v>8339.2917583333347</v>
      </c>
      <c r="J8412" s="39" t="s">
        <v>56</v>
      </c>
      <c r="K8412" s="38" t="s">
        <v>130</v>
      </c>
      <c r="L8412" s="40">
        <v>2</v>
      </c>
      <c r="M8412" s="40">
        <v>2</v>
      </c>
      <c r="N8412" s="38" t="s">
        <v>63</v>
      </c>
      <c r="O8412" s="38">
        <v>8300</v>
      </c>
      <c r="P8412" s="38"/>
      <c r="Q8412" s="44">
        <v>1</v>
      </c>
      <c r="R8412" s="38">
        <v>8300</v>
      </c>
      <c r="S8412" s="54">
        <v>8300</v>
      </c>
      <c r="T8412" s="39" t="s">
        <v>63</v>
      </c>
      <c r="U8412" s="39">
        <v>9960</v>
      </c>
      <c r="V8412" s="41">
        <v>3602.5531914893618</v>
      </c>
      <c r="W8412" s="38">
        <v>32110540007</v>
      </c>
      <c r="X8412" s="38" t="s">
        <v>9462</v>
      </c>
      <c r="Y8412" s="42">
        <v>44410</v>
      </c>
      <c r="Z8412" s="42">
        <v>44417</v>
      </c>
      <c r="AA8412" s="42">
        <v>44424</v>
      </c>
      <c r="AB8412" s="42">
        <v>44433</v>
      </c>
      <c r="AC8412" s="38"/>
      <c r="AD8412" s="38"/>
      <c r="AE8412" s="38"/>
      <c r="AF8412" s="38"/>
      <c r="AG8412" s="42">
        <v>44444</v>
      </c>
      <c r="AH8412" s="42">
        <v>44452</v>
      </c>
      <c r="AI8412" s="42">
        <v>44444</v>
      </c>
      <c r="AJ8412" s="42">
        <v>44452</v>
      </c>
      <c r="AK8412" s="43">
        <v>44499</v>
      </c>
      <c r="AL8412" s="38"/>
      <c r="AM8412" s="38" t="s">
        <v>11760</v>
      </c>
    </row>
    <row r="8413" spans="1:39" s="50" customFormat="1" ht="45" customHeight="1">
      <c r="A8413" s="38" t="s">
        <v>44</v>
      </c>
      <c r="B8413" s="38"/>
      <c r="C8413" s="38"/>
      <c r="D8413" s="53"/>
      <c r="E8413" s="38"/>
      <c r="F8413" s="38"/>
      <c r="G8413" s="38"/>
      <c r="H8413" s="39"/>
      <c r="I8413" s="39"/>
      <c r="J8413" s="39"/>
      <c r="K8413" s="38"/>
      <c r="L8413" s="40"/>
      <c r="M8413" s="40"/>
      <c r="N8413" s="38" t="s">
        <v>131</v>
      </c>
      <c r="O8413" s="38">
        <v>8339.2900000000009</v>
      </c>
      <c r="P8413" s="38"/>
      <c r="Q8413" s="44"/>
      <c r="R8413" s="38">
        <v>8339.2900000000009</v>
      </c>
      <c r="S8413" s="54">
        <v>0</v>
      </c>
      <c r="T8413" s="39"/>
      <c r="U8413" s="39"/>
      <c r="V8413" s="41"/>
      <c r="W8413" s="38"/>
      <c r="X8413" s="38"/>
      <c r="Y8413" s="42"/>
      <c r="Z8413" s="42"/>
      <c r="AA8413" s="42"/>
      <c r="AB8413" s="42"/>
      <c r="AC8413" s="38"/>
      <c r="AD8413" s="38"/>
      <c r="AE8413" s="38"/>
      <c r="AF8413" s="38"/>
      <c r="AG8413" s="42"/>
      <c r="AH8413" s="42"/>
      <c r="AI8413" s="42"/>
      <c r="AJ8413" s="42"/>
      <c r="AK8413" s="43"/>
      <c r="AL8413" s="38"/>
      <c r="AM8413" s="38"/>
    </row>
    <row r="8414" spans="1:39" s="50" customFormat="1" ht="45" customHeight="1">
      <c r="A8414" s="38">
        <v>3328</v>
      </c>
      <c r="B8414" s="38" t="s">
        <v>11928</v>
      </c>
      <c r="C8414" s="38" t="s">
        <v>11929</v>
      </c>
      <c r="D8414" s="53" t="s">
        <v>1926</v>
      </c>
      <c r="E8414" s="38" t="s">
        <v>9457</v>
      </c>
      <c r="F8414" s="38" t="s">
        <v>11930</v>
      </c>
      <c r="G8414" s="38" t="s">
        <v>179</v>
      </c>
      <c r="H8414" s="39" t="s">
        <v>76</v>
      </c>
      <c r="I8414" s="39">
        <v>1919.9355166666667</v>
      </c>
      <c r="J8414" s="39" t="s">
        <v>56</v>
      </c>
      <c r="K8414" s="38" t="s">
        <v>130</v>
      </c>
      <c r="L8414" s="40">
        <v>2</v>
      </c>
      <c r="M8414" s="40">
        <v>2</v>
      </c>
      <c r="N8414" s="38" t="s">
        <v>63</v>
      </c>
      <c r="O8414" s="38">
        <v>1910</v>
      </c>
      <c r="P8414" s="38"/>
      <c r="Q8414" s="44"/>
      <c r="R8414" s="38"/>
      <c r="S8414" s="54">
        <v>1910</v>
      </c>
      <c r="T8414" s="39" t="s">
        <v>63</v>
      </c>
      <c r="U8414" s="39">
        <v>2292</v>
      </c>
      <c r="V8414" s="41">
        <v>1018.6666666666666</v>
      </c>
      <c r="W8414" s="38">
        <v>32110540010</v>
      </c>
      <c r="X8414" s="38" t="s">
        <v>9462</v>
      </c>
      <c r="Y8414" s="42">
        <v>44410</v>
      </c>
      <c r="Z8414" s="42">
        <v>44417</v>
      </c>
      <c r="AA8414" s="42">
        <v>44424</v>
      </c>
      <c r="AB8414" s="42">
        <v>44426</v>
      </c>
      <c r="AC8414" s="38"/>
      <c r="AD8414" s="38"/>
      <c r="AE8414" s="38"/>
      <c r="AF8414" s="38"/>
      <c r="AG8414" s="42">
        <v>44444</v>
      </c>
      <c r="AH8414" s="42">
        <v>44445</v>
      </c>
      <c r="AI8414" s="42">
        <v>44444</v>
      </c>
      <c r="AJ8414" s="42">
        <v>44445</v>
      </c>
      <c r="AK8414" s="43">
        <v>44499</v>
      </c>
      <c r="AL8414" s="38"/>
      <c r="AM8414" s="38" t="s">
        <v>11760</v>
      </c>
    </row>
    <row r="8415" spans="1:39" s="50" customFormat="1" ht="45" customHeight="1">
      <c r="A8415" s="38" t="s">
        <v>44</v>
      </c>
      <c r="B8415" s="38"/>
      <c r="C8415" s="38"/>
      <c r="D8415" s="53"/>
      <c r="E8415" s="38"/>
      <c r="F8415" s="38"/>
      <c r="G8415" s="38"/>
      <c r="H8415" s="39"/>
      <c r="I8415" s="39"/>
      <c r="J8415" s="39"/>
      <c r="K8415" s="38"/>
      <c r="L8415" s="40"/>
      <c r="M8415" s="40"/>
      <c r="N8415" s="38" t="s">
        <v>131</v>
      </c>
      <c r="O8415" s="38">
        <v>1919.94</v>
      </c>
      <c r="P8415" s="38"/>
      <c r="Q8415" s="44"/>
      <c r="R8415" s="38"/>
      <c r="S8415" s="54">
        <v>0</v>
      </c>
      <c r="T8415" s="39"/>
      <c r="U8415" s="39"/>
      <c r="V8415" s="41"/>
      <c r="W8415" s="38"/>
      <c r="X8415" s="38"/>
      <c r="Y8415" s="42"/>
      <c r="Z8415" s="42"/>
      <c r="AA8415" s="42"/>
      <c r="AB8415" s="42"/>
      <c r="AC8415" s="38"/>
      <c r="AD8415" s="38"/>
      <c r="AE8415" s="38"/>
      <c r="AF8415" s="38"/>
      <c r="AG8415" s="42"/>
      <c r="AH8415" s="42"/>
      <c r="AI8415" s="42"/>
      <c r="AJ8415" s="42"/>
      <c r="AK8415" s="43"/>
      <c r="AL8415" s="38"/>
      <c r="AM8415" s="38"/>
    </row>
    <row r="8416" spans="1:39" s="50" customFormat="1" ht="45" customHeight="1">
      <c r="A8416" s="38">
        <v>3329</v>
      </c>
      <c r="B8416" s="38" t="s">
        <v>11931</v>
      </c>
      <c r="C8416" s="38" t="s">
        <v>11932</v>
      </c>
      <c r="D8416" s="53" t="s">
        <v>1926</v>
      </c>
      <c r="E8416" s="38" t="s">
        <v>9457</v>
      </c>
      <c r="F8416" s="38" t="s">
        <v>11933</v>
      </c>
      <c r="G8416" s="38" t="s">
        <v>179</v>
      </c>
      <c r="H8416" s="39" t="s">
        <v>76</v>
      </c>
      <c r="I8416" s="39">
        <v>2615.3232166666671</v>
      </c>
      <c r="J8416" s="39" t="s">
        <v>56</v>
      </c>
      <c r="K8416" s="38" t="s">
        <v>130</v>
      </c>
      <c r="L8416" s="40">
        <v>2</v>
      </c>
      <c r="M8416" s="40">
        <v>2</v>
      </c>
      <c r="N8416" s="38" t="s">
        <v>63</v>
      </c>
      <c r="O8416" s="38">
        <v>2605</v>
      </c>
      <c r="P8416" s="38"/>
      <c r="Q8416" s="44"/>
      <c r="R8416" s="38"/>
      <c r="S8416" s="54">
        <v>2605</v>
      </c>
      <c r="T8416" s="39" t="s">
        <v>63</v>
      </c>
      <c r="U8416" s="39">
        <v>3126</v>
      </c>
      <c r="V8416" s="41">
        <v>1389.3333333333333</v>
      </c>
      <c r="W8416" s="38">
        <v>32110540013</v>
      </c>
      <c r="X8416" s="38" t="s">
        <v>9462</v>
      </c>
      <c r="Y8416" s="42">
        <v>44410</v>
      </c>
      <c r="Z8416" s="42">
        <v>44417</v>
      </c>
      <c r="AA8416" s="42">
        <v>44424</v>
      </c>
      <c r="AB8416" s="42">
        <v>44426</v>
      </c>
      <c r="AC8416" s="38"/>
      <c r="AD8416" s="38"/>
      <c r="AE8416" s="38"/>
      <c r="AF8416" s="38"/>
      <c r="AG8416" s="42">
        <v>44444</v>
      </c>
      <c r="AH8416" s="42">
        <v>44445</v>
      </c>
      <c r="AI8416" s="42">
        <v>44444</v>
      </c>
      <c r="AJ8416" s="42">
        <v>44445</v>
      </c>
      <c r="AK8416" s="43">
        <v>44499</v>
      </c>
      <c r="AL8416" s="38"/>
      <c r="AM8416" s="38" t="s">
        <v>11760</v>
      </c>
    </row>
    <row r="8417" spans="1:39" s="50" customFormat="1" ht="45" customHeight="1">
      <c r="A8417" s="38" t="s">
        <v>44</v>
      </c>
      <c r="B8417" s="38"/>
      <c r="C8417" s="38"/>
      <c r="D8417" s="53"/>
      <c r="E8417" s="38"/>
      <c r="F8417" s="38"/>
      <c r="G8417" s="38"/>
      <c r="H8417" s="39"/>
      <c r="I8417" s="39"/>
      <c r="J8417" s="39"/>
      <c r="K8417" s="38"/>
      <c r="L8417" s="40"/>
      <c r="M8417" s="40"/>
      <c r="N8417" s="38" t="s">
        <v>131</v>
      </c>
      <c r="O8417" s="38">
        <v>2615.3200000000002</v>
      </c>
      <c r="P8417" s="38"/>
      <c r="Q8417" s="44"/>
      <c r="R8417" s="38"/>
      <c r="S8417" s="54">
        <v>0</v>
      </c>
      <c r="T8417" s="39"/>
      <c r="U8417" s="39"/>
      <c r="V8417" s="41"/>
      <c r="W8417" s="38"/>
      <c r="X8417" s="38"/>
      <c r="Y8417" s="42"/>
      <c r="Z8417" s="42"/>
      <c r="AA8417" s="42"/>
      <c r="AB8417" s="42"/>
      <c r="AC8417" s="38"/>
      <c r="AD8417" s="38"/>
      <c r="AE8417" s="38"/>
      <c r="AF8417" s="38"/>
      <c r="AG8417" s="42"/>
      <c r="AH8417" s="42"/>
      <c r="AI8417" s="42"/>
      <c r="AJ8417" s="42"/>
      <c r="AK8417" s="43"/>
      <c r="AL8417" s="38"/>
      <c r="AM8417" s="38"/>
    </row>
    <row r="8418" spans="1:39" s="50" customFormat="1" ht="45" customHeight="1">
      <c r="A8418" s="38">
        <v>3330</v>
      </c>
      <c r="B8418" s="38" t="s">
        <v>11934</v>
      </c>
      <c r="C8418" s="38" t="s">
        <v>11935</v>
      </c>
      <c r="D8418" s="53" t="s">
        <v>1926</v>
      </c>
      <c r="E8418" s="38" t="s">
        <v>9457</v>
      </c>
      <c r="F8418" s="38" t="s">
        <v>11936</v>
      </c>
      <c r="G8418" s="38" t="s">
        <v>179</v>
      </c>
      <c r="H8418" s="39" t="s">
        <v>76</v>
      </c>
      <c r="I8418" s="39">
        <v>5602.3949249999996</v>
      </c>
      <c r="J8418" s="39" t="s">
        <v>56</v>
      </c>
      <c r="K8418" s="38" t="s">
        <v>130</v>
      </c>
      <c r="L8418" s="40">
        <v>2</v>
      </c>
      <c r="M8418" s="40">
        <v>2</v>
      </c>
      <c r="N8418" s="38" t="s">
        <v>63</v>
      </c>
      <c r="O8418" s="38">
        <v>5575</v>
      </c>
      <c r="P8418" s="38"/>
      <c r="Q8418" s="44">
        <v>1</v>
      </c>
      <c r="R8418" s="38">
        <v>5575</v>
      </c>
      <c r="S8418" s="54">
        <v>5575</v>
      </c>
      <c r="T8418" s="39" t="s">
        <v>63</v>
      </c>
      <c r="U8418" s="39">
        <v>6690</v>
      </c>
      <c r="V8418" s="41">
        <v>2419.7872340425533</v>
      </c>
      <c r="W8418" s="38">
        <v>32110540015</v>
      </c>
      <c r="X8418" s="38" t="s">
        <v>9462</v>
      </c>
      <c r="Y8418" s="42">
        <v>44410</v>
      </c>
      <c r="Z8418" s="42">
        <v>44417</v>
      </c>
      <c r="AA8418" s="42">
        <v>44424</v>
      </c>
      <c r="AB8418" s="42">
        <v>44433</v>
      </c>
      <c r="AC8418" s="38"/>
      <c r="AD8418" s="38"/>
      <c r="AE8418" s="38"/>
      <c r="AF8418" s="38"/>
      <c r="AG8418" s="42">
        <v>44444</v>
      </c>
      <c r="AH8418" s="42">
        <v>44452</v>
      </c>
      <c r="AI8418" s="42">
        <v>44444</v>
      </c>
      <c r="AJ8418" s="42">
        <v>44452</v>
      </c>
      <c r="AK8418" s="43">
        <v>44499</v>
      </c>
      <c r="AL8418" s="38"/>
      <c r="AM8418" s="38" t="s">
        <v>11760</v>
      </c>
    </row>
    <row r="8419" spans="1:39" s="50" customFormat="1" ht="45" customHeight="1">
      <c r="A8419" s="38" t="s">
        <v>44</v>
      </c>
      <c r="B8419" s="38"/>
      <c r="C8419" s="38"/>
      <c r="D8419" s="53"/>
      <c r="E8419" s="38"/>
      <c r="F8419" s="38"/>
      <c r="G8419" s="38"/>
      <c r="H8419" s="39"/>
      <c r="I8419" s="39"/>
      <c r="J8419" s="39"/>
      <c r="K8419" s="38"/>
      <c r="L8419" s="40"/>
      <c r="M8419" s="40"/>
      <c r="N8419" s="38" t="s">
        <v>131</v>
      </c>
      <c r="O8419" s="38">
        <v>5602.39</v>
      </c>
      <c r="P8419" s="38"/>
      <c r="Q8419" s="44"/>
      <c r="R8419" s="38">
        <v>5602.39</v>
      </c>
      <c r="S8419" s="54">
        <v>0</v>
      </c>
      <c r="T8419" s="39"/>
      <c r="U8419" s="39"/>
      <c r="V8419" s="41"/>
      <c r="W8419" s="38"/>
      <c r="X8419" s="38"/>
      <c r="Y8419" s="42"/>
      <c r="Z8419" s="42"/>
      <c r="AA8419" s="42"/>
      <c r="AB8419" s="42"/>
      <c r="AC8419" s="38"/>
      <c r="AD8419" s="38"/>
      <c r="AE8419" s="38"/>
      <c r="AF8419" s="38"/>
      <c r="AG8419" s="42"/>
      <c r="AH8419" s="42"/>
      <c r="AI8419" s="42"/>
      <c r="AJ8419" s="42"/>
      <c r="AK8419" s="43"/>
      <c r="AL8419" s="38"/>
      <c r="AM8419" s="38"/>
    </row>
    <row r="8420" spans="1:39" s="50" customFormat="1" ht="45" customHeight="1">
      <c r="A8420" s="38">
        <v>3331</v>
      </c>
      <c r="B8420" s="38" t="s">
        <v>11937</v>
      </c>
      <c r="C8420" s="38" t="s">
        <v>11938</v>
      </c>
      <c r="D8420" s="53" t="s">
        <v>1926</v>
      </c>
      <c r="E8420" s="38" t="s">
        <v>9457</v>
      </c>
      <c r="F8420" s="38" t="s">
        <v>11939</v>
      </c>
      <c r="G8420" s="38" t="s">
        <v>179</v>
      </c>
      <c r="H8420" s="39" t="s">
        <v>76</v>
      </c>
      <c r="I8420" s="39">
        <v>6538.3080749999999</v>
      </c>
      <c r="J8420" s="39" t="s">
        <v>56</v>
      </c>
      <c r="K8420" s="38" t="s">
        <v>130</v>
      </c>
      <c r="L8420" s="40">
        <v>2</v>
      </c>
      <c r="M8420" s="40">
        <v>2</v>
      </c>
      <c r="N8420" s="38" t="s">
        <v>63</v>
      </c>
      <c r="O8420" s="38">
        <v>6505</v>
      </c>
      <c r="P8420" s="38"/>
      <c r="Q8420" s="44">
        <v>1</v>
      </c>
      <c r="R8420" s="38">
        <v>6505</v>
      </c>
      <c r="S8420" s="54">
        <v>6505</v>
      </c>
      <c r="T8420" s="39" t="s">
        <v>63</v>
      </c>
      <c r="U8420" s="39">
        <v>7806</v>
      </c>
      <c r="V8420" s="41">
        <v>2823.4468085106387</v>
      </c>
      <c r="W8420" s="38">
        <v>32110540021</v>
      </c>
      <c r="X8420" s="38" t="s">
        <v>9462</v>
      </c>
      <c r="Y8420" s="42">
        <v>44410</v>
      </c>
      <c r="Z8420" s="42">
        <v>44417</v>
      </c>
      <c r="AA8420" s="42">
        <v>44424</v>
      </c>
      <c r="AB8420" s="42">
        <v>44433</v>
      </c>
      <c r="AC8420" s="38"/>
      <c r="AD8420" s="38"/>
      <c r="AE8420" s="38"/>
      <c r="AF8420" s="38"/>
      <c r="AG8420" s="42">
        <v>44444</v>
      </c>
      <c r="AH8420" s="42">
        <v>44452</v>
      </c>
      <c r="AI8420" s="42">
        <v>44444</v>
      </c>
      <c r="AJ8420" s="42">
        <v>44452</v>
      </c>
      <c r="AK8420" s="43">
        <v>44499</v>
      </c>
      <c r="AL8420" s="38"/>
      <c r="AM8420" s="38" t="s">
        <v>11760</v>
      </c>
    </row>
    <row r="8421" spans="1:39" s="50" customFormat="1" ht="45" customHeight="1">
      <c r="A8421" s="38" t="s">
        <v>44</v>
      </c>
      <c r="B8421" s="38"/>
      <c r="C8421" s="38"/>
      <c r="D8421" s="53"/>
      <c r="E8421" s="38"/>
      <c r="F8421" s="38"/>
      <c r="G8421" s="38"/>
      <c r="H8421" s="39"/>
      <c r="I8421" s="39"/>
      <c r="J8421" s="39"/>
      <c r="K8421" s="38"/>
      <c r="L8421" s="40"/>
      <c r="M8421" s="40"/>
      <c r="N8421" s="38" t="s">
        <v>131</v>
      </c>
      <c r="O8421" s="38">
        <v>6538.31</v>
      </c>
      <c r="P8421" s="38"/>
      <c r="Q8421" s="44"/>
      <c r="R8421" s="38">
        <v>6538.31</v>
      </c>
      <c r="S8421" s="54">
        <v>0</v>
      </c>
      <c r="T8421" s="39"/>
      <c r="U8421" s="39"/>
      <c r="V8421" s="41"/>
      <c r="W8421" s="38"/>
      <c r="X8421" s="38"/>
      <c r="Y8421" s="42"/>
      <c r="Z8421" s="42"/>
      <c r="AA8421" s="42"/>
      <c r="AB8421" s="42"/>
      <c r="AC8421" s="38"/>
      <c r="AD8421" s="38"/>
      <c r="AE8421" s="38"/>
      <c r="AF8421" s="38"/>
      <c r="AG8421" s="42"/>
      <c r="AH8421" s="42"/>
      <c r="AI8421" s="42"/>
      <c r="AJ8421" s="42"/>
      <c r="AK8421" s="43"/>
      <c r="AL8421" s="38"/>
      <c r="AM8421" s="38"/>
    </row>
    <row r="8422" spans="1:39" s="50" customFormat="1" ht="45" customHeight="1">
      <c r="A8422" s="38">
        <v>3332</v>
      </c>
      <c r="B8422" s="38" t="s">
        <v>141</v>
      </c>
      <c r="C8422" s="38"/>
      <c r="D8422" s="53" t="s">
        <v>141</v>
      </c>
      <c r="E8422" s="38" t="s">
        <v>9457</v>
      </c>
      <c r="F8422" s="38" t="s">
        <v>11940</v>
      </c>
      <c r="G8422" s="38" t="s">
        <v>179</v>
      </c>
      <c r="H8422" s="39" t="s">
        <v>76</v>
      </c>
      <c r="I8422" s="39">
        <v>1922.3083122319044</v>
      </c>
      <c r="J8422" s="39" t="s">
        <v>56</v>
      </c>
      <c r="K8422" s="38" t="s">
        <v>130</v>
      </c>
      <c r="L8422" s="40">
        <v>5</v>
      </c>
      <c r="M8422" s="40">
        <v>5</v>
      </c>
      <c r="N8422" s="38" t="s">
        <v>9526</v>
      </c>
      <c r="O8422" s="38">
        <v>1906.91</v>
      </c>
      <c r="P8422" s="38"/>
      <c r="Q8422" s="44"/>
      <c r="R8422" s="38"/>
      <c r="S8422" s="54">
        <v>1906.9106166666666</v>
      </c>
      <c r="T8422" s="39" t="s">
        <v>9526</v>
      </c>
      <c r="U8422" s="39">
        <v>2288.2927399999999</v>
      </c>
      <c r="V8422" s="41">
        <v>626.55634547619047</v>
      </c>
      <c r="W8422" s="38">
        <v>32110539598</v>
      </c>
      <c r="X8422" s="38" t="s">
        <v>9462</v>
      </c>
      <c r="Y8422" s="42">
        <v>44410</v>
      </c>
      <c r="Z8422" s="42">
        <v>44417</v>
      </c>
      <c r="AA8422" s="42">
        <v>44424</v>
      </c>
      <c r="AB8422" s="42">
        <v>44426</v>
      </c>
      <c r="AC8422" s="38"/>
      <c r="AD8422" s="38"/>
      <c r="AE8422" s="38"/>
      <c r="AF8422" s="38"/>
      <c r="AG8422" s="42">
        <v>44444</v>
      </c>
      <c r="AH8422" s="42">
        <v>44446</v>
      </c>
      <c r="AI8422" s="42">
        <v>44444</v>
      </c>
      <c r="AJ8422" s="42">
        <v>44446</v>
      </c>
      <c r="AK8422" s="43">
        <v>44530</v>
      </c>
      <c r="AL8422" s="38"/>
      <c r="AM8422" s="38" t="s">
        <v>11760</v>
      </c>
    </row>
    <row r="8423" spans="1:39" s="50" customFormat="1" ht="45" customHeight="1">
      <c r="A8423" s="38" t="s">
        <v>44</v>
      </c>
      <c r="B8423" s="38"/>
      <c r="C8423" s="38"/>
      <c r="D8423" s="53"/>
      <c r="E8423" s="38"/>
      <c r="F8423" s="38"/>
      <c r="G8423" s="38"/>
      <c r="H8423" s="39"/>
      <c r="I8423" s="39"/>
      <c r="J8423" s="39"/>
      <c r="K8423" s="38"/>
      <c r="L8423" s="40"/>
      <c r="M8423" s="40"/>
      <c r="N8423" s="38" t="s">
        <v>9521</v>
      </c>
      <c r="O8423" s="38">
        <v>1910.97</v>
      </c>
      <c r="P8423" s="38"/>
      <c r="Q8423" s="44"/>
      <c r="R8423" s="38"/>
      <c r="S8423" s="54">
        <v>0</v>
      </c>
      <c r="T8423" s="39"/>
      <c r="U8423" s="39"/>
      <c r="V8423" s="41"/>
      <c r="W8423" s="38"/>
      <c r="X8423" s="38"/>
      <c r="Y8423" s="42"/>
      <c r="Z8423" s="42"/>
      <c r="AA8423" s="42"/>
      <c r="AB8423" s="42"/>
      <c r="AC8423" s="38"/>
      <c r="AD8423" s="38"/>
      <c r="AE8423" s="38"/>
      <c r="AF8423" s="38"/>
      <c r="AG8423" s="42"/>
      <c r="AH8423" s="42"/>
      <c r="AI8423" s="42"/>
      <c r="AJ8423" s="42"/>
      <c r="AK8423" s="43"/>
      <c r="AL8423" s="38"/>
      <c r="AM8423" s="38"/>
    </row>
    <row r="8424" spans="1:39" s="50" customFormat="1" ht="45" customHeight="1">
      <c r="A8424" s="38" t="s">
        <v>44</v>
      </c>
      <c r="B8424" s="38"/>
      <c r="C8424" s="38"/>
      <c r="D8424" s="53"/>
      <c r="E8424" s="38"/>
      <c r="F8424" s="38"/>
      <c r="G8424" s="38"/>
      <c r="H8424" s="39"/>
      <c r="I8424" s="39"/>
      <c r="J8424" s="39"/>
      <c r="K8424" s="38"/>
      <c r="L8424" s="40"/>
      <c r="M8424" s="40"/>
      <c r="N8424" s="38" t="s">
        <v>69</v>
      </c>
      <c r="O8424" s="38">
        <v>1910.2</v>
      </c>
      <c r="P8424" s="38"/>
      <c r="Q8424" s="44"/>
      <c r="R8424" s="38"/>
      <c r="S8424" s="54">
        <v>0</v>
      </c>
      <c r="T8424" s="39"/>
      <c r="U8424" s="39"/>
      <c r="V8424" s="41"/>
      <c r="W8424" s="38"/>
      <c r="X8424" s="38"/>
      <c r="Y8424" s="42"/>
      <c r="Z8424" s="42"/>
      <c r="AA8424" s="42"/>
      <c r="AB8424" s="42"/>
      <c r="AC8424" s="38"/>
      <c r="AD8424" s="38"/>
      <c r="AE8424" s="38"/>
      <c r="AF8424" s="38"/>
      <c r="AG8424" s="42"/>
      <c r="AH8424" s="42"/>
      <c r="AI8424" s="42"/>
      <c r="AJ8424" s="42"/>
      <c r="AK8424" s="43"/>
      <c r="AL8424" s="38"/>
      <c r="AM8424" s="38"/>
    </row>
    <row r="8425" spans="1:39" s="50" customFormat="1" ht="45" customHeight="1">
      <c r="A8425" s="38" t="s">
        <v>44</v>
      </c>
      <c r="B8425" s="38"/>
      <c r="C8425" s="38"/>
      <c r="D8425" s="53"/>
      <c r="E8425" s="38"/>
      <c r="F8425" s="38"/>
      <c r="G8425" s="38"/>
      <c r="H8425" s="39"/>
      <c r="I8425" s="39"/>
      <c r="J8425" s="39"/>
      <c r="K8425" s="38"/>
      <c r="L8425" s="40"/>
      <c r="M8425" s="40"/>
      <c r="N8425" s="38" t="s">
        <v>9523</v>
      </c>
      <c r="O8425" s="38">
        <v>1909.24</v>
      </c>
      <c r="P8425" s="38"/>
      <c r="Q8425" s="44"/>
      <c r="R8425" s="38"/>
      <c r="S8425" s="54">
        <v>0</v>
      </c>
      <c r="T8425" s="39"/>
      <c r="U8425" s="39"/>
      <c r="V8425" s="41"/>
      <c r="W8425" s="38"/>
      <c r="X8425" s="38"/>
      <c r="Y8425" s="42"/>
      <c r="Z8425" s="42"/>
      <c r="AA8425" s="42"/>
      <c r="AB8425" s="42"/>
      <c r="AC8425" s="38"/>
      <c r="AD8425" s="38"/>
      <c r="AE8425" s="38"/>
      <c r="AF8425" s="38"/>
      <c r="AG8425" s="42"/>
      <c r="AH8425" s="42"/>
      <c r="AI8425" s="42"/>
      <c r="AJ8425" s="42"/>
      <c r="AK8425" s="43"/>
      <c r="AL8425" s="38"/>
      <c r="AM8425" s="38"/>
    </row>
    <row r="8426" spans="1:39" s="50" customFormat="1" ht="45" customHeight="1">
      <c r="A8426" s="38" t="s">
        <v>44</v>
      </c>
      <c r="B8426" s="38"/>
      <c r="C8426" s="38"/>
      <c r="D8426" s="53"/>
      <c r="E8426" s="38"/>
      <c r="F8426" s="38"/>
      <c r="G8426" s="38"/>
      <c r="H8426" s="39"/>
      <c r="I8426" s="39"/>
      <c r="J8426" s="39"/>
      <c r="K8426" s="38"/>
      <c r="L8426" s="40"/>
      <c r="M8426" s="40"/>
      <c r="N8426" s="38" t="s">
        <v>9503</v>
      </c>
      <c r="O8426" s="38">
        <v>1922.31</v>
      </c>
      <c r="P8426" s="38"/>
      <c r="Q8426" s="44"/>
      <c r="R8426" s="38"/>
      <c r="S8426" s="54">
        <v>0</v>
      </c>
      <c r="T8426" s="39"/>
      <c r="U8426" s="39"/>
      <c r="V8426" s="41"/>
      <c r="W8426" s="38"/>
      <c r="X8426" s="38"/>
      <c r="Y8426" s="42"/>
      <c r="Z8426" s="42"/>
      <c r="AA8426" s="42"/>
      <c r="AB8426" s="42"/>
      <c r="AC8426" s="38"/>
      <c r="AD8426" s="38"/>
      <c r="AE8426" s="38"/>
      <c r="AF8426" s="38"/>
      <c r="AG8426" s="42"/>
      <c r="AH8426" s="42"/>
      <c r="AI8426" s="42"/>
      <c r="AJ8426" s="42"/>
      <c r="AK8426" s="43"/>
      <c r="AL8426" s="38"/>
      <c r="AM8426" s="38"/>
    </row>
    <row r="8427" spans="1:39" s="50" customFormat="1" ht="45" customHeight="1">
      <c r="A8427" s="45" t="s">
        <v>45</v>
      </c>
      <c r="B8427" s="45" t="s">
        <v>11941</v>
      </c>
      <c r="C8427" s="45" t="s">
        <v>11942</v>
      </c>
      <c r="D8427" s="56" t="s">
        <v>682</v>
      </c>
      <c r="E8427" s="45" t="s">
        <v>9457</v>
      </c>
      <c r="F8427" s="45" t="s">
        <v>11943</v>
      </c>
      <c r="G8427" s="45" t="s">
        <v>179</v>
      </c>
      <c r="H8427" s="46" t="s">
        <v>76</v>
      </c>
      <c r="I8427" s="46">
        <v>462.84067069402676</v>
      </c>
      <c r="J8427" s="46" t="s">
        <v>56</v>
      </c>
      <c r="K8427" s="45"/>
      <c r="L8427" s="47"/>
      <c r="M8427" s="47"/>
      <c r="N8427" s="45"/>
      <c r="O8427" s="45"/>
      <c r="P8427" s="45"/>
      <c r="Q8427" s="51"/>
      <c r="R8427" s="45"/>
      <c r="S8427" s="55">
        <v>0</v>
      </c>
      <c r="T8427" s="46"/>
      <c r="U8427" s="46"/>
      <c r="V8427" s="48"/>
      <c r="W8427" s="45"/>
      <c r="X8427" s="45"/>
      <c r="Y8427" s="49">
        <v>44410</v>
      </c>
      <c r="Z8427" s="49"/>
      <c r="AA8427" s="49"/>
      <c r="AB8427" s="49">
        <v>44426</v>
      </c>
      <c r="AC8427" s="45"/>
      <c r="AD8427" s="45"/>
      <c r="AE8427" s="45"/>
      <c r="AF8427" s="45"/>
      <c r="AG8427" s="49">
        <v>44444</v>
      </c>
      <c r="AH8427" s="49"/>
      <c r="AI8427" s="49">
        <v>44444</v>
      </c>
      <c r="AJ8427" s="49"/>
      <c r="AK8427" s="52"/>
      <c r="AL8427" s="45"/>
      <c r="AM8427" s="45" t="s">
        <v>11760</v>
      </c>
    </row>
    <row r="8428" spans="1:39" s="50" customFormat="1" ht="45" customHeight="1">
      <c r="A8428" s="45" t="s">
        <v>45</v>
      </c>
      <c r="B8428" s="45" t="s">
        <v>11944</v>
      </c>
      <c r="C8428" s="45" t="s">
        <v>11945</v>
      </c>
      <c r="D8428" s="56" t="s">
        <v>682</v>
      </c>
      <c r="E8428" s="45" t="s">
        <v>9457</v>
      </c>
      <c r="F8428" s="45" t="s">
        <v>11946</v>
      </c>
      <c r="G8428" s="45" t="s">
        <v>179</v>
      </c>
      <c r="H8428" s="46" t="s">
        <v>76</v>
      </c>
      <c r="I8428" s="46">
        <v>533.78630014982411</v>
      </c>
      <c r="J8428" s="46" t="s">
        <v>56</v>
      </c>
      <c r="K8428" s="45"/>
      <c r="L8428" s="47"/>
      <c r="M8428" s="47"/>
      <c r="N8428" s="45"/>
      <c r="O8428" s="45"/>
      <c r="P8428" s="45"/>
      <c r="Q8428" s="51"/>
      <c r="R8428" s="45"/>
      <c r="S8428" s="55">
        <v>0</v>
      </c>
      <c r="T8428" s="46"/>
      <c r="U8428" s="46"/>
      <c r="V8428" s="48"/>
      <c r="W8428" s="45"/>
      <c r="X8428" s="45"/>
      <c r="Y8428" s="49">
        <v>44410</v>
      </c>
      <c r="Z8428" s="49"/>
      <c r="AA8428" s="49"/>
      <c r="AB8428" s="49">
        <v>44426</v>
      </c>
      <c r="AC8428" s="45"/>
      <c r="AD8428" s="45"/>
      <c r="AE8428" s="45"/>
      <c r="AF8428" s="45"/>
      <c r="AG8428" s="49">
        <v>44444</v>
      </c>
      <c r="AH8428" s="49"/>
      <c r="AI8428" s="49">
        <v>44444</v>
      </c>
      <c r="AJ8428" s="49"/>
      <c r="AK8428" s="52"/>
      <c r="AL8428" s="45"/>
      <c r="AM8428" s="45" t="s">
        <v>11760</v>
      </c>
    </row>
    <row r="8429" spans="1:39" s="50" customFormat="1" ht="45" customHeight="1">
      <c r="A8429" s="45" t="s">
        <v>45</v>
      </c>
      <c r="B8429" s="45" t="s">
        <v>11947</v>
      </c>
      <c r="C8429" s="45" t="s">
        <v>11948</v>
      </c>
      <c r="D8429" s="56" t="s">
        <v>682</v>
      </c>
      <c r="E8429" s="45" t="s">
        <v>9457</v>
      </c>
      <c r="F8429" s="45" t="s">
        <v>11949</v>
      </c>
      <c r="G8429" s="45" t="s">
        <v>179</v>
      </c>
      <c r="H8429" s="46" t="s">
        <v>76</v>
      </c>
      <c r="I8429" s="46">
        <v>462.84067069402676</v>
      </c>
      <c r="J8429" s="46" t="s">
        <v>56</v>
      </c>
      <c r="K8429" s="45"/>
      <c r="L8429" s="47"/>
      <c r="M8429" s="47"/>
      <c r="N8429" s="45"/>
      <c r="O8429" s="45"/>
      <c r="P8429" s="45"/>
      <c r="Q8429" s="51"/>
      <c r="R8429" s="45"/>
      <c r="S8429" s="55">
        <v>0</v>
      </c>
      <c r="T8429" s="46"/>
      <c r="U8429" s="46"/>
      <c r="V8429" s="48"/>
      <c r="W8429" s="45"/>
      <c r="X8429" s="45"/>
      <c r="Y8429" s="49">
        <v>44410</v>
      </c>
      <c r="Z8429" s="49"/>
      <c r="AA8429" s="49"/>
      <c r="AB8429" s="49">
        <v>44426</v>
      </c>
      <c r="AC8429" s="45"/>
      <c r="AD8429" s="45"/>
      <c r="AE8429" s="45"/>
      <c r="AF8429" s="45"/>
      <c r="AG8429" s="49">
        <v>44444</v>
      </c>
      <c r="AH8429" s="49"/>
      <c r="AI8429" s="49">
        <v>44444</v>
      </c>
      <c r="AJ8429" s="49"/>
      <c r="AK8429" s="52"/>
      <c r="AL8429" s="45"/>
      <c r="AM8429" s="45" t="s">
        <v>11760</v>
      </c>
    </row>
    <row r="8430" spans="1:39" s="50" customFormat="1" ht="45" customHeight="1">
      <c r="A8430" s="45" t="s">
        <v>45</v>
      </c>
      <c r="B8430" s="45" t="s">
        <v>11950</v>
      </c>
      <c r="C8430" s="45" t="s">
        <v>11951</v>
      </c>
      <c r="D8430" s="56" t="s">
        <v>682</v>
      </c>
      <c r="E8430" s="45" t="s">
        <v>9457</v>
      </c>
      <c r="F8430" s="45" t="s">
        <v>11952</v>
      </c>
      <c r="G8430" s="45" t="s">
        <v>179</v>
      </c>
      <c r="H8430" s="46" t="s">
        <v>76</v>
      </c>
      <c r="I8430" s="46">
        <v>462.84067069402676</v>
      </c>
      <c r="J8430" s="46" t="s">
        <v>56</v>
      </c>
      <c r="K8430" s="45"/>
      <c r="L8430" s="47"/>
      <c r="M8430" s="47"/>
      <c r="N8430" s="45"/>
      <c r="O8430" s="45"/>
      <c r="P8430" s="45"/>
      <c r="Q8430" s="51"/>
      <c r="R8430" s="45"/>
      <c r="S8430" s="55">
        <v>0</v>
      </c>
      <c r="T8430" s="46"/>
      <c r="U8430" s="46"/>
      <c r="V8430" s="48"/>
      <c r="W8430" s="45"/>
      <c r="X8430" s="45"/>
      <c r="Y8430" s="49">
        <v>44410</v>
      </c>
      <c r="Z8430" s="49"/>
      <c r="AA8430" s="49"/>
      <c r="AB8430" s="49">
        <v>44426</v>
      </c>
      <c r="AC8430" s="45"/>
      <c r="AD8430" s="45"/>
      <c r="AE8430" s="45"/>
      <c r="AF8430" s="45"/>
      <c r="AG8430" s="49">
        <v>44444</v>
      </c>
      <c r="AH8430" s="49"/>
      <c r="AI8430" s="49">
        <v>44444</v>
      </c>
      <c r="AJ8430" s="49"/>
      <c r="AK8430" s="52"/>
      <c r="AL8430" s="45"/>
      <c r="AM8430" s="45" t="s">
        <v>11760</v>
      </c>
    </row>
    <row r="8431" spans="1:39" s="50" customFormat="1" ht="45" customHeight="1">
      <c r="A8431" s="38">
        <v>3333</v>
      </c>
      <c r="B8431" s="38" t="s">
        <v>141</v>
      </c>
      <c r="C8431" s="38"/>
      <c r="D8431" s="53" t="s">
        <v>141</v>
      </c>
      <c r="E8431" s="38" t="s">
        <v>9457</v>
      </c>
      <c r="F8431" s="38" t="s">
        <v>11953</v>
      </c>
      <c r="G8431" s="38" t="s">
        <v>179</v>
      </c>
      <c r="H8431" s="39" t="s">
        <v>76</v>
      </c>
      <c r="I8431" s="39">
        <v>831.80934822051563</v>
      </c>
      <c r="J8431" s="39" t="s">
        <v>56</v>
      </c>
      <c r="K8431" s="38" t="s">
        <v>130</v>
      </c>
      <c r="L8431" s="40">
        <v>2</v>
      </c>
      <c r="M8431" s="40">
        <v>2</v>
      </c>
      <c r="N8431" s="38" t="s">
        <v>9521</v>
      </c>
      <c r="O8431" s="38">
        <v>824.49</v>
      </c>
      <c r="P8431" s="38"/>
      <c r="Q8431" s="44"/>
      <c r="R8431" s="38"/>
      <c r="S8431" s="54">
        <v>824.48943333333341</v>
      </c>
      <c r="T8431" s="39" t="s">
        <v>9521</v>
      </c>
      <c r="U8431" s="39">
        <v>989.38732000000005</v>
      </c>
      <c r="V8431" s="41">
        <v>270.90367095238099</v>
      </c>
      <c r="W8431" s="38">
        <v>32110539603</v>
      </c>
      <c r="X8431" s="38" t="s">
        <v>9462</v>
      </c>
      <c r="Y8431" s="42">
        <v>44410</v>
      </c>
      <c r="Z8431" s="42">
        <v>44417</v>
      </c>
      <c r="AA8431" s="42">
        <v>44424</v>
      </c>
      <c r="AB8431" s="42">
        <v>44426</v>
      </c>
      <c r="AC8431" s="38"/>
      <c r="AD8431" s="38"/>
      <c r="AE8431" s="38"/>
      <c r="AF8431" s="38"/>
      <c r="AG8431" s="42">
        <v>44444</v>
      </c>
      <c r="AH8431" s="42">
        <v>44446</v>
      </c>
      <c r="AI8431" s="42">
        <v>44444</v>
      </c>
      <c r="AJ8431" s="42">
        <v>44446</v>
      </c>
      <c r="AK8431" s="43">
        <v>44530</v>
      </c>
      <c r="AL8431" s="38"/>
      <c r="AM8431" s="38" t="s">
        <v>11760</v>
      </c>
    </row>
    <row r="8432" spans="1:39" s="50" customFormat="1" ht="45" customHeight="1">
      <c r="A8432" s="38" t="s">
        <v>44</v>
      </c>
      <c r="B8432" s="38"/>
      <c r="C8432" s="38"/>
      <c r="D8432" s="53"/>
      <c r="E8432" s="38"/>
      <c r="F8432" s="38"/>
      <c r="G8432" s="38"/>
      <c r="H8432" s="39"/>
      <c r="I8432" s="39"/>
      <c r="J8432" s="39"/>
      <c r="K8432" s="38"/>
      <c r="L8432" s="40"/>
      <c r="M8432" s="40"/>
      <c r="N8432" s="38" t="s">
        <v>9503</v>
      </c>
      <c r="O8432" s="38">
        <v>831.81</v>
      </c>
      <c r="P8432" s="38"/>
      <c r="Q8432" s="44"/>
      <c r="R8432" s="38"/>
      <c r="S8432" s="54">
        <v>0</v>
      </c>
      <c r="T8432" s="39"/>
      <c r="U8432" s="39"/>
      <c r="V8432" s="41"/>
      <c r="W8432" s="38"/>
      <c r="X8432" s="38"/>
      <c r="Y8432" s="42"/>
      <c r="Z8432" s="42"/>
      <c r="AA8432" s="42"/>
      <c r="AB8432" s="42"/>
      <c r="AC8432" s="38"/>
      <c r="AD8432" s="38"/>
      <c r="AE8432" s="38"/>
      <c r="AF8432" s="38"/>
      <c r="AG8432" s="42"/>
      <c r="AH8432" s="42"/>
      <c r="AI8432" s="42"/>
      <c r="AJ8432" s="42"/>
      <c r="AK8432" s="43"/>
      <c r="AL8432" s="38"/>
      <c r="AM8432" s="38"/>
    </row>
    <row r="8433" spans="1:39" s="50" customFormat="1" ht="45" customHeight="1">
      <c r="A8433" s="45" t="s">
        <v>45</v>
      </c>
      <c r="B8433" s="45" t="s">
        <v>11954</v>
      </c>
      <c r="C8433" s="45" t="s">
        <v>11955</v>
      </c>
      <c r="D8433" s="56" t="s">
        <v>682</v>
      </c>
      <c r="E8433" s="45" t="s">
        <v>9457</v>
      </c>
      <c r="F8433" s="45" t="s">
        <v>11956</v>
      </c>
      <c r="G8433" s="45" t="s">
        <v>179</v>
      </c>
      <c r="H8433" s="46" t="s">
        <v>76</v>
      </c>
      <c r="I8433" s="46">
        <v>403.02002064802758</v>
      </c>
      <c r="J8433" s="46" t="s">
        <v>56</v>
      </c>
      <c r="K8433" s="45"/>
      <c r="L8433" s="47"/>
      <c r="M8433" s="47"/>
      <c r="N8433" s="45"/>
      <c r="O8433" s="45"/>
      <c r="P8433" s="45"/>
      <c r="Q8433" s="51"/>
      <c r="R8433" s="45"/>
      <c r="S8433" s="55">
        <v>0</v>
      </c>
      <c r="T8433" s="46"/>
      <c r="U8433" s="46"/>
      <c r="V8433" s="48"/>
      <c r="W8433" s="45"/>
      <c r="X8433" s="45"/>
      <c r="Y8433" s="49">
        <v>44410</v>
      </c>
      <c r="Z8433" s="49"/>
      <c r="AA8433" s="49"/>
      <c r="AB8433" s="49">
        <v>44426</v>
      </c>
      <c r="AC8433" s="45"/>
      <c r="AD8433" s="45"/>
      <c r="AE8433" s="45"/>
      <c r="AF8433" s="45"/>
      <c r="AG8433" s="49">
        <v>44444</v>
      </c>
      <c r="AH8433" s="49"/>
      <c r="AI8433" s="49">
        <v>44444</v>
      </c>
      <c r="AJ8433" s="49"/>
      <c r="AK8433" s="52"/>
      <c r="AL8433" s="45"/>
      <c r="AM8433" s="45" t="s">
        <v>11760</v>
      </c>
    </row>
    <row r="8434" spans="1:39" s="50" customFormat="1" ht="45" customHeight="1">
      <c r="A8434" s="45" t="s">
        <v>45</v>
      </c>
      <c r="B8434" s="45" t="s">
        <v>11957</v>
      </c>
      <c r="C8434" s="45" t="s">
        <v>11958</v>
      </c>
      <c r="D8434" s="56" t="s">
        <v>682</v>
      </c>
      <c r="E8434" s="45" t="s">
        <v>9457</v>
      </c>
      <c r="F8434" s="45" t="s">
        <v>11959</v>
      </c>
      <c r="G8434" s="45" t="s">
        <v>179</v>
      </c>
      <c r="H8434" s="46" t="s">
        <v>76</v>
      </c>
      <c r="I8434" s="46">
        <v>428.78932757248805</v>
      </c>
      <c r="J8434" s="46" t="s">
        <v>56</v>
      </c>
      <c r="K8434" s="45"/>
      <c r="L8434" s="47"/>
      <c r="M8434" s="47"/>
      <c r="N8434" s="45"/>
      <c r="O8434" s="45"/>
      <c r="P8434" s="45"/>
      <c r="Q8434" s="51"/>
      <c r="R8434" s="45"/>
      <c r="S8434" s="55">
        <v>0</v>
      </c>
      <c r="T8434" s="46"/>
      <c r="U8434" s="46"/>
      <c r="V8434" s="48"/>
      <c r="W8434" s="45"/>
      <c r="X8434" s="45"/>
      <c r="Y8434" s="49">
        <v>44410</v>
      </c>
      <c r="Z8434" s="49"/>
      <c r="AA8434" s="49"/>
      <c r="AB8434" s="49">
        <v>44426</v>
      </c>
      <c r="AC8434" s="45"/>
      <c r="AD8434" s="45"/>
      <c r="AE8434" s="45"/>
      <c r="AF8434" s="45"/>
      <c r="AG8434" s="49">
        <v>44444</v>
      </c>
      <c r="AH8434" s="49"/>
      <c r="AI8434" s="49">
        <v>44444</v>
      </c>
      <c r="AJ8434" s="49"/>
      <c r="AK8434" s="52"/>
      <c r="AL8434" s="45"/>
      <c r="AM8434" s="45" t="s">
        <v>11760</v>
      </c>
    </row>
    <row r="8435" spans="1:39" s="50" customFormat="1" ht="45" customHeight="1">
      <c r="A8435" s="38">
        <v>3334</v>
      </c>
      <c r="B8435" s="38" t="s">
        <v>141</v>
      </c>
      <c r="C8435" s="38"/>
      <c r="D8435" s="53" t="s">
        <v>141</v>
      </c>
      <c r="E8435" s="38" t="s">
        <v>46</v>
      </c>
      <c r="F8435" s="38" t="s">
        <v>11960</v>
      </c>
      <c r="G8435" s="38" t="s">
        <v>179</v>
      </c>
      <c r="H8435" s="39" t="s">
        <v>76</v>
      </c>
      <c r="I8435" s="39">
        <v>32448.52065405035</v>
      </c>
      <c r="J8435" s="39" t="s">
        <v>56</v>
      </c>
      <c r="K8435" s="38" t="s">
        <v>130</v>
      </c>
      <c r="L8435" s="40">
        <v>4</v>
      </c>
      <c r="M8435" s="40">
        <v>4</v>
      </c>
      <c r="N8435" s="38" t="s">
        <v>11961</v>
      </c>
      <c r="O8435" s="38">
        <v>32179.200000000001</v>
      </c>
      <c r="P8435" s="38"/>
      <c r="Q8435" s="44">
        <v>1</v>
      </c>
      <c r="R8435" s="38">
        <v>32179.200000000001</v>
      </c>
      <c r="S8435" s="54">
        <v>32179.197933333333</v>
      </c>
      <c r="T8435" s="39" t="s">
        <v>9521</v>
      </c>
      <c r="U8435" s="39">
        <v>38615.037519999998</v>
      </c>
      <c r="V8435" s="41">
        <v>8023.9039002597401</v>
      </c>
      <c r="W8435" s="38">
        <v>32110539606</v>
      </c>
      <c r="X8435" s="38" t="s">
        <v>9462</v>
      </c>
      <c r="Y8435" s="42">
        <v>44410</v>
      </c>
      <c r="Z8435" s="42">
        <v>44417</v>
      </c>
      <c r="AA8435" s="42">
        <v>44424</v>
      </c>
      <c r="AB8435" s="42">
        <v>44433</v>
      </c>
      <c r="AC8435" s="38"/>
      <c r="AD8435" s="38"/>
      <c r="AE8435" s="38"/>
      <c r="AF8435" s="38"/>
      <c r="AG8435" s="42">
        <v>44444</v>
      </c>
      <c r="AH8435" s="42">
        <v>44453</v>
      </c>
      <c r="AI8435" s="42">
        <v>44444</v>
      </c>
      <c r="AJ8435" s="42">
        <v>44453</v>
      </c>
      <c r="AK8435" s="43">
        <v>44530</v>
      </c>
      <c r="AL8435" s="38"/>
      <c r="AM8435" s="38" t="s">
        <v>11760</v>
      </c>
    </row>
    <row r="8436" spans="1:39" s="50" customFormat="1" ht="45" customHeight="1">
      <c r="A8436" s="38" t="s">
        <v>44</v>
      </c>
      <c r="B8436" s="38"/>
      <c r="C8436" s="38"/>
      <c r="D8436" s="53"/>
      <c r="E8436" s="38"/>
      <c r="F8436" s="38"/>
      <c r="G8436" s="38"/>
      <c r="H8436" s="39"/>
      <c r="I8436" s="39"/>
      <c r="J8436" s="39"/>
      <c r="K8436" s="38"/>
      <c r="L8436" s="40"/>
      <c r="M8436" s="40"/>
      <c r="N8436" s="38" t="s">
        <v>9523</v>
      </c>
      <c r="O8436" s="38">
        <v>32195.42</v>
      </c>
      <c r="P8436" s="38"/>
      <c r="Q8436" s="44"/>
      <c r="R8436" s="38">
        <v>32195.42</v>
      </c>
      <c r="S8436" s="54">
        <v>0</v>
      </c>
      <c r="T8436" s="39"/>
      <c r="U8436" s="39"/>
      <c r="V8436" s="41"/>
      <c r="W8436" s="38"/>
      <c r="X8436" s="38"/>
      <c r="Y8436" s="42"/>
      <c r="Z8436" s="42"/>
      <c r="AA8436" s="42"/>
      <c r="AB8436" s="42"/>
      <c r="AC8436" s="38"/>
      <c r="AD8436" s="38"/>
      <c r="AE8436" s="38"/>
      <c r="AF8436" s="38"/>
      <c r="AG8436" s="42"/>
      <c r="AH8436" s="42"/>
      <c r="AI8436" s="42"/>
      <c r="AJ8436" s="42"/>
      <c r="AK8436" s="43"/>
      <c r="AL8436" s="38"/>
      <c r="AM8436" s="38"/>
    </row>
    <row r="8437" spans="1:39" s="50" customFormat="1" ht="45" customHeight="1">
      <c r="A8437" s="38" t="s">
        <v>44</v>
      </c>
      <c r="B8437" s="38"/>
      <c r="C8437" s="38"/>
      <c r="D8437" s="53"/>
      <c r="E8437" s="38"/>
      <c r="F8437" s="38"/>
      <c r="G8437" s="38"/>
      <c r="H8437" s="39"/>
      <c r="I8437" s="39"/>
      <c r="J8437" s="39"/>
      <c r="K8437" s="38"/>
      <c r="L8437" s="40"/>
      <c r="M8437" s="40"/>
      <c r="N8437" s="38" t="s">
        <v>9503</v>
      </c>
      <c r="O8437" s="38">
        <v>32448.52</v>
      </c>
      <c r="P8437" s="38"/>
      <c r="Q8437" s="44"/>
      <c r="R8437" s="38">
        <v>32448.52</v>
      </c>
      <c r="S8437" s="54">
        <v>0</v>
      </c>
      <c r="T8437" s="39"/>
      <c r="U8437" s="39"/>
      <c r="V8437" s="41"/>
      <c r="W8437" s="38"/>
      <c r="X8437" s="38"/>
      <c r="Y8437" s="42"/>
      <c r="Z8437" s="42"/>
      <c r="AA8437" s="42"/>
      <c r="AB8437" s="42"/>
      <c r="AC8437" s="38"/>
      <c r="AD8437" s="38"/>
      <c r="AE8437" s="38"/>
      <c r="AF8437" s="38"/>
      <c r="AG8437" s="42"/>
      <c r="AH8437" s="42"/>
      <c r="AI8437" s="42"/>
      <c r="AJ8437" s="42"/>
      <c r="AK8437" s="43"/>
      <c r="AL8437" s="38"/>
      <c r="AM8437" s="38"/>
    </row>
    <row r="8438" spans="1:39" s="50" customFormat="1" ht="45" customHeight="1">
      <c r="A8438" s="38" t="s">
        <v>44</v>
      </c>
      <c r="B8438" s="38"/>
      <c r="C8438" s="38"/>
      <c r="D8438" s="53"/>
      <c r="E8438" s="38"/>
      <c r="F8438" s="38"/>
      <c r="G8438" s="38"/>
      <c r="H8438" s="39"/>
      <c r="I8438" s="39"/>
      <c r="J8438" s="39"/>
      <c r="K8438" s="38"/>
      <c r="L8438" s="40"/>
      <c r="M8438" s="40"/>
      <c r="N8438" s="38" t="s">
        <v>161</v>
      </c>
      <c r="O8438" s="38">
        <v>32253.83</v>
      </c>
      <c r="P8438" s="38"/>
      <c r="Q8438" s="44"/>
      <c r="R8438" s="38">
        <v>32253.83</v>
      </c>
      <c r="S8438" s="54">
        <v>0</v>
      </c>
      <c r="T8438" s="39"/>
      <c r="U8438" s="39"/>
      <c r="V8438" s="41"/>
      <c r="W8438" s="38"/>
      <c r="X8438" s="38"/>
      <c r="Y8438" s="42"/>
      <c r="Z8438" s="42"/>
      <c r="AA8438" s="42"/>
      <c r="AB8438" s="42"/>
      <c r="AC8438" s="38"/>
      <c r="AD8438" s="38"/>
      <c r="AE8438" s="38"/>
      <c r="AF8438" s="38"/>
      <c r="AG8438" s="42"/>
      <c r="AH8438" s="42"/>
      <c r="AI8438" s="42"/>
      <c r="AJ8438" s="42"/>
      <c r="AK8438" s="43"/>
      <c r="AL8438" s="38"/>
      <c r="AM8438" s="38"/>
    </row>
    <row r="8439" spans="1:39" s="50" customFormat="1" ht="45" customHeight="1">
      <c r="A8439" s="45" t="s">
        <v>45</v>
      </c>
      <c r="B8439" s="45" t="s">
        <v>11962</v>
      </c>
      <c r="C8439" s="45" t="s">
        <v>11963</v>
      </c>
      <c r="D8439" s="56" t="s">
        <v>682</v>
      </c>
      <c r="E8439" s="45" t="s">
        <v>46</v>
      </c>
      <c r="F8439" s="45" t="s">
        <v>11964</v>
      </c>
      <c r="G8439" s="45" t="s">
        <v>179</v>
      </c>
      <c r="H8439" s="46" t="s">
        <v>76</v>
      </c>
      <c r="I8439" s="46">
        <v>2209.4252081750133</v>
      </c>
      <c r="J8439" s="46" t="s">
        <v>56</v>
      </c>
      <c r="K8439" s="45"/>
      <c r="L8439" s="47"/>
      <c r="M8439" s="47"/>
      <c r="N8439" s="45"/>
      <c r="O8439" s="45"/>
      <c r="P8439" s="45"/>
      <c r="Q8439" s="51"/>
      <c r="R8439" s="45"/>
      <c r="S8439" s="55">
        <v>0</v>
      </c>
      <c r="T8439" s="46"/>
      <c r="U8439" s="46"/>
      <c r="V8439" s="48"/>
      <c r="W8439" s="45"/>
      <c r="X8439" s="45"/>
      <c r="Y8439" s="49">
        <v>44410</v>
      </c>
      <c r="Z8439" s="49"/>
      <c r="AA8439" s="49"/>
      <c r="AB8439" s="49">
        <v>44433</v>
      </c>
      <c r="AC8439" s="45"/>
      <c r="AD8439" s="45"/>
      <c r="AE8439" s="45"/>
      <c r="AF8439" s="45"/>
      <c r="AG8439" s="49">
        <v>44444</v>
      </c>
      <c r="AH8439" s="49"/>
      <c r="AI8439" s="49">
        <v>44444</v>
      </c>
      <c r="AJ8439" s="49"/>
      <c r="AK8439" s="52"/>
      <c r="AL8439" s="45"/>
      <c r="AM8439" s="45" t="s">
        <v>11760</v>
      </c>
    </row>
    <row r="8440" spans="1:39" s="50" customFormat="1" ht="45" customHeight="1">
      <c r="A8440" s="45" t="s">
        <v>45</v>
      </c>
      <c r="B8440" s="45" t="s">
        <v>11965</v>
      </c>
      <c r="C8440" s="45" t="s">
        <v>11966</v>
      </c>
      <c r="D8440" s="56" t="s">
        <v>682</v>
      </c>
      <c r="E8440" s="45" t="s">
        <v>46</v>
      </c>
      <c r="F8440" s="45" t="s">
        <v>11967</v>
      </c>
      <c r="G8440" s="45" t="s">
        <v>179</v>
      </c>
      <c r="H8440" s="46" t="s">
        <v>76</v>
      </c>
      <c r="I8440" s="46">
        <v>7870.4689426640398</v>
      </c>
      <c r="J8440" s="46" t="s">
        <v>56</v>
      </c>
      <c r="K8440" s="45"/>
      <c r="L8440" s="47"/>
      <c r="M8440" s="47"/>
      <c r="N8440" s="45"/>
      <c r="O8440" s="45"/>
      <c r="P8440" s="45"/>
      <c r="Q8440" s="51"/>
      <c r="R8440" s="45"/>
      <c r="S8440" s="55">
        <v>0</v>
      </c>
      <c r="T8440" s="46"/>
      <c r="U8440" s="46"/>
      <c r="V8440" s="48"/>
      <c r="W8440" s="45"/>
      <c r="X8440" s="45"/>
      <c r="Y8440" s="49">
        <v>44410</v>
      </c>
      <c r="Z8440" s="49"/>
      <c r="AA8440" s="49"/>
      <c r="AB8440" s="49">
        <v>44433</v>
      </c>
      <c r="AC8440" s="45"/>
      <c r="AD8440" s="45"/>
      <c r="AE8440" s="45"/>
      <c r="AF8440" s="45"/>
      <c r="AG8440" s="49">
        <v>44444</v>
      </c>
      <c r="AH8440" s="49"/>
      <c r="AI8440" s="49">
        <v>44444</v>
      </c>
      <c r="AJ8440" s="49"/>
      <c r="AK8440" s="52"/>
      <c r="AL8440" s="45"/>
      <c r="AM8440" s="45" t="s">
        <v>11760</v>
      </c>
    </row>
    <row r="8441" spans="1:39" s="50" customFormat="1" ht="45" customHeight="1">
      <c r="A8441" s="45" t="s">
        <v>45</v>
      </c>
      <c r="B8441" s="45" t="s">
        <v>11968</v>
      </c>
      <c r="C8441" s="45" t="s">
        <v>11969</v>
      </c>
      <c r="D8441" s="56" t="s">
        <v>682</v>
      </c>
      <c r="E8441" s="45" t="s">
        <v>46</v>
      </c>
      <c r="F8441" s="45" t="s">
        <v>11970</v>
      </c>
      <c r="G8441" s="45" t="s">
        <v>179</v>
      </c>
      <c r="H8441" s="46" t="s">
        <v>76</v>
      </c>
      <c r="I8441" s="46">
        <v>6130.2337711037089</v>
      </c>
      <c r="J8441" s="46" t="s">
        <v>56</v>
      </c>
      <c r="K8441" s="45"/>
      <c r="L8441" s="47"/>
      <c r="M8441" s="47"/>
      <c r="N8441" s="45"/>
      <c r="O8441" s="45"/>
      <c r="P8441" s="45"/>
      <c r="Q8441" s="51"/>
      <c r="R8441" s="45"/>
      <c r="S8441" s="55">
        <v>0</v>
      </c>
      <c r="T8441" s="46"/>
      <c r="U8441" s="46"/>
      <c r="V8441" s="48"/>
      <c r="W8441" s="45"/>
      <c r="X8441" s="45"/>
      <c r="Y8441" s="49">
        <v>44410</v>
      </c>
      <c r="Z8441" s="49"/>
      <c r="AA8441" s="49"/>
      <c r="AB8441" s="49">
        <v>44433</v>
      </c>
      <c r="AC8441" s="45"/>
      <c r="AD8441" s="45"/>
      <c r="AE8441" s="45"/>
      <c r="AF8441" s="45"/>
      <c r="AG8441" s="49">
        <v>44444</v>
      </c>
      <c r="AH8441" s="49"/>
      <c r="AI8441" s="49">
        <v>44444</v>
      </c>
      <c r="AJ8441" s="49"/>
      <c r="AK8441" s="52"/>
      <c r="AL8441" s="45"/>
      <c r="AM8441" s="45" t="s">
        <v>11760</v>
      </c>
    </row>
    <row r="8442" spans="1:39" s="50" customFormat="1" ht="45" customHeight="1">
      <c r="A8442" s="45" t="s">
        <v>45</v>
      </c>
      <c r="B8442" s="45" t="s">
        <v>11971</v>
      </c>
      <c r="C8442" s="45" t="s">
        <v>11972</v>
      </c>
      <c r="D8442" s="56" t="s">
        <v>682</v>
      </c>
      <c r="E8442" s="45" t="s">
        <v>46</v>
      </c>
      <c r="F8442" s="45" t="s">
        <v>11973</v>
      </c>
      <c r="G8442" s="45" t="s">
        <v>179</v>
      </c>
      <c r="H8442" s="46" t="s">
        <v>76</v>
      </c>
      <c r="I8442" s="46">
        <v>7926.3813053707936</v>
      </c>
      <c r="J8442" s="46" t="s">
        <v>56</v>
      </c>
      <c r="K8442" s="45"/>
      <c r="L8442" s="47"/>
      <c r="M8442" s="47"/>
      <c r="N8442" s="45"/>
      <c r="O8442" s="45"/>
      <c r="P8442" s="45"/>
      <c r="Q8442" s="51"/>
      <c r="R8442" s="45"/>
      <c r="S8442" s="55">
        <v>0</v>
      </c>
      <c r="T8442" s="46"/>
      <c r="U8442" s="46"/>
      <c r="V8442" s="48"/>
      <c r="W8442" s="45"/>
      <c r="X8442" s="45"/>
      <c r="Y8442" s="49">
        <v>44410</v>
      </c>
      <c r="Z8442" s="49"/>
      <c r="AA8442" s="49"/>
      <c r="AB8442" s="49">
        <v>44433</v>
      </c>
      <c r="AC8442" s="45"/>
      <c r="AD8442" s="45"/>
      <c r="AE8442" s="45"/>
      <c r="AF8442" s="45"/>
      <c r="AG8442" s="49">
        <v>44444</v>
      </c>
      <c r="AH8442" s="49"/>
      <c r="AI8442" s="49">
        <v>44444</v>
      </c>
      <c r="AJ8442" s="49"/>
      <c r="AK8442" s="52"/>
      <c r="AL8442" s="45"/>
      <c r="AM8442" s="45" t="s">
        <v>11760</v>
      </c>
    </row>
    <row r="8443" spans="1:39" s="50" customFormat="1" ht="45" customHeight="1">
      <c r="A8443" s="45" t="s">
        <v>45</v>
      </c>
      <c r="B8443" s="45" t="s">
        <v>11974</v>
      </c>
      <c r="C8443" s="45" t="s">
        <v>11975</v>
      </c>
      <c r="D8443" s="56" t="s">
        <v>682</v>
      </c>
      <c r="E8443" s="45" t="s">
        <v>46</v>
      </c>
      <c r="F8443" s="45" t="s">
        <v>11976</v>
      </c>
      <c r="G8443" s="45" t="s">
        <v>179</v>
      </c>
      <c r="H8443" s="46" t="s">
        <v>76</v>
      </c>
      <c r="I8443" s="46">
        <v>8312.0114267367953</v>
      </c>
      <c r="J8443" s="46" t="s">
        <v>56</v>
      </c>
      <c r="K8443" s="45"/>
      <c r="L8443" s="47"/>
      <c r="M8443" s="47"/>
      <c r="N8443" s="45"/>
      <c r="O8443" s="45"/>
      <c r="P8443" s="45"/>
      <c r="Q8443" s="51"/>
      <c r="R8443" s="45"/>
      <c r="S8443" s="55">
        <v>0</v>
      </c>
      <c r="T8443" s="46"/>
      <c r="U8443" s="46"/>
      <c r="V8443" s="48"/>
      <c r="W8443" s="45"/>
      <c r="X8443" s="45"/>
      <c r="Y8443" s="49">
        <v>44410</v>
      </c>
      <c r="Z8443" s="49"/>
      <c r="AA8443" s="49"/>
      <c r="AB8443" s="49">
        <v>44433</v>
      </c>
      <c r="AC8443" s="45"/>
      <c r="AD8443" s="45"/>
      <c r="AE8443" s="45"/>
      <c r="AF8443" s="45"/>
      <c r="AG8443" s="49">
        <v>44444</v>
      </c>
      <c r="AH8443" s="49"/>
      <c r="AI8443" s="49">
        <v>44444</v>
      </c>
      <c r="AJ8443" s="49"/>
      <c r="AK8443" s="52"/>
      <c r="AL8443" s="45"/>
      <c r="AM8443" s="45" t="s">
        <v>11760</v>
      </c>
    </row>
    <row r="8444" spans="1:39" s="50" customFormat="1" ht="45" customHeight="1">
      <c r="A8444" s="38">
        <v>3335</v>
      </c>
      <c r="B8444" s="38" t="s">
        <v>141</v>
      </c>
      <c r="C8444" s="38"/>
      <c r="D8444" s="53" t="s">
        <v>141</v>
      </c>
      <c r="E8444" s="38" t="s">
        <v>9457</v>
      </c>
      <c r="F8444" s="38" t="s">
        <v>11977</v>
      </c>
      <c r="G8444" s="38" t="s">
        <v>179</v>
      </c>
      <c r="H8444" s="39" t="s">
        <v>76</v>
      </c>
      <c r="I8444" s="39">
        <v>6500.2097446290372</v>
      </c>
      <c r="J8444" s="39" t="s">
        <v>56</v>
      </c>
      <c r="K8444" s="38" t="s">
        <v>130</v>
      </c>
      <c r="L8444" s="40">
        <v>4</v>
      </c>
      <c r="M8444" s="40">
        <v>4</v>
      </c>
      <c r="N8444" s="38" t="s">
        <v>9526</v>
      </c>
      <c r="O8444" s="38">
        <v>6446.78</v>
      </c>
      <c r="P8444" s="38"/>
      <c r="Q8444" s="44">
        <v>1</v>
      </c>
      <c r="R8444" s="38">
        <v>6446.78</v>
      </c>
      <c r="S8444" s="54">
        <v>6446.7780166666662</v>
      </c>
      <c r="T8444" s="39" t="s">
        <v>9526</v>
      </c>
      <c r="U8444" s="39">
        <v>7736.1336199999996</v>
      </c>
      <c r="V8444" s="41">
        <v>1607.5082846753246</v>
      </c>
      <c r="W8444" s="38">
        <v>32110539608</v>
      </c>
      <c r="X8444" s="38" t="s">
        <v>9462</v>
      </c>
      <c r="Y8444" s="42">
        <v>44410</v>
      </c>
      <c r="Z8444" s="42">
        <v>44417</v>
      </c>
      <c r="AA8444" s="42">
        <v>44424</v>
      </c>
      <c r="AB8444" s="42">
        <v>44433</v>
      </c>
      <c r="AC8444" s="38"/>
      <c r="AD8444" s="38"/>
      <c r="AE8444" s="38"/>
      <c r="AF8444" s="38"/>
      <c r="AG8444" s="42">
        <v>44444</v>
      </c>
      <c r="AH8444" s="42">
        <v>44453</v>
      </c>
      <c r="AI8444" s="42">
        <v>44444</v>
      </c>
      <c r="AJ8444" s="42">
        <v>44453</v>
      </c>
      <c r="AK8444" s="43">
        <v>44530</v>
      </c>
      <c r="AL8444" s="38"/>
      <c r="AM8444" s="38" t="s">
        <v>11760</v>
      </c>
    </row>
    <row r="8445" spans="1:39" s="50" customFormat="1" ht="45" customHeight="1">
      <c r="A8445" s="38" t="s">
        <v>44</v>
      </c>
      <c r="B8445" s="38"/>
      <c r="C8445" s="38"/>
      <c r="D8445" s="53"/>
      <c r="E8445" s="38"/>
      <c r="F8445" s="38"/>
      <c r="G8445" s="38"/>
      <c r="H8445" s="39"/>
      <c r="I8445" s="39"/>
      <c r="J8445" s="39"/>
      <c r="K8445" s="38"/>
      <c r="L8445" s="40"/>
      <c r="M8445" s="40"/>
      <c r="N8445" s="38" t="s">
        <v>9521</v>
      </c>
      <c r="O8445" s="38">
        <v>6455.36</v>
      </c>
      <c r="P8445" s="38"/>
      <c r="Q8445" s="44"/>
      <c r="R8445" s="38">
        <v>6455.36</v>
      </c>
      <c r="S8445" s="54">
        <v>0</v>
      </c>
      <c r="T8445" s="39"/>
      <c r="U8445" s="39"/>
      <c r="V8445" s="41"/>
      <c r="W8445" s="38"/>
      <c r="X8445" s="38"/>
      <c r="Y8445" s="42"/>
      <c r="Z8445" s="42"/>
      <c r="AA8445" s="42"/>
      <c r="AB8445" s="42"/>
      <c r="AC8445" s="38"/>
      <c r="AD8445" s="38"/>
      <c r="AE8445" s="38"/>
      <c r="AF8445" s="38"/>
      <c r="AG8445" s="42"/>
      <c r="AH8445" s="42"/>
      <c r="AI8445" s="42"/>
      <c r="AJ8445" s="42"/>
      <c r="AK8445" s="43"/>
      <c r="AL8445" s="38"/>
      <c r="AM8445" s="38"/>
    </row>
    <row r="8446" spans="1:39" s="50" customFormat="1" ht="45" customHeight="1">
      <c r="A8446" s="38" t="s">
        <v>44</v>
      </c>
      <c r="B8446" s="38"/>
      <c r="C8446" s="38"/>
      <c r="D8446" s="53"/>
      <c r="E8446" s="38"/>
      <c r="F8446" s="38"/>
      <c r="G8446" s="38"/>
      <c r="H8446" s="39"/>
      <c r="I8446" s="39"/>
      <c r="J8446" s="39"/>
      <c r="K8446" s="38"/>
      <c r="L8446" s="40"/>
      <c r="M8446" s="40"/>
      <c r="N8446" s="38" t="s">
        <v>9503</v>
      </c>
      <c r="O8446" s="38">
        <v>6500.21</v>
      </c>
      <c r="P8446" s="38"/>
      <c r="Q8446" s="44"/>
      <c r="R8446" s="38">
        <v>6500.21</v>
      </c>
      <c r="S8446" s="54">
        <v>0</v>
      </c>
      <c r="T8446" s="39"/>
      <c r="U8446" s="39"/>
      <c r="V8446" s="41"/>
      <c r="W8446" s="38"/>
      <c r="X8446" s="38"/>
      <c r="Y8446" s="42"/>
      <c r="Z8446" s="42"/>
      <c r="AA8446" s="42"/>
      <c r="AB8446" s="42"/>
      <c r="AC8446" s="38"/>
      <c r="AD8446" s="38"/>
      <c r="AE8446" s="38"/>
      <c r="AF8446" s="38"/>
      <c r="AG8446" s="42"/>
      <c r="AH8446" s="42"/>
      <c r="AI8446" s="42"/>
      <c r="AJ8446" s="42"/>
      <c r="AK8446" s="43"/>
      <c r="AL8446" s="38"/>
      <c r="AM8446" s="38"/>
    </row>
    <row r="8447" spans="1:39" s="50" customFormat="1" ht="45" customHeight="1">
      <c r="A8447" s="38" t="s">
        <v>44</v>
      </c>
      <c r="B8447" s="38"/>
      <c r="C8447" s="38"/>
      <c r="D8447" s="53"/>
      <c r="E8447" s="38"/>
      <c r="F8447" s="38"/>
      <c r="G8447" s="38"/>
      <c r="H8447" s="39"/>
      <c r="I8447" s="39"/>
      <c r="J8447" s="39"/>
      <c r="K8447" s="38"/>
      <c r="L8447" s="40"/>
      <c r="M8447" s="40"/>
      <c r="N8447" s="38" t="s">
        <v>9527</v>
      </c>
      <c r="O8447" s="38">
        <v>6448.86</v>
      </c>
      <c r="P8447" s="38"/>
      <c r="Q8447" s="44"/>
      <c r="R8447" s="38">
        <v>6448.86</v>
      </c>
      <c r="S8447" s="54">
        <v>0</v>
      </c>
      <c r="T8447" s="39"/>
      <c r="U8447" s="39"/>
      <c r="V8447" s="41"/>
      <c r="W8447" s="38"/>
      <c r="X8447" s="38"/>
      <c r="Y8447" s="42"/>
      <c r="Z8447" s="42"/>
      <c r="AA8447" s="42"/>
      <c r="AB8447" s="42"/>
      <c r="AC8447" s="38"/>
      <c r="AD8447" s="38"/>
      <c r="AE8447" s="38"/>
      <c r="AF8447" s="38"/>
      <c r="AG8447" s="42"/>
      <c r="AH8447" s="42"/>
      <c r="AI8447" s="42"/>
      <c r="AJ8447" s="42"/>
      <c r="AK8447" s="43"/>
      <c r="AL8447" s="38"/>
      <c r="AM8447" s="38"/>
    </row>
    <row r="8448" spans="1:39" s="50" customFormat="1" ht="45" customHeight="1">
      <c r="A8448" s="45" t="s">
        <v>45</v>
      </c>
      <c r="B8448" s="45" t="s">
        <v>11978</v>
      </c>
      <c r="C8448" s="45" t="s">
        <v>11979</v>
      </c>
      <c r="D8448" s="56" t="s">
        <v>682</v>
      </c>
      <c r="E8448" s="45" t="s">
        <v>9457</v>
      </c>
      <c r="F8448" s="45" t="s">
        <v>11980</v>
      </c>
      <c r="G8448" s="45" t="s">
        <v>179</v>
      </c>
      <c r="H8448" s="46" t="s">
        <v>76</v>
      </c>
      <c r="I8448" s="46">
        <v>4493.9721666293699</v>
      </c>
      <c r="J8448" s="46" t="s">
        <v>56</v>
      </c>
      <c r="K8448" s="45"/>
      <c r="L8448" s="47"/>
      <c r="M8448" s="47"/>
      <c r="N8448" s="45"/>
      <c r="O8448" s="45"/>
      <c r="P8448" s="45"/>
      <c r="Q8448" s="51"/>
      <c r="R8448" s="45"/>
      <c r="S8448" s="55">
        <v>0</v>
      </c>
      <c r="T8448" s="46"/>
      <c r="U8448" s="46"/>
      <c r="V8448" s="48"/>
      <c r="W8448" s="45"/>
      <c r="X8448" s="45"/>
      <c r="Y8448" s="49">
        <v>44410</v>
      </c>
      <c r="Z8448" s="49"/>
      <c r="AA8448" s="49"/>
      <c r="AB8448" s="49">
        <v>44433</v>
      </c>
      <c r="AC8448" s="45"/>
      <c r="AD8448" s="45"/>
      <c r="AE8448" s="45"/>
      <c r="AF8448" s="45"/>
      <c r="AG8448" s="49">
        <v>44444</v>
      </c>
      <c r="AH8448" s="49"/>
      <c r="AI8448" s="49">
        <v>44444</v>
      </c>
      <c r="AJ8448" s="49"/>
      <c r="AK8448" s="52"/>
      <c r="AL8448" s="45"/>
      <c r="AM8448" s="45" t="s">
        <v>11760</v>
      </c>
    </row>
    <row r="8449" spans="1:39" s="50" customFormat="1" ht="45" customHeight="1">
      <c r="A8449" s="45" t="s">
        <v>45</v>
      </c>
      <c r="B8449" s="45" t="s">
        <v>11981</v>
      </c>
      <c r="C8449" s="45" t="s">
        <v>11982</v>
      </c>
      <c r="D8449" s="56" t="s">
        <v>682</v>
      </c>
      <c r="E8449" s="45" t="s">
        <v>9457</v>
      </c>
      <c r="F8449" s="45" t="s">
        <v>11983</v>
      </c>
      <c r="G8449" s="45" t="s">
        <v>179</v>
      </c>
      <c r="H8449" s="46" t="s">
        <v>76</v>
      </c>
      <c r="I8449" s="46">
        <v>2006.2375779996669</v>
      </c>
      <c r="J8449" s="46" t="s">
        <v>56</v>
      </c>
      <c r="K8449" s="45"/>
      <c r="L8449" s="47"/>
      <c r="M8449" s="47"/>
      <c r="N8449" s="45"/>
      <c r="O8449" s="45"/>
      <c r="P8449" s="45"/>
      <c r="Q8449" s="51"/>
      <c r="R8449" s="45"/>
      <c r="S8449" s="55">
        <v>0</v>
      </c>
      <c r="T8449" s="46"/>
      <c r="U8449" s="46"/>
      <c r="V8449" s="48"/>
      <c r="W8449" s="45"/>
      <c r="X8449" s="45"/>
      <c r="Y8449" s="49">
        <v>44410</v>
      </c>
      <c r="Z8449" s="49"/>
      <c r="AA8449" s="49"/>
      <c r="AB8449" s="49">
        <v>44433</v>
      </c>
      <c r="AC8449" s="45"/>
      <c r="AD8449" s="45"/>
      <c r="AE8449" s="45"/>
      <c r="AF8449" s="45"/>
      <c r="AG8449" s="49">
        <v>44444</v>
      </c>
      <c r="AH8449" s="49"/>
      <c r="AI8449" s="49">
        <v>44444</v>
      </c>
      <c r="AJ8449" s="49"/>
      <c r="AK8449" s="52"/>
      <c r="AL8449" s="45"/>
      <c r="AM8449" s="45" t="s">
        <v>11760</v>
      </c>
    </row>
    <row r="8450" spans="1:39" s="50" customFormat="1" ht="45" customHeight="1">
      <c r="A8450" s="38">
        <v>3336</v>
      </c>
      <c r="B8450" s="38" t="s">
        <v>141</v>
      </c>
      <c r="C8450" s="38"/>
      <c r="D8450" s="53" t="s">
        <v>141</v>
      </c>
      <c r="E8450" s="38" t="s">
        <v>9457</v>
      </c>
      <c r="F8450" s="38" t="s">
        <v>11984</v>
      </c>
      <c r="G8450" s="38" t="s">
        <v>179</v>
      </c>
      <c r="H8450" s="39" t="s">
        <v>76</v>
      </c>
      <c r="I8450" s="39">
        <v>7021.8315258555522</v>
      </c>
      <c r="J8450" s="39" t="s">
        <v>56</v>
      </c>
      <c r="K8450" s="38" t="s">
        <v>130</v>
      </c>
      <c r="L8450" s="40">
        <v>4</v>
      </c>
      <c r="M8450" s="40">
        <v>4</v>
      </c>
      <c r="N8450" s="38" t="s">
        <v>9527</v>
      </c>
      <c r="O8450" s="38">
        <v>6964.95</v>
      </c>
      <c r="P8450" s="38"/>
      <c r="Q8450" s="44">
        <v>1</v>
      </c>
      <c r="R8450" s="38">
        <v>6964.95</v>
      </c>
      <c r="S8450" s="54">
        <v>6964.9546916666668</v>
      </c>
      <c r="T8450" s="39" t="s">
        <v>9527</v>
      </c>
      <c r="U8450" s="39">
        <v>8357.9456300000002</v>
      </c>
      <c r="V8450" s="41">
        <v>1736.7159750649353</v>
      </c>
      <c r="W8450" s="38">
        <v>32110539618</v>
      </c>
      <c r="X8450" s="38" t="s">
        <v>9462</v>
      </c>
      <c r="Y8450" s="42">
        <v>44410</v>
      </c>
      <c r="Z8450" s="42">
        <v>44417</v>
      </c>
      <c r="AA8450" s="42">
        <v>44424</v>
      </c>
      <c r="AB8450" s="42">
        <v>44433</v>
      </c>
      <c r="AC8450" s="38"/>
      <c r="AD8450" s="38"/>
      <c r="AE8450" s="38"/>
      <c r="AF8450" s="38"/>
      <c r="AG8450" s="42">
        <v>44444</v>
      </c>
      <c r="AH8450" s="42">
        <v>44453</v>
      </c>
      <c r="AI8450" s="42">
        <v>44444</v>
      </c>
      <c r="AJ8450" s="42">
        <v>44453</v>
      </c>
      <c r="AK8450" s="43">
        <v>44530</v>
      </c>
      <c r="AL8450" s="38"/>
      <c r="AM8450" s="38" t="s">
        <v>11760</v>
      </c>
    </row>
    <row r="8451" spans="1:39" s="50" customFormat="1" ht="45" customHeight="1">
      <c r="A8451" s="38" t="s">
        <v>44</v>
      </c>
      <c r="B8451" s="38"/>
      <c r="C8451" s="38"/>
      <c r="D8451" s="53"/>
      <c r="E8451" s="38"/>
      <c r="F8451" s="38"/>
      <c r="G8451" s="38"/>
      <c r="H8451" s="39"/>
      <c r="I8451" s="39"/>
      <c r="J8451" s="39"/>
      <c r="K8451" s="38"/>
      <c r="L8451" s="40"/>
      <c r="M8451" s="40"/>
      <c r="N8451" s="38" t="s">
        <v>69</v>
      </c>
      <c r="O8451" s="38">
        <v>6978.3</v>
      </c>
      <c r="P8451" s="38"/>
      <c r="Q8451" s="44"/>
      <c r="R8451" s="38">
        <v>6978.3</v>
      </c>
      <c r="S8451" s="54">
        <v>0</v>
      </c>
      <c r="T8451" s="39"/>
      <c r="U8451" s="39"/>
      <c r="V8451" s="41"/>
      <c r="W8451" s="38"/>
      <c r="X8451" s="38"/>
      <c r="Y8451" s="42"/>
      <c r="Z8451" s="42"/>
      <c r="AA8451" s="42"/>
      <c r="AB8451" s="42"/>
      <c r="AC8451" s="38"/>
      <c r="AD8451" s="38"/>
      <c r="AE8451" s="38"/>
      <c r="AF8451" s="38"/>
      <c r="AG8451" s="42"/>
      <c r="AH8451" s="42"/>
      <c r="AI8451" s="42"/>
      <c r="AJ8451" s="42"/>
      <c r="AK8451" s="43"/>
      <c r="AL8451" s="38"/>
      <c r="AM8451" s="38"/>
    </row>
    <row r="8452" spans="1:39" s="50" customFormat="1" ht="45" customHeight="1">
      <c r="A8452" s="38" t="s">
        <v>44</v>
      </c>
      <c r="B8452" s="38"/>
      <c r="C8452" s="38"/>
      <c r="D8452" s="53"/>
      <c r="E8452" s="38"/>
      <c r="F8452" s="38"/>
      <c r="G8452" s="38"/>
      <c r="H8452" s="39"/>
      <c r="I8452" s="39"/>
      <c r="J8452" s="39"/>
      <c r="K8452" s="38"/>
      <c r="L8452" s="40"/>
      <c r="M8452" s="40"/>
      <c r="N8452" s="38" t="s">
        <v>9503</v>
      </c>
      <c r="O8452" s="38">
        <v>7021.83</v>
      </c>
      <c r="P8452" s="38"/>
      <c r="Q8452" s="44"/>
      <c r="R8452" s="38">
        <v>7021.83</v>
      </c>
      <c r="S8452" s="54">
        <v>0</v>
      </c>
      <c r="T8452" s="39"/>
      <c r="U8452" s="39"/>
      <c r="V8452" s="41"/>
      <c r="W8452" s="38"/>
      <c r="X8452" s="38"/>
      <c r="Y8452" s="42"/>
      <c r="Z8452" s="42"/>
      <c r="AA8452" s="42"/>
      <c r="AB8452" s="42"/>
      <c r="AC8452" s="38"/>
      <c r="AD8452" s="38"/>
      <c r="AE8452" s="38"/>
      <c r="AF8452" s="38"/>
      <c r="AG8452" s="42"/>
      <c r="AH8452" s="42"/>
      <c r="AI8452" s="42"/>
      <c r="AJ8452" s="42"/>
      <c r="AK8452" s="43"/>
      <c r="AL8452" s="38"/>
      <c r="AM8452" s="38"/>
    </row>
    <row r="8453" spans="1:39" s="50" customFormat="1" ht="45" customHeight="1">
      <c r="A8453" s="38" t="s">
        <v>44</v>
      </c>
      <c r="B8453" s="38"/>
      <c r="C8453" s="38"/>
      <c r="D8453" s="53"/>
      <c r="E8453" s="38"/>
      <c r="F8453" s="38"/>
      <c r="G8453" s="38"/>
      <c r="H8453" s="39"/>
      <c r="I8453" s="39"/>
      <c r="J8453" s="39"/>
      <c r="K8453" s="38"/>
      <c r="L8453" s="40"/>
      <c r="M8453" s="40"/>
      <c r="N8453" s="38" t="s">
        <v>9526</v>
      </c>
      <c r="O8453" s="38">
        <v>6973.31</v>
      </c>
      <c r="P8453" s="38"/>
      <c r="Q8453" s="44"/>
      <c r="R8453" s="38">
        <v>6973.31</v>
      </c>
      <c r="S8453" s="54">
        <v>0</v>
      </c>
      <c r="T8453" s="39"/>
      <c r="U8453" s="39"/>
      <c r="V8453" s="41"/>
      <c r="W8453" s="38"/>
      <c r="X8453" s="38"/>
      <c r="Y8453" s="42"/>
      <c r="Z8453" s="42"/>
      <c r="AA8453" s="42"/>
      <c r="AB8453" s="42"/>
      <c r="AC8453" s="38"/>
      <c r="AD8453" s="38"/>
      <c r="AE8453" s="38"/>
      <c r="AF8453" s="38"/>
      <c r="AG8453" s="42"/>
      <c r="AH8453" s="42"/>
      <c r="AI8453" s="42"/>
      <c r="AJ8453" s="42"/>
      <c r="AK8453" s="43"/>
      <c r="AL8453" s="38"/>
      <c r="AM8453" s="38"/>
    </row>
    <row r="8454" spans="1:39" s="50" customFormat="1" ht="45" customHeight="1">
      <c r="A8454" s="45" t="s">
        <v>45</v>
      </c>
      <c r="B8454" s="45" t="s">
        <v>11985</v>
      </c>
      <c r="C8454" s="45" t="s">
        <v>11986</v>
      </c>
      <c r="D8454" s="56" t="s">
        <v>682</v>
      </c>
      <c r="E8454" s="45" t="s">
        <v>9457</v>
      </c>
      <c r="F8454" s="45" t="s">
        <v>11987</v>
      </c>
      <c r="G8454" s="45" t="s">
        <v>179</v>
      </c>
      <c r="H8454" s="46" t="s">
        <v>76</v>
      </c>
      <c r="I8454" s="46">
        <v>3611.2276387030643</v>
      </c>
      <c r="J8454" s="46" t="s">
        <v>56</v>
      </c>
      <c r="K8454" s="45"/>
      <c r="L8454" s="47"/>
      <c r="M8454" s="47"/>
      <c r="N8454" s="45"/>
      <c r="O8454" s="45"/>
      <c r="P8454" s="45"/>
      <c r="Q8454" s="51"/>
      <c r="R8454" s="45"/>
      <c r="S8454" s="55">
        <v>0</v>
      </c>
      <c r="T8454" s="46"/>
      <c r="U8454" s="46"/>
      <c r="V8454" s="48"/>
      <c r="W8454" s="45"/>
      <c r="X8454" s="45"/>
      <c r="Y8454" s="49">
        <v>44410</v>
      </c>
      <c r="Z8454" s="49"/>
      <c r="AA8454" s="49"/>
      <c r="AB8454" s="49">
        <v>44433</v>
      </c>
      <c r="AC8454" s="45"/>
      <c r="AD8454" s="45"/>
      <c r="AE8454" s="45"/>
      <c r="AF8454" s="45"/>
      <c r="AG8454" s="49">
        <v>44444</v>
      </c>
      <c r="AH8454" s="49"/>
      <c r="AI8454" s="49">
        <v>44444</v>
      </c>
      <c r="AJ8454" s="49"/>
      <c r="AK8454" s="52"/>
      <c r="AL8454" s="45"/>
      <c r="AM8454" s="45" t="s">
        <v>11760</v>
      </c>
    </row>
    <row r="8455" spans="1:39" s="50" customFormat="1" ht="45" customHeight="1">
      <c r="A8455" s="45" t="s">
        <v>45</v>
      </c>
      <c r="B8455" s="45" t="s">
        <v>11988</v>
      </c>
      <c r="C8455" s="45" t="s">
        <v>11989</v>
      </c>
      <c r="D8455" s="56" t="s">
        <v>682</v>
      </c>
      <c r="E8455" s="45" t="s">
        <v>9457</v>
      </c>
      <c r="F8455" s="45" t="s">
        <v>11990</v>
      </c>
      <c r="G8455" s="45" t="s">
        <v>179</v>
      </c>
      <c r="H8455" s="46" t="s">
        <v>76</v>
      </c>
      <c r="I8455" s="46">
        <v>3410.6038871524879</v>
      </c>
      <c r="J8455" s="46" t="s">
        <v>56</v>
      </c>
      <c r="K8455" s="45"/>
      <c r="L8455" s="47"/>
      <c r="M8455" s="47"/>
      <c r="N8455" s="45"/>
      <c r="O8455" s="45"/>
      <c r="P8455" s="45"/>
      <c r="Q8455" s="51"/>
      <c r="R8455" s="45"/>
      <c r="S8455" s="55">
        <v>0</v>
      </c>
      <c r="T8455" s="46"/>
      <c r="U8455" s="46"/>
      <c r="V8455" s="48"/>
      <c r="W8455" s="45"/>
      <c r="X8455" s="45"/>
      <c r="Y8455" s="49">
        <v>44410</v>
      </c>
      <c r="Z8455" s="49"/>
      <c r="AA8455" s="49"/>
      <c r="AB8455" s="49">
        <v>44433</v>
      </c>
      <c r="AC8455" s="45"/>
      <c r="AD8455" s="45"/>
      <c r="AE8455" s="45"/>
      <c r="AF8455" s="45"/>
      <c r="AG8455" s="49">
        <v>44444</v>
      </c>
      <c r="AH8455" s="49"/>
      <c r="AI8455" s="49">
        <v>44444</v>
      </c>
      <c r="AJ8455" s="49"/>
      <c r="AK8455" s="52"/>
      <c r="AL8455" s="45"/>
      <c r="AM8455" s="45" t="s">
        <v>11760</v>
      </c>
    </row>
    <row r="8456" spans="1:39" s="50" customFormat="1" ht="45" customHeight="1">
      <c r="A8456" s="38">
        <v>3337</v>
      </c>
      <c r="B8456" s="38" t="s">
        <v>141</v>
      </c>
      <c r="C8456" s="38"/>
      <c r="D8456" s="53" t="s">
        <v>141</v>
      </c>
      <c r="E8456" s="38" t="s">
        <v>9457</v>
      </c>
      <c r="F8456" s="38" t="s">
        <v>11991</v>
      </c>
      <c r="G8456" s="38" t="s">
        <v>179</v>
      </c>
      <c r="H8456" s="39" t="s">
        <v>76</v>
      </c>
      <c r="I8456" s="39">
        <v>8366.0106992049768</v>
      </c>
      <c r="J8456" s="39" t="s">
        <v>56</v>
      </c>
      <c r="K8456" s="38" t="s">
        <v>130</v>
      </c>
      <c r="L8456" s="40">
        <v>3</v>
      </c>
      <c r="M8456" s="40">
        <v>3</v>
      </c>
      <c r="N8456" s="38" t="s">
        <v>9523</v>
      </c>
      <c r="O8456" s="38">
        <v>8292.39</v>
      </c>
      <c r="P8456" s="38"/>
      <c r="Q8456" s="44">
        <v>1</v>
      </c>
      <c r="R8456" s="38">
        <v>8292.39</v>
      </c>
      <c r="S8456" s="54">
        <v>8292.3898083333352</v>
      </c>
      <c r="T8456" s="39" t="s">
        <v>9523</v>
      </c>
      <c r="U8456" s="39">
        <v>9950.8677700000007</v>
      </c>
      <c r="V8456" s="41">
        <v>2067.7127833766235</v>
      </c>
      <c r="W8456" s="38">
        <v>32110539620</v>
      </c>
      <c r="X8456" s="38" t="s">
        <v>9462</v>
      </c>
      <c r="Y8456" s="42">
        <v>44410</v>
      </c>
      <c r="Z8456" s="42">
        <v>44417</v>
      </c>
      <c r="AA8456" s="42">
        <v>44424</v>
      </c>
      <c r="AB8456" s="42">
        <v>44433</v>
      </c>
      <c r="AC8456" s="38"/>
      <c r="AD8456" s="38"/>
      <c r="AE8456" s="38"/>
      <c r="AF8456" s="38"/>
      <c r="AG8456" s="42">
        <v>44444</v>
      </c>
      <c r="AH8456" s="42">
        <v>44453</v>
      </c>
      <c r="AI8456" s="42">
        <v>44444</v>
      </c>
      <c r="AJ8456" s="42">
        <v>44453</v>
      </c>
      <c r="AK8456" s="43">
        <v>44530</v>
      </c>
      <c r="AL8456" s="38"/>
      <c r="AM8456" s="38" t="s">
        <v>11760</v>
      </c>
    </row>
    <row r="8457" spans="1:39" s="50" customFormat="1" ht="45" customHeight="1">
      <c r="A8457" s="38" t="s">
        <v>44</v>
      </c>
      <c r="B8457" s="38"/>
      <c r="C8457" s="38"/>
      <c r="D8457" s="53"/>
      <c r="E8457" s="38"/>
      <c r="F8457" s="38"/>
      <c r="G8457" s="38"/>
      <c r="H8457" s="39"/>
      <c r="I8457" s="39"/>
      <c r="J8457" s="39"/>
      <c r="K8457" s="38"/>
      <c r="L8457" s="40"/>
      <c r="M8457" s="40"/>
      <c r="N8457" s="38" t="s">
        <v>9521</v>
      </c>
      <c r="O8457" s="38">
        <v>8299.08</v>
      </c>
      <c r="P8457" s="38"/>
      <c r="Q8457" s="44"/>
      <c r="R8457" s="38">
        <v>8299.08</v>
      </c>
      <c r="S8457" s="54">
        <v>0</v>
      </c>
      <c r="T8457" s="39"/>
      <c r="U8457" s="39"/>
      <c r="V8457" s="41"/>
      <c r="W8457" s="38"/>
      <c r="X8457" s="38"/>
      <c r="Y8457" s="42"/>
      <c r="Z8457" s="42"/>
      <c r="AA8457" s="42"/>
      <c r="AB8457" s="42"/>
      <c r="AC8457" s="38"/>
      <c r="AD8457" s="38"/>
      <c r="AE8457" s="38"/>
      <c r="AF8457" s="38"/>
      <c r="AG8457" s="42"/>
      <c r="AH8457" s="42"/>
      <c r="AI8457" s="42"/>
      <c r="AJ8457" s="42"/>
      <c r="AK8457" s="43"/>
      <c r="AL8457" s="38"/>
      <c r="AM8457" s="38"/>
    </row>
    <row r="8458" spans="1:39" s="50" customFormat="1" ht="45" customHeight="1">
      <c r="A8458" s="38" t="s">
        <v>44</v>
      </c>
      <c r="B8458" s="38"/>
      <c r="C8458" s="38"/>
      <c r="D8458" s="53"/>
      <c r="E8458" s="38"/>
      <c r="F8458" s="38"/>
      <c r="G8458" s="38"/>
      <c r="H8458" s="39"/>
      <c r="I8458" s="39"/>
      <c r="J8458" s="39"/>
      <c r="K8458" s="38"/>
      <c r="L8458" s="40"/>
      <c r="M8458" s="40"/>
      <c r="N8458" s="38" t="s">
        <v>9503</v>
      </c>
      <c r="O8458" s="38">
        <v>8366.01</v>
      </c>
      <c r="P8458" s="38"/>
      <c r="Q8458" s="44"/>
      <c r="R8458" s="38">
        <v>8366.01</v>
      </c>
      <c r="S8458" s="54">
        <v>0</v>
      </c>
      <c r="T8458" s="39"/>
      <c r="U8458" s="39"/>
      <c r="V8458" s="41"/>
      <c r="W8458" s="38"/>
      <c r="X8458" s="38"/>
      <c r="Y8458" s="42"/>
      <c r="Z8458" s="42"/>
      <c r="AA8458" s="42"/>
      <c r="AB8458" s="42"/>
      <c r="AC8458" s="38"/>
      <c r="AD8458" s="38"/>
      <c r="AE8458" s="38"/>
      <c r="AF8458" s="38"/>
      <c r="AG8458" s="42"/>
      <c r="AH8458" s="42"/>
      <c r="AI8458" s="42"/>
      <c r="AJ8458" s="42"/>
      <c r="AK8458" s="43"/>
      <c r="AL8458" s="38"/>
      <c r="AM8458" s="38"/>
    </row>
    <row r="8459" spans="1:39" s="50" customFormat="1" ht="45" customHeight="1">
      <c r="A8459" s="45" t="s">
        <v>45</v>
      </c>
      <c r="B8459" s="45" t="s">
        <v>11992</v>
      </c>
      <c r="C8459" s="45" t="s">
        <v>11993</v>
      </c>
      <c r="D8459" s="56" t="s">
        <v>682</v>
      </c>
      <c r="E8459" s="45" t="s">
        <v>9457</v>
      </c>
      <c r="F8459" s="45" t="s">
        <v>11994</v>
      </c>
      <c r="G8459" s="45" t="s">
        <v>179</v>
      </c>
      <c r="H8459" s="46" t="s">
        <v>76</v>
      </c>
      <c r="I8459" s="46">
        <v>1645.1148149731846</v>
      </c>
      <c r="J8459" s="46" t="s">
        <v>56</v>
      </c>
      <c r="K8459" s="45"/>
      <c r="L8459" s="47"/>
      <c r="M8459" s="47"/>
      <c r="N8459" s="45"/>
      <c r="O8459" s="45"/>
      <c r="P8459" s="45"/>
      <c r="Q8459" s="51"/>
      <c r="R8459" s="45"/>
      <c r="S8459" s="55">
        <v>0</v>
      </c>
      <c r="T8459" s="46"/>
      <c r="U8459" s="46"/>
      <c r="V8459" s="48"/>
      <c r="W8459" s="45"/>
      <c r="X8459" s="45"/>
      <c r="Y8459" s="49">
        <v>44410</v>
      </c>
      <c r="Z8459" s="49"/>
      <c r="AA8459" s="49"/>
      <c r="AB8459" s="49">
        <v>44433</v>
      </c>
      <c r="AC8459" s="45"/>
      <c r="AD8459" s="45"/>
      <c r="AE8459" s="45"/>
      <c r="AF8459" s="45"/>
      <c r="AG8459" s="49">
        <v>44444</v>
      </c>
      <c r="AH8459" s="49"/>
      <c r="AI8459" s="49">
        <v>44444</v>
      </c>
      <c r="AJ8459" s="49"/>
      <c r="AK8459" s="52"/>
      <c r="AL8459" s="45"/>
      <c r="AM8459" s="45" t="s">
        <v>11760</v>
      </c>
    </row>
    <row r="8460" spans="1:39" s="50" customFormat="1" ht="45" customHeight="1">
      <c r="A8460" s="45" t="s">
        <v>45</v>
      </c>
      <c r="B8460" s="45" t="s">
        <v>11995</v>
      </c>
      <c r="C8460" s="45" t="s">
        <v>11996</v>
      </c>
      <c r="D8460" s="56" t="s">
        <v>682</v>
      </c>
      <c r="E8460" s="45" t="s">
        <v>9457</v>
      </c>
      <c r="F8460" s="45" t="s">
        <v>11997</v>
      </c>
      <c r="G8460" s="45" t="s">
        <v>179</v>
      </c>
      <c r="H8460" s="46" t="s">
        <v>76</v>
      </c>
      <c r="I8460" s="46">
        <v>3410.6038871524879</v>
      </c>
      <c r="J8460" s="46" t="s">
        <v>56</v>
      </c>
      <c r="K8460" s="45"/>
      <c r="L8460" s="47"/>
      <c r="M8460" s="47"/>
      <c r="N8460" s="45"/>
      <c r="O8460" s="45"/>
      <c r="P8460" s="45"/>
      <c r="Q8460" s="51"/>
      <c r="R8460" s="45"/>
      <c r="S8460" s="55">
        <v>0</v>
      </c>
      <c r="T8460" s="46"/>
      <c r="U8460" s="46"/>
      <c r="V8460" s="48"/>
      <c r="W8460" s="45"/>
      <c r="X8460" s="45"/>
      <c r="Y8460" s="49">
        <v>44410</v>
      </c>
      <c r="Z8460" s="49"/>
      <c r="AA8460" s="49"/>
      <c r="AB8460" s="49">
        <v>44433</v>
      </c>
      <c r="AC8460" s="45"/>
      <c r="AD8460" s="45"/>
      <c r="AE8460" s="45"/>
      <c r="AF8460" s="45"/>
      <c r="AG8460" s="49">
        <v>44444</v>
      </c>
      <c r="AH8460" s="49"/>
      <c r="AI8460" s="49">
        <v>44444</v>
      </c>
      <c r="AJ8460" s="49"/>
      <c r="AK8460" s="52"/>
      <c r="AL8460" s="45"/>
      <c r="AM8460" s="45" t="s">
        <v>11760</v>
      </c>
    </row>
    <row r="8461" spans="1:39" s="50" customFormat="1" ht="45" customHeight="1">
      <c r="A8461" s="45" t="s">
        <v>45</v>
      </c>
      <c r="B8461" s="45" t="s">
        <v>11998</v>
      </c>
      <c r="C8461" s="45" t="s">
        <v>11999</v>
      </c>
      <c r="D8461" s="56" t="s">
        <v>682</v>
      </c>
      <c r="E8461" s="45" t="s">
        <v>9457</v>
      </c>
      <c r="F8461" s="45" t="s">
        <v>12000</v>
      </c>
      <c r="G8461" s="45" t="s">
        <v>179</v>
      </c>
      <c r="H8461" s="46" t="s">
        <v>76</v>
      </c>
      <c r="I8461" s="46">
        <v>3310.2919970793055</v>
      </c>
      <c r="J8461" s="46" t="s">
        <v>56</v>
      </c>
      <c r="K8461" s="45"/>
      <c r="L8461" s="47"/>
      <c r="M8461" s="47"/>
      <c r="N8461" s="45"/>
      <c r="O8461" s="45"/>
      <c r="P8461" s="45"/>
      <c r="Q8461" s="51"/>
      <c r="R8461" s="45"/>
      <c r="S8461" s="55">
        <v>0</v>
      </c>
      <c r="T8461" s="46"/>
      <c r="U8461" s="46"/>
      <c r="V8461" s="48"/>
      <c r="W8461" s="45"/>
      <c r="X8461" s="45"/>
      <c r="Y8461" s="49">
        <v>44410</v>
      </c>
      <c r="Z8461" s="49"/>
      <c r="AA8461" s="49"/>
      <c r="AB8461" s="49">
        <v>44433</v>
      </c>
      <c r="AC8461" s="45"/>
      <c r="AD8461" s="45"/>
      <c r="AE8461" s="45"/>
      <c r="AF8461" s="45"/>
      <c r="AG8461" s="49">
        <v>44444</v>
      </c>
      <c r="AH8461" s="49"/>
      <c r="AI8461" s="49">
        <v>44444</v>
      </c>
      <c r="AJ8461" s="49"/>
      <c r="AK8461" s="52"/>
      <c r="AL8461" s="45"/>
      <c r="AM8461" s="45" t="s">
        <v>11760</v>
      </c>
    </row>
    <row r="8462" spans="1:39" s="50" customFormat="1" ht="45" customHeight="1">
      <c r="A8462" s="38">
        <v>3338</v>
      </c>
      <c r="B8462" s="38" t="s">
        <v>12001</v>
      </c>
      <c r="C8462" s="38" t="s">
        <v>86</v>
      </c>
      <c r="D8462" s="53">
        <v>2022</v>
      </c>
      <c r="E8462" s="38" t="s">
        <v>9457</v>
      </c>
      <c r="F8462" s="38" t="s">
        <v>12002</v>
      </c>
      <c r="G8462" s="38" t="s">
        <v>11345</v>
      </c>
      <c r="H8462" s="39" t="s">
        <v>76</v>
      </c>
      <c r="I8462" s="39">
        <v>35489.039166666669</v>
      </c>
      <c r="J8462" s="39" t="s">
        <v>56</v>
      </c>
      <c r="K8462" s="38" t="s">
        <v>130</v>
      </c>
      <c r="L8462" s="40">
        <v>2</v>
      </c>
      <c r="M8462" s="40">
        <v>2</v>
      </c>
      <c r="N8462" s="38" t="s">
        <v>174</v>
      </c>
      <c r="O8462" s="38">
        <v>35453.550000000003</v>
      </c>
      <c r="P8462" s="38"/>
      <c r="Q8462" s="44">
        <v>1</v>
      </c>
      <c r="R8462" s="38">
        <v>35453.550000000003</v>
      </c>
      <c r="S8462" s="54">
        <v>35453.55013333333</v>
      </c>
      <c r="T8462" s="39" t="s">
        <v>115</v>
      </c>
      <c r="U8462" s="39">
        <v>42544.260159999998</v>
      </c>
      <c r="V8462" s="41">
        <v>2173.7943147445253</v>
      </c>
      <c r="W8462" s="38">
        <v>32110559544</v>
      </c>
      <c r="X8462" s="38" t="s">
        <v>9462</v>
      </c>
      <c r="Y8462" s="42">
        <v>44418</v>
      </c>
      <c r="Z8462" s="42">
        <v>44424</v>
      </c>
      <c r="AA8462" s="42">
        <v>44434</v>
      </c>
      <c r="AB8462" s="42">
        <v>44440</v>
      </c>
      <c r="AC8462" s="38"/>
      <c r="AD8462" s="38"/>
      <c r="AE8462" s="38"/>
      <c r="AF8462" s="38"/>
      <c r="AG8462" s="42">
        <v>44452</v>
      </c>
      <c r="AH8462" s="42">
        <v>44455</v>
      </c>
      <c r="AI8462" s="42">
        <v>44452</v>
      </c>
      <c r="AJ8462" s="42">
        <v>44455</v>
      </c>
      <c r="AK8462" s="43">
        <v>44729</v>
      </c>
      <c r="AL8462" s="38"/>
      <c r="AM8462" s="38"/>
    </row>
    <row r="8463" spans="1:39" s="50" customFormat="1" ht="45" customHeight="1">
      <c r="A8463" s="38" t="s">
        <v>44</v>
      </c>
      <c r="B8463" s="38"/>
      <c r="C8463" s="38"/>
      <c r="D8463" s="53"/>
      <c r="E8463" s="38"/>
      <c r="F8463" s="38"/>
      <c r="G8463" s="38"/>
      <c r="H8463" s="39"/>
      <c r="I8463" s="39"/>
      <c r="J8463" s="39"/>
      <c r="K8463" s="38"/>
      <c r="L8463" s="40"/>
      <c r="M8463" s="40"/>
      <c r="N8463" s="38" t="s">
        <v>68</v>
      </c>
      <c r="O8463" s="38">
        <v>35489.040000000001</v>
      </c>
      <c r="P8463" s="38"/>
      <c r="Q8463" s="44"/>
      <c r="R8463" s="38">
        <v>35489.040000000001</v>
      </c>
      <c r="S8463" s="54">
        <v>0</v>
      </c>
      <c r="T8463" s="39"/>
      <c r="U8463" s="39"/>
      <c r="V8463" s="41"/>
      <c r="W8463" s="38"/>
      <c r="X8463" s="38"/>
      <c r="Y8463" s="42"/>
      <c r="Z8463" s="42"/>
      <c r="AA8463" s="42"/>
      <c r="AB8463" s="42"/>
      <c r="AC8463" s="38"/>
      <c r="AD8463" s="38"/>
      <c r="AE8463" s="38"/>
      <c r="AF8463" s="38"/>
      <c r="AG8463" s="42"/>
      <c r="AH8463" s="42"/>
      <c r="AI8463" s="42"/>
      <c r="AJ8463" s="42"/>
      <c r="AK8463" s="43"/>
      <c r="AL8463" s="38"/>
      <c r="AM8463" s="38"/>
    </row>
    <row r="8464" spans="1:39" s="50" customFormat="1" ht="45" customHeight="1">
      <c r="A8464" s="38">
        <v>3339</v>
      </c>
      <c r="B8464" s="38" t="s">
        <v>12003</v>
      </c>
      <c r="C8464" s="38" t="s">
        <v>86</v>
      </c>
      <c r="D8464" s="53">
        <v>2023</v>
      </c>
      <c r="E8464" s="38" t="s">
        <v>9457</v>
      </c>
      <c r="F8464" s="38" t="s">
        <v>12004</v>
      </c>
      <c r="G8464" s="38" t="s">
        <v>11345</v>
      </c>
      <c r="H8464" s="39" t="s">
        <v>76</v>
      </c>
      <c r="I8464" s="39">
        <v>52493.081956185</v>
      </c>
      <c r="J8464" s="39" t="s">
        <v>56</v>
      </c>
      <c r="K8464" s="38" t="s">
        <v>130</v>
      </c>
      <c r="L8464" s="40">
        <v>2</v>
      </c>
      <c r="M8464" s="40">
        <v>2</v>
      </c>
      <c r="N8464" s="38" t="s">
        <v>101</v>
      </c>
      <c r="O8464" s="38">
        <v>52230.62</v>
      </c>
      <c r="P8464" s="38"/>
      <c r="Q8464" s="44">
        <v>1</v>
      </c>
      <c r="R8464" s="38">
        <v>52230.62</v>
      </c>
      <c r="S8464" s="54">
        <v>52230.616550000006</v>
      </c>
      <c r="T8464" s="39" t="s">
        <v>59</v>
      </c>
      <c r="U8464" s="39">
        <v>62676.739860000001</v>
      </c>
      <c r="V8464" s="41">
        <v>1439.7413444104136</v>
      </c>
      <c r="W8464" s="38">
        <v>32110558049</v>
      </c>
      <c r="X8464" s="38" t="s">
        <v>9462</v>
      </c>
      <c r="Y8464" s="42">
        <v>44418</v>
      </c>
      <c r="Z8464" s="42">
        <v>44424</v>
      </c>
      <c r="AA8464" s="42">
        <v>44431</v>
      </c>
      <c r="AB8464" s="42">
        <v>44439</v>
      </c>
      <c r="AC8464" s="38"/>
      <c r="AD8464" s="38"/>
      <c r="AE8464" s="38"/>
      <c r="AF8464" s="38"/>
      <c r="AG8464" s="42">
        <v>44452</v>
      </c>
      <c r="AH8464" s="42">
        <v>44454</v>
      </c>
      <c r="AI8464" s="42">
        <v>44452</v>
      </c>
      <c r="AJ8464" s="42">
        <v>44454</v>
      </c>
      <c r="AK8464" s="43">
        <v>45107</v>
      </c>
      <c r="AL8464" s="38"/>
      <c r="AM8464" s="38"/>
    </row>
    <row r="8465" spans="1:39" s="50" customFormat="1" ht="45" customHeight="1">
      <c r="A8465" s="38" t="s">
        <v>44</v>
      </c>
      <c r="B8465" s="38"/>
      <c r="C8465" s="38"/>
      <c r="D8465" s="53"/>
      <c r="E8465" s="38"/>
      <c r="F8465" s="38"/>
      <c r="G8465" s="38"/>
      <c r="H8465" s="39"/>
      <c r="I8465" s="39"/>
      <c r="J8465" s="39"/>
      <c r="K8465" s="38"/>
      <c r="L8465" s="40"/>
      <c r="M8465" s="40"/>
      <c r="N8465" s="38" t="s">
        <v>64</v>
      </c>
      <c r="O8465" s="38">
        <v>52493.08</v>
      </c>
      <c r="P8465" s="38"/>
      <c r="Q8465" s="44"/>
      <c r="R8465" s="38">
        <v>52493.08</v>
      </c>
      <c r="S8465" s="54">
        <v>0</v>
      </c>
      <c r="T8465" s="39"/>
      <c r="U8465" s="39"/>
      <c r="V8465" s="41"/>
      <c r="W8465" s="38"/>
      <c r="X8465" s="38"/>
      <c r="Y8465" s="42"/>
      <c r="Z8465" s="42"/>
      <c r="AA8465" s="42"/>
      <c r="AB8465" s="42"/>
      <c r="AC8465" s="38"/>
      <c r="AD8465" s="38"/>
      <c r="AE8465" s="38"/>
      <c r="AF8465" s="38"/>
      <c r="AG8465" s="42"/>
      <c r="AH8465" s="42"/>
      <c r="AI8465" s="42"/>
      <c r="AJ8465" s="42"/>
      <c r="AK8465" s="43"/>
      <c r="AL8465" s="38"/>
      <c r="AM8465" s="38"/>
    </row>
    <row r="8466" spans="1:39" s="50" customFormat="1" ht="45" customHeight="1">
      <c r="A8466" s="38">
        <v>3340</v>
      </c>
      <c r="B8466" s="38" t="s">
        <v>12005</v>
      </c>
      <c r="C8466" s="38" t="s">
        <v>86</v>
      </c>
      <c r="D8466" s="53">
        <v>2022</v>
      </c>
      <c r="E8466" s="38" t="s">
        <v>9457</v>
      </c>
      <c r="F8466" s="38" t="s">
        <v>12006</v>
      </c>
      <c r="G8466" s="38" t="s">
        <v>11345</v>
      </c>
      <c r="H8466" s="39" t="s">
        <v>76</v>
      </c>
      <c r="I8466" s="39">
        <v>6458.47</v>
      </c>
      <c r="J8466" s="39" t="s">
        <v>56</v>
      </c>
      <c r="K8466" s="38" t="s">
        <v>130</v>
      </c>
      <c r="L8466" s="40">
        <v>2</v>
      </c>
      <c r="M8466" s="40">
        <v>2</v>
      </c>
      <c r="N8466" s="38" t="s">
        <v>9475</v>
      </c>
      <c r="O8466" s="38">
        <v>6426.18</v>
      </c>
      <c r="P8466" s="38"/>
      <c r="Q8466" s="44"/>
      <c r="R8466" s="38"/>
      <c r="S8466" s="54">
        <v>6426.1770000000006</v>
      </c>
      <c r="T8466" s="39" t="s">
        <v>9475</v>
      </c>
      <c r="U8466" s="39">
        <v>7711.4124000000002</v>
      </c>
      <c r="V8466" s="41">
        <v>1402.0749818181819</v>
      </c>
      <c r="W8466" s="38">
        <v>32110559552</v>
      </c>
      <c r="X8466" s="38" t="s">
        <v>9462</v>
      </c>
      <c r="Y8466" s="42">
        <v>44418</v>
      </c>
      <c r="Z8466" s="42">
        <v>44424</v>
      </c>
      <c r="AA8466" s="42">
        <v>44431</v>
      </c>
      <c r="AB8466" s="42">
        <v>44433</v>
      </c>
      <c r="AC8466" s="38"/>
      <c r="AD8466" s="38"/>
      <c r="AE8466" s="38"/>
      <c r="AF8466" s="38"/>
      <c r="AG8466" s="42">
        <v>44452</v>
      </c>
      <c r="AH8466" s="42">
        <v>44455</v>
      </c>
      <c r="AI8466" s="42">
        <v>44452</v>
      </c>
      <c r="AJ8466" s="42">
        <v>44455</v>
      </c>
      <c r="AK8466" s="43">
        <v>44532</v>
      </c>
      <c r="AL8466" s="38"/>
      <c r="AM8466" s="38"/>
    </row>
    <row r="8467" spans="1:39" s="50" customFormat="1" ht="45" customHeight="1">
      <c r="A8467" s="38" t="s">
        <v>44</v>
      </c>
      <c r="B8467" s="38"/>
      <c r="C8467" s="38"/>
      <c r="D8467" s="53"/>
      <c r="E8467" s="38"/>
      <c r="F8467" s="38"/>
      <c r="G8467" s="38"/>
      <c r="H8467" s="39"/>
      <c r="I8467" s="39"/>
      <c r="J8467" s="39"/>
      <c r="K8467" s="38"/>
      <c r="L8467" s="40"/>
      <c r="M8467" s="40"/>
      <c r="N8467" s="38" t="s">
        <v>131</v>
      </c>
      <c r="O8467" s="38">
        <v>6458.47</v>
      </c>
      <c r="P8467" s="38"/>
      <c r="Q8467" s="44"/>
      <c r="R8467" s="38"/>
      <c r="S8467" s="54">
        <v>0</v>
      </c>
      <c r="T8467" s="39"/>
      <c r="U8467" s="39"/>
      <c r="V8467" s="41"/>
      <c r="W8467" s="38"/>
      <c r="X8467" s="38"/>
      <c r="Y8467" s="42"/>
      <c r="Z8467" s="42"/>
      <c r="AA8467" s="42"/>
      <c r="AB8467" s="42"/>
      <c r="AC8467" s="38"/>
      <c r="AD8467" s="38"/>
      <c r="AE8467" s="38"/>
      <c r="AF8467" s="38"/>
      <c r="AG8467" s="42"/>
      <c r="AH8467" s="42"/>
      <c r="AI8467" s="42"/>
      <c r="AJ8467" s="42"/>
      <c r="AK8467" s="43"/>
      <c r="AL8467" s="38"/>
      <c r="AM8467" s="38"/>
    </row>
    <row r="8468" spans="1:39" s="50" customFormat="1" ht="45" customHeight="1">
      <c r="A8468" s="38">
        <v>3341</v>
      </c>
      <c r="B8468" s="38" t="s">
        <v>12007</v>
      </c>
      <c r="C8468" s="38" t="s">
        <v>86</v>
      </c>
      <c r="D8468" s="53">
        <v>2021</v>
      </c>
      <c r="E8468" s="38" t="s">
        <v>9457</v>
      </c>
      <c r="F8468" s="38" t="s">
        <v>12008</v>
      </c>
      <c r="G8468" s="38" t="s">
        <v>11345</v>
      </c>
      <c r="H8468" s="39" t="s">
        <v>76</v>
      </c>
      <c r="I8468" s="39">
        <v>6339.9825000000001</v>
      </c>
      <c r="J8468" s="39" t="s">
        <v>56</v>
      </c>
      <c r="K8468" s="38" t="s">
        <v>130</v>
      </c>
      <c r="L8468" s="40">
        <v>2</v>
      </c>
      <c r="M8468" s="40">
        <v>2</v>
      </c>
      <c r="N8468" s="38" t="s">
        <v>167</v>
      </c>
      <c r="O8468" s="38">
        <v>6333.64</v>
      </c>
      <c r="P8468" s="38"/>
      <c r="Q8468" s="44"/>
      <c r="R8468" s="38"/>
      <c r="S8468" s="54">
        <v>6333.6425166666668</v>
      </c>
      <c r="T8468" s="39" t="s">
        <v>167</v>
      </c>
      <c r="U8468" s="39">
        <v>7600.3710199999996</v>
      </c>
      <c r="V8468" s="41">
        <v>2913.4755576666666</v>
      </c>
      <c r="W8468" s="38">
        <v>32110559546</v>
      </c>
      <c r="X8468" s="38" t="s">
        <v>9462</v>
      </c>
      <c r="Y8468" s="42">
        <v>44418</v>
      </c>
      <c r="Z8468" s="42">
        <v>44424</v>
      </c>
      <c r="AA8468" s="42">
        <v>44431</v>
      </c>
      <c r="AB8468" s="42">
        <v>44433</v>
      </c>
      <c r="AC8468" s="38"/>
      <c r="AD8468" s="38"/>
      <c r="AE8468" s="38"/>
      <c r="AF8468" s="38"/>
      <c r="AG8468" s="42">
        <v>44452</v>
      </c>
      <c r="AH8468" s="42">
        <v>44446</v>
      </c>
      <c r="AI8468" s="42">
        <v>44452</v>
      </c>
      <c r="AJ8468" s="42">
        <v>44446</v>
      </c>
      <c r="AK8468" s="43">
        <v>44506</v>
      </c>
      <c r="AL8468" s="38"/>
      <c r="AM8468" s="38"/>
    </row>
    <row r="8469" spans="1:39" s="50" customFormat="1" ht="45" customHeight="1">
      <c r="A8469" s="38" t="s">
        <v>44</v>
      </c>
      <c r="B8469" s="38"/>
      <c r="C8469" s="38"/>
      <c r="D8469" s="53"/>
      <c r="E8469" s="38"/>
      <c r="F8469" s="38"/>
      <c r="G8469" s="38"/>
      <c r="H8469" s="39"/>
      <c r="I8469" s="39"/>
      <c r="J8469" s="39"/>
      <c r="K8469" s="38"/>
      <c r="L8469" s="40"/>
      <c r="M8469" s="40"/>
      <c r="N8469" s="38" t="s">
        <v>9486</v>
      </c>
      <c r="O8469" s="38">
        <v>6339.98</v>
      </c>
      <c r="P8469" s="38"/>
      <c r="Q8469" s="44"/>
      <c r="R8469" s="38"/>
      <c r="S8469" s="54">
        <v>0</v>
      </c>
      <c r="T8469" s="39"/>
      <c r="U8469" s="39"/>
      <c r="V8469" s="41"/>
      <c r="W8469" s="38"/>
      <c r="X8469" s="38"/>
      <c r="Y8469" s="42"/>
      <c r="Z8469" s="42"/>
      <c r="AA8469" s="42"/>
      <c r="AB8469" s="42"/>
      <c r="AC8469" s="38"/>
      <c r="AD8469" s="38"/>
      <c r="AE8469" s="38"/>
      <c r="AF8469" s="38"/>
      <c r="AG8469" s="42"/>
      <c r="AH8469" s="42"/>
      <c r="AI8469" s="42"/>
      <c r="AJ8469" s="42"/>
      <c r="AK8469" s="43"/>
      <c r="AL8469" s="38"/>
      <c r="AM8469" s="38"/>
    </row>
    <row r="8470" spans="1:39" s="50" customFormat="1" ht="45" customHeight="1">
      <c r="A8470" s="38">
        <v>3342</v>
      </c>
      <c r="B8470" s="38" t="s">
        <v>12009</v>
      </c>
      <c r="C8470" s="38" t="s">
        <v>86</v>
      </c>
      <c r="D8470" s="53">
        <v>2021</v>
      </c>
      <c r="E8470" s="38" t="s">
        <v>4</v>
      </c>
      <c r="F8470" s="38" t="s">
        <v>12010</v>
      </c>
      <c r="G8470" s="38" t="s">
        <v>11345</v>
      </c>
      <c r="H8470" s="39" t="s">
        <v>76</v>
      </c>
      <c r="I8470" s="39">
        <v>6910.4448513979123</v>
      </c>
      <c r="J8470" s="39" t="s">
        <v>56</v>
      </c>
      <c r="K8470" s="38" t="s">
        <v>130</v>
      </c>
      <c r="L8470" s="40">
        <v>2</v>
      </c>
      <c r="M8470" s="40">
        <v>2</v>
      </c>
      <c r="N8470" s="38" t="s">
        <v>101</v>
      </c>
      <c r="O8470" s="38">
        <v>6875.89</v>
      </c>
      <c r="P8470" s="38"/>
      <c r="Q8470" s="44"/>
      <c r="R8470" s="38"/>
      <c r="S8470" s="54">
        <v>6875.8926333333329</v>
      </c>
      <c r="T8470" s="39" t="s">
        <v>59</v>
      </c>
      <c r="U8470" s="39">
        <v>8251.0711599999995</v>
      </c>
      <c r="V8470" s="41">
        <v>1473.4055642857143</v>
      </c>
      <c r="W8470" s="38">
        <v>32110558057</v>
      </c>
      <c r="X8470" s="38" t="s">
        <v>9462</v>
      </c>
      <c r="Y8470" s="42">
        <v>44418</v>
      </c>
      <c r="Z8470" s="42">
        <v>44424</v>
      </c>
      <c r="AA8470" s="42">
        <v>44431</v>
      </c>
      <c r="AB8470" s="42">
        <v>44433</v>
      </c>
      <c r="AC8470" s="38"/>
      <c r="AD8470" s="38"/>
      <c r="AE8470" s="38"/>
      <c r="AF8470" s="38"/>
      <c r="AG8470" s="42">
        <v>44452</v>
      </c>
      <c r="AH8470" s="42">
        <v>44449</v>
      </c>
      <c r="AI8470" s="42">
        <v>44452</v>
      </c>
      <c r="AJ8470" s="42">
        <v>44449</v>
      </c>
      <c r="AK8470" s="43">
        <v>44561</v>
      </c>
      <c r="AL8470" s="38"/>
      <c r="AM8470" s="38"/>
    </row>
    <row r="8471" spans="1:39" s="50" customFormat="1" ht="45" customHeight="1">
      <c r="A8471" s="38" t="s">
        <v>44</v>
      </c>
      <c r="B8471" s="38"/>
      <c r="C8471" s="38"/>
      <c r="D8471" s="53"/>
      <c r="E8471" s="38"/>
      <c r="F8471" s="38"/>
      <c r="G8471" s="38"/>
      <c r="H8471" s="39"/>
      <c r="I8471" s="39"/>
      <c r="J8471" s="39"/>
      <c r="K8471" s="38"/>
      <c r="L8471" s="40"/>
      <c r="M8471" s="40"/>
      <c r="N8471" s="38" t="s">
        <v>64</v>
      </c>
      <c r="O8471" s="38">
        <v>6910.44</v>
      </c>
      <c r="P8471" s="38"/>
      <c r="Q8471" s="44"/>
      <c r="R8471" s="38"/>
      <c r="S8471" s="54">
        <v>0</v>
      </c>
      <c r="T8471" s="39"/>
      <c r="U8471" s="39"/>
      <c r="V8471" s="41"/>
      <c r="W8471" s="38"/>
      <c r="X8471" s="38"/>
      <c r="Y8471" s="42"/>
      <c r="Z8471" s="42"/>
      <c r="AA8471" s="42"/>
      <c r="AB8471" s="42"/>
      <c r="AC8471" s="38"/>
      <c r="AD8471" s="38"/>
      <c r="AE8471" s="38"/>
      <c r="AF8471" s="38"/>
      <c r="AG8471" s="42"/>
      <c r="AH8471" s="42"/>
      <c r="AI8471" s="42"/>
      <c r="AJ8471" s="42"/>
      <c r="AK8471" s="43"/>
      <c r="AL8471" s="38"/>
      <c r="AM8471" s="38"/>
    </row>
    <row r="8472" spans="1:39" s="50" customFormat="1" ht="45" customHeight="1">
      <c r="A8472" s="38">
        <v>3343</v>
      </c>
      <c r="B8472" s="38" t="s">
        <v>12011</v>
      </c>
      <c r="C8472" s="38" t="s">
        <v>86</v>
      </c>
      <c r="D8472" s="53">
        <v>2022</v>
      </c>
      <c r="E8472" s="38" t="s">
        <v>9457</v>
      </c>
      <c r="F8472" s="38" t="s">
        <v>12012</v>
      </c>
      <c r="G8472" s="38" t="s">
        <v>11484</v>
      </c>
      <c r="H8472" s="39" t="s">
        <v>12013</v>
      </c>
      <c r="I8472" s="39">
        <v>759.48509999999999</v>
      </c>
      <c r="J8472" s="39" t="s">
        <v>56</v>
      </c>
      <c r="K8472" s="38" t="s">
        <v>130</v>
      </c>
      <c r="L8472" s="40">
        <v>3</v>
      </c>
      <c r="M8472" s="40">
        <v>3</v>
      </c>
      <c r="N8472" s="38" t="s">
        <v>9521</v>
      </c>
      <c r="O8472" s="38">
        <v>752.95</v>
      </c>
      <c r="P8472" s="38"/>
      <c r="Q8472" s="44"/>
      <c r="R8472" s="38"/>
      <c r="S8472" s="54">
        <v>752.95</v>
      </c>
      <c r="T8472" s="39" t="s">
        <v>9521</v>
      </c>
      <c r="U8472" s="39">
        <v>903.54</v>
      </c>
      <c r="V8472" s="41">
        <v>123.8724193548387</v>
      </c>
      <c r="W8472" s="38">
        <v>32110551992</v>
      </c>
      <c r="X8472" s="38" t="s">
        <v>9462</v>
      </c>
      <c r="Y8472" s="42">
        <v>44417</v>
      </c>
      <c r="Z8472" s="42">
        <v>44420</v>
      </c>
      <c r="AA8472" s="42" t="s">
        <v>12014</v>
      </c>
      <c r="AB8472" s="42">
        <v>44432</v>
      </c>
      <c r="AC8472" s="38"/>
      <c r="AD8472" s="38"/>
      <c r="AE8472" s="38"/>
      <c r="AF8472" s="38"/>
      <c r="AG8472" s="42">
        <v>44447</v>
      </c>
      <c r="AH8472" s="42">
        <v>44452</v>
      </c>
      <c r="AI8472" s="42">
        <v>44447</v>
      </c>
      <c r="AJ8472" s="42">
        <v>44452</v>
      </c>
      <c r="AK8472" s="43">
        <v>44576</v>
      </c>
      <c r="AL8472" s="38"/>
      <c r="AM8472" s="38"/>
    </row>
    <row r="8473" spans="1:39" s="50" customFormat="1" ht="45" customHeight="1">
      <c r="A8473" s="38" t="s">
        <v>44</v>
      </c>
      <c r="B8473" s="38"/>
      <c r="C8473" s="38"/>
      <c r="D8473" s="53"/>
      <c r="E8473" s="38"/>
      <c r="F8473" s="38"/>
      <c r="G8473" s="38"/>
      <c r="H8473" s="39"/>
      <c r="I8473" s="39"/>
      <c r="J8473" s="39"/>
      <c r="K8473" s="38"/>
      <c r="L8473" s="40"/>
      <c r="M8473" s="40"/>
      <c r="N8473" s="38" t="s">
        <v>9503</v>
      </c>
      <c r="O8473" s="38">
        <v>759.49</v>
      </c>
      <c r="P8473" s="38"/>
      <c r="Q8473" s="44"/>
      <c r="R8473" s="38"/>
      <c r="S8473" s="54">
        <v>0</v>
      </c>
      <c r="T8473" s="39"/>
      <c r="U8473" s="39"/>
      <c r="V8473" s="41"/>
      <c r="W8473" s="38"/>
      <c r="X8473" s="38"/>
      <c r="Y8473" s="42"/>
      <c r="Z8473" s="42"/>
      <c r="AA8473" s="42"/>
      <c r="AB8473" s="42"/>
      <c r="AC8473" s="38"/>
      <c r="AD8473" s="38"/>
      <c r="AE8473" s="38"/>
      <c r="AF8473" s="38"/>
      <c r="AG8473" s="42"/>
      <c r="AH8473" s="42"/>
      <c r="AI8473" s="42"/>
      <c r="AJ8473" s="42"/>
      <c r="AK8473" s="43"/>
      <c r="AL8473" s="38"/>
      <c r="AM8473" s="38"/>
    </row>
    <row r="8474" spans="1:39" s="50" customFormat="1" ht="45" customHeight="1">
      <c r="A8474" s="38" t="s">
        <v>44</v>
      </c>
      <c r="B8474" s="38"/>
      <c r="C8474" s="38"/>
      <c r="D8474" s="53"/>
      <c r="E8474" s="38"/>
      <c r="F8474" s="38"/>
      <c r="G8474" s="38"/>
      <c r="H8474" s="39"/>
      <c r="I8474" s="39"/>
      <c r="J8474" s="39"/>
      <c r="K8474" s="38"/>
      <c r="L8474" s="40"/>
      <c r="M8474" s="40"/>
      <c r="N8474" s="38" t="s">
        <v>9527</v>
      </c>
      <c r="O8474" s="38">
        <v>753.04</v>
      </c>
      <c r="P8474" s="38"/>
      <c r="Q8474" s="44"/>
      <c r="R8474" s="38"/>
      <c r="S8474" s="54">
        <v>0</v>
      </c>
      <c r="T8474" s="39"/>
      <c r="U8474" s="39"/>
      <c r="V8474" s="41"/>
      <c r="W8474" s="38"/>
      <c r="X8474" s="38"/>
      <c r="Y8474" s="42"/>
      <c r="Z8474" s="42"/>
      <c r="AA8474" s="42"/>
      <c r="AB8474" s="42"/>
      <c r="AC8474" s="38"/>
      <c r="AD8474" s="38"/>
      <c r="AE8474" s="38"/>
      <c r="AF8474" s="38"/>
      <c r="AG8474" s="42"/>
      <c r="AH8474" s="42"/>
      <c r="AI8474" s="42"/>
      <c r="AJ8474" s="42"/>
      <c r="AK8474" s="43"/>
      <c r="AL8474" s="38"/>
      <c r="AM8474" s="38"/>
    </row>
    <row r="8475" spans="1:39" s="50" customFormat="1" ht="45" customHeight="1">
      <c r="A8475" s="38">
        <v>3344</v>
      </c>
      <c r="B8475" s="38" t="s">
        <v>12015</v>
      </c>
      <c r="C8475" s="38" t="s">
        <v>86</v>
      </c>
      <c r="D8475" s="53">
        <v>2022</v>
      </c>
      <c r="E8475" s="38" t="s">
        <v>9457</v>
      </c>
      <c r="F8475" s="38" t="s">
        <v>12016</v>
      </c>
      <c r="G8475" s="38" t="s">
        <v>11484</v>
      </c>
      <c r="H8475" s="39" t="s">
        <v>12013</v>
      </c>
      <c r="I8475" s="39">
        <v>806.81240000000003</v>
      </c>
      <c r="J8475" s="39" t="s">
        <v>56</v>
      </c>
      <c r="K8475" s="38" t="s">
        <v>130</v>
      </c>
      <c r="L8475" s="40">
        <v>4</v>
      </c>
      <c r="M8475" s="40">
        <v>4</v>
      </c>
      <c r="N8475" s="38" t="s">
        <v>9521</v>
      </c>
      <c r="O8475" s="38">
        <v>799.39</v>
      </c>
      <c r="P8475" s="38"/>
      <c r="Q8475" s="44"/>
      <c r="R8475" s="38"/>
      <c r="S8475" s="54">
        <v>799.39166666666665</v>
      </c>
      <c r="T8475" s="39" t="s">
        <v>9521</v>
      </c>
      <c r="U8475" s="39">
        <v>959.27</v>
      </c>
      <c r="V8475" s="41">
        <v>131.51282258064515</v>
      </c>
      <c r="W8475" s="38">
        <v>32110551998</v>
      </c>
      <c r="X8475" s="38" t="s">
        <v>9462</v>
      </c>
      <c r="Y8475" s="42">
        <v>44417</v>
      </c>
      <c r="Z8475" s="42">
        <v>44420</v>
      </c>
      <c r="AA8475" s="42" t="s">
        <v>12014</v>
      </c>
      <c r="AB8475" s="42">
        <v>44432</v>
      </c>
      <c r="AC8475" s="38"/>
      <c r="AD8475" s="38"/>
      <c r="AE8475" s="38"/>
      <c r="AF8475" s="38"/>
      <c r="AG8475" s="42">
        <v>44447</v>
      </c>
      <c r="AH8475" s="42">
        <v>44452</v>
      </c>
      <c r="AI8475" s="42">
        <v>44447</v>
      </c>
      <c r="AJ8475" s="42">
        <v>44452</v>
      </c>
      <c r="AK8475" s="43">
        <v>44576</v>
      </c>
      <c r="AL8475" s="38"/>
      <c r="AM8475" s="38"/>
    </row>
    <row r="8476" spans="1:39" s="50" customFormat="1" ht="45" customHeight="1">
      <c r="A8476" s="38" t="s">
        <v>44</v>
      </c>
      <c r="B8476" s="38"/>
      <c r="C8476" s="38"/>
      <c r="D8476" s="53"/>
      <c r="E8476" s="38"/>
      <c r="F8476" s="38"/>
      <c r="G8476" s="38"/>
      <c r="H8476" s="39"/>
      <c r="I8476" s="39"/>
      <c r="J8476" s="39"/>
      <c r="K8476" s="38"/>
      <c r="L8476" s="40"/>
      <c r="M8476" s="40"/>
      <c r="N8476" s="38" t="s">
        <v>69</v>
      </c>
      <c r="O8476" s="38">
        <v>799.71</v>
      </c>
      <c r="P8476" s="38"/>
      <c r="Q8476" s="44"/>
      <c r="R8476" s="38"/>
      <c r="S8476" s="54">
        <v>0</v>
      </c>
      <c r="T8476" s="39"/>
      <c r="U8476" s="39"/>
      <c r="V8476" s="41"/>
      <c r="W8476" s="38"/>
      <c r="X8476" s="38"/>
      <c r="Y8476" s="42"/>
      <c r="Z8476" s="42"/>
      <c r="AA8476" s="42"/>
      <c r="AB8476" s="42"/>
      <c r="AC8476" s="38"/>
      <c r="AD8476" s="38"/>
      <c r="AE8476" s="38"/>
      <c r="AF8476" s="38"/>
      <c r="AG8476" s="42"/>
      <c r="AH8476" s="42"/>
      <c r="AI8476" s="42"/>
      <c r="AJ8476" s="42"/>
      <c r="AK8476" s="43"/>
      <c r="AL8476" s="38"/>
      <c r="AM8476" s="38"/>
    </row>
    <row r="8477" spans="1:39" s="50" customFormat="1" ht="45" customHeight="1">
      <c r="A8477" s="38" t="s">
        <v>44</v>
      </c>
      <c r="B8477" s="38"/>
      <c r="C8477" s="38"/>
      <c r="D8477" s="53"/>
      <c r="E8477" s="38"/>
      <c r="F8477" s="38"/>
      <c r="G8477" s="38"/>
      <c r="H8477" s="39"/>
      <c r="I8477" s="39"/>
      <c r="J8477" s="39"/>
      <c r="K8477" s="38"/>
      <c r="L8477" s="40"/>
      <c r="M8477" s="40"/>
      <c r="N8477" s="38" t="s">
        <v>9503</v>
      </c>
      <c r="O8477" s="38">
        <v>806.81</v>
      </c>
      <c r="P8477" s="38"/>
      <c r="Q8477" s="44"/>
      <c r="R8477" s="38"/>
      <c r="S8477" s="54">
        <v>0</v>
      </c>
      <c r="T8477" s="39"/>
      <c r="U8477" s="39"/>
      <c r="V8477" s="41"/>
      <c r="W8477" s="38"/>
      <c r="X8477" s="38"/>
      <c r="Y8477" s="42"/>
      <c r="Z8477" s="42"/>
      <c r="AA8477" s="42"/>
      <c r="AB8477" s="42"/>
      <c r="AC8477" s="38"/>
      <c r="AD8477" s="38"/>
      <c r="AE8477" s="38"/>
      <c r="AF8477" s="38"/>
      <c r="AG8477" s="42"/>
      <c r="AH8477" s="42"/>
      <c r="AI8477" s="42"/>
      <c r="AJ8477" s="42"/>
      <c r="AK8477" s="43"/>
      <c r="AL8477" s="38"/>
      <c r="AM8477" s="38"/>
    </row>
    <row r="8478" spans="1:39" s="50" customFormat="1" ht="45" customHeight="1">
      <c r="A8478" s="38" t="s">
        <v>44</v>
      </c>
      <c r="B8478" s="38"/>
      <c r="C8478" s="38"/>
      <c r="D8478" s="53"/>
      <c r="E8478" s="38"/>
      <c r="F8478" s="38"/>
      <c r="G8478" s="38"/>
      <c r="H8478" s="39"/>
      <c r="I8478" s="39"/>
      <c r="J8478" s="39"/>
      <c r="K8478" s="38"/>
      <c r="L8478" s="40"/>
      <c r="M8478" s="40"/>
      <c r="N8478" s="38" t="s">
        <v>9526</v>
      </c>
      <c r="O8478" s="38">
        <v>799.54</v>
      </c>
      <c r="P8478" s="38"/>
      <c r="Q8478" s="44"/>
      <c r="R8478" s="38"/>
      <c r="S8478" s="54">
        <v>0</v>
      </c>
      <c r="T8478" s="39"/>
      <c r="U8478" s="39"/>
      <c r="V8478" s="41"/>
      <c r="W8478" s="38"/>
      <c r="X8478" s="38"/>
      <c r="Y8478" s="42"/>
      <c r="Z8478" s="42"/>
      <c r="AA8478" s="42"/>
      <c r="AB8478" s="42"/>
      <c r="AC8478" s="38"/>
      <c r="AD8478" s="38"/>
      <c r="AE8478" s="38"/>
      <c r="AF8478" s="38"/>
      <c r="AG8478" s="42"/>
      <c r="AH8478" s="42"/>
      <c r="AI8478" s="42"/>
      <c r="AJ8478" s="42"/>
      <c r="AK8478" s="43"/>
      <c r="AL8478" s="38"/>
      <c r="AM8478" s="38"/>
    </row>
    <row r="8479" spans="1:39" s="50" customFormat="1" ht="45" customHeight="1">
      <c r="A8479" s="38">
        <v>3345</v>
      </c>
      <c r="B8479" s="38" t="s">
        <v>12017</v>
      </c>
      <c r="C8479" s="38" t="s">
        <v>86</v>
      </c>
      <c r="D8479" s="53">
        <v>2022</v>
      </c>
      <c r="E8479" s="38" t="s">
        <v>9457</v>
      </c>
      <c r="F8479" s="38" t="s">
        <v>12018</v>
      </c>
      <c r="G8479" s="38" t="s">
        <v>11484</v>
      </c>
      <c r="H8479" s="39" t="s">
        <v>12013</v>
      </c>
      <c r="I8479" s="39">
        <v>571.63274000000001</v>
      </c>
      <c r="J8479" s="39" t="s">
        <v>56</v>
      </c>
      <c r="K8479" s="38" t="s">
        <v>130</v>
      </c>
      <c r="L8479" s="40">
        <v>4</v>
      </c>
      <c r="M8479" s="40">
        <v>4</v>
      </c>
      <c r="N8479" s="38" t="s">
        <v>102</v>
      </c>
      <c r="O8479" s="38">
        <v>566.49</v>
      </c>
      <c r="P8479" s="38"/>
      <c r="Q8479" s="44"/>
      <c r="R8479" s="38"/>
      <c r="S8479" s="54">
        <v>566.49166666666667</v>
      </c>
      <c r="T8479" s="39" t="s">
        <v>102</v>
      </c>
      <c r="U8479" s="39">
        <v>679.79</v>
      </c>
      <c r="V8479" s="41">
        <v>90.284609375000002</v>
      </c>
      <c r="W8479" s="38">
        <v>32110552005</v>
      </c>
      <c r="X8479" s="38" t="s">
        <v>9462</v>
      </c>
      <c r="Y8479" s="42">
        <v>44417</v>
      </c>
      <c r="Z8479" s="42">
        <v>44420</v>
      </c>
      <c r="AA8479" s="42" t="s">
        <v>12014</v>
      </c>
      <c r="AB8479" s="42">
        <v>44432</v>
      </c>
      <c r="AC8479" s="38"/>
      <c r="AD8479" s="38"/>
      <c r="AE8479" s="38"/>
      <c r="AF8479" s="38"/>
      <c r="AG8479" s="42">
        <v>44447</v>
      </c>
      <c r="AH8479" s="42">
        <v>44452</v>
      </c>
      <c r="AI8479" s="42">
        <v>44447</v>
      </c>
      <c r="AJ8479" s="42">
        <v>44452</v>
      </c>
      <c r="AK8479" s="43">
        <v>44580</v>
      </c>
      <c r="AL8479" s="38"/>
      <c r="AM8479" s="38"/>
    </row>
    <row r="8480" spans="1:39" s="50" customFormat="1" ht="45" customHeight="1">
      <c r="A8480" s="38" t="s">
        <v>44</v>
      </c>
      <c r="B8480" s="38"/>
      <c r="C8480" s="38"/>
      <c r="D8480" s="53"/>
      <c r="E8480" s="38"/>
      <c r="F8480" s="38"/>
      <c r="G8480" s="38"/>
      <c r="H8480" s="39"/>
      <c r="I8480" s="39"/>
      <c r="J8480" s="39"/>
      <c r="K8480" s="38"/>
      <c r="L8480" s="40"/>
      <c r="M8480" s="40"/>
      <c r="N8480" s="38" t="s">
        <v>9521</v>
      </c>
      <c r="O8480" s="38">
        <v>567.69000000000005</v>
      </c>
      <c r="P8480" s="38"/>
      <c r="Q8480" s="44"/>
      <c r="R8480" s="38"/>
      <c r="S8480" s="54">
        <v>0</v>
      </c>
      <c r="T8480" s="39"/>
      <c r="U8480" s="39"/>
      <c r="V8480" s="41"/>
      <c r="W8480" s="38"/>
      <c r="X8480" s="38"/>
      <c r="Y8480" s="42"/>
      <c r="Z8480" s="42"/>
      <c r="AA8480" s="42"/>
      <c r="AB8480" s="42"/>
      <c r="AC8480" s="38"/>
      <c r="AD8480" s="38"/>
      <c r="AE8480" s="38"/>
      <c r="AF8480" s="38"/>
      <c r="AG8480" s="42"/>
      <c r="AH8480" s="42"/>
      <c r="AI8480" s="42"/>
      <c r="AJ8480" s="42"/>
      <c r="AK8480" s="43"/>
      <c r="AL8480" s="38"/>
      <c r="AM8480" s="38"/>
    </row>
    <row r="8481" spans="1:39" s="50" customFormat="1" ht="45" customHeight="1">
      <c r="A8481" s="38" t="s">
        <v>44</v>
      </c>
      <c r="B8481" s="38"/>
      <c r="C8481" s="38"/>
      <c r="D8481" s="53"/>
      <c r="E8481" s="38"/>
      <c r="F8481" s="38"/>
      <c r="G8481" s="38"/>
      <c r="H8481" s="39"/>
      <c r="I8481" s="39"/>
      <c r="J8481" s="39"/>
      <c r="K8481" s="38"/>
      <c r="L8481" s="40"/>
      <c r="M8481" s="40"/>
      <c r="N8481" s="38" t="s">
        <v>9503</v>
      </c>
      <c r="O8481" s="38">
        <v>571.63</v>
      </c>
      <c r="P8481" s="38"/>
      <c r="Q8481" s="44"/>
      <c r="R8481" s="38"/>
      <c r="S8481" s="54">
        <v>0</v>
      </c>
      <c r="T8481" s="39"/>
      <c r="U8481" s="39"/>
      <c r="V8481" s="41"/>
      <c r="W8481" s="38"/>
      <c r="X8481" s="38"/>
      <c r="Y8481" s="42"/>
      <c r="Z8481" s="42"/>
      <c r="AA8481" s="42"/>
      <c r="AB8481" s="42"/>
      <c r="AC8481" s="38"/>
      <c r="AD8481" s="38"/>
      <c r="AE8481" s="38"/>
      <c r="AF8481" s="38"/>
      <c r="AG8481" s="42"/>
      <c r="AH8481" s="42"/>
      <c r="AI8481" s="42"/>
      <c r="AJ8481" s="42"/>
      <c r="AK8481" s="43"/>
      <c r="AL8481" s="38"/>
      <c r="AM8481" s="38"/>
    </row>
    <row r="8482" spans="1:39" s="50" customFormat="1" ht="45" customHeight="1">
      <c r="A8482" s="38" t="s">
        <v>44</v>
      </c>
      <c r="B8482" s="38"/>
      <c r="C8482" s="38"/>
      <c r="D8482" s="53"/>
      <c r="E8482" s="38"/>
      <c r="F8482" s="38"/>
      <c r="G8482" s="38"/>
      <c r="H8482" s="39"/>
      <c r="I8482" s="39"/>
      <c r="J8482" s="39"/>
      <c r="K8482" s="38"/>
      <c r="L8482" s="40"/>
      <c r="M8482" s="40"/>
      <c r="N8482" s="38" t="s">
        <v>9527</v>
      </c>
      <c r="O8482" s="38">
        <v>566.61</v>
      </c>
      <c r="P8482" s="38"/>
      <c r="Q8482" s="44"/>
      <c r="R8482" s="38"/>
      <c r="S8482" s="54">
        <v>0</v>
      </c>
      <c r="T8482" s="39"/>
      <c r="U8482" s="39"/>
      <c r="V8482" s="41"/>
      <c r="W8482" s="38"/>
      <c r="X8482" s="38"/>
      <c r="Y8482" s="42"/>
      <c r="Z8482" s="42"/>
      <c r="AA8482" s="42"/>
      <c r="AB8482" s="42"/>
      <c r="AC8482" s="38"/>
      <c r="AD8482" s="38"/>
      <c r="AE8482" s="38"/>
      <c r="AF8482" s="38"/>
      <c r="AG8482" s="42"/>
      <c r="AH8482" s="42"/>
      <c r="AI8482" s="42"/>
      <c r="AJ8482" s="42"/>
      <c r="AK8482" s="43"/>
      <c r="AL8482" s="38"/>
      <c r="AM8482" s="38"/>
    </row>
    <row r="8483" spans="1:39" s="50" customFormat="1" ht="45" customHeight="1">
      <c r="A8483" s="38">
        <v>3346</v>
      </c>
      <c r="B8483" s="38" t="s">
        <v>12019</v>
      </c>
      <c r="C8483" s="38" t="s">
        <v>86</v>
      </c>
      <c r="D8483" s="53">
        <v>2022</v>
      </c>
      <c r="E8483" s="38" t="s">
        <v>9457</v>
      </c>
      <c r="F8483" s="38" t="s">
        <v>12020</v>
      </c>
      <c r="G8483" s="38" t="s">
        <v>11484</v>
      </c>
      <c r="H8483" s="39" t="s">
        <v>12013</v>
      </c>
      <c r="I8483" s="39">
        <v>510.38637</v>
      </c>
      <c r="J8483" s="39" t="s">
        <v>56</v>
      </c>
      <c r="K8483" s="38" t="s">
        <v>130</v>
      </c>
      <c r="L8483" s="40">
        <v>3</v>
      </c>
      <c r="M8483" s="40">
        <v>3</v>
      </c>
      <c r="N8483" s="38" t="s">
        <v>64</v>
      </c>
      <c r="O8483" s="38">
        <v>506.15</v>
      </c>
      <c r="P8483" s="38"/>
      <c r="Q8483" s="44"/>
      <c r="R8483" s="38"/>
      <c r="S8483" s="54">
        <v>506.15000000000003</v>
      </c>
      <c r="T8483" s="39" t="s">
        <v>64</v>
      </c>
      <c r="U8483" s="39">
        <v>607.38</v>
      </c>
      <c r="V8483" s="41">
        <v>89.012586206896543</v>
      </c>
      <c r="W8483" s="38">
        <v>32110552011</v>
      </c>
      <c r="X8483" s="38" t="s">
        <v>9462</v>
      </c>
      <c r="Y8483" s="42">
        <v>44417</v>
      </c>
      <c r="Z8483" s="42">
        <v>44420</v>
      </c>
      <c r="AA8483" s="42" t="s">
        <v>12014</v>
      </c>
      <c r="AB8483" s="42">
        <v>44432</v>
      </c>
      <c r="AC8483" s="38"/>
      <c r="AD8483" s="38"/>
      <c r="AE8483" s="38"/>
      <c r="AF8483" s="38"/>
      <c r="AG8483" s="42">
        <v>44447</v>
      </c>
      <c r="AH8483" s="42">
        <v>44452</v>
      </c>
      <c r="AI8483" s="42">
        <v>44447</v>
      </c>
      <c r="AJ8483" s="42">
        <v>44452</v>
      </c>
      <c r="AK8483" s="43">
        <v>44568</v>
      </c>
      <c r="AL8483" s="38"/>
      <c r="AM8483" s="38"/>
    </row>
    <row r="8484" spans="1:39" s="50" customFormat="1" ht="45" customHeight="1">
      <c r="A8484" s="38" t="s">
        <v>44</v>
      </c>
      <c r="B8484" s="38"/>
      <c r="C8484" s="38"/>
      <c r="D8484" s="53"/>
      <c r="E8484" s="38"/>
      <c r="F8484" s="38"/>
      <c r="G8484" s="38"/>
      <c r="H8484" s="39"/>
      <c r="I8484" s="39"/>
      <c r="J8484" s="39"/>
      <c r="K8484" s="38"/>
      <c r="L8484" s="40"/>
      <c r="M8484" s="40"/>
      <c r="N8484" s="38" t="s">
        <v>9503</v>
      </c>
      <c r="O8484" s="38">
        <v>510.39</v>
      </c>
      <c r="P8484" s="38"/>
      <c r="Q8484" s="44"/>
      <c r="R8484" s="38"/>
      <c r="S8484" s="54">
        <v>0</v>
      </c>
      <c r="T8484" s="39"/>
      <c r="U8484" s="39"/>
      <c r="V8484" s="41"/>
      <c r="W8484" s="38"/>
      <c r="X8484" s="38"/>
      <c r="Y8484" s="42"/>
      <c r="Z8484" s="42"/>
      <c r="AA8484" s="42"/>
      <c r="AB8484" s="42"/>
      <c r="AC8484" s="38"/>
      <c r="AD8484" s="38"/>
      <c r="AE8484" s="38"/>
      <c r="AF8484" s="38"/>
      <c r="AG8484" s="42"/>
      <c r="AH8484" s="42"/>
      <c r="AI8484" s="42"/>
      <c r="AJ8484" s="42"/>
      <c r="AK8484" s="43"/>
      <c r="AL8484" s="38"/>
      <c r="AM8484" s="38"/>
    </row>
    <row r="8485" spans="1:39" s="50" customFormat="1" ht="45" customHeight="1">
      <c r="A8485" s="38" t="s">
        <v>44</v>
      </c>
      <c r="B8485" s="38"/>
      <c r="C8485" s="38"/>
      <c r="D8485" s="53"/>
      <c r="E8485" s="38"/>
      <c r="F8485" s="38"/>
      <c r="G8485" s="38"/>
      <c r="H8485" s="39"/>
      <c r="I8485" s="39"/>
      <c r="J8485" s="39"/>
      <c r="K8485" s="38"/>
      <c r="L8485" s="40"/>
      <c r="M8485" s="40"/>
      <c r="N8485" s="38" t="s">
        <v>9513</v>
      </c>
      <c r="O8485" s="38">
        <v>506.3</v>
      </c>
      <c r="P8485" s="38"/>
      <c r="Q8485" s="44"/>
      <c r="R8485" s="38"/>
      <c r="S8485" s="54">
        <v>0</v>
      </c>
      <c r="T8485" s="39"/>
      <c r="U8485" s="39"/>
      <c r="V8485" s="41"/>
      <c r="W8485" s="38"/>
      <c r="X8485" s="38"/>
      <c r="Y8485" s="42"/>
      <c r="Z8485" s="42"/>
      <c r="AA8485" s="42"/>
      <c r="AB8485" s="42"/>
      <c r="AC8485" s="38"/>
      <c r="AD8485" s="38"/>
      <c r="AE8485" s="38"/>
      <c r="AF8485" s="38"/>
      <c r="AG8485" s="42"/>
      <c r="AH8485" s="42"/>
      <c r="AI8485" s="42"/>
      <c r="AJ8485" s="42"/>
      <c r="AK8485" s="43"/>
      <c r="AL8485" s="38"/>
      <c r="AM8485" s="38"/>
    </row>
    <row r="8486" spans="1:39" s="50" customFormat="1" ht="45" customHeight="1">
      <c r="A8486" s="38">
        <v>3347</v>
      </c>
      <c r="B8486" s="38" t="s">
        <v>12021</v>
      </c>
      <c r="C8486" s="38" t="s">
        <v>86</v>
      </c>
      <c r="D8486" s="53">
        <v>2021</v>
      </c>
      <c r="E8486" s="38" t="s">
        <v>9457</v>
      </c>
      <c r="F8486" s="38" t="s">
        <v>12022</v>
      </c>
      <c r="G8486" s="38" t="s">
        <v>11484</v>
      </c>
      <c r="H8486" s="39" t="s">
        <v>12013</v>
      </c>
      <c r="I8486" s="39">
        <v>622.14534000000003</v>
      </c>
      <c r="J8486" s="39" t="s">
        <v>56</v>
      </c>
      <c r="K8486" s="38" t="s">
        <v>130</v>
      </c>
      <c r="L8486" s="40">
        <v>3</v>
      </c>
      <c r="M8486" s="40">
        <v>3</v>
      </c>
      <c r="N8486" s="38" t="s">
        <v>9521</v>
      </c>
      <c r="O8486" s="38">
        <v>616.61</v>
      </c>
      <c r="P8486" s="38"/>
      <c r="Q8486" s="44"/>
      <c r="R8486" s="38"/>
      <c r="S8486" s="54">
        <v>616.60833333333335</v>
      </c>
      <c r="T8486" s="39" t="s">
        <v>9521</v>
      </c>
      <c r="U8486" s="39">
        <v>739.93</v>
      </c>
      <c r="V8486" s="41">
        <v>172.65033333333332</v>
      </c>
      <c r="W8486" s="38">
        <v>32110552016</v>
      </c>
      <c r="X8486" s="38" t="s">
        <v>9462</v>
      </c>
      <c r="Y8486" s="42">
        <v>44417</v>
      </c>
      <c r="Z8486" s="42">
        <v>44420</v>
      </c>
      <c r="AA8486" s="42" t="s">
        <v>12014</v>
      </c>
      <c r="AB8486" s="42">
        <v>44435</v>
      </c>
      <c r="AC8486" s="38"/>
      <c r="AD8486" s="38"/>
      <c r="AE8486" s="38"/>
      <c r="AF8486" s="38"/>
      <c r="AG8486" s="42">
        <v>44447</v>
      </c>
      <c r="AH8486" s="42">
        <v>44455</v>
      </c>
      <c r="AI8486" s="42">
        <v>44447</v>
      </c>
      <c r="AJ8486" s="42">
        <v>44455</v>
      </c>
      <c r="AK8486" s="43">
        <v>44515</v>
      </c>
      <c r="AL8486" s="38"/>
      <c r="AM8486" s="38"/>
    </row>
    <row r="8487" spans="1:39" s="50" customFormat="1" ht="45" customHeight="1">
      <c r="A8487" s="38" t="s">
        <v>44</v>
      </c>
      <c r="B8487" s="38"/>
      <c r="C8487" s="38"/>
      <c r="D8487" s="53"/>
      <c r="E8487" s="38"/>
      <c r="F8487" s="38"/>
      <c r="G8487" s="38"/>
      <c r="H8487" s="39"/>
      <c r="I8487" s="39"/>
      <c r="J8487" s="39"/>
      <c r="K8487" s="38"/>
      <c r="L8487" s="40"/>
      <c r="M8487" s="40"/>
      <c r="N8487" s="38" t="s">
        <v>63</v>
      </c>
      <c r="O8487" s="38">
        <v>617.11</v>
      </c>
      <c r="P8487" s="38"/>
      <c r="Q8487" s="44"/>
      <c r="R8487" s="38"/>
      <c r="S8487" s="54">
        <v>0</v>
      </c>
      <c r="T8487" s="39"/>
      <c r="U8487" s="39"/>
      <c r="V8487" s="41"/>
      <c r="W8487" s="38"/>
      <c r="X8487" s="38"/>
      <c r="Y8487" s="42"/>
      <c r="Z8487" s="42"/>
      <c r="AA8487" s="42"/>
      <c r="AB8487" s="42"/>
      <c r="AC8487" s="38"/>
      <c r="AD8487" s="38"/>
      <c r="AE8487" s="38"/>
      <c r="AF8487" s="38"/>
      <c r="AG8487" s="42"/>
      <c r="AH8487" s="42"/>
      <c r="AI8487" s="42"/>
      <c r="AJ8487" s="42"/>
      <c r="AK8487" s="43"/>
      <c r="AL8487" s="38"/>
      <c r="AM8487" s="38"/>
    </row>
    <row r="8488" spans="1:39" s="50" customFormat="1" ht="45" customHeight="1">
      <c r="A8488" s="38" t="s">
        <v>44</v>
      </c>
      <c r="B8488" s="38"/>
      <c r="C8488" s="38"/>
      <c r="D8488" s="53"/>
      <c r="E8488" s="38"/>
      <c r="F8488" s="38"/>
      <c r="G8488" s="38"/>
      <c r="H8488" s="39"/>
      <c r="I8488" s="39"/>
      <c r="J8488" s="39"/>
      <c r="K8488" s="38"/>
      <c r="L8488" s="40"/>
      <c r="M8488" s="40"/>
      <c r="N8488" s="38" t="s">
        <v>9503</v>
      </c>
      <c r="O8488" s="38">
        <v>622.15</v>
      </c>
      <c r="P8488" s="38"/>
      <c r="Q8488" s="44"/>
      <c r="R8488" s="38"/>
      <c r="S8488" s="54">
        <v>0</v>
      </c>
      <c r="T8488" s="39"/>
      <c r="U8488" s="39"/>
      <c r="V8488" s="41"/>
      <c r="W8488" s="38"/>
      <c r="X8488" s="38"/>
      <c r="Y8488" s="42"/>
      <c r="Z8488" s="42"/>
      <c r="AA8488" s="42"/>
      <c r="AB8488" s="42"/>
      <c r="AC8488" s="38"/>
      <c r="AD8488" s="38"/>
      <c r="AE8488" s="38"/>
      <c r="AF8488" s="38"/>
      <c r="AG8488" s="42"/>
      <c r="AH8488" s="42"/>
      <c r="AI8488" s="42"/>
      <c r="AJ8488" s="42"/>
      <c r="AK8488" s="43"/>
      <c r="AL8488" s="38"/>
      <c r="AM8488" s="38"/>
    </row>
    <row r="8489" spans="1:39" s="50" customFormat="1" ht="45" customHeight="1">
      <c r="A8489" s="38">
        <v>3348</v>
      </c>
      <c r="B8489" s="38" t="s">
        <v>12023</v>
      </c>
      <c r="C8489" s="38" t="s">
        <v>86</v>
      </c>
      <c r="D8489" s="53">
        <v>2022</v>
      </c>
      <c r="E8489" s="38" t="s">
        <v>9457</v>
      </c>
      <c r="F8489" s="38" t="s">
        <v>12024</v>
      </c>
      <c r="G8489" s="38" t="s">
        <v>11484</v>
      </c>
      <c r="H8489" s="39" t="s">
        <v>12013</v>
      </c>
      <c r="I8489" s="39">
        <v>641.58495000000005</v>
      </c>
      <c r="J8489" s="39" t="s">
        <v>56</v>
      </c>
      <c r="K8489" s="38" t="s">
        <v>130</v>
      </c>
      <c r="L8489" s="40">
        <v>4</v>
      </c>
      <c r="M8489" s="40">
        <v>4</v>
      </c>
      <c r="N8489" s="38" t="s">
        <v>64</v>
      </c>
      <c r="O8489" s="38">
        <v>635.94000000000005</v>
      </c>
      <c r="P8489" s="38"/>
      <c r="Q8489" s="44"/>
      <c r="R8489" s="38"/>
      <c r="S8489" s="54">
        <v>635.94166666666672</v>
      </c>
      <c r="T8489" s="39" t="s">
        <v>64</v>
      </c>
      <c r="U8489" s="39">
        <v>763.13</v>
      </c>
      <c r="V8489" s="41">
        <v>104.62266129032257</v>
      </c>
      <c r="W8489" s="38">
        <v>32110552017</v>
      </c>
      <c r="X8489" s="38" t="s">
        <v>9462</v>
      </c>
      <c r="Y8489" s="42">
        <v>44417</v>
      </c>
      <c r="Z8489" s="42">
        <v>44420</v>
      </c>
      <c r="AA8489" s="42" t="s">
        <v>12014</v>
      </c>
      <c r="AB8489" s="42">
        <v>44432</v>
      </c>
      <c r="AC8489" s="38"/>
      <c r="AD8489" s="38"/>
      <c r="AE8489" s="38"/>
      <c r="AF8489" s="38"/>
      <c r="AG8489" s="42">
        <v>44447</v>
      </c>
      <c r="AH8489" s="42">
        <v>44452</v>
      </c>
      <c r="AI8489" s="42">
        <v>44447</v>
      </c>
      <c r="AJ8489" s="42">
        <v>44452</v>
      </c>
      <c r="AK8489" s="43">
        <v>44576</v>
      </c>
      <c r="AL8489" s="38"/>
      <c r="AM8489" s="38"/>
    </row>
    <row r="8490" spans="1:39" s="50" customFormat="1" ht="45" customHeight="1">
      <c r="A8490" s="38" t="s">
        <v>44</v>
      </c>
      <c r="B8490" s="38"/>
      <c r="C8490" s="38"/>
      <c r="D8490" s="53"/>
      <c r="E8490" s="38"/>
      <c r="F8490" s="38"/>
      <c r="G8490" s="38"/>
      <c r="H8490" s="39"/>
      <c r="I8490" s="39"/>
      <c r="J8490" s="39"/>
      <c r="K8490" s="38"/>
      <c r="L8490" s="40"/>
      <c r="M8490" s="40"/>
      <c r="N8490" s="38" t="s">
        <v>9521</v>
      </c>
      <c r="O8490" s="38">
        <v>636.13</v>
      </c>
      <c r="P8490" s="38"/>
      <c r="Q8490" s="44"/>
      <c r="R8490" s="38"/>
      <c r="S8490" s="54">
        <v>0</v>
      </c>
      <c r="T8490" s="39"/>
      <c r="U8490" s="39"/>
      <c r="V8490" s="41"/>
      <c r="W8490" s="38"/>
      <c r="X8490" s="38"/>
      <c r="Y8490" s="42"/>
      <c r="Z8490" s="42"/>
      <c r="AA8490" s="42"/>
      <c r="AB8490" s="42"/>
      <c r="AC8490" s="38"/>
      <c r="AD8490" s="38"/>
      <c r="AE8490" s="38"/>
      <c r="AF8490" s="38"/>
      <c r="AG8490" s="42"/>
      <c r="AH8490" s="42"/>
      <c r="AI8490" s="42"/>
      <c r="AJ8490" s="42"/>
      <c r="AK8490" s="43"/>
      <c r="AL8490" s="38"/>
      <c r="AM8490" s="38"/>
    </row>
    <row r="8491" spans="1:39" s="50" customFormat="1" ht="45" customHeight="1">
      <c r="A8491" s="38" t="s">
        <v>44</v>
      </c>
      <c r="B8491" s="38"/>
      <c r="C8491" s="38"/>
      <c r="D8491" s="53"/>
      <c r="E8491" s="38"/>
      <c r="F8491" s="38"/>
      <c r="G8491" s="38"/>
      <c r="H8491" s="39"/>
      <c r="I8491" s="39"/>
      <c r="J8491" s="39"/>
      <c r="K8491" s="38"/>
      <c r="L8491" s="40"/>
      <c r="M8491" s="40"/>
      <c r="N8491" s="38" t="s">
        <v>9523</v>
      </c>
      <c r="O8491" s="38">
        <v>636.45000000000005</v>
      </c>
      <c r="P8491" s="38"/>
      <c r="Q8491" s="44"/>
      <c r="R8491" s="38"/>
      <c r="S8491" s="54">
        <v>0</v>
      </c>
      <c r="T8491" s="39"/>
      <c r="U8491" s="39"/>
      <c r="V8491" s="41"/>
      <c r="W8491" s="38"/>
      <c r="X8491" s="38"/>
      <c r="Y8491" s="42"/>
      <c r="Z8491" s="42"/>
      <c r="AA8491" s="42"/>
      <c r="AB8491" s="42"/>
      <c r="AC8491" s="38"/>
      <c r="AD8491" s="38"/>
      <c r="AE8491" s="38"/>
      <c r="AF8491" s="38"/>
      <c r="AG8491" s="42"/>
      <c r="AH8491" s="42"/>
      <c r="AI8491" s="42"/>
      <c r="AJ8491" s="42"/>
      <c r="AK8491" s="43"/>
      <c r="AL8491" s="38"/>
      <c r="AM8491" s="38"/>
    </row>
    <row r="8492" spans="1:39" s="50" customFormat="1" ht="45" customHeight="1">
      <c r="A8492" s="38" t="s">
        <v>44</v>
      </c>
      <c r="B8492" s="38"/>
      <c r="C8492" s="38"/>
      <c r="D8492" s="53"/>
      <c r="E8492" s="38"/>
      <c r="F8492" s="38"/>
      <c r="G8492" s="38"/>
      <c r="H8492" s="39"/>
      <c r="I8492" s="39"/>
      <c r="J8492" s="39"/>
      <c r="K8492" s="38"/>
      <c r="L8492" s="40"/>
      <c r="M8492" s="40"/>
      <c r="N8492" s="38" t="s">
        <v>9503</v>
      </c>
      <c r="O8492" s="38">
        <v>641.58000000000004</v>
      </c>
      <c r="P8492" s="38"/>
      <c r="Q8492" s="44"/>
      <c r="R8492" s="38"/>
      <c r="S8492" s="54">
        <v>0</v>
      </c>
      <c r="T8492" s="39"/>
      <c r="U8492" s="39"/>
      <c r="V8492" s="41"/>
      <c r="W8492" s="38"/>
      <c r="X8492" s="38"/>
      <c r="Y8492" s="42"/>
      <c r="Z8492" s="42"/>
      <c r="AA8492" s="42"/>
      <c r="AB8492" s="42"/>
      <c r="AC8492" s="38"/>
      <c r="AD8492" s="38"/>
      <c r="AE8492" s="38"/>
      <c r="AF8492" s="38"/>
      <c r="AG8492" s="42"/>
      <c r="AH8492" s="42"/>
      <c r="AI8492" s="42"/>
      <c r="AJ8492" s="42"/>
      <c r="AK8492" s="43"/>
      <c r="AL8492" s="38"/>
      <c r="AM8492" s="38"/>
    </row>
    <row r="8493" spans="1:39" s="50" customFormat="1" ht="45" customHeight="1">
      <c r="A8493" s="38">
        <v>3349</v>
      </c>
      <c r="B8493" s="38" t="s">
        <v>12025</v>
      </c>
      <c r="C8493" s="38" t="s">
        <v>86</v>
      </c>
      <c r="D8493" s="53">
        <v>2021</v>
      </c>
      <c r="E8493" s="38" t="s">
        <v>9457</v>
      </c>
      <c r="F8493" s="38" t="s">
        <v>12026</v>
      </c>
      <c r="G8493" s="38" t="s">
        <v>11484</v>
      </c>
      <c r="H8493" s="39" t="s">
        <v>12013</v>
      </c>
      <c r="I8493" s="39">
        <v>619.26391000000001</v>
      </c>
      <c r="J8493" s="39" t="s">
        <v>56</v>
      </c>
      <c r="K8493" s="38" t="s">
        <v>130</v>
      </c>
      <c r="L8493" s="40">
        <v>3</v>
      </c>
      <c r="M8493" s="40">
        <v>3</v>
      </c>
      <c r="N8493" s="38" t="s">
        <v>64</v>
      </c>
      <c r="O8493" s="38">
        <v>613.94000000000005</v>
      </c>
      <c r="P8493" s="38"/>
      <c r="Q8493" s="44"/>
      <c r="R8493" s="38"/>
      <c r="S8493" s="54">
        <v>613.94166666666672</v>
      </c>
      <c r="T8493" s="39" t="s">
        <v>64</v>
      </c>
      <c r="U8493" s="39">
        <v>736.73</v>
      </c>
      <c r="V8493" s="41">
        <v>198.80015873015873</v>
      </c>
      <c r="W8493" s="38">
        <v>32110552021</v>
      </c>
      <c r="X8493" s="38" t="s">
        <v>9462</v>
      </c>
      <c r="Y8493" s="42">
        <v>44417</v>
      </c>
      <c r="Z8493" s="42">
        <v>44420</v>
      </c>
      <c r="AA8493" s="42" t="s">
        <v>12014</v>
      </c>
      <c r="AB8493" s="42">
        <v>44432</v>
      </c>
      <c r="AC8493" s="38"/>
      <c r="AD8493" s="38"/>
      <c r="AE8493" s="38"/>
      <c r="AF8493" s="38"/>
      <c r="AG8493" s="42">
        <v>44447</v>
      </c>
      <c r="AH8493" s="42">
        <v>44452</v>
      </c>
      <c r="AI8493" s="42">
        <v>44447</v>
      </c>
      <c r="AJ8493" s="42">
        <v>44452</v>
      </c>
      <c r="AK8493" s="43">
        <v>44515</v>
      </c>
      <c r="AL8493" s="38"/>
      <c r="AM8493" s="38"/>
    </row>
    <row r="8494" spans="1:39" s="50" customFormat="1" ht="45" customHeight="1">
      <c r="A8494" s="38" t="s">
        <v>44</v>
      </c>
      <c r="B8494" s="38"/>
      <c r="C8494" s="38"/>
      <c r="D8494" s="53"/>
      <c r="E8494" s="38"/>
      <c r="F8494" s="38"/>
      <c r="G8494" s="38"/>
      <c r="H8494" s="39"/>
      <c r="I8494" s="39"/>
      <c r="J8494" s="39"/>
      <c r="K8494" s="38"/>
      <c r="L8494" s="40"/>
      <c r="M8494" s="40"/>
      <c r="N8494" s="38" t="s">
        <v>9503</v>
      </c>
      <c r="O8494" s="38">
        <v>619.26</v>
      </c>
      <c r="P8494" s="38"/>
      <c r="Q8494" s="44"/>
      <c r="R8494" s="38"/>
      <c r="S8494" s="54">
        <v>0</v>
      </c>
      <c r="T8494" s="39"/>
      <c r="U8494" s="39"/>
      <c r="V8494" s="41"/>
      <c r="W8494" s="38"/>
      <c r="X8494" s="38"/>
      <c r="Y8494" s="42"/>
      <c r="Z8494" s="42"/>
      <c r="AA8494" s="42"/>
      <c r="AB8494" s="42"/>
      <c r="AC8494" s="38"/>
      <c r="AD8494" s="38"/>
      <c r="AE8494" s="38"/>
      <c r="AF8494" s="38"/>
      <c r="AG8494" s="42"/>
      <c r="AH8494" s="42"/>
      <c r="AI8494" s="42"/>
      <c r="AJ8494" s="42"/>
      <c r="AK8494" s="43"/>
      <c r="AL8494" s="38"/>
      <c r="AM8494" s="38"/>
    </row>
    <row r="8495" spans="1:39" s="50" customFormat="1" ht="45" customHeight="1">
      <c r="A8495" s="38" t="s">
        <v>44</v>
      </c>
      <c r="B8495" s="38"/>
      <c r="C8495" s="38"/>
      <c r="D8495" s="53"/>
      <c r="E8495" s="38"/>
      <c r="F8495" s="38"/>
      <c r="G8495" s="38"/>
      <c r="H8495" s="39"/>
      <c r="I8495" s="39"/>
      <c r="J8495" s="39"/>
      <c r="K8495" s="38"/>
      <c r="L8495" s="40"/>
      <c r="M8495" s="40"/>
      <c r="N8495" s="38" t="s">
        <v>9513</v>
      </c>
      <c r="O8495" s="38">
        <v>614.30999999999995</v>
      </c>
      <c r="P8495" s="38"/>
      <c r="Q8495" s="44"/>
      <c r="R8495" s="38"/>
      <c r="S8495" s="54">
        <v>0</v>
      </c>
      <c r="T8495" s="39"/>
      <c r="U8495" s="39"/>
      <c r="V8495" s="41"/>
      <c r="W8495" s="38"/>
      <c r="X8495" s="38"/>
      <c r="Y8495" s="42"/>
      <c r="Z8495" s="42"/>
      <c r="AA8495" s="42"/>
      <c r="AB8495" s="42"/>
      <c r="AC8495" s="38"/>
      <c r="AD8495" s="38"/>
      <c r="AE8495" s="38"/>
      <c r="AF8495" s="38"/>
      <c r="AG8495" s="42"/>
      <c r="AH8495" s="42"/>
      <c r="AI8495" s="42"/>
      <c r="AJ8495" s="42"/>
      <c r="AK8495" s="43"/>
      <c r="AL8495" s="38"/>
      <c r="AM8495" s="38"/>
    </row>
    <row r="8496" spans="1:39" s="50" customFormat="1" ht="45" customHeight="1">
      <c r="A8496" s="38">
        <v>3350</v>
      </c>
      <c r="B8496" s="38" t="s">
        <v>12027</v>
      </c>
      <c r="C8496" s="38" t="s">
        <v>86</v>
      </c>
      <c r="D8496" s="53">
        <v>2022</v>
      </c>
      <c r="E8496" s="38" t="s">
        <v>9457</v>
      </c>
      <c r="F8496" s="38" t="s">
        <v>12028</v>
      </c>
      <c r="G8496" s="38" t="s">
        <v>11484</v>
      </c>
      <c r="H8496" s="39" t="s">
        <v>12013</v>
      </c>
      <c r="I8496" s="39">
        <v>1847.5616399999999</v>
      </c>
      <c r="J8496" s="39" t="s">
        <v>56</v>
      </c>
      <c r="K8496" s="38" t="s">
        <v>130</v>
      </c>
      <c r="L8496" s="40">
        <v>4</v>
      </c>
      <c r="M8496" s="40">
        <v>4</v>
      </c>
      <c r="N8496" s="38" t="s">
        <v>9521</v>
      </c>
      <c r="O8496" s="38">
        <v>1831.12</v>
      </c>
      <c r="P8496" s="38"/>
      <c r="Q8496" s="44"/>
      <c r="R8496" s="38"/>
      <c r="S8496" s="54">
        <v>1831.1166666666668</v>
      </c>
      <c r="T8496" s="39" t="s">
        <v>9521</v>
      </c>
      <c r="U8496" s="39">
        <v>2197.34</v>
      </c>
      <c r="V8496" s="41">
        <v>291.83421874999999</v>
      </c>
      <c r="W8496" s="38">
        <v>32110552024</v>
      </c>
      <c r="X8496" s="38" t="s">
        <v>9462</v>
      </c>
      <c r="Y8496" s="42">
        <v>44417</v>
      </c>
      <c r="Z8496" s="42">
        <v>44420</v>
      </c>
      <c r="AA8496" s="42" t="s">
        <v>12014</v>
      </c>
      <c r="AB8496" s="42">
        <v>44432</v>
      </c>
      <c r="AC8496" s="38"/>
      <c r="AD8496" s="38"/>
      <c r="AE8496" s="38"/>
      <c r="AF8496" s="38"/>
      <c r="AG8496" s="42">
        <v>44447</v>
      </c>
      <c r="AH8496" s="42">
        <v>44452</v>
      </c>
      <c r="AI8496" s="42">
        <v>44447</v>
      </c>
      <c r="AJ8496" s="42">
        <v>44452</v>
      </c>
      <c r="AK8496" s="43">
        <v>44580</v>
      </c>
      <c r="AL8496" s="38"/>
      <c r="AM8496" s="38"/>
    </row>
    <row r="8497" spans="1:39" s="50" customFormat="1" ht="45" customHeight="1">
      <c r="A8497" s="38" t="s">
        <v>44</v>
      </c>
      <c r="B8497" s="38"/>
      <c r="C8497" s="38"/>
      <c r="D8497" s="53"/>
      <c r="E8497" s="38"/>
      <c r="F8497" s="38"/>
      <c r="G8497" s="38"/>
      <c r="H8497" s="39"/>
      <c r="I8497" s="39"/>
      <c r="J8497" s="39"/>
      <c r="K8497" s="38"/>
      <c r="L8497" s="40"/>
      <c r="M8497" s="40"/>
      <c r="N8497" s="38" t="s">
        <v>111</v>
      </c>
      <c r="O8497" s="38">
        <v>1832.78</v>
      </c>
      <c r="P8497" s="38"/>
      <c r="Q8497" s="44"/>
      <c r="R8497" s="38"/>
      <c r="S8497" s="54">
        <v>0</v>
      </c>
      <c r="T8497" s="39"/>
      <c r="U8497" s="39"/>
      <c r="V8497" s="41"/>
      <c r="W8497" s="38"/>
      <c r="X8497" s="38"/>
      <c r="Y8497" s="42"/>
      <c r="Z8497" s="42"/>
      <c r="AA8497" s="42"/>
      <c r="AB8497" s="42"/>
      <c r="AC8497" s="38"/>
      <c r="AD8497" s="38"/>
      <c r="AE8497" s="38"/>
      <c r="AF8497" s="38"/>
      <c r="AG8497" s="42"/>
      <c r="AH8497" s="42"/>
      <c r="AI8497" s="42"/>
      <c r="AJ8497" s="42"/>
      <c r="AK8497" s="43"/>
      <c r="AL8497" s="38"/>
      <c r="AM8497" s="38"/>
    </row>
    <row r="8498" spans="1:39" s="50" customFormat="1" ht="45" customHeight="1">
      <c r="A8498" s="38" t="s">
        <v>44</v>
      </c>
      <c r="B8498" s="38"/>
      <c r="C8498" s="38"/>
      <c r="D8498" s="53"/>
      <c r="E8498" s="38"/>
      <c r="F8498" s="38"/>
      <c r="G8498" s="38"/>
      <c r="H8498" s="39"/>
      <c r="I8498" s="39"/>
      <c r="J8498" s="39"/>
      <c r="K8498" s="38"/>
      <c r="L8498" s="40"/>
      <c r="M8498" s="40"/>
      <c r="N8498" s="38" t="s">
        <v>9503</v>
      </c>
      <c r="O8498" s="38">
        <v>1847.56</v>
      </c>
      <c r="P8498" s="38"/>
      <c r="Q8498" s="44"/>
      <c r="R8498" s="38"/>
      <c r="S8498" s="54">
        <v>0</v>
      </c>
      <c r="T8498" s="39"/>
      <c r="U8498" s="39"/>
      <c r="V8498" s="41"/>
      <c r="W8498" s="38"/>
      <c r="X8498" s="38"/>
      <c r="Y8498" s="42"/>
      <c r="Z8498" s="42"/>
      <c r="AA8498" s="42"/>
      <c r="AB8498" s="42"/>
      <c r="AC8498" s="38"/>
      <c r="AD8498" s="38"/>
      <c r="AE8498" s="38"/>
      <c r="AF8498" s="38"/>
      <c r="AG8498" s="42"/>
      <c r="AH8498" s="42"/>
      <c r="AI8498" s="42"/>
      <c r="AJ8498" s="42"/>
      <c r="AK8498" s="43"/>
      <c r="AL8498" s="38"/>
      <c r="AM8498" s="38"/>
    </row>
    <row r="8499" spans="1:39" s="50" customFormat="1" ht="45" customHeight="1">
      <c r="A8499" s="38" t="s">
        <v>44</v>
      </c>
      <c r="B8499" s="38"/>
      <c r="C8499" s="38"/>
      <c r="D8499" s="53"/>
      <c r="E8499" s="38"/>
      <c r="F8499" s="38"/>
      <c r="G8499" s="38"/>
      <c r="H8499" s="39"/>
      <c r="I8499" s="39"/>
      <c r="J8499" s="39"/>
      <c r="K8499" s="38"/>
      <c r="L8499" s="40"/>
      <c r="M8499" s="40"/>
      <c r="N8499" s="38" t="s">
        <v>9526</v>
      </c>
      <c r="O8499" s="38">
        <v>1832.25</v>
      </c>
      <c r="P8499" s="38"/>
      <c r="Q8499" s="44"/>
      <c r="R8499" s="38"/>
      <c r="S8499" s="54">
        <v>0</v>
      </c>
      <c r="T8499" s="39"/>
      <c r="U8499" s="39"/>
      <c r="V8499" s="41"/>
      <c r="W8499" s="38"/>
      <c r="X8499" s="38"/>
      <c r="Y8499" s="42"/>
      <c r="Z8499" s="42"/>
      <c r="AA8499" s="42"/>
      <c r="AB8499" s="42"/>
      <c r="AC8499" s="38"/>
      <c r="AD8499" s="38"/>
      <c r="AE8499" s="38"/>
      <c r="AF8499" s="38"/>
      <c r="AG8499" s="42"/>
      <c r="AH8499" s="42"/>
      <c r="AI8499" s="42"/>
      <c r="AJ8499" s="42"/>
      <c r="AK8499" s="43"/>
      <c r="AL8499" s="38"/>
      <c r="AM8499" s="38"/>
    </row>
    <row r="8500" spans="1:39" s="50" customFormat="1" ht="45" customHeight="1">
      <c r="A8500" s="38">
        <v>3351</v>
      </c>
      <c r="B8500" s="38" t="s">
        <v>12029</v>
      </c>
      <c r="C8500" s="38" t="s">
        <v>86</v>
      </c>
      <c r="D8500" s="53">
        <v>2022</v>
      </c>
      <c r="E8500" s="38" t="s">
        <v>9457</v>
      </c>
      <c r="F8500" s="38" t="s">
        <v>12030</v>
      </c>
      <c r="G8500" s="38" t="s">
        <v>11484</v>
      </c>
      <c r="H8500" s="39" t="s">
        <v>12013</v>
      </c>
      <c r="I8500" s="39">
        <v>575.91474000000005</v>
      </c>
      <c r="J8500" s="39" t="s">
        <v>56</v>
      </c>
      <c r="K8500" s="38" t="s">
        <v>130</v>
      </c>
      <c r="L8500" s="40">
        <v>3</v>
      </c>
      <c r="M8500" s="40">
        <v>3</v>
      </c>
      <c r="N8500" s="38" t="s">
        <v>69</v>
      </c>
      <c r="O8500" s="38">
        <v>571.13</v>
      </c>
      <c r="P8500" s="38"/>
      <c r="Q8500" s="44"/>
      <c r="R8500" s="38"/>
      <c r="S8500" s="54">
        <v>571.13333333333333</v>
      </c>
      <c r="T8500" s="39" t="s">
        <v>69</v>
      </c>
      <c r="U8500" s="39">
        <v>685.36</v>
      </c>
      <c r="V8500" s="41">
        <v>93.960645161290316</v>
      </c>
      <c r="W8500" s="38">
        <v>32110552031</v>
      </c>
      <c r="X8500" s="38" t="s">
        <v>9462</v>
      </c>
      <c r="Y8500" s="42">
        <v>44417</v>
      </c>
      <c r="Z8500" s="42">
        <v>44420</v>
      </c>
      <c r="AA8500" s="42" t="s">
        <v>12014</v>
      </c>
      <c r="AB8500" s="42">
        <v>44432</v>
      </c>
      <c r="AC8500" s="38"/>
      <c r="AD8500" s="38"/>
      <c r="AE8500" s="38"/>
      <c r="AF8500" s="38"/>
      <c r="AG8500" s="42">
        <v>44447</v>
      </c>
      <c r="AH8500" s="42">
        <v>44452</v>
      </c>
      <c r="AI8500" s="42">
        <v>44447</v>
      </c>
      <c r="AJ8500" s="42">
        <v>44452</v>
      </c>
      <c r="AK8500" s="43">
        <v>44576</v>
      </c>
      <c r="AL8500" s="38"/>
      <c r="AM8500" s="38"/>
    </row>
    <row r="8501" spans="1:39" s="50" customFormat="1" ht="45" customHeight="1">
      <c r="A8501" s="38" t="s">
        <v>44</v>
      </c>
      <c r="B8501" s="38"/>
      <c r="C8501" s="38"/>
      <c r="D8501" s="53"/>
      <c r="E8501" s="38"/>
      <c r="F8501" s="38"/>
      <c r="G8501" s="38"/>
      <c r="H8501" s="39"/>
      <c r="I8501" s="39"/>
      <c r="J8501" s="39"/>
      <c r="K8501" s="38"/>
      <c r="L8501" s="40"/>
      <c r="M8501" s="40"/>
      <c r="N8501" s="38" t="s">
        <v>9521</v>
      </c>
      <c r="O8501" s="38">
        <v>571.30999999999995</v>
      </c>
      <c r="P8501" s="38"/>
      <c r="Q8501" s="44"/>
      <c r="R8501" s="38"/>
      <c r="S8501" s="54">
        <v>0</v>
      </c>
      <c r="T8501" s="39"/>
      <c r="U8501" s="39"/>
      <c r="V8501" s="41"/>
      <c r="W8501" s="38"/>
      <c r="X8501" s="38"/>
      <c r="Y8501" s="42"/>
      <c r="Z8501" s="42"/>
      <c r="AA8501" s="42"/>
      <c r="AB8501" s="42"/>
      <c r="AC8501" s="38"/>
      <c r="AD8501" s="38"/>
      <c r="AE8501" s="38"/>
      <c r="AF8501" s="38"/>
      <c r="AG8501" s="42"/>
      <c r="AH8501" s="42"/>
      <c r="AI8501" s="42"/>
      <c r="AJ8501" s="42"/>
      <c r="AK8501" s="43"/>
      <c r="AL8501" s="38"/>
      <c r="AM8501" s="38"/>
    </row>
    <row r="8502" spans="1:39" s="50" customFormat="1" ht="45" customHeight="1">
      <c r="A8502" s="38" t="s">
        <v>44</v>
      </c>
      <c r="B8502" s="38"/>
      <c r="C8502" s="38"/>
      <c r="D8502" s="53"/>
      <c r="E8502" s="38"/>
      <c r="F8502" s="38"/>
      <c r="G8502" s="38"/>
      <c r="H8502" s="39"/>
      <c r="I8502" s="39"/>
      <c r="J8502" s="39"/>
      <c r="K8502" s="38"/>
      <c r="L8502" s="40"/>
      <c r="M8502" s="40"/>
      <c r="N8502" s="38" t="s">
        <v>9503</v>
      </c>
      <c r="O8502" s="38">
        <v>575.91</v>
      </c>
      <c r="P8502" s="38"/>
      <c r="Q8502" s="44"/>
      <c r="R8502" s="38"/>
      <c r="S8502" s="54">
        <v>0</v>
      </c>
      <c r="T8502" s="39"/>
      <c r="U8502" s="39"/>
      <c r="V8502" s="41"/>
      <c r="W8502" s="38"/>
      <c r="X8502" s="38"/>
      <c r="Y8502" s="42"/>
      <c r="Z8502" s="42"/>
      <c r="AA8502" s="42"/>
      <c r="AB8502" s="42"/>
      <c r="AC8502" s="38"/>
      <c r="AD8502" s="38"/>
      <c r="AE8502" s="38"/>
      <c r="AF8502" s="38"/>
      <c r="AG8502" s="42"/>
      <c r="AH8502" s="42"/>
      <c r="AI8502" s="42"/>
      <c r="AJ8502" s="42"/>
      <c r="AK8502" s="43"/>
      <c r="AL8502" s="38"/>
      <c r="AM8502" s="38"/>
    </row>
    <row r="8503" spans="1:39" s="50" customFormat="1" ht="45" customHeight="1">
      <c r="A8503" s="38">
        <v>3352</v>
      </c>
      <c r="B8503" s="38" t="s">
        <v>12031</v>
      </c>
      <c r="C8503" s="38" t="s">
        <v>86</v>
      </c>
      <c r="D8503" s="53">
        <v>2022</v>
      </c>
      <c r="E8503" s="38" t="s">
        <v>9457</v>
      </c>
      <c r="F8503" s="38" t="s">
        <v>12032</v>
      </c>
      <c r="G8503" s="38" t="s">
        <v>11484</v>
      </c>
      <c r="H8503" s="39" t="s">
        <v>12013</v>
      </c>
      <c r="I8503" s="39">
        <v>1980.64687</v>
      </c>
      <c r="J8503" s="39" t="s">
        <v>56</v>
      </c>
      <c r="K8503" s="38" t="s">
        <v>130</v>
      </c>
      <c r="L8503" s="40">
        <v>4</v>
      </c>
      <c r="M8503" s="40">
        <v>4</v>
      </c>
      <c r="N8503" s="38" t="s">
        <v>9527</v>
      </c>
      <c r="O8503" s="38">
        <v>1963.79</v>
      </c>
      <c r="P8503" s="38"/>
      <c r="Q8503" s="44"/>
      <c r="R8503" s="38"/>
      <c r="S8503" s="54">
        <v>1963.791666666667</v>
      </c>
      <c r="T8503" s="39" t="s">
        <v>9527</v>
      </c>
      <c r="U8503" s="39">
        <v>2356.5500000000002</v>
      </c>
      <c r="V8503" s="41">
        <v>310.55310077519385</v>
      </c>
      <c r="W8503" s="38">
        <v>32110552035</v>
      </c>
      <c r="X8503" s="38" t="s">
        <v>9462</v>
      </c>
      <c r="Y8503" s="42">
        <v>44417</v>
      </c>
      <c r="Z8503" s="42">
        <v>44420</v>
      </c>
      <c r="AA8503" s="42" t="s">
        <v>12014</v>
      </c>
      <c r="AB8503" s="42">
        <v>44432</v>
      </c>
      <c r="AC8503" s="38"/>
      <c r="AD8503" s="38"/>
      <c r="AE8503" s="38"/>
      <c r="AF8503" s="38"/>
      <c r="AG8503" s="42">
        <v>44447</v>
      </c>
      <c r="AH8503" s="42">
        <v>44452</v>
      </c>
      <c r="AI8503" s="42">
        <v>44447</v>
      </c>
      <c r="AJ8503" s="42">
        <v>44452</v>
      </c>
      <c r="AK8503" s="43">
        <v>44581</v>
      </c>
      <c r="AL8503" s="38"/>
      <c r="AM8503" s="38"/>
    </row>
    <row r="8504" spans="1:39" s="50" customFormat="1" ht="45" customHeight="1">
      <c r="A8504" s="38" t="s">
        <v>44</v>
      </c>
      <c r="B8504" s="38"/>
      <c r="C8504" s="38"/>
      <c r="D8504" s="53"/>
      <c r="E8504" s="38"/>
      <c r="F8504" s="38"/>
      <c r="G8504" s="38"/>
      <c r="H8504" s="39"/>
      <c r="I8504" s="39"/>
      <c r="J8504" s="39"/>
      <c r="K8504" s="38"/>
      <c r="L8504" s="40"/>
      <c r="M8504" s="40"/>
      <c r="N8504" s="38" t="s">
        <v>9503</v>
      </c>
      <c r="O8504" s="38">
        <v>1980.65</v>
      </c>
      <c r="P8504" s="38"/>
      <c r="Q8504" s="44"/>
      <c r="R8504" s="38"/>
      <c r="S8504" s="54">
        <v>0</v>
      </c>
      <c r="T8504" s="39"/>
      <c r="U8504" s="39"/>
      <c r="V8504" s="41"/>
      <c r="W8504" s="38"/>
      <c r="X8504" s="38"/>
      <c r="Y8504" s="42"/>
      <c r="Z8504" s="42"/>
      <c r="AA8504" s="42"/>
      <c r="AB8504" s="42"/>
      <c r="AC8504" s="38"/>
      <c r="AD8504" s="38"/>
      <c r="AE8504" s="38"/>
      <c r="AF8504" s="38"/>
      <c r="AG8504" s="42"/>
      <c r="AH8504" s="42"/>
      <c r="AI8504" s="42"/>
      <c r="AJ8504" s="42"/>
      <c r="AK8504" s="43"/>
      <c r="AL8504" s="38"/>
      <c r="AM8504" s="38"/>
    </row>
    <row r="8505" spans="1:39" s="50" customFormat="1" ht="45" customHeight="1">
      <c r="A8505" s="38" t="s">
        <v>44</v>
      </c>
      <c r="B8505" s="38"/>
      <c r="C8505" s="38"/>
      <c r="D8505" s="53"/>
      <c r="E8505" s="38"/>
      <c r="F8505" s="38"/>
      <c r="G8505" s="38"/>
      <c r="H8505" s="39"/>
      <c r="I8505" s="39"/>
      <c r="J8505" s="39"/>
      <c r="K8505" s="38"/>
      <c r="L8505" s="40"/>
      <c r="M8505" s="40"/>
      <c r="N8505" s="38" t="s">
        <v>64</v>
      </c>
      <c r="O8505" s="38">
        <v>1967.18</v>
      </c>
      <c r="P8505" s="38"/>
      <c r="Q8505" s="44"/>
      <c r="R8505" s="38"/>
      <c r="S8505" s="54">
        <v>0</v>
      </c>
      <c r="T8505" s="39"/>
      <c r="U8505" s="39"/>
      <c r="V8505" s="41"/>
      <c r="W8505" s="38"/>
      <c r="X8505" s="38"/>
      <c r="Y8505" s="42"/>
      <c r="Z8505" s="42"/>
      <c r="AA8505" s="42"/>
      <c r="AB8505" s="42"/>
      <c r="AC8505" s="38"/>
      <c r="AD8505" s="38"/>
      <c r="AE8505" s="38"/>
      <c r="AF8505" s="38"/>
      <c r="AG8505" s="42"/>
      <c r="AH8505" s="42"/>
      <c r="AI8505" s="42"/>
      <c r="AJ8505" s="42"/>
      <c r="AK8505" s="43"/>
      <c r="AL8505" s="38"/>
      <c r="AM8505" s="38"/>
    </row>
    <row r="8506" spans="1:39" s="50" customFormat="1" ht="45" customHeight="1">
      <c r="A8506" s="38" t="s">
        <v>44</v>
      </c>
      <c r="B8506" s="38"/>
      <c r="C8506" s="38"/>
      <c r="D8506" s="53"/>
      <c r="E8506" s="38"/>
      <c r="F8506" s="38"/>
      <c r="G8506" s="38"/>
      <c r="H8506" s="39"/>
      <c r="I8506" s="39"/>
      <c r="J8506" s="39"/>
      <c r="K8506" s="38"/>
      <c r="L8506" s="40"/>
      <c r="M8506" s="40"/>
      <c r="N8506" s="38" t="s">
        <v>9526</v>
      </c>
      <c r="O8506" s="38">
        <v>1964.78</v>
      </c>
      <c r="P8506" s="38"/>
      <c r="Q8506" s="44"/>
      <c r="R8506" s="38"/>
      <c r="S8506" s="54">
        <v>0</v>
      </c>
      <c r="T8506" s="39"/>
      <c r="U8506" s="39"/>
      <c r="V8506" s="41"/>
      <c r="W8506" s="38"/>
      <c r="X8506" s="38"/>
      <c r="Y8506" s="42"/>
      <c r="Z8506" s="42"/>
      <c r="AA8506" s="42"/>
      <c r="AB8506" s="42"/>
      <c r="AC8506" s="38"/>
      <c r="AD8506" s="38"/>
      <c r="AE8506" s="38"/>
      <c r="AF8506" s="38"/>
      <c r="AG8506" s="42"/>
      <c r="AH8506" s="42"/>
      <c r="AI8506" s="42"/>
      <c r="AJ8506" s="42"/>
      <c r="AK8506" s="43"/>
      <c r="AL8506" s="38"/>
      <c r="AM8506" s="38"/>
    </row>
    <row r="8507" spans="1:39" s="50" customFormat="1" ht="45" customHeight="1">
      <c r="A8507" s="38">
        <v>3353</v>
      </c>
      <c r="B8507" s="38" t="s">
        <v>12033</v>
      </c>
      <c r="C8507" s="38" t="s">
        <v>86</v>
      </c>
      <c r="D8507" s="53">
        <v>2022</v>
      </c>
      <c r="E8507" s="38" t="s">
        <v>9457</v>
      </c>
      <c r="F8507" s="38" t="s">
        <v>12034</v>
      </c>
      <c r="G8507" s="38" t="s">
        <v>11484</v>
      </c>
      <c r="H8507" s="39" t="s">
        <v>12013</v>
      </c>
      <c r="I8507" s="39">
        <v>1330.44831</v>
      </c>
      <c r="J8507" s="39" t="s">
        <v>56</v>
      </c>
      <c r="K8507" s="38" t="s">
        <v>130</v>
      </c>
      <c r="L8507" s="40">
        <v>4</v>
      </c>
      <c r="M8507" s="40">
        <v>4</v>
      </c>
      <c r="N8507" s="38" t="s">
        <v>9527</v>
      </c>
      <c r="O8507" s="38">
        <v>1318.73</v>
      </c>
      <c r="P8507" s="38"/>
      <c r="Q8507" s="44"/>
      <c r="R8507" s="38"/>
      <c r="S8507" s="54">
        <v>1318.7250000000001</v>
      </c>
      <c r="T8507" s="39" t="s">
        <v>9527</v>
      </c>
      <c r="U8507" s="39">
        <v>1582.47</v>
      </c>
      <c r="V8507" s="41">
        <v>216.9515322580645</v>
      </c>
      <c r="W8507" s="38">
        <v>32110552038</v>
      </c>
      <c r="X8507" s="38" t="s">
        <v>9462</v>
      </c>
      <c r="Y8507" s="42">
        <v>44417</v>
      </c>
      <c r="Z8507" s="42">
        <v>44420</v>
      </c>
      <c r="AA8507" s="42" t="s">
        <v>12014</v>
      </c>
      <c r="AB8507" s="42">
        <v>44432</v>
      </c>
      <c r="AC8507" s="38"/>
      <c r="AD8507" s="38"/>
      <c r="AE8507" s="38"/>
      <c r="AF8507" s="38"/>
      <c r="AG8507" s="42">
        <v>44447</v>
      </c>
      <c r="AH8507" s="42">
        <v>44452</v>
      </c>
      <c r="AI8507" s="42">
        <v>44447</v>
      </c>
      <c r="AJ8507" s="42">
        <v>44452</v>
      </c>
      <c r="AK8507" s="43">
        <v>44576</v>
      </c>
      <c r="AL8507" s="38"/>
      <c r="AM8507" s="38"/>
    </row>
    <row r="8508" spans="1:39" s="50" customFormat="1" ht="45" customHeight="1">
      <c r="A8508" s="38" t="s">
        <v>44</v>
      </c>
      <c r="B8508" s="38"/>
      <c r="C8508" s="38"/>
      <c r="D8508" s="53"/>
      <c r="E8508" s="38"/>
      <c r="F8508" s="38"/>
      <c r="G8508" s="38"/>
      <c r="H8508" s="39"/>
      <c r="I8508" s="39"/>
      <c r="J8508" s="39"/>
      <c r="K8508" s="38"/>
      <c r="L8508" s="40"/>
      <c r="M8508" s="40"/>
      <c r="N8508" s="38" t="s">
        <v>9521</v>
      </c>
      <c r="O8508" s="38">
        <v>1319.8</v>
      </c>
      <c r="P8508" s="38"/>
      <c r="Q8508" s="44"/>
      <c r="R8508" s="38"/>
      <c r="S8508" s="54">
        <v>0</v>
      </c>
      <c r="T8508" s="39"/>
      <c r="U8508" s="39"/>
      <c r="V8508" s="41"/>
      <c r="W8508" s="38"/>
      <c r="X8508" s="38"/>
      <c r="Y8508" s="42"/>
      <c r="Z8508" s="42"/>
      <c r="AA8508" s="42"/>
      <c r="AB8508" s="42"/>
      <c r="AC8508" s="38"/>
      <c r="AD8508" s="38"/>
      <c r="AE8508" s="38"/>
      <c r="AF8508" s="38"/>
      <c r="AG8508" s="42"/>
      <c r="AH8508" s="42"/>
      <c r="AI8508" s="42"/>
      <c r="AJ8508" s="42"/>
      <c r="AK8508" s="43"/>
      <c r="AL8508" s="38"/>
      <c r="AM8508" s="38"/>
    </row>
    <row r="8509" spans="1:39" s="50" customFormat="1" ht="45" customHeight="1">
      <c r="A8509" s="38" t="s">
        <v>44</v>
      </c>
      <c r="B8509" s="38"/>
      <c r="C8509" s="38"/>
      <c r="D8509" s="53"/>
      <c r="E8509" s="38"/>
      <c r="F8509" s="38"/>
      <c r="G8509" s="38"/>
      <c r="H8509" s="39"/>
      <c r="I8509" s="39"/>
      <c r="J8509" s="39"/>
      <c r="K8509" s="38"/>
      <c r="L8509" s="40"/>
      <c r="M8509" s="40"/>
      <c r="N8509" s="38" t="s">
        <v>9503</v>
      </c>
      <c r="O8509" s="38">
        <v>1330.45</v>
      </c>
      <c r="P8509" s="38"/>
      <c r="Q8509" s="44"/>
      <c r="R8509" s="38"/>
      <c r="S8509" s="54">
        <v>0</v>
      </c>
      <c r="T8509" s="39"/>
      <c r="U8509" s="39"/>
      <c r="V8509" s="41"/>
      <c r="W8509" s="38"/>
      <c r="X8509" s="38"/>
      <c r="Y8509" s="42"/>
      <c r="Z8509" s="42"/>
      <c r="AA8509" s="42"/>
      <c r="AB8509" s="42"/>
      <c r="AC8509" s="38"/>
      <c r="AD8509" s="38"/>
      <c r="AE8509" s="38"/>
      <c r="AF8509" s="38"/>
      <c r="AG8509" s="42"/>
      <c r="AH8509" s="42"/>
      <c r="AI8509" s="42"/>
      <c r="AJ8509" s="42"/>
      <c r="AK8509" s="43"/>
      <c r="AL8509" s="38"/>
      <c r="AM8509" s="38"/>
    </row>
    <row r="8510" spans="1:39" s="50" customFormat="1" ht="45" customHeight="1">
      <c r="A8510" s="38" t="s">
        <v>44</v>
      </c>
      <c r="B8510" s="38"/>
      <c r="C8510" s="38"/>
      <c r="D8510" s="53"/>
      <c r="E8510" s="38"/>
      <c r="F8510" s="38"/>
      <c r="G8510" s="38"/>
      <c r="H8510" s="39"/>
      <c r="I8510" s="39"/>
      <c r="J8510" s="39"/>
      <c r="K8510" s="38"/>
      <c r="L8510" s="40"/>
      <c r="M8510" s="40"/>
      <c r="N8510" s="38" t="s">
        <v>9513</v>
      </c>
      <c r="O8510" s="38">
        <v>1320.07</v>
      </c>
      <c r="P8510" s="38"/>
      <c r="Q8510" s="44"/>
      <c r="R8510" s="38"/>
      <c r="S8510" s="54">
        <v>0</v>
      </c>
      <c r="T8510" s="39"/>
      <c r="U8510" s="39"/>
      <c r="V8510" s="41"/>
      <c r="W8510" s="38"/>
      <c r="X8510" s="38"/>
      <c r="Y8510" s="42"/>
      <c r="Z8510" s="42"/>
      <c r="AA8510" s="42"/>
      <c r="AB8510" s="42"/>
      <c r="AC8510" s="38"/>
      <c r="AD8510" s="38"/>
      <c r="AE8510" s="38"/>
      <c r="AF8510" s="38"/>
      <c r="AG8510" s="42"/>
      <c r="AH8510" s="42"/>
      <c r="AI8510" s="42"/>
      <c r="AJ8510" s="42"/>
      <c r="AK8510" s="43"/>
      <c r="AL8510" s="38"/>
      <c r="AM8510" s="38"/>
    </row>
    <row r="8511" spans="1:39" s="50" customFormat="1" ht="45" customHeight="1">
      <c r="A8511" s="38">
        <v>3354</v>
      </c>
      <c r="B8511" s="38" t="s">
        <v>12035</v>
      </c>
      <c r="C8511" s="38" t="s">
        <v>86</v>
      </c>
      <c r="D8511" s="53">
        <v>2022</v>
      </c>
      <c r="E8511" s="38" t="s">
        <v>9457</v>
      </c>
      <c r="F8511" s="38" t="s">
        <v>12036</v>
      </c>
      <c r="G8511" s="38" t="s">
        <v>11484</v>
      </c>
      <c r="H8511" s="39" t="s">
        <v>12013</v>
      </c>
      <c r="I8511" s="39">
        <v>2483.7631200000001</v>
      </c>
      <c r="J8511" s="39" t="s">
        <v>56</v>
      </c>
      <c r="K8511" s="38" t="s">
        <v>130</v>
      </c>
      <c r="L8511" s="40">
        <v>4</v>
      </c>
      <c r="M8511" s="40">
        <v>4</v>
      </c>
      <c r="N8511" s="38" t="s">
        <v>9526</v>
      </c>
      <c r="O8511" s="38">
        <v>2462.6</v>
      </c>
      <c r="P8511" s="38"/>
      <c r="Q8511" s="44"/>
      <c r="R8511" s="38"/>
      <c r="S8511" s="54">
        <v>2462.6</v>
      </c>
      <c r="T8511" s="39" t="s">
        <v>9526</v>
      </c>
      <c r="U8511" s="39">
        <v>2955.12</v>
      </c>
      <c r="V8511" s="41">
        <v>162.57941747572815</v>
      </c>
      <c r="W8511" s="38">
        <v>32110552044</v>
      </c>
      <c r="X8511" s="38" t="s">
        <v>9462</v>
      </c>
      <c r="Y8511" s="42">
        <v>44417</v>
      </c>
      <c r="Z8511" s="42">
        <v>44420</v>
      </c>
      <c r="AA8511" s="42" t="s">
        <v>12014</v>
      </c>
      <c r="AB8511" s="42">
        <v>44432</v>
      </c>
      <c r="AC8511" s="38"/>
      <c r="AD8511" s="38"/>
      <c r="AE8511" s="38"/>
      <c r="AF8511" s="38"/>
      <c r="AG8511" s="42">
        <v>44447</v>
      </c>
      <c r="AH8511" s="42">
        <v>44452</v>
      </c>
      <c r="AI8511" s="42">
        <v>44447</v>
      </c>
      <c r="AJ8511" s="42">
        <v>44452</v>
      </c>
      <c r="AK8511" s="43">
        <v>44761</v>
      </c>
      <c r="AL8511" s="38"/>
      <c r="AM8511" s="38"/>
    </row>
    <row r="8512" spans="1:39" s="50" customFormat="1" ht="45" customHeight="1">
      <c r="A8512" s="38" t="s">
        <v>44</v>
      </c>
      <c r="B8512" s="38"/>
      <c r="C8512" s="38"/>
      <c r="D8512" s="53"/>
      <c r="E8512" s="38"/>
      <c r="F8512" s="38"/>
      <c r="G8512" s="38"/>
      <c r="H8512" s="39"/>
      <c r="I8512" s="39"/>
      <c r="J8512" s="39"/>
      <c r="K8512" s="38"/>
      <c r="L8512" s="40"/>
      <c r="M8512" s="40"/>
      <c r="N8512" s="38" t="s">
        <v>9521</v>
      </c>
      <c r="O8512" s="38">
        <v>2466.87</v>
      </c>
      <c r="P8512" s="38"/>
      <c r="Q8512" s="44"/>
      <c r="R8512" s="38"/>
      <c r="S8512" s="54">
        <v>0</v>
      </c>
      <c r="T8512" s="39"/>
      <c r="U8512" s="39"/>
      <c r="V8512" s="41"/>
      <c r="W8512" s="38"/>
      <c r="X8512" s="38"/>
      <c r="Y8512" s="42"/>
      <c r="Z8512" s="42"/>
      <c r="AA8512" s="42"/>
      <c r="AB8512" s="42"/>
      <c r="AC8512" s="38"/>
      <c r="AD8512" s="38"/>
      <c r="AE8512" s="38"/>
      <c r="AF8512" s="38"/>
      <c r="AG8512" s="42"/>
      <c r="AH8512" s="42"/>
      <c r="AI8512" s="42"/>
      <c r="AJ8512" s="42"/>
      <c r="AK8512" s="43"/>
      <c r="AL8512" s="38"/>
      <c r="AM8512" s="38"/>
    </row>
    <row r="8513" spans="1:39" s="50" customFormat="1" ht="45" customHeight="1">
      <c r="A8513" s="38" t="s">
        <v>44</v>
      </c>
      <c r="B8513" s="38"/>
      <c r="C8513" s="38"/>
      <c r="D8513" s="53"/>
      <c r="E8513" s="38"/>
      <c r="F8513" s="38"/>
      <c r="G8513" s="38"/>
      <c r="H8513" s="39"/>
      <c r="I8513" s="39"/>
      <c r="J8513" s="39"/>
      <c r="K8513" s="38"/>
      <c r="L8513" s="40"/>
      <c r="M8513" s="40"/>
      <c r="N8513" s="38" t="s">
        <v>9503</v>
      </c>
      <c r="O8513" s="38">
        <v>2483.7600000000002</v>
      </c>
      <c r="P8513" s="38"/>
      <c r="Q8513" s="44"/>
      <c r="R8513" s="38"/>
      <c r="S8513" s="54">
        <v>0</v>
      </c>
      <c r="T8513" s="39"/>
      <c r="U8513" s="39"/>
      <c r="V8513" s="41"/>
      <c r="W8513" s="38"/>
      <c r="X8513" s="38"/>
      <c r="Y8513" s="42"/>
      <c r="Z8513" s="42"/>
      <c r="AA8513" s="42"/>
      <c r="AB8513" s="42"/>
      <c r="AC8513" s="38"/>
      <c r="AD8513" s="38"/>
      <c r="AE8513" s="38"/>
      <c r="AF8513" s="38"/>
      <c r="AG8513" s="42"/>
      <c r="AH8513" s="42"/>
      <c r="AI8513" s="42"/>
      <c r="AJ8513" s="42"/>
      <c r="AK8513" s="43"/>
      <c r="AL8513" s="38"/>
      <c r="AM8513" s="38"/>
    </row>
    <row r="8514" spans="1:39" s="50" customFormat="1" ht="45" customHeight="1">
      <c r="A8514" s="38" t="s">
        <v>44</v>
      </c>
      <c r="B8514" s="38"/>
      <c r="C8514" s="38"/>
      <c r="D8514" s="53"/>
      <c r="E8514" s="38"/>
      <c r="F8514" s="38"/>
      <c r="G8514" s="38"/>
      <c r="H8514" s="39"/>
      <c r="I8514" s="39"/>
      <c r="J8514" s="39"/>
      <c r="K8514" s="38"/>
      <c r="L8514" s="40"/>
      <c r="M8514" s="40"/>
      <c r="N8514" s="38" t="s">
        <v>9527</v>
      </c>
      <c r="O8514" s="38">
        <v>2464.14</v>
      </c>
      <c r="P8514" s="38"/>
      <c r="Q8514" s="44"/>
      <c r="R8514" s="38"/>
      <c r="S8514" s="54">
        <v>0</v>
      </c>
      <c r="T8514" s="39"/>
      <c r="U8514" s="39"/>
      <c r="V8514" s="41"/>
      <c r="W8514" s="38"/>
      <c r="X8514" s="38"/>
      <c r="Y8514" s="42"/>
      <c r="Z8514" s="42"/>
      <c r="AA8514" s="42"/>
      <c r="AB8514" s="42"/>
      <c r="AC8514" s="38"/>
      <c r="AD8514" s="38"/>
      <c r="AE8514" s="38"/>
      <c r="AF8514" s="38"/>
      <c r="AG8514" s="42"/>
      <c r="AH8514" s="42"/>
      <c r="AI8514" s="42"/>
      <c r="AJ8514" s="42"/>
      <c r="AK8514" s="43"/>
      <c r="AL8514" s="38"/>
      <c r="AM8514" s="38"/>
    </row>
    <row r="8515" spans="1:39" s="50" customFormat="1" ht="45" customHeight="1">
      <c r="A8515" s="38">
        <v>3355</v>
      </c>
      <c r="B8515" s="38" t="s">
        <v>12037</v>
      </c>
      <c r="C8515" s="38" t="s">
        <v>86</v>
      </c>
      <c r="D8515" s="53">
        <v>2022</v>
      </c>
      <c r="E8515" s="38" t="s">
        <v>9457</v>
      </c>
      <c r="F8515" s="38" t="s">
        <v>12038</v>
      </c>
      <c r="G8515" s="38" t="s">
        <v>11484</v>
      </c>
      <c r="H8515" s="39" t="s">
        <v>12013</v>
      </c>
      <c r="I8515" s="39">
        <v>641.52567999999997</v>
      </c>
      <c r="J8515" s="39" t="s">
        <v>56</v>
      </c>
      <c r="K8515" s="38" t="s">
        <v>130</v>
      </c>
      <c r="L8515" s="40">
        <v>3</v>
      </c>
      <c r="M8515" s="40">
        <v>3</v>
      </c>
      <c r="N8515" s="38" t="s">
        <v>64</v>
      </c>
      <c r="O8515" s="38">
        <v>636.01</v>
      </c>
      <c r="P8515" s="38"/>
      <c r="Q8515" s="44"/>
      <c r="R8515" s="38"/>
      <c r="S8515" s="54">
        <v>636.00833333333344</v>
      </c>
      <c r="T8515" s="39" t="s">
        <v>64</v>
      </c>
      <c r="U8515" s="39">
        <v>763.21</v>
      </c>
      <c r="V8515" s="41">
        <v>100.57806201550389</v>
      </c>
      <c r="W8515" s="38">
        <v>32110552049</v>
      </c>
      <c r="X8515" s="38" t="s">
        <v>9462</v>
      </c>
      <c r="Y8515" s="42">
        <v>44417</v>
      </c>
      <c r="Z8515" s="42">
        <v>44420</v>
      </c>
      <c r="AA8515" s="42" t="s">
        <v>12014</v>
      </c>
      <c r="AB8515" s="42">
        <v>44432</v>
      </c>
      <c r="AC8515" s="38"/>
      <c r="AD8515" s="38"/>
      <c r="AE8515" s="38"/>
      <c r="AF8515" s="38"/>
      <c r="AG8515" s="42">
        <v>44447</v>
      </c>
      <c r="AH8515" s="42">
        <v>44452</v>
      </c>
      <c r="AI8515" s="42">
        <v>44447</v>
      </c>
      <c r="AJ8515" s="42">
        <v>44452</v>
      </c>
      <c r="AK8515" s="43">
        <v>44581</v>
      </c>
      <c r="AL8515" s="38"/>
      <c r="AM8515" s="38"/>
    </row>
    <row r="8516" spans="1:39" s="50" customFormat="1" ht="45" customHeight="1">
      <c r="A8516" s="38" t="s">
        <v>44</v>
      </c>
      <c r="B8516" s="38"/>
      <c r="C8516" s="38"/>
      <c r="D8516" s="53"/>
      <c r="E8516" s="38"/>
      <c r="F8516" s="38"/>
      <c r="G8516" s="38"/>
      <c r="H8516" s="39"/>
      <c r="I8516" s="39"/>
      <c r="J8516" s="39"/>
      <c r="K8516" s="38"/>
      <c r="L8516" s="40"/>
      <c r="M8516" s="40"/>
      <c r="N8516" s="38" t="s">
        <v>69</v>
      </c>
      <c r="O8516" s="38">
        <v>636.39</v>
      </c>
      <c r="P8516" s="38"/>
      <c r="Q8516" s="44"/>
      <c r="R8516" s="38"/>
      <c r="S8516" s="54">
        <v>0</v>
      </c>
      <c r="T8516" s="39"/>
      <c r="U8516" s="39"/>
      <c r="V8516" s="41"/>
      <c r="W8516" s="38"/>
      <c r="X8516" s="38"/>
      <c r="Y8516" s="42"/>
      <c r="Z8516" s="42"/>
      <c r="AA8516" s="42"/>
      <c r="AB8516" s="42"/>
      <c r="AC8516" s="38"/>
      <c r="AD8516" s="38"/>
      <c r="AE8516" s="38"/>
      <c r="AF8516" s="38"/>
      <c r="AG8516" s="42"/>
      <c r="AH8516" s="42"/>
      <c r="AI8516" s="42"/>
      <c r="AJ8516" s="42"/>
      <c r="AK8516" s="43"/>
      <c r="AL8516" s="38"/>
      <c r="AM8516" s="38"/>
    </row>
    <row r="8517" spans="1:39" s="50" customFormat="1" ht="45" customHeight="1">
      <c r="A8517" s="38" t="s">
        <v>44</v>
      </c>
      <c r="B8517" s="38"/>
      <c r="C8517" s="38"/>
      <c r="D8517" s="53"/>
      <c r="E8517" s="38"/>
      <c r="F8517" s="38"/>
      <c r="G8517" s="38"/>
      <c r="H8517" s="39"/>
      <c r="I8517" s="39"/>
      <c r="J8517" s="39"/>
      <c r="K8517" s="38"/>
      <c r="L8517" s="40"/>
      <c r="M8517" s="40"/>
      <c r="N8517" s="38" t="s">
        <v>9503</v>
      </c>
      <c r="O8517" s="38">
        <v>641.53</v>
      </c>
      <c r="P8517" s="38"/>
      <c r="Q8517" s="44"/>
      <c r="R8517" s="38"/>
      <c r="S8517" s="54">
        <v>0</v>
      </c>
      <c r="T8517" s="39"/>
      <c r="U8517" s="39"/>
      <c r="V8517" s="41"/>
      <c r="W8517" s="38"/>
      <c r="X8517" s="38"/>
      <c r="Y8517" s="42"/>
      <c r="Z8517" s="42"/>
      <c r="AA8517" s="42"/>
      <c r="AB8517" s="42"/>
      <c r="AC8517" s="38"/>
      <c r="AD8517" s="38"/>
      <c r="AE8517" s="38"/>
      <c r="AF8517" s="38"/>
      <c r="AG8517" s="42"/>
      <c r="AH8517" s="42"/>
      <c r="AI8517" s="42"/>
      <c r="AJ8517" s="42"/>
      <c r="AK8517" s="43"/>
      <c r="AL8517" s="38"/>
      <c r="AM8517" s="38"/>
    </row>
    <row r="8518" spans="1:39" s="50" customFormat="1" ht="45" customHeight="1">
      <c r="A8518" s="38">
        <v>3356</v>
      </c>
      <c r="B8518" s="38" t="s">
        <v>12039</v>
      </c>
      <c r="C8518" s="38" t="s">
        <v>86</v>
      </c>
      <c r="D8518" s="53">
        <v>2021</v>
      </c>
      <c r="E8518" s="38" t="s">
        <v>9457</v>
      </c>
      <c r="F8518" s="38" t="s">
        <v>12040</v>
      </c>
      <c r="G8518" s="38" t="s">
        <v>11484</v>
      </c>
      <c r="H8518" s="39" t="s">
        <v>12013</v>
      </c>
      <c r="I8518" s="39">
        <v>4774.7630600000002</v>
      </c>
      <c r="J8518" s="39" t="s">
        <v>56</v>
      </c>
      <c r="K8518" s="38" t="s">
        <v>130</v>
      </c>
      <c r="L8518" s="40">
        <v>3</v>
      </c>
      <c r="M8518" s="40">
        <v>3</v>
      </c>
      <c r="N8518" s="38" t="s">
        <v>9523</v>
      </c>
      <c r="O8518" s="38">
        <v>4732.2700000000004</v>
      </c>
      <c r="P8518" s="38"/>
      <c r="Q8518" s="44"/>
      <c r="R8518" s="38"/>
      <c r="S8518" s="54">
        <v>4732.2666666666673</v>
      </c>
      <c r="T8518" s="39" t="s">
        <v>9523</v>
      </c>
      <c r="U8518" s="39">
        <v>5678.72</v>
      </c>
      <c r="V8518" s="41">
        <v>2098.6573913043476</v>
      </c>
      <c r="W8518" s="38">
        <v>32110552054</v>
      </c>
      <c r="X8518" s="38" t="s">
        <v>9462</v>
      </c>
      <c r="Y8518" s="42">
        <v>44417</v>
      </c>
      <c r="Z8518" s="42">
        <v>44420</v>
      </c>
      <c r="AA8518" s="42" t="s">
        <v>12014</v>
      </c>
      <c r="AB8518" s="42">
        <v>44432</v>
      </c>
      <c r="AC8518" s="38"/>
      <c r="AD8518" s="38"/>
      <c r="AE8518" s="38"/>
      <c r="AF8518" s="38"/>
      <c r="AG8518" s="42">
        <v>44447</v>
      </c>
      <c r="AH8518" s="42">
        <v>44452</v>
      </c>
      <c r="AI8518" s="42">
        <v>44447</v>
      </c>
      <c r="AJ8518" s="42">
        <v>44452</v>
      </c>
      <c r="AK8518" s="43">
        <v>44498</v>
      </c>
      <c r="AL8518" s="38"/>
      <c r="AM8518" s="38"/>
    </row>
    <row r="8519" spans="1:39" s="50" customFormat="1" ht="45" customHeight="1">
      <c r="A8519" s="38" t="s">
        <v>44</v>
      </c>
      <c r="B8519" s="38"/>
      <c r="C8519" s="38"/>
      <c r="D8519" s="53"/>
      <c r="E8519" s="38"/>
      <c r="F8519" s="38"/>
      <c r="G8519" s="38"/>
      <c r="H8519" s="39"/>
      <c r="I8519" s="39"/>
      <c r="J8519" s="39"/>
      <c r="K8519" s="38"/>
      <c r="L8519" s="40"/>
      <c r="M8519" s="40"/>
      <c r="N8519" s="38" t="s">
        <v>9503</v>
      </c>
      <c r="O8519" s="38">
        <v>4774.76</v>
      </c>
      <c r="P8519" s="38"/>
      <c r="Q8519" s="44"/>
      <c r="R8519" s="38"/>
      <c r="S8519" s="54">
        <v>0</v>
      </c>
      <c r="T8519" s="39"/>
      <c r="U8519" s="39"/>
      <c r="V8519" s="41"/>
      <c r="W8519" s="38"/>
      <c r="X8519" s="38"/>
      <c r="Y8519" s="42"/>
      <c r="Z8519" s="42"/>
      <c r="AA8519" s="42"/>
      <c r="AB8519" s="42"/>
      <c r="AC8519" s="38"/>
      <c r="AD8519" s="38"/>
      <c r="AE8519" s="38"/>
      <c r="AF8519" s="38"/>
      <c r="AG8519" s="42"/>
      <c r="AH8519" s="42"/>
      <c r="AI8519" s="42"/>
      <c r="AJ8519" s="42"/>
      <c r="AK8519" s="43"/>
      <c r="AL8519" s="38"/>
      <c r="AM8519" s="38"/>
    </row>
    <row r="8520" spans="1:39" s="50" customFormat="1" ht="45" customHeight="1">
      <c r="A8520" s="38" t="s">
        <v>44</v>
      </c>
      <c r="B8520" s="38"/>
      <c r="C8520" s="38"/>
      <c r="D8520" s="53"/>
      <c r="E8520" s="38"/>
      <c r="F8520" s="38"/>
      <c r="G8520" s="38"/>
      <c r="H8520" s="39"/>
      <c r="I8520" s="39"/>
      <c r="J8520" s="39"/>
      <c r="K8520" s="38"/>
      <c r="L8520" s="40"/>
      <c r="M8520" s="40"/>
      <c r="N8520" s="38" t="s">
        <v>9527</v>
      </c>
      <c r="O8520" s="38">
        <v>4735.08</v>
      </c>
      <c r="P8520" s="38"/>
      <c r="Q8520" s="44"/>
      <c r="R8520" s="38"/>
      <c r="S8520" s="54">
        <v>0</v>
      </c>
      <c r="T8520" s="39"/>
      <c r="U8520" s="39"/>
      <c r="V8520" s="41"/>
      <c r="W8520" s="38"/>
      <c r="X8520" s="38"/>
      <c r="Y8520" s="42"/>
      <c r="Z8520" s="42"/>
      <c r="AA8520" s="42"/>
      <c r="AB8520" s="42"/>
      <c r="AC8520" s="38"/>
      <c r="AD8520" s="38"/>
      <c r="AE8520" s="38"/>
      <c r="AF8520" s="38"/>
      <c r="AG8520" s="42"/>
      <c r="AH8520" s="42"/>
      <c r="AI8520" s="42"/>
      <c r="AJ8520" s="42"/>
      <c r="AK8520" s="43"/>
      <c r="AL8520" s="38"/>
      <c r="AM8520" s="38"/>
    </row>
    <row r="8521" spans="1:39" s="50" customFormat="1" ht="45" customHeight="1">
      <c r="A8521" s="38">
        <v>3357</v>
      </c>
      <c r="B8521" s="38" t="s">
        <v>12041</v>
      </c>
      <c r="C8521" s="38" t="s">
        <v>86</v>
      </c>
      <c r="D8521" s="53">
        <v>2021</v>
      </c>
      <c r="E8521" s="38" t="s">
        <v>9457</v>
      </c>
      <c r="F8521" s="38" t="s">
        <v>12042</v>
      </c>
      <c r="G8521" s="38" t="s">
        <v>11484</v>
      </c>
      <c r="H8521" s="39" t="s">
        <v>12013</v>
      </c>
      <c r="I8521" s="39">
        <v>2763.0015100000001</v>
      </c>
      <c r="J8521" s="39" t="s">
        <v>56</v>
      </c>
      <c r="K8521" s="38" t="s">
        <v>130</v>
      </c>
      <c r="L8521" s="40">
        <v>4</v>
      </c>
      <c r="M8521" s="40">
        <v>4</v>
      </c>
      <c r="N8521" s="38" t="s">
        <v>64</v>
      </c>
      <c r="O8521" s="38">
        <v>2738.13</v>
      </c>
      <c r="P8521" s="38"/>
      <c r="Q8521" s="44"/>
      <c r="R8521" s="38"/>
      <c r="S8521" s="54">
        <v>2738.1333333333337</v>
      </c>
      <c r="T8521" s="39" t="s">
        <v>64</v>
      </c>
      <c r="U8521" s="39">
        <v>3285.76</v>
      </c>
      <c r="V8521" s="41">
        <v>1139.9575510204081</v>
      </c>
      <c r="W8521" s="38">
        <v>32110552059</v>
      </c>
      <c r="X8521" s="38" t="s">
        <v>9462</v>
      </c>
      <c r="Y8521" s="42">
        <v>44417</v>
      </c>
      <c r="Z8521" s="42">
        <v>44420</v>
      </c>
      <c r="AA8521" s="42" t="s">
        <v>12014</v>
      </c>
      <c r="AB8521" s="42">
        <v>44432</v>
      </c>
      <c r="AC8521" s="38"/>
      <c r="AD8521" s="38"/>
      <c r="AE8521" s="38"/>
      <c r="AF8521" s="38"/>
      <c r="AG8521" s="42">
        <v>44447</v>
      </c>
      <c r="AH8521" s="42">
        <v>44452</v>
      </c>
      <c r="AI8521" s="42">
        <v>44447</v>
      </c>
      <c r="AJ8521" s="42">
        <v>44452</v>
      </c>
      <c r="AK8521" s="43">
        <v>44501</v>
      </c>
      <c r="AL8521" s="38"/>
      <c r="AM8521" s="38"/>
    </row>
    <row r="8522" spans="1:39" s="50" customFormat="1" ht="45" customHeight="1">
      <c r="A8522" s="38" t="s">
        <v>44</v>
      </c>
      <c r="B8522" s="38"/>
      <c r="C8522" s="38"/>
      <c r="D8522" s="53"/>
      <c r="E8522" s="38"/>
      <c r="F8522" s="38"/>
      <c r="G8522" s="38"/>
      <c r="H8522" s="39"/>
      <c r="I8522" s="39"/>
      <c r="J8522" s="39"/>
      <c r="K8522" s="38"/>
      <c r="L8522" s="40"/>
      <c r="M8522" s="40"/>
      <c r="N8522" s="38" t="s">
        <v>9523</v>
      </c>
      <c r="O8522" s="38">
        <v>2739.52</v>
      </c>
      <c r="P8522" s="38"/>
      <c r="Q8522" s="44"/>
      <c r="R8522" s="38"/>
      <c r="S8522" s="54">
        <v>0</v>
      </c>
      <c r="T8522" s="39"/>
      <c r="U8522" s="39"/>
      <c r="V8522" s="41"/>
      <c r="W8522" s="38"/>
      <c r="X8522" s="38"/>
      <c r="Y8522" s="42"/>
      <c r="Z8522" s="42"/>
      <c r="AA8522" s="42"/>
      <c r="AB8522" s="42"/>
      <c r="AC8522" s="38"/>
      <c r="AD8522" s="38"/>
      <c r="AE8522" s="38"/>
      <c r="AF8522" s="38"/>
      <c r="AG8522" s="42"/>
      <c r="AH8522" s="42"/>
      <c r="AI8522" s="42"/>
      <c r="AJ8522" s="42"/>
      <c r="AK8522" s="43"/>
      <c r="AL8522" s="38"/>
      <c r="AM8522" s="38"/>
    </row>
    <row r="8523" spans="1:39" s="50" customFormat="1" ht="45" customHeight="1">
      <c r="A8523" s="38" t="s">
        <v>44</v>
      </c>
      <c r="B8523" s="38"/>
      <c r="C8523" s="38"/>
      <c r="D8523" s="53"/>
      <c r="E8523" s="38"/>
      <c r="F8523" s="38"/>
      <c r="G8523" s="38"/>
      <c r="H8523" s="39"/>
      <c r="I8523" s="39"/>
      <c r="J8523" s="39"/>
      <c r="K8523" s="38"/>
      <c r="L8523" s="40"/>
      <c r="M8523" s="40"/>
      <c r="N8523" s="38" t="s">
        <v>111</v>
      </c>
      <c r="O8523" s="38">
        <v>2740.9</v>
      </c>
      <c r="P8523" s="38"/>
      <c r="Q8523" s="44"/>
      <c r="R8523" s="38"/>
      <c r="S8523" s="54">
        <v>0</v>
      </c>
      <c r="T8523" s="39"/>
      <c r="U8523" s="39"/>
      <c r="V8523" s="41"/>
      <c r="W8523" s="38"/>
      <c r="X8523" s="38"/>
      <c r="Y8523" s="42"/>
      <c r="Z8523" s="42"/>
      <c r="AA8523" s="42"/>
      <c r="AB8523" s="42"/>
      <c r="AC8523" s="38"/>
      <c r="AD8523" s="38"/>
      <c r="AE8523" s="38"/>
      <c r="AF8523" s="38"/>
      <c r="AG8523" s="42"/>
      <c r="AH8523" s="42"/>
      <c r="AI8523" s="42"/>
      <c r="AJ8523" s="42"/>
      <c r="AK8523" s="43"/>
      <c r="AL8523" s="38"/>
      <c r="AM8523" s="38"/>
    </row>
    <row r="8524" spans="1:39" s="50" customFormat="1" ht="45" customHeight="1">
      <c r="A8524" s="38" t="s">
        <v>44</v>
      </c>
      <c r="B8524" s="38"/>
      <c r="C8524" s="38"/>
      <c r="D8524" s="53"/>
      <c r="E8524" s="38"/>
      <c r="F8524" s="38"/>
      <c r="G8524" s="38"/>
      <c r="H8524" s="39"/>
      <c r="I8524" s="39"/>
      <c r="J8524" s="39"/>
      <c r="K8524" s="38"/>
      <c r="L8524" s="40"/>
      <c r="M8524" s="40"/>
      <c r="N8524" s="38" t="s">
        <v>9503</v>
      </c>
      <c r="O8524" s="38">
        <v>2763</v>
      </c>
      <c r="P8524" s="38"/>
      <c r="Q8524" s="44"/>
      <c r="R8524" s="38"/>
      <c r="S8524" s="54">
        <v>0</v>
      </c>
      <c r="T8524" s="39"/>
      <c r="U8524" s="39"/>
      <c r="V8524" s="41"/>
      <c r="W8524" s="38"/>
      <c r="X8524" s="38"/>
      <c r="Y8524" s="42"/>
      <c r="Z8524" s="42"/>
      <c r="AA8524" s="42"/>
      <c r="AB8524" s="42"/>
      <c r="AC8524" s="38"/>
      <c r="AD8524" s="38"/>
      <c r="AE8524" s="38"/>
      <c r="AF8524" s="38"/>
      <c r="AG8524" s="42"/>
      <c r="AH8524" s="42"/>
      <c r="AI8524" s="42"/>
      <c r="AJ8524" s="42"/>
      <c r="AK8524" s="43"/>
      <c r="AL8524" s="38"/>
      <c r="AM8524" s="38"/>
    </row>
    <row r="8525" spans="1:39" s="50" customFormat="1" ht="45" customHeight="1">
      <c r="A8525" s="38">
        <v>3358</v>
      </c>
      <c r="B8525" s="38" t="s">
        <v>12043</v>
      </c>
      <c r="C8525" s="38" t="s">
        <v>86</v>
      </c>
      <c r="D8525" s="53">
        <v>2021</v>
      </c>
      <c r="E8525" s="38" t="s">
        <v>46</v>
      </c>
      <c r="F8525" s="38" t="s">
        <v>12044</v>
      </c>
      <c r="G8525" s="38" t="s">
        <v>12045</v>
      </c>
      <c r="H8525" s="39" t="s">
        <v>76</v>
      </c>
      <c r="I8525" s="39">
        <v>936.95414000000005</v>
      </c>
      <c r="J8525" s="39" t="s">
        <v>56</v>
      </c>
      <c r="K8525" s="38" t="s">
        <v>130</v>
      </c>
      <c r="L8525" s="40">
        <v>2</v>
      </c>
      <c r="M8525" s="40">
        <v>2</v>
      </c>
      <c r="N8525" s="38" t="s">
        <v>63</v>
      </c>
      <c r="O8525" s="38">
        <v>933</v>
      </c>
      <c r="P8525" s="38"/>
      <c r="Q8525" s="44"/>
      <c r="R8525" s="38"/>
      <c r="S8525" s="54">
        <v>933</v>
      </c>
      <c r="T8525" s="39" t="s">
        <v>10055</v>
      </c>
      <c r="U8525" s="39">
        <v>1119.5999999999999</v>
      </c>
      <c r="V8525" s="41">
        <v>256.17966101694913</v>
      </c>
      <c r="W8525" s="38">
        <v>32110546986</v>
      </c>
      <c r="X8525" s="38" t="s">
        <v>9462</v>
      </c>
      <c r="Y8525" s="42">
        <v>44417</v>
      </c>
      <c r="Z8525" s="42">
        <v>44419</v>
      </c>
      <c r="AA8525" s="42" t="s">
        <v>11646</v>
      </c>
      <c r="AB8525" s="42">
        <v>44426</v>
      </c>
      <c r="AC8525" s="38"/>
      <c r="AD8525" s="38"/>
      <c r="AE8525" s="38"/>
      <c r="AF8525" s="38"/>
      <c r="AG8525" s="42">
        <v>44457</v>
      </c>
      <c r="AH8525" s="42">
        <v>44442</v>
      </c>
      <c r="AI8525" s="42">
        <v>44457</v>
      </c>
      <c r="AJ8525" s="42">
        <v>44442</v>
      </c>
      <c r="AK8525" s="43">
        <v>44560</v>
      </c>
      <c r="AL8525" s="38"/>
      <c r="AM8525" s="38"/>
    </row>
    <row r="8526" spans="1:39" s="50" customFormat="1" ht="45" customHeight="1">
      <c r="A8526" s="38" t="s">
        <v>44</v>
      </c>
      <c r="B8526" s="38"/>
      <c r="C8526" s="38"/>
      <c r="D8526" s="53"/>
      <c r="E8526" s="38"/>
      <c r="F8526" s="38"/>
      <c r="G8526" s="38"/>
      <c r="H8526" s="39"/>
      <c r="I8526" s="39"/>
      <c r="J8526" s="39"/>
      <c r="K8526" s="38"/>
      <c r="L8526" s="40"/>
      <c r="M8526" s="40"/>
      <c r="N8526" s="38" t="s">
        <v>131</v>
      </c>
      <c r="O8526" s="38">
        <v>936</v>
      </c>
      <c r="P8526" s="38"/>
      <c r="Q8526" s="44"/>
      <c r="R8526" s="38"/>
      <c r="S8526" s="54">
        <v>0</v>
      </c>
      <c r="T8526" s="39"/>
      <c r="U8526" s="39"/>
      <c r="V8526" s="41"/>
      <c r="W8526" s="38"/>
      <c r="X8526" s="38"/>
      <c r="Y8526" s="42"/>
      <c r="Z8526" s="42"/>
      <c r="AA8526" s="42"/>
      <c r="AB8526" s="42"/>
      <c r="AC8526" s="38"/>
      <c r="AD8526" s="38"/>
      <c r="AE8526" s="38"/>
      <c r="AF8526" s="38"/>
      <c r="AG8526" s="42"/>
      <c r="AH8526" s="42"/>
      <c r="AI8526" s="42"/>
      <c r="AJ8526" s="42"/>
      <c r="AK8526" s="43"/>
      <c r="AL8526" s="38"/>
      <c r="AM8526" s="38"/>
    </row>
    <row r="8527" spans="1:39" s="50" customFormat="1" ht="45" customHeight="1">
      <c r="A8527" s="38">
        <v>3359</v>
      </c>
      <c r="B8527" s="38" t="s">
        <v>12046</v>
      </c>
      <c r="C8527" s="38" t="s">
        <v>86</v>
      </c>
      <c r="D8527" s="53">
        <v>2022</v>
      </c>
      <c r="E8527" s="38" t="s">
        <v>9457</v>
      </c>
      <c r="F8527" s="38" t="s">
        <v>12047</v>
      </c>
      <c r="G8527" s="38" t="s">
        <v>12045</v>
      </c>
      <c r="H8527" s="39" t="s">
        <v>76</v>
      </c>
      <c r="I8527" s="39">
        <v>693.42601000000002</v>
      </c>
      <c r="J8527" s="39" t="s">
        <v>56</v>
      </c>
      <c r="K8527" s="38" t="s">
        <v>130</v>
      </c>
      <c r="L8527" s="40">
        <v>2</v>
      </c>
      <c r="M8527" s="40">
        <v>2</v>
      </c>
      <c r="N8527" s="38" t="s">
        <v>60</v>
      </c>
      <c r="O8527" s="38">
        <v>689</v>
      </c>
      <c r="P8527" s="38"/>
      <c r="Q8527" s="44"/>
      <c r="R8527" s="38"/>
      <c r="S8527" s="54">
        <v>689</v>
      </c>
      <c r="T8527" s="39" t="s">
        <v>10048</v>
      </c>
      <c r="U8527" s="39">
        <v>826.8</v>
      </c>
      <c r="V8527" s="41">
        <v>186.03</v>
      </c>
      <c r="W8527" s="38">
        <v>32110546984</v>
      </c>
      <c r="X8527" s="38" t="s">
        <v>9462</v>
      </c>
      <c r="Y8527" s="42">
        <v>44417</v>
      </c>
      <c r="Z8527" s="42">
        <v>44419</v>
      </c>
      <c r="AA8527" s="42" t="s">
        <v>11646</v>
      </c>
      <c r="AB8527" s="42">
        <v>44426</v>
      </c>
      <c r="AC8527" s="38"/>
      <c r="AD8527" s="38"/>
      <c r="AE8527" s="38"/>
      <c r="AF8527" s="38"/>
      <c r="AG8527" s="42">
        <v>44457</v>
      </c>
      <c r="AH8527" s="42">
        <v>44442</v>
      </c>
      <c r="AI8527" s="42">
        <v>44457</v>
      </c>
      <c r="AJ8527" s="42">
        <v>44442</v>
      </c>
      <c r="AK8527" s="43">
        <v>44562</v>
      </c>
      <c r="AL8527" s="38"/>
      <c r="AM8527" s="38"/>
    </row>
    <row r="8528" spans="1:39" s="50" customFormat="1" ht="45" customHeight="1">
      <c r="A8528" s="38" t="s">
        <v>44</v>
      </c>
      <c r="B8528" s="38"/>
      <c r="C8528" s="38"/>
      <c r="D8528" s="53"/>
      <c r="E8528" s="38"/>
      <c r="F8528" s="38"/>
      <c r="G8528" s="38"/>
      <c r="H8528" s="39"/>
      <c r="I8528" s="39"/>
      <c r="J8528" s="39"/>
      <c r="K8528" s="38"/>
      <c r="L8528" s="40"/>
      <c r="M8528" s="40"/>
      <c r="N8528" s="38" t="s">
        <v>63</v>
      </c>
      <c r="O8528" s="38">
        <v>693</v>
      </c>
      <c r="P8528" s="38"/>
      <c r="Q8528" s="44"/>
      <c r="R8528" s="38"/>
      <c r="S8528" s="54">
        <v>0</v>
      </c>
      <c r="T8528" s="39"/>
      <c r="U8528" s="39"/>
      <c r="V8528" s="41"/>
      <c r="W8528" s="38"/>
      <c r="X8528" s="38"/>
      <c r="Y8528" s="42"/>
      <c r="Z8528" s="42"/>
      <c r="AA8528" s="42"/>
      <c r="AB8528" s="42"/>
      <c r="AC8528" s="38"/>
      <c r="AD8528" s="38"/>
      <c r="AE8528" s="38"/>
      <c r="AF8528" s="38"/>
      <c r="AG8528" s="42"/>
      <c r="AH8528" s="42"/>
      <c r="AI8528" s="42"/>
      <c r="AJ8528" s="42"/>
      <c r="AK8528" s="43"/>
      <c r="AL8528" s="38"/>
      <c r="AM8528" s="38"/>
    </row>
    <row r="8529" spans="1:39" s="50" customFormat="1" ht="45" customHeight="1">
      <c r="A8529" s="38">
        <v>3360</v>
      </c>
      <c r="B8529" s="38" t="s">
        <v>12048</v>
      </c>
      <c r="C8529" s="38" t="s">
        <v>86</v>
      </c>
      <c r="D8529" s="53">
        <v>2022</v>
      </c>
      <c r="E8529" s="38" t="s">
        <v>9457</v>
      </c>
      <c r="F8529" s="38" t="s">
        <v>12049</v>
      </c>
      <c r="G8529" s="38" t="s">
        <v>12045</v>
      </c>
      <c r="H8529" s="39" t="s">
        <v>76</v>
      </c>
      <c r="I8529" s="39">
        <v>624.14450999999997</v>
      </c>
      <c r="J8529" s="39" t="s">
        <v>56</v>
      </c>
      <c r="K8529" s="38" t="s">
        <v>130</v>
      </c>
      <c r="L8529" s="40">
        <v>2</v>
      </c>
      <c r="M8529" s="40">
        <v>2</v>
      </c>
      <c r="N8529" s="38" t="s">
        <v>63</v>
      </c>
      <c r="O8529" s="38">
        <v>622</v>
      </c>
      <c r="P8529" s="38"/>
      <c r="Q8529" s="44"/>
      <c r="R8529" s="38"/>
      <c r="S8529" s="54">
        <v>622</v>
      </c>
      <c r="T8529" s="39" t="s">
        <v>10055</v>
      </c>
      <c r="U8529" s="39">
        <v>746.4</v>
      </c>
      <c r="V8529" s="41">
        <v>166.55206611570247</v>
      </c>
      <c r="W8529" s="38">
        <v>32110546980</v>
      </c>
      <c r="X8529" s="38" t="s">
        <v>9462</v>
      </c>
      <c r="Y8529" s="42">
        <v>44417</v>
      </c>
      <c r="Z8529" s="42">
        <v>44419</v>
      </c>
      <c r="AA8529" s="42" t="s">
        <v>11646</v>
      </c>
      <c r="AB8529" s="42">
        <v>44426</v>
      </c>
      <c r="AC8529" s="38"/>
      <c r="AD8529" s="38"/>
      <c r="AE8529" s="38"/>
      <c r="AF8529" s="38"/>
      <c r="AG8529" s="42">
        <v>44457</v>
      </c>
      <c r="AH8529" s="42">
        <v>44442</v>
      </c>
      <c r="AI8529" s="42">
        <v>44457</v>
      </c>
      <c r="AJ8529" s="42">
        <v>44442</v>
      </c>
      <c r="AK8529" s="43">
        <v>44563</v>
      </c>
      <c r="AL8529" s="38"/>
      <c r="AM8529" s="38"/>
    </row>
    <row r="8530" spans="1:39" s="50" customFormat="1" ht="45" customHeight="1">
      <c r="A8530" s="38" t="s">
        <v>44</v>
      </c>
      <c r="B8530" s="38"/>
      <c r="C8530" s="38"/>
      <c r="D8530" s="53"/>
      <c r="E8530" s="38"/>
      <c r="F8530" s="38"/>
      <c r="G8530" s="38"/>
      <c r="H8530" s="39"/>
      <c r="I8530" s="39"/>
      <c r="J8530" s="39"/>
      <c r="K8530" s="38"/>
      <c r="L8530" s="40"/>
      <c r="M8530" s="40"/>
      <c r="N8530" s="38" t="s">
        <v>131</v>
      </c>
      <c r="O8530" s="38">
        <v>623</v>
      </c>
      <c r="P8530" s="38"/>
      <c r="Q8530" s="44"/>
      <c r="R8530" s="38"/>
      <c r="S8530" s="54">
        <v>0</v>
      </c>
      <c r="T8530" s="39"/>
      <c r="U8530" s="39"/>
      <c r="V8530" s="41"/>
      <c r="W8530" s="38"/>
      <c r="X8530" s="38"/>
      <c r="Y8530" s="42"/>
      <c r="Z8530" s="42"/>
      <c r="AA8530" s="42"/>
      <c r="AB8530" s="42"/>
      <c r="AC8530" s="38"/>
      <c r="AD8530" s="38"/>
      <c r="AE8530" s="38"/>
      <c r="AF8530" s="38"/>
      <c r="AG8530" s="42"/>
      <c r="AH8530" s="42"/>
      <c r="AI8530" s="42"/>
      <c r="AJ8530" s="42"/>
      <c r="AK8530" s="43"/>
      <c r="AL8530" s="38"/>
      <c r="AM8530" s="38"/>
    </row>
    <row r="8531" spans="1:39" s="50" customFormat="1" ht="45" customHeight="1">
      <c r="A8531" s="38">
        <v>3361</v>
      </c>
      <c r="B8531" s="38" t="s">
        <v>12050</v>
      </c>
      <c r="C8531" s="38" t="s">
        <v>86</v>
      </c>
      <c r="D8531" s="53">
        <v>2022</v>
      </c>
      <c r="E8531" s="38" t="s">
        <v>9457</v>
      </c>
      <c r="F8531" s="38" t="s">
        <v>12051</v>
      </c>
      <c r="G8531" s="38" t="s">
        <v>12045</v>
      </c>
      <c r="H8531" s="39" t="s">
        <v>76</v>
      </c>
      <c r="I8531" s="39">
        <v>624.35518999999999</v>
      </c>
      <c r="J8531" s="39" t="s">
        <v>56</v>
      </c>
      <c r="K8531" s="38" t="s">
        <v>130</v>
      </c>
      <c r="L8531" s="40">
        <v>2</v>
      </c>
      <c r="M8531" s="40">
        <v>2</v>
      </c>
      <c r="N8531" s="38" t="s">
        <v>60</v>
      </c>
      <c r="O8531" s="38">
        <v>621</v>
      </c>
      <c r="P8531" s="38"/>
      <c r="Q8531" s="44"/>
      <c r="R8531" s="38"/>
      <c r="S8531" s="54">
        <v>621.00000000000011</v>
      </c>
      <c r="T8531" s="39" t="s">
        <v>10048</v>
      </c>
      <c r="U8531" s="39">
        <v>745.2</v>
      </c>
      <c r="V8531" s="41">
        <v>162.26129032258066</v>
      </c>
      <c r="W8531" s="38">
        <v>32110546972</v>
      </c>
      <c r="X8531" s="38" t="s">
        <v>9462</v>
      </c>
      <c r="Y8531" s="42">
        <v>44417</v>
      </c>
      <c r="Z8531" s="42">
        <v>44419</v>
      </c>
      <c r="AA8531" s="42" t="s">
        <v>11646</v>
      </c>
      <c r="AB8531" s="42">
        <v>44426</v>
      </c>
      <c r="AC8531" s="38"/>
      <c r="AD8531" s="38"/>
      <c r="AE8531" s="38"/>
      <c r="AF8531" s="38"/>
      <c r="AG8531" s="42">
        <v>44457</v>
      </c>
      <c r="AH8531" s="42">
        <v>44442</v>
      </c>
      <c r="AI8531" s="42">
        <v>44457</v>
      </c>
      <c r="AJ8531" s="42">
        <v>44442</v>
      </c>
      <c r="AK8531" s="43">
        <v>44566</v>
      </c>
      <c r="AL8531" s="38"/>
      <c r="AM8531" s="38"/>
    </row>
    <row r="8532" spans="1:39" s="50" customFormat="1" ht="45" customHeight="1">
      <c r="A8532" s="38" t="s">
        <v>44</v>
      </c>
      <c r="B8532" s="38"/>
      <c r="C8532" s="38"/>
      <c r="D8532" s="53"/>
      <c r="E8532" s="38"/>
      <c r="F8532" s="38"/>
      <c r="G8532" s="38"/>
      <c r="H8532" s="39"/>
      <c r="I8532" s="39"/>
      <c r="J8532" s="39"/>
      <c r="K8532" s="38"/>
      <c r="L8532" s="40"/>
      <c r="M8532" s="40"/>
      <c r="N8532" s="38" t="s">
        <v>63</v>
      </c>
      <c r="O8532" s="38">
        <v>624</v>
      </c>
      <c r="P8532" s="38"/>
      <c r="Q8532" s="44"/>
      <c r="R8532" s="38"/>
      <c r="S8532" s="54">
        <v>0</v>
      </c>
      <c r="T8532" s="39"/>
      <c r="U8532" s="39"/>
      <c r="V8532" s="41"/>
      <c r="W8532" s="38"/>
      <c r="X8532" s="38"/>
      <c r="Y8532" s="42"/>
      <c r="Z8532" s="42"/>
      <c r="AA8532" s="42"/>
      <c r="AB8532" s="42"/>
      <c r="AC8532" s="38"/>
      <c r="AD8532" s="38"/>
      <c r="AE8532" s="38"/>
      <c r="AF8532" s="38"/>
      <c r="AG8532" s="42"/>
      <c r="AH8532" s="42"/>
      <c r="AI8532" s="42"/>
      <c r="AJ8532" s="42"/>
      <c r="AK8532" s="43"/>
      <c r="AL8532" s="38"/>
      <c r="AM8532" s="38"/>
    </row>
    <row r="8533" spans="1:39" s="50" customFormat="1" ht="45" customHeight="1">
      <c r="A8533" s="38">
        <v>3362</v>
      </c>
      <c r="B8533" s="38" t="s">
        <v>12052</v>
      </c>
      <c r="C8533" s="38" t="s">
        <v>86</v>
      </c>
      <c r="D8533" s="53">
        <v>2022</v>
      </c>
      <c r="E8533" s="38" t="s">
        <v>46</v>
      </c>
      <c r="F8533" s="38" t="s">
        <v>12053</v>
      </c>
      <c r="G8533" s="38" t="s">
        <v>12045</v>
      </c>
      <c r="H8533" s="39" t="s">
        <v>76</v>
      </c>
      <c r="I8533" s="39">
        <v>909.90932999999995</v>
      </c>
      <c r="J8533" s="39" t="s">
        <v>56</v>
      </c>
      <c r="K8533" s="38" t="s">
        <v>130</v>
      </c>
      <c r="L8533" s="40">
        <v>2</v>
      </c>
      <c r="M8533" s="40">
        <v>2</v>
      </c>
      <c r="N8533" s="38" t="s">
        <v>63</v>
      </c>
      <c r="O8533" s="38">
        <v>906</v>
      </c>
      <c r="P8533" s="38"/>
      <c r="Q8533" s="44"/>
      <c r="R8533" s="38"/>
      <c r="S8533" s="54">
        <v>906.00000000000011</v>
      </c>
      <c r="T8533" s="39" t="s">
        <v>10055</v>
      </c>
      <c r="U8533" s="39">
        <v>1087.2</v>
      </c>
      <c r="V8533" s="41">
        <v>236.72903225806454</v>
      </c>
      <c r="W8533" s="38">
        <v>32110546965</v>
      </c>
      <c r="X8533" s="38" t="s">
        <v>9462</v>
      </c>
      <c r="Y8533" s="42">
        <v>44417</v>
      </c>
      <c r="Z8533" s="42">
        <v>44419</v>
      </c>
      <c r="AA8533" s="42" t="s">
        <v>11646</v>
      </c>
      <c r="AB8533" s="42">
        <v>44426</v>
      </c>
      <c r="AC8533" s="38"/>
      <c r="AD8533" s="38"/>
      <c r="AE8533" s="38"/>
      <c r="AF8533" s="38"/>
      <c r="AG8533" s="42">
        <v>44457</v>
      </c>
      <c r="AH8533" s="42">
        <v>44442</v>
      </c>
      <c r="AI8533" s="42">
        <v>44457</v>
      </c>
      <c r="AJ8533" s="42">
        <v>44442</v>
      </c>
      <c r="AK8533" s="43">
        <v>44566</v>
      </c>
      <c r="AL8533" s="38"/>
      <c r="AM8533" s="38"/>
    </row>
    <row r="8534" spans="1:39" s="50" customFormat="1" ht="45" customHeight="1">
      <c r="A8534" s="38" t="s">
        <v>44</v>
      </c>
      <c r="B8534" s="38"/>
      <c r="C8534" s="38"/>
      <c r="D8534" s="53"/>
      <c r="E8534" s="38"/>
      <c r="F8534" s="38"/>
      <c r="G8534" s="38"/>
      <c r="H8534" s="39"/>
      <c r="I8534" s="39"/>
      <c r="J8534" s="39"/>
      <c r="K8534" s="38"/>
      <c r="L8534" s="40"/>
      <c r="M8534" s="40"/>
      <c r="N8534" s="38" t="s">
        <v>131</v>
      </c>
      <c r="O8534" s="38">
        <v>908</v>
      </c>
      <c r="P8534" s="38"/>
      <c r="Q8534" s="44"/>
      <c r="R8534" s="38"/>
      <c r="S8534" s="54">
        <v>0</v>
      </c>
      <c r="T8534" s="39"/>
      <c r="U8534" s="39"/>
      <c r="V8534" s="41"/>
      <c r="W8534" s="38"/>
      <c r="X8534" s="38"/>
      <c r="Y8534" s="42"/>
      <c r="Z8534" s="42"/>
      <c r="AA8534" s="42"/>
      <c r="AB8534" s="42"/>
      <c r="AC8534" s="38"/>
      <c r="AD8534" s="38"/>
      <c r="AE8534" s="38"/>
      <c r="AF8534" s="38"/>
      <c r="AG8534" s="42"/>
      <c r="AH8534" s="42"/>
      <c r="AI8534" s="42"/>
      <c r="AJ8534" s="42"/>
      <c r="AK8534" s="43"/>
      <c r="AL8534" s="38"/>
      <c r="AM8534" s="38"/>
    </row>
    <row r="8535" spans="1:39" s="50" customFormat="1" ht="45" customHeight="1">
      <c r="A8535" s="38">
        <v>3363</v>
      </c>
      <c r="B8535" s="38" t="s">
        <v>12054</v>
      </c>
      <c r="C8535" s="38" t="s">
        <v>86</v>
      </c>
      <c r="D8535" s="53">
        <v>2022</v>
      </c>
      <c r="E8535" s="38" t="s">
        <v>9457</v>
      </c>
      <c r="F8535" s="38" t="s">
        <v>12055</v>
      </c>
      <c r="G8535" s="38" t="s">
        <v>12045</v>
      </c>
      <c r="H8535" s="39" t="s">
        <v>76</v>
      </c>
      <c r="I8535" s="39">
        <v>570.83756000000005</v>
      </c>
      <c r="J8535" s="39" t="s">
        <v>56</v>
      </c>
      <c r="K8535" s="38" t="s">
        <v>130</v>
      </c>
      <c r="L8535" s="40">
        <v>2</v>
      </c>
      <c r="M8535" s="40">
        <v>2</v>
      </c>
      <c r="N8535" s="38" t="s">
        <v>63</v>
      </c>
      <c r="O8535" s="38">
        <v>568</v>
      </c>
      <c r="P8535" s="38"/>
      <c r="Q8535" s="44"/>
      <c r="R8535" s="38"/>
      <c r="S8535" s="54">
        <v>568</v>
      </c>
      <c r="T8535" s="39" t="s">
        <v>10055</v>
      </c>
      <c r="U8535" s="39">
        <v>681.6</v>
      </c>
      <c r="V8535" s="41">
        <v>60.338360655737702</v>
      </c>
      <c r="W8535" s="38">
        <v>32110546962</v>
      </c>
      <c r="X8535" s="38" t="s">
        <v>9462</v>
      </c>
      <c r="Y8535" s="42">
        <v>44417</v>
      </c>
      <c r="Z8535" s="42">
        <v>44419</v>
      </c>
      <c r="AA8535" s="42" t="s">
        <v>11646</v>
      </c>
      <c r="AB8535" s="42">
        <v>44426</v>
      </c>
      <c r="AC8535" s="38"/>
      <c r="AD8535" s="38"/>
      <c r="AE8535" s="38"/>
      <c r="AF8535" s="38"/>
      <c r="AG8535" s="42">
        <v>44457</v>
      </c>
      <c r="AH8535" s="42">
        <v>44442</v>
      </c>
      <c r="AI8535" s="42">
        <v>44457</v>
      </c>
      <c r="AJ8535" s="42">
        <v>44442</v>
      </c>
      <c r="AK8535" s="43">
        <v>44747</v>
      </c>
      <c r="AL8535" s="38"/>
      <c r="AM8535" s="38"/>
    </row>
    <row r="8536" spans="1:39" s="50" customFormat="1" ht="45" customHeight="1">
      <c r="A8536" s="38" t="s">
        <v>44</v>
      </c>
      <c r="B8536" s="38"/>
      <c r="C8536" s="38"/>
      <c r="D8536" s="53"/>
      <c r="E8536" s="38"/>
      <c r="F8536" s="38"/>
      <c r="G8536" s="38"/>
      <c r="H8536" s="39"/>
      <c r="I8536" s="39"/>
      <c r="J8536" s="39"/>
      <c r="K8536" s="38"/>
      <c r="L8536" s="40"/>
      <c r="M8536" s="40"/>
      <c r="N8536" s="38" t="s">
        <v>131</v>
      </c>
      <c r="O8536" s="38">
        <v>570</v>
      </c>
      <c r="P8536" s="38"/>
      <c r="Q8536" s="44"/>
      <c r="R8536" s="38"/>
      <c r="S8536" s="54">
        <v>0</v>
      </c>
      <c r="T8536" s="39"/>
      <c r="U8536" s="39"/>
      <c r="V8536" s="41"/>
      <c r="W8536" s="38"/>
      <c r="X8536" s="38"/>
      <c r="Y8536" s="42"/>
      <c r="Z8536" s="42"/>
      <c r="AA8536" s="42"/>
      <c r="AB8536" s="42"/>
      <c r="AC8536" s="38"/>
      <c r="AD8536" s="38"/>
      <c r="AE8536" s="38"/>
      <c r="AF8536" s="38"/>
      <c r="AG8536" s="42"/>
      <c r="AH8536" s="42"/>
      <c r="AI8536" s="42"/>
      <c r="AJ8536" s="42"/>
      <c r="AK8536" s="43"/>
      <c r="AL8536" s="38"/>
      <c r="AM8536" s="38"/>
    </row>
    <row r="8537" spans="1:39" s="50" customFormat="1" ht="45" customHeight="1">
      <c r="A8537" s="38">
        <v>3364</v>
      </c>
      <c r="B8537" s="38" t="s">
        <v>12056</v>
      </c>
      <c r="C8537" s="38" t="s">
        <v>86</v>
      </c>
      <c r="D8537" s="53">
        <v>2022</v>
      </c>
      <c r="E8537" s="38" t="s">
        <v>46</v>
      </c>
      <c r="F8537" s="38" t="s">
        <v>12057</v>
      </c>
      <c r="G8537" s="38" t="s">
        <v>12045</v>
      </c>
      <c r="H8537" s="39" t="s">
        <v>76</v>
      </c>
      <c r="I8537" s="39">
        <v>519.94820000000004</v>
      </c>
      <c r="J8537" s="39" t="s">
        <v>56</v>
      </c>
      <c r="K8537" s="38" t="s">
        <v>130</v>
      </c>
      <c r="L8537" s="40">
        <v>2</v>
      </c>
      <c r="M8537" s="40">
        <v>2</v>
      </c>
      <c r="N8537" s="38" t="s">
        <v>63</v>
      </c>
      <c r="O8537" s="38">
        <v>518</v>
      </c>
      <c r="P8537" s="38"/>
      <c r="Q8537" s="44"/>
      <c r="R8537" s="38"/>
      <c r="S8537" s="54">
        <v>518</v>
      </c>
      <c r="T8537" s="39" t="s">
        <v>10055</v>
      </c>
      <c r="U8537" s="39">
        <v>621.6</v>
      </c>
      <c r="V8537" s="41">
        <v>134.26560000000001</v>
      </c>
      <c r="W8537" s="38">
        <v>32110546956</v>
      </c>
      <c r="X8537" s="38" t="s">
        <v>9462</v>
      </c>
      <c r="Y8537" s="42">
        <v>44417</v>
      </c>
      <c r="Z8537" s="42">
        <v>44419</v>
      </c>
      <c r="AA8537" s="42" t="s">
        <v>11646</v>
      </c>
      <c r="AB8537" s="42">
        <v>44426</v>
      </c>
      <c r="AC8537" s="38"/>
      <c r="AD8537" s="38"/>
      <c r="AE8537" s="38"/>
      <c r="AF8537" s="38"/>
      <c r="AG8537" s="42">
        <v>44457</v>
      </c>
      <c r="AH8537" s="42">
        <v>44442</v>
      </c>
      <c r="AI8537" s="42">
        <v>44457</v>
      </c>
      <c r="AJ8537" s="42">
        <v>44442</v>
      </c>
      <c r="AK8537" s="43">
        <v>44567</v>
      </c>
      <c r="AL8537" s="38"/>
      <c r="AM8537" s="38"/>
    </row>
    <row r="8538" spans="1:39" s="50" customFormat="1" ht="45" customHeight="1">
      <c r="A8538" s="38" t="s">
        <v>44</v>
      </c>
      <c r="B8538" s="38"/>
      <c r="C8538" s="38"/>
      <c r="D8538" s="53"/>
      <c r="E8538" s="38"/>
      <c r="F8538" s="38"/>
      <c r="G8538" s="38"/>
      <c r="H8538" s="39"/>
      <c r="I8538" s="39"/>
      <c r="J8538" s="39"/>
      <c r="K8538" s="38"/>
      <c r="L8538" s="40"/>
      <c r="M8538" s="40"/>
      <c r="N8538" s="38" t="s">
        <v>131</v>
      </c>
      <c r="O8538" s="38">
        <v>519</v>
      </c>
      <c r="P8538" s="38"/>
      <c r="Q8538" s="44"/>
      <c r="R8538" s="38"/>
      <c r="S8538" s="54">
        <v>0</v>
      </c>
      <c r="T8538" s="39"/>
      <c r="U8538" s="39"/>
      <c r="V8538" s="41"/>
      <c r="W8538" s="38"/>
      <c r="X8538" s="38"/>
      <c r="Y8538" s="42"/>
      <c r="Z8538" s="42"/>
      <c r="AA8538" s="42"/>
      <c r="AB8538" s="42"/>
      <c r="AC8538" s="38"/>
      <c r="AD8538" s="38"/>
      <c r="AE8538" s="38"/>
      <c r="AF8538" s="38"/>
      <c r="AG8538" s="42"/>
      <c r="AH8538" s="42"/>
      <c r="AI8538" s="42"/>
      <c r="AJ8538" s="42"/>
      <c r="AK8538" s="43"/>
      <c r="AL8538" s="38"/>
      <c r="AM8538" s="38"/>
    </row>
    <row r="8539" spans="1:39" s="50" customFormat="1" ht="45" customHeight="1">
      <c r="A8539" s="38">
        <v>3365</v>
      </c>
      <c r="B8539" s="38" t="s">
        <v>12058</v>
      </c>
      <c r="C8539" s="38" t="s">
        <v>86</v>
      </c>
      <c r="D8539" s="53">
        <v>2022</v>
      </c>
      <c r="E8539" s="38" t="s">
        <v>9457</v>
      </c>
      <c r="F8539" s="38" t="s">
        <v>12059</v>
      </c>
      <c r="G8539" s="38" t="s">
        <v>12045</v>
      </c>
      <c r="H8539" s="39" t="s">
        <v>76</v>
      </c>
      <c r="I8539" s="39">
        <v>3399.01793</v>
      </c>
      <c r="J8539" s="39" t="s">
        <v>56</v>
      </c>
      <c r="K8539" s="38" t="s">
        <v>130</v>
      </c>
      <c r="L8539" s="40">
        <v>2</v>
      </c>
      <c r="M8539" s="40">
        <v>2</v>
      </c>
      <c r="N8539" s="38" t="s">
        <v>63</v>
      </c>
      <c r="O8539" s="38">
        <v>3383</v>
      </c>
      <c r="P8539" s="38"/>
      <c r="Q8539" s="44"/>
      <c r="R8539" s="38"/>
      <c r="S8539" s="54">
        <v>3383</v>
      </c>
      <c r="T8539" s="39" t="s">
        <v>10055</v>
      </c>
      <c r="U8539" s="39">
        <v>4059.6</v>
      </c>
      <c r="V8539" s="41">
        <v>358.2</v>
      </c>
      <c r="W8539" s="38">
        <v>32110546940</v>
      </c>
      <c r="X8539" s="38" t="s">
        <v>9462</v>
      </c>
      <c r="Y8539" s="42">
        <v>44417</v>
      </c>
      <c r="Z8539" s="42">
        <v>44419</v>
      </c>
      <c r="AA8539" s="42" t="s">
        <v>11646</v>
      </c>
      <c r="AB8539" s="42">
        <v>44426</v>
      </c>
      <c r="AC8539" s="38"/>
      <c r="AD8539" s="38"/>
      <c r="AE8539" s="38"/>
      <c r="AF8539" s="38"/>
      <c r="AG8539" s="42">
        <v>44457</v>
      </c>
      <c r="AH8539" s="42">
        <v>44442</v>
      </c>
      <c r="AI8539" s="42">
        <v>44457</v>
      </c>
      <c r="AJ8539" s="42">
        <v>44442</v>
      </c>
      <c r="AK8539" s="43">
        <v>44748</v>
      </c>
      <c r="AL8539" s="38"/>
      <c r="AM8539" s="38"/>
    </row>
    <row r="8540" spans="1:39" s="50" customFormat="1" ht="45" customHeight="1">
      <c r="A8540" s="38" t="s">
        <v>44</v>
      </c>
      <c r="B8540" s="38"/>
      <c r="C8540" s="38"/>
      <c r="D8540" s="53"/>
      <c r="E8540" s="38"/>
      <c r="F8540" s="38"/>
      <c r="G8540" s="38"/>
      <c r="H8540" s="39"/>
      <c r="I8540" s="39"/>
      <c r="J8540" s="39"/>
      <c r="K8540" s="38"/>
      <c r="L8540" s="40"/>
      <c r="M8540" s="40"/>
      <c r="N8540" s="38" t="s">
        <v>131</v>
      </c>
      <c r="O8540" s="38">
        <v>3395</v>
      </c>
      <c r="P8540" s="38"/>
      <c r="Q8540" s="44"/>
      <c r="R8540" s="38"/>
      <c r="S8540" s="54">
        <v>0</v>
      </c>
      <c r="T8540" s="39"/>
      <c r="U8540" s="39"/>
      <c r="V8540" s="41"/>
      <c r="W8540" s="38"/>
      <c r="X8540" s="38"/>
      <c r="Y8540" s="42"/>
      <c r="Z8540" s="42"/>
      <c r="AA8540" s="42"/>
      <c r="AB8540" s="42"/>
      <c r="AC8540" s="38"/>
      <c r="AD8540" s="38"/>
      <c r="AE8540" s="38"/>
      <c r="AF8540" s="38"/>
      <c r="AG8540" s="42"/>
      <c r="AH8540" s="42"/>
      <c r="AI8540" s="42"/>
      <c r="AJ8540" s="42"/>
      <c r="AK8540" s="43"/>
      <c r="AL8540" s="38"/>
      <c r="AM8540" s="38"/>
    </row>
    <row r="8541" spans="1:39" s="50" customFormat="1" ht="45" customHeight="1">
      <c r="A8541" s="38">
        <v>3366</v>
      </c>
      <c r="B8541" s="38" t="s">
        <v>12060</v>
      </c>
      <c r="C8541" s="38" t="s">
        <v>86</v>
      </c>
      <c r="D8541" s="53">
        <v>2022</v>
      </c>
      <c r="E8541" s="38" t="s">
        <v>9457</v>
      </c>
      <c r="F8541" s="38" t="s">
        <v>12061</v>
      </c>
      <c r="G8541" s="38" t="s">
        <v>12045</v>
      </c>
      <c r="H8541" s="39" t="s">
        <v>76</v>
      </c>
      <c r="I8541" s="39">
        <v>580.23915</v>
      </c>
      <c r="J8541" s="39" t="s">
        <v>56</v>
      </c>
      <c r="K8541" s="38" t="s">
        <v>130</v>
      </c>
      <c r="L8541" s="40">
        <v>2</v>
      </c>
      <c r="M8541" s="40">
        <v>2</v>
      </c>
      <c r="N8541" s="38" t="s">
        <v>63</v>
      </c>
      <c r="O8541" s="38">
        <v>578</v>
      </c>
      <c r="P8541" s="38"/>
      <c r="Q8541" s="44"/>
      <c r="R8541" s="38"/>
      <c r="S8541" s="54">
        <v>578</v>
      </c>
      <c r="T8541" s="39" t="s">
        <v>10055</v>
      </c>
      <c r="U8541" s="39">
        <v>693.6</v>
      </c>
      <c r="V8541" s="41">
        <v>148.62857142857143</v>
      </c>
      <c r="W8541" s="38">
        <v>32110546934</v>
      </c>
      <c r="X8541" s="38" t="s">
        <v>9462</v>
      </c>
      <c r="Y8541" s="42">
        <v>44417</v>
      </c>
      <c r="Z8541" s="42">
        <v>44419</v>
      </c>
      <c r="AA8541" s="42" t="s">
        <v>11646</v>
      </c>
      <c r="AB8541" s="42">
        <v>44426</v>
      </c>
      <c r="AC8541" s="38"/>
      <c r="AD8541" s="38"/>
      <c r="AE8541" s="38"/>
      <c r="AF8541" s="38"/>
      <c r="AG8541" s="42">
        <v>44457</v>
      </c>
      <c r="AH8541" s="42">
        <v>44442</v>
      </c>
      <c r="AI8541" s="42">
        <v>44457</v>
      </c>
      <c r="AJ8541" s="42">
        <v>44442</v>
      </c>
      <c r="AK8541" s="43">
        <v>44568</v>
      </c>
      <c r="AL8541" s="38"/>
      <c r="AM8541" s="38"/>
    </row>
    <row r="8542" spans="1:39" s="50" customFormat="1" ht="45" customHeight="1">
      <c r="A8542" s="38" t="s">
        <v>44</v>
      </c>
      <c r="B8542" s="38"/>
      <c r="C8542" s="38"/>
      <c r="D8542" s="53"/>
      <c r="E8542" s="38"/>
      <c r="F8542" s="38"/>
      <c r="G8542" s="38"/>
      <c r="H8542" s="39"/>
      <c r="I8542" s="39"/>
      <c r="J8542" s="39"/>
      <c r="K8542" s="38"/>
      <c r="L8542" s="40"/>
      <c r="M8542" s="40"/>
      <c r="N8542" s="38" t="s">
        <v>131</v>
      </c>
      <c r="O8542" s="38">
        <v>579</v>
      </c>
      <c r="P8542" s="38"/>
      <c r="Q8542" s="44"/>
      <c r="R8542" s="38"/>
      <c r="S8542" s="54">
        <v>0</v>
      </c>
      <c r="T8542" s="39"/>
      <c r="U8542" s="39"/>
      <c r="V8542" s="41"/>
      <c r="W8542" s="38"/>
      <c r="X8542" s="38"/>
      <c r="Y8542" s="42"/>
      <c r="Z8542" s="42"/>
      <c r="AA8542" s="42"/>
      <c r="AB8542" s="42"/>
      <c r="AC8542" s="38"/>
      <c r="AD8542" s="38"/>
      <c r="AE8542" s="38"/>
      <c r="AF8542" s="38"/>
      <c r="AG8542" s="42"/>
      <c r="AH8542" s="42"/>
      <c r="AI8542" s="42"/>
      <c r="AJ8542" s="42"/>
      <c r="AK8542" s="43"/>
      <c r="AL8542" s="38"/>
      <c r="AM8542" s="38"/>
    </row>
    <row r="8543" spans="1:39" s="50" customFormat="1" ht="45" customHeight="1">
      <c r="A8543" s="38">
        <v>3367</v>
      </c>
      <c r="B8543" s="38" t="s">
        <v>12062</v>
      </c>
      <c r="C8543" s="38" t="s">
        <v>86</v>
      </c>
      <c r="D8543" s="53">
        <v>2022</v>
      </c>
      <c r="E8543" s="38" t="s">
        <v>9457</v>
      </c>
      <c r="F8543" s="38" t="s">
        <v>12063</v>
      </c>
      <c r="G8543" s="38" t="s">
        <v>12045</v>
      </c>
      <c r="H8543" s="39" t="s">
        <v>76</v>
      </c>
      <c r="I8543" s="39">
        <v>989.56446000000005</v>
      </c>
      <c r="J8543" s="39" t="s">
        <v>56</v>
      </c>
      <c r="K8543" s="38" t="s">
        <v>130</v>
      </c>
      <c r="L8543" s="40">
        <v>2</v>
      </c>
      <c r="M8543" s="40">
        <v>2</v>
      </c>
      <c r="N8543" s="38" t="s">
        <v>63</v>
      </c>
      <c r="O8543" s="38">
        <v>985</v>
      </c>
      <c r="P8543" s="38"/>
      <c r="Q8543" s="44"/>
      <c r="R8543" s="38"/>
      <c r="S8543" s="54">
        <v>985</v>
      </c>
      <c r="T8543" s="39" t="s">
        <v>10055</v>
      </c>
      <c r="U8543" s="39">
        <v>1182</v>
      </c>
      <c r="V8543" s="41">
        <v>263.75206611570246</v>
      </c>
      <c r="W8543" s="38">
        <v>32110546926</v>
      </c>
      <c r="X8543" s="38" t="s">
        <v>9462</v>
      </c>
      <c r="Y8543" s="42">
        <v>44417</v>
      </c>
      <c r="Z8543" s="42">
        <v>44419</v>
      </c>
      <c r="AA8543" s="42" t="s">
        <v>11646</v>
      </c>
      <c r="AB8543" s="42">
        <v>44426</v>
      </c>
      <c r="AC8543" s="38"/>
      <c r="AD8543" s="38"/>
      <c r="AE8543" s="38"/>
      <c r="AF8543" s="38"/>
      <c r="AG8543" s="42">
        <v>44457</v>
      </c>
      <c r="AH8543" s="42">
        <v>44442</v>
      </c>
      <c r="AI8543" s="42">
        <v>44457</v>
      </c>
      <c r="AJ8543" s="42">
        <v>44442</v>
      </c>
      <c r="AK8543" s="43">
        <v>44563</v>
      </c>
      <c r="AL8543" s="38"/>
      <c r="AM8543" s="38"/>
    </row>
    <row r="8544" spans="1:39" s="50" customFormat="1" ht="45" customHeight="1">
      <c r="A8544" s="38" t="s">
        <v>44</v>
      </c>
      <c r="B8544" s="38"/>
      <c r="C8544" s="38"/>
      <c r="D8544" s="53"/>
      <c r="E8544" s="38"/>
      <c r="F8544" s="38"/>
      <c r="G8544" s="38"/>
      <c r="H8544" s="39"/>
      <c r="I8544" s="39"/>
      <c r="J8544" s="39"/>
      <c r="K8544" s="38"/>
      <c r="L8544" s="40"/>
      <c r="M8544" s="40"/>
      <c r="N8544" s="38" t="s">
        <v>131</v>
      </c>
      <c r="O8544" s="38">
        <v>988</v>
      </c>
      <c r="P8544" s="38"/>
      <c r="Q8544" s="44"/>
      <c r="R8544" s="38"/>
      <c r="S8544" s="54">
        <v>0</v>
      </c>
      <c r="T8544" s="39"/>
      <c r="U8544" s="39"/>
      <c r="V8544" s="41"/>
      <c r="W8544" s="38"/>
      <c r="X8544" s="38"/>
      <c r="Y8544" s="42"/>
      <c r="Z8544" s="42"/>
      <c r="AA8544" s="42"/>
      <c r="AB8544" s="42"/>
      <c r="AC8544" s="38"/>
      <c r="AD8544" s="38"/>
      <c r="AE8544" s="38"/>
      <c r="AF8544" s="38"/>
      <c r="AG8544" s="42"/>
      <c r="AH8544" s="42"/>
      <c r="AI8544" s="42"/>
      <c r="AJ8544" s="42"/>
      <c r="AK8544" s="43"/>
      <c r="AL8544" s="38"/>
      <c r="AM8544" s="38"/>
    </row>
    <row r="8545" spans="1:39" s="50" customFormat="1" ht="45" customHeight="1">
      <c r="A8545" s="38">
        <v>3368</v>
      </c>
      <c r="B8545" s="38" t="s">
        <v>12064</v>
      </c>
      <c r="C8545" s="38" t="s">
        <v>86</v>
      </c>
      <c r="D8545" s="53">
        <v>2022</v>
      </c>
      <c r="E8545" s="38" t="s">
        <v>9457</v>
      </c>
      <c r="F8545" s="38" t="s">
        <v>12065</v>
      </c>
      <c r="G8545" s="38" t="s">
        <v>12045</v>
      </c>
      <c r="H8545" s="39" t="s">
        <v>76</v>
      </c>
      <c r="I8545" s="39">
        <v>989.56446000000005</v>
      </c>
      <c r="J8545" s="39" t="s">
        <v>56</v>
      </c>
      <c r="K8545" s="38" t="s">
        <v>130</v>
      </c>
      <c r="L8545" s="40">
        <v>2</v>
      </c>
      <c r="M8545" s="40">
        <v>2</v>
      </c>
      <c r="N8545" s="38" t="s">
        <v>63</v>
      </c>
      <c r="O8545" s="38">
        <v>985</v>
      </c>
      <c r="P8545" s="38"/>
      <c r="Q8545" s="44"/>
      <c r="R8545" s="38"/>
      <c r="S8545" s="54">
        <v>985</v>
      </c>
      <c r="T8545" s="39" t="s">
        <v>10055</v>
      </c>
      <c r="U8545" s="39">
        <v>1182</v>
      </c>
      <c r="V8545" s="41">
        <v>263.75206611570246</v>
      </c>
      <c r="W8545" s="38">
        <v>32110546916</v>
      </c>
      <c r="X8545" s="38" t="s">
        <v>9462</v>
      </c>
      <c r="Y8545" s="42">
        <v>44417</v>
      </c>
      <c r="Z8545" s="42">
        <v>44419</v>
      </c>
      <c r="AA8545" s="42" t="s">
        <v>11646</v>
      </c>
      <c r="AB8545" s="42">
        <v>44426</v>
      </c>
      <c r="AC8545" s="38"/>
      <c r="AD8545" s="38"/>
      <c r="AE8545" s="38"/>
      <c r="AF8545" s="38"/>
      <c r="AG8545" s="42">
        <v>44457</v>
      </c>
      <c r="AH8545" s="42">
        <v>44442</v>
      </c>
      <c r="AI8545" s="42">
        <v>44457</v>
      </c>
      <c r="AJ8545" s="42">
        <v>44442</v>
      </c>
      <c r="AK8545" s="43">
        <v>44563</v>
      </c>
      <c r="AL8545" s="38"/>
      <c r="AM8545" s="38"/>
    </row>
    <row r="8546" spans="1:39" s="50" customFormat="1" ht="45" customHeight="1">
      <c r="A8546" s="38" t="s">
        <v>44</v>
      </c>
      <c r="B8546" s="38"/>
      <c r="C8546" s="38"/>
      <c r="D8546" s="53"/>
      <c r="E8546" s="38"/>
      <c r="F8546" s="38"/>
      <c r="G8546" s="38"/>
      <c r="H8546" s="39"/>
      <c r="I8546" s="39"/>
      <c r="J8546" s="39"/>
      <c r="K8546" s="38"/>
      <c r="L8546" s="40"/>
      <c r="M8546" s="40"/>
      <c r="N8546" s="38" t="s">
        <v>131</v>
      </c>
      <c r="O8546" s="38">
        <v>988</v>
      </c>
      <c r="P8546" s="38"/>
      <c r="Q8546" s="44"/>
      <c r="R8546" s="38"/>
      <c r="S8546" s="54">
        <v>0</v>
      </c>
      <c r="T8546" s="39"/>
      <c r="U8546" s="39"/>
      <c r="V8546" s="41"/>
      <c r="W8546" s="38"/>
      <c r="X8546" s="38"/>
      <c r="Y8546" s="42"/>
      <c r="Z8546" s="42"/>
      <c r="AA8546" s="42"/>
      <c r="AB8546" s="42"/>
      <c r="AC8546" s="38"/>
      <c r="AD8546" s="38"/>
      <c r="AE8546" s="38"/>
      <c r="AF8546" s="38"/>
      <c r="AG8546" s="42"/>
      <c r="AH8546" s="42"/>
      <c r="AI8546" s="42"/>
      <c r="AJ8546" s="42"/>
      <c r="AK8546" s="43"/>
      <c r="AL8546" s="38"/>
      <c r="AM8546" s="38"/>
    </row>
    <row r="8547" spans="1:39" s="50" customFormat="1" ht="45" customHeight="1">
      <c r="A8547" s="38">
        <v>3369</v>
      </c>
      <c r="B8547" s="38" t="s">
        <v>12066</v>
      </c>
      <c r="C8547" s="38" t="s">
        <v>86</v>
      </c>
      <c r="D8547" s="53">
        <v>2021</v>
      </c>
      <c r="E8547" s="38" t="s">
        <v>9457</v>
      </c>
      <c r="F8547" s="38" t="s">
        <v>12067</v>
      </c>
      <c r="G8547" s="38" t="s">
        <v>12045</v>
      </c>
      <c r="H8547" s="39" t="s">
        <v>76</v>
      </c>
      <c r="I8547" s="39">
        <v>452.0385</v>
      </c>
      <c r="J8547" s="39" t="s">
        <v>56</v>
      </c>
      <c r="K8547" s="38" t="s">
        <v>130</v>
      </c>
      <c r="L8547" s="40">
        <v>2</v>
      </c>
      <c r="M8547" s="40">
        <v>2</v>
      </c>
      <c r="N8547" s="38" t="s">
        <v>60</v>
      </c>
      <c r="O8547" s="38">
        <v>449</v>
      </c>
      <c r="P8547" s="38"/>
      <c r="Q8547" s="44"/>
      <c r="R8547" s="38"/>
      <c r="S8547" s="54">
        <v>449</v>
      </c>
      <c r="T8547" s="39" t="s">
        <v>10048</v>
      </c>
      <c r="U8547" s="39">
        <v>538.79999999999995</v>
      </c>
      <c r="V8547" s="41">
        <v>131.05945945945945</v>
      </c>
      <c r="W8547" s="38">
        <v>32110546910</v>
      </c>
      <c r="X8547" s="38" t="s">
        <v>9462</v>
      </c>
      <c r="Y8547" s="42">
        <v>44417</v>
      </c>
      <c r="Z8547" s="42">
        <v>44419</v>
      </c>
      <c r="AA8547" s="42" t="s">
        <v>11646</v>
      </c>
      <c r="AB8547" s="42">
        <v>44426</v>
      </c>
      <c r="AC8547" s="38"/>
      <c r="AD8547" s="38"/>
      <c r="AE8547" s="38"/>
      <c r="AF8547" s="38"/>
      <c r="AG8547" s="42">
        <v>44457</v>
      </c>
      <c r="AH8547" s="42">
        <v>44442</v>
      </c>
      <c r="AI8547" s="42">
        <v>44457</v>
      </c>
      <c r="AJ8547" s="42">
        <v>44442</v>
      </c>
      <c r="AK8547" s="43">
        <v>44553</v>
      </c>
      <c r="AL8547" s="38"/>
      <c r="AM8547" s="38"/>
    </row>
    <row r="8548" spans="1:39" s="50" customFormat="1" ht="45" customHeight="1">
      <c r="A8548" s="38" t="s">
        <v>44</v>
      </c>
      <c r="B8548" s="38"/>
      <c r="C8548" s="38"/>
      <c r="D8548" s="53"/>
      <c r="E8548" s="38"/>
      <c r="F8548" s="38"/>
      <c r="G8548" s="38"/>
      <c r="H8548" s="39"/>
      <c r="I8548" s="39"/>
      <c r="J8548" s="39"/>
      <c r="K8548" s="38"/>
      <c r="L8548" s="40"/>
      <c r="M8548" s="40"/>
      <c r="N8548" s="38" t="s">
        <v>63</v>
      </c>
      <c r="O8548" s="38">
        <v>452</v>
      </c>
      <c r="P8548" s="38"/>
      <c r="Q8548" s="44"/>
      <c r="R8548" s="38"/>
      <c r="S8548" s="54">
        <v>0</v>
      </c>
      <c r="T8548" s="39"/>
      <c r="U8548" s="39"/>
      <c r="V8548" s="41"/>
      <c r="W8548" s="38"/>
      <c r="X8548" s="38"/>
      <c r="Y8548" s="42"/>
      <c r="Z8548" s="42"/>
      <c r="AA8548" s="42"/>
      <c r="AB8548" s="42"/>
      <c r="AC8548" s="38"/>
      <c r="AD8548" s="38"/>
      <c r="AE8548" s="38"/>
      <c r="AF8548" s="38"/>
      <c r="AG8548" s="42"/>
      <c r="AH8548" s="42"/>
      <c r="AI8548" s="42"/>
      <c r="AJ8548" s="42"/>
      <c r="AK8548" s="43"/>
      <c r="AL8548" s="38"/>
      <c r="AM8548" s="38"/>
    </row>
    <row r="8549" spans="1:39" s="50" customFormat="1" ht="45" customHeight="1">
      <c r="A8549" s="38">
        <v>3370</v>
      </c>
      <c r="B8549" s="38" t="s">
        <v>12068</v>
      </c>
      <c r="C8549" s="38" t="s">
        <v>86</v>
      </c>
      <c r="D8549" s="53">
        <v>2021</v>
      </c>
      <c r="E8549" s="38" t="s">
        <v>9457</v>
      </c>
      <c r="F8549" s="38" t="s">
        <v>12067</v>
      </c>
      <c r="G8549" s="38" t="s">
        <v>12045</v>
      </c>
      <c r="H8549" s="39" t="s">
        <v>76</v>
      </c>
      <c r="I8549" s="39">
        <v>1153.4210599999999</v>
      </c>
      <c r="J8549" s="39" t="s">
        <v>56</v>
      </c>
      <c r="K8549" s="38" t="s">
        <v>130</v>
      </c>
      <c r="L8549" s="40">
        <v>2</v>
      </c>
      <c r="M8549" s="40">
        <v>2</v>
      </c>
      <c r="N8549" s="38" t="s">
        <v>60</v>
      </c>
      <c r="O8549" s="38">
        <v>1147</v>
      </c>
      <c r="P8549" s="38"/>
      <c r="Q8549" s="44"/>
      <c r="R8549" s="38"/>
      <c r="S8549" s="54">
        <v>1147.0000000000002</v>
      </c>
      <c r="T8549" s="39" t="s">
        <v>10048</v>
      </c>
      <c r="U8549" s="39">
        <v>1376.4</v>
      </c>
      <c r="V8549" s="41">
        <v>663.62142857142862</v>
      </c>
      <c r="W8549" s="38">
        <v>32110546906</v>
      </c>
      <c r="X8549" s="38" t="s">
        <v>9462</v>
      </c>
      <c r="Y8549" s="42">
        <v>44417</v>
      </c>
      <c r="Z8549" s="42">
        <v>44419</v>
      </c>
      <c r="AA8549" s="42" t="s">
        <v>11646</v>
      </c>
      <c r="AB8549" s="42">
        <v>44426</v>
      </c>
      <c r="AC8549" s="38"/>
      <c r="AD8549" s="38"/>
      <c r="AE8549" s="38"/>
      <c r="AF8549" s="38"/>
      <c r="AG8549" s="42">
        <v>44457</v>
      </c>
      <c r="AH8549" s="42">
        <v>44442</v>
      </c>
      <c r="AI8549" s="42">
        <v>44457</v>
      </c>
      <c r="AJ8549" s="42">
        <v>44442</v>
      </c>
      <c r="AK8549" s="43">
        <v>44498</v>
      </c>
      <c r="AL8549" s="38"/>
      <c r="AM8549" s="38"/>
    </row>
    <row r="8550" spans="1:39" s="50" customFormat="1" ht="45" customHeight="1">
      <c r="A8550" s="38" t="s">
        <v>44</v>
      </c>
      <c r="B8550" s="38"/>
      <c r="C8550" s="38"/>
      <c r="D8550" s="53"/>
      <c r="E8550" s="38"/>
      <c r="F8550" s="38"/>
      <c r="G8550" s="38"/>
      <c r="H8550" s="39"/>
      <c r="I8550" s="39"/>
      <c r="J8550" s="39"/>
      <c r="K8550" s="38"/>
      <c r="L8550" s="40"/>
      <c r="M8550" s="40"/>
      <c r="N8550" s="38" t="s">
        <v>63</v>
      </c>
      <c r="O8550" s="38">
        <v>1153</v>
      </c>
      <c r="P8550" s="38"/>
      <c r="Q8550" s="44"/>
      <c r="R8550" s="38"/>
      <c r="S8550" s="54">
        <v>0</v>
      </c>
      <c r="T8550" s="39"/>
      <c r="U8550" s="39"/>
      <c r="V8550" s="41"/>
      <c r="W8550" s="38"/>
      <c r="X8550" s="38"/>
      <c r="Y8550" s="42"/>
      <c r="Z8550" s="42"/>
      <c r="AA8550" s="42"/>
      <c r="AB8550" s="42"/>
      <c r="AC8550" s="38"/>
      <c r="AD8550" s="38"/>
      <c r="AE8550" s="38"/>
      <c r="AF8550" s="38"/>
      <c r="AG8550" s="42"/>
      <c r="AH8550" s="42"/>
      <c r="AI8550" s="42"/>
      <c r="AJ8550" s="42"/>
      <c r="AK8550" s="43"/>
      <c r="AL8550" s="38"/>
      <c r="AM8550" s="38"/>
    </row>
    <row r="8551" spans="1:39" s="50" customFormat="1" ht="45" customHeight="1">
      <c r="A8551" s="38">
        <v>3371</v>
      </c>
      <c r="B8551" s="38" t="s">
        <v>12069</v>
      </c>
      <c r="C8551" s="38" t="s">
        <v>86</v>
      </c>
      <c r="D8551" s="53">
        <v>2021</v>
      </c>
      <c r="E8551" s="38" t="s">
        <v>9457</v>
      </c>
      <c r="F8551" s="38" t="s">
        <v>12070</v>
      </c>
      <c r="G8551" s="38" t="s">
        <v>12045</v>
      </c>
      <c r="H8551" s="39" t="s">
        <v>76</v>
      </c>
      <c r="I8551" s="39">
        <v>534.91341</v>
      </c>
      <c r="J8551" s="39" t="s">
        <v>56</v>
      </c>
      <c r="K8551" s="38" t="s">
        <v>130</v>
      </c>
      <c r="L8551" s="40">
        <v>2</v>
      </c>
      <c r="M8551" s="40">
        <v>2</v>
      </c>
      <c r="N8551" s="38" t="s">
        <v>63</v>
      </c>
      <c r="O8551" s="38">
        <v>533</v>
      </c>
      <c r="P8551" s="38"/>
      <c r="Q8551" s="44"/>
      <c r="R8551" s="38"/>
      <c r="S8551" s="54">
        <v>533</v>
      </c>
      <c r="T8551" s="39" t="s">
        <v>10055</v>
      </c>
      <c r="U8551" s="39">
        <v>639.6</v>
      </c>
      <c r="V8551" s="41">
        <v>308.37857142857143</v>
      </c>
      <c r="W8551" s="38">
        <v>32110546899</v>
      </c>
      <c r="X8551" s="38" t="s">
        <v>9462</v>
      </c>
      <c r="Y8551" s="42">
        <v>44417</v>
      </c>
      <c r="Z8551" s="42">
        <v>44419</v>
      </c>
      <c r="AA8551" s="42" t="s">
        <v>11646</v>
      </c>
      <c r="AB8551" s="42">
        <v>44426</v>
      </c>
      <c r="AC8551" s="38"/>
      <c r="AD8551" s="38"/>
      <c r="AE8551" s="38"/>
      <c r="AF8551" s="38"/>
      <c r="AG8551" s="42">
        <v>44457</v>
      </c>
      <c r="AH8551" s="42">
        <v>44442</v>
      </c>
      <c r="AI8551" s="42">
        <v>44457</v>
      </c>
      <c r="AJ8551" s="42">
        <v>44442</v>
      </c>
      <c r="AK8551" s="43">
        <v>44498</v>
      </c>
      <c r="AL8551" s="38"/>
      <c r="AM8551" s="38"/>
    </row>
    <row r="8552" spans="1:39" s="50" customFormat="1" ht="45" customHeight="1">
      <c r="A8552" s="38" t="s">
        <v>44</v>
      </c>
      <c r="B8552" s="38"/>
      <c r="C8552" s="38"/>
      <c r="D8552" s="53"/>
      <c r="E8552" s="38"/>
      <c r="F8552" s="38"/>
      <c r="G8552" s="38"/>
      <c r="H8552" s="39"/>
      <c r="I8552" s="39"/>
      <c r="J8552" s="39"/>
      <c r="K8552" s="38"/>
      <c r="L8552" s="40"/>
      <c r="M8552" s="40"/>
      <c r="N8552" s="38" t="s">
        <v>131</v>
      </c>
      <c r="O8552" s="38">
        <v>534</v>
      </c>
      <c r="P8552" s="38"/>
      <c r="Q8552" s="44"/>
      <c r="R8552" s="38"/>
      <c r="S8552" s="54">
        <v>0</v>
      </c>
      <c r="T8552" s="39"/>
      <c r="U8552" s="39"/>
      <c r="V8552" s="41"/>
      <c r="W8552" s="38"/>
      <c r="X8552" s="38"/>
      <c r="Y8552" s="42"/>
      <c r="Z8552" s="42"/>
      <c r="AA8552" s="42"/>
      <c r="AB8552" s="42"/>
      <c r="AC8552" s="38"/>
      <c r="AD8552" s="38"/>
      <c r="AE8552" s="38"/>
      <c r="AF8552" s="38"/>
      <c r="AG8552" s="42"/>
      <c r="AH8552" s="42"/>
      <c r="AI8552" s="42"/>
      <c r="AJ8552" s="42"/>
      <c r="AK8552" s="43"/>
      <c r="AL8552" s="38"/>
      <c r="AM8552" s="38"/>
    </row>
    <row r="8553" spans="1:39" s="50" customFormat="1" ht="45" customHeight="1">
      <c r="A8553" s="38">
        <v>3372</v>
      </c>
      <c r="B8553" s="38" t="s">
        <v>12071</v>
      </c>
      <c r="C8553" s="38" t="s">
        <v>86</v>
      </c>
      <c r="D8553" s="53">
        <v>2021</v>
      </c>
      <c r="E8553" s="38" t="s">
        <v>46</v>
      </c>
      <c r="F8553" s="38" t="s">
        <v>12072</v>
      </c>
      <c r="G8553" s="38" t="s">
        <v>12045</v>
      </c>
      <c r="H8553" s="39" t="s">
        <v>76</v>
      </c>
      <c r="I8553" s="39">
        <v>675.93266000000006</v>
      </c>
      <c r="J8553" s="39" t="s">
        <v>56</v>
      </c>
      <c r="K8553" s="38" t="s">
        <v>130</v>
      </c>
      <c r="L8553" s="40">
        <v>2</v>
      </c>
      <c r="M8553" s="40">
        <v>2</v>
      </c>
      <c r="N8553" s="38" t="s">
        <v>63</v>
      </c>
      <c r="O8553" s="38">
        <v>673</v>
      </c>
      <c r="P8553" s="38"/>
      <c r="Q8553" s="44"/>
      <c r="R8553" s="38"/>
      <c r="S8553" s="54">
        <v>673</v>
      </c>
      <c r="T8553" s="39" t="s">
        <v>10055</v>
      </c>
      <c r="U8553" s="39">
        <v>807.6</v>
      </c>
      <c r="V8553" s="41">
        <v>184.78983050847458</v>
      </c>
      <c r="W8553" s="38">
        <v>32110546889</v>
      </c>
      <c r="X8553" s="38" t="s">
        <v>9462</v>
      </c>
      <c r="Y8553" s="42">
        <v>44417</v>
      </c>
      <c r="Z8553" s="42">
        <v>44419</v>
      </c>
      <c r="AA8553" s="42" t="s">
        <v>11646</v>
      </c>
      <c r="AB8553" s="42">
        <v>44426</v>
      </c>
      <c r="AC8553" s="38"/>
      <c r="AD8553" s="38"/>
      <c r="AE8553" s="38"/>
      <c r="AF8553" s="38"/>
      <c r="AG8553" s="42">
        <v>44457</v>
      </c>
      <c r="AH8553" s="42">
        <v>44442</v>
      </c>
      <c r="AI8553" s="42">
        <v>44457</v>
      </c>
      <c r="AJ8553" s="42">
        <v>44442</v>
      </c>
      <c r="AK8553" s="43">
        <v>44560</v>
      </c>
      <c r="AL8553" s="38"/>
      <c r="AM8553" s="38"/>
    </row>
    <row r="8554" spans="1:39" s="50" customFormat="1" ht="45" customHeight="1">
      <c r="A8554" s="38" t="s">
        <v>44</v>
      </c>
      <c r="B8554" s="38"/>
      <c r="C8554" s="38"/>
      <c r="D8554" s="53"/>
      <c r="E8554" s="38"/>
      <c r="F8554" s="38"/>
      <c r="G8554" s="38"/>
      <c r="H8554" s="39"/>
      <c r="I8554" s="39"/>
      <c r="J8554" s="39"/>
      <c r="K8554" s="38"/>
      <c r="L8554" s="40"/>
      <c r="M8554" s="40"/>
      <c r="N8554" s="38" t="s">
        <v>131</v>
      </c>
      <c r="O8554" s="38">
        <v>675</v>
      </c>
      <c r="P8554" s="38"/>
      <c r="Q8554" s="44"/>
      <c r="R8554" s="38"/>
      <c r="S8554" s="54">
        <v>0</v>
      </c>
      <c r="T8554" s="39"/>
      <c r="U8554" s="39"/>
      <c r="V8554" s="41"/>
      <c r="W8554" s="38"/>
      <c r="X8554" s="38"/>
      <c r="Y8554" s="42"/>
      <c r="Z8554" s="42"/>
      <c r="AA8554" s="42"/>
      <c r="AB8554" s="42"/>
      <c r="AC8554" s="38"/>
      <c r="AD8554" s="38"/>
      <c r="AE8554" s="38"/>
      <c r="AF8554" s="38"/>
      <c r="AG8554" s="42"/>
      <c r="AH8554" s="42"/>
      <c r="AI8554" s="42"/>
      <c r="AJ8554" s="42"/>
      <c r="AK8554" s="43"/>
      <c r="AL8554" s="38"/>
      <c r="AM8554" s="38"/>
    </row>
    <row r="8555" spans="1:39" s="50" customFormat="1" ht="45" customHeight="1">
      <c r="A8555" s="38">
        <v>3373</v>
      </c>
      <c r="B8555" s="38" t="s">
        <v>12073</v>
      </c>
      <c r="C8555" s="38" t="s">
        <v>86</v>
      </c>
      <c r="D8555" s="53">
        <v>2021</v>
      </c>
      <c r="E8555" s="38" t="s">
        <v>46</v>
      </c>
      <c r="F8555" s="38" t="s">
        <v>12072</v>
      </c>
      <c r="G8555" s="38" t="s">
        <v>12045</v>
      </c>
      <c r="H8555" s="39" t="s">
        <v>76</v>
      </c>
      <c r="I8555" s="39">
        <v>480.95209</v>
      </c>
      <c r="J8555" s="39" t="s">
        <v>56</v>
      </c>
      <c r="K8555" s="38" t="s">
        <v>130</v>
      </c>
      <c r="L8555" s="40">
        <v>2</v>
      </c>
      <c r="M8555" s="40">
        <v>2</v>
      </c>
      <c r="N8555" s="38" t="s">
        <v>63</v>
      </c>
      <c r="O8555" s="38">
        <v>479</v>
      </c>
      <c r="P8555" s="38"/>
      <c r="Q8555" s="44"/>
      <c r="R8555" s="38"/>
      <c r="S8555" s="54">
        <v>479</v>
      </c>
      <c r="T8555" s="39" t="s">
        <v>10055</v>
      </c>
      <c r="U8555" s="39">
        <v>574.79999999999995</v>
      </c>
      <c r="V8555" s="41">
        <v>574.79999999999995</v>
      </c>
      <c r="W8555" s="38">
        <v>32110546882</v>
      </c>
      <c r="X8555" s="38" t="s">
        <v>9462</v>
      </c>
      <c r="Y8555" s="42">
        <v>44417</v>
      </c>
      <c r="Z8555" s="42">
        <v>44419</v>
      </c>
      <c r="AA8555" s="42" t="s">
        <v>11646</v>
      </c>
      <c r="AB8555" s="42">
        <v>44426</v>
      </c>
      <c r="AC8555" s="38"/>
      <c r="AD8555" s="38"/>
      <c r="AE8555" s="38"/>
      <c r="AF8555" s="38"/>
      <c r="AG8555" s="42">
        <v>44428</v>
      </c>
      <c r="AH8555" s="42">
        <v>44434</v>
      </c>
      <c r="AI8555" s="42">
        <v>44428</v>
      </c>
      <c r="AJ8555" s="42">
        <v>44434</v>
      </c>
      <c r="AK8555" s="43">
        <v>44440</v>
      </c>
      <c r="AL8555" s="38"/>
      <c r="AM8555" s="38"/>
    </row>
    <row r="8556" spans="1:39" s="50" customFormat="1" ht="45" customHeight="1">
      <c r="A8556" s="38" t="s">
        <v>44</v>
      </c>
      <c r="B8556" s="38"/>
      <c r="C8556" s="38"/>
      <c r="D8556" s="53"/>
      <c r="E8556" s="38"/>
      <c r="F8556" s="38"/>
      <c r="G8556" s="38"/>
      <c r="H8556" s="39"/>
      <c r="I8556" s="39"/>
      <c r="J8556" s="39"/>
      <c r="K8556" s="38"/>
      <c r="L8556" s="40"/>
      <c r="M8556" s="40"/>
      <c r="N8556" s="38" t="s">
        <v>131</v>
      </c>
      <c r="O8556" s="38">
        <v>480</v>
      </c>
      <c r="P8556" s="38"/>
      <c r="Q8556" s="44"/>
      <c r="R8556" s="38"/>
      <c r="S8556" s="54">
        <v>0</v>
      </c>
      <c r="T8556" s="39"/>
      <c r="U8556" s="39"/>
      <c r="V8556" s="41"/>
      <c r="W8556" s="38"/>
      <c r="X8556" s="38"/>
      <c r="Y8556" s="42"/>
      <c r="Z8556" s="42"/>
      <c r="AA8556" s="42"/>
      <c r="AB8556" s="42"/>
      <c r="AC8556" s="38"/>
      <c r="AD8556" s="38"/>
      <c r="AE8556" s="38"/>
      <c r="AF8556" s="38"/>
      <c r="AG8556" s="42"/>
      <c r="AH8556" s="42"/>
      <c r="AI8556" s="42"/>
      <c r="AJ8556" s="42"/>
      <c r="AK8556" s="43"/>
      <c r="AL8556" s="38"/>
      <c r="AM8556" s="38"/>
    </row>
    <row r="8557" spans="1:39" s="50" customFormat="1" ht="45" customHeight="1">
      <c r="A8557" s="38">
        <v>3374</v>
      </c>
      <c r="B8557" s="38" t="s">
        <v>12074</v>
      </c>
      <c r="C8557" s="38" t="s">
        <v>86</v>
      </c>
      <c r="D8557" s="53">
        <v>2021</v>
      </c>
      <c r="E8557" s="38" t="s">
        <v>9457</v>
      </c>
      <c r="F8557" s="38" t="s">
        <v>12075</v>
      </c>
      <c r="G8557" s="38" t="s">
        <v>12045</v>
      </c>
      <c r="H8557" s="39" t="s">
        <v>76</v>
      </c>
      <c r="I8557" s="39">
        <v>1200.22874</v>
      </c>
      <c r="J8557" s="39" t="s">
        <v>56</v>
      </c>
      <c r="K8557" s="38" t="s">
        <v>130</v>
      </c>
      <c r="L8557" s="40">
        <v>2</v>
      </c>
      <c r="M8557" s="40">
        <v>2</v>
      </c>
      <c r="N8557" s="38" t="s">
        <v>60</v>
      </c>
      <c r="O8557" s="38">
        <v>1194</v>
      </c>
      <c r="P8557" s="38"/>
      <c r="Q8557" s="44"/>
      <c r="R8557" s="38"/>
      <c r="S8557" s="54">
        <v>1194</v>
      </c>
      <c r="T8557" s="39" t="s">
        <v>10048</v>
      </c>
      <c r="U8557" s="39">
        <v>1432.8</v>
      </c>
      <c r="V8557" s="41">
        <v>552.6514285714286</v>
      </c>
      <c r="W8557" s="38">
        <v>32110546875</v>
      </c>
      <c r="X8557" s="38" t="s">
        <v>9462</v>
      </c>
      <c r="Y8557" s="42">
        <v>44417</v>
      </c>
      <c r="Z8557" s="42">
        <v>44419</v>
      </c>
      <c r="AA8557" s="42" t="s">
        <v>11646</v>
      </c>
      <c r="AB8557" s="42">
        <v>44426</v>
      </c>
      <c r="AC8557" s="38"/>
      <c r="AD8557" s="38"/>
      <c r="AE8557" s="38"/>
      <c r="AF8557" s="38"/>
      <c r="AG8557" s="42">
        <v>44457</v>
      </c>
      <c r="AH8557" s="42">
        <v>44442</v>
      </c>
      <c r="AI8557" s="42">
        <v>44457</v>
      </c>
      <c r="AJ8557" s="42">
        <v>44442</v>
      </c>
      <c r="AK8557" s="43">
        <v>44512</v>
      </c>
      <c r="AL8557" s="38"/>
      <c r="AM8557" s="38"/>
    </row>
    <row r="8558" spans="1:39" s="50" customFormat="1" ht="45" customHeight="1">
      <c r="A8558" s="38" t="s">
        <v>44</v>
      </c>
      <c r="B8558" s="38"/>
      <c r="C8558" s="38"/>
      <c r="D8558" s="53"/>
      <c r="E8558" s="38"/>
      <c r="F8558" s="38"/>
      <c r="G8558" s="38"/>
      <c r="H8558" s="39"/>
      <c r="I8558" s="39"/>
      <c r="J8558" s="39"/>
      <c r="K8558" s="38"/>
      <c r="L8558" s="40"/>
      <c r="M8558" s="40"/>
      <c r="N8558" s="38" t="s">
        <v>63</v>
      </c>
      <c r="O8558" s="38">
        <v>1200</v>
      </c>
      <c r="P8558" s="38"/>
      <c r="Q8558" s="44"/>
      <c r="R8558" s="38"/>
      <c r="S8558" s="54">
        <v>0</v>
      </c>
      <c r="T8558" s="39"/>
      <c r="U8558" s="39"/>
      <c r="V8558" s="41"/>
      <c r="W8558" s="38"/>
      <c r="X8558" s="38"/>
      <c r="Y8558" s="42"/>
      <c r="Z8558" s="42"/>
      <c r="AA8558" s="42"/>
      <c r="AB8558" s="42"/>
      <c r="AC8558" s="38"/>
      <c r="AD8558" s="38"/>
      <c r="AE8558" s="38"/>
      <c r="AF8558" s="38"/>
      <c r="AG8558" s="42"/>
      <c r="AH8558" s="42"/>
      <c r="AI8558" s="42"/>
      <c r="AJ8558" s="42"/>
      <c r="AK8558" s="43"/>
      <c r="AL8558" s="38"/>
      <c r="AM8558" s="38"/>
    </row>
    <row r="8559" spans="1:39" s="50" customFormat="1" ht="45" customHeight="1">
      <c r="A8559" s="38">
        <v>3375</v>
      </c>
      <c r="B8559" s="38" t="s">
        <v>12076</v>
      </c>
      <c r="C8559" s="38" t="s">
        <v>86</v>
      </c>
      <c r="D8559" s="53">
        <v>2021</v>
      </c>
      <c r="E8559" s="38" t="s">
        <v>9457</v>
      </c>
      <c r="F8559" s="38" t="s">
        <v>12077</v>
      </c>
      <c r="G8559" s="38" t="s">
        <v>12045</v>
      </c>
      <c r="H8559" s="39" t="s">
        <v>76</v>
      </c>
      <c r="I8559" s="39">
        <v>879.26959999999997</v>
      </c>
      <c r="J8559" s="39" t="s">
        <v>56</v>
      </c>
      <c r="K8559" s="38" t="s">
        <v>130</v>
      </c>
      <c r="L8559" s="40">
        <v>2</v>
      </c>
      <c r="M8559" s="40">
        <v>2</v>
      </c>
      <c r="N8559" s="38" t="s">
        <v>63</v>
      </c>
      <c r="O8559" s="38">
        <v>875</v>
      </c>
      <c r="P8559" s="38"/>
      <c r="Q8559" s="44"/>
      <c r="R8559" s="38"/>
      <c r="S8559" s="54">
        <v>875</v>
      </c>
      <c r="T8559" s="39" t="s">
        <v>10055</v>
      </c>
      <c r="U8559" s="39">
        <v>1050</v>
      </c>
      <c r="V8559" s="41">
        <v>497.36842105263156</v>
      </c>
      <c r="W8559" s="38">
        <v>32110546870</v>
      </c>
      <c r="X8559" s="38" t="s">
        <v>9462</v>
      </c>
      <c r="Y8559" s="42">
        <v>44417</v>
      </c>
      <c r="Z8559" s="42">
        <v>44419</v>
      </c>
      <c r="AA8559" s="42" t="s">
        <v>11646</v>
      </c>
      <c r="AB8559" s="42">
        <v>44426</v>
      </c>
      <c r="AC8559" s="38"/>
      <c r="AD8559" s="38"/>
      <c r="AE8559" s="38"/>
      <c r="AF8559" s="38"/>
      <c r="AG8559" s="42">
        <v>44457</v>
      </c>
      <c r="AH8559" s="42">
        <v>44442</v>
      </c>
      <c r="AI8559" s="42">
        <v>44457</v>
      </c>
      <c r="AJ8559" s="42">
        <v>44442</v>
      </c>
      <c r="AK8559" s="43">
        <v>44499</v>
      </c>
      <c r="AL8559" s="38"/>
      <c r="AM8559" s="38"/>
    </row>
    <row r="8560" spans="1:39" s="50" customFormat="1" ht="45" customHeight="1">
      <c r="A8560" s="38" t="s">
        <v>44</v>
      </c>
      <c r="B8560" s="38"/>
      <c r="C8560" s="38"/>
      <c r="D8560" s="53"/>
      <c r="E8560" s="38"/>
      <c r="F8560" s="38"/>
      <c r="G8560" s="38"/>
      <c r="H8560" s="39"/>
      <c r="I8560" s="39"/>
      <c r="J8560" s="39"/>
      <c r="K8560" s="38"/>
      <c r="L8560" s="40"/>
      <c r="M8560" s="40"/>
      <c r="N8560" s="38" t="s">
        <v>131</v>
      </c>
      <c r="O8560" s="38">
        <v>878</v>
      </c>
      <c r="P8560" s="38"/>
      <c r="Q8560" s="44"/>
      <c r="R8560" s="38"/>
      <c r="S8560" s="54">
        <v>0</v>
      </c>
      <c r="T8560" s="39"/>
      <c r="U8560" s="39"/>
      <c r="V8560" s="41"/>
      <c r="W8560" s="38"/>
      <c r="X8560" s="38"/>
      <c r="Y8560" s="42"/>
      <c r="Z8560" s="42"/>
      <c r="AA8560" s="42"/>
      <c r="AB8560" s="42"/>
      <c r="AC8560" s="38"/>
      <c r="AD8560" s="38"/>
      <c r="AE8560" s="38"/>
      <c r="AF8560" s="38"/>
      <c r="AG8560" s="42"/>
      <c r="AH8560" s="42"/>
      <c r="AI8560" s="42"/>
      <c r="AJ8560" s="42"/>
      <c r="AK8560" s="43"/>
      <c r="AL8560" s="38"/>
      <c r="AM8560" s="38"/>
    </row>
    <row r="8561" spans="1:39" s="50" customFormat="1" ht="45" customHeight="1">
      <c r="A8561" s="38">
        <v>3376</v>
      </c>
      <c r="B8561" s="38" t="s">
        <v>12078</v>
      </c>
      <c r="C8561" s="38" t="s">
        <v>12079</v>
      </c>
      <c r="D8561" s="53">
        <v>2021</v>
      </c>
      <c r="E8561" s="38" t="s">
        <v>9622</v>
      </c>
      <c r="F8561" s="38" t="s">
        <v>12080</v>
      </c>
      <c r="G8561" s="38" t="s">
        <v>12045</v>
      </c>
      <c r="H8561" s="39" t="s">
        <v>76</v>
      </c>
      <c r="I8561" s="39">
        <v>817.92759999999998</v>
      </c>
      <c r="J8561" s="39" t="s">
        <v>56</v>
      </c>
      <c r="K8561" s="38" t="s">
        <v>130</v>
      </c>
      <c r="L8561" s="40">
        <v>2</v>
      </c>
      <c r="M8561" s="40">
        <v>2</v>
      </c>
      <c r="N8561" s="38" t="s">
        <v>63</v>
      </c>
      <c r="O8561" s="38">
        <v>814</v>
      </c>
      <c r="P8561" s="38"/>
      <c r="Q8561" s="44"/>
      <c r="R8561" s="38"/>
      <c r="S8561" s="54">
        <v>814</v>
      </c>
      <c r="T8561" s="39" t="s">
        <v>10055</v>
      </c>
      <c r="U8561" s="39">
        <v>976.8</v>
      </c>
      <c r="V8561" s="41">
        <v>221.62689075630252</v>
      </c>
      <c r="W8561" s="38">
        <v>32110546863</v>
      </c>
      <c r="X8561" s="38" t="s">
        <v>9462</v>
      </c>
      <c r="Y8561" s="42">
        <v>44417</v>
      </c>
      <c r="Z8561" s="42">
        <v>44419</v>
      </c>
      <c r="AA8561" s="42" t="s">
        <v>11646</v>
      </c>
      <c r="AB8561" s="42">
        <v>44426</v>
      </c>
      <c r="AC8561" s="38"/>
      <c r="AD8561" s="38"/>
      <c r="AE8561" s="38"/>
      <c r="AF8561" s="38"/>
      <c r="AG8561" s="42">
        <v>44457</v>
      </c>
      <c r="AH8561" s="42">
        <v>44442</v>
      </c>
      <c r="AI8561" s="42">
        <v>44457</v>
      </c>
      <c r="AJ8561" s="42">
        <v>44442</v>
      </c>
      <c r="AK8561" s="43">
        <v>44561</v>
      </c>
      <c r="AL8561" s="38"/>
      <c r="AM8561" s="38"/>
    </row>
    <row r="8562" spans="1:39" s="50" customFormat="1" ht="45" customHeight="1">
      <c r="A8562" s="38" t="s">
        <v>44</v>
      </c>
      <c r="B8562" s="38"/>
      <c r="C8562" s="38"/>
      <c r="D8562" s="53"/>
      <c r="E8562" s="38"/>
      <c r="F8562" s="38"/>
      <c r="G8562" s="38"/>
      <c r="H8562" s="39"/>
      <c r="I8562" s="39"/>
      <c r="J8562" s="39"/>
      <c r="K8562" s="38"/>
      <c r="L8562" s="40"/>
      <c r="M8562" s="40"/>
      <c r="N8562" s="38" t="s">
        <v>131</v>
      </c>
      <c r="O8562" s="38">
        <v>817</v>
      </c>
      <c r="P8562" s="38"/>
      <c r="Q8562" s="44"/>
      <c r="R8562" s="38"/>
      <c r="S8562" s="54">
        <v>0</v>
      </c>
      <c r="T8562" s="39"/>
      <c r="U8562" s="39"/>
      <c r="V8562" s="41"/>
      <c r="W8562" s="38"/>
      <c r="X8562" s="38"/>
      <c r="Y8562" s="42"/>
      <c r="Z8562" s="42"/>
      <c r="AA8562" s="42"/>
      <c r="AB8562" s="42"/>
      <c r="AC8562" s="38"/>
      <c r="AD8562" s="38"/>
      <c r="AE8562" s="38"/>
      <c r="AF8562" s="38"/>
      <c r="AG8562" s="42"/>
      <c r="AH8562" s="42"/>
      <c r="AI8562" s="42"/>
      <c r="AJ8562" s="42"/>
      <c r="AK8562" s="43"/>
      <c r="AL8562" s="38"/>
      <c r="AM8562" s="38"/>
    </row>
    <row r="8563" spans="1:39" s="50" customFormat="1" ht="45" customHeight="1">
      <c r="A8563" s="38">
        <v>3377</v>
      </c>
      <c r="B8563" s="38" t="s">
        <v>12081</v>
      </c>
      <c r="C8563" s="38" t="s">
        <v>12082</v>
      </c>
      <c r="D8563" s="53">
        <v>2021</v>
      </c>
      <c r="E8563" s="38" t="s">
        <v>9622</v>
      </c>
      <c r="F8563" s="38" t="s">
        <v>12080</v>
      </c>
      <c r="G8563" s="38" t="s">
        <v>12045</v>
      </c>
      <c r="H8563" s="39" t="s">
        <v>76</v>
      </c>
      <c r="I8563" s="39">
        <v>1993.8051</v>
      </c>
      <c r="J8563" s="39" t="s">
        <v>56</v>
      </c>
      <c r="K8563" s="38" t="s">
        <v>130</v>
      </c>
      <c r="L8563" s="40">
        <v>2</v>
      </c>
      <c r="M8563" s="40">
        <v>2</v>
      </c>
      <c r="N8563" s="38" t="s">
        <v>63</v>
      </c>
      <c r="O8563" s="38">
        <v>1984</v>
      </c>
      <c r="P8563" s="38"/>
      <c r="Q8563" s="44"/>
      <c r="R8563" s="38"/>
      <c r="S8563" s="54">
        <v>1984.0000000000002</v>
      </c>
      <c r="T8563" s="39" t="s">
        <v>10055</v>
      </c>
      <c r="U8563" s="39">
        <v>2380.8000000000002</v>
      </c>
      <c r="V8563" s="41">
        <v>857.08800000000008</v>
      </c>
      <c r="W8563" s="38">
        <v>32110546860</v>
      </c>
      <c r="X8563" s="38" t="s">
        <v>9462</v>
      </c>
      <c r="Y8563" s="42">
        <v>44417</v>
      </c>
      <c r="Z8563" s="42">
        <v>44419</v>
      </c>
      <c r="AA8563" s="42" t="s">
        <v>11646</v>
      </c>
      <c r="AB8563" s="42">
        <v>44426</v>
      </c>
      <c r="AC8563" s="38"/>
      <c r="AD8563" s="38"/>
      <c r="AE8563" s="38"/>
      <c r="AF8563" s="38"/>
      <c r="AG8563" s="42">
        <v>44457</v>
      </c>
      <c r="AH8563" s="42">
        <v>44442</v>
      </c>
      <c r="AI8563" s="42">
        <v>44457</v>
      </c>
      <c r="AJ8563" s="42">
        <v>44442</v>
      </c>
      <c r="AK8563" s="43">
        <v>44517</v>
      </c>
      <c r="AL8563" s="38"/>
      <c r="AM8563" s="38"/>
    </row>
    <row r="8564" spans="1:39" s="50" customFormat="1" ht="45" customHeight="1">
      <c r="A8564" s="38" t="s">
        <v>44</v>
      </c>
      <c r="B8564" s="38"/>
      <c r="C8564" s="38"/>
      <c r="D8564" s="53"/>
      <c r="E8564" s="38"/>
      <c r="F8564" s="38"/>
      <c r="G8564" s="38"/>
      <c r="H8564" s="39"/>
      <c r="I8564" s="39"/>
      <c r="J8564" s="39"/>
      <c r="K8564" s="38"/>
      <c r="L8564" s="40"/>
      <c r="M8564" s="40"/>
      <c r="N8564" s="38" t="s">
        <v>131</v>
      </c>
      <c r="O8564" s="38">
        <v>1991</v>
      </c>
      <c r="P8564" s="38"/>
      <c r="Q8564" s="44"/>
      <c r="R8564" s="38"/>
      <c r="S8564" s="54">
        <v>0</v>
      </c>
      <c r="T8564" s="39"/>
      <c r="U8564" s="39"/>
      <c r="V8564" s="41"/>
      <c r="W8564" s="38"/>
      <c r="X8564" s="38"/>
      <c r="Y8564" s="42"/>
      <c r="Z8564" s="42"/>
      <c r="AA8564" s="42"/>
      <c r="AB8564" s="42"/>
      <c r="AC8564" s="38"/>
      <c r="AD8564" s="38"/>
      <c r="AE8564" s="38"/>
      <c r="AF8564" s="38"/>
      <c r="AG8564" s="42"/>
      <c r="AH8564" s="42"/>
      <c r="AI8564" s="42"/>
      <c r="AJ8564" s="42"/>
      <c r="AK8564" s="43"/>
      <c r="AL8564" s="38"/>
      <c r="AM8564" s="38"/>
    </row>
    <row r="8565" spans="1:39" s="50" customFormat="1" ht="45" customHeight="1">
      <c r="A8565" s="38">
        <v>3378</v>
      </c>
      <c r="B8565" s="38" t="s">
        <v>12083</v>
      </c>
      <c r="C8565" s="38" t="s">
        <v>86</v>
      </c>
      <c r="D8565" s="53">
        <v>2021</v>
      </c>
      <c r="E8565" s="38" t="s">
        <v>9457</v>
      </c>
      <c r="F8565" s="38" t="s">
        <v>12084</v>
      </c>
      <c r="G8565" s="38" t="s">
        <v>12045</v>
      </c>
      <c r="H8565" s="39" t="s">
        <v>76</v>
      </c>
      <c r="I8565" s="39">
        <v>3956.1011199999998</v>
      </c>
      <c r="J8565" s="39" t="s">
        <v>56</v>
      </c>
      <c r="K8565" s="38" t="s">
        <v>130</v>
      </c>
      <c r="L8565" s="40">
        <v>2</v>
      </c>
      <c r="M8565" s="40">
        <v>2</v>
      </c>
      <c r="N8565" s="38" t="s">
        <v>63</v>
      </c>
      <c r="O8565" s="38">
        <v>3937</v>
      </c>
      <c r="P8565" s="38"/>
      <c r="Q8565" s="44"/>
      <c r="R8565" s="38"/>
      <c r="S8565" s="54">
        <v>3937</v>
      </c>
      <c r="T8565" s="39" t="s">
        <v>10055</v>
      </c>
      <c r="U8565" s="39">
        <v>4724.3999999999996</v>
      </c>
      <c r="V8565" s="41">
        <v>1903.862686567164</v>
      </c>
      <c r="W8565" s="38">
        <v>32110546857</v>
      </c>
      <c r="X8565" s="38" t="s">
        <v>9462</v>
      </c>
      <c r="Y8565" s="42">
        <v>44417</v>
      </c>
      <c r="Z8565" s="42">
        <v>44419</v>
      </c>
      <c r="AA8565" s="42" t="s">
        <v>11646</v>
      </c>
      <c r="AB8565" s="42">
        <v>44426</v>
      </c>
      <c r="AC8565" s="38"/>
      <c r="AD8565" s="38"/>
      <c r="AE8565" s="38"/>
      <c r="AF8565" s="38"/>
      <c r="AG8565" s="42">
        <v>44457</v>
      </c>
      <c r="AH8565" s="42">
        <v>44442</v>
      </c>
      <c r="AI8565" s="42">
        <v>44457</v>
      </c>
      <c r="AJ8565" s="42">
        <v>44442</v>
      </c>
      <c r="AK8565" s="43">
        <v>44509</v>
      </c>
      <c r="AL8565" s="38"/>
      <c r="AM8565" s="38"/>
    </row>
    <row r="8566" spans="1:39" s="50" customFormat="1" ht="45" customHeight="1">
      <c r="A8566" s="38" t="s">
        <v>44</v>
      </c>
      <c r="B8566" s="38"/>
      <c r="C8566" s="38"/>
      <c r="D8566" s="53"/>
      <c r="E8566" s="38"/>
      <c r="F8566" s="38"/>
      <c r="G8566" s="38"/>
      <c r="H8566" s="39"/>
      <c r="I8566" s="39"/>
      <c r="J8566" s="39"/>
      <c r="K8566" s="38"/>
      <c r="L8566" s="40"/>
      <c r="M8566" s="40"/>
      <c r="N8566" s="38" t="s">
        <v>131</v>
      </c>
      <c r="O8566" s="38">
        <v>3952</v>
      </c>
      <c r="P8566" s="38"/>
      <c r="Q8566" s="44"/>
      <c r="R8566" s="38"/>
      <c r="S8566" s="54">
        <v>0</v>
      </c>
      <c r="T8566" s="39"/>
      <c r="U8566" s="39"/>
      <c r="V8566" s="41"/>
      <c r="W8566" s="38"/>
      <c r="X8566" s="38"/>
      <c r="Y8566" s="42"/>
      <c r="Z8566" s="42"/>
      <c r="AA8566" s="42"/>
      <c r="AB8566" s="42"/>
      <c r="AC8566" s="38"/>
      <c r="AD8566" s="38"/>
      <c r="AE8566" s="38"/>
      <c r="AF8566" s="38"/>
      <c r="AG8566" s="42"/>
      <c r="AH8566" s="42"/>
      <c r="AI8566" s="42"/>
      <c r="AJ8566" s="42"/>
      <c r="AK8566" s="43"/>
      <c r="AL8566" s="38"/>
      <c r="AM8566" s="38"/>
    </row>
    <row r="8567" spans="1:39" s="50" customFormat="1" ht="45" customHeight="1">
      <c r="A8567" s="38">
        <v>3379</v>
      </c>
      <c r="B8567" s="38" t="s">
        <v>12085</v>
      </c>
      <c r="C8567" s="38" t="s">
        <v>86</v>
      </c>
      <c r="D8567" s="53">
        <v>2021</v>
      </c>
      <c r="E8567" s="38" t="s">
        <v>9442</v>
      </c>
      <c r="F8567" s="38" t="s">
        <v>12086</v>
      </c>
      <c r="G8567" s="38" t="s">
        <v>11582</v>
      </c>
      <c r="H8567" s="39" t="s">
        <v>11651</v>
      </c>
      <c r="I8567" s="39">
        <v>4812.5716700000003</v>
      </c>
      <c r="J8567" s="39" t="s">
        <v>56</v>
      </c>
      <c r="K8567" s="38" t="s">
        <v>129</v>
      </c>
      <c r="L8567" s="40">
        <v>1</v>
      </c>
      <c r="M8567" s="40">
        <v>1</v>
      </c>
      <c r="N8567" s="38" t="s">
        <v>167</v>
      </c>
      <c r="O8567" s="38">
        <v>4668.1948416666664</v>
      </c>
      <c r="P8567" s="38"/>
      <c r="Q8567" s="44"/>
      <c r="R8567" s="38"/>
      <c r="S8567" s="54">
        <v>4668.1948416666664</v>
      </c>
      <c r="T8567" s="39" t="s">
        <v>167</v>
      </c>
      <c r="U8567" s="39">
        <v>5601.8338099999992</v>
      </c>
      <c r="V8567" s="41">
        <v>5601.8338099999992</v>
      </c>
      <c r="W8567" s="38">
        <v>32110554977</v>
      </c>
      <c r="X8567" s="38" t="s">
        <v>9462</v>
      </c>
      <c r="Y8567" s="42">
        <v>44417</v>
      </c>
      <c r="Z8567" s="42">
        <v>44421</v>
      </c>
      <c r="AA8567" s="42" t="s">
        <v>10989</v>
      </c>
      <c r="AB8567" s="42">
        <v>44432</v>
      </c>
      <c r="AC8567" s="38"/>
      <c r="AD8567" s="38"/>
      <c r="AE8567" s="38"/>
      <c r="AF8567" s="38"/>
      <c r="AG8567" s="42">
        <v>44449</v>
      </c>
      <c r="AH8567" s="42">
        <v>44445</v>
      </c>
      <c r="AI8567" s="42">
        <v>44449</v>
      </c>
      <c r="AJ8567" s="42">
        <v>44445</v>
      </c>
      <c r="AK8567" s="43">
        <v>44469</v>
      </c>
      <c r="AL8567" s="38"/>
      <c r="AM8567" s="38"/>
    </row>
    <row r="8568" spans="1:39" s="50" customFormat="1" ht="45" customHeight="1">
      <c r="A8568" s="38">
        <v>3380</v>
      </c>
      <c r="B8568" s="38" t="s">
        <v>12087</v>
      </c>
      <c r="C8568" s="38" t="s">
        <v>86</v>
      </c>
      <c r="D8568" s="53">
        <v>2021</v>
      </c>
      <c r="E8568" s="38" t="s">
        <v>9442</v>
      </c>
      <c r="F8568" s="38" t="s">
        <v>12088</v>
      </c>
      <c r="G8568" s="38" t="s">
        <v>11582</v>
      </c>
      <c r="H8568" s="39" t="s">
        <v>11651</v>
      </c>
      <c r="I8568" s="39">
        <v>3676.8375000000001</v>
      </c>
      <c r="J8568" s="39" t="s">
        <v>56</v>
      </c>
      <c r="K8568" s="38" t="s">
        <v>129</v>
      </c>
      <c r="L8568" s="40">
        <v>1</v>
      </c>
      <c r="M8568" s="40">
        <v>1</v>
      </c>
      <c r="N8568" s="38" t="s">
        <v>167</v>
      </c>
      <c r="O8568" s="38">
        <v>3566.5328583333335</v>
      </c>
      <c r="P8568" s="38"/>
      <c r="Q8568" s="44"/>
      <c r="R8568" s="38"/>
      <c r="S8568" s="54">
        <v>3566.5328583333335</v>
      </c>
      <c r="T8568" s="39" t="s">
        <v>167</v>
      </c>
      <c r="U8568" s="39">
        <v>4279.83943</v>
      </c>
      <c r="V8568" s="41">
        <v>4279.83943</v>
      </c>
      <c r="W8568" s="38">
        <v>32110554984</v>
      </c>
      <c r="X8568" s="38" t="s">
        <v>9462</v>
      </c>
      <c r="Y8568" s="42">
        <v>44417</v>
      </c>
      <c r="Z8568" s="42">
        <v>44421</v>
      </c>
      <c r="AA8568" s="42" t="s">
        <v>10989</v>
      </c>
      <c r="AB8568" s="42">
        <v>44432</v>
      </c>
      <c r="AC8568" s="38"/>
      <c r="AD8568" s="38"/>
      <c r="AE8568" s="38"/>
      <c r="AF8568" s="38"/>
      <c r="AG8568" s="42">
        <v>44441</v>
      </c>
      <c r="AH8568" s="42">
        <v>44445</v>
      </c>
      <c r="AI8568" s="42">
        <v>44441</v>
      </c>
      <c r="AJ8568" s="42">
        <v>44445</v>
      </c>
      <c r="AK8568" s="43">
        <v>44469</v>
      </c>
      <c r="AL8568" s="38"/>
      <c r="AM8568" s="38"/>
    </row>
    <row r="8569" spans="1:39" s="50" customFormat="1" ht="45" customHeight="1">
      <c r="A8569" s="38">
        <v>3381</v>
      </c>
      <c r="B8569" s="38" t="s">
        <v>12089</v>
      </c>
      <c r="C8569" s="38" t="s">
        <v>86</v>
      </c>
      <c r="D8569" s="53">
        <v>2021</v>
      </c>
      <c r="E8569" s="38" t="s">
        <v>9442</v>
      </c>
      <c r="F8569" s="38" t="s">
        <v>12090</v>
      </c>
      <c r="G8569" s="38" t="s">
        <v>11582</v>
      </c>
      <c r="H8569" s="39" t="s">
        <v>11651</v>
      </c>
      <c r="I8569" s="39">
        <v>3721.7</v>
      </c>
      <c r="J8569" s="39" t="s">
        <v>56</v>
      </c>
      <c r="K8569" s="38" t="s">
        <v>129</v>
      </c>
      <c r="L8569" s="40">
        <v>1</v>
      </c>
      <c r="M8569" s="40">
        <v>1</v>
      </c>
      <c r="N8569" s="38" t="s">
        <v>167</v>
      </c>
      <c r="O8569" s="38">
        <v>3610.049</v>
      </c>
      <c r="P8569" s="38"/>
      <c r="Q8569" s="44"/>
      <c r="R8569" s="38"/>
      <c r="S8569" s="54">
        <v>3610.049</v>
      </c>
      <c r="T8569" s="39" t="s">
        <v>167</v>
      </c>
      <c r="U8569" s="39">
        <v>4332.0587999999998</v>
      </c>
      <c r="V8569" s="41">
        <v>4332.0587999999998</v>
      </c>
      <c r="W8569" s="38">
        <v>32110554986</v>
      </c>
      <c r="X8569" s="38" t="s">
        <v>9462</v>
      </c>
      <c r="Y8569" s="42">
        <v>44417</v>
      </c>
      <c r="Z8569" s="42">
        <v>44421</v>
      </c>
      <c r="AA8569" s="42" t="s">
        <v>10989</v>
      </c>
      <c r="AB8569" s="42">
        <v>44432</v>
      </c>
      <c r="AC8569" s="38"/>
      <c r="AD8569" s="38"/>
      <c r="AE8569" s="38"/>
      <c r="AF8569" s="38"/>
      <c r="AG8569" s="42">
        <v>44441</v>
      </c>
      <c r="AH8569" s="42">
        <v>44445</v>
      </c>
      <c r="AI8569" s="42">
        <v>44441</v>
      </c>
      <c r="AJ8569" s="42">
        <v>44445</v>
      </c>
      <c r="AK8569" s="43">
        <v>44469</v>
      </c>
      <c r="AL8569" s="38"/>
      <c r="AM8569" s="38"/>
    </row>
    <row r="8570" spans="1:39" s="50" customFormat="1" ht="45" customHeight="1">
      <c r="A8570" s="38">
        <v>3382</v>
      </c>
      <c r="B8570" s="38" t="s">
        <v>12089</v>
      </c>
      <c r="C8570" s="38" t="s">
        <v>86</v>
      </c>
      <c r="D8570" s="53">
        <v>2021</v>
      </c>
      <c r="E8570" s="38" t="s">
        <v>9442</v>
      </c>
      <c r="F8570" s="38" t="s">
        <v>12090</v>
      </c>
      <c r="G8570" s="38" t="s">
        <v>11582</v>
      </c>
      <c r="H8570" s="39" t="s">
        <v>11651</v>
      </c>
      <c r="I8570" s="39">
        <v>3713.7624999999998</v>
      </c>
      <c r="J8570" s="39" t="s">
        <v>56</v>
      </c>
      <c r="K8570" s="38" t="s">
        <v>129</v>
      </c>
      <c r="L8570" s="40">
        <v>1</v>
      </c>
      <c r="M8570" s="40">
        <v>1</v>
      </c>
      <c r="N8570" s="38" t="s">
        <v>167</v>
      </c>
      <c r="O8570" s="38">
        <v>3602.3501083333335</v>
      </c>
      <c r="P8570" s="38"/>
      <c r="Q8570" s="44"/>
      <c r="R8570" s="38"/>
      <c r="S8570" s="54">
        <v>3602.3501083333335</v>
      </c>
      <c r="T8570" s="39" t="s">
        <v>167</v>
      </c>
      <c r="U8570" s="39">
        <v>4322.8201300000001</v>
      </c>
      <c r="V8570" s="41">
        <v>4322.8201300000001</v>
      </c>
      <c r="W8570" s="38">
        <v>32110554989</v>
      </c>
      <c r="X8570" s="38" t="s">
        <v>9462</v>
      </c>
      <c r="Y8570" s="42">
        <v>44417</v>
      </c>
      <c r="Z8570" s="42">
        <v>44421</v>
      </c>
      <c r="AA8570" s="42" t="s">
        <v>10989</v>
      </c>
      <c r="AB8570" s="42">
        <v>44432</v>
      </c>
      <c r="AC8570" s="38"/>
      <c r="AD8570" s="38"/>
      <c r="AE8570" s="38"/>
      <c r="AF8570" s="38"/>
      <c r="AG8570" s="42">
        <v>44441</v>
      </c>
      <c r="AH8570" s="42">
        <v>44445</v>
      </c>
      <c r="AI8570" s="42">
        <v>44441</v>
      </c>
      <c r="AJ8570" s="42">
        <v>44445</v>
      </c>
      <c r="AK8570" s="43">
        <v>44469</v>
      </c>
      <c r="AL8570" s="38"/>
      <c r="AM8570" s="38"/>
    </row>
    <row r="8571" spans="1:39" s="50" customFormat="1" ht="45" customHeight="1">
      <c r="A8571" s="38">
        <v>3383</v>
      </c>
      <c r="B8571" s="38" t="s">
        <v>12091</v>
      </c>
      <c r="C8571" s="38" t="s">
        <v>12092</v>
      </c>
      <c r="D8571" s="53">
        <v>2021</v>
      </c>
      <c r="E8571" s="38" t="s">
        <v>46</v>
      </c>
      <c r="F8571" s="38" t="s">
        <v>12093</v>
      </c>
      <c r="G8571" s="38" t="s">
        <v>11331</v>
      </c>
      <c r="H8571" s="39" t="s">
        <v>78</v>
      </c>
      <c r="I8571" s="39">
        <v>439.59093999999999</v>
      </c>
      <c r="J8571" s="39" t="s">
        <v>56</v>
      </c>
      <c r="K8571" s="38" t="s">
        <v>130</v>
      </c>
      <c r="L8571" s="40">
        <v>3</v>
      </c>
      <c r="M8571" s="40">
        <v>3</v>
      </c>
      <c r="N8571" s="38" t="s">
        <v>9540</v>
      </c>
      <c r="O8571" s="38">
        <v>437.39</v>
      </c>
      <c r="P8571" s="38"/>
      <c r="Q8571" s="44"/>
      <c r="R8571" s="38"/>
      <c r="S8571" s="54">
        <v>437.39200000000005</v>
      </c>
      <c r="T8571" s="39" t="s">
        <v>11427</v>
      </c>
      <c r="U8571" s="39">
        <v>524.87040000000002</v>
      </c>
      <c r="V8571" s="41">
        <v>203.17563870967743</v>
      </c>
      <c r="W8571" s="38">
        <v>32110545367</v>
      </c>
      <c r="X8571" s="38" t="s">
        <v>9462</v>
      </c>
      <c r="Y8571" s="42">
        <v>44421</v>
      </c>
      <c r="Z8571" s="42">
        <v>44419</v>
      </c>
      <c r="AA8571" s="42" t="s">
        <v>11646</v>
      </c>
      <c r="AB8571" s="42">
        <v>44426</v>
      </c>
      <c r="AC8571" s="38"/>
      <c r="AD8571" s="38"/>
      <c r="AE8571" s="38"/>
      <c r="AF8571" s="38"/>
      <c r="AG8571" s="42">
        <v>44467</v>
      </c>
      <c r="AH8571" s="42">
        <v>44445</v>
      </c>
      <c r="AI8571" s="42">
        <v>44467</v>
      </c>
      <c r="AJ8571" s="42">
        <v>44445</v>
      </c>
      <c r="AK8571" s="43">
        <v>44507</v>
      </c>
      <c r="AL8571" s="38"/>
      <c r="AM8571" s="38"/>
    </row>
    <row r="8572" spans="1:39" s="50" customFormat="1" ht="45" customHeight="1">
      <c r="A8572" s="38" t="s">
        <v>44</v>
      </c>
      <c r="B8572" s="38"/>
      <c r="C8572" s="38"/>
      <c r="D8572" s="53"/>
      <c r="E8572" s="38"/>
      <c r="F8572" s="38"/>
      <c r="G8572" s="38"/>
      <c r="H8572" s="39"/>
      <c r="I8572" s="39"/>
      <c r="J8572" s="39"/>
      <c r="K8572" s="38"/>
      <c r="L8572" s="40"/>
      <c r="M8572" s="40"/>
      <c r="N8572" s="38" t="s">
        <v>9464</v>
      </c>
      <c r="O8572" s="38">
        <v>439.59</v>
      </c>
      <c r="P8572" s="38"/>
      <c r="Q8572" s="44"/>
      <c r="R8572" s="38"/>
      <c r="S8572" s="54">
        <v>0</v>
      </c>
      <c r="T8572" s="39"/>
      <c r="U8572" s="39"/>
      <c r="V8572" s="41"/>
      <c r="W8572" s="38"/>
      <c r="X8572" s="38"/>
      <c r="Y8572" s="42"/>
      <c r="Z8572" s="42"/>
      <c r="AA8572" s="42"/>
      <c r="AB8572" s="42"/>
      <c r="AC8572" s="38"/>
      <c r="AD8572" s="38"/>
      <c r="AE8572" s="38"/>
      <c r="AF8572" s="38"/>
      <c r="AG8572" s="42"/>
      <c r="AH8572" s="42"/>
      <c r="AI8572" s="42"/>
      <c r="AJ8572" s="42"/>
      <c r="AK8572" s="43"/>
      <c r="AL8572" s="38"/>
      <c r="AM8572" s="38"/>
    </row>
    <row r="8573" spans="1:39" s="50" customFormat="1" ht="45" customHeight="1">
      <c r="A8573" s="38" t="s">
        <v>44</v>
      </c>
      <c r="B8573" s="38"/>
      <c r="C8573" s="38"/>
      <c r="D8573" s="53"/>
      <c r="E8573" s="38"/>
      <c r="F8573" s="38"/>
      <c r="G8573" s="38"/>
      <c r="H8573" s="39"/>
      <c r="I8573" s="39"/>
      <c r="J8573" s="39"/>
      <c r="K8573" s="38"/>
      <c r="L8573" s="40"/>
      <c r="M8573" s="40"/>
      <c r="N8573" s="38" t="s">
        <v>9503</v>
      </c>
      <c r="O8573" s="38">
        <v>439.59</v>
      </c>
      <c r="P8573" s="38"/>
      <c r="Q8573" s="44"/>
      <c r="R8573" s="38"/>
      <c r="S8573" s="54">
        <v>0</v>
      </c>
      <c r="T8573" s="39"/>
      <c r="U8573" s="39"/>
      <c r="V8573" s="41"/>
      <c r="W8573" s="38"/>
      <c r="X8573" s="38"/>
      <c r="Y8573" s="42"/>
      <c r="Z8573" s="42"/>
      <c r="AA8573" s="42"/>
      <c r="AB8573" s="42"/>
      <c r="AC8573" s="38"/>
      <c r="AD8573" s="38"/>
      <c r="AE8573" s="38"/>
      <c r="AF8573" s="38"/>
      <c r="AG8573" s="42"/>
      <c r="AH8573" s="42"/>
      <c r="AI8573" s="42"/>
      <c r="AJ8573" s="42"/>
      <c r="AK8573" s="43"/>
      <c r="AL8573" s="38"/>
      <c r="AM8573" s="38"/>
    </row>
    <row r="8574" spans="1:39" s="50" customFormat="1" ht="45" customHeight="1">
      <c r="A8574" s="38">
        <v>3384</v>
      </c>
      <c r="B8574" s="38" t="s">
        <v>12094</v>
      </c>
      <c r="C8574" s="38" t="s">
        <v>86</v>
      </c>
      <c r="D8574" s="53">
        <v>2022</v>
      </c>
      <c r="E8574" s="38" t="s">
        <v>46</v>
      </c>
      <c r="F8574" s="38" t="s">
        <v>12095</v>
      </c>
      <c r="G8574" s="38" t="s">
        <v>11331</v>
      </c>
      <c r="H8574" s="39" t="s">
        <v>78</v>
      </c>
      <c r="I8574" s="39">
        <v>768.17250000000001</v>
      </c>
      <c r="J8574" s="39" t="s">
        <v>56</v>
      </c>
      <c r="K8574" s="38" t="s">
        <v>130</v>
      </c>
      <c r="L8574" s="40">
        <v>4</v>
      </c>
      <c r="M8574" s="40">
        <v>4</v>
      </c>
      <c r="N8574" s="38" t="s">
        <v>9540</v>
      </c>
      <c r="O8574" s="38">
        <v>764.33</v>
      </c>
      <c r="P8574" s="38"/>
      <c r="Q8574" s="44"/>
      <c r="R8574" s="38"/>
      <c r="S8574" s="54">
        <v>764.32900000000006</v>
      </c>
      <c r="T8574" s="39" t="s">
        <v>11427</v>
      </c>
      <c r="U8574" s="39">
        <v>917.19479999999999</v>
      </c>
      <c r="V8574" s="41">
        <v>70.328035782747605</v>
      </c>
      <c r="W8574" s="38">
        <v>32110545361</v>
      </c>
      <c r="X8574" s="38" t="s">
        <v>9462</v>
      </c>
      <c r="Y8574" s="42">
        <v>44421</v>
      </c>
      <c r="Z8574" s="42">
        <v>44419</v>
      </c>
      <c r="AA8574" s="42" t="s">
        <v>11646</v>
      </c>
      <c r="AB8574" s="42">
        <v>44426</v>
      </c>
      <c r="AC8574" s="38"/>
      <c r="AD8574" s="38"/>
      <c r="AE8574" s="38"/>
      <c r="AF8574" s="38"/>
      <c r="AG8574" s="42">
        <v>44454</v>
      </c>
      <c r="AH8574" s="42">
        <v>44445</v>
      </c>
      <c r="AI8574" s="42">
        <v>44454</v>
      </c>
      <c r="AJ8574" s="42">
        <v>44445</v>
      </c>
      <c r="AK8574" s="43">
        <v>44758</v>
      </c>
      <c r="AL8574" s="38"/>
      <c r="AM8574" s="38"/>
    </row>
    <row r="8575" spans="1:39" s="50" customFormat="1" ht="45" customHeight="1">
      <c r="A8575" s="38" t="s">
        <v>44</v>
      </c>
      <c r="B8575" s="38"/>
      <c r="C8575" s="38"/>
      <c r="D8575" s="53"/>
      <c r="E8575" s="38"/>
      <c r="F8575" s="38"/>
      <c r="G8575" s="38"/>
      <c r="H8575" s="39"/>
      <c r="I8575" s="39"/>
      <c r="J8575" s="39"/>
      <c r="K8575" s="38"/>
      <c r="L8575" s="40"/>
      <c r="M8575" s="40"/>
      <c r="N8575" s="38" t="s">
        <v>63</v>
      </c>
      <c r="O8575" s="38">
        <v>768</v>
      </c>
      <c r="P8575" s="38"/>
      <c r="Q8575" s="44"/>
      <c r="R8575" s="38"/>
      <c r="S8575" s="54">
        <v>0</v>
      </c>
      <c r="T8575" s="39"/>
      <c r="U8575" s="39"/>
      <c r="V8575" s="41"/>
      <c r="W8575" s="38"/>
      <c r="X8575" s="38"/>
      <c r="Y8575" s="42"/>
      <c r="Z8575" s="42"/>
      <c r="AA8575" s="42"/>
      <c r="AB8575" s="42"/>
      <c r="AC8575" s="38"/>
      <c r="AD8575" s="38"/>
      <c r="AE8575" s="38"/>
      <c r="AF8575" s="38"/>
      <c r="AG8575" s="42"/>
      <c r="AH8575" s="42"/>
      <c r="AI8575" s="42"/>
      <c r="AJ8575" s="42"/>
      <c r="AK8575" s="43"/>
      <c r="AL8575" s="38"/>
      <c r="AM8575" s="38"/>
    </row>
    <row r="8576" spans="1:39" s="50" customFormat="1" ht="45" customHeight="1">
      <c r="A8576" s="38" t="s">
        <v>44</v>
      </c>
      <c r="B8576" s="38"/>
      <c r="C8576" s="38"/>
      <c r="D8576" s="53"/>
      <c r="E8576" s="38"/>
      <c r="F8576" s="38"/>
      <c r="G8576" s="38"/>
      <c r="H8576" s="39"/>
      <c r="I8576" s="39"/>
      <c r="J8576" s="39"/>
      <c r="K8576" s="38"/>
      <c r="L8576" s="40"/>
      <c r="M8576" s="40"/>
      <c r="N8576" s="38" t="s">
        <v>9464</v>
      </c>
      <c r="O8576" s="38">
        <v>768.17</v>
      </c>
      <c r="P8576" s="38"/>
      <c r="Q8576" s="44"/>
      <c r="R8576" s="38"/>
      <c r="S8576" s="54">
        <v>0</v>
      </c>
      <c r="T8576" s="39"/>
      <c r="U8576" s="39"/>
      <c r="V8576" s="41"/>
      <c r="W8576" s="38"/>
      <c r="X8576" s="38"/>
      <c r="Y8576" s="42"/>
      <c r="Z8576" s="42"/>
      <c r="AA8576" s="42"/>
      <c r="AB8576" s="42"/>
      <c r="AC8576" s="38"/>
      <c r="AD8576" s="38"/>
      <c r="AE8576" s="38"/>
      <c r="AF8576" s="38"/>
      <c r="AG8576" s="42"/>
      <c r="AH8576" s="42"/>
      <c r="AI8576" s="42"/>
      <c r="AJ8576" s="42"/>
      <c r="AK8576" s="43"/>
      <c r="AL8576" s="38"/>
      <c r="AM8576" s="38"/>
    </row>
    <row r="8577" spans="1:39" s="50" customFormat="1" ht="45" customHeight="1">
      <c r="A8577" s="38" t="s">
        <v>44</v>
      </c>
      <c r="B8577" s="38"/>
      <c r="C8577" s="38"/>
      <c r="D8577" s="53"/>
      <c r="E8577" s="38"/>
      <c r="F8577" s="38"/>
      <c r="G8577" s="38"/>
      <c r="H8577" s="39"/>
      <c r="I8577" s="39"/>
      <c r="J8577" s="39"/>
      <c r="K8577" s="38"/>
      <c r="L8577" s="40"/>
      <c r="M8577" s="40"/>
      <c r="N8577" s="38" t="s">
        <v>9503</v>
      </c>
      <c r="O8577" s="38">
        <v>768.17</v>
      </c>
      <c r="P8577" s="38"/>
      <c r="Q8577" s="44"/>
      <c r="R8577" s="38"/>
      <c r="S8577" s="54">
        <v>0</v>
      </c>
      <c r="T8577" s="39"/>
      <c r="U8577" s="39"/>
      <c r="V8577" s="41"/>
      <c r="W8577" s="38"/>
      <c r="X8577" s="38"/>
      <c r="Y8577" s="42"/>
      <c r="Z8577" s="42"/>
      <c r="AA8577" s="42"/>
      <c r="AB8577" s="42"/>
      <c r="AC8577" s="38"/>
      <c r="AD8577" s="38"/>
      <c r="AE8577" s="38"/>
      <c r="AF8577" s="38"/>
      <c r="AG8577" s="42"/>
      <c r="AH8577" s="42"/>
      <c r="AI8577" s="42"/>
      <c r="AJ8577" s="42"/>
      <c r="AK8577" s="43"/>
      <c r="AL8577" s="38"/>
      <c r="AM8577" s="38"/>
    </row>
    <row r="8578" spans="1:39" s="50" customFormat="1" ht="45" customHeight="1">
      <c r="A8578" s="38">
        <v>3385</v>
      </c>
      <c r="B8578" s="38" t="s">
        <v>12096</v>
      </c>
      <c r="C8578" s="38" t="s">
        <v>86</v>
      </c>
      <c r="D8578" s="53">
        <v>2023</v>
      </c>
      <c r="E8578" s="38" t="s">
        <v>4</v>
      </c>
      <c r="F8578" s="38" t="s">
        <v>12097</v>
      </c>
      <c r="G8578" s="38" t="s">
        <v>11582</v>
      </c>
      <c r="H8578" s="39" t="s">
        <v>76</v>
      </c>
      <c r="I8578" s="39">
        <v>1291.4583299999999</v>
      </c>
      <c r="J8578" s="39" t="s">
        <v>56</v>
      </c>
      <c r="K8578" s="38" t="s">
        <v>129</v>
      </c>
      <c r="L8578" s="40">
        <v>1</v>
      </c>
      <c r="M8578" s="40">
        <v>1</v>
      </c>
      <c r="N8578" s="38" t="s">
        <v>164</v>
      </c>
      <c r="O8578" s="38">
        <v>1290.1665416666669</v>
      </c>
      <c r="P8578" s="38"/>
      <c r="Q8578" s="44"/>
      <c r="R8578" s="38"/>
      <c r="S8578" s="54">
        <v>1290.1665416666669</v>
      </c>
      <c r="T8578" s="39" t="s">
        <v>164</v>
      </c>
      <c r="U8578" s="39">
        <v>1548.1998500000002</v>
      </c>
      <c r="V8578" s="41">
        <v>168.28259239130438</v>
      </c>
      <c r="W8578" s="38">
        <v>32110554991</v>
      </c>
      <c r="X8578" s="38" t="s">
        <v>9462</v>
      </c>
      <c r="Y8578" s="42">
        <v>44417</v>
      </c>
      <c r="Z8578" s="42">
        <v>44421</v>
      </c>
      <c r="AA8578" s="42" t="s">
        <v>10989</v>
      </c>
      <c r="AB8578" s="42">
        <v>44432</v>
      </c>
      <c r="AC8578" s="38"/>
      <c r="AD8578" s="38"/>
      <c r="AE8578" s="38"/>
      <c r="AF8578" s="38"/>
      <c r="AG8578" s="42">
        <v>44461</v>
      </c>
      <c r="AH8578" s="42">
        <v>44454</v>
      </c>
      <c r="AI8578" s="42">
        <v>44461</v>
      </c>
      <c r="AJ8578" s="42">
        <v>44454</v>
      </c>
      <c r="AK8578" s="43">
        <v>44592</v>
      </c>
      <c r="AL8578" s="38"/>
      <c r="AM8578" s="38"/>
    </row>
    <row r="8579" spans="1:39" s="50" customFormat="1" ht="45" customHeight="1">
      <c r="A8579" s="38">
        <v>3386</v>
      </c>
      <c r="B8579" s="38" t="s">
        <v>12098</v>
      </c>
      <c r="C8579" s="38" t="s">
        <v>86</v>
      </c>
      <c r="D8579" s="53">
        <v>2023</v>
      </c>
      <c r="E8579" s="38" t="s">
        <v>4</v>
      </c>
      <c r="F8579" s="38" t="s">
        <v>12099</v>
      </c>
      <c r="G8579" s="38" t="s">
        <v>11582</v>
      </c>
      <c r="H8579" s="39" t="s">
        <v>76</v>
      </c>
      <c r="I8579" s="39">
        <v>1111.2874999999999</v>
      </c>
      <c r="J8579" s="39" t="s">
        <v>56</v>
      </c>
      <c r="K8579" s="38" t="s">
        <v>129</v>
      </c>
      <c r="L8579" s="40">
        <v>1</v>
      </c>
      <c r="M8579" s="40">
        <v>1</v>
      </c>
      <c r="N8579" s="38" t="s">
        <v>192</v>
      </c>
      <c r="O8579" s="38">
        <v>1110.1767083333334</v>
      </c>
      <c r="P8579" s="38"/>
      <c r="Q8579" s="44"/>
      <c r="R8579" s="38"/>
      <c r="S8579" s="54">
        <v>1110.1767083333334</v>
      </c>
      <c r="T8579" s="39" t="s">
        <v>192</v>
      </c>
      <c r="U8579" s="39">
        <v>1332.2120500000001</v>
      </c>
      <c r="V8579" s="41">
        <v>161.76860607142859</v>
      </c>
      <c r="W8579" s="38">
        <v>32110555114</v>
      </c>
      <c r="X8579" s="38" t="s">
        <v>9462</v>
      </c>
      <c r="Y8579" s="42">
        <v>44417</v>
      </c>
      <c r="Z8579" s="42">
        <v>44421</v>
      </c>
      <c r="AA8579" s="42" t="s">
        <v>10989</v>
      </c>
      <c r="AB8579" s="42">
        <v>44432</v>
      </c>
      <c r="AC8579" s="38"/>
      <c r="AD8579" s="38"/>
      <c r="AE8579" s="38"/>
      <c r="AF8579" s="38"/>
      <c r="AG8579" s="42">
        <v>44461</v>
      </c>
      <c r="AH8579" s="42">
        <v>44452</v>
      </c>
      <c r="AI8579" s="42">
        <v>44461</v>
      </c>
      <c r="AJ8579" s="42">
        <v>44452</v>
      </c>
      <c r="AK8579" s="43">
        <v>44592</v>
      </c>
      <c r="AL8579" s="38"/>
      <c r="AM8579" s="38"/>
    </row>
    <row r="8580" spans="1:39" s="50" customFormat="1" ht="45" customHeight="1">
      <c r="A8580" s="38">
        <v>3387</v>
      </c>
      <c r="B8580" s="38" t="s">
        <v>12100</v>
      </c>
      <c r="C8580" s="38" t="s">
        <v>86</v>
      </c>
      <c r="D8580" s="53">
        <v>2023</v>
      </c>
      <c r="E8580" s="38" t="s">
        <v>4</v>
      </c>
      <c r="F8580" s="38" t="s">
        <v>12101</v>
      </c>
      <c r="G8580" s="38" t="s">
        <v>11582</v>
      </c>
      <c r="H8580" s="39" t="s">
        <v>76</v>
      </c>
      <c r="I8580" s="39">
        <v>4809.8900000000003</v>
      </c>
      <c r="J8580" s="39" t="s">
        <v>56</v>
      </c>
      <c r="K8580" s="38" t="s">
        <v>129</v>
      </c>
      <c r="L8580" s="40">
        <v>1</v>
      </c>
      <c r="M8580" s="40">
        <v>1</v>
      </c>
      <c r="N8580" s="38" t="s">
        <v>64</v>
      </c>
      <c r="O8580" s="38">
        <v>4805.0801083333336</v>
      </c>
      <c r="P8580" s="38"/>
      <c r="Q8580" s="44"/>
      <c r="R8580" s="38"/>
      <c r="S8580" s="54">
        <v>4805.0801083333336</v>
      </c>
      <c r="T8580" s="39" t="s">
        <v>64</v>
      </c>
      <c r="U8580" s="39">
        <v>5766.0961299999999</v>
      </c>
      <c r="V8580" s="41">
        <v>1029.6600232142857</v>
      </c>
      <c r="W8580" s="38">
        <v>32110555117</v>
      </c>
      <c r="X8580" s="38" t="s">
        <v>9462</v>
      </c>
      <c r="Y8580" s="42">
        <v>44417</v>
      </c>
      <c r="Z8580" s="42">
        <v>44421</v>
      </c>
      <c r="AA8580" s="42" t="s">
        <v>10989</v>
      </c>
      <c r="AB8580" s="42">
        <v>44432</v>
      </c>
      <c r="AC8580" s="38"/>
      <c r="AD8580" s="38"/>
      <c r="AE8580" s="38"/>
      <c r="AF8580" s="38"/>
      <c r="AG8580" s="42">
        <v>44461</v>
      </c>
      <c r="AH8580" s="42">
        <v>44449</v>
      </c>
      <c r="AI8580" s="42">
        <v>44461</v>
      </c>
      <c r="AJ8580" s="42">
        <v>44449</v>
      </c>
      <c r="AK8580" s="43">
        <v>44561</v>
      </c>
      <c r="AL8580" s="38"/>
      <c r="AM8580" s="38"/>
    </row>
    <row r="8581" spans="1:39" s="50" customFormat="1" ht="45" customHeight="1">
      <c r="A8581" s="38">
        <v>3388</v>
      </c>
      <c r="B8581" s="38" t="s">
        <v>12102</v>
      </c>
      <c r="C8581" s="38" t="s">
        <v>86</v>
      </c>
      <c r="D8581" s="53">
        <v>2022</v>
      </c>
      <c r="E8581" s="38" t="s">
        <v>9457</v>
      </c>
      <c r="F8581" s="38" t="s">
        <v>12103</v>
      </c>
      <c r="G8581" s="38" t="s">
        <v>11582</v>
      </c>
      <c r="H8581" s="39" t="s">
        <v>76</v>
      </c>
      <c r="I8581" s="39">
        <v>2208.605</v>
      </c>
      <c r="J8581" s="39" t="s">
        <v>56</v>
      </c>
      <c r="K8581" s="38" t="s">
        <v>129</v>
      </c>
      <c r="L8581" s="40">
        <v>1</v>
      </c>
      <c r="M8581" s="40">
        <v>1</v>
      </c>
      <c r="N8581" s="38" t="s">
        <v>9475</v>
      </c>
      <c r="O8581" s="38">
        <v>2197.5610000000001</v>
      </c>
      <c r="P8581" s="38"/>
      <c r="Q8581" s="44"/>
      <c r="R8581" s="38"/>
      <c r="S8581" s="54">
        <v>2197.5610000000001</v>
      </c>
      <c r="T8581" s="39" t="s">
        <v>9475</v>
      </c>
      <c r="U8581" s="39">
        <v>2637.0732000000003</v>
      </c>
      <c r="V8581" s="41">
        <v>461.96902773722633</v>
      </c>
      <c r="W8581" s="38">
        <v>32110555120</v>
      </c>
      <c r="X8581" s="38" t="s">
        <v>9462</v>
      </c>
      <c r="Y8581" s="42">
        <v>44417</v>
      </c>
      <c r="Z8581" s="42">
        <v>44421</v>
      </c>
      <c r="AA8581" s="42" t="s">
        <v>10989</v>
      </c>
      <c r="AB8581" s="42">
        <v>44432</v>
      </c>
      <c r="AC8581" s="38"/>
      <c r="AD8581" s="38"/>
      <c r="AE8581" s="38"/>
      <c r="AF8581" s="38"/>
      <c r="AG8581" s="42">
        <v>44451</v>
      </c>
      <c r="AH8581" s="42">
        <v>44445</v>
      </c>
      <c r="AI8581" s="42">
        <v>44451</v>
      </c>
      <c r="AJ8581" s="42">
        <v>44445</v>
      </c>
      <c r="AK8581" s="43">
        <v>44582</v>
      </c>
      <c r="AL8581" s="38"/>
      <c r="AM8581" s="38"/>
    </row>
    <row r="8582" spans="1:39" s="50" customFormat="1" ht="45" customHeight="1">
      <c r="A8582" s="38">
        <v>3389</v>
      </c>
      <c r="B8582" s="38" t="s">
        <v>12104</v>
      </c>
      <c r="C8582" s="38" t="s">
        <v>86</v>
      </c>
      <c r="D8582" s="53">
        <v>2021</v>
      </c>
      <c r="E8582" s="38" t="s">
        <v>9457</v>
      </c>
      <c r="F8582" s="38" t="s">
        <v>12105</v>
      </c>
      <c r="G8582" s="38" t="s">
        <v>11582</v>
      </c>
      <c r="H8582" s="39" t="s">
        <v>76</v>
      </c>
      <c r="I8582" s="39">
        <v>2911.30917</v>
      </c>
      <c r="J8582" s="39" t="s">
        <v>56</v>
      </c>
      <c r="K8582" s="38" t="s">
        <v>129</v>
      </c>
      <c r="L8582" s="40">
        <v>1</v>
      </c>
      <c r="M8582" s="40">
        <v>1</v>
      </c>
      <c r="N8582" s="38" t="s">
        <v>167</v>
      </c>
      <c r="O8582" s="38">
        <v>2908.3976916666666</v>
      </c>
      <c r="P8582" s="38"/>
      <c r="Q8582" s="44"/>
      <c r="R8582" s="38"/>
      <c r="S8582" s="54">
        <v>2908.3976916666666</v>
      </c>
      <c r="T8582" s="39" t="s">
        <v>167</v>
      </c>
      <c r="U8582" s="39">
        <v>3490.0772299999999</v>
      </c>
      <c r="V8582" s="41">
        <v>1087.8162794805194</v>
      </c>
      <c r="W8582" s="38">
        <v>32110555122</v>
      </c>
      <c r="X8582" s="38" t="s">
        <v>9462</v>
      </c>
      <c r="Y8582" s="42">
        <v>44417</v>
      </c>
      <c r="Z8582" s="42">
        <v>44421</v>
      </c>
      <c r="AA8582" s="42" t="s">
        <v>10989</v>
      </c>
      <c r="AB8582" s="42">
        <v>44432</v>
      </c>
      <c r="AC8582" s="38"/>
      <c r="AD8582" s="38"/>
      <c r="AE8582" s="38"/>
      <c r="AF8582" s="38"/>
      <c r="AG8582" s="42">
        <v>44451</v>
      </c>
      <c r="AH8582" s="42">
        <v>44445</v>
      </c>
      <c r="AI8582" s="42">
        <v>44451</v>
      </c>
      <c r="AJ8582" s="42">
        <v>44445</v>
      </c>
      <c r="AK8582" s="43">
        <v>44522</v>
      </c>
      <c r="AL8582" s="38"/>
      <c r="AM8582" s="38"/>
    </row>
    <row r="8583" spans="1:39" s="50" customFormat="1" ht="45" customHeight="1">
      <c r="A8583" s="38">
        <v>3390</v>
      </c>
      <c r="B8583" s="38" t="s">
        <v>12106</v>
      </c>
      <c r="C8583" s="38" t="s">
        <v>86</v>
      </c>
      <c r="D8583" s="53">
        <v>2022</v>
      </c>
      <c r="E8583" s="38" t="s">
        <v>9457</v>
      </c>
      <c r="F8583" s="38" t="s">
        <v>12107</v>
      </c>
      <c r="G8583" s="38" t="s">
        <v>11582</v>
      </c>
      <c r="H8583" s="39" t="s">
        <v>76</v>
      </c>
      <c r="I8583" s="39">
        <v>5241.6475</v>
      </c>
      <c r="J8583" s="39" t="s">
        <v>56</v>
      </c>
      <c r="K8583" s="38" t="s">
        <v>129</v>
      </c>
      <c r="L8583" s="40">
        <v>1</v>
      </c>
      <c r="M8583" s="40">
        <v>1</v>
      </c>
      <c r="N8583" s="38" t="s">
        <v>9475</v>
      </c>
      <c r="O8583" s="38">
        <v>5215.4390000000003</v>
      </c>
      <c r="P8583" s="38"/>
      <c r="Q8583" s="44"/>
      <c r="R8583" s="38"/>
      <c r="S8583" s="54">
        <v>5215.4390000000003</v>
      </c>
      <c r="T8583" s="39" t="s">
        <v>9475</v>
      </c>
      <c r="U8583" s="39">
        <v>6258.5267999999996</v>
      </c>
      <c r="V8583" s="41">
        <v>432.97984150943392</v>
      </c>
      <c r="W8583" s="38">
        <v>32110555123</v>
      </c>
      <c r="X8583" s="38" t="s">
        <v>9462</v>
      </c>
      <c r="Y8583" s="42">
        <v>44417</v>
      </c>
      <c r="Z8583" s="42">
        <v>44421</v>
      </c>
      <c r="AA8583" s="42" t="s">
        <v>10989</v>
      </c>
      <c r="AB8583" s="42">
        <v>44432</v>
      </c>
      <c r="AC8583" s="38"/>
      <c r="AD8583" s="38"/>
      <c r="AE8583" s="38"/>
      <c r="AF8583" s="38"/>
      <c r="AG8583" s="42">
        <v>44451</v>
      </c>
      <c r="AH8583" s="42">
        <v>44447</v>
      </c>
      <c r="AI8583" s="42">
        <v>44451</v>
      </c>
      <c r="AJ8583" s="42">
        <v>44447</v>
      </c>
      <c r="AK8583" s="43">
        <v>44765</v>
      </c>
      <c r="AL8583" s="38"/>
      <c r="AM8583" s="38"/>
    </row>
    <row r="8584" spans="1:39" s="50" customFormat="1" ht="45" customHeight="1">
      <c r="A8584" s="38">
        <v>3391</v>
      </c>
      <c r="B8584" s="38" t="s">
        <v>12108</v>
      </c>
      <c r="C8584" s="38" t="s">
        <v>86</v>
      </c>
      <c r="D8584" s="53">
        <v>2022</v>
      </c>
      <c r="E8584" s="38" t="s">
        <v>46</v>
      </c>
      <c r="F8584" s="38" t="s">
        <v>12109</v>
      </c>
      <c r="G8584" s="38" t="s">
        <v>11229</v>
      </c>
      <c r="H8584" s="39" t="s">
        <v>76</v>
      </c>
      <c r="I8584" s="39">
        <v>750.31093999999996</v>
      </c>
      <c r="J8584" s="39" t="s">
        <v>56</v>
      </c>
      <c r="K8584" s="38" t="s">
        <v>130</v>
      </c>
      <c r="L8584" s="40">
        <v>2</v>
      </c>
      <c r="M8584" s="40">
        <v>2</v>
      </c>
      <c r="N8584" s="38" t="s">
        <v>131</v>
      </c>
      <c r="O8584" s="38">
        <v>746.48</v>
      </c>
      <c r="P8584" s="38"/>
      <c r="Q8584" s="44"/>
      <c r="R8584" s="38"/>
      <c r="S8584" s="54">
        <v>746.48333333333335</v>
      </c>
      <c r="T8584" s="39" t="s">
        <v>131</v>
      </c>
      <c r="U8584" s="39">
        <v>895.78</v>
      </c>
      <c r="V8584" s="41">
        <v>282.3654347826087</v>
      </c>
      <c r="W8584" s="38">
        <v>32110544333</v>
      </c>
      <c r="X8584" s="38" t="s">
        <v>9462</v>
      </c>
      <c r="Y8584" s="42">
        <v>44417</v>
      </c>
      <c r="Z8584" s="42">
        <v>44418</v>
      </c>
      <c r="AA8584" s="42">
        <v>44425</v>
      </c>
      <c r="AB8584" s="42">
        <v>44426</v>
      </c>
      <c r="AC8584" s="38"/>
      <c r="AD8584" s="38"/>
      <c r="AE8584" s="38"/>
      <c r="AF8584" s="38"/>
      <c r="AG8584" s="42">
        <v>44460</v>
      </c>
      <c r="AH8584" s="42">
        <v>44440</v>
      </c>
      <c r="AI8584" s="42">
        <v>44460</v>
      </c>
      <c r="AJ8584" s="42">
        <v>44440</v>
      </c>
      <c r="AK8584" s="43">
        <v>44532</v>
      </c>
      <c r="AL8584" s="38"/>
      <c r="AM8584" s="38"/>
    </row>
    <row r="8585" spans="1:39" s="50" customFormat="1" ht="45" customHeight="1">
      <c r="A8585" s="38" t="s">
        <v>44</v>
      </c>
      <c r="B8585" s="38"/>
      <c r="C8585" s="38"/>
      <c r="D8585" s="53"/>
      <c r="E8585" s="38"/>
      <c r="F8585" s="38"/>
      <c r="G8585" s="38"/>
      <c r="H8585" s="39"/>
      <c r="I8585" s="39"/>
      <c r="J8585" s="39"/>
      <c r="K8585" s="38"/>
      <c r="L8585" s="40"/>
      <c r="M8585" s="40"/>
      <c r="N8585" s="38" t="s">
        <v>9475</v>
      </c>
      <c r="O8585" s="38">
        <v>750.31</v>
      </c>
      <c r="P8585" s="38"/>
      <c r="Q8585" s="44"/>
      <c r="R8585" s="38"/>
      <c r="S8585" s="54">
        <v>0</v>
      </c>
      <c r="T8585" s="39"/>
      <c r="U8585" s="39"/>
      <c r="V8585" s="41"/>
      <c r="W8585" s="38"/>
      <c r="X8585" s="38"/>
      <c r="Y8585" s="42"/>
      <c r="Z8585" s="42"/>
      <c r="AA8585" s="42"/>
      <c r="AB8585" s="42"/>
      <c r="AC8585" s="38"/>
      <c r="AD8585" s="38"/>
      <c r="AE8585" s="38"/>
      <c r="AF8585" s="38"/>
      <c r="AG8585" s="42"/>
      <c r="AH8585" s="42"/>
      <c r="AI8585" s="42"/>
      <c r="AJ8585" s="42"/>
      <c r="AK8585" s="43"/>
      <c r="AL8585" s="38"/>
      <c r="AM8585" s="38"/>
    </row>
    <row r="8586" spans="1:39" s="50" customFormat="1" ht="45" customHeight="1">
      <c r="A8586" s="38">
        <v>3392</v>
      </c>
      <c r="B8586" s="38" t="s">
        <v>12110</v>
      </c>
      <c r="C8586" s="38" t="s">
        <v>86</v>
      </c>
      <c r="D8586" s="53">
        <v>2021</v>
      </c>
      <c r="E8586" s="38" t="s">
        <v>46</v>
      </c>
      <c r="F8586" s="38" t="s">
        <v>12111</v>
      </c>
      <c r="G8586" s="38" t="s">
        <v>11229</v>
      </c>
      <c r="H8586" s="39" t="s">
        <v>76</v>
      </c>
      <c r="I8586" s="39">
        <v>544.43818999999996</v>
      </c>
      <c r="J8586" s="39" t="s">
        <v>56</v>
      </c>
      <c r="K8586" s="38" t="s">
        <v>130</v>
      </c>
      <c r="L8586" s="40">
        <v>2</v>
      </c>
      <c r="M8586" s="40">
        <v>2</v>
      </c>
      <c r="N8586" s="38" t="s">
        <v>9475</v>
      </c>
      <c r="O8586" s="38">
        <v>541.72</v>
      </c>
      <c r="P8586" s="38"/>
      <c r="Q8586" s="44"/>
      <c r="R8586" s="38"/>
      <c r="S8586" s="54">
        <v>541.71500000000003</v>
      </c>
      <c r="T8586" s="39" t="s">
        <v>9475</v>
      </c>
      <c r="U8586" s="39">
        <v>650.05799999999999</v>
      </c>
      <c r="V8586" s="41">
        <v>199.44961363636364</v>
      </c>
      <c r="W8586" s="38">
        <v>32110544334</v>
      </c>
      <c r="X8586" s="38" t="s">
        <v>9462</v>
      </c>
      <c r="Y8586" s="42">
        <v>44417</v>
      </c>
      <c r="Z8586" s="42">
        <v>44418</v>
      </c>
      <c r="AA8586" s="42">
        <v>44425</v>
      </c>
      <c r="AB8586" s="42">
        <v>44426</v>
      </c>
      <c r="AC8586" s="38"/>
      <c r="AD8586" s="38"/>
      <c r="AE8586" s="38"/>
      <c r="AF8586" s="38"/>
      <c r="AG8586" s="42">
        <v>44460</v>
      </c>
      <c r="AH8586" s="42">
        <v>44442</v>
      </c>
      <c r="AI8586" s="42">
        <v>44460</v>
      </c>
      <c r="AJ8586" s="42">
        <v>44442</v>
      </c>
      <c r="AK8586" s="43">
        <v>44530</v>
      </c>
      <c r="AL8586" s="38"/>
      <c r="AM8586" s="38"/>
    </row>
    <row r="8587" spans="1:39" s="50" customFormat="1" ht="45" customHeight="1">
      <c r="A8587" s="38" t="s">
        <v>44</v>
      </c>
      <c r="B8587" s="38"/>
      <c r="C8587" s="38"/>
      <c r="D8587" s="53"/>
      <c r="E8587" s="38"/>
      <c r="F8587" s="38"/>
      <c r="G8587" s="38"/>
      <c r="H8587" s="39"/>
      <c r="I8587" s="39"/>
      <c r="J8587" s="39"/>
      <c r="K8587" s="38"/>
      <c r="L8587" s="40"/>
      <c r="M8587" s="40"/>
      <c r="N8587" s="38" t="s">
        <v>112</v>
      </c>
      <c r="O8587" s="38">
        <v>544.44000000000005</v>
      </c>
      <c r="P8587" s="38"/>
      <c r="Q8587" s="44"/>
      <c r="R8587" s="38"/>
      <c r="S8587" s="54">
        <v>0</v>
      </c>
      <c r="T8587" s="39"/>
      <c r="U8587" s="39"/>
      <c r="V8587" s="41"/>
      <c r="W8587" s="38"/>
      <c r="X8587" s="38"/>
      <c r="Y8587" s="42"/>
      <c r="Z8587" s="42"/>
      <c r="AA8587" s="42"/>
      <c r="AB8587" s="42"/>
      <c r="AC8587" s="38"/>
      <c r="AD8587" s="38"/>
      <c r="AE8587" s="38"/>
      <c r="AF8587" s="38"/>
      <c r="AG8587" s="42"/>
      <c r="AH8587" s="42"/>
      <c r="AI8587" s="42"/>
      <c r="AJ8587" s="42"/>
      <c r="AK8587" s="43"/>
      <c r="AL8587" s="38"/>
      <c r="AM8587" s="38"/>
    </row>
    <row r="8588" spans="1:39" s="50" customFormat="1" ht="45" customHeight="1">
      <c r="A8588" s="38">
        <v>3393</v>
      </c>
      <c r="B8588" s="38" t="s">
        <v>12112</v>
      </c>
      <c r="C8588" s="38" t="s">
        <v>86</v>
      </c>
      <c r="D8588" s="53">
        <v>2021</v>
      </c>
      <c r="E8588" s="38" t="s">
        <v>46</v>
      </c>
      <c r="F8588" s="38" t="s">
        <v>12113</v>
      </c>
      <c r="G8588" s="38" t="s">
        <v>11229</v>
      </c>
      <c r="H8588" s="39" t="s">
        <v>76</v>
      </c>
      <c r="I8588" s="39">
        <v>805.44052999999997</v>
      </c>
      <c r="J8588" s="39" t="s">
        <v>56</v>
      </c>
      <c r="K8588" s="38" t="s">
        <v>130</v>
      </c>
      <c r="L8588" s="40">
        <v>2</v>
      </c>
      <c r="M8588" s="40">
        <v>2</v>
      </c>
      <c r="N8588" s="38" t="s">
        <v>131</v>
      </c>
      <c r="O8588" s="38">
        <v>801.33</v>
      </c>
      <c r="P8588" s="38"/>
      <c r="Q8588" s="44"/>
      <c r="R8588" s="38"/>
      <c r="S8588" s="54">
        <v>801.3325000000001</v>
      </c>
      <c r="T8588" s="39" t="s">
        <v>131</v>
      </c>
      <c r="U8588" s="39">
        <v>961.59900000000005</v>
      </c>
      <c r="V8588" s="41">
        <v>324.0170543478261</v>
      </c>
      <c r="W8588" s="38">
        <v>32110544336</v>
      </c>
      <c r="X8588" s="38" t="s">
        <v>9462</v>
      </c>
      <c r="Y8588" s="42">
        <v>44417</v>
      </c>
      <c r="Z8588" s="42">
        <v>44418</v>
      </c>
      <c r="AA8588" s="42">
        <v>44425</v>
      </c>
      <c r="AB8588" s="42">
        <v>44426</v>
      </c>
      <c r="AC8588" s="38"/>
      <c r="AD8588" s="38"/>
      <c r="AE8588" s="38"/>
      <c r="AF8588" s="38"/>
      <c r="AG8588" s="42">
        <v>44460</v>
      </c>
      <c r="AH8588" s="42">
        <v>44438</v>
      </c>
      <c r="AI8588" s="42">
        <v>44460</v>
      </c>
      <c r="AJ8588" s="42">
        <v>44438</v>
      </c>
      <c r="AK8588" s="43">
        <v>44530</v>
      </c>
      <c r="AL8588" s="38"/>
      <c r="AM8588" s="38"/>
    </row>
    <row r="8589" spans="1:39" s="50" customFormat="1" ht="45" customHeight="1">
      <c r="A8589" s="38" t="s">
        <v>44</v>
      </c>
      <c r="B8589" s="38"/>
      <c r="C8589" s="38"/>
      <c r="D8589" s="53"/>
      <c r="E8589" s="38"/>
      <c r="F8589" s="38"/>
      <c r="G8589" s="38"/>
      <c r="H8589" s="39"/>
      <c r="I8589" s="39"/>
      <c r="J8589" s="39"/>
      <c r="K8589" s="38"/>
      <c r="L8589" s="40"/>
      <c r="M8589" s="40"/>
      <c r="N8589" s="38" t="s">
        <v>9475</v>
      </c>
      <c r="O8589" s="38">
        <v>805.44</v>
      </c>
      <c r="P8589" s="38"/>
      <c r="Q8589" s="44"/>
      <c r="R8589" s="38"/>
      <c r="S8589" s="54">
        <v>0</v>
      </c>
      <c r="T8589" s="39"/>
      <c r="U8589" s="39"/>
      <c r="V8589" s="41"/>
      <c r="W8589" s="38"/>
      <c r="X8589" s="38"/>
      <c r="Y8589" s="42"/>
      <c r="Z8589" s="42"/>
      <c r="AA8589" s="42"/>
      <c r="AB8589" s="42"/>
      <c r="AC8589" s="38"/>
      <c r="AD8589" s="38"/>
      <c r="AE8589" s="38"/>
      <c r="AF8589" s="38"/>
      <c r="AG8589" s="42"/>
      <c r="AH8589" s="42"/>
      <c r="AI8589" s="42"/>
      <c r="AJ8589" s="42"/>
      <c r="AK8589" s="43"/>
      <c r="AL8589" s="38"/>
      <c r="AM8589" s="38"/>
    </row>
    <row r="8590" spans="1:39" s="50" customFormat="1" ht="45" customHeight="1">
      <c r="A8590" s="38">
        <v>3394</v>
      </c>
      <c r="B8590" s="38" t="s">
        <v>12114</v>
      </c>
      <c r="C8590" s="38" t="s">
        <v>86</v>
      </c>
      <c r="D8590" s="53">
        <v>2021</v>
      </c>
      <c r="E8590" s="38" t="s">
        <v>46</v>
      </c>
      <c r="F8590" s="38" t="s">
        <v>12115</v>
      </c>
      <c r="G8590" s="38" t="s">
        <v>11229</v>
      </c>
      <c r="H8590" s="39" t="s">
        <v>76</v>
      </c>
      <c r="I8590" s="39">
        <v>649.04430000000002</v>
      </c>
      <c r="J8590" s="39" t="s">
        <v>56</v>
      </c>
      <c r="K8590" s="38" t="s">
        <v>130</v>
      </c>
      <c r="L8590" s="40">
        <v>2</v>
      </c>
      <c r="M8590" s="40">
        <v>2</v>
      </c>
      <c r="N8590" s="38" t="s">
        <v>63</v>
      </c>
      <c r="O8590" s="38">
        <v>645</v>
      </c>
      <c r="P8590" s="38"/>
      <c r="Q8590" s="44"/>
      <c r="R8590" s="38"/>
      <c r="S8590" s="54">
        <v>645</v>
      </c>
      <c r="T8590" s="39" t="s">
        <v>63</v>
      </c>
      <c r="U8590" s="39">
        <v>774</v>
      </c>
      <c r="V8590" s="41">
        <v>218.54117647058823</v>
      </c>
      <c r="W8590" s="38">
        <v>32110544339</v>
      </c>
      <c r="X8590" s="38" t="s">
        <v>9462</v>
      </c>
      <c r="Y8590" s="42">
        <v>44417</v>
      </c>
      <c r="Z8590" s="42">
        <v>44418</v>
      </c>
      <c r="AA8590" s="42">
        <v>44425</v>
      </c>
      <c r="AB8590" s="42">
        <v>44426</v>
      </c>
      <c r="AC8590" s="38"/>
      <c r="AD8590" s="38"/>
      <c r="AE8590" s="38"/>
      <c r="AF8590" s="38"/>
      <c r="AG8590" s="42">
        <v>44460</v>
      </c>
      <c r="AH8590" s="42">
        <v>44445</v>
      </c>
      <c r="AI8590" s="42">
        <v>44460</v>
      </c>
      <c r="AJ8590" s="42">
        <v>44445</v>
      </c>
      <c r="AK8590" s="43">
        <v>44530</v>
      </c>
      <c r="AL8590" s="38"/>
      <c r="AM8590" s="38"/>
    </row>
    <row r="8591" spans="1:39" s="50" customFormat="1" ht="45" customHeight="1">
      <c r="A8591" s="38" t="s">
        <v>44</v>
      </c>
      <c r="B8591" s="38"/>
      <c r="C8591" s="38"/>
      <c r="D8591" s="53"/>
      <c r="E8591" s="38"/>
      <c r="F8591" s="38"/>
      <c r="G8591" s="38"/>
      <c r="H8591" s="39"/>
      <c r="I8591" s="39"/>
      <c r="J8591" s="39"/>
      <c r="K8591" s="38"/>
      <c r="L8591" s="40"/>
      <c r="M8591" s="40"/>
      <c r="N8591" s="38" t="s">
        <v>131</v>
      </c>
      <c r="O8591" s="38">
        <v>649.04</v>
      </c>
      <c r="P8591" s="38"/>
      <c r="Q8591" s="44"/>
      <c r="R8591" s="38"/>
      <c r="S8591" s="54">
        <v>0</v>
      </c>
      <c r="T8591" s="39"/>
      <c r="U8591" s="39"/>
      <c r="V8591" s="41"/>
      <c r="W8591" s="38"/>
      <c r="X8591" s="38"/>
      <c r="Y8591" s="42"/>
      <c r="Z8591" s="42"/>
      <c r="AA8591" s="42"/>
      <c r="AB8591" s="42"/>
      <c r="AC8591" s="38"/>
      <c r="AD8591" s="38"/>
      <c r="AE8591" s="38"/>
      <c r="AF8591" s="38"/>
      <c r="AG8591" s="42"/>
      <c r="AH8591" s="42"/>
      <c r="AI8591" s="42"/>
      <c r="AJ8591" s="42"/>
      <c r="AK8591" s="43"/>
      <c r="AL8591" s="38"/>
      <c r="AM8591" s="38"/>
    </row>
    <row r="8592" spans="1:39" s="50" customFormat="1" ht="45" customHeight="1">
      <c r="A8592" s="38">
        <v>3395</v>
      </c>
      <c r="B8592" s="38" t="s">
        <v>12116</v>
      </c>
      <c r="C8592" s="38" t="s">
        <v>86</v>
      </c>
      <c r="D8592" s="53">
        <v>2022</v>
      </c>
      <c r="E8592" s="38" t="s">
        <v>9457</v>
      </c>
      <c r="F8592" s="38" t="s">
        <v>12117</v>
      </c>
      <c r="G8592" s="38" t="s">
        <v>11229</v>
      </c>
      <c r="H8592" s="39" t="s">
        <v>76</v>
      </c>
      <c r="I8592" s="39">
        <v>2536.5448799999999</v>
      </c>
      <c r="J8592" s="39" t="s">
        <v>56</v>
      </c>
      <c r="K8592" s="38" t="s">
        <v>130</v>
      </c>
      <c r="L8592" s="40">
        <v>2</v>
      </c>
      <c r="M8592" s="40">
        <v>2</v>
      </c>
      <c r="N8592" s="38" t="s">
        <v>131</v>
      </c>
      <c r="O8592" s="38">
        <v>2523.61</v>
      </c>
      <c r="P8592" s="38"/>
      <c r="Q8592" s="44"/>
      <c r="R8592" s="38"/>
      <c r="S8592" s="54">
        <v>2523.6083333333336</v>
      </c>
      <c r="T8592" s="39" t="s">
        <v>131</v>
      </c>
      <c r="U8592" s="39">
        <v>3028.33</v>
      </c>
      <c r="V8592" s="41">
        <v>279.53815384615388</v>
      </c>
      <c r="W8592" s="38">
        <v>32110544341</v>
      </c>
      <c r="X8592" s="38" t="s">
        <v>9462</v>
      </c>
      <c r="Y8592" s="42">
        <v>44417</v>
      </c>
      <c r="Z8592" s="42">
        <v>44418</v>
      </c>
      <c r="AA8592" s="42">
        <v>44425</v>
      </c>
      <c r="AB8592" s="42">
        <v>44426</v>
      </c>
      <c r="AC8592" s="38"/>
      <c r="AD8592" s="38"/>
      <c r="AE8592" s="38"/>
      <c r="AF8592" s="38"/>
      <c r="AG8592" s="42">
        <v>44460</v>
      </c>
      <c r="AH8592" s="42">
        <v>44445</v>
      </c>
      <c r="AI8592" s="42">
        <v>44460</v>
      </c>
      <c r="AJ8592" s="42">
        <v>44445</v>
      </c>
      <c r="AK8592" s="43">
        <v>44705</v>
      </c>
      <c r="AL8592" s="38"/>
      <c r="AM8592" s="38"/>
    </row>
    <row r="8593" spans="1:39" s="50" customFormat="1" ht="45" customHeight="1">
      <c r="A8593" s="38" t="s">
        <v>44</v>
      </c>
      <c r="B8593" s="38"/>
      <c r="C8593" s="38"/>
      <c r="D8593" s="53"/>
      <c r="E8593" s="38"/>
      <c r="F8593" s="38"/>
      <c r="G8593" s="38"/>
      <c r="H8593" s="39"/>
      <c r="I8593" s="39"/>
      <c r="J8593" s="39"/>
      <c r="K8593" s="38"/>
      <c r="L8593" s="40"/>
      <c r="M8593" s="40"/>
      <c r="N8593" s="38" t="s">
        <v>63</v>
      </c>
      <c r="O8593" s="38">
        <v>2536</v>
      </c>
      <c r="P8593" s="38"/>
      <c r="Q8593" s="44"/>
      <c r="R8593" s="38"/>
      <c r="S8593" s="54">
        <v>0</v>
      </c>
      <c r="T8593" s="39"/>
      <c r="U8593" s="39"/>
      <c r="V8593" s="41"/>
      <c r="W8593" s="38"/>
      <c r="X8593" s="38"/>
      <c r="Y8593" s="42"/>
      <c r="Z8593" s="42"/>
      <c r="AA8593" s="42"/>
      <c r="AB8593" s="42"/>
      <c r="AC8593" s="38"/>
      <c r="AD8593" s="38"/>
      <c r="AE8593" s="38"/>
      <c r="AF8593" s="38"/>
      <c r="AG8593" s="42"/>
      <c r="AH8593" s="42"/>
      <c r="AI8593" s="42"/>
      <c r="AJ8593" s="42"/>
      <c r="AK8593" s="43"/>
      <c r="AL8593" s="38"/>
      <c r="AM8593" s="38"/>
    </row>
    <row r="8594" spans="1:39" s="50" customFormat="1" ht="45" customHeight="1">
      <c r="A8594" s="38">
        <v>3396</v>
      </c>
      <c r="B8594" s="38" t="s">
        <v>12118</v>
      </c>
      <c r="C8594" s="38" t="s">
        <v>86</v>
      </c>
      <c r="D8594" s="53">
        <v>2021</v>
      </c>
      <c r="E8594" s="38" t="s">
        <v>9457</v>
      </c>
      <c r="F8594" s="38" t="s">
        <v>12119</v>
      </c>
      <c r="G8594" s="38" t="s">
        <v>11229</v>
      </c>
      <c r="H8594" s="39" t="s">
        <v>76</v>
      </c>
      <c r="I8594" s="39">
        <v>1108.94561</v>
      </c>
      <c r="J8594" s="39" t="s">
        <v>56</v>
      </c>
      <c r="K8594" s="38" t="s">
        <v>130</v>
      </c>
      <c r="L8594" s="40">
        <v>2</v>
      </c>
      <c r="M8594" s="40">
        <v>2</v>
      </c>
      <c r="N8594" s="38" t="s">
        <v>9555</v>
      </c>
      <c r="O8594" s="38">
        <v>1097.8599999999999</v>
      </c>
      <c r="P8594" s="38"/>
      <c r="Q8594" s="44"/>
      <c r="R8594" s="38"/>
      <c r="S8594" s="54">
        <v>1097.8558333333333</v>
      </c>
      <c r="T8594" s="39" t="s">
        <v>9555</v>
      </c>
      <c r="U8594" s="39">
        <v>1317.4269999999999</v>
      </c>
      <c r="V8594" s="41">
        <v>428.56059036144575</v>
      </c>
      <c r="W8594" s="38">
        <v>32110544342</v>
      </c>
      <c r="X8594" s="38" t="s">
        <v>9462</v>
      </c>
      <c r="Y8594" s="42">
        <v>44417</v>
      </c>
      <c r="Z8594" s="42">
        <v>44418</v>
      </c>
      <c r="AA8594" s="42">
        <v>44428</v>
      </c>
      <c r="AB8594" s="42">
        <v>44428</v>
      </c>
      <c r="AC8594" s="38"/>
      <c r="AD8594" s="38"/>
      <c r="AE8594" s="38"/>
      <c r="AF8594" s="38"/>
      <c r="AG8594" s="42">
        <v>44460</v>
      </c>
      <c r="AH8594" s="42">
        <v>44442</v>
      </c>
      <c r="AI8594" s="42">
        <v>44460</v>
      </c>
      <c r="AJ8594" s="42">
        <v>44442</v>
      </c>
      <c r="AK8594" s="43">
        <v>44525</v>
      </c>
      <c r="AL8594" s="38"/>
      <c r="AM8594" s="38"/>
    </row>
    <row r="8595" spans="1:39" s="50" customFormat="1" ht="45" customHeight="1">
      <c r="A8595" s="38" t="s">
        <v>44</v>
      </c>
      <c r="B8595" s="38"/>
      <c r="C8595" s="38"/>
      <c r="D8595" s="53"/>
      <c r="E8595" s="38"/>
      <c r="F8595" s="38"/>
      <c r="G8595" s="38"/>
      <c r="H8595" s="39"/>
      <c r="I8595" s="39"/>
      <c r="J8595" s="39"/>
      <c r="K8595" s="38"/>
      <c r="L8595" s="40"/>
      <c r="M8595" s="40"/>
      <c r="N8595" s="38" t="s">
        <v>9475</v>
      </c>
      <c r="O8595" s="38">
        <v>1108.95</v>
      </c>
      <c r="P8595" s="38"/>
      <c r="Q8595" s="44"/>
      <c r="R8595" s="38"/>
      <c r="S8595" s="54">
        <v>0</v>
      </c>
      <c r="T8595" s="39"/>
      <c r="U8595" s="39"/>
      <c r="V8595" s="41"/>
      <c r="W8595" s="38"/>
      <c r="X8595" s="38"/>
      <c r="Y8595" s="42"/>
      <c r="Z8595" s="42"/>
      <c r="AA8595" s="42"/>
      <c r="AB8595" s="42"/>
      <c r="AC8595" s="38"/>
      <c r="AD8595" s="38"/>
      <c r="AE8595" s="38"/>
      <c r="AF8595" s="38"/>
      <c r="AG8595" s="42"/>
      <c r="AH8595" s="42"/>
      <c r="AI8595" s="42"/>
      <c r="AJ8595" s="42"/>
      <c r="AK8595" s="43"/>
      <c r="AL8595" s="38"/>
      <c r="AM8595" s="38"/>
    </row>
    <row r="8596" spans="1:39" s="50" customFormat="1" ht="45" customHeight="1">
      <c r="A8596" s="38">
        <v>3397</v>
      </c>
      <c r="B8596" s="38" t="s">
        <v>12120</v>
      </c>
      <c r="C8596" s="38" t="s">
        <v>86</v>
      </c>
      <c r="D8596" s="53">
        <v>2022</v>
      </c>
      <c r="E8596" s="38" t="s">
        <v>9457</v>
      </c>
      <c r="F8596" s="38" t="s">
        <v>12121</v>
      </c>
      <c r="G8596" s="38" t="s">
        <v>11229</v>
      </c>
      <c r="H8596" s="39" t="s">
        <v>76</v>
      </c>
      <c r="I8596" s="39">
        <v>482.42516000000001</v>
      </c>
      <c r="J8596" s="39" t="s">
        <v>56</v>
      </c>
      <c r="K8596" s="38" t="s">
        <v>130</v>
      </c>
      <c r="L8596" s="40">
        <v>2</v>
      </c>
      <c r="M8596" s="40">
        <v>2</v>
      </c>
      <c r="N8596" s="38" t="s">
        <v>9475</v>
      </c>
      <c r="O8596" s="38">
        <v>480.01</v>
      </c>
      <c r="P8596" s="38"/>
      <c r="Q8596" s="44"/>
      <c r="R8596" s="38"/>
      <c r="S8596" s="54">
        <v>480.01166666666671</v>
      </c>
      <c r="T8596" s="39" t="s">
        <v>9475</v>
      </c>
      <c r="U8596" s="39">
        <v>576.01400000000001</v>
      </c>
      <c r="V8596" s="41">
        <v>158.90041379310344</v>
      </c>
      <c r="W8596" s="38">
        <v>32110544343</v>
      </c>
      <c r="X8596" s="38" t="s">
        <v>9462</v>
      </c>
      <c r="Y8596" s="42">
        <v>44417</v>
      </c>
      <c r="Z8596" s="42">
        <v>44418</v>
      </c>
      <c r="AA8596" s="42">
        <v>44425</v>
      </c>
      <c r="AB8596" s="42">
        <v>44426</v>
      </c>
      <c r="AC8596" s="38"/>
      <c r="AD8596" s="38"/>
      <c r="AE8596" s="38"/>
      <c r="AF8596" s="38"/>
      <c r="AG8596" s="42">
        <v>44460</v>
      </c>
      <c r="AH8596" s="42">
        <v>44445</v>
      </c>
      <c r="AI8596" s="42">
        <v>44460</v>
      </c>
      <c r="AJ8596" s="42">
        <v>44445</v>
      </c>
      <c r="AK8596" s="43">
        <v>44532</v>
      </c>
      <c r="AL8596" s="38"/>
      <c r="AM8596" s="38"/>
    </row>
    <row r="8597" spans="1:39" s="50" customFormat="1" ht="45" customHeight="1">
      <c r="A8597" s="38" t="s">
        <v>44</v>
      </c>
      <c r="B8597" s="38"/>
      <c r="C8597" s="38"/>
      <c r="D8597" s="53"/>
      <c r="E8597" s="38"/>
      <c r="F8597" s="38"/>
      <c r="G8597" s="38"/>
      <c r="H8597" s="39"/>
      <c r="I8597" s="39"/>
      <c r="J8597" s="39"/>
      <c r="K8597" s="38"/>
      <c r="L8597" s="40"/>
      <c r="M8597" s="40"/>
      <c r="N8597" s="38" t="s">
        <v>112</v>
      </c>
      <c r="O8597" s="38">
        <v>482.43</v>
      </c>
      <c r="P8597" s="38"/>
      <c r="Q8597" s="44"/>
      <c r="R8597" s="38"/>
      <c r="S8597" s="54">
        <v>0</v>
      </c>
      <c r="T8597" s="39"/>
      <c r="U8597" s="39"/>
      <c r="V8597" s="41"/>
      <c r="W8597" s="38"/>
      <c r="X8597" s="38"/>
      <c r="Y8597" s="42"/>
      <c r="Z8597" s="42"/>
      <c r="AA8597" s="42"/>
      <c r="AB8597" s="42"/>
      <c r="AC8597" s="38"/>
      <c r="AD8597" s="38"/>
      <c r="AE8597" s="38"/>
      <c r="AF8597" s="38"/>
      <c r="AG8597" s="42"/>
      <c r="AH8597" s="42"/>
      <c r="AI8597" s="42"/>
      <c r="AJ8597" s="42"/>
      <c r="AK8597" s="43"/>
      <c r="AL8597" s="38"/>
      <c r="AM8597" s="38"/>
    </row>
    <row r="8598" spans="1:39" s="50" customFormat="1" ht="45" customHeight="1">
      <c r="A8598" s="38">
        <v>3398</v>
      </c>
      <c r="B8598" s="38" t="s">
        <v>12122</v>
      </c>
      <c r="C8598" s="38" t="s">
        <v>86</v>
      </c>
      <c r="D8598" s="53">
        <v>2022</v>
      </c>
      <c r="E8598" s="38" t="s">
        <v>9457</v>
      </c>
      <c r="F8598" s="38" t="s">
        <v>12123</v>
      </c>
      <c r="G8598" s="38" t="s">
        <v>11229</v>
      </c>
      <c r="H8598" s="39" t="s">
        <v>76</v>
      </c>
      <c r="I8598" s="39">
        <v>1296.61367</v>
      </c>
      <c r="J8598" s="39" t="s">
        <v>56</v>
      </c>
      <c r="K8598" s="38" t="s">
        <v>130</v>
      </c>
      <c r="L8598" s="40">
        <v>2</v>
      </c>
      <c r="M8598" s="40">
        <v>2</v>
      </c>
      <c r="N8598" s="38" t="s">
        <v>131</v>
      </c>
      <c r="O8598" s="38">
        <v>1290</v>
      </c>
      <c r="P8598" s="38"/>
      <c r="Q8598" s="44"/>
      <c r="R8598" s="38"/>
      <c r="S8598" s="54">
        <v>1290.0008333333333</v>
      </c>
      <c r="T8598" s="39" t="s">
        <v>131</v>
      </c>
      <c r="U8598" s="39">
        <v>1548.001</v>
      </c>
      <c r="V8598" s="41">
        <v>169.40388301886793</v>
      </c>
      <c r="W8598" s="38">
        <v>32110544345</v>
      </c>
      <c r="X8598" s="38" t="s">
        <v>9462</v>
      </c>
      <c r="Y8598" s="42">
        <v>44417</v>
      </c>
      <c r="Z8598" s="42">
        <v>44418</v>
      </c>
      <c r="AA8598" s="42">
        <v>44428</v>
      </c>
      <c r="AB8598" s="42">
        <v>44428</v>
      </c>
      <c r="AC8598" s="38"/>
      <c r="AD8598" s="38"/>
      <c r="AE8598" s="38"/>
      <c r="AF8598" s="38"/>
      <c r="AG8598" s="42">
        <v>44460</v>
      </c>
      <c r="AH8598" s="42">
        <v>44440</v>
      </c>
      <c r="AI8598" s="42">
        <v>44460</v>
      </c>
      <c r="AJ8598" s="42">
        <v>44440</v>
      </c>
      <c r="AK8598" s="43">
        <v>44705</v>
      </c>
      <c r="AL8598" s="38"/>
      <c r="AM8598" s="38"/>
    </row>
    <row r="8599" spans="1:39" s="50" customFormat="1" ht="45" customHeight="1">
      <c r="A8599" s="38" t="s">
        <v>44</v>
      </c>
      <c r="B8599" s="38"/>
      <c r="C8599" s="38"/>
      <c r="D8599" s="53"/>
      <c r="E8599" s="38"/>
      <c r="F8599" s="38"/>
      <c r="G8599" s="38"/>
      <c r="H8599" s="39"/>
      <c r="I8599" s="39"/>
      <c r="J8599" s="39"/>
      <c r="K8599" s="38"/>
      <c r="L8599" s="40"/>
      <c r="M8599" s="40"/>
      <c r="N8599" s="38" t="s">
        <v>9475</v>
      </c>
      <c r="O8599" s="38">
        <v>1296.6099999999999</v>
      </c>
      <c r="P8599" s="38"/>
      <c r="Q8599" s="44"/>
      <c r="R8599" s="38"/>
      <c r="S8599" s="54">
        <v>0</v>
      </c>
      <c r="T8599" s="39"/>
      <c r="U8599" s="39"/>
      <c r="V8599" s="41"/>
      <c r="W8599" s="38"/>
      <c r="X8599" s="38"/>
      <c r="Y8599" s="42"/>
      <c r="Z8599" s="42"/>
      <c r="AA8599" s="42"/>
      <c r="AB8599" s="42"/>
      <c r="AC8599" s="38"/>
      <c r="AD8599" s="38"/>
      <c r="AE8599" s="38"/>
      <c r="AF8599" s="38"/>
      <c r="AG8599" s="42"/>
      <c r="AH8599" s="42"/>
      <c r="AI8599" s="42"/>
      <c r="AJ8599" s="42"/>
      <c r="AK8599" s="43"/>
      <c r="AL8599" s="38"/>
      <c r="AM8599" s="38"/>
    </row>
    <row r="8600" spans="1:39" s="50" customFormat="1" ht="45" customHeight="1">
      <c r="A8600" s="38">
        <v>3399</v>
      </c>
      <c r="B8600" s="38" t="s">
        <v>12124</v>
      </c>
      <c r="C8600" s="38" t="s">
        <v>86</v>
      </c>
      <c r="D8600" s="53">
        <v>2021</v>
      </c>
      <c r="E8600" s="38" t="s">
        <v>9457</v>
      </c>
      <c r="F8600" s="38" t="s">
        <v>12125</v>
      </c>
      <c r="G8600" s="38" t="s">
        <v>11229</v>
      </c>
      <c r="H8600" s="39" t="s">
        <v>76</v>
      </c>
      <c r="I8600" s="39">
        <v>524.78026</v>
      </c>
      <c r="J8600" s="39" t="s">
        <v>56</v>
      </c>
      <c r="K8600" s="38" t="s">
        <v>130</v>
      </c>
      <c r="L8600" s="40">
        <v>3</v>
      </c>
      <c r="M8600" s="40">
        <v>3</v>
      </c>
      <c r="N8600" s="38" t="s">
        <v>9475</v>
      </c>
      <c r="O8600" s="38">
        <v>522.16</v>
      </c>
      <c r="P8600" s="38"/>
      <c r="Q8600" s="44"/>
      <c r="R8600" s="38"/>
      <c r="S8600" s="54">
        <v>522.15583333333336</v>
      </c>
      <c r="T8600" s="39" t="s">
        <v>12126</v>
      </c>
      <c r="U8600" s="39">
        <v>626.58699999999999</v>
      </c>
      <c r="V8600" s="41">
        <v>179.02485714285714</v>
      </c>
      <c r="W8600" s="38">
        <v>32110544346</v>
      </c>
      <c r="X8600" s="38" t="s">
        <v>9462</v>
      </c>
      <c r="Y8600" s="42">
        <v>44417</v>
      </c>
      <c r="Z8600" s="42">
        <v>44418</v>
      </c>
      <c r="AA8600" s="42">
        <v>44428</v>
      </c>
      <c r="AB8600" s="42">
        <v>44428</v>
      </c>
      <c r="AC8600" s="38"/>
      <c r="AD8600" s="38"/>
      <c r="AE8600" s="38"/>
      <c r="AF8600" s="38"/>
      <c r="AG8600" s="42">
        <v>44460</v>
      </c>
      <c r="AH8600" s="42">
        <v>44445</v>
      </c>
      <c r="AI8600" s="42">
        <v>44460</v>
      </c>
      <c r="AJ8600" s="42">
        <v>44445</v>
      </c>
      <c r="AK8600" s="43">
        <v>44529</v>
      </c>
      <c r="AL8600" s="38"/>
      <c r="AM8600" s="38"/>
    </row>
    <row r="8601" spans="1:39" s="50" customFormat="1" ht="45" customHeight="1">
      <c r="A8601" s="38" t="s">
        <v>44</v>
      </c>
      <c r="B8601" s="38"/>
      <c r="C8601" s="38"/>
      <c r="D8601" s="53"/>
      <c r="E8601" s="38"/>
      <c r="F8601" s="38"/>
      <c r="G8601" s="38"/>
      <c r="H8601" s="39"/>
      <c r="I8601" s="39"/>
      <c r="J8601" s="39"/>
      <c r="K8601" s="38"/>
      <c r="L8601" s="40"/>
      <c r="M8601" s="40"/>
      <c r="N8601" s="38" t="s">
        <v>131</v>
      </c>
      <c r="O8601" s="38">
        <v>524.78</v>
      </c>
      <c r="P8601" s="38"/>
      <c r="Q8601" s="44"/>
      <c r="R8601" s="38"/>
      <c r="S8601" s="54">
        <v>0</v>
      </c>
      <c r="T8601" s="39"/>
      <c r="U8601" s="39"/>
      <c r="V8601" s="41"/>
      <c r="W8601" s="38"/>
      <c r="X8601" s="38"/>
      <c r="Y8601" s="42"/>
      <c r="Z8601" s="42"/>
      <c r="AA8601" s="42"/>
      <c r="AB8601" s="42"/>
      <c r="AC8601" s="38"/>
      <c r="AD8601" s="38"/>
      <c r="AE8601" s="38"/>
      <c r="AF8601" s="38"/>
      <c r="AG8601" s="42"/>
      <c r="AH8601" s="42"/>
      <c r="AI8601" s="42"/>
      <c r="AJ8601" s="42"/>
      <c r="AK8601" s="43"/>
      <c r="AL8601" s="38"/>
      <c r="AM8601" s="38"/>
    </row>
    <row r="8602" spans="1:39" s="50" customFormat="1" ht="45" customHeight="1">
      <c r="A8602" s="38" t="s">
        <v>44</v>
      </c>
      <c r="B8602" s="38"/>
      <c r="C8602" s="38"/>
      <c r="D8602" s="53"/>
      <c r="E8602" s="38"/>
      <c r="F8602" s="38"/>
      <c r="G8602" s="38"/>
      <c r="H8602" s="39"/>
      <c r="I8602" s="39"/>
      <c r="J8602" s="39"/>
      <c r="K8602" s="38"/>
      <c r="L8602" s="40"/>
      <c r="M8602" s="40"/>
      <c r="N8602" s="38" t="s">
        <v>9513</v>
      </c>
      <c r="O8602" s="38">
        <v>524.78</v>
      </c>
      <c r="P8602" s="38"/>
      <c r="Q8602" s="44"/>
      <c r="R8602" s="38"/>
      <c r="S8602" s="54">
        <v>0</v>
      </c>
      <c r="T8602" s="39"/>
      <c r="U8602" s="39"/>
      <c r="V8602" s="41"/>
      <c r="W8602" s="38"/>
      <c r="X8602" s="38"/>
      <c r="Y8602" s="42"/>
      <c r="Z8602" s="42"/>
      <c r="AA8602" s="42"/>
      <c r="AB8602" s="42"/>
      <c r="AC8602" s="38"/>
      <c r="AD8602" s="38"/>
      <c r="AE8602" s="38"/>
      <c r="AF8602" s="38"/>
      <c r="AG8602" s="42"/>
      <c r="AH8602" s="42"/>
      <c r="AI8602" s="42"/>
      <c r="AJ8602" s="42"/>
      <c r="AK8602" s="43"/>
      <c r="AL8602" s="38"/>
      <c r="AM8602" s="38"/>
    </row>
    <row r="8603" spans="1:39" s="50" customFormat="1" ht="45" customHeight="1">
      <c r="A8603" s="38">
        <v>3400</v>
      </c>
      <c r="B8603" s="38" t="s">
        <v>72</v>
      </c>
      <c r="C8603" s="38"/>
      <c r="D8603" s="53" t="s">
        <v>72</v>
      </c>
      <c r="E8603" s="38" t="s">
        <v>46</v>
      </c>
      <c r="F8603" s="38" t="s">
        <v>12127</v>
      </c>
      <c r="G8603" s="38" t="s">
        <v>11229</v>
      </c>
      <c r="H8603" s="39" t="s">
        <v>72</v>
      </c>
      <c r="I8603" s="39">
        <v>4454.22559</v>
      </c>
      <c r="J8603" s="39" t="s">
        <v>56</v>
      </c>
      <c r="K8603" s="38" t="s">
        <v>130</v>
      </c>
      <c r="L8603" s="40">
        <v>2</v>
      </c>
      <c r="M8603" s="40">
        <v>2</v>
      </c>
      <c r="N8603" s="38" t="s">
        <v>9539</v>
      </c>
      <c r="O8603" s="38">
        <v>4431.95</v>
      </c>
      <c r="P8603" s="38"/>
      <c r="Q8603" s="44"/>
      <c r="R8603" s="38"/>
      <c r="S8603" s="54">
        <v>4431.9533333333338</v>
      </c>
      <c r="T8603" s="39" t="s">
        <v>9539</v>
      </c>
      <c r="U8603" s="39">
        <v>5318.3440000000001</v>
      </c>
      <c r="V8603" s="41">
        <v>1753.9219574468084</v>
      </c>
      <c r="W8603" s="38">
        <v>32110544347</v>
      </c>
      <c r="X8603" s="38" t="s">
        <v>9462</v>
      </c>
      <c r="Y8603" s="42">
        <v>44417</v>
      </c>
      <c r="Z8603" s="42">
        <v>44418</v>
      </c>
      <c r="AA8603" s="42">
        <v>44425</v>
      </c>
      <c r="AB8603" s="42">
        <v>44426</v>
      </c>
      <c r="AC8603" s="38"/>
      <c r="AD8603" s="38"/>
      <c r="AE8603" s="38"/>
      <c r="AF8603" s="38"/>
      <c r="AG8603" s="42">
        <v>44440</v>
      </c>
      <c r="AH8603" s="42">
        <v>44438</v>
      </c>
      <c r="AI8603" s="42">
        <v>44440</v>
      </c>
      <c r="AJ8603" s="42">
        <v>44438</v>
      </c>
      <c r="AK8603" s="43">
        <v>44532</v>
      </c>
      <c r="AL8603" s="38"/>
      <c r="AM8603" s="38"/>
    </row>
    <row r="8604" spans="1:39" s="50" customFormat="1" ht="45" customHeight="1">
      <c r="A8604" s="38" t="s">
        <v>44</v>
      </c>
      <c r="B8604" s="38"/>
      <c r="C8604" s="38"/>
      <c r="D8604" s="53"/>
      <c r="E8604" s="38"/>
      <c r="F8604" s="38"/>
      <c r="G8604" s="38"/>
      <c r="H8604" s="39"/>
      <c r="I8604" s="39"/>
      <c r="J8604" s="39"/>
      <c r="K8604" s="38"/>
      <c r="L8604" s="40"/>
      <c r="M8604" s="40"/>
      <c r="N8604" s="38" t="s">
        <v>63</v>
      </c>
      <c r="O8604" s="38">
        <v>4454</v>
      </c>
      <c r="P8604" s="38"/>
      <c r="Q8604" s="44"/>
      <c r="R8604" s="38"/>
      <c r="S8604" s="54">
        <v>0</v>
      </c>
      <c r="T8604" s="39"/>
      <c r="U8604" s="39"/>
      <c r="V8604" s="41"/>
      <c r="W8604" s="38"/>
      <c r="X8604" s="38"/>
      <c r="Y8604" s="42"/>
      <c r="Z8604" s="42"/>
      <c r="AA8604" s="42"/>
      <c r="AB8604" s="42"/>
      <c r="AC8604" s="38"/>
      <c r="AD8604" s="38"/>
      <c r="AE8604" s="38"/>
      <c r="AF8604" s="38"/>
      <c r="AG8604" s="42"/>
      <c r="AH8604" s="42"/>
      <c r="AI8604" s="42"/>
      <c r="AJ8604" s="42"/>
      <c r="AK8604" s="43"/>
      <c r="AL8604" s="38"/>
      <c r="AM8604" s="38"/>
    </row>
    <row r="8605" spans="1:39" s="50" customFormat="1" ht="45" customHeight="1">
      <c r="A8605" s="45" t="s">
        <v>45</v>
      </c>
      <c r="B8605" s="45" t="s">
        <v>12128</v>
      </c>
      <c r="C8605" s="45" t="s">
        <v>86</v>
      </c>
      <c r="D8605" s="56">
        <v>2022</v>
      </c>
      <c r="E8605" s="45" t="s">
        <v>46</v>
      </c>
      <c r="F8605" s="45" t="s">
        <v>12129</v>
      </c>
      <c r="G8605" s="45" t="s">
        <v>11229</v>
      </c>
      <c r="H8605" s="46" t="s">
        <v>76</v>
      </c>
      <c r="I8605" s="46">
        <v>1031.8669299999999</v>
      </c>
      <c r="J8605" s="46" t="s">
        <v>56</v>
      </c>
      <c r="K8605" s="45"/>
      <c r="L8605" s="47"/>
      <c r="M8605" s="47"/>
      <c r="N8605" s="45"/>
      <c r="O8605" s="45"/>
      <c r="P8605" s="45"/>
      <c r="Q8605" s="51"/>
      <c r="R8605" s="45"/>
      <c r="S8605" s="55">
        <v>1026.7075</v>
      </c>
      <c r="T8605" s="46"/>
      <c r="U8605" s="46">
        <v>1232.049</v>
      </c>
      <c r="V8605" s="48"/>
      <c r="W8605" s="45"/>
      <c r="X8605" s="45"/>
      <c r="Y8605" s="49">
        <v>44417</v>
      </c>
      <c r="Z8605" s="49">
        <v>44418</v>
      </c>
      <c r="AA8605" s="49">
        <v>44425</v>
      </c>
      <c r="AB8605" s="49">
        <v>44426</v>
      </c>
      <c r="AC8605" s="45"/>
      <c r="AD8605" s="45"/>
      <c r="AE8605" s="45"/>
      <c r="AF8605" s="45"/>
      <c r="AG8605" s="49">
        <v>44440</v>
      </c>
      <c r="AH8605" s="49"/>
      <c r="AI8605" s="49">
        <v>44440</v>
      </c>
      <c r="AJ8605" s="49"/>
      <c r="AK8605" s="52"/>
      <c r="AL8605" s="45"/>
      <c r="AM8605" s="45"/>
    </row>
    <row r="8606" spans="1:39" s="50" customFormat="1" ht="45" customHeight="1">
      <c r="A8606" s="45" t="s">
        <v>45</v>
      </c>
      <c r="B8606" s="45" t="s">
        <v>12130</v>
      </c>
      <c r="C8606" s="45" t="s">
        <v>86</v>
      </c>
      <c r="D8606" s="56">
        <v>2021</v>
      </c>
      <c r="E8606" s="45" t="s">
        <v>46</v>
      </c>
      <c r="F8606" s="45" t="s">
        <v>12131</v>
      </c>
      <c r="G8606" s="45" t="s">
        <v>11229</v>
      </c>
      <c r="H8606" s="46" t="s">
        <v>76</v>
      </c>
      <c r="I8606" s="46">
        <v>1324.2292299999999</v>
      </c>
      <c r="J8606" s="46" t="s">
        <v>56</v>
      </c>
      <c r="K8606" s="45"/>
      <c r="L8606" s="47"/>
      <c r="M8606" s="47"/>
      <c r="N8606" s="45"/>
      <c r="O8606" s="45"/>
      <c r="P8606" s="45"/>
      <c r="Q8606" s="51"/>
      <c r="R8606" s="45"/>
      <c r="S8606" s="55">
        <v>1317.6075000000001</v>
      </c>
      <c r="T8606" s="46"/>
      <c r="U8606" s="46">
        <v>1581.1289999999999</v>
      </c>
      <c r="V8606" s="48"/>
      <c r="W8606" s="45"/>
      <c r="X8606" s="45"/>
      <c r="Y8606" s="49">
        <v>44417</v>
      </c>
      <c r="Z8606" s="49">
        <v>44418</v>
      </c>
      <c r="AA8606" s="49">
        <v>44425</v>
      </c>
      <c r="AB8606" s="49">
        <v>44426</v>
      </c>
      <c r="AC8606" s="45"/>
      <c r="AD8606" s="45"/>
      <c r="AE8606" s="45"/>
      <c r="AF8606" s="45"/>
      <c r="AG8606" s="49">
        <v>44440</v>
      </c>
      <c r="AH8606" s="49"/>
      <c r="AI8606" s="49">
        <v>44440</v>
      </c>
      <c r="AJ8606" s="49"/>
      <c r="AK8606" s="52"/>
      <c r="AL8606" s="45"/>
      <c r="AM8606" s="45"/>
    </row>
    <row r="8607" spans="1:39" s="50" customFormat="1" ht="45" customHeight="1">
      <c r="A8607" s="45" t="s">
        <v>45</v>
      </c>
      <c r="B8607" s="45" t="s">
        <v>12132</v>
      </c>
      <c r="C8607" s="45" t="s">
        <v>86</v>
      </c>
      <c r="D8607" s="56">
        <v>2022</v>
      </c>
      <c r="E8607" s="45" t="s">
        <v>46</v>
      </c>
      <c r="F8607" s="45" t="s">
        <v>12133</v>
      </c>
      <c r="G8607" s="45" t="s">
        <v>11229</v>
      </c>
      <c r="H8607" s="46" t="s">
        <v>76</v>
      </c>
      <c r="I8607" s="46">
        <v>601.92237999999998</v>
      </c>
      <c r="J8607" s="46" t="s">
        <v>56</v>
      </c>
      <c r="K8607" s="45"/>
      <c r="L8607" s="47"/>
      <c r="M8607" s="47"/>
      <c r="N8607" s="45"/>
      <c r="O8607" s="45"/>
      <c r="P8607" s="45"/>
      <c r="Q8607" s="51"/>
      <c r="R8607" s="45"/>
      <c r="S8607" s="55">
        <v>598.91166666666663</v>
      </c>
      <c r="T8607" s="46"/>
      <c r="U8607" s="46">
        <v>718.69399999999996</v>
      </c>
      <c r="V8607" s="48"/>
      <c r="W8607" s="45"/>
      <c r="X8607" s="45"/>
      <c r="Y8607" s="49">
        <v>44417</v>
      </c>
      <c r="Z8607" s="49">
        <v>44418</v>
      </c>
      <c r="AA8607" s="49">
        <v>44425</v>
      </c>
      <c r="AB8607" s="49">
        <v>44426</v>
      </c>
      <c r="AC8607" s="45"/>
      <c r="AD8607" s="45"/>
      <c r="AE8607" s="45"/>
      <c r="AF8607" s="45"/>
      <c r="AG8607" s="49">
        <v>44440</v>
      </c>
      <c r="AH8607" s="49"/>
      <c r="AI8607" s="49">
        <v>44440</v>
      </c>
      <c r="AJ8607" s="49"/>
      <c r="AK8607" s="52"/>
      <c r="AL8607" s="45"/>
      <c r="AM8607" s="45"/>
    </row>
    <row r="8608" spans="1:39" s="50" customFormat="1" ht="45" customHeight="1">
      <c r="A8608" s="45" t="s">
        <v>45</v>
      </c>
      <c r="B8608" s="45" t="s">
        <v>12134</v>
      </c>
      <c r="C8608" s="45" t="s">
        <v>86</v>
      </c>
      <c r="D8608" s="56">
        <v>2021</v>
      </c>
      <c r="E8608" s="45" t="s">
        <v>46</v>
      </c>
      <c r="F8608" s="45" t="s">
        <v>12135</v>
      </c>
      <c r="G8608" s="45" t="s">
        <v>11229</v>
      </c>
      <c r="H8608" s="46" t="s">
        <v>76</v>
      </c>
      <c r="I8608" s="46">
        <v>859.88910999999996</v>
      </c>
      <c r="J8608" s="46" t="s">
        <v>56</v>
      </c>
      <c r="K8608" s="45"/>
      <c r="L8608" s="47"/>
      <c r="M8608" s="47"/>
      <c r="N8608" s="45"/>
      <c r="O8608" s="45"/>
      <c r="P8608" s="45"/>
      <c r="Q8608" s="51"/>
      <c r="R8608" s="45"/>
      <c r="S8608" s="55">
        <v>855.58916666666676</v>
      </c>
      <c r="T8608" s="46"/>
      <c r="U8608" s="46">
        <v>1026.7070000000001</v>
      </c>
      <c r="V8608" s="48"/>
      <c r="W8608" s="45"/>
      <c r="X8608" s="45"/>
      <c r="Y8608" s="49">
        <v>44417</v>
      </c>
      <c r="Z8608" s="49">
        <v>44418</v>
      </c>
      <c r="AA8608" s="49">
        <v>44425</v>
      </c>
      <c r="AB8608" s="49">
        <v>44426</v>
      </c>
      <c r="AC8608" s="45"/>
      <c r="AD8608" s="45"/>
      <c r="AE8608" s="45"/>
      <c r="AF8608" s="45"/>
      <c r="AG8608" s="49">
        <v>44440</v>
      </c>
      <c r="AH8608" s="49"/>
      <c r="AI8608" s="49">
        <v>44440</v>
      </c>
      <c r="AJ8608" s="49"/>
      <c r="AK8608" s="52"/>
      <c r="AL8608" s="45"/>
      <c r="AM8608" s="45"/>
    </row>
    <row r="8609" spans="1:39" s="50" customFormat="1" ht="45" customHeight="1">
      <c r="A8609" s="45" t="s">
        <v>45</v>
      </c>
      <c r="B8609" s="45" t="s">
        <v>12136</v>
      </c>
      <c r="C8609" s="45" t="s">
        <v>86</v>
      </c>
      <c r="D8609" s="56">
        <v>2021</v>
      </c>
      <c r="E8609" s="45" t="s">
        <v>46</v>
      </c>
      <c r="F8609" s="45" t="s">
        <v>12137</v>
      </c>
      <c r="G8609" s="45" t="s">
        <v>11229</v>
      </c>
      <c r="H8609" s="46" t="s">
        <v>76</v>
      </c>
      <c r="I8609" s="46">
        <v>636.31794000000002</v>
      </c>
      <c r="J8609" s="46" t="s">
        <v>56</v>
      </c>
      <c r="K8609" s="45"/>
      <c r="L8609" s="47"/>
      <c r="M8609" s="47"/>
      <c r="N8609" s="45"/>
      <c r="O8609" s="45"/>
      <c r="P8609" s="45"/>
      <c r="Q8609" s="51"/>
      <c r="R8609" s="45"/>
      <c r="S8609" s="55">
        <v>633.13583333333338</v>
      </c>
      <c r="T8609" s="46"/>
      <c r="U8609" s="46">
        <v>759.76300000000003</v>
      </c>
      <c r="V8609" s="48"/>
      <c r="W8609" s="45"/>
      <c r="X8609" s="45"/>
      <c r="Y8609" s="49">
        <v>44417</v>
      </c>
      <c r="Z8609" s="49">
        <v>44418</v>
      </c>
      <c r="AA8609" s="49">
        <v>44425</v>
      </c>
      <c r="AB8609" s="49">
        <v>44426</v>
      </c>
      <c r="AC8609" s="45"/>
      <c r="AD8609" s="45"/>
      <c r="AE8609" s="45"/>
      <c r="AF8609" s="45"/>
      <c r="AG8609" s="49">
        <v>44440</v>
      </c>
      <c r="AH8609" s="49"/>
      <c r="AI8609" s="49">
        <v>44440</v>
      </c>
      <c r="AJ8609" s="49"/>
      <c r="AK8609" s="52"/>
      <c r="AL8609" s="45"/>
      <c r="AM8609" s="45"/>
    </row>
    <row r="8610" spans="1:39" s="50" customFormat="1" ht="45" customHeight="1">
      <c r="A8610" s="38">
        <v>3401</v>
      </c>
      <c r="B8610" s="38" t="s">
        <v>72</v>
      </c>
      <c r="C8610" s="38"/>
      <c r="D8610" s="53" t="s">
        <v>72</v>
      </c>
      <c r="E8610" s="38" t="s">
        <v>9457</v>
      </c>
      <c r="F8610" s="38" t="s">
        <v>12138</v>
      </c>
      <c r="G8610" s="38" t="s">
        <v>11229</v>
      </c>
      <c r="H8610" s="39" t="s">
        <v>72</v>
      </c>
      <c r="I8610" s="39">
        <v>3976.23317</v>
      </c>
      <c r="J8610" s="39" t="s">
        <v>56</v>
      </c>
      <c r="K8610" s="38" t="s">
        <v>130</v>
      </c>
      <c r="L8610" s="40">
        <v>2</v>
      </c>
      <c r="M8610" s="40">
        <v>2</v>
      </c>
      <c r="N8610" s="38" t="s">
        <v>9539</v>
      </c>
      <c r="O8610" s="38">
        <v>3956.35</v>
      </c>
      <c r="P8610" s="38"/>
      <c r="Q8610" s="44"/>
      <c r="R8610" s="38"/>
      <c r="S8610" s="54">
        <v>3956.3516666666669</v>
      </c>
      <c r="T8610" s="39" t="s">
        <v>9539</v>
      </c>
      <c r="U8610" s="39">
        <v>4747.6220000000003</v>
      </c>
      <c r="V8610" s="41">
        <v>1565.7051276595744</v>
      </c>
      <c r="W8610" s="38">
        <v>32110544348</v>
      </c>
      <c r="X8610" s="38" t="s">
        <v>9462</v>
      </c>
      <c r="Y8610" s="42">
        <v>44417</v>
      </c>
      <c r="Z8610" s="42">
        <v>44418</v>
      </c>
      <c r="AA8610" s="42">
        <v>44425</v>
      </c>
      <c r="AB8610" s="42">
        <v>44426</v>
      </c>
      <c r="AC8610" s="38"/>
      <c r="AD8610" s="38"/>
      <c r="AE8610" s="38"/>
      <c r="AF8610" s="38"/>
      <c r="AG8610" s="42">
        <v>44440</v>
      </c>
      <c r="AH8610" s="42">
        <v>44438</v>
      </c>
      <c r="AI8610" s="42">
        <v>44440</v>
      </c>
      <c r="AJ8610" s="42">
        <v>44438</v>
      </c>
      <c r="AK8610" s="43">
        <v>44532</v>
      </c>
      <c r="AL8610" s="38"/>
      <c r="AM8610" s="38"/>
    </row>
    <row r="8611" spans="1:39" s="50" customFormat="1" ht="45" customHeight="1">
      <c r="A8611" s="38" t="s">
        <v>44</v>
      </c>
      <c r="B8611" s="38"/>
      <c r="C8611" s="38"/>
      <c r="D8611" s="53"/>
      <c r="E8611" s="38"/>
      <c r="F8611" s="38"/>
      <c r="G8611" s="38"/>
      <c r="H8611" s="39"/>
      <c r="I8611" s="39"/>
      <c r="J8611" s="39"/>
      <c r="K8611" s="38"/>
      <c r="L8611" s="40"/>
      <c r="M8611" s="40"/>
      <c r="N8611" s="38" t="s">
        <v>63</v>
      </c>
      <c r="O8611" s="38">
        <v>3976</v>
      </c>
      <c r="P8611" s="38"/>
      <c r="Q8611" s="44"/>
      <c r="R8611" s="38"/>
      <c r="S8611" s="54">
        <v>0</v>
      </c>
      <c r="T8611" s="39"/>
      <c r="U8611" s="39"/>
      <c r="V8611" s="41"/>
      <c r="W8611" s="38"/>
      <c r="X8611" s="38"/>
      <c r="Y8611" s="42"/>
      <c r="Z8611" s="42"/>
      <c r="AA8611" s="42"/>
      <c r="AB8611" s="42"/>
      <c r="AC8611" s="38"/>
      <c r="AD8611" s="38"/>
      <c r="AE8611" s="38"/>
      <c r="AF8611" s="38"/>
      <c r="AG8611" s="42"/>
      <c r="AH8611" s="42"/>
      <c r="AI8611" s="42"/>
      <c r="AJ8611" s="42"/>
      <c r="AK8611" s="43"/>
      <c r="AL8611" s="38"/>
      <c r="AM8611" s="38"/>
    </row>
    <row r="8612" spans="1:39" s="50" customFormat="1" ht="45" customHeight="1">
      <c r="A8612" s="45" t="s">
        <v>45</v>
      </c>
      <c r="B8612" s="45" t="s">
        <v>12139</v>
      </c>
      <c r="C8612" s="45" t="s">
        <v>86</v>
      </c>
      <c r="D8612" s="56">
        <v>2022</v>
      </c>
      <c r="E8612" s="45" t="s">
        <v>46</v>
      </c>
      <c r="F8612" s="45" t="s">
        <v>12140</v>
      </c>
      <c r="G8612" s="45" t="s">
        <v>11229</v>
      </c>
      <c r="H8612" s="46" t="s">
        <v>76</v>
      </c>
      <c r="I8612" s="46">
        <v>980.27359000000001</v>
      </c>
      <c r="J8612" s="46" t="s">
        <v>56</v>
      </c>
      <c r="K8612" s="45"/>
      <c r="L8612" s="47"/>
      <c r="M8612" s="47"/>
      <c r="N8612" s="45"/>
      <c r="O8612" s="45"/>
      <c r="P8612" s="45"/>
      <c r="Q8612" s="51"/>
      <c r="R8612" s="45"/>
      <c r="S8612" s="55">
        <v>975.37249999999995</v>
      </c>
      <c r="T8612" s="46" t="s">
        <v>9539</v>
      </c>
      <c r="U8612" s="46">
        <v>1170.4469999999999</v>
      </c>
      <c r="V8612" s="48"/>
      <c r="W8612" s="45"/>
      <c r="X8612" s="45"/>
      <c r="Y8612" s="49">
        <v>44417</v>
      </c>
      <c r="Z8612" s="49">
        <v>44418</v>
      </c>
      <c r="AA8612" s="49">
        <v>44425</v>
      </c>
      <c r="AB8612" s="49">
        <v>44426</v>
      </c>
      <c r="AC8612" s="45"/>
      <c r="AD8612" s="45"/>
      <c r="AE8612" s="45"/>
      <c r="AF8612" s="45"/>
      <c r="AG8612" s="49">
        <v>44440</v>
      </c>
      <c r="AH8612" s="49"/>
      <c r="AI8612" s="49">
        <v>44440</v>
      </c>
      <c r="AJ8612" s="49"/>
      <c r="AK8612" s="52"/>
      <c r="AL8612" s="45"/>
      <c r="AM8612" s="45"/>
    </row>
    <row r="8613" spans="1:39" s="50" customFormat="1" ht="45" customHeight="1">
      <c r="A8613" s="45" t="s">
        <v>45</v>
      </c>
      <c r="B8613" s="45" t="s">
        <v>12141</v>
      </c>
      <c r="C8613" s="45" t="s">
        <v>86</v>
      </c>
      <c r="D8613" s="56">
        <v>2021</v>
      </c>
      <c r="E8613" s="45" t="s">
        <v>46</v>
      </c>
      <c r="F8613" s="45" t="s">
        <v>12142</v>
      </c>
      <c r="G8613" s="45" t="s">
        <v>11229</v>
      </c>
      <c r="H8613" s="46" t="s">
        <v>76</v>
      </c>
      <c r="I8613" s="46">
        <v>687.91129000000001</v>
      </c>
      <c r="J8613" s="46" t="s">
        <v>56</v>
      </c>
      <c r="K8613" s="45"/>
      <c r="L8613" s="47"/>
      <c r="M8613" s="47"/>
      <c r="N8613" s="45"/>
      <c r="O8613" s="45"/>
      <c r="P8613" s="45"/>
      <c r="Q8613" s="51"/>
      <c r="R8613" s="45"/>
      <c r="S8613" s="55">
        <v>684.47083333333342</v>
      </c>
      <c r="T8613" s="46" t="s">
        <v>9539</v>
      </c>
      <c r="U8613" s="46">
        <v>821.36500000000001</v>
      </c>
      <c r="V8613" s="48"/>
      <c r="W8613" s="45"/>
      <c r="X8613" s="45"/>
      <c r="Y8613" s="49">
        <v>44417</v>
      </c>
      <c r="Z8613" s="49">
        <v>44418</v>
      </c>
      <c r="AA8613" s="49">
        <v>44425</v>
      </c>
      <c r="AB8613" s="49">
        <v>44426</v>
      </c>
      <c r="AC8613" s="45"/>
      <c r="AD8613" s="45"/>
      <c r="AE8613" s="45"/>
      <c r="AF8613" s="45"/>
      <c r="AG8613" s="49">
        <v>44440</v>
      </c>
      <c r="AH8613" s="49"/>
      <c r="AI8613" s="49">
        <v>44440</v>
      </c>
      <c r="AJ8613" s="49"/>
      <c r="AK8613" s="52"/>
      <c r="AL8613" s="45"/>
      <c r="AM8613" s="45"/>
    </row>
    <row r="8614" spans="1:39" s="50" customFormat="1" ht="45" customHeight="1">
      <c r="A8614" s="45" t="s">
        <v>45</v>
      </c>
      <c r="B8614" s="45" t="s">
        <v>12143</v>
      </c>
      <c r="C8614" s="45" t="s">
        <v>86</v>
      </c>
      <c r="D8614" s="56">
        <v>2021</v>
      </c>
      <c r="E8614" s="45" t="s">
        <v>9457</v>
      </c>
      <c r="F8614" s="45" t="s">
        <v>12144</v>
      </c>
      <c r="G8614" s="45" t="s">
        <v>11229</v>
      </c>
      <c r="H8614" s="46" t="s">
        <v>76</v>
      </c>
      <c r="I8614" s="46">
        <v>790.28486999999996</v>
      </c>
      <c r="J8614" s="46" t="s">
        <v>56</v>
      </c>
      <c r="K8614" s="45"/>
      <c r="L8614" s="47"/>
      <c r="M8614" s="47"/>
      <c r="N8614" s="45"/>
      <c r="O8614" s="45"/>
      <c r="P8614" s="45"/>
      <c r="Q8614" s="51"/>
      <c r="R8614" s="45"/>
      <c r="S8614" s="55">
        <v>786.33333333333337</v>
      </c>
      <c r="T8614" s="46" t="s">
        <v>9539</v>
      </c>
      <c r="U8614" s="46">
        <v>943.6</v>
      </c>
      <c r="V8614" s="48"/>
      <c r="W8614" s="45"/>
      <c r="X8614" s="45"/>
      <c r="Y8614" s="49">
        <v>44417</v>
      </c>
      <c r="Z8614" s="49">
        <v>44418</v>
      </c>
      <c r="AA8614" s="49">
        <v>44425</v>
      </c>
      <c r="AB8614" s="49">
        <v>44426</v>
      </c>
      <c r="AC8614" s="45"/>
      <c r="AD8614" s="45"/>
      <c r="AE8614" s="45"/>
      <c r="AF8614" s="45"/>
      <c r="AG8614" s="49">
        <v>44440</v>
      </c>
      <c r="AH8614" s="49"/>
      <c r="AI8614" s="49">
        <v>44440</v>
      </c>
      <c r="AJ8614" s="49"/>
      <c r="AK8614" s="52"/>
      <c r="AL8614" s="45"/>
      <c r="AM8614" s="45"/>
    </row>
    <row r="8615" spans="1:39" s="50" customFormat="1" ht="45" customHeight="1">
      <c r="A8615" s="45" t="s">
        <v>45</v>
      </c>
      <c r="B8615" s="45" t="s">
        <v>12145</v>
      </c>
      <c r="C8615" s="45" t="s">
        <v>86</v>
      </c>
      <c r="D8615" s="56">
        <v>2021</v>
      </c>
      <c r="E8615" s="45" t="s">
        <v>9457</v>
      </c>
      <c r="F8615" s="45" t="s">
        <v>12146</v>
      </c>
      <c r="G8615" s="45" t="s">
        <v>11229</v>
      </c>
      <c r="H8615" s="46" t="s">
        <v>76</v>
      </c>
      <c r="I8615" s="46">
        <v>1517.76342</v>
      </c>
      <c r="J8615" s="46" t="s">
        <v>56</v>
      </c>
      <c r="K8615" s="45"/>
      <c r="L8615" s="47"/>
      <c r="M8615" s="47"/>
      <c r="N8615" s="45"/>
      <c r="O8615" s="45"/>
      <c r="P8615" s="45"/>
      <c r="Q8615" s="51"/>
      <c r="R8615" s="45"/>
      <c r="S8615" s="55">
        <v>1510.1741666666667</v>
      </c>
      <c r="T8615" s="46" t="s">
        <v>9539</v>
      </c>
      <c r="U8615" s="46">
        <v>1812.2090000000001</v>
      </c>
      <c r="V8615" s="48"/>
      <c r="W8615" s="45"/>
      <c r="X8615" s="45"/>
      <c r="Y8615" s="49">
        <v>44417</v>
      </c>
      <c r="Z8615" s="49">
        <v>44418</v>
      </c>
      <c r="AA8615" s="49">
        <v>44425</v>
      </c>
      <c r="AB8615" s="49">
        <v>44426</v>
      </c>
      <c r="AC8615" s="45"/>
      <c r="AD8615" s="45"/>
      <c r="AE8615" s="45"/>
      <c r="AF8615" s="45"/>
      <c r="AG8615" s="49">
        <v>44440</v>
      </c>
      <c r="AH8615" s="49"/>
      <c r="AI8615" s="49">
        <v>44440</v>
      </c>
      <c r="AJ8615" s="49"/>
      <c r="AK8615" s="52"/>
      <c r="AL8615" s="45"/>
      <c r="AM8615" s="45"/>
    </row>
    <row r="8616" spans="1:39" s="50" customFormat="1" ht="45" customHeight="1">
      <c r="A8616" s="38">
        <v>3402</v>
      </c>
      <c r="B8616" s="38" t="s">
        <v>72</v>
      </c>
      <c r="C8616" s="38"/>
      <c r="D8616" s="53" t="s">
        <v>72</v>
      </c>
      <c r="E8616" s="38" t="s">
        <v>9457</v>
      </c>
      <c r="F8616" s="38" t="s">
        <v>12147</v>
      </c>
      <c r="G8616" s="38" t="s">
        <v>11229</v>
      </c>
      <c r="H8616" s="39" t="s">
        <v>72</v>
      </c>
      <c r="I8616" s="39">
        <v>4591.3116</v>
      </c>
      <c r="J8616" s="39" t="s">
        <v>56</v>
      </c>
      <c r="K8616" s="38" t="s">
        <v>130</v>
      </c>
      <c r="L8616" s="40">
        <v>2</v>
      </c>
      <c r="M8616" s="40">
        <v>2</v>
      </c>
      <c r="N8616" s="38" t="s">
        <v>9475</v>
      </c>
      <c r="O8616" s="38">
        <v>4568.3</v>
      </c>
      <c r="P8616" s="38"/>
      <c r="Q8616" s="44"/>
      <c r="R8616" s="38"/>
      <c r="S8616" s="54">
        <v>4568.3</v>
      </c>
      <c r="T8616" s="39" t="s">
        <v>9475</v>
      </c>
      <c r="U8616" s="39">
        <v>5481.96</v>
      </c>
      <c r="V8616" s="41">
        <v>1512.2648275862068</v>
      </c>
      <c r="W8616" s="38">
        <v>32110544349</v>
      </c>
      <c r="X8616" s="38" t="s">
        <v>9462</v>
      </c>
      <c r="Y8616" s="42">
        <v>44417</v>
      </c>
      <c r="Z8616" s="42">
        <v>44418</v>
      </c>
      <c r="AA8616" s="42">
        <v>44425</v>
      </c>
      <c r="AB8616" s="42">
        <v>44426</v>
      </c>
      <c r="AC8616" s="38"/>
      <c r="AD8616" s="38"/>
      <c r="AE8616" s="38"/>
      <c r="AF8616" s="38"/>
      <c r="AG8616" s="42">
        <v>44440</v>
      </c>
      <c r="AH8616" s="42">
        <v>44445</v>
      </c>
      <c r="AI8616" s="42">
        <v>44440</v>
      </c>
      <c r="AJ8616" s="42">
        <v>44445</v>
      </c>
      <c r="AK8616" s="43">
        <v>44532</v>
      </c>
      <c r="AL8616" s="38"/>
      <c r="AM8616" s="38"/>
    </row>
    <row r="8617" spans="1:39" s="50" customFormat="1" ht="45" customHeight="1">
      <c r="A8617" s="38" t="s">
        <v>44</v>
      </c>
      <c r="B8617" s="38"/>
      <c r="C8617" s="38"/>
      <c r="D8617" s="53"/>
      <c r="E8617" s="38"/>
      <c r="F8617" s="38"/>
      <c r="G8617" s="38"/>
      <c r="H8617" s="39"/>
      <c r="I8617" s="39"/>
      <c r="J8617" s="39"/>
      <c r="K8617" s="38"/>
      <c r="L8617" s="40"/>
      <c r="M8617" s="40"/>
      <c r="N8617" s="38" t="s">
        <v>131</v>
      </c>
      <c r="O8617" s="38">
        <v>4591.3100000000004</v>
      </c>
      <c r="P8617" s="38"/>
      <c r="Q8617" s="44"/>
      <c r="R8617" s="38"/>
      <c r="S8617" s="54">
        <v>0</v>
      </c>
      <c r="T8617" s="39"/>
      <c r="U8617" s="39"/>
      <c r="V8617" s="41"/>
      <c r="W8617" s="38"/>
      <c r="X8617" s="38"/>
      <c r="Y8617" s="42"/>
      <c r="Z8617" s="42"/>
      <c r="AA8617" s="42"/>
      <c r="AB8617" s="42"/>
      <c r="AC8617" s="38"/>
      <c r="AD8617" s="38"/>
      <c r="AE8617" s="38"/>
      <c r="AF8617" s="38"/>
      <c r="AG8617" s="42"/>
      <c r="AH8617" s="42"/>
      <c r="AI8617" s="42"/>
      <c r="AJ8617" s="42"/>
      <c r="AK8617" s="43"/>
      <c r="AL8617" s="38"/>
      <c r="AM8617" s="38"/>
    </row>
    <row r="8618" spans="1:39" s="50" customFormat="1" ht="45" customHeight="1">
      <c r="A8618" s="45" t="s">
        <v>45</v>
      </c>
      <c r="B8618" s="45" t="s">
        <v>12148</v>
      </c>
      <c r="C8618" s="45" t="s">
        <v>86</v>
      </c>
      <c r="D8618" s="56">
        <v>2021</v>
      </c>
      <c r="E8618" s="45" t="s">
        <v>46</v>
      </c>
      <c r="F8618" s="45" t="s">
        <v>12149</v>
      </c>
      <c r="G8618" s="45" t="s">
        <v>11229</v>
      </c>
      <c r="H8618" s="46" t="s">
        <v>76</v>
      </c>
      <c r="I8618" s="46">
        <v>750.17053999999996</v>
      </c>
      <c r="J8618" s="46" t="s">
        <v>56</v>
      </c>
      <c r="K8618" s="45"/>
      <c r="L8618" s="47"/>
      <c r="M8618" s="47"/>
      <c r="N8618" s="45"/>
      <c r="O8618" s="45"/>
      <c r="P8618" s="45"/>
      <c r="Q8618" s="51"/>
      <c r="R8618" s="45"/>
      <c r="S8618" s="55">
        <v>746.40333333333331</v>
      </c>
      <c r="T8618" s="46" t="s">
        <v>9475</v>
      </c>
      <c r="U8618" s="46">
        <v>895.68399999999997</v>
      </c>
      <c r="V8618" s="48"/>
      <c r="W8618" s="45"/>
      <c r="X8618" s="45"/>
      <c r="Y8618" s="49">
        <v>44417</v>
      </c>
      <c r="Z8618" s="49">
        <v>44418</v>
      </c>
      <c r="AA8618" s="49">
        <v>44425</v>
      </c>
      <c r="AB8618" s="49">
        <v>44426</v>
      </c>
      <c r="AC8618" s="45"/>
      <c r="AD8618" s="45"/>
      <c r="AE8618" s="45"/>
      <c r="AF8618" s="45"/>
      <c r="AG8618" s="49">
        <v>44440</v>
      </c>
      <c r="AH8618" s="49"/>
      <c r="AI8618" s="49">
        <v>44440</v>
      </c>
      <c r="AJ8618" s="49"/>
      <c r="AK8618" s="52"/>
      <c r="AL8618" s="45"/>
      <c r="AM8618" s="45"/>
    </row>
    <row r="8619" spans="1:39" s="50" customFormat="1" ht="45" customHeight="1">
      <c r="A8619" s="45" t="s">
        <v>45</v>
      </c>
      <c r="B8619" s="45" t="s">
        <v>12150</v>
      </c>
      <c r="C8619" s="45" t="s">
        <v>86</v>
      </c>
      <c r="D8619" s="56">
        <v>2021</v>
      </c>
      <c r="E8619" s="45" t="s">
        <v>9457</v>
      </c>
      <c r="F8619" s="45" t="s">
        <v>12151</v>
      </c>
      <c r="G8619" s="45" t="s">
        <v>11229</v>
      </c>
      <c r="H8619" s="46" t="s">
        <v>76</v>
      </c>
      <c r="I8619" s="46">
        <v>449.25785000000002</v>
      </c>
      <c r="J8619" s="46" t="s">
        <v>56</v>
      </c>
      <c r="K8619" s="45"/>
      <c r="L8619" s="47"/>
      <c r="M8619" s="47"/>
      <c r="N8619" s="45"/>
      <c r="O8619" s="45"/>
      <c r="P8619" s="45"/>
      <c r="Q8619" s="51"/>
      <c r="R8619" s="45"/>
      <c r="S8619" s="55">
        <v>447.00333333333333</v>
      </c>
      <c r="T8619" s="46" t="s">
        <v>9475</v>
      </c>
      <c r="U8619" s="46">
        <v>536.404</v>
      </c>
      <c r="V8619" s="48"/>
      <c r="W8619" s="45"/>
      <c r="X8619" s="45"/>
      <c r="Y8619" s="49">
        <v>44417</v>
      </c>
      <c r="Z8619" s="49">
        <v>44418</v>
      </c>
      <c r="AA8619" s="49">
        <v>44425</v>
      </c>
      <c r="AB8619" s="49">
        <v>44426</v>
      </c>
      <c r="AC8619" s="45"/>
      <c r="AD8619" s="45"/>
      <c r="AE8619" s="45"/>
      <c r="AF8619" s="45"/>
      <c r="AG8619" s="49">
        <v>44440</v>
      </c>
      <c r="AH8619" s="49"/>
      <c r="AI8619" s="49">
        <v>44440</v>
      </c>
      <c r="AJ8619" s="49"/>
      <c r="AK8619" s="52"/>
      <c r="AL8619" s="45"/>
      <c r="AM8619" s="45"/>
    </row>
    <row r="8620" spans="1:39" s="50" customFormat="1" ht="45" customHeight="1">
      <c r="A8620" s="45" t="s">
        <v>45</v>
      </c>
      <c r="B8620" s="45" t="s">
        <v>12152</v>
      </c>
      <c r="C8620" s="45" t="s">
        <v>86</v>
      </c>
      <c r="D8620" s="56">
        <v>2022</v>
      </c>
      <c r="E8620" s="45" t="s">
        <v>9457</v>
      </c>
      <c r="F8620" s="45" t="s">
        <v>12153</v>
      </c>
      <c r="G8620" s="45" t="s">
        <v>11229</v>
      </c>
      <c r="H8620" s="46" t="s">
        <v>76</v>
      </c>
      <c r="I8620" s="46">
        <v>2746.0659099999998</v>
      </c>
      <c r="J8620" s="46" t="s">
        <v>56</v>
      </c>
      <c r="K8620" s="45"/>
      <c r="L8620" s="47"/>
      <c r="M8620" s="47"/>
      <c r="N8620" s="45"/>
      <c r="O8620" s="45"/>
      <c r="P8620" s="45"/>
      <c r="Q8620" s="51"/>
      <c r="R8620" s="45"/>
      <c r="S8620" s="55">
        <v>2732.31</v>
      </c>
      <c r="T8620" s="46" t="s">
        <v>9475</v>
      </c>
      <c r="U8620" s="46">
        <v>3278.7719999999999</v>
      </c>
      <c r="V8620" s="48"/>
      <c r="W8620" s="45"/>
      <c r="X8620" s="45"/>
      <c r="Y8620" s="49">
        <v>44417</v>
      </c>
      <c r="Z8620" s="49">
        <v>44418</v>
      </c>
      <c r="AA8620" s="49">
        <v>44425</v>
      </c>
      <c r="AB8620" s="49">
        <v>44426</v>
      </c>
      <c r="AC8620" s="45"/>
      <c r="AD8620" s="45"/>
      <c r="AE8620" s="45"/>
      <c r="AF8620" s="45"/>
      <c r="AG8620" s="49">
        <v>44440</v>
      </c>
      <c r="AH8620" s="49"/>
      <c r="AI8620" s="49">
        <v>44440</v>
      </c>
      <c r="AJ8620" s="49"/>
      <c r="AK8620" s="52"/>
      <c r="AL8620" s="45"/>
      <c r="AM8620" s="45"/>
    </row>
    <row r="8621" spans="1:39" s="50" customFormat="1" ht="45" customHeight="1">
      <c r="A8621" s="45" t="s">
        <v>45</v>
      </c>
      <c r="B8621" s="45" t="s">
        <v>12154</v>
      </c>
      <c r="C8621" s="45" t="s">
        <v>86</v>
      </c>
      <c r="D8621" s="56">
        <v>2021</v>
      </c>
      <c r="E8621" s="45" t="s">
        <v>9457</v>
      </c>
      <c r="F8621" s="45" t="s">
        <v>12155</v>
      </c>
      <c r="G8621" s="45" t="s">
        <v>11229</v>
      </c>
      <c r="H8621" s="46" t="s">
        <v>76</v>
      </c>
      <c r="I8621" s="46">
        <v>645.81730000000005</v>
      </c>
      <c r="J8621" s="46" t="s">
        <v>56</v>
      </c>
      <c r="K8621" s="45"/>
      <c r="L8621" s="47"/>
      <c r="M8621" s="47"/>
      <c r="N8621" s="45"/>
      <c r="O8621" s="45"/>
      <c r="P8621" s="45"/>
      <c r="Q8621" s="51"/>
      <c r="R8621" s="45"/>
      <c r="S8621" s="55">
        <v>642.58333333333337</v>
      </c>
      <c r="T8621" s="46" t="s">
        <v>9475</v>
      </c>
      <c r="U8621" s="46">
        <v>771.1</v>
      </c>
      <c r="V8621" s="48"/>
      <c r="W8621" s="45"/>
      <c r="X8621" s="45"/>
      <c r="Y8621" s="49">
        <v>44417</v>
      </c>
      <c r="Z8621" s="49">
        <v>44418</v>
      </c>
      <c r="AA8621" s="49">
        <v>44425</v>
      </c>
      <c r="AB8621" s="49">
        <v>44426</v>
      </c>
      <c r="AC8621" s="45"/>
      <c r="AD8621" s="45"/>
      <c r="AE8621" s="45"/>
      <c r="AF8621" s="45"/>
      <c r="AG8621" s="49">
        <v>44440</v>
      </c>
      <c r="AH8621" s="49"/>
      <c r="AI8621" s="49">
        <v>44440</v>
      </c>
      <c r="AJ8621" s="49"/>
      <c r="AK8621" s="52"/>
      <c r="AL8621" s="45"/>
      <c r="AM8621" s="45"/>
    </row>
    <row r="8622" spans="1:39" s="50" customFormat="1" ht="45" customHeight="1">
      <c r="A8622" s="38">
        <v>3403</v>
      </c>
      <c r="B8622" s="38" t="s">
        <v>72</v>
      </c>
      <c r="C8622" s="38"/>
      <c r="D8622" s="53" t="s">
        <v>72</v>
      </c>
      <c r="E8622" s="38" t="s">
        <v>46</v>
      </c>
      <c r="F8622" s="38" t="s">
        <v>12156</v>
      </c>
      <c r="G8622" s="38" t="s">
        <v>11229</v>
      </c>
      <c r="H8622" s="39" t="s">
        <v>72</v>
      </c>
      <c r="I8622" s="39">
        <v>4139.8501399999996</v>
      </c>
      <c r="J8622" s="39" t="s">
        <v>56</v>
      </c>
      <c r="K8622" s="38" t="s">
        <v>130</v>
      </c>
      <c r="L8622" s="40">
        <v>2</v>
      </c>
      <c r="M8622" s="40">
        <v>2</v>
      </c>
      <c r="N8622" s="38" t="s">
        <v>63</v>
      </c>
      <c r="O8622" s="38">
        <v>4120</v>
      </c>
      <c r="P8622" s="38"/>
      <c r="Q8622" s="44"/>
      <c r="R8622" s="38"/>
      <c r="S8622" s="54">
        <v>4120</v>
      </c>
      <c r="T8622" s="39" t="s">
        <v>63</v>
      </c>
      <c r="U8622" s="39">
        <v>4944</v>
      </c>
      <c r="V8622" s="41">
        <v>1552.1860465116279</v>
      </c>
      <c r="W8622" s="38">
        <v>32110544350</v>
      </c>
      <c r="X8622" s="38" t="s">
        <v>9462</v>
      </c>
      <c r="Y8622" s="42">
        <v>44417</v>
      </c>
      <c r="Z8622" s="42">
        <v>44418</v>
      </c>
      <c r="AA8622" s="42">
        <v>44425</v>
      </c>
      <c r="AB8622" s="42">
        <v>44426</v>
      </c>
      <c r="AC8622" s="38"/>
      <c r="AD8622" s="38"/>
      <c r="AE8622" s="38"/>
      <c r="AF8622" s="38"/>
      <c r="AG8622" s="42">
        <v>44440</v>
      </c>
      <c r="AH8622" s="42">
        <v>44442</v>
      </c>
      <c r="AI8622" s="42">
        <v>44440</v>
      </c>
      <c r="AJ8622" s="42">
        <v>44442</v>
      </c>
      <c r="AK8622" s="43">
        <v>44528</v>
      </c>
      <c r="AL8622" s="38"/>
      <c r="AM8622" s="38"/>
    </row>
    <row r="8623" spans="1:39" s="50" customFormat="1" ht="45" customHeight="1">
      <c r="A8623" s="38" t="s">
        <v>44</v>
      </c>
      <c r="B8623" s="38"/>
      <c r="C8623" s="38"/>
      <c r="D8623" s="53"/>
      <c r="E8623" s="38"/>
      <c r="F8623" s="38"/>
      <c r="G8623" s="38"/>
      <c r="H8623" s="39"/>
      <c r="I8623" s="39"/>
      <c r="J8623" s="39"/>
      <c r="K8623" s="38"/>
      <c r="L8623" s="40"/>
      <c r="M8623" s="40"/>
      <c r="N8623" s="38" t="s">
        <v>131</v>
      </c>
      <c r="O8623" s="38">
        <v>4139.8500000000004</v>
      </c>
      <c r="P8623" s="38"/>
      <c r="Q8623" s="44"/>
      <c r="R8623" s="38"/>
      <c r="S8623" s="54">
        <v>0</v>
      </c>
      <c r="T8623" s="39"/>
      <c r="U8623" s="39"/>
      <c r="V8623" s="41"/>
      <c r="W8623" s="38"/>
      <c r="X8623" s="38"/>
      <c r="Y8623" s="42"/>
      <c r="Z8623" s="42"/>
      <c r="AA8623" s="42"/>
      <c r="AB8623" s="42"/>
      <c r="AC8623" s="38"/>
      <c r="AD8623" s="38"/>
      <c r="AE8623" s="38"/>
      <c r="AF8623" s="38"/>
      <c r="AG8623" s="42"/>
      <c r="AH8623" s="42"/>
      <c r="AI8623" s="42"/>
      <c r="AJ8623" s="42"/>
      <c r="AK8623" s="43"/>
      <c r="AL8623" s="38"/>
      <c r="AM8623" s="38"/>
    </row>
    <row r="8624" spans="1:39" s="50" customFormat="1" ht="45" customHeight="1">
      <c r="A8624" s="45" t="s">
        <v>45</v>
      </c>
      <c r="B8624" s="45" t="s">
        <v>12157</v>
      </c>
      <c r="C8624" s="45" t="s">
        <v>86</v>
      </c>
      <c r="D8624" s="56">
        <v>2021</v>
      </c>
      <c r="E8624" s="45" t="s">
        <v>46</v>
      </c>
      <c r="F8624" s="45" t="s">
        <v>12158</v>
      </c>
      <c r="G8624" s="45" t="s">
        <v>11229</v>
      </c>
      <c r="H8624" s="46" t="s">
        <v>76</v>
      </c>
      <c r="I8624" s="46">
        <v>1578.75641</v>
      </c>
      <c r="J8624" s="46" t="s">
        <v>56</v>
      </c>
      <c r="K8624" s="45"/>
      <c r="L8624" s="47"/>
      <c r="M8624" s="47"/>
      <c r="N8624" s="45"/>
      <c r="O8624" s="45"/>
      <c r="P8624" s="45"/>
      <c r="Q8624" s="51"/>
      <c r="R8624" s="45"/>
      <c r="S8624" s="55">
        <v>1571.1858333333334</v>
      </c>
      <c r="T8624" s="46" t="s">
        <v>63</v>
      </c>
      <c r="U8624" s="46">
        <v>1885.423</v>
      </c>
      <c r="V8624" s="48"/>
      <c r="W8624" s="45"/>
      <c r="X8624" s="45"/>
      <c r="Y8624" s="49">
        <v>44417</v>
      </c>
      <c r="Z8624" s="49">
        <v>44418</v>
      </c>
      <c r="AA8624" s="49">
        <v>44425</v>
      </c>
      <c r="AB8624" s="49">
        <v>44426</v>
      </c>
      <c r="AC8624" s="45"/>
      <c r="AD8624" s="45"/>
      <c r="AE8624" s="45"/>
      <c r="AF8624" s="45"/>
      <c r="AG8624" s="49">
        <v>44440</v>
      </c>
      <c r="AH8624" s="49"/>
      <c r="AI8624" s="49">
        <v>44440</v>
      </c>
      <c r="AJ8624" s="49"/>
      <c r="AK8624" s="52"/>
      <c r="AL8624" s="45"/>
      <c r="AM8624" s="45"/>
    </row>
    <row r="8625" spans="1:39" s="50" customFormat="1" ht="45" customHeight="1">
      <c r="A8625" s="45" t="s">
        <v>45</v>
      </c>
      <c r="B8625" s="45" t="s">
        <v>12159</v>
      </c>
      <c r="C8625" s="45" t="s">
        <v>86</v>
      </c>
      <c r="D8625" s="56">
        <v>2021</v>
      </c>
      <c r="E8625" s="45" t="s">
        <v>46</v>
      </c>
      <c r="F8625" s="45" t="s">
        <v>12160</v>
      </c>
      <c r="G8625" s="45" t="s">
        <v>11229</v>
      </c>
      <c r="H8625" s="46" t="s">
        <v>76</v>
      </c>
      <c r="I8625" s="46">
        <v>842.00342000000001</v>
      </c>
      <c r="J8625" s="46" t="s">
        <v>56</v>
      </c>
      <c r="K8625" s="45"/>
      <c r="L8625" s="47"/>
      <c r="M8625" s="47"/>
      <c r="N8625" s="45"/>
      <c r="O8625" s="45"/>
      <c r="P8625" s="45"/>
      <c r="Q8625" s="51"/>
      <c r="R8625" s="45"/>
      <c r="S8625" s="55">
        <v>837.96750000000009</v>
      </c>
      <c r="T8625" s="46" t="s">
        <v>63</v>
      </c>
      <c r="U8625" s="46">
        <v>1005.561</v>
      </c>
      <c r="V8625" s="48"/>
      <c r="W8625" s="45"/>
      <c r="X8625" s="45"/>
      <c r="Y8625" s="49">
        <v>44417</v>
      </c>
      <c r="Z8625" s="49">
        <v>44418</v>
      </c>
      <c r="AA8625" s="49">
        <v>44425</v>
      </c>
      <c r="AB8625" s="49">
        <v>44426</v>
      </c>
      <c r="AC8625" s="45"/>
      <c r="AD8625" s="45"/>
      <c r="AE8625" s="45"/>
      <c r="AF8625" s="45"/>
      <c r="AG8625" s="49">
        <v>44440</v>
      </c>
      <c r="AH8625" s="49"/>
      <c r="AI8625" s="49">
        <v>44440</v>
      </c>
      <c r="AJ8625" s="49"/>
      <c r="AK8625" s="52"/>
      <c r="AL8625" s="45"/>
      <c r="AM8625" s="45"/>
    </row>
    <row r="8626" spans="1:39" s="50" customFormat="1" ht="45" customHeight="1">
      <c r="A8626" s="45" t="s">
        <v>45</v>
      </c>
      <c r="B8626" s="45" t="s">
        <v>12161</v>
      </c>
      <c r="C8626" s="45" t="s">
        <v>86</v>
      </c>
      <c r="D8626" s="56">
        <v>2021</v>
      </c>
      <c r="E8626" s="45" t="s">
        <v>46</v>
      </c>
      <c r="F8626" s="45" t="s">
        <v>12162</v>
      </c>
      <c r="G8626" s="45" t="s">
        <v>11229</v>
      </c>
      <c r="H8626" s="46" t="s">
        <v>76</v>
      </c>
      <c r="I8626" s="46">
        <v>842.00342000000001</v>
      </c>
      <c r="J8626" s="46" t="s">
        <v>56</v>
      </c>
      <c r="K8626" s="45"/>
      <c r="L8626" s="47"/>
      <c r="M8626" s="47"/>
      <c r="N8626" s="45"/>
      <c r="O8626" s="45"/>
      <c r="P8626" s="45"/>
      <c r="Q8626" s="51"/>
      <c r="R8626" s="45"/>
      <c r="S8626" s="55">
        <v>837.96750000000009</v>
      </c>
      <c r="T8626" s="46" t="s">
        <v>63</v>
      </c>
      <c r="U8626" s="46">
        <v>1005.561</v>
      </c>
      <c r="V8626" s="48"/>
      <c r="W8626" s="45"/>
      <c r="X8626" s="45"/>
      <c r="Y8626" s="49">
        <v>44417</v>
      </c>
      <c r="Z8626" s="49">
        <v>44418</v>
      </c>
      <c r="AA8626" s="49">
        <v>44425</v>
      </c>
      <c r="AB8626" s="49">
        <v>44426</v>
      </c>
      <c r="AC8626" s="45"/>
      <c r="AD8626" s="45"/>
      <c r="AE8626" s="45"/>
      <c r="AF8626" s="45"/>
      <c r="AG8626" s="49">
        <v>44440</v>
      </c>
      <c r="AH8626" s="49"/>
      <c r="AI8626" s="49">
        <v>44440</v>
      </c>
      <c r="AJ8626" s="49"/>
      <c r="AK8626" s="52"/>
      <c r="AL8626" s="45"/>
      <c r="AM8626" s="45"/>
    </row>
    <row r="8627" spans="1:39" s="50" customFormat="1" ht="45" customHeight="1">
      <c r="A8627" s="45" t="s">
        <v>45</v>
      </c>
      <c r="B8627" s="45" t="s">
        <v>12163</v>
      </c>
      <c r="C8627" s="45" t="s">
        <v>86</v>
      </c>
      <c r="D8627" s="56">
        <v>2021</v>
      </c>
      <c r="E8627" s="45" t="s">
        <v>46</v>
      </c>
      <c r="F8627" s="45" t="s">
        <v>12164</v>
      </c>
      <c r="G8627" s="45" t="s">
        <v>11229</v>
      </c>
      <c r="H8627" s="46" t="s">
        <v>76</v>
      </c>
      <c r="I8627" s="46">
        <v>877.08689000000004</v>
      </c>
      <c r="J8627" s="46" t="s">
        <v>56</v>
      </c>
      <c r="K8627" s="45"/>
      <c r="L8627" s="47"/>
      <c r="M8627" s="47"/>
      <c r="N8627" s="45"/>
      <c r="O8627" s="45"/>
      <c r="P8627" s="45"/>
      <c r="Q8627" s="51"/>
      <c r="R8627" s="45"/>
      <c r="S8627" s="55">
        <v>872.87916666666661</v>
      </c>
      <c r="T8627" s="46" t="s">
        <v>63</v>
      </c>
      <c r="U8627" s="46">
        <v>1047.4549999999999</v>
      </c>
      <c r="V8627" s="48"/>
      <c r="W8627" s="45"/>
      <c r="X8627" s="45"/>
      <c r="Y8627" s="49">
        <v>44417</v>
      </c>
      <c r="Z8627" s="49">
        <v>44418</v>
      </c>
      <c r="AA8627" s="49">
        <v>44425</v>
      </c>
      <c r="AB8627" s="49">
        <v>44426</v>
      </c>
      <c r="AC8627" s="45"/>
      <c r="AD8627" s="45"/>
      <c r="AE8627" s="45"/>
      <c r="AF8627" s="45"/>
      <c r="AG8627" s="49">
        <v>44440</v>
      </c>
      <c r="AH8627" s="49"/>
      <c r="AI8627" s="49">
        <v>44440</v>
      </c>
      <c r="AJ8627" s="49"/>
      <c r="AK8627" s="52"/>
      <c r="AL8627" s="45"/>
      <c r="AM8627" s="45"/>
    </row>
    <row r="8628" spans="1:39" s="50" customFormat="1" ht="45" customHeight="1">
      <c r="A8628" s="38">
        <v>3404</v>
      </c>
      <c r="B8628" s="38" t="s">
        <v>72</v>
      </c>
      <c r="C8628" s="38"/>
      <c r="D8628" s="53" t="s">
        <v>72</v>
      </c>
      <c r="E8628" s="38" t="s">
        <v>9457</v>
      </c>
      <c r="F8628" s="38" t="s">
        <v>12165</v>
      </c>
      <c r="G8628" s="38" t="s">
        <v>11229</v>
      </c>
      <c r="H8628" s="39" t="s">
        <v>72</v>
      </c>
      <c r="I8628" s="39">
        <v>4749.3401199999998</v>
      </c>
      <c r="J8628" s="39" t="s">
        <v>56</v>
      </c>
      <c r="K8628" s="38" t="s">
        <v>130</v>
      </c>
      <c r="L8628" s="40">
        <v>2</v>
      </c>
      <c r="M8628" s="40">
        <v>2</v>
      </c>
      <c r="N8628" s="38" t="s">
        <v>63</v>
      </c>
      <c r="O8628" s="38">
        <v>4725</v>
      </c>
      <c r="P8628" s="38"/>
      <c r="Q8628" s="44"/>
      <c r="R8628" s="38"/>
      <c r="S8628" s="54">
        <v>4725</v>
      </c>
      <c r="T8628" s="39" t="s">
        <v>63</v>
      </c>
      <c r="U8628" s="39">
        <v>5670</v>
      </c>
      <c r="V8628" s="41">
        <v>1600.9411764705883</v>
      </c>
      <c r="W8628" s="38">
        <v>32110544351</v>
      </c>
      <c r="X8628" s="38" t="s">
        <v>9462</v>
      </c>
      <c r="Y8628" s="42">
        <v>44417</v>
      </c>
      <c r="Z8628" s="42">
        <v>44418</v>
      </c>
      <c r="AA8628" s="42">
        <v>44425</v>
      </c>
      <c r="AB8628" s="42">
        <v>44426</v>
      </c>
      <c r="AC8628" s="38"/>
      <c r="AD8628" s="38"/>
      <c r="AE8628" s="38"/>
      <c r="AF8628" s="38"/>
      <c r="AG8628" s="42">
        <v>44440</v>
      </c>
      <c r="AH8628" s="42">
        <v>44445</v>
      </c>
      <c r="AI8628" s="42">
        <v>44440</v>
      </c>
      <c r="AJ8628" s="42">
        <v>44445</v>
      </c>
      <c r="AK8628" s="43">
        <v>44530</v>
      </c>
      <c r="AL8628" s="38"/>
      <c r="AM8628" s="38"/>
    </row>
    <row r="8629" spans="1:39" s="50" customFormat="1" ht="45" customHeight="1">
      <c r="A8629" s="38" t="s">
        <v>44</v>
      </c>
      <c r="B8629" s="38"/>
      <c r="C8629" s="38"/>
      <c r="D8629" s="53"/>
      <c r="E8629" s="38"/>
      <c r="F8629" s="38"/>
      <c r="G8629" s="38"/>
      <c r="H8629" s="39"/>
      <c r="I8629" s="39"/>
      <c r="J8629" s="39"/>
      <c r="K8629" s="38"/>
      <c r="L8629" s="40"/>
      <c r="M8629" s="40"/>
      <c r="N8629" s="38" t="s">
        <v>131</v>
      </c>
      <c r="O8629" s="38">
        <v>4749.34</v>
      </c>
      <c r="P8629" s="38"/>
      <c r="Q8629" s="44"/>
      <c r="R8629" s="38"/>
      <c r="S8629" s="54">
        <v>0</v>
      </c>
      <c r="T8629" s="39"/>
      <c r="U8629" s="39"/>
      <c r="V8629" s="41"/>
      <c r="W8629" s="38"/>
      <c r="X8629" s="38"/>
      <c r="Y8629" s="42"/>
      <c r="Z8629" s="42"/>
      <c r="AA8629" s="42"/>
      <c r="AB8629" s="42"/>
      <c r="AC8629" s="38"/>
      <c r="AD8629" s="38"/>
      <c r="AE8629" s="38"/>
      <c r="AF8629" s="38"/>
      <c r="AG8629" s="42"/>
      <c r="AH8629" s="42"/>
      <c r="AI8629" s="42"/>
      <c r="AJ8629" s="42"/>
      <c r="AK8629" s="43"/>
      <c r="AL8629" s="38"/>
      <c r="AM8629" s="38"/>
    </row>
    <row r="8630" spans="1:39" s="50" customFormat="1" ht="45" customHeight="1">
      <c r="A8630" s="45" t="s">
        <v>45</v>
      </c>
      <c r="B8630" s="45" t="s">
        <v>12166</v>
      </c>
      <c r="C8630" s="45" t="s">
        <v>86</v>
      </c>
      <c r="D8630" s="56">
        <v>2021</v>
      </c>
      <c r="E8630" s="45" t="s">
        <v>46</v>
      </c>
      <c r="F8630" s="45" t="s">
        <v>12167</v>
      </c>
      <c r="G8630" s="45" t="s">
        <v>11229</v>
      </c>
      <c r="H8630" s="46" t="s">
        <v>76</v>
      </c>
      <c r="I8630" s="46">
        <v>789.37819999999999</v>
      </c>
      <c r="J8630" s="46" t="s">
        <v>56</v>
      </c>
      <c r="K8630" s="45"/>
      <c r="L8630" s="47"/>
      <c r="M8630" s="47"/>
      <c r="N8630" s="45"/>
      <c r="O8630" s="45"/>
      <c r="P8630" s="45"/>
      <c r="Q8630" s="51"/>
      <c r="R8630" s="45"/>
      <c r="S8630" s="55">
        <v>785.33500000000004</v>
      </c>
      <c r="T8630" s="46" t="s">
        <v>63</v>
      </c>
      <c r="U8630" s="46">
        <v>942.40200000000004</v>
      </c>
      <c r="V8630" s="48"/>
      <c r="W8630" s="45"/>
      <c r="X8630" s="45"/>
      <c r="Y8630" s="49">
        <v>44417</v>
      </c>
      <c r="Z8630" s="49">
        <v>44418</v>
      </c>
      <c r="AA8630" s="49">
        <v>44425</v>
      </c>
      <c r="AB8630" s="49">
        <v>44426</v>
      </c>
      <c r="AC8630" s="45"/>
      <c r="AD8630" s="45"/>
      <c r="AE8630" s="45"/>
      <c r="AF8630" s="45"/>
      <c r="AG8630" s="49">
        <v>44440</v>
      </c>
      <c r="AH8630" s="49"/>
      <c r="AI8630" s="49">
        <v>44440</v>
      </c>
      <c r="AJ8630" s="49"/>
      <c r="AK8630" s="52"/>
      <c r="AL8630" s="45"/>
      <c r="AM8630" s="45"/>
    </row>
    <row r="8631" spans="1:39" s="50" customFormat="1" ht="45" customHeight="1">
      <c r="A8631" s="45" t="s">
        <v>45</v>
      </c>
      <c r="B8631" s="45" t="s">
        <v>12168</v>
      </c>
      <c r="C8631" s="45" t="s">
        <v>86</v>
      </c>
      <c r="D8631" s="56">
        <v>2021</v>
      </c>
      <c r="E8631" s="45" t="s">
        <v>46</v>
      </c>
      <c r="F8631" s="45" t="s">
        <v>12169</v>
      </c>
      <c r="G8631" s="45" t="s">
        <v>11229</v>
      </c>
      <c r="H8631" s="46" t="s">
        <v>76</v>
      </c>
      <c r="I8631" s="46">
        <v>877.08689000000004</v>
      </c>
      <c r="J8631" s="46" t="s">
        <v>56</v>
      </c>
      <c r="K8631" s="45"/>
      <c r="L8631" s="47"/>
      <c r="M8631" s="47"/>
      <c r="N8631" s="45"/>
      <c r="O8631" s="45"/>
      <c r="P8631" s="45"/>
      <c r="Q8631" s="51"/>
      <c r="R8631" s="45"/>
      <c r="S8631" s="55">
        <v>872.58833333333337</v>
      </c>
      <c r="T8631" s="46" t="s">
        <v>63</v>
      </c>
      <c r="U8631" s="46">
        <v>1047.106</v>
      </c>
      <c r="V8631" s="48"/>
      <c r="W8631" s="45"/>
      <c r="X8631" s="45"/>
      <c r="Y8631" s="49">
        <v>44417</v>
      </c>
      <c r="Z8631" s="49">
        <v>44418</v>
      </c>
      <c r="AA8631" s="49">
        <v>44425</v>
      </c>
      <c r="AB8631" s="49">
        <v>44426</v>
      </c>
      <c r="AC8631" s="45"/>
      <c r="AD8631" s="45"/>
      <c r="AE8631" s="45"/>
      <c r="AF8631" s="45"/>
      <c r="AG8631" s="49">
        <v>44440</v>
      </c>
      <c r="AH8631" s="49"/>
      <c r="AI8631" s="49">
        <v>44440</v>
      </c>
      <c r="AJ8631" s="49"/>
      <c r="AK8631" s="52"/>
      <c r="AL8631" s="45"/>
      <c r="AM8631" s="45"/>
    </row>
    <row r="8632" spans="1:39" s="50" customFormat="1" ht="45" customHeight="1">
      <c r="A8632" s="45" t="s">
        <v>45</v>
      </c>
      <c r="B8632" s="45" t="s">
        <v>12170</v>
      </c>
      <c r="C8632" s="45" t="s">
        <v>86</v>
      </c>
      <c r="D8632" s="56">
        <v>2021</v>
      </c>
      <c r="E8632" s="45" t="s">
        <v>9457</v>
      </c>
      <c r="F8632" s="45" t="s">
        <v>12171</v>
      </c>
      <c r="G8632" s="45" t="s">
        <v>11229</v>
      </c>
      <c r="H8632" s="46" t="s">
        <v>76</v>
      </c>
      <c r="I8632" s="46">
        <v>741.25473999999997</v>
      </c>
      <c r="J8632" s="46" t="s">
        <v>56</v>
      </c>
      <c r="K8632" s="45"/>
      <c r="L8632" s="47"/>
      <c r="M8632" s="47"/>
      <c r="N8632" s="45"/>
      <c r="O8632" s="45"/>
      <c r="P8632" s="45"/>
      <c r="Q8632" s="51"/>
      <c r="R8632" s="45"/>
      <c r="S8632" s="55">
        <v>737.44916666666666</v>
      </c>
      <c r="T8632" s="46" t="s">
        <v>63</v>
      </c>
      <c r="U8632" s="46">
        <v>884.93899999999996</v>
      </c>
      <c r="V8632" s="48"/>
      <c r="W8632" s="45"/>
      <c r="X8632" s="45"/>
      <c r="Y8632" s="49">
        <v>44417</v>
      </c>
      <c r="Z8632" s="49">
        <v>44418</v>
      </c>
      <c r="AA8632" s="49">
        <v>44425</v>
      </c>
      <c r="AB8632" s="49">
        <v>44426</v>
      </c>
      <c r="AC8632" s="45"/>
      <c r="AD8632" s="45"/>
      <c r="AE8632" s="45"/>
      <c r="AF8632" s="45"/>
      <c r="AG8632" s="49">
        <v>44440</v>
      </c>
      <c r="AH8632" s="49"/>
      <c r="AI8632" s="49">
        <v>44440</v>
      </c>
      <c r="AJ8632" s="49"/>
      <c r="AK8632" s="52"/>
      <c r="AL8632" s="45"/>
      <c r="AM8632" s="45"/>
    </row>
    <row r="8633" spans="1:39" s="50" customFormat="1" ht="45" customHeight="1">
      <c r="A8633" s="45" t="s">
        <v>45</v>
      </c>
      <c r="B8633" s="45" t="s">
        <v>12172</v>
      </c>
      <c r="C8633" s="45" t="s">
        <v>86</v>
      </c>
      <c r="D8633" s="56">
        <v>2021</v>
      </c>
      <c r="E8633" s="45" t="s">
        <v>9457</v>
      </c>
      <c r="F8633" s="45" t="s">
        <v>12173</v>
      </c>
      <c r="G8633" s="45" t="s">
        <v>11229</v>
      </c>
      <c r="H8633" s="46" t="s">
        <v>76</v>
      </c>
      <c r="I8633" s="46">
        <v>1284.2909400000001</v>
      </c>
      <c r="J8633" s="46" t="s">
        <v>56</v>
      </c>
      <c r="K8633" s="45"/>
      <c r="L8633" s="47"/>
      <c r="M8633" s="47"/>
      <c r="N8633" s="45"/>
      <c r="O8633" s="45"/>
      <c r="P8633" s="45"/>
      <c r="Q8633" s="51"/>
      <c r="R8633" s="45"/>
      <c r="S8633" s="55">
        <v>1277.7075</v>
      </c>
      <c r="T8633" s="46" t="s">
        <v>63</v>
      </c>
      <c r="U8633" s="46">
        <v>1533.249</v>
      </c>
      <c r="V8633" s="48"/>
      <c r="W8633" s="45"/>
      <c r="X8633" s="45"/>
      <c r="Y8633" s="49">
        <v>44417</v>
      </c>
      <c r="Z8633" s="49">
        <v>44418</v>
      </c>
      <c r="AA8633" s="49">
        <v>44425</v>
      </c>
      <c r="AB8633" s="49">
        <v>44426</v>
      </c>
      <c r="AC8633" s="45"/>
      <c r="AD8633" s="45"/>
      <c r="AE8633" s="45"/>
      <c r="AF8633" s="45"/>
      <c r="AG8633" s="49">
        <v>44440</v>
      </c>
      <c r="AH8633" s="49"/>
      <c r="AI8633" s="49">
        <v>44440</v>
      </c>
      <c r="AJ8633" s="49"/>
      <c r="AK8633" s="52"/>
      <c r="AL8633" s="45"/>
      <c r="AM8633" s="45"/>
    </row>
    <row r="8634" spans="1:39" s="50" customFormat="1" ht="45" customHeight="1">
      <c r="A8634" s="45" t="s">
        <v>45</v>
      </c>
      <c r="B8634" s="45" t="s">
        <v>12174</v>
      </c>
      <c r="C8634" s="45" t="s">
        <v>86</v>
      </c>
      <c r="D8634" s="56">
        <v>2021</v>
      </c>
      <c r="E8634" s="45" t="s">
        <v>9457</v>
      </c>
      <c r="F8634" s="45" t="s">
        <v>12175</v>
      </c>
      <c r="G8634" s="45" t="s">
        <v>11229</v>
      </c>
      <c r="H8634" s="46" t="s">
        <v>76</v>
      </c>
      <c r="I8634" s="46">
        <v>1057.32935</v>
      </c>
      <c r="J8634" s="46" t="s">
        <v>56</v>
      </c>
      <c r="K8634" s="45"/>
      <c r="L8634" s="47"/>
      <c r="M8634" s="47"/>
      <c r="N8634" s="45"/>
      <c r="O8634" s="45"/>
      <c r="P8634" s="45"/>
      <c r="Q8634" s="51"/>
      <c r="R8634" s="45"/>
      <c r="S8634" s="55">
        <v>1051.92</v>
      </c>
      <c r="T8634" s="46" t="s">
        <v>63</v>
      </c>
      <c r="U8634" s="46">
        <v>1262.3040000000001</v>
      </c>
      <c r="V8634" s="48"/>
      <c r="W8634" s="45"/>
      <c r="X8634" s="45"/>
      <c r="Y8634" s="49">
        <v>44417</v>
      </c>
      <c r="Z8634" s="49">
        <v>44418</v>
      </c>
      <c r="AA8634" s="49">
        <v>44425</v>
      </c>
      <c r="AB8634" s="49">
        <v>44426</v>
      </c>
      <c r="AC8634" s="45"/>
      <c r="AD8634" s="45"/>
      <c r="AE8634" s="45"/>
      <c r="AF8634" s="45"/>
      <c r="AG8634" s="49">
        <v>44440</v>
      </c>
      <c r="AH8634" s="49"/>
      <c r="AI8634" s="49">
        <v>44440</v>
      </c>
      <c r="AJ8634" s="49"/>
      <c r="AK8634" s="52"/>
      <c r="AL8634" s="45"/>
      <c r="AM8634" s="45"/>
    </row>
    <row r="8635" spans="1:39" s="50" customFormat="1" ht="45" customHeight="1">
      <c r="A8635" s="38">
        <v>3405</v>
      </c>
      <c r="B8635" s="38" t="s">
        <v>72</v>
      </c>
      <c r="C8635" s="38"/>
      <c r="D8635" s="53" t="s">
        <v>72</v>
      </c>
      <c r="E8635" s="38" t="s">
        <v>9457</v>
      </c>
      <c r="F8635" s="38" t="s">
        <v>12176</v>
      </c>
      <c r="G8635" s="38" t="s">
        <v>11229</v>
      </c>
      <c r="H8635" s="39" t="s">
        <v>72</v>
      </c>
      <c r="I8635" s="39">
        <v>2148.4217199999998</v>
      </c>
      <c r="J8635" s="39" t="s">
        <v>56</v>
      </c>
      <c r="K8635" s="38" t="s">
        <v>130</v>
      </c>
      <c r="L8635" s="40">
        <v>2</v>
      </c>
      <c r="M8635" s="40">
        <v>2</v>
      </c>
      <c r="N8635" s="38" t="s">
        <v>131</v>
      </c>
      <c r="O8635" s="38">
        <v>2137.4699999999998</v>
      </c>
      <c r="P8635" s="38"/>
      <c r="Q8635" s="44"/>
      <c r="R8635" s="38"/>
      <c r="S8635" s="54">
        <v>2137.4650000000001</v>
      </c>
      <c r="T8635" s="39" t="s">
        <v>131</v>
      </c>
      <c r="U8635" s="39">
        <v>2564.9580000000001</v>
      </c>
      <c r="V8635" s="41">
        <v>744.66522580645164</v>
      </c>
      <c r="W8635" s="38">
        <v>32110544352</v>
      </c>
      <c r="X8635" s="38" t="s">
        <v>9462</v>
      </c>
      <c r="Y8635" s="42">
        <v>44417</v>
      </c>
      <c r="Z8635" s="42">
        <v>44418</v>
      </c>
      <c r="AA8635" s="42">
        <v>44425</v>
      </c>
      <c r="AB8635" s="42">
        <v>44426</v>
      </c>
      <c r="AC8635" s="38"/>
      <c r="AD8635" s="38"/>
      <c r="AE8635" s="38"/>
      <c r="AF8635" s="38"/>
      <c r="AG8635" s="42">
        <v>44440</v>
      </c>
      <c r="AH8635" s="42">
        <v>44442</v>
      </c>
      <c r="AI8635" s="42">
        <v>44440</v>
      </c>
      <c r="AJ8635" s="42">
        <v>44442</v>
      </c>
      <c r="AK8635" s="43">
        <v>44535</v>
      </c>
      <c r="AL8635" s="38"/>
      <c r="AM8635" s="38"/>
    </row>
    <row r="8636" spans="1:39" s="50" customFormat="1" ht="45" customHeight="1">
      <c r="A8636" s="38" t="s">
        <v>44</v>
      </c>
      <c r="B8636" s="38"/>
      <c r="C8636" s="38"/>
      <c r="D8636" s="53"/>
      <c r="E8636" s="38"/>
      <c r="F8636" s="38"/>
      <c r="G8636" s="38"/>
      <c r="H8636" s="39"/>
      <c r="I8636" s="39"/>
      <c r="J8636" s="39"/>
      <c r="K8636" s="38"/>
      <c r="L8636" s="40"/>
      <c r="M8636" s="40"/>
      <c r="N8636" s="38" t="s">
        <v>9475</v>
      </c>
      <c r="O8636" s="38">
        <v>2148.42</v>
      </c>
      <c r="P8636" s="38"/>
      <c r="Q8636" s="44"/>
      <c r="R8636" s="38"/>
      <c r="S8636" s="54">
        <v>0</v>
      </c>
      <c r="T8636" s="39"/>
      <c r="U8636" s="39"/>
      <c r="V8636" s="41"/>
      <c r="W8636" s="38"/>
      <c r="X8636" s="38"/>
      <c r="Y8636" s="42"/>
      <c r="Z8636" s="42"/>
      <c r="AA8636" s="42"/>
      <c r="AB8636" s="42"/>
      <c r="AC8636" s="38"/>
      <c r="AD8636" s="38"/>
      <c r="AE8636" s="38"/>
      <c r="AF8636" s="38"/>
      <c r="AG8636" s="42"/>
      <c r="AH8636" s="42"/>
      <c r="AI8636" s="42"/>
      <c r="AJ8636" s="42"/>
      <c r="AK8636" s="43"/>
      <c r="AL8636" s="38"/>
      <c r="AM8636" s="38"/>
    </row>
    <row r="8637" spans="1:39" s="50" customFormat="1" ht="45" customHeight="1">
      <c r="A8637" s="45" t="s">
        <v>45</v>
      </c>
      <c r="B8637" s="45" t="s">
        <v>12177</v>
      </c>
      <c r="C8637" s="45" t="s">
        <v>86</v>
      </c>
      <c r="D8637" s="56">
        <v>2022</v>
      </c>
      <c r="E8637" s="45" t="s">
        <v>46</v>
      </c>
      <c r="F8637" s="45" t="s">
        <v>12178</v>
      </c>
      <c r="G8637" s="45" t="s">
        <v>11229</v>
      </c>
      <c r="H8637" s="46" t="s">
        <v>76</v>
      </c>
      <c r="I8637" s="46">
        <v>482.81887</v>
      </c>
      <c r="J8637" s="46" t="s">
        <v>56</v>
      </c>
      <c r="K8637" s="45"/>
      <c r="L8637" s="47"/>
      <c r="M8637" s="47"/>
      <c r="N8637" s="45"/>
      <c r="O8637" s="45"/>
      <c r="P8637" s="45"/>
      <c r="Q8637" s="51"/>
      <c r="R8637" s="45"/>
      <c r="S8637" s="55">
        <v>480.35583333333335</v>
      </c>
      <c r="T8637" s="46" t="s">
        <v>131</v>
      </c>
      <c r="U8637" s="46">
        <v>576.42700000000002</v>
      </c>
      <c r="V8637" s="48"/>
      <c r="W8637" s="45"/>
      <c r="X8637" s="45"/>
      <c r="Y8637" s="49">
        <v>44417</v>
      </c>
      <c r="Z8637" s="49">
        <v>44418</v>
      </c>
      <c r="AA8637" s="49">
        <v>44425</v>
      </c>
      <c r="AB8637" s="49">
        <v>44426</v>
      </c>
      <c r="AC8637" s="45"/>
      <c r="AD8637" s="45"/>
      <c r="AE8637" s="45"/>
      <c r="AF8637" s="45"/>
      <c r="AG8637" s="49">
        <v>44440</v>
      </c>
      <c r="AH8637" s="49"/>
      <c r="AI8637" s="49">
        <v>44440</v>
      </c>
      <c r="AJ8637" s="49"/>
      <c r="AK8637" s="52"/>
      <c r="AL8637" s="45"/>
      <c r="AM8637" s="45"/>
    </row>
    <row r="8638" spans="1:39" s="50" customFormat="1" ht="45" customHeight="1">
      <c r="A8638" s="45" t="s">
        <v>45</v>
      </c>
      <c r="B8638" s="45" t="s">
        <v>12179</v>
      </c>
      <c r="C8638" s="45" t="s">
        <v>86</v>
      </c>
      <c r="D8638" s="56">
        <v>2021</v>
      </c>
      <c r="E8638" s="45" t="s">
        <v>46</v>
      </c>
      <c r="F8638" s="45" t="s">
        <v>12180</v>
      </c>
      <c r="G8638" s="45" t="s">
        <v>11229</v>
      </c>
      <c r="H8638" s="46" t="s">
        <v>76</v>
      </c>
      <c r="I8638" s="46">
        <v>482.81887</v>
      </c>
      <c r="J8638" s="46" t="s">
        <v>56</v>
      </c>
      <c r="K8638" s="45"/>
      <c r="L8638" s="47"/>
      <c r="M8638" s="47"/>
      <c r="N8638" s="45"/>
      <c r="O8638" s="45"/>
      <c r="P8638" s="45"/>
      <c r="Q8638" s="51"/>
      <c r="R8638" s="45"/>
      <c r="S8638" s="55">
        <v>480.35583333333335</v>
      </c>
      <c r="T8638" s="46" t="s">
        <v>131</v>
      </c>
      <c r="U8638" s="46">
        <v>576.42700000000002</v>
      </c>
      <c r="V8638" s="48"/>
      <c r="W8638" s="45"/>
      <c r="X8638" s="45"/>
      <c r="Y8638" s="49">
        <v>44417</v>
      </c>
      <c r="Z8638" s="49">
        <v>44418</v>
      </c>
      <c r="AA8638" s="49">
        <v>44425</v>
      </c>
      <c r="AB8638" s="49">
        <v>44426</v>
      </c>
      <c r="AC8638" s="45"/>
      <c r="AD8638" s="45"/>
      <c r="AE8638" s="45"/>
      <c r="AF8638" s="45"/>
      <c r="AG8638" s="49">
        <v>44440</v>
      </c>
      <c r="AH8638" s="49"/>
      <c r="AI8638" s="49">
        <v>44440</v>
      </c>
      <c r="AJ8638" s="49"/>
      <c r="AK8638" s="52"/>
      <c r="AL8638" s="45"/>
      <c r="AM8638" s="45"/>
    </row>
    <row r="8639" spans="1:39" s="50" customFormat="1" ht="45" customHeight="1">
      <c r="A8639" s="45" t="s">
        <v>45</v>
      </c>
      <c r="B8639" s="45" t="s">
        <v>12181</v>
      </c>
      <c r="C8639" s="45" t="s">
        <v>86</v>
      </c>
      <c r="D8639" s="56">
        <v>2021</v>
      </c>
      <c r="E8639" s="45" t="s">
        <v>9457</v>
      </c>
      <c r="F8639" s="45" t="s">
        <v>12182</v>
      </c>
      <c r="G8639" s="45" t="s">
        <v>11229</v>
      </c>
      <c r="H8639" s="46" t="s">
        <v>76</v>
      </c>
      <c r="I8639" s="46">
        <v>1182.7839799999999</v>
      </c>
      <c r="J8639" s="46" t="s">
        <v>56</v>
      </c>
      <c r="K8639" s="45"/>
      <c r="L8639" s="47"/>
      <c r="M8639" s="47"/>
      <c r="N8639" s="45"/>
      <c r="O8639" s="45"/>
      <c r="P8639" s="45"/>
      <c r="Q8639" s="51"/>
      <c r="R8639" s="45"/>
      <c r="S8639" s="55">
        <v>1176.7516666666668</v>
      </c>
      <c r="T8639" s="46" t="s">
        <v>131</v>
      </c>
      <c r="U8639" s="46">
        <v>1412.1020000000001</v>
      </c>
      <c r="V8639" s="48"/>
      <c r="W8639" s="45"/>
      <c r="X8639" s="45"/>
      <c r="Y8639" s="49">
        <v>44417</v>
      </c>
      <c r="Z8639" s="49">
        <v>44418</v>
      </c>
      <c r="AA8639" s="49">
        <v>44425</v>
      </c>
      <c r="AB8639" s="49">
        <v>44426</v>
      </c>
      <c r="AC8639" s="45"/>
      <c r="AD8639" s="45"/>
      <c r="AE8639" s="45"/>
      <c r="AF8639" s="45"/>
      <c r="AG8639" s="49">
        <v>44440</v>
      </c>
      <c r="AH8639" s="49"/>
      <c r="AI8639" s="49">
        <v>44440</v>
      </c>
      <c r="AJ8639" s="49"/>
      <c r="AK8639" s="52"/>
      <c r="AL8639" s="45"/>
      <c r="AM8639" s="45"/>
    </row>
    <row r="8640" spans="1:39" s="50" customFormat="1" ht="45" customHeight="1">
      <c r="A8640" s="38">
        <v>3406</v>
      </c>
      <c r="B8640" s="38" t="s">
        <v>72</v>
      </c>
      <c r="C8640" s="38"/>
      <c r="D8640" s="53" t="s">
        <v>72</v>
      </c>
      <c r="E8640" s="38" t="s">
        <v>46</v>
      </c>
      <c r="F8640" s="38" t="s">
        <v>12183</v>
      </c>
      <c r="G8640" s="38" t="s">
        <v>11229</v>
      </c>
      <c r="H8640" s="39" t="s">
        <v>72</v>
      </c>
      <c r="I8640" s="39">
        <v>3570.8384500000002</v>
      </c>
      <c r="J8640" s="39" t="s">
        <v>56</v>
      </c>
      <c r="K8640" s="38" t="s">
        <v>130</v>
      </c>
      <c r="L8640" s="40">
        <v>2</v>
      </c>
      <c r="M8640" s="40">
        <v>2</v>
      </c>
      <c r="N8640" s="38" t="s">
        <v>131</v>
      </c>
      <c r="O8640" s="38">
        <v>3552.63</v>
      </c>
      <c r="P8640" s="38"/>
      <c r="Q8640" s="44"/>
      <c r="R8640" s="38"/>
      <c r="S8640" s="54">
        <v>3552.6275000000005</v>
      </c>
      <c r="T8640" s="39" t="s">
        <v>131</v>
      </c>
      <c r="U8640" s="39">
        <v>4263.1530000000002</v>
      </c>
      <c r="V8640" s="41">
        <v>1373.6826333333336</v>
      </c>
      <c r="W8640" s="38">
        <v>32110544353</v>
      </c>
      <c r="X8640" s="38" t="s">
        <v>9462</v>
      </c>
      <c r="Y8640" s="42">
        <v>44417</v>
      </c>
      <c r="Z8640" s="42">
        <v>44418</v>
      </c>
      <c r="AA8640" s="42">
        <v>44425</v>
      </c>
      <c r="AB8640" s="42">
        <v>44426</v>
      </c>
      <c r="AC8640" s="38"/>
      <c r="AD8640" s="38"/>
      <c r="AE8640" s="38"/>
      <c r="AF8640" s="38"/>
      <c r="AG8640" s="42">
        <v>44440</v>
      </c>
      <c r="AH8640" s="42">
        <v>44440</v>
      </c>
      <c r="AI8640" s="42">
        <v>44440</v>
      </c>
      <c r="AJ8640" s="42">
        <v>44440</v>
      </c>
      <c r="AK8640" s="43">
        <v>44530</v>
      </c>
      <c r="AL8640" s="38"/>
      <c r="AM8640" s="38"/>
    </row>
    <row r="8641" spans="1:39" s="50" customFormat="1" ht="45" customHeight="1">
      <c r="A8641" s="38" t="s">
        <v>44</v>
      </c>
      <c r="B8641" s="38"/>
      <c r="C8641" s="38"/>
      <c r="D8641" s="53"/>
      <c r="E8641" s="38"/>
      <c r="F8641" s="38"/>
      <c r="G8641" s="38"/>
      <c r="H8641" s="39"/>
      <c r="I8641" s="39"/>
      <c r="J8641" s="39"/>
      <c r="K8641" s="38"/>
      <c r="L8641" s="40"/>
      <c r="M8641" s="40"/>
      <c r="N8641" s="38" t="s">
        <v>9475</v>
      </c>
      <c r="O8641" s="38">
        <v>3570.84</v>
      </c>
      <c r="P8641" s="38"/>
      <c r="Q8641" s="44"/>
      <c r="R8641" s="38"/>
      <c r="S8641" s="54">
        <v>0</v>
      </c>
      <c r="T8641" s="39"/>
      <c r="U8641" s="39"/>
      <c r="V8641" s="41"/>
      <c r="W8641" s="38"/>
      <c r="X8641" s="38"/>
      <c r="Y8641" s="42"/>
      <c r="Z8641" s="42"/>
      <c r="AA8641" s="42"/>
      <c r="AB8641" s="42"/>
      <c r="AC8641" s="38"/>
      <c r="AD8641" s="38"/>
      <c r="AE8641" s="38"/>
      <c r="AF8641" s="38"/>
      <c r="AG8641" s="42"/>
      <c r="AH8641" s="42"/>
      <c r="AI8641" s="42"/>
      <c r="AJ8641" s="42"/>
      <c r="AK8641" s="43"/>
      <c r="AL8641" s="38"/>
      <c r="AM8641" s="38"/>
    </row>
    <row r="8642" spans="1:39" s="50" customFormat="1" ht="45" customHeight="1">
      <c r="A8642" s="45" t="s">
        <v>45</v>
      </c>
      <c r="B8642" s="45" t="s">
        <v>12184</v>
      </c>
      <c r="C8642" s="45" t="s">
        <v>86</v>
      </c>
      <c r="D8642" s="56">
        <v>2021</v>
      </c>
      <c r="E8642" s="45" t="s">
        <v>46</v>
      </c>
      <c r="F8642" s="45" t="s">
        <v>12185</v>
      </c>
      <c r="G8642" s="45" t="s">
        <v>11229</v>
      </c>
      <c r="H8642" s="46" t="s">
        <v>76</v>
      </c>
      <c r="I8642" s="46">
        <v>701.66950999999995</v>
      </c>
      <c r="J8642" s="46" t="s">
        <v>56</v>
      </c>
      <c r="K8642" s="45"/>
      <c r="L8642" s="47"/>
      <c r="M8642" s="47"/>
      <c r="N8642" s="45"/>
      <c r="O8642" s="45"/>
      <c r="P8642" s="45"/>
      <c r="Q8642" s="51"/>
      <c r="R8642" s="45"/>
      <c r="S8642" s="55">
        <v>698.09083333333331</v>
      </c>
      <c r="T8642" s="46" t="s">
        <v>131</v>
      </c>
      <c r="U8642" s="46">
        <v>837.70899999999995</v>
      </c>
      <c r="V8642" s="48"/>
      <c r="W8642" s="45"/>
      <c r="X8642" s="45"/>
      <c r="Y8642" s="49">
        <v>44417</v>
      </c>
      <c r="Z8642" s="49">
        <v>44418</v>
      </c>
      <c r="AA8642" s="49">
        <v>44425</v>
      </c>
      <c r="AB8642" s="49">
        <v>44426</v>
      </c>
      <c r="AC8642" s="45"/>
      <c r="AD8642" s="45"/>
      <c r="AE8642" s="45"/>
      <c r="AF8642" s="45"/>
      <c r="AG8642" s="49">
        <v>44440</v>
      </c>
      <c r="AH8642" s="49"/>
      <c r="AI8642" s="49">
        <v>44440</v>
      </c>
      <c r="AJ8642" s="49"/>
      <c r="AK8642" s="52"/>
      <c r="AL8642" s="45"/>
      <c r="AM8642" s="45"/>
    </row>
    <row r="8643" spans="1:39" s="50" customFormat="1" ht="45" customHeight="1">
      <c r="A8643" s="45" t="s">
        <v>45</v>
      </c>
      <c r="B8643" s="45" t="s">
        <v>12186</v>
      </c>
      <c r="C8643" s="45" t="s">
        <v>86</v>
      </c>
      <c r="D8643" s="56">
        <v>2021</v>
      </c>
      <c r="E8643" s="45" t="s">
        <v>46</v>
      </c>
      <c r="F8643" s="45" t="s">
        <v>12187</v>
      </c>
      <c r="G8643" s="45" t="s">
        <v>11229</v>
      </c>
      <c r="H8643" s="46" t="s">
        <v>76</v>
      </c>
      <c r="I8643" s="46">
        <v>877.08689000000004</v>
      </c>
      <c r="J8643" s="46" t="s">
        <v>56</v>
      </c>
      <c r="K8643" s="45"/>
      <c r="L8643" s="47"/>
      <c r="M8643" s="47"/>
      <c r="N8643" s="45"/>
      <c r="O8643" s="45"/>
      <c r="P8643" s="45"/>
      <c r="Q8643" s="51"/>
      <c r="R8643" s="45"/>
      <c r="S8643" s="55">
        <v>872.61333333333334</v>
      </c>
      <c r="T8643" s="46" t="s">
        <v>131</v>
      </c>
      <c r="U8643" s="46">
        <v>1047.136</v>
      </c>
      <c r="V8643" s="48"/>
      <c r="W8643" s="45"/>
      <c r="X8643" s="45"/>
      <c r="Y8643" s="49">
        <v>44417</v>
      </c>
      <c r="Z8643" s="49">
        <v>44418</v>
      </c>
      <c r="AA8643" s="49">
        <v>44425</v>
      </c>
      <c r="AB8643" s="49">
        <v>44426</v>
      </c>
      <c r="AC8643" s="45"/>
      <c r="AD8643" s="45"/>
      <c r="AE8643" s="45"/>
      <c r="AF8643" s="45"/>
      <c r="AG8643" s="49">
        <v>44440</v>
      </c>
      <c r="AH8643" s="49"/>
      <c r="AI8643" s="49">
        <v>44440</v>
      </c>
      <c r="AJ8643" s="49"/>
      <c r="AK8643" s="52"/>
      <c r="AL8643" s="45"/>
      <c r="AM8643" s="45"/>
    </row>
    <row r="8644" spans="1:39" s="50" customFormat="1" ht="45" customHeight="1">
      <c r="A8644" s="45" t="s">
        <v>45</v>
      </c>
      <c r="B8644" s="45" t="s">
        <v>12188</v>
      </c>
      <c r="C8644" s="45" t="s">
        <v>86</v>
      </c>
      <c r="D8644" s="56">
        <v>2021</v>
      </c>
      <c r="E8644" s="45" t="s">
        <v>46</v>
      </c>
      <c r="F8644" s="45" t="s">
        <v>12189</v>
      </c>
      <c r="G8644" s="45" t="s">
        <v>11229</v>
      </c>
      <c r="H8644" s="46" t="s">
        <v>76</v>
      </c>
      <c r="I8644" s="46">
        <v>1255.32906</v>
      </c>
      <c r="J8644" s="46" t="s">
        <v>56</v>
      </c>
      <c r="K8644" s="45"/>
      <c r="L8644" s="47"/>
      <c r="M8644" s="47"/>
      <c r="N8644" s="45"/>
      <c r="O8644" s="45"/>
      <c r="P8644" s="45"/>
      <c r="Q8644" s="51"/>
      <c r="R8644" s="45"/>
      <c r="S8644" s="55">
        <v>1248.9266666666667</v>
      </c>
      <c r="T8644" s="46" t="s">
        <v>131</v>
      </c>
      <c r="U8644" s="46">
        <v>1498.712</v>
      </c>
      <c r="V8644" s="48"/>
      <c r="W8644" s="45"/>
      <c r="X8644" s="45"/>
      <c r="Y8644" s="49">
        <v>44417</v>
      </c>
      <c r="Z8644" s="49">
        <v>44418</v>
      </c>
      <c r="AA8644" s="49">
        <v>44425</v>
      </c>
      <c r="AB8644" s="49">
        <v>44426</v>
      </c>
      <c r="AC8644" s="45"/>
      <c r="AD8644" s="45"/>
      <c r="AE8644" s="45"/>
      <c r="AF8644" s="45"/>
      <c r="AG8644" s="49">
        <v>44440</v>
      </c>
      <c r="AH8644" s="49"/>
      <c r="AI8644" s="49">
        <v>44440</v>
      </c>
      <c r="AJ8644" s="49"/>
      <c r="AK8644" s="52"/>
      <c r="AL8644" s="45"/>
      <c r="AM8644" s="45"/>
    </row>
    <row r="8645" spans="1:39" s="50" customFormat="1" ht="45" customHeight="1">
      <c r="A8645" s="45" t="s">
        <v>45</v>
      </c>
      <c r="B8645" s="45" t="s">
        <v>12190</v>
      </c>
      <c r="C8645" s="45" t="s">
        <v>86</v>
      </c>
      <c r="D8645" s="56">
        <v>2021</v>
      </c>
      <c r="E8645" s="45" t="s">
        <v>46</v>
      </c>
      <c r="F8645" s="45" t="s">
        <v>12191</v>
      </c>
      <c r="G8645" s="45" t="s">
        <v>11229</v>
      </c>
      <c r="H8645" s="46" t="s">
        <v>76</v>
      </c>
      <c r="I8645" s="46">
        <v>736.75298999999995</v>
      </c>
      <c r="J8645" s="46" t="s">
        <v>56</v>
      </c>
      <c r="K8645" s="45"/>
      <c r="L8645" s="47"/>
      <c r="M8645" s="47"/>
      <c r="N8645" s="45"/>
      <c r="O8645" s="45"/>
      <c r="P8645" s="45"/>
      <c r="Q8645" s="51"/>
      <c r="R8645" s="45"/>
      <c r="S8645" s="55">
        <v>732.99500000000012</v>
      </c>
      <c r="T8645" s="46" t="s">
        <v>131</v>
      </c>
      <c r="U8645" s="46">
        <v>879.59400000000005</v>
      </c>
      <c r="V8645" s="48"/>
      <c r="W8645" s="45"/>
      <c r="X8645" s="45"/>
      <c r="Y8645" s="49">
        <v>44417</v>
      </c>
      <c r="Z8645" s="49">
        <v>44418</v>
      </c>
      <c r="AA8645" s="49">
        <v>44425</v>
      </c>
      <c r="AB8645" s="49">
        <v>44426</v>
      </c>
      <c r="AC8645" s="45"/>
      <c r="AD8645" s="45"/>
      <c r="AE8645" s="45"/>
      <c r="AF8645" s="45"/>
      <c r="AG8645" s="49">
        <v>44440</v>
      </c>
      <c r="AH8645" s="49"/>
      <c r="AI8645" s="49">
        <v>44440</v>
      </c>
      <c r="AJ8645" s="49"/>
      <c r="AK8645" s="52"/>
      <c r="AL8645" s="45"/>
      <c r="AM8645" s="45"/>
    </row>
    <row r="8646" spans="1:39" s="50" customFormat="1" ht="45" customHeight="1">
      <c r="A8646" s="38">
        <v>3407</v>
      </c>
      <c r="B8646" s="38" t="s">
        <v>72</v>
      </c>
      <c r="C8646" s="38"/>
      <c r="D8646" s="53" t="s">
        <v>72</v>
      </c>
      <c r="E8646" s="38" t="s">
        <v>47</v>
      </c>
      <c r="F8646" s="38" t="s">
        <v>12192</v>
      </c>
      <c r="G8646" s="38" t="s">
        <v>11345</v>
      </c>
      <c r="H8646" s="39" t="s">
        <v>72</v>
      </c>
      <c r="I8646" s="39">
        <v>804.72465</v>
      </c>
      <c r="J8646" s="39" t="s">
        <v>56</v>
      </c>
      <c r="K8646" s="38" t="s">
        <v>89</v>
      </c>
      <c r="L8646" s="40">
        <v>2</v>
      </c>
      <c r="M8646" s="40">
        <v>2</v>
      </c>
      <c r="N8646" s="38" t="s">
        <v>12193</v>
      </c>
      <c r="O8646" s="38">
        <v>740.53</v>
      </c>
      <c r="P8646" s="38"/>
      <c r="Q8646" s="44"/>
      <c r="R8646" s="38"/>
      <c r="S8646" s="54">
        <v>740.53093333333334</v>
      </c>
      <c r="T8646" s="39" t="s">
        <v>12193</v>
      </c>
      <c r="U8646" s="39">
        <v>888.63711999999998</v>
      </c>
      <c r="V8646" s="41"/>
      <c r="W8646" s="38" t="s">
        <v>12194</v>
      </c>
      <c r="X8646" s="38" t="s">
        <v>70</v>
      </c>
      <c r="Y8646" s="42">
        <v>44417</v>
      </c>
      <c r="Z8646" s="42">
        <v>44427</v>
      </c>
      <c r="AA8646" s="42">
        <v>44439</v>
      </c>
      <c r="AB8646" s="42">
        <v>44468</v>
      </c>
      <c r="AC8646" s="38"/>
      <c r="AD8646" s="38"/>
      <c r="AE8646" s="38"/>
      <c r="AF8646" s="38"/>
      <c r="AG8646" s="42">
        <v>44468</v>
      </c>
      <c r="AH8646" s="42">
        <v>44487</v>
      </c>
      <c r="AI8646" s="42">
        <v>44515</v>
      </c>
      <c r="AJ8646" s="42">
        <v>44487</v>
      </c>
      <c r="AK8646" s="43">
        <v>44531</v>
      </c>
      <c r="AL8646" s="38"/>
      <c r="AM8646" s="38"/>
    </row>
    <row r="8647" spans="1:39" s="50" customFormat="1" ht="45" customHeight="1">
      <c r="A8647" s="38" t="s">
        <v>44</v>
      </c>
      <c r="B8647" s="38"/>
      <c r="C8647" s="38"/>
      <c r="D8647" s="53"/>
      <c r="E8647" s="38"/>
      <c r="F8647" s="38"/>
      <c r="G8647" s="38"/>
      <c r="H8647" s="39"/>
      <c r="I8647" s="39"/>
      <c r="J8647" s="39"/>
      <c r="K8647" s="38"/>
      <c r="L8647" s="40"/>
      <c r="M8647" s="40"/>
      <c r="N8647" s="38" t="s">
        <v>10217</v>
      </c>
      <c r="O8647" s="38">
        <v>676.54</v>
      </c>
      <c r="P8647" s="38" t="s">
        <v>10217</v>
      </c>
      <c r="Q8647" s="44"/>
      <c r="R8647" s="38"/>
      <c r="S8647" s="54">
        <v>0</v>
      </c>
      <c r="T8647" s="39"/>
      <c r="U8647" s="39"/>
      <c r="V8647" s="41"/>
      <c r="W8647" s="38"/>
      <c r="X8647" s="38"/>
      <c r="Y8647" s="42"/>
      <c r="Z8647" s="42"/>
      <c r="AA8647" s="42"/>
      <c r="AB8647" s="42"/>
      <c r="AC8647" s="38"/>
      <c r="AD8647" s="38"/>
      <c r="AE8647" s="38"/>
      <c r="AF8647" s="38"/>
      <c r="AG8647" s="42"/>
      <c r="AH8647" s="42"/>
      <c r="AI8647" s="42"/>
      <c r="AJ8647" s="42"/>
      <c r="AK8647" s="43"/>
      <c r="AL8647" s="38"/>
      <c r="AM8647" s="38"/>
    </row>
    <row r="8648" spans="1:39" s="50" customFormat="1" ht="45" customHeight="1">
      <c r="A8648" s="45" t="s">
        <v>45</v>
      </c>
      <c r="B8648" s="45" t="s">
        <v>6876</v>
      </c>
      <c r="C8648" s="45" t="s">
        <v>86</v>
      </c>
      <c r="D8648" s="56">
        <v>2021</v>
      </c>
      <c r="E8648" s="45" t="s">
        <v>47</v>
      </c>
      <c r="F8648" s="45" t="s">
        <v>12195</v>
      </c>
      <c r="G8648" s="45" t="s">
        <v>11345</v>
      </c>
      <c r="H8648" s="46" t="s">
        <v>12196</v>
      </c>
      <c r="I8648" s="46">
        <v>160.20750000000001</v>
      </c>
      <c r="J8648" s="46" t="s">
        <v>56</v>
      </c>
      <c r="K8648" s="45"/>
      <c r="L8648" s="47"/>
      <c r="M8648" s="47"/>
      <c r="N8648" s="45"/>
      <c r="O8648" s="45"/>
      <c r="P8648" s="45"/>
      <c r="Q8648" s="51"/>
      <c r="R8648" s="45"/>
      <c r="S8648" s="55">
        <v>0</v>
      </c>
      <c r="T8648" s="46"/>
      <c r="U8648" s="46"/>
      <c r="V8648" s="48"/>
      <c r="W8648" s="45"/>
      <c r="X8648" s="45"/>
      <c r="Y8648" s="49">
        <v>44417</v>
      </c>
      <c r="Z8648" s="49"/>
      <c r="AA8648" s="49"/>
      <c r="AB8648" s="49">
        <v>44468</v>
      </c>
      <c r="AC8648" s="45"/>
      <c r="AD8648" s="45"/>
      <c r="AE8648" s="45"/>
      <c r="AF8648" s="45"/>
      <c r="AG8648" s="49">
        <v>44468</v>
      </c>
      <c r="AH8648" s="49"/>
      <c r="AI8648" s="49">
        <v>44515</v>
      </c>
      <c r="AJ8648" s="49"/>
      <c r="AK8648" s="52"/>
      <c r="AL8648" s="45"/>
      <c r="AM8648" s="45"/>
    </row>
    <row r="8649" spans="1:39" s="50" customFormat="1" ht="45" customHeight="1">
      <c r="A8649" s="45" t="s">
        <v>45</v>
      </c>
      <c r="B8649" s="45" t="s">
        <v>6878</v>
      </c>
      <c r="C8649" s="45" t="s">
        <v>86</v>
      </c>
      <c r="D8649" s="56">
        <v>2021</v>
      </c>
      <c r="E8649" s="45" t="s">
        <v>47</v>
      </c>
      <c r="F8649" s="45" t="s">
        <v>12197</v>
      </c>
      <c r="G8649" s="45" t="s">
        <v>11345</v>
      </c>
      <c r="H8649" s="46" t="s">
        <v>12196</v>
      </c>
      <c r="I8649" s="46">
        <v>494.14139999999998</v>
      </c>
      <c r="J8649" s="46" t="s">
        <v>56</v>
      </c>
      <c r="K8649" s="45"/>
      <c r="L8649" s="47"/>
      <c r="M8649" s="47"/>
      <c r="N8649" s="45"/>
      <c r="O8649" s="45"/>
      <c r="P8649" s="45"/>
      <c r="Q8649" s="51"/>
      <c r="R8649" s="45"/>
      <c r="S8649" s="55">
        <v>0</v>
      </c>
      <c r="T8649" s="46"/>
      <c r="U8649" s="46"/>
      <c r="V8649" s="48"/>
      <c r="W8649" s="45"/>
      <c r="X8649" s="45"/>
      <c r="Y8649" s="49">
        <v>44417</v>
      </c>
      <c r="Z8649" s="49"/>
      <c r="AA8649" s="49"/>
      <c r="AB8649" s="49">
        <v>44468</v>
      </c>
      <c r="AC8649" s="45"/>
      <c r="AD8649" s="45"/>
      <c r="AE8649" s="45"/>
      <c r="AF8649" s="45"/>
      <c r="AG8649" s="49">
        <v>44468</v>
      </c>
      <c r="AH8649" s="49"/>
      <c r="AI8649" s="49">
        <v>44515</v>
      </c>
      <c r="AJ8649" s="49"/>
      <c r="AK8649" s="52"/>
      <c r="AL8649" s="45"/>
      <c r="AM8649" s="45"/>
    </row>
    <row r="8650" spans="1:39" s="50" customFormat="1" ht="45" customHeight="1">
      <c r="A8650" s="45" t="s">
        <v>45</v>
      </c>
      <c r="B8650" s="45" t="s">
        <v>6880</v>
      </c>
      <c r="C8650" s="45" t="s">
        <v>86</v>
      </c>
      <c r="D8650" s="56">
        <v>2021</v>
      </c>
      <c r="E8650" s="45" t="s">
        <v>47</v>
      </c>
      <c r="F8650" s="45" t="s">
        <v>12198</v>
      </c>
      <c r="G8650" s="45" t="s">
        <v>11345</v>
      </c>
      <c r="H8650" s="46" t="s">
        <v>12196</v>
      </c>
      <c r="I8650" s="46">
        <v>4.4122000000000003</v>
      </c>
      <c r="J8650" s="46" t="s">
        <v>56</v>
      </c>
      <c r="K8650" s="45"/>
      <c r="L8650" s="47"/>
      <c r="M8650" s="47"/>
      <c r="N8650" s="45"/>
      <c r="O8650" s="45"/>
      <c r="P8650" s="45"/>
      <c r="Q8650" s="51"/>
      <c r="R8650" s="45"/>
      <c r="S8650" s="55">
        <v>0</v>
      </c>
      <c r="T8650" s="46"/>
      <c r="U8650" s="46"/>
      <c r="V8650" s="48"/>
      <c r="W8650" s="45"/>
      <c r="X8650" s="45"/>
      <c r="Y8650" s="49">
        <v>44417</v>
      </c>
      <c r="Z8650" s="49"/>
      <c r="AA8650" s="49"/>
      <c r="AB8650" s="49">
        <v>44468</v>
      </c>
      <c r="AC8650" s="45"/>
      <c r="AD8650" s="45"/>
      <c r="AE8650" s="45"/>
      <c r="AF8650" s="45"/>
      <c r="AG8650" s="49">
        <v>44468</v>
      </c>
      <c r="AH8650" s="49"/>
      <c r="AI8650" s="49">
        <v>44515</v>
      </c>
      <c r="AJ8650" s="49"/>
      <c r="AK8650" s="52"/>
      <c r="AL8650" s="45"/>
      <c r="AM8650" s="45"/>
    </row>
    <row r="8651" spans="1:39" s="50" customFormat="1" ht="45" customHeight="1">
      <c r="A8651" s="45" t="s">
        <v>45</v>
      </c>
      <c r="B8651" s="45" t="s">
        <v>6882</v>
      </c>
      <c r="C8651" s="45" t="s">
        <v>86</v>
      </c>
      <c r="D8651" s="56">
        <v>2021</v>
      </c>
      <c r="E8651" s="45" t="s">
        <v>47</v>
      </c>
      <c r="F8651" s="45" t="s">
        <v>12199</v>
      </c>
      <c r="G8651" s="45" t="s">
        <v>11345</v>
      </c>
      <c r="H8651" s="46" t="s">
        <v>12196</v>
      </c>
      <c r="I8651" s="46">
        <v>115.69499999999999</v>
      </c>
      <c r="J8651" s="46" t="s">
        <v>56</v>
      </c>
      <c r="K8651" s="45"/>
      <c r="L8651" s="47"/>
      <c r="M8651" s="47"/>
      <c r="N8651" s="45"/>
      <c r="O8651" s="45"/>
      <c r="P8651" s="45"/>
      <c r="Q8651" s="51"/>
      <c r="R8651" s="45"/>
      <c r="S8651" s="55">
        <v>0</v>
      </c>
      <c r="T8651" s="46"/>
      <c r="U8651" s="46"/>
      <c r="V8651" s="48"/>
      <c r="W8651" s="45"/>
      <c r="X8651" s="45"/>
      <c r="Y8651" s="49">
        <v>44417</v>
      </c>
      <c r="Z8651" s="49"/>
      <c r="AA8651" s="49"/>
      <c r="AB8651" s="49">
        <v>44468</v>
      </c>
      <c r="AC8651" s="45"/>
      <c r="AD8651" s="45"/>
      <c r="AE8651" s="45"/>
      <c r="AF8651" s="45"/>
      <c r="AG8651" s="49">
        <v>44468</v>
      </c>
      <c r="AH8651" s="49"/>
      <c r="AI8651" s="49">
        <v>44515</v>
      </c>
      <c r="AJ8651" s="49"/>
      <c r="AK8651" s="52"/>
      <c r="AL8651" s="45"/>
      <c r="AM8651" s="45"/>
    </row>
    <row r="8652" spans="1:39" s="50" customFormat="1" ht="45" customHeight="1">
      <c r="A8652" s="45" t="s">
        <v>45</v>
      </c>
      <c r="B8652" s="45"/>
      <c r="C8652" s="45"/>
      <c r="D8652" s="56"/>
      <c r="E8652" s="45" t="s">
        <v>47</v>
      </c>
      <c r="F8652" s="45" t="s">
        <v>12200</v>
      </c>
      <c r="G8652" s="45" t="s">
        <v>11345</v>
      </c>
      <c r="H8652" s="46" t="s">
        <v>12196</v>
      </c>
      <c r="I8652" s="46">
        <v>30.268550000000001</v>
      </c>
      <c r="J8652" s="46" t="s">
        <v>56</v>
      </c>
      <c r="K8652" s="45"/>
      <c r="L8652" s="47"/>
      <c r="M8652" s="47"/>
      <c r="N8652" s="45"/>
      <c r="O8652" s="45"/>
      <c r="P8652" s="45"/>
      <c r="Q8652" s="51"/>
      <c r="R8652" s="45"/>
      <c r="S8652" s="55">
        <v>0</v>
      </c>
      <c r="T8652" s="46"/>
      <c r="U8652" s="46"/>
      <c r="V8652" s="48"/>
      <c r="W8652" s="45"/>
      <c r="X8652" s="45"/>
      <c r="Y8652" s="49">
        <v>44417</v>
      </c>
      <c r="Z8652" s="49"/>
      <c r="AA8652" s="49"/>
      <c r="AB8652" s="49">
        <v>44468</v>
      </c>
      <c r="AC8652" s="45"/>
      <c r="AD8652" s="45"/>
      <c r="AE8652" s="45"/>
      <c r="AF8652" s="45"/>
      <c r="AG8652" s="49">
        <v>44468</v>
      </c>
      <c r="AH8652" s="49"/>
      <c r="AI8652" s="49">
        <v>44515</v>
      </c>
      <c r="AJ8652" s="49"/>
      <c r="AK8652" s="52"/>
      <c r="AL8652" s="45"/>
      <c r="AM8652" s="45"/>
    </row>
    <row r="8653" spans="1:39" s="50" customFormat="1" ht="45" customHeight="1">
      <c r="A8653" s="38">
        <v>3408</v>
      </c>
      <c r="B8653" s="38" t="s">
        <v>72</v>
      </c>
      <c r="C8653" s="38"/>
      <c r="D8653" s="53" t="s">
        <v>72</v>
      </c>
      <c r="E8653" s="38" t="s">
        <v>47</v>
      </c>
      <c r="F8653" s="38" t="s">
        <v>12201</v>
      </c>
      <c r="G8653" s="38" t="s">
        <v>11345</v>
      </c>
      <c r="H8653" s="39" t="s">
        <v>72</v>
      </c>
      <c r="I8653" s="39">
        <v>8032.91669</v>
      </c>
      <c r="J8653" s="39" t="s">
        <v>56</v>
      </c>
      <c r="K8653" s="38" t="s">
        <v>57</v>
      </c>
      <c r="L8653" s="40">
        <v>5</v>
      </c>
      <c r="M8653" s="40">
        <v>5</v>
      </c>
      <c r="N8653" s="38" t="s">
        <v>12202</v>
      </c>
      <c r="O8653" s="38">
        <v>7936.17</v>
      </c>
      <c r="P8653" s="38"/>
      <c r="Q8653" s="44">
        <v>1</v>
      </c>
      <c r="R8653" s="38">
        <v>7878.33</v>
      </c>
      <c r="S8653" s="54">
        <v>7878.3296500000006</v>
      </c>
      <c r="T8653" s="39" t="s">
        <v>12202</v>
      </c>
      <c r="U8653" s="39">
        <v>9453.9955800000007</v>
      </c>
      <c r="V8653" s="41"/>
      <c r="W8653" s="38" t="s">
        <v>12203</v>
      </c>
      <c r="X8653" s="38" t="s">
        <v>70</v>
      </c>
      <c r="Y8653" s="42">
        <v>44418</v>
      </c>
      <c r="Z8653" s="42">
        <v>44427</v>
      </c>
      <c r="AA8653" s="42">
        <v>44439</v>
      </c>
      <c r="AB8653" s="42">
        <v>44461</v>
      </c>
      <c r="AC8653" s="38"/>
      <c r="AD8653" s="38"/>
      <c r="AE8653" s="38"/>
      <c r="AF8653" s="38"/>
      <c r="AG8653" s="42">
        <v>44474</v>
      </c>
      <c r="AH8653" s="42">
        <v>44477</v>
      </c>
      <c r="AI8653" s="42">
        <v>44561</v>
      </c>
      <c r="AJ8653" s="42">
        <v>44477</v>
      </c>
      <c r="AK8653" s="43">
        <v>44561</v>
      </c>
      <c r="AL8653" s="38"/>
      <c r="AM8653" s="38"/>
    </row>
    <row r="8654" spans="1:39" s="50" customFormat="1" ht="45" customHeight="1">
      <c r="A8654" s="38" t="s">
        <v>44</v>
      </c>
      <c r="B8654" s="38"/>
      <c r="C8654" s="38"/>
      <c r="D8654" s="53"/>
      <c r="E8654" s="38"/>
      <c r="F8654" s="38"/>
      <c r="G8654" s="38"/>
      <c r="H8654" s="39"/>
      <c r="I8654" s="39"/>
      <c r="J8654" s="39"/>
      <c r="K8654" s="38"/>
      <c r="L8654" s="40"/>
      <c r="M8654" s="40"/>
      <c r="N8654" s="38" t="s">
        <v>12204</v>
      </c>
      <c r="O8654" s="38">
        <v>8032.92</v>
      </c>
      <c r="P8654" s="38" t="s">
        <v>12204</v>
      </c>
      <c r="Q8654" s="44"/>
      <c r="R8654" s="38"/>
      <c r="S8654" s="54">
        <v>0</v>
      </c>
      <c r="T8654" s="39"/>
      <c r="U8654" s="39"/>
      <c r="V8654" s="41"/>
      <c r="W8654" s="38"/>
      <c r="X8654" s="38"/>
      <c r="Y8654" s="42"/>
      <c r="Z8654" s="42"/>
      <c r="AA8654" s="42"/>
      <c r="AB8654" s="42"/>
      <c r="AC8654" s="38"/>
      <c r="AD8654" s="38"/>
      <c r="AE8654" s="38"/>
      <c r="AF8654" s="38"/>
      <c r="AG8654" s="42"/>
      <c r="AH8654" s="42"/>
      <c r="AI8654" s="42"/>
      <c r="AJ8654" s="42"/>
      <c r="AK8654" s="43"/>
      <c r="AL8654" s="38"/>
      <c r="AM8654" s="38"/>
    </row>
    <row r="8655" spans="1:39" s="50" customFormat="1" ht="45" customHeight="1">
      <c r="A8655" s="38" t="s">
        <v>44</v>
      </c>
      <c r="B8655" s="38"/>
      <c r="C8655" s="38"/>
      <c r="D8655" s="53"/>
      <c r="E8655" s="38"/>
      <c r="F8655" s="38"/>
      <c r="G8655" s="38"/>
      <c r="H8655" s="39"/>
      <c r="I8655" s="39"/>
      <c r="J8655" s="39"/>
      <c r="K8655" s="38"/>
      <c r="L8655" s="40"/>
      <c r="M8655" s="40"/>
      <c r="N8655" s="38" t="s">
        <v>12205</v>
      </c>
      <c r="O8655" s="38">
        <v>8011.54</v>
      </c>
      <c r="P8655" s="38"/>
      <c r="Q8655" s="44"/>
      <c r="R8655" s="38">
        <v>7895.87</v>
      </c>
      <c r="S8655" s="54">
        <v>0</v>
      </c>
      <c r="T8655" s="39"/>
      <c r="U8655" s="39"/>
      <c r="V8655" s="41"/>
      <c r="W8655" s="38"/>
      <c r="X8655" s="38"/>
      <c r="Y8655" s="42"/>
      <c r="Z8655" s="42"/>
      <c r="AA8655" s="42"/>
      <c r="AB8655" s="42"/>
      <c r="AC8655" s="38"/>
      <c r="AD8655" s="38"/>
      <c r="AE8655" s="38"/>
      <c r="AF8655" s="38"/>
      <c r="AG8655" s="42"/>
      <c r="AH8655" s="42"/>
      <c r="AI8655" s="42"/>
      <c r="AJ8655" s="42"/>
      <c r="AK8655" s="43"/>
      <c r="AL8655" s="38"/>
      <c r="AM8655" s="38"/>
    </row>
    <row r="8656" spans="1:39" s="50" customFormat="1" ht="45" customHeight="1">
      <c r="A8656" s="38" t="s">
        <v>44</v>
      </c>
      <c r="B8656" s="38"/>
      <c r="C8656" s="38"/>
      <c r="D8656" s="53"/>
      <c r="E8656" s="38"/>
      <c r="F8656" s="38"/>
      <c r="G8656" s="38"/>
      <c r="H8656" s="39"/>
      <c r="I8656" s="39"/>
      <c r="J8656" s="39"/>
      <c r="K8656" s="38"/>
      <c r="L8656" s="40"/>
      <c r="M8656" s="40"/>
      <c r="N8656" s="38" t="s">
        <v>12206</v>
      </c>
      <c r="O8656" s="38">
        <v>7800</v>
      </c>
      <c r="P8656" s="38" t="s">
        <v>12206</v>
      </c>
      <c r="Q8656" s="44"/>
      <c r="R8656" s="38"/>
      <c r="S8656" s="54">
        <v>0</v>
      </c>
      <c r="T8656" s="39"/>
      <c r="U8656" s="39"/>
      <c r="V8656" s="41"/>
      <c r="W8656" s="38"/>
      <c r="X8656" s="38"/>
      <c r="Y8656" s="42"/>
      <c r="Z8656" s="42"/>
      <c r="AA8656" s="42"/>
      <c r="AB8656" s="42"/>
      <c r="AC8656" s="38"/>
      <c r="AD8656" s="38"/>
      <c r="AE8656" s="38"/>
      <c r="AF8656" s="38"/>
      <c r="AG8656" s="42"/>
      <c r="AH8656" s="42"/>
      <c r="AI8656" s="42"/>
      <c r="AJ8656" s="42"/>
      <c r="AK8656" s="43"/>
      <c r="AL8656" s="38"/>
      <c r="AM8656" s="38"/>
    </row>
    <row r="8657" spans="1:39" s="50" customFormat="1" ht="45" customHeight="1">
      <c r="A8657" s="38" t="s">
        <v>44</v>
      </c>
      <c r="B8657" s="38"/>
      <c r="C8657" s="38"/>
      <c r="D8657" s="53"/>
      <c r="E8657" s="38"/>
      <c r="F8657" s="38"/>
      <c r="G8657" s="38"/>
      <c r="H8657" s="39"/>
      <c r="I8657" s="39"/>
      <c r="J8657" s="39"/>
      <c r="K8657" s="38"/>
      <c r="L8657" s="40"/>
      <c r="M8657" s="40"/>
      <c r="N8657" s="38" t="s">
        <v>12207</v>
      </c>
      <c r="O8657" s="38">
        <v>7500</v>
      </c>
      <c r="P8657" s="38" t="s">
        <v>12207</v>
      </c>
      <c r="Q8657" s="44"/>
      <c r="R8657" s="38"/>
      <c r="S8657" s="54">
        <v>0</v>
      </c>
      <c r="T8657" s="39"/>
      <c r="U8657" s="39"/>
      <c r="V8657" s="41"/>
      <c r="W8657" s="38"/>
      <c r="X8657" s="38"/>
      <c r="Y8657" s="42"/>
      <c r="Z8657" s="42"/>
      <c r="AA8657" s="42"/>
      <c r="AB8657" s="42"/>
      <c r="AC8657" s="38"/>
      <c r="AD8657" s="38"/>
      <c r="AE8657" s="38"/>
      <c r="AF8657" s="38"/>
      <c r="AG8657" s="42"/>
      <c r="AH8657" s="42"/>
      <c r="AI8657" s="42"/>
      <c r="AJ8657" s="42"/>
      <c r="AK8657" s="43"/>
      <c r="AL8657" s="38"/>
      <c r="AM8657" s="38"/>
    </row>
    <row r="8658" spans="1:39" s="50" customFormat="1" ht="45" customHeight="1">
      <c r="A8658" s="45" t="s">
        <v>45</v>
      </c>
      <c r="B8658" s="45" t="s">
        <v>12208</v>
      </c>
      <c r="C8658" s="45" t="s">
        <v>12209</v>
      </c>
      <c r="D8658" s="56">
        <v>2021</v>
      </c>
      <c r="E8658" s="45" t="s">
        <v>47</v>
      </c>
      <c r="F8658" s="45" t="s">
        <v>12210</v>
      </c>
      <c r="G8658" s="45" t="s">
        <v>11345</v>
      </c>
      <c r="H8658" s="46" t="s">
        <v>11348</v>
      </c>
      <c r="I8658" s="46">
        <v>6038.3333599999996</v>
      </c>
      <c r="J8658" s="46" t="s">
        <v>56</v>
      </c>
      <c r="K8658" s="45"/>
      <c r="L8658" s="47"/>
      <c r="M8658" s="47"/>
      <c r="N8658" s="45"/>
      <c r="O8658" s="45"/>
      <c r="P8658" s="45"/>
      <c r="Q8658" s="51"/>
      <c r="R8658" s="45"/>
      <c r="S8658" s="55">
        <v>0</v>
      </c>
      <c r="T8658" s="46"/>
      <c r="U8658" s="46"/>
      <c r="V8658" s="48"/>
      <c r="W8658" s="45"/>
      <c r="X8658" s="45"/>
      <c r="Y8658" s="49">
        <v>44418</v>
      </c>
      <c r="Z8658" s="49"/>
      <c r="AA8658" s="49"/>
      <c r="AB8658" s="49">
        <v>44461</v>
      </c>
      <c r="AC8658" s="45"/>
      <c r="AD8658" s="45"/>
      <c r="AE8658" s="45"/>
      <c r="AF8658" s="45"/>
      <c r="AG8658" s="49">
        <v>44474</v>
      </c>
      <c r="AH8658" s="49"/>
      <c r="AI8658" s="49">
        <v>44561</v>
      </c>
      <c r="AJ8658" s="49"/>
      <c r="AK8658" s="52"/>
      <c r="AL8658" s="45"/>
      <c r="AM8658" s="45"/>
    </row>
    <row r="8659" spans="1:39" s="50" customFormat="1" ht="45" customHeight="1">
      <c r="A8659" s="45" t="s">
        <v>45</v>
      </c>
      <c r="B8659" s="45" t="s">
        <v>12211</v>
      </c>
      <c r="C8659" s="45" t="s">
        <v>12212</v>
      </c>
      <c r="D8659" s="56">
        <v>2021</v>
      </c>
      <c r="E8659" s="45" t="s">
        <v>47</v>
      </c>
      <c r="F8659" s="45" t="s">
        <v>12213</v>
      </c>
      <c r="G8659" s="45" t="s">
        <v>11345</v>
      </c>
      <c r="H8659" s="46" t="s">
        <v>11348</v>
      </c>
      <c r="I8659" s="46">
        <v>1994.5833299999999</v>
      </c>
      <c r="J8659" s="46" t="s">
        <v>56</v>
      </c>
      <c r="K8659" s="45"/>
      <c r="L8659" s="47"/>
      <c r="M8659" s="47"/>
      <c r="N8659" s="45"/>
      <c r="O8659" s="45"/>
      <c r="P8659" s="45"/>
      <c r="Q8659" s="51"/>
      <c r="R8659" s="45"/>
      <c r="S8659" s="55">
        <v>0</v>
      </c>
      <c r="T8659" s="46"/>
      <c r="U8659" s="46"/>
      <c r="V8659" s="48"/>
      <c r="W8659" s="45"/>
      <c r="X8659" s="45"/>
      <c r="Y8659" s="49">
        <v>44418</v>
      </c>
      <c r="Z8659" s="49"/>
      <c r="AA8659" s="49"/>
      <c r="AB8659" s="49">
        <v>44461</v>
      </c>
      <c r="AC8659" s="45"/>
      <c r="AD8659" s="45"/>
      <c r="AE8659" s="45"/>
      <c r="AF8659" s="45"/>
      <c r="AG8659" s="49">
        <v>44474</v>
      </c>
      <c r="AH8659" s="49"/>
      <c r="AI8659" s="49">
        <v>44561</v>
      </c>
      <c r="AJ8659" s="49"/>
      <c r="AK8659" s="52"/>
      <c r="AL8659" s="45"/>
      <c r="AM8659" s="45"/>
    </row>
    <row r="8660" spans="1:39" s="50" customFormat="1" ht="45" customHeight="1">
      <c r="A8660" s="38">
        <v>3409</v>
      </c>
      <c r="B8660" s="38" t="s">
        <v>12214</v>
      </c>
      <c r="C8660" s="38" t="s">
        <v>12215</v>
      </c>
      <c r="D8660" s="53">
        <v>2021</v>
      </c>
      <c r="E8660" s="38" t="s">
        <v>47</v>
      </c>
      <c r="F8660" s="38" t="s">
        <v>12216</v>
      </c>
      <c r="G8660" s="38" t="s">
        <v>11345</v>
      </c>
      <c r="H8660" s="39" t="s">
        <v>12217</v>
      </c>
      <c r="I8660" s="39">
        <v>1653.0225</v>
      </c>
      <c r="J8660" s="39" t="s">
        <v>56</v>
      </c>
      <c r="K8660" s="38" t="s">
        <v>57</v>
      </c>
      <c r="L8660" s="40">
        <v>6</v>
      </c>
      <c r="M8660" s="40">
        <v>6</v>
      </c>
      <c r="N8660" s="38" t="s">
        <v>12218</v>
      </c>
      <c r="O8660" s="38">
        <v>1497.6</v>
      </c>
      <c r="P8660" s="38"/>
      <c r="Q8660" s="44"/>
      <c r="R8660" s="38"/>
      <c r="S8660" s="54">
        <v>1497.6</v>
      </c>
      <c r="T8660" s="39" t="s">
        <v>12218</v>
      </c>
      <c r="U8660" s="39">
        <v>1797.12</v>
      </c>
      <c r="V8660" s="41"/>
      <c r="W8660" s="38">
        <v>32110570080</v>
      </c>
      <c r="X8660" s="38" t="s">
        <v>9462</v>
      </c>
      <c r="Y8660" s="42">
        <v>44421</v>
      </c>
      <c r="Z8660" s="42">
        <v>44427</v>
      </c>
      <c r="AA8660" s="42">
        <v>44435</v>
      </c>
      <c r="AB8660" s="42">
        <v>44456</v>
      </c>
      <c r="AC8660" s="38"/>
      <c r="AD8660" s="38"/>
      <c r="AE8660" s="38"/>
      <c r="AF8660" s="38"/>
      <c r="AG8660" s="42">
        <v>44477</v>
      </c>
      <c r="AH8660" s="42">
        <v>44479</v>
      </c>
      <c r="AI8660" s="42">
        <v>44515</v>
      </c>
      <c r="AJ8660" s="42">
        <v>44479</v>
      </c>
      <c r="AK8660" s="43">
        <v>44515</v>
      </c>
      <c r="AL8660" s="38"/>
      <c r="AM8660" s="38"/>
    </row>
    <row r="8661" spans="1:39" s="50" customFormat="1" ht="45" customHeight="1">
      <c r="A8661" s="38" t="s">
        <v>44</v>
      </c>
      <c r="B8661" s="38"/>
      <c r="C8661" s="38"/>
      <c r="D8661" s="53"/>
      <c r="E8661" s="38"/>
      <c r="F8661" s="38"/>
      <c r="G8661" s="38"/>
      <c r="H8661" s="39"/>
      <c r="I8661" s="39"/>
      <c r="J8661" s="39"/>
      <c r="K8661" s="38"/>
      <c r="L8661" s="40"/>
      <c r="M8661" s="40"/>
      <c r="N8661" s="38" t="s">
        <v>12219</v>
      </c>
      <c r="O8661" s="38">
        <v>1650</v>
      </c>
      <c r="P8661" s="38"/>
      <c r="Q8661" s="44"/>
      <c r="R8661" s="38"/>
      <c r="S8661" s="54">
        <v>0</v>
      </c>
      <c r="T8661" s="39"/>
      <c r="U8661" s="39"/>
      <c r="V8661" s="41"/>
      <c r="W8661" s="38"/>
      <c r="X8661" s="38"/>
      <c r="Y8661" s="42"/>
      <c r="Z8661" s="42"/>
      <c r="AA8661" s="42"/>
      <c r="AB8661" s="42"/>
      <c r="AC8661" s="38"/>
      <c r="AD8661" s="38"/>
      <c r="AE8661" s="38"/>
      <c r="AF8661" s="38"/>
      <c r="AG8661" s="42"/>
      <c r="AH8661" s="42"/>
      <c r="AI8661" s="42"/>
      <c r="AJ8661" s="42"/>
      <c r="AK8661" s="43"/>
      <c r="AL8661" s="38"/>
      <c r="AM8661" s="38"/>
    </row>
    <row r="8662" spans="1:39" s="50" customFormat="1" ht="45" customHeight="1">
      <c r="A8662" s="38" t="s">
        <v>44</v>
      </c>
      <c r="B8662" s="38"/>
      <c r="C8662" s="38"/>
      <c r="D8662" s="53"/>
      <c r="E8662" s="38"/>
      <c r="F8662" s="38"/>
      <c r="G8662" s="38"/>
      <c r="H8662" s="39"/>
      <c r="I8662" s="39"/>
      <c r="J8662" s="39"/>
      <c r="K8662" s="38"/>
      <c r="L8662" s="40"/>
      <c r="M8662" s="40"/>
      <c r="N8662" s="38" t="s">
        <v>12220</v>
      </c>
      <c r="O8662" s="38"/>
      <c r="P8662" s="38" t="s">
        <v>12220</v>
      </c>
      <c r="Q8662" s="44"/>
      <c r="R8662" s="38"/>
      <c r="S8662" s="54">
        <v>0</v>
      </c>
      <c r="T8662" s="39"/>
      <c r="U8662" s="39"/>
      <c r="V8662" s="41"/>
      <c r="W8662" s="38"/>
      <c r="X8662" s="38"/>
      <c r="Y8662" s="42"/>
      <c r="Z8662" s="42"/>
      <c r="AA8662" s="42"/>
      <c r="AB8662" s="42"/>
      <c r="AC8662" s="38"/>
      <c r="AD8662" s="38"/>
      <c r="AE8662" s="38"/>
      <c r="AF8662" s="38"/>
      <c r="AG8662" s="42"/>
      <c r="AH8662" s="42"/>
      <c r="AI8662" s="42"/>
      <c r="AJ8662" s="42"/>
      <c r="AK8662" s="43"/>
      <c r="AL8662" s="38"/>
      <c r="AM8662" s="38"/>
    </row>
    <row r="8663" spans="1:39" s="50" customFormat="1" ht="45" customHeight="1">
      <c r="A8663" s="38" t="s">
        <v>44</v>
      </c>
      <c r="B8663" s="38"/>
      <c r="C8663" s="38"/>
      <c r="D8663" s="53"/>
      <c r="E8663" s="38"/>
      <c r="F8663" s="38"/>
      <c r="G8663" s="38"/>
      <c r="H8663" s="39"/>
      <c r="I8663" s="39"/>
      <c r="J8663" s="39"/>
      <c r="K8663" s="38"/>
      <c r="L8663" s="40"/>
      <c r="M8663" s="40"/>
      <c r="N8663" s="38" t="s">
        <v>12221</v>
      </c>
      <c r="O8663" s="38"/>
      <c r="P8663" s="38" t="s">
        <v>12221</v>
      </c>
      <c r="Q8663" s="44"/>
      <c r="R8663" s="38"/>
      <c r="S8663" s="54">
        <v>0</v>
      </c>
      <c r="T8663" s="39"/>
      <c r="U8663" s="39"/>
      <c r="V8663" s="41"/>
      <c r="W8663" s="38"/>
      <c r="X8663" s="38"/>
      <c r="Y8663" s="42"/>
      <c r="Z8663" s="42"/>
      <c r="AA8663" s="42"/>
      <c r="AB8663" s="42"/>
      <c r="AC8663" s="38"/>
      <c r="AD8663" s="38"/>
      <c r="AE8663" s="38"/>
      <c r="AF8663" s="38"/>
      <c r="AG8663" s="42"/>
      <c r="AH8663" s="42"/>
      <c r="AI8663" s="42"/>
      <c r="AJ8663" s="42"/>
      <c r="AK8663" s="43"/>
      <c r="AL8663" s="38"/>
      <c r="AM8663" s="38"/>
    </row>
    <row r="8664" spans="1:39" s="50" customFormat="1" ht="45" customHeight="1">
      <c r="A8664" s="38" t="s">
        <v>44</v>
      </c>
      <c r="B8664" s="38"/>
      <c r="C8664" s="38"/>
      <c r="D8664" s="53"/>
      <c r="E8664" s="38"/>
      <c r="F8664" s="38"/>
      <c r="G8664" s="38"/>
      <c r="H8664" s="39"/>
      <c r="I8664" s="39"/>
      <c r="J8664" s="39"/>
      <c r="K8664" s="38"/>
      <c r="L8664" s="40"/>
      <c r="M8664" s="40"/>
      <c r="N8664" s="38" t="s">
        <v>12222</v>
      </c>
      <c r="O8664" s="38"/>
      <c r="P8664" s="38" t="s">
        <v>12222</v>
      </c>
      <c r="Q8664" s="44"/>
      <c r="R8664" s="38"/>
      <c r="S8664" s="54">
        <v>0</v>
      </c>
      <c r="T8664" s="39"/>
      <c r="U8664" s="39"/>
      <c r="V8664" s="41"/>
      <c r="W8664" s="38"/>
      <c r="X8664" s="38"/>
      <c r="Y8664" s="42"/>
      <c r="Z8664" s="42"/>
      <c r="AA8664" s="42"/>
      <c r="AB8664" s="42"/>
      <c r="AC8664" s="38"/>
      <c r="AD8664" s="38"/>
      <c r="AE8664" s="38"/>
      <c r="AF8664" s="38"/>
      <c r="AG8664" s="42"/>
      <c r="AH8664" s="42"/>
      <c r="AI8664" s="42"/>
      <c r="AJ8664" s="42"/>
      <c r="AK8664" s="43"/>
      <c r="AL8664" s="38"/>
      <c r="AM8664" s="38"/>
    </row>
    <row r="8665" spans="1:39" s="50" customFormat="1" ht="45" customHeight="1">
      <c r="A8665" s="38" t="s">
        <v>44</v>
      </c>
      <c r="B8665" s="38"/>
      <c r="C8665" s="38"/>
      <c r="D8665" s="53"/>
      <c r="E8665" s="38"/>
      <c r="F8665" s="38"/>
      <c r="G8665" s="38"/>
      <c r="H8665" s="39"/>
      <c r="I8665" s="39"/>
      <c r="J8665" s="39"/>
      <c r="K8665" s="38"/>
      <c r="L8665" s="40"/>
      <c r="M8665" s="40"/>
      <c r="N8665" s="38" t="s">
        <v>12223</v>
      </c>
      <c r="O8665" s="38"/>
      <c r="P8665" s="38" t="s">
        <v>12223</v>
      </c>
      <c r="Q8665" s="44"/>
      <c r="R8665" s="38"/>
      <c r="S8665" s="54">
        <v>0</v>
      </c>
      <c r="T8665" s="39"/>
      <c r="U8665" s="39"/>
      <c r="V8665" s="41"/>
      <c r="W8665" s="38"/>
      <c r="X8665" s="38"/>
      <c r="Y8665" s="42"/>
      <c r="Z8665" s="42"/>
      <c r="AA8665" s="42"/>
      <c r="AB8665" s="42"/>
      <c r="AC8665" s="38"/>
      <c r="AD8665" s="38"/>
      <c r="AE8665" s="38"/>
      <c r="AF8665" s="38"/>
      <c r="AG8665" s="42"/>
      <c r="AH8665" s="42"/>
      <c r="AI8665" s="42"/>
      <c r="AJ8665" s="42"/>
      <c r="AK8665" s="43"/>
      <c r="AL8665" s="38"/>
      <c r="AM8665" s="38"/>
    </row>
    <row r="8666" spans="1:39" s="50" customFormat="1" ht="45" customHeight="1">
      <c r="A8666" s="38">
        <v>3410</v>
      </c>
      <c r="B8666" s="38" t="s">
        <v>72</v>
      </c>
      <c r="C8666" s="38"/>
      <c r="D8666" s="53" t="s">
        <v>72</v>
      </c>
      <c r="E8666" s="38" t="s">
        <v>47</v>
      </c>
      <c r="F8666" s="38" t="s">
        <v>12224</v>
      </c>
      <c r="G8666" s="38" t="s">
        <v>11345</v>
      </c>
      <c r="H8666" s="39" t="s">
        <v>72</v>
      </c>
      <c r="I8666" s="39">
        <v>3780.90805</v>
      </c>
      <c r="J8666" s="39" t="s">
        <v>56</v>
      </c>
      <c r="K8666" s="38" t="s">
        <v>57</v>
      </c>
      <c r="L8666" s="40">
        <v>14</v>
      </c>
      <c r="M8666" s="40">
        <v>14</v>
      </c>
      <c r="N8666" s="38" t="s">
        <v>10991</v>
      </c>
      <c r="O8666" s="38">
        <v>3179.0450000000001</v>
      </c>
      <c r="P8666" s="38"/>
      <c r="Q8666" s="44"/>
      <c r="R8666" s="38"/>
      <c r="S8666" s="54">
        <v>3179.0450000000001</v>
      </c>
      <c r="T8666" s="39" t="s">
        <v>10991</v>
      </c>
      <c r="U8666" s="39">
        <v>3814.8539999999998</v>
      </c>
      <c r="V8666" s="41">
        <v>110.57547826086956</v>
      </c>
      <c r="W8666" s="38">
        <v>32110570277</v>
      </c>
      <c r="X8666" s="38" t="s">
        <v>9462</v>
      </c>
      <c r="Y8666" s="42">
        <v>44425</v>
      </c>
      <c r="Z8666" s="42">
        <v>44427</v>
      </c>
      <c r="AA8666" s="42">
        <v>44435</v>
      </c>
      <c r="AB8666" s="42">
        <v>44456</v>
      </c>
      <c r="AC8666" s="38"/>
      <c r="AD8666" s="38"/>
      <c r="AE8666" s="38"/>
      <c r="AF8666" s="38"/>
      <c r="AG8666" s="42">
        <v>44481</v>
      </c>
      <c r="AH8666" s="42">
        <v>44467</v>
      </c>
      <c r="AI8666" s="42">
        <v>44536</v>
      </c>
      <c r="AJ8666" s="42">
        <v>44467</v>
      </c>
      <c r="AK8666" s="43">
        <v>44536</v>
      </c>
      <c r="AL8666" s="38"/>
      <c r="AM8666" s="38"/>
    </row>
    <row r="8667" spans="1:39" s="50" customFormat="1" ht="45" customHeight="1">
      <c r="A8667" s="38" t="s">
        <v>44</v>
      </c>
      <c r="B8667" s="38"/>
      <c r="C8667" s="38"/>
      <c r="D8667" s="53"/>
      <c r="E8667" s="38"/>
      <c r="F8667" s="38"/>
      <c r="G8667" s="38"/>
      <c r="H8667" s="39"/>
      <c r="I8667" s="39"/>
      <c r="J8667" s="39"/>
      <c r="K8667" s="38"/>
      <c r="L8667" s="40"/>
      <c r="M8667" s="40"/>
      <c r="N8667" s="38" t="s">
        <v>12225</v>
      </c>
      <c r="O8667" s="38">
        <v>3347.4079999999999</v>
      </c>
      <c r="P8667" s="38"/>
      <c r="Q8667" s="44"/>
      <c r="R8667" s="38"/>
      <c r="S8667" s="54">
        <v>0</v>
      </c>
      <c r="T8667" s="39"/>
      <c r="U8667" s="39"/>
      <c r="V8667" s="41"/>
      <c r="W8667" s="38"/>
      <c r="X8667" s="38"/>
      <c r="Y8667" s="42"/>
      <c r="Z8667" s="42"/>
      <c r="AA8667" s="42"/>
      <c r="AB8667" s="42"/>
      <c r="AC8667" s="38"/>
      <c r="AD8667" s="38"/>
      <c r="AE8667" s="38"/>
      <c r="AF8667" s="38"/>
      <c r="AG8667" s="42"/>
      <c r="AH8667" s="42"/>
      <c r="AI8667" s="42"/>
      <c r="AJ8667" s="42"/>
      <c r="AK8667" s="43"/>
      <c r="AL8667" s="38"/>
      <c r="AM8667" s="38"/>
    </row>
    <row r="8668" spans="1:39" s="50" customFormat="1" ht="45" customHeight="1">
      <c r="A8668" s="38" t="s">
        <v>44</v>
      </c>
      <c r="B8668" s="38"/>
      <c r="C8668" s="38"/>
      <c r="D8668" s="53"/>
      <c r="E8668" s="38"/>
      <c r="F8668" s="38"/>
      <c r="G8668" s="38"/>
      <c r="H8668" s="39"/>
      <c r="I8668" s="39"/>
      <c r="J8668" s="39"/>
      <c r="K8668" s="38"/>
      <c r="L8668" s="40"/>
      <c r="M8668" s="40"/>
      <c r="N8668" s="38" t="s">
        <v>12226</v>
      </c>
      <c r="O8668" s="38">
        <v>3687.299</v>
      </c>
      <c r="P8668" s="38"/>
      <c r="Q8668" s="44"/>
      <c r="R8668" s="38"/>
      <c r="S8668" s="54">
        <v>0</v>
      </c>
      <c r="T8668" s="39"/>
      <c r="U8668" s="39"/>
      <c r="V8668" s="41"/>
      <c r="W8668" s="38"/>
      <c r="X8668" s="38"/>
      <c r="Y8668" s="42"/>
      <c r="Z8668" s="42"/>
      <c r="AA8668" s="42"/>
      <c r="AB8668" s="42"/>
      <c r="AC8668" s="38"/>
      <c r="AD8668" s="38"/>
      <c r="AE8668" s="38"/>
      <c r="AF8668" s="38"/>
      <c r="AG8668" s="42"/>
      <c r="AH8668" s="42"/>
      <c r="AI8668" s="42"/>
      <c r="AJ8668" s="42"/>
      <c r="AK8668" s="43"/>
      <c r="AL8668" s="38"/>
      <c r="AM8668" s="38"/>
    </row>
    <row r="8669" spans="1:39" s="50" customFormat="1" ht="45" customHeight="1">
      <c r="A8669" s="38" t="s">
        <v>44</v>
      </c>
      <c r="B8669" s="38"/>
      <c r="C8669" s="38"/>
      <c r="D8669" s="53"/>
      <c r="E8669" s="38"/>
      <c r="F8669" s="38"/>
      <c r="G8669" s="38"/>
      <c r="H8669" s="39"/>
      <c r="I8669" s="39"/>
      <c r="J8669" s="39"/>
      <c r="K8669" s="38"/>
      <c r="L8669" s="40"/>
      <c r="M8669" s="40"/>
      <c r="N8669" s="38" t="s">
        <v>12227</v>
      </c>
      <c r="O8669" s="38"/>
      <c r="P8669" s="38" t="s">
        <v>12227</v>
      </c>
      <c r="Q8669" s="44"/>
      <c r="R8669" s="38"/>
      <c r="S8669" s="54">
        <v>0</v>
      </c>
      <c r="T8669" s="39"/>
      <c r="U8669" s="39"/>
      <c r="V8669" s="41"/>
      <c r="W8669" s="38"/>
      <c r="X8669" s="38"/>
      <c r="Y8669" s="42"/>
      <c r="Z8669" s="42"/>
      <c r="AA8669" s="42"/>
      <c r="AB8669" s="42"/>
      <c r="AC8669" s="38"/>
      <c r="AD8669" s="38"/>
      <c r="AE8669" s="38"/>
      <c r="AF8669" s="38"/>
      <c r="AG8669" s="42"/>
      <c r="AH8669" s="42"/>
      <c r="AI8669" s="42"/>
      <c r="AJ8669" s="42"/>
      <c r="AK8669" s="43"/>
      <c r="AL8669" s="38"/>
      <c r="AM8669" s="38"/>
    </row>
    <row r="8670" spans="1:39" s="50" customFormat="1" ht="45" customHeight="1">
      <c r="A8670" s="38" t="s">
        <v>44</v>
      </c>
      <c r="B8670" s="38"/>
      <c r="C8670" s="38"/>
      <c r="D8670" s="53"/>
      <c r="E8670" s="38"/>
      <c r="F8670" s="38"/>
      <c r="G8670" s="38"/>
      <c r="H8670" s="39"/>
      <c r="I8670" s="39"/>
      <c r="J8670" s="39"/>
      <c r="K8670" s="38"/>
      <c r="L8670" s="40"/>
      <c r="M8670" s="40"/>
      <c r="N8670" s="38" t="s">
        <v>12228</v>
      </c>
      <c r="O8670" s="38"/>
      <c r="P8670" s="38" t="s">
        <v>12228</v>
      </c>
      <c r="Q8670" s="44"/>
      <c r="R8670" s="38"/>
      <c r="S8670" s="54">
        <v>0</v>
      </c>
      <c r="T8670" s="39"/>
      <c r="U8670" s="39"/>
      <c r="V8670" s="41"/>
      <c r="W8670" s="38"/>
      <c r="X8670" s="38"/>
      <c r="Y8670" s="42"/>
      <c r="Z8670" s="42"/>
      <c r="AA8670" s="42"/>
      <c r="AB8670" s="42"/>
      <c r="AC8670" s="38"/>
      <c r="AD8670" s="38"/>
      <c r="AE8670" s="38"/>
      <c r="AF8670" s="38"/>
      <c r="AG8670" s="42"/>
      <c r="AH8670" s="42"/>
      <c r="AI8670" s="42"/>
      <c r="AJ8670" s="42"/>
      <c r="AK8670" s="43"/>
      <c r="AL8670" s="38"/>
      <c r="AM8670" s="38"/>
    </row>
    <row r="8671" spans="1:39" s="50" customFormat="1" ht="45" customHeight="1">
      <c r="A8671" s="38" t="s">
        <v>44</v>
      </c>
      <c r="B8671" s="38"/>
      <c r="C8671" s="38"/>
      <c r="D8671" s="53"/>
      <c r="E8671" s="38"/>
      <c r="F8671" s="38"/>
      <c r="G8671" s="38"/>
      <c r="H8671" s="39"/>
      <c r="I8671" s="39"/>
      <c r="J8671" s="39"/>
      <c r="K8671" s="38"/>
      <c r="L8671" s="40"/>
      <c r="M8671" s="40"/>
      <c r="N8671" s="38" t="s">
        <v>12229</v>
      </c>
      <c r="O8671" s="38"/>
      <c r="P8671" s="38" t="s">
        <v>12229</v>
      </c>
      <c r="Q8671" s="44"/>
      <c r="R8671" s="38"/>
      <c r="S8671" s="54">
        <v>0</v>
      </c>
      <c r="T8671" s="39"/>
      <c r="U8671" s="39"/>
      <c r="V8671" s="41"/>
      <c r="W8671" s="38"/>
      <c r="X8671" s="38"/>
      <c r="Y8671" s="42"/>
      <c r="Z8671" s="42"/>
      <c r="AA8671" s="42"/>
      <c r="AB8671" s="42"/>
      <c r="AC8671" s="38"/>
      <c r="AD8671" s="38"/>
      <c r="AE8671" s="38"/>
      <c r="AF8671" s="38"/>
      <c r="AG8671" s="42"/>
      <c r="AH8671" s="42"/>
      <c r="AI8671" s="42"/>
      <c r="AJ8671" s="42"/>
      <c r="AK8671" s="43"/>
      <c r="AL8671" s="38"/>
      <c r="AM8671" s="38"/>
    </row>
    <row r="8672" spans="1:39" s="50" customFormat="1" ht="45" customHeight="1">
      <c r="A8672" s="38" t="s">
        <v>44</v>
      </c>
      <c r="B8672" s="38"/>
      <c r="C8672" s="38"/>
      <c r="D8672" s="53"/>
      <c r="E8672" s="38"/>
      <c r="F8672" s="38"/>
      <c r="G8672" s="38"/>
      <c r="H8672" s="39"/>
      <c r="I8672" s="39"/>
      <c r="J8672" s="39"/>
      <c r="K8672" s="38"/>
      <c r="L8672" s="40"/>
      <c r="M8672" s="40"/>
      <c r="N8672" s="38" t="s">
        <v>12230</v>
      </c>
      <c r="O8672" s="38"/>
      <c r="P8672" s="38" t="s">
        <v>12230</v>
      </c>
      <c r="Q8672" s="44"/>
      <c r="R8672" s="38"/>
      <c r="S8672" s="54">
        <v>0</v>
      </c>
      <c r="T8672" s="39"/>
      <c r="U8672" s="39"/>
      <c r="V8672" s="41"/>
      <c r="W8672" s="38"/>
      <c r="X8672" s="38"/>
      <c r="Y8672" s="42"/>
      <c r="Z8672" s="42"/>
      <c r="AA8672" s="42"/>
      <c r="AB8672" s="42"/>
      <c r="AC8672" s="38"/>
      <c r="AD8672" s="38"/>
      <c r="AE8672" s="38"/>
      <c r="AF8672" s="38"/>
      <c r="AG8672" s="42"/>
      <c r="AH8672" s="42"/>
      <c r="AI8672" s="42"/>
      <c r="AJ8672" s="42"/>
      <c r="AK8672" s="43"/>
      <c r="AL8672" s="38"/>
      <c r="AM8672" s="38"/>
    </row>
    <row r="8673" spans="1:39" s="50" customFormat="1" ht="45" customHeight="1">
      <c r="A8673" s="38" t="s">
        <v>44</v>
      </c>
      <c r="B8673" s="38"/>
      <c r="C8673" s="38"/>
      <c r="D8673" s="53"/>
      <c r="E8673" s="38"/>
      <c r="F8673" s="38"/>
      <c r="G8673" s="38"/>
      <c r="H8673" s="39"/>
      <c r="I8673" s="39"/>
      <c r="J8673" s="39"/>
      <c r="K8673" s="38"/>
      <c r="L8673" s="40"/>
      <c r="M8673" s="40"/>
      <c r="N8673" s="38" t="s">
        <v>12231</v>
      </c>
      <c r="O8673" s="38"/>
      <c r="P8673" s="38" t="s">
        <v>12231</v>
      </c>
      <c r="Q8673" s="44"/>
      <c r="R8673" s="38"/>
      <c r="S8673" s="54">
        <v>0</v>
      </c>
      <c r="T8673" s="39"/>
      <c r="U8673" s="39"/>
      <c r="V8673" s="41"/>
      <c r="W8673" s="38"/>
      <c r="X8673" s="38"/>
      <c r="Y8673" s="42"/>
      <c r="Z8673" s="42"/>
      <c r="AA8673" s="42"/>
      <c r="AB8673" s="42"/>
      <c r="AC8673" s="38"/>
      <c r="AD8673" s="38"/>
      <c r="AE8673" s="38"/>
      <c r="AF8673" s="38"/>
      <c r="AG8673" s="42"/>
      <c r="AH8673" s="42"/>
      <c r="AI8673" s="42"/>
      <c r="AJ8673" s="42"/>
      <c r="AK8673" s="43"/>
      <c r="AL8673" s="38"/>
      <c r="AM8673" s="38"/>
    </row>
    <row r="8674" spans="1:39" s="50" customFormat="1" ht="45" customHeight="1">
      <c r="A8674" s="38" t="s">
        <v>44</v>
      </c>
      <c r="B8674" s="38"/>
      <c r="C8674" s="38"/>
      <c r="D8674" s="53"/>
      <c r="E8674" s="38"/>
      <c r="F8674" s="38"/>
      <c r="G8674" s="38"/>
      <c r="H8674" s="39"/>
      <c r="I8674" s="39"/>
      <c r="J8674" s="39"/>
      <c r="K8674" s="38"/>
      <c r="L8674" s="40"/>
      <c r="M8674" s="40"/>
      <c r="N8674" s="38" t="s">
        <v>12232</v>
      </c>
      <c r="O8674" s="38"/>
      <c r="P8674" s="38" t="s">
        <v>12232</v>
      </c>
      <c r="Q8674" s="44"/>
      <c r="R8674" s="38"/>
      <c r="S8674" s="54">
        <v>0</v>
      </c>
      <c r="T8674" s="39"/>
      <c r="U8674" s="39"/>
      <c r="V8674" s="41"/>
      <c r="W8674" s="38"/>
      <c r="X8674" s="38"/>
      <c r="Y8674" s="42"/>
      <c r="Z8674" s="42"/>
      <c r="AA8674" s="42"/>
      <c r="AB8674" s="42"/>
      <c r="AC8674" s="38"/>
      <c r="AD8674" s="38"/>
      <c r="AE8674" s="38"/>
      <c r="AF8674" s="38"/>
      <c r="AG8674" s="42"/>
      <c r="AH8674" s="42"/>
      <c r="AI8674" s="42"/>
      <c r="AJ8674" s="42"/>
      <c r="AK8674" s="43"/>
      <c r="AL8674" s="38"/>
      <c r="AM8674" s="38"/>
    </row>
    <row r="8675" spans="1:39" s="50" customFormat="1" ht="45" customHeight="1">
      <c r="A8675" s="38" t="s">
        <v>44</v>
      </c>
      <c r="B8675" s="38"/>
      <c r="C8675" s="38"/>
      <c r="D8675" s="53"/>
      <c r="E8675" s="38"/>
      <c r="F8675" s="38"/>
      <c r="G8675" s="38"/>
      <c r="H8675" s="39"/>
      <c r="I8675" s="39"/>
      <c r="J8675" s="39"/>
      <c r="K8675" s="38"/>
      <c r="L8675" s="40"/>
      <c r="M8675" s="40"/>
      <c r="N8675" s="38" t="s">
        <v>12233</v>
      </c>
      <c r="O8675" s="38"/>
      <c r="P8675" s="38" t="s">
        <v>12233</v>
      </c>
      <c r="Q8675" s="44"/>
      <c r="R8675" s="38"/>
      <c r="S8675" s="54">
        <v>0</v>
      </c>
      <c r="T8675" s="39"/>
      <c r="U8675" s="39"/>
      <c r="V8675" s="41"/>
      <c r="W8675" s="38"/>
      <c r="X8675" s="38"/>
      <c r="Y8675" s="42"/>
      <c r="Z8675" s="42"/>
      <c r="AA8675" s="42"/>
      <c r="AB8675" s="42"/>
      <c r="AC8675" s="38"/>
      <c r="AD8675" s="38"/>
      <c r="AE8675" s="38"/>
      <c r="AF8675" s="38"/>
      <c r="AG8675" s="42"/>
      <c r="AH8675" s="42"/>
      <c r="AI8675" s="42"/>
      <c r="AJ8675" s="42"/>
      <c r="AK8675" s="43"/>
      <c r="AL8675" s="38"/>
      <c r="AM8675" s="38"/>
    </row>
    <row r="8676" spans="1:39" s="50" customFormat="1" ht="45" customHeight="1">
      <c r="A8676" s="38" t="s">
        <v>44</v>
      </c>
      <c r="B8676" s="38"/>
      <c r="C8676" s="38"/>
      <c r="D8676" s="53"/>
      <c r="E8676" s="38"/>
      <c r="F8676" s="38"/>
      <c r="G8676" s="38"/>
      <c r="H8676" s="39"/>
      <c r="I8676" s="39"/>
      <c r="J8676" s="39"/>
      <c r="K8676" s="38"/>
      <c r="L8676" s="40"/>
      <c r="M8676" s="40"/>
      <c r="N8676" s="38" t="s">
        <v>12234</v>
      </c>
      <c r="O8676" s="38"/>
      <c r="P8676" s="38" t="s">
        <v>12234</v>
      </c>
      <c r="Q8676" s="44"/>
      <c r="R8676" s="38"/>
      <c r="S8676" s="54">
        <v>0</v>
      </c>
      <c r="T8676" s="39"/>
      <c r="U8676" s="39"/>
      <c r="V8676" s="41"/>
      <c r="W8676" s="38"/>
      <c r="X8676" s="38"/>
      <c r="Y8676" s="42"/>
      <c r="Z8676" s="42"/>
      <c r="AA8676" s="42"/>
      <c r="AB8676" s="42"/>
      <c r="AC8676" s="38"/>
      <c r="AD8676" s="38"/>
      <c r="AE8676" s="38"/>
      <c r="AF8676" s="38"/>
      <c r="AG8676" s="42"/>
      <c r="AH8676" s="42"/>
      <c r="AI8676" s="42"/>
      <c r="AJ8676" s="42"/>
      <c r="AK8676" s="43"/>
      <c r="AL8676" s="38"/>
      <c r="AM8676" s="38"/>
    </row>
    <row r="8677" spans="1:39" s="50" customFormat="1" ht="45" customHeight="1">
      <c r="A8677" s="38" t="s">
        <v>44</v>
      </c>
      <c r="B8677" s="38"/>
      <c r="C8677" s="38"/>
      <c r="D8677" s="53"/>
      <c r="E8677" s="38"/>
      <c r="F8677" s="38"/>
      <c r="G8677" s="38"/>
      <c r="H8677" s="39"/>
      <c r="I8677" s="39"/>
      <c r="J8677" s="39"/>
      <c r="K8677" s="38"/>
      <c r="L8677" s="40"/>
      <c r="M8677" s="40"/>
      <c r="N8677" s="38" t="s">
        <v>12235</v>
      </c>
      <c r="O8677" s="38"/>
      <c r="P8677" s="38" t="s">
        <v>12235</v>
      </c>
      <c r="Q8677" s="44"/>
      <c r="R8677" s="38"/>
      <c r="S8677" s="54">
        <v>0</v>
      </c>
      <c r="T8677" s="39"/>
      <c r="U8677" s="39"/>
      <c r="V8677" s="41"/>
      <c r="W8677" s="38"/>
      <c r="X8677" s="38"/>
      <c r="Y8677" s="42"/>
      <c r="Z8677" s="42"/>
      <c r="AA8677" s="42"/>
      <c r="AB8677" s="42"/>
      <c r="AC8677" s="38"/>
      <c r="AD8677" s="38"/>
      <c r="AE8677" s="38"/>
      <c r="AF8677" s="38"/>
      <c r="AG8677" s="42"/>
      <c r="AH8677" s="42"/>
      <c r="AI8677" s="42"/>
      <c r="AJ8677" s="42"/>
      <c r="AK8677" s="43"/>
      <c r="AL8677" s="38"/>
      <c r="AM8677" s="38"/>
    </row>
    <row r="8678" spans="1:39" s="50" customFormat="1" ht="45" customHeight="1">
      <c r="A8678" s="38" t="s">
        <v>44</v>
      </c>
      <c r="B8678" s="38"/>
      <c r="C8678" s="38"/>
      <c r="D8678" s="53"/>
      <c r="E8678" s="38"/>
      <c r="F8678" s="38"/>
      <c r="G8678" s="38"/>
      <c r="H8678" s="39"/>
      <c r="I8678" s="39"/>
      <c r="J8678" s="39"/>
      <c r="K8678" s="38"/>
      <c r="L8678" s="40"/>
      <c r="M8678" s="40"/>
      <c r="N8678" s="38" t="s">
        <v>12236</v>
      </c>
      <c r="O8678" s="38"/>
      <c r="P8678" s="38" t="s">
        <v>12236</v>
      </c>
      <c r="Q8678" s="44"/>
      <c r="R8678" s="38"/>
      <c r="S8678" s="54">
        <v>0</v>
      </c>
      <c r="T8678" s="39"/>
      <c r="U8678" s="39"/>
      <c r="V8678" s="41"/>
      <c r="W8678" s="38"/>
      <c r="X8678" s="38"/>
      <c r="Y8678" s="42"/>
      <c r="Z8678" s="42"/>
      <c r="AA8678" s="42"/>
      <c r="AB8678" s="42"/>
      <c r="AC8678" s="38"/>
      <c r="AD8678" s="38"/>
      <c r="AE8678" s="38"/>
      <c r="AF8678" s="38"/>
      <c r="AG8678" s="42"/>
      <c r="AH8678" s="42"/>
      <c r="AI8678" s="42"/>
      <c r="AJ8678" s="42"/>
      <c r="AK8678" s="43"/>
      <c r="AL8678" s="38"/>
      <c r="AM8678" s="38"/>
    </row>
    <row r="8679" spans="1:39" s="50" customFormat="1" ht="45" customHeight="1">
      <c r="A8679" s="38" t="s">
        <v>44</v>
      </c>
      <c r="B8679" s="38"/>
      <c r="C8679" s="38"/>
      <c r="D8679" s="53"/>
      <c r="E8679" s="38"/>
      <c r="F8679" s="38"/>
      <c r="G8679" s="38"/>
      <c r="H8679" s="39"/>
      <c r="I8679" s="39"/>
      <c r="J8679" s="39"/>
      <c r="K8679" s="38"/>
      <c r="L8679" s="40"/>
      <c r="M8679" s="40"/>
      <c r="N8679" s="38" t="s">
        <v>12237</v>
      </c>
      <c r="O8679" s="38"/>
      <c r="P8679" s="38" t="s">
        <v>12237</v>
      </c>
      <c r="Q8679" s="44"/>
      <c r="R8679" s="38"/>
      <c r="S8679" s="54">
        <v>0</v>
      </c>
      <c r="T8679" s="39"/>
      <c r="U8679" s="39"/>
      <c r="V8679" s="41"/>
      <c r="W8679" s="38"/>
      <c r="X8679" s="38"/>
      <c r="Y8679" s="42"/>
      <c r="Z8679" s="42"/>
      <c r="AA8679" s="42"/>
      <c r="AB8679" s="42"/>
      <c r="AC8679" s="38"/>
      <c r="AD8679" s="38"/>
      <c r="AE8679" s="38"/>
      <c r="AF8679" s="38"/>
      <c r="AG8679" s="42"/>
      <c r="AH8679" s="42"/>
      <c r="AI8679" s="42"/>
      <c r="AJ8679" s="42"/>
      <c r="AK8679" s="43"/>
      <c r="AL8679" s="38"/>
      <c r="AM8679" s="38"/>
    </row>
    <row r="8680" spans="1:39" s="50" customFormat="1" ht="45" customHeight="1">
      <c r="A8680" s="45" t="s">
        <v>45</v>
      </c>
      <c r="B8680" s="45"/>
      <c r="C8680" s="45"/>
      <c r="D8680" s="56"/>
      <c r="E8680" s="45" t="s">
        <v>47</v>
      </c>
      <c r="F8680" s="45" t="s">
        <v>12238</v>
      </c>
      <c r="G8680" s="45" t="s">
        <v>11345</v>
      </c>
      <c r="H8680" s="46" t="s">
        <v>12239</v>
      </c>
      <c r="I8680" s="46">
        <v>2325.2831200000001</v>
      </c>
      <c r="J8680" s="46" t="s">
        <v>56</v>
      </c>
      <c r="K8680" s="45"/>
      <c r="L8680" s="47"/>
      <c r="M8680" s="47"/>
      <c r="N8680" s="45"/>
      <c r="O8680" s="45"/>
      <c r="P8680" s="45"/>
      <c r="Q8680" s="51"/>
      <c r="R8680" s="45"/>
      <c r="S8680" s="55">
        <v>0</v>
      </c>
      <c r="T8680" s="46"/>
      <c r="U8680" s="46"/>
      <c r="V8680" s="48"/>
      <c r="W8680" s="45"/>
      <c r="X8680" s="45"/>
      <c r="Y8680" s="49">
        <v>44425</v>
      </c>
      <c r="Z8680" s="49"/>
      <c r="AA8680" s="49"/>
      <c r="AB8680" s="49">
        <v>44456</v>
      </c>
      <c r="AC8680" s="45"/>
      <c r="AD8680" s="45"/>
      <c r="AE8680" s="45"/>
      <c r="AF8680" s="45"/>
      <c r="AG8680" s="49">
        <v>44481</v>
      </c>
      <c r="AH8680" s="49"/>
      <c r="AI8680" s="49">
        <v>44536</v>
      </c>
      <c r="AJ8680" s="49"/>
      <c r="AK8680" s="52"/>
      <c r="AL8680" s="45"/>
      <c r="AM8680" s="45"/>
    </row>
    <row r="8681" spans="1:39" s="50" customFormat="1" ht="45" customHeight="1">
      <c r="A8681" s="45" t="s">
        <v>45</v>
      </c>
      <c r="B8681" s="45" t="s">
        <v>12240</v>
      </c>
      <c r="C8681" s="45" t="s">
        <v>12241</v>
      </c>
      <c r="D8681" s="56">
        <v>2022</v>
      </c>
      <c r="E8681" s="45" t="s">
        <v>47</v>
      </c>
      <c r="F8681" s="45" t="s">
        <v>12238</v>
      </c>
      <c r="G8681" s="45" t="s">
        <v>11345</v>
      </c>
      <c r="H8681" s="46" t="s">
        <v>12239</v>
      </c>
      <c r="I8681" s="46">
        <v>1124.00827</v>
      </c>
      <c r="J8681" s="46" t="s">
        <v>56</v>
      </c>
      <c r="K8681" s="45"/>
      <c r="L8681" s="47"/>
      <c r="M8681" s="47"/>
      <c r="N8681" s="45"/>
      <c r="O8681" s="45"/>
      <c r="P8681" s="45"/>
      <c r="Q8681" s="51"/>
      <c r="R8681" s="45"/>
      <c r="S8681" s="55">
        <v>0</v>
      </c>
      <c r="T8681" s="46"/>
      <c r="U8681" s="46"/>
      <c r="V8681" s="48"/>
      <c r="W8681" s="45"/>
      <c r="X8681" s="45"/>
      <c r="Y8681" s="49">
        <v>44425</v>
      </c>
      <c r="Z8681" s="49"/>
      <c r="AA8681" s="49"/>
      <c r="AB8681" s="49">
        <v>44456</v>
      </c>
      <c r="AC8681" s="45"/>
      <c r="AD8681" s="45"/>
      <c r="AE8681" s="45"/>
      <c r="AF8681" s="45"/>
      <c r="AG8681" s="49">
        <v>44481</v>
      </c>
      <c r="AH8681" s="49"/>
      <c r="AI8681" s="49">
        <v>44536</v>
      </c>
      <c r="AJ8681" s="49"/>
      <c r="AK8681" s="52"/>
      <c r="AL8681" s="45"/>
      <c r="AM8681" s="45"/>
    </row>
    <row r="8682" spans="1:39" s="50" customFormat="1" ht="45" customHeight="1">
      <c r="A8682" s="45" t="s">
        <v>45</v>
      </c>
      <c r="B8682" s="45" t="s">
        <v>12242</v>
      </c>
      <c r="C8682" s="45" t="s">
        <v>12243</v>
      </c>
      <c r="D8682" s="56">
        <v>2022</v>
      </c>
      <c r="E8682" s="45" t="s">
        <v>47</v>
      </c>
      <c r="F8682" s="45" t="s">
        <v>12238</v>
      </c>
      <c r="G8682" s="45" t="s">
        <v>11345</v>
      </c>
      <c r="H8682" s="46" t="s">
        <v>12239</v>
      </c>
      <c r="I8682" s="46">
        <v>233.3</v>
      </c>
      <c r="J8682" s="46" t="s">
        <v>56</v>
      </c>
      <c r="K8682" s="45"/>
      <c r="L8682" s="47"/>
      <c r="M8682" s="47"/>
      <c r="N8682" s="45"/>
      <c r="O8682" s="45"/>
      <c r="P8682" s="45"/>
      <c r="Q8682" s="51"/>
      <c r="R8682" s="45"/>
      <c r="S8682" s="55">
        <v>0</v>
      </c>
      <c r="T8682" s="46"/>
      <c r="U8682" s="46"/>
      <c r="V8682" s="48"/>
      <c r="W8682" s="45"/>
      <c r="X8682" s="45"/>
      <c r="Y8682" s="49">
        <v>44425</v>
      </c>
      <c r="Z8682" s="49"/>
      <c r="AA8682" s="49"/>
      <c r="AB8682" s="49">
        <v>44456</v>
      </c>
      <c r="AC8682" s="45"/>
      <c r="AD8682" s="45"/>
      <c r="AE8682" s="45"/>
      <c r="AF8682" s="45"/>
      <c r="AG8682" s="49">
        <v>44481</v>
      </c>
      <c r="AH8682" s="49"/>
      <c r="AI8682" s="49">
        <v>44536</v>
      </c>
      <c r="AJ8682" s="49"/>
      <c r="AK8682" s="52"/>
      <c r="AL8682" s="45"/>
      <c r="AM8682" s="45"/>
    </row>
    <row r="8683" spans="1:39" s="50" customFormat="1" ht="45" customHeight="1">
      <c r="A8683" s="45" t="s">
        <v>45</v>
      </c>
      <c r="B8683" s="45" t="s">
        <v>12244</v>
      </c>
      <c r="C8683" s="45" t="s">
        <v>12245</v>
      </c>
      <c r="D8683" s="56">
        <v>2026</v>
      </c>
      <c r="E8683" s="45" t="s">
        <v>47</v>
      </c>
      <c r="F8683" s="45" t="s">
        <v>12238</v>
      </c>
      <c r="G8683" s="45" t="s">
        <v>11345</v>
      </c>
      <c r="H8683" s="46" t="s">
        <v>12239</v>
      </c>
      <c r="I8683" s="46">
        <v>98.316659999999999</v>
      </c>
      <c r="J8683" s="46" t="s">
        <v>56</v>
      </c>
      <c r="K8683" s="45"/>
      <c r="L8683" s="47"/>
      <c r="M8683" s="47"/>
      <c r="N8683" s="45"/>
      <c r="O8683" s="45"/>
      <c r="P8683" s="45"/>
      <c r="Q8683" s="51"/>
      <c r="R8683" s="45"/>
      <c r="S8683" s="55">
        <v>0</v>
      </c>
      <c r="T8683" s="46"/>
      <c r="U8683" s="46"/>
      <c r="V8683" s="48"/>
      <c r="W8683" s="45"/>
      <c r="X8683" s="45"/>
      <c r="Y8683" s="49">
        <v>44425</v>
      </c>
      <c r="Z8683" s="49"/>
      <c r="AA8683" s="49"/>
      <c r="AB8683" s="49">
        <v>44456</v>
      </c>
      <c r="AC8683" s="45"/>
      <c r="AD8683" s="45"/>
      <c r="AE8683" s="45"/>
      <c r="AF8683" s="45"/>
      <c r="AG8683" s="49">
        <v>44481</v>
      </c>
      <c r="AH8683" s="49"/>
      <c r="AI8683" s="49">
        <v>44536</v>
      </c>
      <c r="AJ8683" s="49"/>
      <c r="AK8683" s="52"/>
      <c r="AL8683" s="45"/>
      <c r="AM8683" s="45"/>
    </row>
    <row r="8684" spans="1:39" s="50" customFormat="1" ht="45" customHeight="1">
      <c r="A8684" s="38">
        <v>3411</v>
      </c>
      <c r="B8684" s="38" t="s">
        <v>12246</v>
      </c>
      <c r="C8684" s="38" t="s">
        <v>12247</v>
      </c>
      <c r="D8684" s="53">
        <v>2024</v>
      </c>
      <c r="E8684" s="38" t="s">
        <v>9622</v>
      </c>
      <c r="F8684" s="38" t="s">
        <v>12248</v>
      </c>
      <c r="G8684" s="38" t="s">
        <v>11345</v>
      </c>
      <c r="H8684" s="39" t="s">
        <v>75</v>
      </c>
      <c r="I8684" s="39">
        <v>5420.9811011999991</v>
      </c>
      <c r="J8684" s="39" t="s">
        <v>56</v>
      </c>
      <c r="K8684" s="38" t="s">
        <v>89</v>
      </c>
      <c r="L8684" s="40">
        <v>2</v>
      </c>
      <c r="M8684" s="40">
        <v>2</v>
      </c>
      <c r="N8684" s="38" t="s">
        <v>12249</v>
      </c>
      <c r="O8684" s="38">
        <v>5323.40344</v>
      </c>
      <c r="P8684" s="38"/>
      <c r="Q8684" s="44">
        <v>1</v>
      </c>
      <c r="R8684" s="38">
        <v>5323.40344</v>
      </c>
      <c r="S8684" s="54">
        <v>5323.4034416666673</v>
      </c>
      <c r="T8684" s="39" t="s">
        <v>12249</v>
      </c>
      <c r="U8684" s="39">
        <v>6388.0841300000002</v>
      </c>
      <c r="V8684" s="41"/>
      <c r="W8684" s="38" t="s">
        <v>12250</v>
      </c>
      <c r="X8684" s="38" t="s">
        <v>70</v>
      </c>
      <c r="Y8684" s="42">
        <v>44418</v>
      </c>
      <c r="Z8684" s="42">
        <v>44424</v>
      </c>
      <c r="AA8684" s="42">
        <v>44441</v>
      </c>
      <c r="AB8684" s="42">
        <v>44461</v>
      </c>
      <c r="AC8684" s="38"/>
      <c r="AD8684" s="38"/>
      <c r="AE8684" s="38"/>
      <c r="AF8684" s="38"/>
      <c r="AG8684" s="42">
        <v>44468</v>
      </c>
      <c r="AH8684" s="42"/>
      <c r="AI8684" s="42">
        <v>44468</v>
      </c>
      <c r="AJ8684" s="42"/>
      <c r="AK8684" s="43"/>
      <c r="AL8684" s="38"/>
      <c r="AM8684" s="38"/>
    </row>
    <row r="8685" spans="1:39" s="50" customFormat="1" ht="45" customHeight="1">
      <c r="A8685" s="38" t="s">
        <v>44</v>
      </c>
      <c r="B8685" s="38"/>
      <c r="C8685" s="38"/>
      <c r="D8685" s="53"/>
      <c r="E8685" s="38"/>
      <c r="F8685" s="38"/>
      <c r="G8685" s="38"/>
      <c r="H8685" s="39"/>
      <c r="I8685" s="39"/>
      <c r="J8685" s="39"/>
      <c r="K8685" s="38"/>
      <c r="L8685" s="40"/>
      <c r="M8685" s="40"/>
      <c r="N8685" s="38" t="s">
        <v>12251</v>
      </c>
      <c r="O8685" s="38">
        <v>5095.7222300000003</v>
      </c>
      <c r="P8685" s="38" t="s">
        <v>12251</v>
      </c>
      <c r="Q8685" s="44"/>
      <c r="R8685" s="38"/>
      <c r="S8685" s="54">
        <v>0</v>
      </c>
      <c r="T8685" s="39"/>
      <c r="U8685" s="39"/>
      <c r="V8685" s="41"/>
      <c r="W8685" s="38"/>
      <c r="X8685" s="38"/>
      <c r="Y8685" s="42"/>
      <c r="Z8685" s="42"/>
      <c r="AA8685" s="42"/>
      <c r="AB8685" s="42"/>
      <c r="AC8685" s="38"/>
      <c r="AD8685" s="38"/>
      <c r="AE8685" s="38"/>
      <c r="AF8685" s="38"/>
      <c r="AG8685" s="42"/>
      <c r="AH8685" s="42"/>
      <c r="AI8685" s="42"/>
      <c r="AJ8685" s="42"/>
      <c r="AK8685" s="43"/>
      <c r="AL8685" s="38"/>
      <c r="AM8685" s="38"/>
    </row>
    <row r="8686" spans="1:39" s="50" customFormat="1" ht="45" customHeight="1">
      <c r="A8686" s="38">
        <v>3412</v>
      </c>
      <c r="B8686" s="38" t="s">
        <v>12252</v>
      </c>
      <c r="C8686" s="38" t="s">
        <v>12253</v>
      </c>
      <c r="D8686" s="53">
        <v>2022</v>
      </c>
      <c r="E8686" s="38" t="s">
        <v>91</v>
      </c>
      <c r="F8686" s="38" t="s">
        <v>12254</v>
      </c>
      <c r="G8686" s="38" t="s">
        <v>179</v>
      </c>
      <c r="H8686" s="39" t="s">
        <v>75</v>
      </c>
      <c r="I8686" s="39">
        <v>1962.9624999999999</v>
      </c>
      <c r="J8686" s="39" t="s">
        <v>56</v>
      </c>
      <c r="K8686" s="38" t="s">
        <v>130</v>
      </c>
      <c r="L8686" s="40">
        <v>2</v>
      </c>
      <c r="M8686" s="40">
        <v>2</v>
      </c>
      <c r="N8686" s="38" t="s">
        <v>63</v>
      </c>
      <c r="O8686" s="38">
        <v>1953</v>
      </c>
      <c r="P8686" s="38"/>
      <c r="Q8686" s="44"/>
      <c r="R8686" s="38"/>
      <c r="S8686" s="54">
        <v>1953</v>
      </c>
      <c r="T8686" s="39" t="s">
        <v>63</v>
      </c>
      <c r="U8686" s="39">
        <v>2343.6</v>
      </c>
      <c r="V8686" s="41">
        <v>225.67999999999998</v>
      </c>
      <c r="W8686" s="38">
        <v>32110554075</v>
      </c>
      <c r="X8686" s="38" t="s">
        <v>9462</v>
      </c>
      <c r="Y8686" s="42">
        <v>44417</v>
      </c>
      <c r="Z8686" s="42">
        <v>44421</v>
      </c>
      <c r="AA8686" s="42">
        <v>44435</v>
      </c>
      <c r="AB8686" s="42">
        <v>44440</v>
      </c>
      <c r="AC8686" s="38"/>
      <c r="AD8686" s="38"/>
      <c r="AE8686" s="38"/>
      <c r="AF8686" s="38"/>
      <c r="AG8686" s="42">
        <v>44447</v>
      </c>
      <c r="AH8686" s="42">
        <v>44456</v>
      </c>
      <c r="AI8686" s="42">
        <v>44447</v>
      </c>
      <c r="AJ8686" s="42">
        <v>44456</v>
      </c>
      <c r="AK8686" s="43">
        <v>44591</v>
      </c>
      <c r="AL8686" s="38"/>
      <c r="AM8686" s="38"/>
    </row>
    <row r="8687" spans="1:39" s="50" customFormat="1" ht="45" customHeight="1">
      <c r="A8687" s="38" t="s">
        <v>44</v>
      </c>
      <c r="B8687" s="38"/>
      <c r="C8687" s="38"/>
      <c r="D8687" s="53"/>
      <c r="E8687" s="38"/>
      <c r="F8687" s="38"/>
      <c r="G8687" s="38"/>
      <c r="H8687" s="39"/>
      <c r="I8687" s="39"/>
      <c r="J8687" s="39"/>
      <c r="K8687" s="38"/>
      <c r="L8687" s="40"/>
      <c r="M8687" s="40"/>
      <c r="N8687" s="38" t="s">
        <v>9539</v>
      </c>
      <c r="O8687" s="38">
        <v>1962.96</v>
      </c>
      <c r="P8687" s="38"/>
      <c r="Q8687" s="44"/>
      <c r="R8687" s="38"/>
      <c r="S8687" s="54">
        <v>0</v>
      </c>
      <c r="T8687" s="39"/>
      <c r="U8687" s="39"/>
      <c r="V8687" s="41"/>
      <c r="W8687" s="38"/>
      <c r="X8687" s="38"/>
      <c r="Y8687" s="42"/>
      <c r="Z8687" s="42"/>
      <c r="AA8687" s="42"/>
      <c r="AB8687" s="42"/>
      <c r="AC8687" s="38"/>
      <c r="AD8687" s="38"/>
      <c r="AE8687" s="38"/>
      <c r="AF8687" s="38"/>
      <c r="AG8687" s="42"/>
      <c r="AH8687" s="42"/>
      <c r="AI8687" s="42"/>
      <c r="AJ8687" s="42"/>
      <c r="AK8687" s="43"/>
      <c r="AL8687" s="38"/>
      <c r="AM8687" s="38"/>
    </row>
    <row r="8688" spans="1:39" s="50" customFormat="1" ht="45" customHeight="1">
      <c r="A8688" s="38">
        <v>3413</v>
      </c>
      <c r="B8688" s="38" t="s">
        <v>12255</v>
      </c>
      <c r="C8688" s="38" t="s">
        <v>3804</v>
      </c>
      <c r="D8688" s="53">
        <v>2021</v>
      </c>
      <c r="E8688" s="38" t="s">
        <v>9622</v>
      </c>
      <c r="F8688" s="38" t="s">
        <v>12256</v>
      </c>
      <c r="G8688" s="38" t="s">
        <v>179</v>
      </c>
      <c r="H8688" s="39" t="s">
        <v>75</v>
      </c>
      <c r="I8688" s="39">
        <v>7823.2900000000009</v>
      </c>
      <c r="J8688" s="39" t="s">
        <v>56</v>
      </c>
      <c r="K8688" s="38" t="s">
        <v>130</v>
      </c>
      <c r="L8688" s="40">
        <v>2</v>
      </c>
      <c r="M8688" s="40">
        <v>2</v>
      </c>
      <c r="N8688" s="38" t="s">
        <v>197</v>
      </c>
      <c r="O8688" s="38">
        <v>7784.17</v>
      </c>
      <c r="P8688" s="38"/>
      <c r="Q8688" s="44">
        <v>1</v>
      </c>
      <c r="R8688" s="38">
        <v>7784.17</v>
      </c>
      <c r="S8688" s="54">
        <v>7784.1735500000004</v>
      </c>
      <c r="T8688" s="39" t="s">
        <v>197</v>
      </c>
      <c r="U8688" s="39">
        <v>9341.0082600000005</v>
      </c>
      <c r="V8688" s="41">
        <v>1456.8544992660552</v>
      </c>
      <c r="W8688" s="38">
        <v>32110554078</v>
      </c>
      <c r="X8688" s="38" t="s">
        <v>9462</v>
      </c>
      <c r="Y8688" s="42">
        <v>44417</v>
      </c>
      <c r="Z8688" s="42">
        <v>44421</v>
      </c>
      <c r="AA8688" s="42">
        <v>44431</v>
      </c>
      <c r="AB8688" s="42">
        <v>44440</v>
      </c>
      <c r="AC8688" s="38"/>
      <c r="AD8688" s="38"/>
      <c r="AE8688" s="38"/>
      <c r="AF8688" s="38"/>
      <c r="AG8688" s="42">
        <v>44447</v>
      </c>
      <c r="AH8688" s="42">
        <v>44452</v>
      </c>
      <c r="AI8688" s="42">
        <v>44447</v>
      </c>
      <c r="AJ8688" s="42">
        <v>44452</v>
      </c>
      <c r="AK8688" s="43">
        <v>44561</v>
      </c>
      <c r="AL8688" s="38"/>
      <c r="AM8688" s="38"/>
    </row>
    <row r="8689" spans="1:39" s="50" customFormat="1" ht="45" customHeight="1">
      <c r="A8689" s="38" t="s">
        <v>44</v>
      </c>
      <c r="B8689" s="38"/>
      <c r="C8689" s="38"/>
      <c r="D8689" s="53"/>
      <c r="E8689" s="38"/>
      <c r="F8689" s="38"/>
      <c r="G8689" s="38"/>
      <c r="H8689" s="39"/>
      <c r="I8689" s="39"/>
      <c r="J8689" s="39"/>
      <c r="K8689" s="38"/>
      <c r="L8689" s="40"/>
      <c r="M8689" s="40"/>
      <c r="N8689" s="38" t="s">
        <v>9503</v>
      </c>
      <c r="O8689" s="38">
        <v>7823.29</v>
      </c>
      <c r="P8689" s="38"/>
      <c r="Q8689" s="44"/>
      <c r="R8689" s="38">
        <v>7823.29</v>
      </c>
      <c r="S8689" s="54">
        <v>0</v>
      </c>
      <c r="T8689" s="39"/>
      <c r="U8689" s="39"/>
      <c r="V8689" s="41"/>
      <c r="W8689" s="38"/>
      <c r="X8689" s="38"/>
      <c r="Y8689" s="42"/>
      <c r="Z8689" s="42"/>
      <c r="AA8689" s="42"/>
      <c r="AB8689" s="42"/>
      <c r="AC8689" s="38"/>
      <c r="AD8689" s="38"/>
      <c r="AE8689" s="38"/>
      <c r="AF8689" s="38"/>
      <c r="AG8689" s="42"/>
      <c r="AH8689" s="42"/>
      <c r="AI8689" s="42"/>
      <c r="AJ8689" s="42"/>
      <c r="AK8689" s="43"/>
      <c r="AL8689" s="38"/>
      <c r="AM8689" s="38"/>
    </row>
    <row r="8690" spans="1:39" s="50" customFormat="1" ht="45" customHeight="1">
      <c r="A8690" s="38">
        <v>3414</v>
      </c>
      <c r="B8690" s="38" t="s">
        <v>12257</v>
      </c>
      <c r="C8690" s="38" t="s">
        <v>12258</v>
      </c>
      <c r="D8690" s="53">
        <v>2021</v>
      </c>
      <c r="E8690" s="38" t="s">
        <v>91</v>
      </c>
      <c r="F8690" s="38" t="s">
        <v>12259</v>
      </c>
      <c r="G8690" s="38" t="s">
        <v>179</v>
      </c>
      <c r="H8690" s="39" t="s">
        <v>75</v>
      </c>
      <c r="I8690" s="39">
        <v>610.33254999999997</v>
      </c>
      <c r="J8690" s="39" t="s">
        <v>56</v>
      </c>
      <c r="K8690" s="38" t="s">
        <v>130</v>
      </c>
      <c r="L8690" s="40">
        <v>2</v>
      </c>
      <c r="M8690" s="40">
        <v>2</v>
      </c>
      <c r="N8690" s="38" t="s">
        <v>61</v>
      </c>
      <c r="O8690" s="38">
        <v>607.28</v>
      </c>
      <c r="P8690" s="38"/>
      <c r="Q8690" s="44"/>
      <c r="R8690" s="38"/>
      <c r="S8690" s="54">
        <v>607.28089166666666</v>
      </c>
      <c r="T8690" s="39" t="s">
        <v>61</v>
      </c>
      <c r="U8690" s="39">
        <v>728.73707000000002</v>
      </c>
      <c r="V8690" s="41">
        <v>145.74741400000002</v>
      </c>
      <c r="W8690" s="38">
        <v>32110554085</v>
      </c>
      <c r="X8690" s="38" t="s">
        <v>9462</v>
      </c>
      <c r="Y8690" s="42">
        <v>44417</v>
      </c>
      <c r="Z8690" s="42">
        <v>44421</v>
      </c>
      <c r="AA8690" s="42">
        <v>44431</v>
      </c>
      <c r="AB8690" s="42">
        <v>44433</v>
      </c>
      <c r="AC8690" s="38"/>
      <c r="AD8690" s="38"/>
      <c r="AE8690" s="38"/>
      <c r="AF8690" s="38"/>
      <c r="AG8690" s="42">
        <v>44447</v>
      </c>
      <c r="AH8690" s="42">
        <v>44446</v>
      </c>
      <c r="AI8690" s="42">
        <v>44447</v>
      </c>
      <c r="AJ8690" s="42">
        <v>44446</v>
      </c>
      <c r="AK8690" s="43">
        <v>44561</v>
      </c>
      <c r="AL8690" s="38"/>
      <c r="AM8690" s="38"/>
    </row>
    <row r="8691" spans="1:39" s="50" customFormat="1" ht="45" customHeight="1">
      <c r="A8691" s="38" t="s">
        <v>44</v>
      </c>
      <c r="B8691" s="38"/>
      <c r="C8691" s="38"/>
      <c r="D8691" s="53"/>
      <c r="E8691" s="38"/>
      <c r="F8691" s="38"/>
      <c r="G8691" s="38"/>
      <c r="H8691" s="39"/>
      <c r="I8691" s="39"/>
      <c r="J8691" s="39"/>
      <c r="K8691" s="38"/>
      <c r="L8691" s="40"/>
      <c r="M8691" s="40"/>
      <c r="N8691" s="38" t="s">
        <v>9503</v>
      </c>
      <c r="O8691" s="38">
        <v>610.33000000000004</v>
      </c>
      <c r="P8691" s="38"/>
      <c r="Q8691" s="44"/>
      <c r="R8691" s="38"/>
      <c r="S8691" s="54">
        <v>0</v>
      </c>
      <c r="T8691" s="39"/>
      <c r="U8691" s="39"/>
      <c r="V8691" s="41"/>
      <c r="W8691" s="38"/>
      <c r="X8691" s="38"/>
      <c r="Y8691" s="42"/>
      <c r="Z8691" s="42"/>
      <c r="AA8691" s="42"/>
      <c r="AB8691" s="42"/>
      <c r="AC8691" s="38"/>
      <c r="AD8691" s="38"/>
      <c r="AE8691" s="38"/>
      <c r="AF8691" s="38"/>
      <c r="AG8691" s="42"/>
      <c r="AH8691" s="42"/>
      <c r="AI8691" s="42"/>
      <c r="AJ8691" s="42"/>
      <c r="AK8691" s="43"/>
      <c r="AL8691" s="38"/>
      <c r="AM8691" s="38"/>
    </row>
    <row r="8692" spans="1:39" s="50" customFormat="1" ht="45" customHeight="1">
      <c r="A8692" s="38">
        <v>3415</v>
      </c>
      <c r="B8692" s="38" t="s">
        <v>12260</v>
      </c>
      <c r="C8692" s="38" t="s">
        <v>12261</v>
      </c>
      <c r="D8692" s="53">
        <v>2021</v>
      </c>
      <c r="E8692" s="38" t="s">
        <v>91</v>
      </c>
      <c r="F8692" s="38" t="s">
        <v>12262</v>
      </c>
      <c r="G8692" s="38" t="s">
        <v>179</v>
      </c>
      <c r="H8692" s="39" t="s">
        <v>75</v>
      </c>
      <c r="I8692" s="39">
        <v>494.85028333333332</v>
      </c>
      <c r="J8692" s="39" t="s">
        <v>56</v>
      </c>
      <c r="K8692" s="38" t="s">
        <v>130</v>
      </c>
      <c r="L8692" s="40">
        <v>2</v>
      </c>
      <c r="M8692" s="40">
        <v>2</v>
      </c>
      <c r="N8692" s="38" t="s">
        <v>61</v>
      </c>
      <c r="O8692" s="38">
        <v>492.38</v>
      </c>
      <c r="P8692" s="38"/>
      <c r="Q8692" s="44"/>
      <c r="R8692" s="38"/>
      <c r="S8692" s="54">
        <v>492.37603333333334</v>
      </c>
      <c r="T8692" s="39" t="s">
        <v>61</v>
      </c>
      <c r="U8692" s="39">
        <v>590.85123999999996</v>
      </c>
      <c r="V8692" s="41">
        <v>118.170248</v>
      </c>
      <c r="W8692" s="38">
        <v>32110554090</v>
      </c>
      <c r="X8692" s="38" t="s">
        <v>9462</v>
      </c>
      <c r="Y8692" s="42">
        <v>44417</v>
      </c>
      <c r="Z8692" s="42">
        <v>44421</v>
      </c>
      <c r="AA8692" s="42">
        <v>44431</v>
      </c>
      <c r="AB8692" s="42">
        <v>44433</v>
      </c>
      <c r="AC8692" s="38"/>
      <c r="AD8692" s="38"/>
      <c r="AE8692" s="38"/>
      <c r="AF8692" s="38"/>
      <c r="AG8692" s="42">
        <v>44447</v>
      </c>
      <c r="AH8692" s="42">
        <v>44446</v>
      </c>
      <c r="AI8692" s="42">
        <v>44447</v>
      </c>
      <c r="AJ8692" s="42">
        <v>44446</v>
      </c>
      <c r="AK8692" s="43">
        <v>44561</v>
      </c>
      <c r="AL8692" s="38"/>
      <c r="AM8692" s="38"/>
    </row>
    <row r="8693" spans="1:39" s="50" customFormat="1" ht="45" customHeight="1">
      <c r="A8693" s="38" t="s">
        <v>44</v>
      </c>
      <c r="B8693" s="38"/>
      <c r="C8693" s="38"/>
      <c r="D8693" s="53"/>
      <c r="E8693" s="38"/>
      <c r="F8693" s="38"/>
      <c r="G8693" s="38"/>
      <c r="H8693" s="39"/>
      <c r="I8693" s="39"/>
      <c r="J8693" s="39"/>
      <c r="K8693" s="38"/>
      <c r="L8693" s="40"/>
      <c r="M8693" s="40"/>
      <c r="N8693" s="38" t="s">
        <v>9503</v>
      </c>
      <c r="O8693" s="38">
        <v>494.85</v>
      </c>
      <c r="P8693" s="38"/>
      <c r="Q8693" s="44"/>
      <c r="R8693" s="38"/>
      <c r="S8693" s="54">
        <v>0</v>
      </c>
      <c r="T8693" s="39"/>
      <c r="U8693" s="39"/>
      <c r="V8693" s="41"/>
      <c r="W8693" s="38"/>
      <c r="X8693" s="38"/>
      <c r="Y8693" s="42"/>
      <c r="Z8693" s="42"/>
      <c r="AA8693" s="42"/>
      <c r="AB8693" s="42"/>
      <c r="AC8693" s="38"/>
      <c r="AD8693" s="38"/>
      <c r="AE8693" s="38"/>
      <c r="AF8693" s="38"/>
      <c r="AG8693" s="42"/>
      <c r="AH8693" s="42"/>
      <c r="AI8693" s="42"/>
      <c r="AJ8693" s="42"/>
      <c r="AK8693" s="43"/>
      <c r="AL8693" s="38"/>
      <c r="AM8693" s="38"/>
    </row>
    <row r="8694" spans="1:39" s="50" customFormat="1" ht="45" customHeight="1">
      <c r="A8694" s="38">
        <v>3416</v>
      </c>
      <c r="B8694" s="38" t="s">
        <v>12263</v>
      </c>
      <c r="C8694" s="38" t="s">
        <v>12264</v>
      </c>
      <c r="D8694" s="53">
        <v>2021</v>
      </c>
      <c r="E8694" s="38" t="s">
        <v>91</v>
      </c>
      <c r="F8694" s="38" t="s">
        <v>12265</v>
      </c>
      <c r="G8694" s="38" t="s">
        <v>179</v>
      </c>
      <c r="H8694" s="39" t="s">
        <v>75</v>
      </c>
      <c r="I8694" s="39">
        <v>620.35731666666663</v>
      </c>
      <c r="J8694" s="39" t="s">
        <v>56</v>
      </c>
      <c r="K8694" s="38" t="s">
        <v>130</v>
      </c>
      <c r="L8694" s="40">
        <v>2</v>
      </c>
      <c r="M8694" s="40">
        <v>2</v>
      </c>
      <c r="N8694" s="38" t="s">
        <v>61</v>
      </c>
      <c r="O8694" s="38">
        <v>617.26</v>
      </c>
      <c r="P8694" s="38"/>
      <c r="Q8694" s="44"/>
      <c r="R8694" s="38"/>
      <c r="S8694" s="54">
        <v>617.25553333333335</v>
      </c>
      <c r="T8694" s="39" t="s">
        <v>61</v>
      </c>
      <c r="U8694" s="39">
        <v>740.70663999999999</v>
      </c>
      <c r="V8694" s="41">
        <v>148.14132800000002</v>
      </c>
      <c r="W8694" s="38">
        <v>32110554096</v>
      </c>
      <c r="X8694" s="38" t="s">
        <v>9462</v>
      </c>
      <c r="Y8694" s="42">
        <v>44417</v>
      </c>
      <c r="Z8694" s="42">
        <v>44421</v>
      </c>
      <c r="AA8694" s="42">
        <v>44431</v>
      </c>
      <c r="AB8694" s="42">
        <v>44433</v>
      </c>
      <c r="AC8694" s="38"/>
      <c r="AD8694" s="38"/>
      <c r="AE8694" s="38"/>
      <c r="AF8694" s="38"/>
      <c r="AG8694" s="42">
        <v>44447</v>
      </c>
      <c r="AH8694" s="42">
        <v>44446</v>
      </c>
      <c r="AI8694" s="42">
        <v>44447</v>
      </c>
      <c r="AJ8694" s="42">
        <v>44446</v>
      </c>
      <c r="AK8694" s="43">
        <v>44561</v>
      </c>
      <c r="AL8694" s="38"/>
      <c r="AM8694" s="38"/>
    </row>
    <row r="8695" spans="1:39" s="50" customFormat="1" ht="45" customHeight="1">
      <c r="A8695" s="38" t="s">
        <v>44</v>
      </c>
      <c r="B8695" s="38"/>
      <c r="C8695" s="38"/>
      <c r="D8695" s="53"/>
      <c r="E8695" s="38"/>
      <c r="F8695" s="38"/>
      <c r="G8695" s="38"/>
      <c r="H8695" s="39"/>
      <c r="I8695" s="39"/>
      <c r="J8695" s="39"/>
      <c r="K8695" s="38"/>
      <c r="L8695" s="40"/>
      <c r="M8695" s="40"/>
      <c r="N8695" s="38" t="s">
        <v>9503</v>
      </c>
      <c r="O8695" s="38">
        <v>620.36</v>
      </c>
      <c r="P8695" s="38"/>
      <c r="Q8695" s="44"/>
      <c r="R8695" s="38"/>
      <c r="S8695" s="54">
        <v>0</v>
      </c>
      <c r="T8695" s="39"/>
      <c r="U8695" s="39"/>
      <c r="V8695" s="41"/>
      <c r="W8695" s="38"/>
      <c r="X8695" s="38"/>
      <c r="Y8695" s="42"/>
      <c r="Z8695" s="42"/>
      <c r="AA8695" s="42"/>
      <c r="AB8695" s="42"/>
      <c r="AC8695" s="38"/>
      <c r="AD8695" s="38"/>
      <c r="AE8695" s="38"/>
      <c r="AF8695" s="38"/>
      <c r="AG8695" s="42"/>
      <c r="AH8695" s="42"/>
      <c r="AI8695" s="42"/>
      <c r="AJ8695" s="42"/>
      <c r="AK8695" s="43"/>
      <c r="AL8695" s="38"/>
      <c r="AM8695" s="38"/>
    </row>
    <row r="8696" spans="1:39" s="50" customFormat="1" ht="45" customHeight="1">
      <c r="A8696" s="38">
        <v>3417</v>
      </c>
      <c r="B8696" s="38" t="s">
        <v>12266</v>
      </c>
      <c r="C8696" s="38" t="s">
        <v>12267</v>
      </c>
      <c r="D8696" s="53">
        <v>2021</v>
      </c>
      <c r="E8696" s="38" t="s">
        <v>91</v>
      </c>
      <c r="F8696" s="38" t="s">
        <v>12268</v>
      </c>
      <c r="G8696" s="38" t="s">
        <v>179</v>
      </c>
      <c r="H8696" s="39" t="s">
        <v>75</v>
      </c>
      <c r="I8696" s="39">
        <v>441.13546666666673</v>
      </c>
      <c r="J8696" s="39" t="s">
        <v>56</v>
      </c>
      <c r="K8696" s="38" t="s">
        <v>130</v>
      </c>
      <c r="L8696" s="40">
        <v>2</v>
      </c>
      <c r="M8696" s="40">
        <v>2</v>
      </c>
      <c r="N8696" s="38" t="s">
        <v>61</v>
      </c>
      <c r="O8696" s="38">
        <v>438.93</v>
      </c>
      <c r="P8696" s="38"/>
      <c r="Q8696" s="44"/>
      <c r="R8696" s="38"/>
      <c r="S8696" s="54">
        <v>438.92979166666663</v>
      </c>
      <c r="T8696" s="39" t="s">
        <v>61</v>
      </c>
      <c r="U8696" s="39">
        <v>526.71574999999996</v>
      </c>
      <c r="V8696" s="41">
        <v>105.34314999999999</v>
      </c>
      <c r="W8696" s="38">
        <v>32110554100</v>
      </c>
      <c r="X8696" s="38" t="s">
        <v>9462</v>
      </c>
      <c r="Y8696" s="42">
        <v>44417</v>
      </c>
      <c r="Z8696" s="42">
        <v>44421</v>
      </c>
      <c r="AA8696" s="42">
        <v>44431</v>
      </c>
      <c r="AB8696" s="42">
        <v>44433</v>
      </c>
      <c r="AC8696" s="38"/>
      <c r="AD8696" s="38"/>
      <c r="AE8696" s="38"/>
      <c r="AF8696" s="38"/>
      <c r="AG8696" s="42">
        <v>44447</v>
      </c>
      <c r="AH8696" s="42">
        <v>44446</v>
      </c>
      <c r="AI8696" s="42">
        <v>44447</v>
      </c>
      <c r="AJ8696" s="42">
        <v>44446</v>
      </c>
      <c r="AK8696" s="43">
        <v>44561</v>
      </c>
      <c r="AL8696" s="38"/>
      <c r="AM8696" s="38"/>
    </row>
    <row r="8697" spans="1:39" s="50" customFormat="1" ht="45" customHeight="1">
      <c r="A8697" s="38" t="s">
        <v>44</v>
      </c>
      <c r="B8697" s="38"/>
      <c r="C8697" s="38"/>
      <c r="D8697" s="53"/>
      <c r="E8697" s="38"/>
      <c r="F8697" s="38"/>
      <c r="G8697" s="38"/>
      <c r="H8697" s="39"/>
      <c r="I8697" s="39"/>
      <c r="J8697" s="39"/>
      <c r="K8697" s="38"/>
      <c r="L8697" s="40"/>
      <c r="M8697" s="40"/>
      <c r="N8697" s="38" t="s">
        <v>9503</v>
      </c>
      <c r="O8697" s="38">
        <v>441.14</v>
      </c>
      <c r="P8697" s="38"/>
      <c r="Q8697" s="44"/>
      <c r="R8697" s="38"/>
      <c r="S8697" s="54">
        <v>0</v>
      </c>
      <c r="T8697" s="39"/>
      <c r="U8697" s="39"/>
      <c r="V8697" s="41"/>
      <c r="W8697" s="38"/>
      <c r="X8697" s="38"/>
      <c r="Y8697" s="42"/>
      <c r="Z8697" s="42"/>
      <c r="AA8697" s="42"/>
      <c r="AB8697" s="42"/>
      <c r="AC8697" s="38"/>
      <c r="AD8697" s="38"/>
      <c r="AE8697" s="38"/>
      <c r="AF8697" s="38"/>
      <c r="AG8697" s="42"/>
      <c r="AH8697" s="42"/>
      <c r="AI8697" s="42"/>
      <c r="AJ8697" s="42"/>
      <c r="AK8697" s="43"/>
      <c r="AL8697" s="38"/>
      <c r="AM8697" s="38"/>
    </row>
    <row r="8698" spans="1:39" s="50" customFormat="1" ht="45" customHeight="1">
      <c r="A8698" s="38">
        <v>3418</v>
      </c>
      <c r="B8698" s="38" t="s">
        <v>12269</v>
      </c>
      <c r="C8698" s="38" t="s">
        <v>12270</v>
      </c>
      <c r="D8698" s="53">
        <v>2021</v>
      </c>
      <c r="E8698" s="38" t="s">
        <v>91</v>
      </c>
      <c r="F8698" s="38" t="s">
        <v>12271</v>
      </c>
      <c r="G8698" s="38" t="s">
        <v>179</v>
      </c>
      <c r="H8698" s="39" t="s">
        <v>75</v>
      </c>
      <c r="I8698" s="39">
        <v>573.74928333333332</v>
      </c>
      <c r="J8698" s="39" t="s">
        <v>56</v>
      </c>
      <c r="K8698" s="38" t="s">
        <v>130</v>
      </c>
      <c r="L8698" s="40">
        <v>2</v>
      </c>
      <c r="M8698" s="40">
        <v>2</v>
      </c>
      <c r="N8698" s="38" t="s">
        <v>61</v>
      </c>
      <c r="O8698" s="38">
        <v>570.88</v>
      </c>
      <c r="P8698" s="38"/>
      <c r="Q8698" s="44"/>
      <c r="R8698" s="38"/>
      <c r="S8698" s="54">
        <v>570.88053333333335</v>
      </c>
      <c r="T8698" s="39" t="s">
        <v>61</v>
      </c>
      <c r="U8698" s="39">
        <v>685.05664000000002</v>
      </c>
      <c r="V8698" s="41">
        <v>137.01132800000002</v>
      </c>
      <c r="W8698" s="38">
        <v>32110559559</v>
      </c>
      <c r="X8698" s="38" t="s">
        <v>9462</v>
      </c>
      <c r="Y8698" s="42">
        <v>44417</v>
      </c>
      <c r="Z8698" s="42">
        <v>44424</v>
      </c>
      <c r="AA8698" s="42">
        <v>44431</v>
      </c>
      <c r="AB8698" s="42">
        <v>44433</v>
      </c>
      <c r="AC8698" s="38"/>
      <c r="AD8698" s="38"/>
      <c r="AE8698" s="38"/>
      <c r="AF8698" s="38"/>
      <c r="AG8698" s="42">
        <v>44447</v>
      </c>
      <c r="AH8698" s="42">
        <v>44446</v>
      </c>
      <c r="AI8698" s="42">
        <v>44447</v>
      </c>
      <c r="AJ8698" s="42">
        <v>44446</v>
      </c>
      <c r="AK8698" s="43">
        <v>44561</v>
      </c>
      <c r="AL8698" s="38"/>
      <c r="AM8698" s="38"/>
    </row>
    <row r="8699" spans="1:39" s="50" customFormat="1" ht="45" customHeight="1">
      <c r="A8699" s="38" t="s">
        <v>44</v>
      </c>
      <c r="B8699" s="38"/>
      <c r="C8699" s="38"/>
      <c r="D8699" s="53"/>
      <c r="E8699" s="38"/>
      <c r="F8699" s="38"/>
      <c r="G8699" s="38"/>
      <c r="H8699" s="39"/>
      <c r="I8699" s="39"/>
      <c r="J8699" s="39"/>
      <c r="K8699" s="38"/>
      <c r="L8699" s="40"/>
      <c r="M8699" s="40"/>
      <c r="N8699" s="38" t="s">
        <v>9503</v>
      </c>
      <c r="O8699" s="38">
        <v>573.75</v>
      </c>
      <c r="P8699" s="38"/>
      <c r="Q8699" s="44"/>
      <c r="R8699" s="38"/>
      <c r="S8699" s="54">
        <v>0</v>
      </c>
      <c r="T8699" s="39"/>
      <c r="U8699" s="39"/>
      <c r="V8699" s="41"/>
      <c r="W8699" s="38"/>
      <c r="X8699" s="38"/>
      <c r="Y8699" s="42"/>
      <c r="Z8699" s="42"/>
      <c r="AA8699" s="42"/>
      <c r="AB8699" s="42"/>
      <c r="AC8699" s="38"/>
      <c r="AD8699" s="38"/>
      <c r="AE8699" s="38"/>
      <c r="AF8699" s="38"/>
      <c r="AG8699" s="42"/>
      <c r="AH8699" s="42"/>
      <c r="AI8699" s="42"/>
      <c r="AJ8699" s="42"/>
      <c r="AK8699" s="43"/>
      <c r="AL8699" s="38"/>
      <c r="AM8699" s="38"/>
    </row>
    <row r="8700" spans="1:39" s="50" customFormat="1" ht="45" customHeight="1">
      <c r="A8700" s="38">
        <v>3419</v>
      </c>
      <c r="B8700" s="38" t="s">
        <v>12272</v>
      </c>
      <c r="C8700" s="38" t="s">
        <v>12273</v>
      </c>
      <c r="D8700" s="53">
        <v>2021</v>
      </c>
      <c r="E8700" s="38" t="s">
        <v>91</v>
      </c>
      <c r="F8700" s="38" t="s">
        <v>12274</v>
      </c>
      <c r="G8700" s="38" t="s">
        <v>179</v>
      </c>
      <c r="H8700" s="39" t="s">
        <v>75</v>
      </c>
      <c r="I8700" s="39">
        <v>889.06538333333333</v>
      </c>
      <c r="J8700" s="39" t="s">
        <v>56</v>
      </c>
      <c r="K8700" s="38" t="s">
        <v>130</v>
      </c>
      <c r="L8700" s="40">
        <v>2</v>
      </c>
      <c r="M8700" s="40">
        <v>2</v>
      </c>
      <c r="N8700" s="38" t="s">
        <v>61</v>
      </c>
      <c r="O8700" s="38">
        <v>884.62</v>
      </c>
      <c r="P8700" s="38"/>
      <c r="Q8700" s="44"/>
      <c r="R8700" s="38"/>
      <c r="S8700" s="54">
        <v>884.62004999999999</v>
      </c>
      <c r="T8700" s="39" t="s">
        <v>61</v>
      </c>
      <c r="U8700" s="39">
        <v>1061.5440599999999</v>
      </c>
      <c r="V8700" s="41">
        <v>212.30881199999999</v>
      </c>
      <c r="W8700" s="38">
        <v>32110559561</v>
      </c>
      <c r="X8700" s="38" t="s">
        <v>9462</v>
      </c>
      <c r="Y8700" s="42">
        <v>44417</v>
      </c>
      <c r="Z8700" s="42">
        <v>44424</v>
      </c>
      <c r="AA8700" s="42">
        <v>44431</v>
      </c>
      <c r="AB8700" s="42">
        <v>44433</v>
      </c>
      <c r="AC8700" s="38"/>
      <c r="AD8700" s="38"/>
      <c r="AE8700" s="38"/>
      <c r="AF8700" s="38"/>
      <c r="AG8700" s="42">
        <v>44447</v>
      </c>
      <c r="AH8700" s="42">
        <v>44446</v>
      </c>
      <c r="AI8700" s="42">
        <v>44447</v>
      </c>
      <c r="AJ8700" s="42">
        <v>44446</v>
      </c>
      <c r="AK8700" s="43">
        <v>44561</v>
      </c>
      <c r="AL8700" s="38"/>
      <c r="AM8700" s="38"/>
    </row>
    <row r="8701" spans="1:39" s="50" customFormat="1" ht="45" customHeight="1">
      <c r="A8701" s="38" t="s">
        <v>44</v>
      </c>
      <c r="B8701" s="38"/>
      <c r="C8701" s="38"/>
      <c r="D8701" s="53"/>
      <c r="E8701" s="38"/>
      <c r="F8701" s="38"/>
      <c r="G8701" s="38"/>
      <c r="H8701" s="39"/>
      <c r="I8701" s="39"/>
      <c r="J8701" s="39"/>
      <c r="K8701" s="38"/>
      <c r="L8701" s="40"/>
      <c r="M8701" s="40"/>
      <c r="N8701" s="38" t="s">
        <v>9503</v>
      </c>
      <c r="O8701" s="38">
        <v>889.07</v>
      </c>
      <c r="P8701" s="38"/>
      <c r="Q8701" s="44"/>
      <c r="R8701" s="38"/>
      <c r="S8701" s="54">
        <v>0</v>
      </c>
      <c r="T8701" s="39"/>
      <c r="U8701" s="39"/>
      <c r="V8701" s="41"/>
      <c r="W8701" s="38"/>
      <c r="X8701" s="38"/>
      <c r="Y8701" s="42"/>
      <c r="Z8701" s="42"/>
      <c r="AA8701" s="42"/>
      <c r="AB8701" s="42"/>
      <c r="AC8701" s="38"/>
      <c r="AD8701" s="38"/>
      <c r="AE8701" s="38"/>
      <c r="AF8701" s="38"/>
      <c r="AG8701" s="42"/>
      <c r="AH8701" s="42"/>
      <c r="AI8701" s="42"/>
      <c r="AJ8701" s="42"/>
      <c r="AK8701" s="43"/>
      <c r="AL8701" s="38"/>
      <c r="AM8701" s="38"/>
    </row>
    <row r="8702" spans="1:39" s="50" customFormat="1" ht="45" customHeight="1">
      <c r="A8702" s="38">
        <v>3420</v>
      </c>
      <c r="B8702" s="38" t="s">
        <v>12275</v>
      </c>
      <c r="C8702" s="38" t="s">
        <v>12276</v>
      </c>
      <c r="D8702" s="53">
        <v>2021</v>
      </c>
      <c r="E8702" s="38" t="s">
        <v>91</v>
      </c>
      <c r="F8702" s="38" t="s">
        <v>12277</v>
      </c>
      <c r="G8702" s="38" t="s">
        <v>179</v>
      </c>
      <c r="H8702" s="39" t="s">
        <v>75</v>
      </c>
      <c r="I8702" s="39">
        <v>729.40219166666668</v>
      </c>
      <c r="J8702" s="39" t="s">
        <v>56</v>
      </c>
      <c r="K8702" s="38" t="s">
        <v>130</v>
      </c>
      <c r="L8702" s="40">
        <v>2</v>
      </c>
      <c r="M8702" s="40">
        <v>2</v>
      </c>
      <c r="N8702" s="38" t="s">
        <v>61</v>
      </c>
      <c r="O8702" s="38">
        <v>725.76</v>
      </c>
      <c r="P8702" s="38"/>
      <c r="Q8702" s="44"/>
      <c r="R8702" s="38"/>
      <c r="S8702" s="54">
        <v>725.75518333333332</v>
      </c>
      <c r="T8702" s="39" t="s">
        <v>61</v>
      </c>
      <c r="U8702" s="39">
        <v>870.90621999999996</v>
      </c>
      <c r="V8702" s="41">
        <v>174.18124399999999</v>
      </c>
      <c r="W8702" s="38">
        <v>32110559565</v>
      </c>
      <c r="X8702" s="38" t="s">
        <v>9462</v>
      </c>
      <c r="Y8702" s="42">
        <v>44417</v>
      </c>
      <c r="Z8702" s="42">
        <v>44424</v>
      </c>
      <c r="AA8702" s="42">
        <v>44431</v>
      </c>
      <c r="AB8702" s="42">
        <v>44433</v>
      </c>
      <c r="AC8702" s="38"/>
      <c r="AD8702" s="38"/>
      <c r="AE8702" s="38"/>
      <c r="AF8702" s="38"/>
      <c r="AG8702" s="42">
        <v>44447</v>
      </c>
      <c r="AH8702" s="42">
        <v>44446</v>
      </c>
      <c r="AI8702" s="42">
        <v>44447</v>
      </c>
      <c r="AJ8702" s="42">
        <v>44446</v>
      </c>
      <c r="AK8702" s="43">
        <v>44561</v>
      </c>
      <c r="AL8702" s="38"/>
      <c r="AM8702" s="38"/>
    </row>
    <row r="8703" spans="1:39" s="50" customFormat="1" ht="45" customHeight="1">
      <c r="A8703" s="38" t="s">
        <v>44</v>
      </c>
      <c r="B8703" s="38"/>
      <c r="C8703" s="38"/>
      <c r="D8703" s="53"/>
      <c r="E8703" s="38"/>
      <c r="F8703" s="38"/>
      <c r="G8703" s="38"/>
      <c r="H8703" s="39"/>
      <c r="I8703" s="39"/>
      <c r="J8703" s="39"/>
      <c r="K8703" s="38"/>
      <c r="L8703" s="40"/>
      <c r="M8703" s="40"/>
      <c r="N8703" s="38" t="s">
        <v>9503</v>
      </c>
      <c r="O8703" s="38">
        <v>729.4</v>
      </c>
      <c r="P8703" s="38"/>
      <c r="Q8703" s="44"/>
      <c r="R8703" s="38"/>
      <c r="S8703" s="54">
        <v>0</v>
      </c>
      <c r="T8703" s="39"/>
      <c r="U8703" s="39"/>
      <c r="V8703" s="41"/>
      <c r="W8703" s="38"/>
      <c r="X8703" s="38"/>
      <c r="Y8703" s="42"/>
      <c r="Z8703" s="42"/>
      <c r="AA8703" s="42"/>
      <c r="AB8703" s="42"/>
      <c r="AC8703" s="38"/>
      <c r="AD8703" s="38"/>
      <c r="AE8703" s="38"/>
      <c r="AF8703" s="38"/>
      <c r="AG8703" s="42"/>
      <c r="AH8703" s="42"/>
      <c r="AI8703" s="42"/>
      <c r="AJ8703" s="42"/>
      <c r="AK8703" s="43"/>
      <c r="AL8703" s="38"/>
      <c r="AM8703" s="38"/>
    </row>
    <row r="8704" spans="1:39" s="50" customFormat="1" ht="45" customHeight="1">
      <c r="A8704" s="38">
        <v>3421</v>
      </c>
      <c r="B8704" s="38" t="s">
        <v>12278</v>
      </c>
      <c r="C8704" s="38" t="s">
        <v>12279</v>
      </c>
      <c r="D8704" s="53">
        <v>2022</v>
      </c>
      <c r="E8704" s="38" t="s">
        <v>91</v>
      </c>
      <c r="F8704" s="38" t="s">
        <v>12280</v>
      </c>
      <c r="G8704" s="38" t="s">
        <v>179</v>
      </c>
      <c r="H8704" s="39" t="s">
        <v>75</v>
      </c>
      <c r="I8704" s="39">
        <v>478.18333333333339</v>
      </c>
      <c r="J8704" s="39" t="s">
        <v>56</v>
      </c>
      <c r="K8704" s="38" t="s">
        <v>130</v>
      </c>
      <c r="L8704" s="40">
        <v>2</v>
      </c>
      <c r="M8704" s="40">
        <v>2</v>
      </c>
      <c r="N8704" s="38" t="s">
        <v>61</v>
      </c>
      <c r="O8704" s="38">
        <v>475.79</v>
      </c>
      <c r="P8704" s="38"/>
      <c r="Q8704" s="44"/>
      <c r="R8704" s="38"/>
      <c r="S8704" s="54">
        <v>475.7924083333333</v>
      </c>
      <c r="T8704" s="39" t="s">
        <v>61</v>
      </c>
      <c r="U8704" s="39">
        <v>570.95088999999996</v>
      </c>
      <c r="V8704" s="41">
        <v>114.190178</v>
      </c>
      <c r="W8704" s="38">
        <v>32110559571</v>
      </c>
      <c r="X8704" s="38" t="s">
        <v>9462</v>
      </c>
      <c r="Y8704" s="42">
        <v>44417</v>
      </c>
      <c r="Z8704" s="42">
        <v>44424</v>
      </c>
      <c r="AA8704" s="42">
        <v>44431</v>
      </c>
      <c r="AB8704" s="42">
        <v>44433</v>
      </c>
      <c r="AC8704" s="38"/>
      <c r="AD8704" s="38"/>
      <c r="AE8704" s="38"/>
      <c r="AF8704" s="38"/>
      <c r="AG8704" s="42">
        <v>44447</v>
      </c>
      <c r="AH8704" s="42">
        <v>44446</v>
      </c>
      <c r="AI8704" s="42">
        <v>44447</v>
      </c>
      <c r="AJ8704" s="42">
        <v>44446</v>
      </c>
      <c r="AK8704" s="43">
        <v>44561</v>
      </c>
      <c r="AL8704" s="38"/>
      <c r="AM8704" s="38"/>
    </row>
    <row r="8705" spans="1:39" s="50" customFormat="1" ht="45" customHeight="1">
      <c r="A8705" s="38" t="s">
        <v>44</v>
      </c>
      <c r="B8705" s="38"/>
      <c r="C8705" s="38"/>
      <c r="D8705" s="53"/>
      <c r="E8705" s="38"/>
      <c r="F8705" s="38"/>
      <c r="G8705" s="38"/>
      <c r="H8705" s="39"/>
      <c r="I8705" s="39"/>
      <c r="J8705" s="39"/>
      <c r="K8705" s="38"/>
      <c r="L8705" s="40"/>
      <c r="M8705" s="40"/>
      <c r="N8705" s="38" t="s">
        <v>9503</v>
      </c>
      <c r="O8705" s="38">
        <v>478.18</v>
      </c>
      <c r="P8705" s="38"/>
      <c r="Q8705" s="44"/>
      <c r="R8705" s="38"/>
      <c r="S8705" s="54">
        <v>0</v>
      </c>
      <c r="T8705" s="39"/>
      <c r="U8705" s="39"/>
      <c r="V8705" s="41"/>
      <c r="W8705" s="38"/>
      <c r="X8705" s="38"/>
      <c r="Y8705" s="42"/>
      <c r="Z8705" s="42"/>
      <c r="AA8705" s="42"/>
      <c r="AB8705" s="42"/>
      <c r="AC8705" s="38"/>
      <c r="AD8705" s="38"/>
      <c r="AE8705" s="38"/>
      <c r="AF8705" s="38"/>
      <c r="AG8705" s="42"/>
      <c r="AH8705" s="42"/>
      <c r="AI8705" s="42"/>
      <c r="AJ8705" s="42"/>
      <c r="AK8705" s="43"/>
      <c r="AL8705" s="38"/>
      <c r="AM8705" s="38"/>
    </row>
    <row r="8706" spans="1:39" s="50" customFormat="1" ht="45" customHeight="1">
      <c r="A8706" s="38">
        <v>3422</v>
      </c>
      <c r="B8706" s="38" t="s">
        <v>12281</v>
      </c>
      <c r="C8706" s="38" t="s">
        <v>12282</v>
      </c>
      <c r="D8706" s="53">
        <v>2022</v>
      </c>
      <c r="E8706" s="38" t="s">
        <v>91</v>
      </c>
      <c r="F8706" s="38" t="s">
        <v>12283</v>
      </c>
      <c r="G8706" s="38" t="s">
        <v>179</v>
      </c>
      <c r="H8706" s="39" t="s">
        <v>75</v>
      </c>
      <c r="I8706" s="39">
        <v>695.35</v>
      </c>
      <c r="J8706" s="39" t="s">
        <v>56</v>
      </c>
      <c r="K8706" s="38" t="s">
        <v>130</v>
      </c>
      <c r="L8706" s="40">
        <v>2</v>
      </c>
      <c r="M8706" s="40">
        <v>2</v>
      </c>
      <c r="N8706" s="38" t="s">
        <v>63</v>
      </c>
      <c r="O8706" s="38">
        <v>691.8</v>
      </c>
      <c r="P8706" s="38"/>
      <c r="Q8706" s="44"/>
      <c r="R8706" s="38"/>
      <c r="S8706" s="54">
        <v>691.8</v>
      </c>
      <c r="T8706" s="39" t="s">
        <v>63</v>
      </c>
      <c r="U8706" s="39">
        <v>830.16</v>
      </c>
      <c r="V8706" s="41">
        <v>116.37757009345793</v>
      </c>
      <c r="W8706" s="38">
        <v>32110559575</v>
      </c>
      <c r="X8706" s="38" t="s">
        <v>9462</v>
      </c>
      <c r="Y8706" s="42">
        <v>44417</v>
      </c>
      <c r="Z8706" s="42">
        <v>44424</v>
      </c>
      <c r="AA8706" s="42">
        <v>44434</v>
      </c>
      <c r="AB8706" s="42">
        <v>44435</v>
      </c>
      <c r="AC8706" s="38"/>
      <c r="AD8706" s="38"/>
      <c r="AE8706" s="38"/>
      <c r="AF8706" s="38"/>
      <c r="AG8706" s="42">
        <v>44447</v>
      </c>
      <c r="AH8706" s="42">
        <v>44454</v>
      </c>
      <c r="AI8706" s="42">
        <v>44447</v>
      </c>
      <c r="AJ8706" s="42">
        <v>44454</v>
      </c>
      <c r="AK8706" s="43">
        <v>44561</v>
      </c>
      <c r="AL8706" s="38"/>
      <c r="AM8706" s="38"/>
    </row>
    <row r="8707" spans="1:39" s="50" customFormat="1" ht="45" customHeight="1">
      <c r="A8707" s="38" t="s">
        <v>44</v>
      </c>
      <c r="B8707" s="38"/>
      <c r="C8707" s="38"/>
      <c r="D8707" s="53"/>
      <c r="E8707" s="38"/>
      <c r="F8707" s="38"/>
      <c r="G8707" s="38"/>
      <c r="H8707" s="39"/>
      <c r="I8707" s="39"/>
      <c r="J8707" s="39"/>
      <c r="K8707" s="38"/>
      <c r="L8707" s="40"/>
      <c r="M8707" s="40"/>
      <c r="N8707" s="38" t="s">
        <v>9539</v>
      </c>
      <c r="O8707" s="38">
        <v>695.35</v>
      </c>
      <c r="P8707" s="38"/>
      <c r="Q8707" s="44"/>
      <c r="R8707" s="38"/>
      <c r="S8707" s="54">
        <v>0</v>
      </c>
      <c r="T8707" s="39"/>
      <c r="U8707" s="39"/>
      <c r="V8707" s="41"/>
      <c r="W8707" s="38"/>
      <c r="X8707" s="38"/>
      <c r="Y8707" s="42"/>
      <c r="Z8707" s="42"/>
      <c r="AA8707" s="42"/>
      <c r="AB8707" s="42"/>
      <c r="AC8707" s="38"/>
      <c r="AD8707" s="38"/>
      <c r="AE8707" s="38"/>
      <c r="AF8707" s="38"/>
      <c r="AG8707" s="42"/>
      <c r="AH8707" s="42"/>
      <c r="AI8707" s="42"/>
      <c r="AJ8707" s="42"/>
      <c r="AK8707" s="43"/>
      <c r="AL8707" s="38"/>
      <c r="AM8707" s="38"/>
    </row>
    <row r="8708" spans="1:39" s="50" customFormat="1" ht="45" customHeight="1">
      <c r="A8708" s="38">
        <v>3423</v>
      </c>
      <c r="B8708" s="38" t="s">
        <v>12284</v>
      </c>
      <c r="C8708" s="38" t="s">
        <v>12285</v>
      </c>
      <c r="D8708" s="53">
        <v>2022</v>
      </c>
      <c r="E8708" s="38" t="s">
        <v>91</v>
      </c>
      <c r="F8708" s="38" t="s">
        <v>12286</v>
      </c>
      <c r="G8708" s="38" t="s">
        <v>179</v>
      </c>
      <c r="H8708" s="39" t="s">
        <v>75</v>
      </c>
      <c r="I8708" s="39">
        <v>1534.25</v>
      </c>
      <c r="J8708" s="39" t="s">
        <v>56</v>
      </c>
      <c r="K8708" s="38" t="s">
        <v>130</v>
      </c>
      <c r="L8708" s="40">
        <v>2</v>
      </c>
      <c r="M8708" s="40">
        <v>2</v>
      </c>
      <c r="N8708" s="38" t="s">
        <v>63</v>
      </c>
      <c r="O8708" s="38">
        <v>1526.5</v>
      </c>
      <c r="P8708" s="38"/>
      <c r="Q8708" s="44"/>
      <c r="R8708" s="38"/>
      <c r="S8708" s="54">
        <v>1526.5</v>
      </c>
      <c r="T8708" s="39" t="s">
        <v>63</v>
      </c>
      <c r="U8708" s="39">
        <v>1831.8</v>
      </c>
      <c r="V8708" s="41">
        <v>256.79439252336448</v>
      </c>
      <c r="W8708" s="38">
        <v>32110559578</v>
      </c>
      <c r="X8708" s="38" t="s">
        <v>9462</v>
      </c>
      <c r="Y8708" s="42">
        <v>44417</v>
      </c>
      <c r="Z8708" s="42">
        <v>44424</v>
      </c>
      <c r="AA8708" s="42">
        <v>44434</v>
      </c>
      <c r="AB8708" s="42">
        <v>44435</v>
      </c>
      <c r="AC8708" s="38"/>
      <c r="AD8708" s="38"/>
      <c r="AE8708" s="38"/>
      <c r="AF8708" s="38"/>
      <c r="AG8708" s="42">
        <v>44447</v>
      </c>
      <c r="AH8708" s="42">
        <v>44454</v>
      </c>
      <c r="AI8708" s="42">
        <v>44447</v>
      </c>
      <c r="AJ8708" s="42">
        <v>44454</v>
      </c>
      <c r="AK8708" s="43">
        <v>44561</v>
      </c>
      <c r="AL8708" s="38"/>
      <c r="AM8708" s="38"/>
    </row>
    <row r="8709" spans="1:39" s="50" customFormat="1" ht="45" customHeight="1">
      <c r="A8709" s="38" t="s">
        <v>44</v>
      </c>
      <c r="B8709" s="38"/>
      <c r="C8709" s="38"/>
      <c r="D8709" s="53"/>
      <c r="E8709" s="38"/>
      <c r="F8709" s="38"/>
      <c r="G8709" s="38"/>
      <c r="H8709" s="39"/>
      <c r="I8709" s="39"/>
      <c r="J8709" s="39"/>
      <c r="K8709" s="38"/>
      <c r="L8709" s="40"/>
      <c r="M8709" s="40"/>
      <c r="N8709" s="38" t="s">
        <v>9539</v>
      </c>
      <c r="O8709" s="38">
        <v>1534.25</v>
      </c>
      <c r="P8709" s="38"/>
      <c r="Q8709" s="44"/>
      <c r="R8709" s="38"/>
      <c r="S8709" s="54">
        <v>0</v>
      </c>
      <c r="T8709" s="39"/>
      <c r="U8709" s="39"/>
      <c r="V8709" s="41"/>
      <c r="W8709" s="38"/>
      <c r="X8709" s="38"/>
      <c r="Y8709" s="42"/>
      <c r="Z8709" s="42"/>
      <c r="AA8709" s="42"/>
      <c r="AB8709" s="42"/>
      <c r="AC8709" s="38"/>
      <c r="AD8709" s="38"/>
      <c r="AE8709" s="38"/>
      <c r="AF8709" s="38"/>
      <c r="AG8709" s="42"/>
      <c r="AH8709" s="42"/>
      <c r="AI8709" s="42"/>
      <c r="AJ8709" s="42"/>
      <c r="AK8709" s="43"/>
      <c r="AL8709" s="38"/>
      <c r="AM8709" s="38"/>
    </row>
    <row r="8710" spans="1:39" s="50" customFormat="1" ht="45" customHeight="1">
      <c r="A8710" s="38">
        <v>3424</v>
      </c>
      <c r="B8710" s="38" t="s">
        <v>12287</v>
      </c>
      <c r="C8710" s="38" t="s">
        <v>12288</v>
      </c>
      <c r="D8710" s="53">
        <v>2022</v>
      </c>
      <c r="E8710" s="38" t="s">
        <v>91</v>
      </c>
      <c r="F8710" s="38" t="s">
        <v>12289</v>
      </c>
      <c r="G8710" s="38" t="s">
        <v>179</v>
      </c>
      <c r="H8710" s="39" t="s">
        <v>75</v>
      </c>
      <c r="I8710" s="39">
        <v>1931.8583333333333</v>
      </c>
      <c r="J8710" s="39" t="s">
        <v>56</v>
      </c>
      <c r="K8710" s="38" t="s">
        <v>130</v>
      </c>
      <c r="L8710" s="40">
        <v>2</v>
      </c>
      <c r="M8710" s="40">
        <v>2</v>
      </c>
      <c r="N8710" s="38" t="s">
        <v>63</v>
      </c>
      <c r="O8710" s="38">
        <v>1922</v>
      </c>
      <c r="P8710" s="38"/>
      <c r="Q8710" s="44"/>
      <c r="R8710" s="38"/>
      <c r="S8710" s="54">
        <v>1922.0000000000002</v>
      </c>
      <c r="T8710" s="39" t="s">
        <v>63</v>
      </c>
      <c r="U8710" s="39">
        <v>2306.4</v>
      </c>
      <c r="V8710" s="41">
        <v>323.32710280373828</v>
      </c>
      <c r="W8710" s="38">
        <v>32110559584</v>
      </c>
      <c r="X8710" s="38" t="s">
        <v>9462</v>
      </c>
      <c r="Y8710" s="42">
        <v>44417</v>
      </c>
      <c r="Z8710" s="42">
        <v>44424</v>
      </c>
      <c r="AA8710" s="42">
        <v>44434</v>
      </c>
      <c r="AB8710" s="42">
        <v>44435</v>
      </c>
      <c r="AC8710" s="38"/>
      <c r="AD8710" s="38"/>
      <c r="AE8710" s="38"/>
      <c r="AF8710" s="38"/>
      <c r="AG8710" s="42">
        <v>44447</v>
      </c>
      <c r="AH8710" s="42">
        <v>44454</v>
      </c>
      <c r="AI8710" s="42">
        <v>44447</v>
      </c>
      <c r="AJ8710" s="42">
        <v>44454</v>
      </c>
      <c r="AK8710" s="43">
        <v>44561</v>
      </c>
      <c r="AL8710" s="38"/>
      <c r="AM8710" s="38"/>
    </row>
    <row r="8711" spans="1:39" s="50" customFormat="1" ht="45" customHeight="1">
      <c r="A8711" s="38" t="s">
        <v>44</v>
      </c>
      <c r="B8711" s="38"/>
      <c r="C8711" s="38"/>
      <c r="D8711" s="53"/>
      <c r="E8711" s="38"/>
      <c r="F8711" s="38"/>
      <c r="G8711" s="38"/>
      <c r="H8711" s="39"/>
      <c r="I8711" s="39"/>
      <c r="J8711" s="39"/>
      <c r="K8711" s="38"/>
      <c r="L8711" s="40"/>
      <c r="M8711" s="40"/>
      <c r="N8711" s="38" t="s">
        <v>9539</v>
      </c>
      <c r="O8711" s="38">
        <v>1931.86</v>
      </c>
      <c r="P8711" s="38"/>
      <c r="Q8711" s="44"/>
      <c r="R8711" s="38"/>
      <c r="S8711" s="54">
        <v>0</v>
      </c>
      <c r="T8711" s="39"/>
      <c r="U8711" s="39"/>
      <c r="V8711" s="41"/>
      <c r="W8711" s="38"/>
      <c r="X8711" s="38"/>
      <c r="Y8711" s="42"/>
      <c r="Z8711" s="42"/>
      <c r="AA8711" s="42"/>
      <c r="AB8711" s="42"/>
      <c r="AC8711" s="38"/>
      <c r="AD8711" s="38"/>
      <c r="AE8711" s="38"/>
      <c r="AF8711" s="38"/>
      <c r="AG8711" s="42"/>
      <c r="AH8711" s="42"/>
      <c r="AI8711" s="42"/>
      <c r="AJ8711" s="42"/>
      <c r="AK8711" s="43"/>
      <c r="AL8711" s="38"/>
      <c r="AM8711" s="38"/>
    </row>
    <row r="8712" spans="1:39" s="50" customFormat="1" ht="45" customHeight="1">
      <c r="A8712" s="38">
        <v>3425</v>
      </c>
      <c r="B8712" s="38" t="s">
        <v>12290</v>
      </c>
      <c r="C8712" s="38" t="s">
        <v>12291</v>
      </c>
      <c r="D8712" s="53">
        <v>2022</v>
      </c>
      <c r="E8712" s="38" t="s">
        <v>91</v>
      </c>
      <c r="F8712" s="38" t="s">
        <v>12292</v>
      </c>
      <c r="G8712" s="38" t="s">
        <v>179</v>
      </c>
      <c r="H8712" s="39" t="s">
        <v>75</v>
      </c>
      <c r="I8712" s="39">
        <v>721.66666666666674</v>
      </c>
      <c r="J8712" s="39" t="s">
        <v>56</v>
      </c>
      <c r="K8712" s="38" t="s">
        <v>130</v>
      </c>
      <c r="L8712" s="40">
        <v>3</v>
      </c>
      <c r="M8712" s="40">
        <v>3</v>
      </c>
      <c r="N8712" s="38" t="s">
        <v>63</v>
      </c>
      <c r="O8712" s="38">
        <v>718</v>
      </c>
      <c r="P8712" s="38"/>
      <c r="Q8712" s="44"/>
      <c r="R8712" s="38"/>
      <c r="S8712" s="54">
        <v>718</v>
      </c>
      <c r="T8712" s="39" t="s">
        <v>63</v>
      </c>
      <c r="U8712" s="39">
        <v>861.6</v>
      </c>
      <c r="V8712" s="41">
        <v>134.37798165137616</v>
      </c>
      <c r="W8712" s="38">
        <v>32110559586</v>
      </c>
      <c r="X8712" s="38" t="s">
        <v>9462</v>
      </c>
      <c r="Y8712" s="42">
        <v>44417</v>
      </c>
      <c r="Z8712" s="42">
        <v>44424</v>
      </c>
      <c r="AA8712" s="42">
        <v>44431</v>
      </c>
      <c r="AB8712" s="42">
        <v>44433</v>
      </c>
      <c r="AC8712" s="38"/>
      <c r="AD8712" s="38"/>
      <c r="AE8712" s="38"/>
      <c r="AF8712" s="38"/>
      <c r="AG8712" s="42">
        <v>44447</v>
      </c>
      <c r="AH8712" s="42">
        <v>44452</v>
      </c>
      <c r="AI8712" s="42">
        <v>44447</v>
      </c>
      <c r="AJ8712" s="42">
        <v>44452</v>
      </c>
      <c r="AK8712" s="43">
        <v>44561</v>
      </c>
      <c r="AL8712" s="38"/>
      <c r="AM8712" s="38"/>
    </row>
    <row r="8713" spans="1:39" s="50" customFormat="1" ht="45" customHeight="1">
      <c r="A8713" s="38" t="s">
        <v>44</v>
      </c>
      <c r="B8713" s="38"/>
      <c r="C8713" s="38"/>
      <c r="D8713" s="53"/>
      <c r="E8713" s="38"/>
      <c r="F8713" s="38"/>
      <c r="G8713" s="38"/>
      <c r="H8713" s="39"/>
      <c r="I8713" s="39"/>
      <c r="J8713" s="39"/>
      <c r="K8713" s="38"/>
      <c r="L8713" s="40"/>
      <c r="M8713" s="40"/>
      <c r="N8713" s="38" t="s">
        <v>9503</v>
      </c>
      <c r="O8713" s="38">
        <v>721.67</v>
      </c>
      <c r="P8713" s="38"/>
      <c r="Q8713" s="44"/>
      <c r="R8713" s="38"/>
      <c r="S8713" s="54">
        <v>0</v>
      </c>
      <c r="T8713" s="39"/>
      <c r="U8713" s="39"/>
      <c r="V8713" s="41"/>
      <c r="W8713" s="38"/>
      <c r="X8713" s="38"/>
      <c r="Y8713" s="42"/>
      <c r="Z8713" s="42"/>
      <c r="AA8713" s="42"/>
      <c r="AB8713" s="42"/>
      <c r="AC8713" s="38"/>
      <c r="AD8713" s="38"/>
      <c r="AE8713" s="38"/>
      <c r="AF8713" s="38"/>
      <c r="AG8713" s="42"/>
      <c r="AH8713" s="42"/>
      <c r="AI8713" s="42"/>
      <c r="AJ8713" s="42"/>
      <c r="AK8713" s="43"/>
      <c r="AL8713" s="38"/>
      <c r="AM8713" s="38"/>
    </row>
    <row r="8714" spans="1:39" s="50" customFormat="1" ht="45" customHeight="1">
      <c r="A8714" s="38" t="s">
        <v>44</v>
      </c>
      <c r="B8714" s="38"/>
      <c r="C8714" s="38"/>
      <c r="D8714" s="53"/>
      <c r="E8714" s="38"/>
      <c r="F8714" s="38"/>
      <c r="G8714" s="38"/>
      <c r="H8714" s="39"/>
      <c r="I8714" s="39"/>
      <c r="J8714" s="39"/>
      <c r="K8714" s="38"/>
      <c r="L8714" s="40"/>
      <c r="M8714" s="40"/>
      <c r="N8714" s="38" t="s">
        <v>9539</v>
      </c>
      <c r="O8714" s="38">
        <v>720.95</v>
      </c>
      <c r="P8714" s="38"/>
      <c r="Q8714" s="44"/>
      <c r="R8714" s="38"/>
      <c r="S8714" s="54">
        <v>0</v>
      </c>
      <c r="T8714" s="39"/>
      <c r="U8714" s="39"/>
      <c r="V8714" s="41"/>
      <c r="W8714" s="38"/>
      <c r="X8714" s="38"/>
      <c r="Y8714" s="42"/>
      <c r="Z8714" s="42"/>
      <c r="AA8714" s="42"/>
      <c r="AB8714" s="42"/>
      <c r="AC8714" s="38"/>
      <c r="AD8714" s="38"/>
      <c r="AE8714" s="38"/>
      <c r="AF8714" s="38"/>
      <c r="AG8714" s="42"/>
      <c r="AH8714" s="42"/>
      <c r="AI8714" s="42"/>
      <c r="AJ8714" s="42"/>
      <c r="AK8714" s="43"/>
      <c r="AL8714" s="38"/>
      <c r="AM8714" s="38"/>
    </row>
    <row r="8715" spans="1:39" s="50" customFormat="1" ht="45" customHeight="1">
      <c r="A8715" s="38">
        <v>3426</v>
      </c>
      <c r="B8715" s="38" t="s">
        <v>12293</v>
      </c>
      <c r="C8715" s="38" t="s">
        <v>12294</v>
      </c>
      <c r="D8715" s="53" t="s">
        <v>1926</v>
      </c>
      <c r="E8715" s="38" t="s">
        <v>9457</v>
      </c>
      <c r="F8715" s="38" t="s">
        <v>12295</v>
      </c>
      <c r="G8715" s="38" t="s">
        <v>179</v>
      </c>
      <c r="H8715" s="39" t="s">
        <v>76</v>
      </c>
      <c r="I8715" s="39">
        <v>5903.4380000000001</v>
      </c>
      <c r="J8715" s="39" t="s">
        <v>56</v>
      </c>
      <c r="K8715" s="38" t="s">
        <v>130</v>
      </c>
      <c r="L8715" s="40">
        <v>2</v>
      </c>
      <c r="M8715" s="40">
        <v>2</v>
      </c>
      <c r="N8715" s="38" t="s">
        <v>63</v>
      </c>
      <c r="O8715" s="38">
        <v>5875</v>
      </c>
      <c r="P8715" s="38"/>
      <c r="Q8715" s="44">
        <v>1</v>
      </c>
      <c r="R8715" s="38">
        <v>5875</v>
      </c>
      <c r="S8715" s="54">
        <v>5875</v>
      </c>
      <c r="T8715" s="39" t="s">
        <v>63</v>
      </c>
      <c r="U8715" s="39">
        <v>7050</v>
      </c>
      <c r="V8715" s="41">
        <v>1762.5</v>
      </c>
      <c r="W8715" s="38">
        <v>32110553459</v>
      </c>
      <c r="X8715" s="38" t="s">
        <v>9462</v>
      </c>
      <c r="Y8715" s="42">
        <v>44417</v>
      </c>
      <c r="Z8715" s="42">
        <v>44421</v>
      </c>
      <c r="AA8715" s="42">
        <v>44428</v>
      </c>
      <c r="AB8715" s="42">
        <v>44440</v>
      </c>
      <c r="AC8715" s="38"/>
      <c r="AD8715" s="38"/>
      <c r="AE8715" s="38"/>
      <c r="AF8715" s="38"/>
      <c r="AG8715" s="42">
        <v>44447</v>
      </c>
      <c r="AH8715" s="42">
        <v>44459</v>
      </c>
      <c r="AI8715" s="42">
        <v>44447</v>
      </c>
      <c r="AJ8715" s="42">
        <v>44459</v>
      </c>
      <c r="AK8715" s="43">
        <v>44499</v>
      </c>
      <c r="AL8715" s="38"/>
      <c r="AM8715" s="38" t="s">
        <v>11760</v>
      </c>
    </row>
    <row r="8716" spans="1:39" s="50" customFormat="1" ht="45" customHeight="1">
      <c r="A8716" s="38" t="s">
        <v>44</v>
      </c>
      <c r="B8716" s="38"/>
      <c r="C8716" s="38"/>
      <c r="D8716" s="53"/>
      <c r="E8716" s="38"/>
      <c r="F8716" s="38"/>
      <c r="G8716" s="38"/>
      <c r="H8716" s="39"/>
      <c r="I8716" s="39"/>
      <c r="J8716" s="39"/>
      <c r="K8716" s="38"/>
      <c r="L8716" s="40"/>
      <c r="M8716" s="40"/>
      <c r="N8716" s="38" t="s">
        <v>131</v>
      </c>
      <c r="O8716" s="38">
        <v>5903.44</v>
      </c>
      <c r="P8716" s="38"/>
      <c r="Q8716" s="44"/>
      <c r="R8716" s="38">
        <v>5903.44</v>
      </c>
      <c r="S8716" s="54">
        <v>0</v>
      </c>
      <c r="T8716" s="39"/>
      <c r="U8716" s="39"/>
      <c r="V8716" s="41"/>
      <c r="W8716" s="38"/>
      <c r="X8716" s="38"/>
      <c r="Y8716" s="42"/>
      <c r="Z8716" s="42"/>
      <c r="AA8716" s="42"/>
      <c r="AB8716" s="42"/>
      <c r="AC8716" s="38"/>
      <c r="AD8716" s="38"/>
      <c r="AE8716" s="38"/>
      <c r="AF8716" s="38"/>
      <c r="AG8716" s="42"/>
      <c r="AH8716" s="42"/>
      <c r="AI8716" s="42"/>
      <c r="AJ8716" s="42"/>
      <c r="AK8716" s="43"/>
      <c r="AL8716" s="38"/>
      <c r="AM8716" s="38"/>
    </row>
    <row r="8717" spans="1:39" s="50" customFormat="1" ht="45" customHeight="1">
      <c r="A8717" s="38">
        <v>3427</v>
      </c>
      <c r="B8717" s="38" t="s">
        <v>12296</v>
      </c>
      <c r="C8717" s="38" t="s">
        <v>12297</v>
      </c>
      <c r="D8717" s="53" t="s">
        <v>1926</v>
      </c>
      <c r="E8717" s="38" t="s">
        <v>9457</v>
      </c>
      <c r="F8717" s="38" t="s">
        <v>12298</v>
      </c>
      <c r="G8717" s="38" t="s">
        <v>179</v>
      </c>
      <c r="H8717" s="39" t="s">
        <v>76</v>
      </c>
      <c r="I8717" s="39">
        <v>4861.1313916666668</v>
      </c>
      <c r="J8717" s="39" t="s">
        <v>56</v>
      </c>
      <c r="K8717" s="38" t="s">
        <v>130</v>
      </c>
      <c r="L8717" s="40">
        <v>2</v>
      </c>
      <c r="M8717" s="40">
        <v>2</v>
      </c>
      <c r="N8717" s="38" t="s">
        <v>63</v>
      </c>
      <c r="O8717" s="38">
        <v>4840</v>
      </c>
      <c r="P8717" s="38"/>
      <c r="Q8717" s="44">
        <v>1</v>
      </c>
      <c r="R8717" s="38">
        <v>4840</v>
      </c>
      <c r="S8717" s="54">
        <v>4840</v>
      </c>
      <c r="T8717" s="39" t="s">
        <v>63</v>
      </c>
      <c r="U8717" s="39">
        <v>5808</v>
      </c>
      <c r="V8717" s="41">
        <v>1452</v>
      </c>
      <c r="W8717" s="38">
        <v>32110553463</v>
      </c>
      <c r="X8717" s="38" t="s">
        <v>9462</v>
      </c>
      <c r="Y8717" s="42">
        <v>44417</v>
      </c>
      <c r="Z8717" s="42">
        <v>44421</v>
      </c>
      <c r="AA8717" s="42">
        <v>44428</v>
      </c>
      <c r="AB8717" s="42">
        <v>44440</v>
      </c>
      <c r="AC8717" s="38"/>
      <c r="AD8717" s="38"/>
      <c r="AE8717" s="38"/>
      <c r="AF8717" s="38"/>
      <c r="AG8717" s="42">
        <v>44447</v>
      </c>
      <c r="AH8717" s="42">
        <v>44459</v>
      </c>
      <c r="AI8717" s="42">
        <v>44447</v>
      </c>
      <c r="AJ8717" s="42">
        <v>44459</v>
      </c>
      <c r="AK8717" s="43">
        <v>44499</v>
      </c>
      <c r="AL8717" s="38"/>
      <c r="AM8717" s="38" t="s">
        <v>11760</v>
      </c>
    </row>
    <row r="8718" spans="1:39" s="50" customFormat="1" ht="45" customHeight="1">
      <c r="A8718" s="38" t="s">
        <v>44</v>
      </c>
      <c r="B8718" s="38"/>
      <c r="C8718" s="38"/>
      <c r="D8718" s="53"/>
      <c r="E8718" s="38"/>
      <c r="F8718" s="38"/>
      <c r="G8718" s="38"/>
      <c r="H8718" s="39"/>
      <c r="I8718" s="39"/>
      <c r="J8718" s="39"/>
      <c r="K8718" s="38"/>
      <c r="L8718" s="40"/>
      <c r="M8718" s="40"/>
      <c r="N8718" s="38" t="s">
        <v>131</v>
      </c>
      <c r="O8718" s="38">
        <v>4861.13</v>
      </c>
      <c r="P8718" s="38"/>
      <c r="Q8718" s="44"/>
      <c r="R8718" s="38">
        <v>4861.13</v>
      </c>
      <c r="S8718" s="54">
        <v>0</v>
      </c>
      <c r="T8718" s="39"/>
      <c r="U8718" s="39"/>
      <c r="V8718" s="41"/>
      <c r="W8718" s="38"/>
      <c r="X8718" s="38"/>
      <c r="Y8718" s="42"/>
      <c r="Z8718" s="42"/>
      <c r="AA8718" s="42"/>
      <c r="AB8718" s="42"/>
      <c r="AC8718" s="38"/>
      <c r="AD8718" s="38"/>
      <c r="AE8718" s="38"/>
      <c r="AF8718" s="38"/>
      <c r="AG8718" s="42"/>
      <c r="AH8718" s="42"/>
      <c r="AI8718" s="42"/>
      <c r="AJ8718" s="42"/>
      <c r="AK8718" s="43"/>
      <c r="AL8718" s="38"/>
      <c r="AM8718" s="38"/>
    </row>
    <row r="8719" spans="1:39" s="50" customFormat="1" ht="45" customHeight="1">
      <c r="A8719" s="38">
        <v>3428</v>
      </c>
      <c r="B8719" s="38" t="s">
        <v>12299</v>
      </c>
      <c r="C8719" s="38" t="s">
        <v>12300</v>
      </c>
      <c r="D8719" s="53" t="s">
        <v>1926</v>
      </c>
      <c r="E8719" s="38" t="s">
        <v>9457</v>
      </c>
      <c r="F8719" s="38" t="s">
        <v>12301</v>
      </c>
      <c r="G8719" s="38" t="s">
        <v>179</v>
      </c>
      <c r="H8719" s="39" t="s">
        <v>76</v>
      </c>
      <c r="I8719" s="39">
        <v>8227.1131166666673</v>
      </c>
      <c r="J8719" s="39" t="s">
        <v>56</v>
      </c>
      <c r="K8719" s="38" t="s">
        <v>130</v>
      </c>
      <c r="L8719" s="40">
        <v>2</v>
      </c>
      <c r="M8719" s="40">
        <v>2</v>
      </c>
      <c r="N8719" s="38" t="s">
        <v>63</v>
      </c>
      <c r="O8719" s="38">
        <v>8185</v>
      </c>
      <c r="P8719" s="38"/>
      <c r="Q8719" s="44">
        <v>1</v>
      </c>
      <c r="R8719" s="38">
        <v>8185</v>
      </c>
      <c r="S8719" s="54">
        <v>8185</v>
      </c>
      <c r="T8719" s="39" t="s">
        <v>63</v>
      </c>
      <c r="U8719" s="39">
        <v>9822</v>
      </c>
      <c r="V8719" s="41">
        <v>2455.5</v>
      </c>
      <c r="W8719" s="38">
        <v>32110553468</v>
      </c>
      <c r="X8719" s="38" t="s">
        <v>9462</v>
      </c>
      <c r="Y8719" s="42">
        <v>44417</v>
      </c>
      <c r="Z8719" s="42">
        <v>44421</v>
      </c>
      <c r="AA8719" s="42">
        <v>44428</v>
      </c>
      <c r="AB8719" s="42">
        <v>44440</v>
      </c>
      <c r="AC8719" s="38"/>
      <c r="AD8719" s="38"/>
      <c r="AE8719" s="38"/>
      <c r="AF8719" s="38"/>
      <c r="AG8719" s="42">
        <v>44447</v>
      </c>
      <c r="AH8719" s="42">
        <v>44459</v>
      </c>
      <c r="AI8719" s="42">
        <v>44447</v>
      </c>
      <c r="AJ8719" s="42">
        <v>44459</v>
      </c>
      <c r="AK8719" s="43">
        <v>44499</v>
      </c>
      <c r="AL8719" s="38"/>
      <c r="AM8719" s="38" t="s">
        <v>11760</v>
      </c>
    </row>
    <row r="8720" spans="1:39" s="50" customFormat="1" ht="45" customHeight="1">
      <c r="A8720" s="38" t="s">
        <v>44</v>
      </c>
      <c r="B8720" s="38"/>
      <c r="C8720" s="38"/>
      <c r="D8720" s="53"/>
      <c r="E8720" s="38"/>
      <c r="F8720" s="38"/>
      <c r="G8720" s="38"/>
      <c r="H8720" s="39"/>
      <c r="I8720" s="39"/>
      <c r="J8720" s="39"/>
      <c r="K8720" s="38"/>
      <c r="L8720" s="40"/>
      <c r="M8720" s="40"/>
      <c r="N8720" s="38" t="s">
        <v>131</v>
      </c>
      <c r="O8720" s="38">
        <v>8227.11</v>
      </c>
      <c r="P8720" s="38"/>
      <c r="Q8720" s="44"/>
      <c r="R8720" s="38">
        <v>8227.11</v>
      </c>
      <c r="S8720" s="54">
        <v>0</v>
      </c>
      <c r="T8720" s="39"/>
      <c r="U8720" s="39"/>
      <c r="V8720" s="41"/>
      <c r="W8720" s="38"/>
      <c r="X8720" s="38"/>
      <c r="Y8720" s="42"/>
      <c r="Z8720" s="42"/>
      <c r="AA8720" s="42"/>
      <c r="AB8720" s="42"/>
      <c r="AC8720" s="38"/>
      <c r="AD8720" s="38"/>
      <c r="AE8720" s="38"/>
      <c r="AF8720" s="38"/>
      <c r="AG8720" s="42"/>
      <c r="AH8720" s="42"/>
      <c r="AI8720" s="42"/>
      <c r="AJ8720" s="42"/>
      <c r="AK8720" s="43"/>
      <c r="AL8720" s="38"/>
      <c r="AM8720" s="38"/>
    </row>
    <row r="8721" spans="1:39" s="50" customFormat="1" ht="45" customHeight="1">
      <c r="A8721" s="38">
        <v>3429</v>
      </c>
      <c r="B8721" s="38" t="s">
        <v>12302</v>
      </c>
      <c r="C8721" s="38" t="s">
        <v>12303</v>
      </c>
      <c r="D8721" s="53" t="s">
        <v>1926</v>
      </c>
      <c r="E8721" s="38" t="s">
        <v>46</v>
      </c>
      <c r="F8721" s="38" t="s">
        <v>12304</v>
      </c>
      <c r="G8721" s="38" t="s">
        <v>179</v>
      </c>
      <c r="H8721" s="39" t="s">
        <v>76</v>
      </c>
      <c r="I8721" s="39">
        <v>6777.1812083333334</v>
      </c>
      <c r="J8721" s="39" t="s">
        <v>56</v>
      </c>
      <c r="K8721" s="38" t="s">
        <v>130</v>
      </c>
      <c r="L8721" s="40">
        <v>2</v>
      </c>
      <c r="M8721" s="40">
        <v>2</v>
      </c>
      <c r="N8721" s="38" t="s">
        <v>63</v>
      </c>
      <c r="O8721" s="38">
        <v>6745</v>
      </c>
      <c r="P8721" s="38"/>
      <c r="Q8721" s="44">
        <v>1</v>
      </c>
      <c r="R8721" s="38">
        <v>6745</v>
      </c>
      <c r="S8721" s="54">
        <v>6745</v>
      </c>
      <c r="T8721" s="39" t="s">
        <v>63</v>
      </c>
      <c r="U8721" s="39">
        <v>8094</v>
      </c>
      <c r="V8721" s="41">
        <v>2023.5</v>
      </c>
      <c r="W8721" s="38">
        <v>32110553471</v>
      </c>
      <c r="X8721" s="38" t="s">
        <v>9462</v>
      </c>
      <c r="Y8721" s="42">
        <v>44417</v>
      </c>
      <c r="Z8721" s="42">
        <v>44421</v>
      </c>
      <c r="AA8721" s="42">
        <v>44428</v>
      </c>
      <c r="AB8721" s="42">
        <v>44440</v>
      </c>
      <c r="AC8721" s="38"/>
      <c r="AD8721" s="38"/>
      <c r="AE8721" s="38"/>
      <c r="AF8721" s="38"/>
      <c r="AG8721" s="42">
        <v>44447</v>
      </c>
      <c r="AH8721" s="42">
        <v>44459</v>
      </c>
      <c r="AI8721" s="42">
        <v>44447</v>
      </c>
      <c r="AJ8721" s="42">
        <v>44459</v>
      </c>
      <c r="AK8721" s="43">
        <v>44499</v>
      </c>
      <c r="AL8721" s="38"/>
      <c r="AM8721" s="38" t="s">
        <v>11760</v>
      </c>
    </row>
    <row r="8722" spans="1:39" s="50" customFormat="1" ht="45" customHeight="1">
      <c r="A8722" s="38" t="s">
        <v>44</v>
      </c>
      <c r="B8722" s="38"/>
      <c r="C8722" s="38"/>
      <c r="D8722" s="53"/>
      <c r="E8722" s="38"/>
      <c r="F8722" s="38"/>
      <c r="G8722" s="38"/>
      <c r="H8722" s="39"/>
      <c r="I8722" s="39"/>
      <c r="J8722" s="39"/>
      <c r="K8722" s="38"/>
      <c r="L8722" s="40"/>
      <c r="M8722" s="40"/>
      <c r="N8722" s="38" t="s">
        <v>131</v>
      </c>
      <c r="O8722" s="38">
        <v>6777.18</v>
      </c>
      <c r="P8722" s="38"/>
      <c r="Q8722" s="44"/>
      <c r="R8722" s="38">
        <v>6777.18</v>
      </c>
      <c r="S8722" s="54">
        <v>0</v>
      </c>
      <c r="T8722" s="39"/>
      <c r="U8722" s="39"/>
      <c r="V8722" s="41"/>
      <c r="W8722" s="38"/>
      <c r="X8722" s="38"/>
      <c r="Y8722" s="42"/>
      <c r="Z8722" s="42"/>
      <c r="AA8722" s="42"/>
      <c r="AB8722" s="42"/>
      <c r="AC8722" s="38"/>
      <c r="AD8722" s="38"/>
      <c r="AE8722" s="38"/>
      <c r="AF8722" s="38"/>
      <c r="AG8722" s="42"/>
      <c r="AH8722" s="42"/>
      <c r="AI8722" s="42"/>
      <c r="AJ8722" s="42"/>
      <c r="AK8722" s="43"/>
      <c r="AL8722" s="38"/>
      <c r="AM8722" s="38"/>
    </row>
    <row r="8723" spans="1:39" s="50" customFormat="1" ht="45" customHeight="1">
      <c r="A8723" s="38">
        <v>3430</v>
      </c>
      <c r="B8723" s="38" t="s">
        <v>12305</v>
      </c>
      <c r="C8723" s="38" t="s">
        <v>12306</v>
      </c>
      <c r="D8723" s="53" t="s">
        <v>1926</v>
      </c>
      <c r="E8723" s="38" t="s">
        <v>9457</v>
      </c>
      <c r="F8723" s="38" t="s">
        <v>12307</v>
      </c>
      <c r="G8723" s="38" t="s">
        <v>179</v>
      </c>
      <c r="H8723" s="39" t="s">
        <v>76</v>
      </c>
      <c r="I8723" s="39">
        <v>7464.4141083333343</v>
      </c>
      <c r="J8723" s="39" t="s">
        <v>56</v>
      </c>
      <c r="K8723" s="38" t="s">
        <v>130</v>
      </c>
      <c r="L8723" s="40">
        <v>2</v>
      </c>
      <c r="M8723" s="40">
        <v>2</v>
      </c>
      <c r="N8723" s="38" t="s">
        <v>63</v>
      </c>
      <c r="O8723" s="38">
        <v>7430</v>
      </c>
      <c r="P8723" s="38"/>
      <c r="Q8723" s="44">
        <v>1</v>
      </c>
      <c r="R8723" s="38">
        <v>7430</v>
      </c>
      <c r="S8723" s="54">
        <v>7430</v>
      </c>
      <c r="T8723" s="39" t="s">
        <v>63</v>
      </c>
      <c r="U8723" s="39">
        <v>8916</v>
      </c>
      <c r="V8723" s="41">
        <v>2229</v>
      </c>
      <c r="W8723" s="38">
        <v>32110553474</v>
      </c>
      <c r="X8723" s="38" t="s">
        <v>9462</v>
      </c>
      <c r="Y8723" s="42">
        <v>44417</v>
      </c>
      <c r="Z8723" s="42">
        <v>44421</v>
      </c>
      <c r="AA8723" s="42">
        <v>44428</v>
      </c>
      <c r="AB8723" s="42">
        <v>44440</v>
      </c>
      <c r="AC8723" s="38"/>
      <c r="AD8723" s="38"/>
      <c r="AE8723" s="38"/>
      <c r="AF8723" s="38"/>
      <c r="AG8723" s="42">
        <v>44447</v>
      </c>
      <c r="AH8723" s="42">
        <v>44459</v>
      </c>
      <c r="AI8723" s="42">
        <v>44447</v>
      </c>
      <c r="AJ8723" s="42">
        <v>44459</v>
      </c>
      <c r="AK8723" s="43">
        <v>44499</v>
      </c>
      <c r="AL8723" s="38"/>
      <c r="AM8723" s="38" t="s">
        <v>11760</v>
      </c>
    </row>
    <row r="8724" spans="1:39" s="50" customFormat="1" ht="45" customHeight="1">
      <c r="A8724" s="38" t="s">
        <v>44</v>
      </c>
      <c r="B8724" s="38"/>
      <c r="C8724" s="38"/>
      <c r="D8724" s="53"/>
      <c r="E8724" s="38"/>
      <c r="F8724" s="38"/>
      <c r="G8724" s="38"/>
      <c r="H8724" s="39"/>
      <c r="I8724" s="39"/>
      <c r="J8724" s="39"/>
      <c r="K8724" s="38"/>
      <c r="L8724" s="40"/>
      <c r="M8724" s="40"/>
      <c r="N8724" s="38" t="s">
        <v>131</v>
      </c>
      <c r="O8724" s="38">
        <v>7464.41</v>
      </c>
      <c r="P8724" s="38"/>
      <c r="Q8724" s="44"/>
      <c r="R8724" s="38">
        <v>7464.41</v>
      </c>
      <c r="S8724" s="54">
        <v>0</v>
      </c>
      <c r="T8724" s="39"/>
      <c r="U8724" s="39"/>
      <c r="V8724" s="41"/>
      <c r="W8724" s="38"/>
      <c r="X8724" s="38"/>
      <c r="Y8724" s="42"/>
      <c r="Z8724" s="42"/>
      <c r="AA8724" s="42"/>
      <c r="AB8724" s="42"/>
      <c r="AC8724" s="38"/>
      <c r="AD8724" s="38"/>
      <c r="AE8724" s="38"/>
      <c r="AF8724" s="38"/>
      <c r="AG8724" s="42"/>
      <c r="AH8724" s="42"/>
      <c r="AI8724" s="42"/>
      <c r="AJ8724" s="42"/>
      <c r="AK8724" s="43"/>
      <c r="AL8724" s="38"/>
      <c r="AM8724" s="38"/>
    </row>
    <row r="8725" spans="1:39" s="50" customFormat="1" ht="45" customHeight="1">
      <c r="A8725" s="38">
        <v>3431</v>
      </c>
      <c r="B8725" s="38" t="s">
        <v>12308</v>
      </c>
      <c r="C8725" s="38" t="s">
        <v>12309</v>
      </c>
      <c r="D8725" s="53" t="s">
        <v>1926</v>
      </c>
      <c r="E8725" s="38" t="s">
        <v>46</v>
      </c>
      <c r="F8725" s="38" t="s">
        <v>12310</v>
      </c>
      <c r="G8725" s="38" t="s">
        <v>179</v>
      </c>
      <c r="H8725" s="39" t="s">
        <v>76</v>
      </c>
      <c r="I8725" s="39">
        <v>9721.0959583333333</v>
      </c>
      <c r="J8725" s="39" t="s">
        <v>56</v>
      </c>
      <c r="K8725" s="38" t="s">
        <v>130</v>
      </c>
      <c r="L8725" s="40">
        <v>2</v>
      </c>
      <c r="M8725" s="40">
        <v>2</v>
      </c>
      <c r="N8725" s="38" t="s">
        <v>63</v>
      </c>
      <c r="O8725" s="38">
        <v>9675</v>
      </c>
      <c r="P8725" s="38"/>
      <c r="Q8725" s="44">
        <v>1</v>
      </c>
      <c r="R8725" s="38">
        <v>9675</v>
      </c>
      <c r="S8725" s="54">
        <v>9675</v>
      </c>
      <c r="T8725" s="39" t="s">
        <v>63</v>
      </c>
      <c r="U8725" s="39">
        <v>11610</v>
      </c>
      <c r="V8725" s="41">
        <v>2902.5</v>
      </c>
      <c r="W8725" s="38">
        <v>32110553476</v>
      </c>
      <c r="X8725" s="38" t="s">
        <v>9462</v>
      </c>
      <c r="Y8725" s="42">
        <v>44417</v>
      </c>
      <c r="Z8725" s="42">
        <v>44421</v>
      </c>
      <c r="AA8725" s="42">
        <v>44428</v>
      </c>
      <c r="AB8725" s="42">
        <v>44440</v>
      </c>
      <c r="AC8725" s="38"/>
      <c r="AD8725" s="38"/>
      <c r="AE8725" s="38"/>
      <c r="AF8725" s="38"/>
      <c r="AG8725" s="42">
        <v>44447</v>
      </c>
      <c r="AH8725" s="42">
        <v>44459</v>
      </c>
      <c r="AI8725" s="42">
        <v>44447</v>
      </c>
      <c r="AJ8725" s="42">
        <v>44459</v>
      </c>
      <c r="AK8725" s="43">
        <v>44499</v>
      </c>
      <c r="AL8725" s="38"/>
      <c r="AM8725" s="38" t="s">
        <v>11760</v>
      </c>
    </row>
    <row r="8726" spans="1:39" s="50" customFormat="1" ht="45" customHeight="1">
      <c r="A8726" s="38" t="s">
        <v>44</v>
      </c>
      <c r="B8726" s="38"/>
      <c r="C8726" s="38"/>
      <c r="D8726" s="53"/>
      <c r="E8726" s="38"/>
      <c r="F8726" s="38"/>
      <c r="G8726" s="38"/>
      <c r="H8726" s="39"/>
      <c r="I8726" s="39"/>
      <c r="J8726" s="39"/>
      <c r="K8726" s="38"/>
      <c r="L8726" s="40"/>
      <c r="M8726" s="40"/>
      <c r="N8726" s="38" t="s">
        <v>131</v>
      </c>
      <c r="O8726" s="38">
        <v>9721.1</v>
      </c>
      <c r="P8726" s="38"/>
      <c r="Q8726" s="44"/>
      <c r="R8726" s="38">
        <v>9721.1</v>
      </c>
      <c r="S8726" s="54">
        <v>0</v>
      </c>
      <c r="T8726" s="39"/>
      <c r="U8726" s="39"/>
      <c r="V8726" s="41"/>
      <c r="W8726" s="38"/>
      <c r="X8726" s="38"/>
      <c r="Y8726" s="42"/>
      <c r="Z8726" s="42"/>
      <c r="AA8726" s="42"/>
      <c r="AB8726" s="42"/>
      <c r="AC8726" s="38"/>
      <c r="AD8726" s="38"/>
      <c r="AE8726" s="38"/>
      <c r="AF8726" s="38"/>
      <c r="AG8726" s="42"/>
      <c r="AH8726" s="42"/>
      <c r="AI8726" s="42"/>
      <c r="AJ8726" s="42"/>
      <c r="AK8726" s="43"/>
      <c r="AL8726" s="38"/>
      <c r="AM8726" s="38"/>
    </row>
    <row r="8727" spans="1:39" s="50" customFormat="1" ht="45" customHeight="1">
      <c r="A8727" s="38">
        <v>3432</v>
      </c>
      <c r="B8727" s="38" t="s">
        <v>12311</v>
      </c>
      <c r="C8727" s="38" t="s">
        <v>12312</v>
      </c>
      <c r="D8727" s="53" t="s">
        <v>1926</v>
      </c>
      <c r="E8727" s="38" t="s">
        <v>9457</v>
      </c>
      <c r="F8727" s="38" t="s">
        <v>12313</v>
      </c>
      <c r="G8727" s="38" t="s">
        <v>179</v>
      </c>
      <c r="H8727" s="39" t="s">
        <v>76</v>
      </c>
      <c r="I8727" s="39">
        <v>7799.7677166666672</v>
      </c>
      <c r="J8727" s="39" t="s">
        <v>56</v>
      </c>
      <c r="K8727" s="38" t="s">
        <v>130</v>
      </c>
      <c r="L8727" s="40">
        <v>2</v>
      </c>
      <c r="M8727" s="40">
        <v>2</v>
      </c>
      <c r="N8727" s="38" t="s">
        <v>60</v>
      </c>
      <c r="O8727" s="38">
        <v>7760.77</v>
      </c>
      <c r="P8727" s="38"/>
      <c r="Q8727" s="44">
        <v>1</v>
      </c>
      <c r="R8727" s="38">
        <v>7760.77</v>
      </c>
      <c r="S8727" s="54">
        <v>7760.7683333333343</v>
      </c>
      <c r="T8727" s="39" t="s">
        <v>60</v>
      </c>
      <c r="U8727" s="39">
        <v>9312.9220000000005</v>
      </c>
      <c r="V8727" s="41">
        <v>2328.2305000000001</v>
      </c>
      <c r="W8727" s="38">
        <v>32110553479</v>
      </c>
      <c r="X8727" s="38" t="s">
        <v>9462</v>
      </c>
      <c r="Y8727" s="42">
        <v>44417</v>
      </c>
      <c r="Z8727" s="42">
        <v>44421</v>
      </c>
      <c r="AA8727" s="42">
        <v>44428</v>
      </c>
      <c r="AB8727" s="42">
        <v>44440</v>
      </c>
      <c r="AC8727" s="38"/>
      <c r="AD8727" s="38"/>
      <c r="AE8727" s="38"/>
      <c r="AF8727" s="38"/>
      <c r="AG8727" s="42">
        <v>44447</v>
      </c>
      <c r="AH8727" s="42">
        <v>44459</v>
      </c>
      <c r="AI8727" s="42">
        <v>44447</v>
      </c>
      <c r="AJ8727" s="42">
        <v>44459</v>
      </c>
      <c r="AK8727" s="43">
        <v>44499</v>
      </c>
      <c r="AL8727" s="38"/>
      <c r="AM8727" s="38" t="s">
        <v>11760</v>
      </c>
    </row>
    <row r="8728" spans="1:39" s="50" customFormat="1" ht="45" customHeight="1">
      <c r="A8728" s="38" t="s">
        <v>44</v>
      </c>
      <c r="B8728" s="38"/>
      <c r="C8728" s="38"/>
      <c r="D8728" s="53"/>
      <c r="E8728" s="38"/>
      <c r="F8728" s="38"/>
      <c r="G8728" s="38"/>
      <c r="H8728" s="39"/>
      <c r="I8728" s="39"/>
      <c r="J8728" s="39"/>
      <c r="K8728" s="38"/>
      <c r="L8728" s="40"/>
      <c r="M8728" s="40"/>
      <c r="N8728" s="38" t="s">
        <v>63</v>
      </c>
      <c r="O8728" s="38">
        <v>7790</v>
      </c>
      <c r="P8728" s="38"/>
      <c r="Q8728" s="44"/>
      <c r="R8728" s="38">
        <v>7790</v>
      </c>
      <c r="S8728" s="54">
        <v>0</v>
      </c>
      <c r="T8728" s="39"/>
      <c r="U8728" s="39"/>
      <c r="V8728" s="41"/>
      <c r="W8728" s="38"/>
      <c r="X8728" s="38"/>
      <c r="Y8728" s="42"/>
      <c r="Z8728" s="42"/>
      <c r="AA8728" s="42"/>
      <c r="AB8728" s="42"/>
      <c r="AC8728" s="38"/>
      <c r="AD8728" s="38"/>
      <c r="AE8728" s="38"/>
      <c r="AF8728" s="38"/>
      <c r="AG8728" s="42"/>
      <c r="AH8728" s="42"/>
      <c r="AI8728" s="42"/>
      <c r="AJ8728" s="42"/>
      <c r="AK8728" s="43"/>
      <c r="AL8728" s="38"/>
      <c r="AM8728" s="38"/>
    </row>
    <row r="8729" spans="1:39" s="50" customFormat="1" ht="45" customHeight="1">
      <c r="A8729" s="38">
        <v>3433</v>
      </c>
      <c r="B8729" s="38" t="s">
        <v>12314</v>
      </c>
      <c r="C8729" s="38" t="s">
        <v>12315</v>
      </c>
      <c r="D8729" s="53" t="s">
        <v>1926</v>
      </c>
      <c r="E8729" s="38" t="s">
        <v>9457</v>
      </c>
      <c r="F8729" s="38" t="s">
        <v>12316</v>
      </c>
      <c r="G8729" s="38" t="s">
        <v>179</v>
      </c>
      <c r="H8729" s="39" t="s">
        <v>76</v>
      </c>
      <c r="I8729" s="39">
        <v>9691.8860250000016</v>
      </c>
      <c r="J8729" s="39" t="s">
        <v>56</v>
      </c>
      <c r="K8729" s="38" t="s">
        <v>130</v>
      </c>
      <c r="L8729" s="40">
        <v>2</v>
      </c>
      <c r="M8729" s="40">
        <v>2</v>
      </c>
      <c r="N8729" s="38" t="s">
        <v>63</v>
      </c>
      <c r="O8729" s="38">
        <v>9645</v>
      </c>
      <c r="P8729" s="38"/>
      <c r="Q8729" s="44">
        <v>1</v>
      </c>
      <c r="R8729" s="38">
        <v>9645</v>
      </c>
      <c r="S8729" s="54">
        <v>9645</v>
      </c>
      <c r="T8729" s="39" t="s">
        <v>63</v>
      </c>
      <c r="U8729" s="39">
        <v>11574</v>
      </c>
      <c r="V8729" s="41">
        <v>2893.5</v>
      </c>
      <c r="W8729" s="38">
        <v>32110553485</v>
      </c>
      <c r="X8729" s="38" t="s">
        <v>9462</v>
      </c>
      <c r="Y8729" s="42">
        <v>44417</v>
      </c>
      <c r="Z8729" s="42">
        <v>44421</v>
      </c>
      <c r="AA8729" s="42">
        <v>44428</v>
      </c>
      <c r="AB8729" s="42">
        <v>44440</v>
      </c>
      <c r="AC8729" s="38"/>
      <c r="AD8729" s="38"/>
      <c r="AE8729" s="38"/>
      <c r="AF8729" s="38"/>
      <c r="AG8729" s="42">
        <v>44447</v>
      </c>
      <c r="AH8729" s="42">
        <v>44459</v>
      </c>
      <c r="AI8729" s="42">
        <v>44447</v>
      </c>
      <c r="AJ8729" s="42">
        <v>44459</v>
      </c>
      <c r="AK8729" s="43">
        <v>44499</v>
      </c>
      <c r="AL8729" s="38"/>
      <c r="AM8729" s="38" t="s">
        <v>11760</v>
      </c>
    </row>
    <row r="8730" spans="1:39" s="50" customFormat="1" ht="45" customHeight="1">
      <c r="A8730" s="38" t="s">
        <v>44</v>
      </c>
      <c r="B8730" s="38"/>
      <c r="C8730" s="38"/>
      <c r="D8730" s="53"/>
      <c r="E8730" s="38"/>
      <c r="F8730" s="38"/>
      <c r="G8730" s="38"/>
      <c r="H8730" s="39"/>
      <c r="I8730" s="39"/>
      <c r="J8730" s="39"/>
      <c r="K8730" s="38"/>
      <c r="L8730" s="40"/>
      <c r="M8730" s="40"/>
      <c r="N8730" s="38" t="s">
        <v>131</v>
      </c>
      <c r="O8730" s="38">
        <v>9691.89</v>
      </c>
      <c r="P8730" s="38"/>
      <c r="Q8730" s="44"/>
      <c r="R8730" s="38">
        <v>9691.89</v>
      </c>
      <c r="S8730" s="54">
        <v>0</v>
      </c>
      <c r="T8730" s="39"/>
      <c r="U8730" s="39"/>
      <c r="V8730" s="41"/>
      <c r="W8730" s="38"/>
      <c r="X8730" s="38"/>
      <c r="Y8730" s="42"/>
      <c r="Z8730" s="42"/>
      <c r="AA8730" s="42"/>
      <c r="AB8730" s="42"/>
      <c r="AC8730" s="38"/>
      <c r="AD8730" s="38"/>
      <c r="AE8730" s="38"/>
      <c r="AF8730" s="38"/>
      <c r="AG8730" s="42"/>
      <c r="AH8730" s="42"/>
      <c r="AI8730" s="42"/>
      <c r="AJ8730" s="42"/>
      <c r="AK8730" s="43"/>
      <c r="AL8730" s="38"/>
      <c r="AM8730" s="38"/>
    </row>
    <row r="8731" spans="1:39" s="50" customFormat="1" ht="45" customHeight="1">
      <c r="A8731" s="38">
        <v>3434</v>
      </c>
      <c r="B8731" s="38" t="s">
        <v>12317</v>
      </c>
      <c r="C8731" s="38" t="s">
        <v>12318</v>
      </c>
      <c r="D8731" s="53" t="s">
        <v>1926</v>
      </c>
      <c r="E8731" s="38" t="s">
        <v>46</v>
      </c>
      <c r="F8731" s="38" t="s">
        <v>12319</v>
      </c>
      <c r="G8731" s="38" t="s">
        <v>179</v>
      </c>
      <c r="H8731" s="39" t="s">
        <v>76</v>
      </c>
      <c r="I8731" s="39">
        <v>7289.241441666667</v>
      </c>
      <c r="J8731" s="39" t="s">
        <v>56</v>
      </c>
      <c r="K8731" s="38" t="s">
        <v>130</v>
      </c>
      <c r="L8731" s="40">
        <v>2</v>
      </c>
      <c r="M8731" s="40">
        <v>2</v>
      </c>
      <c r="N8731" s="38" t="s">
        <v>63</v>
      </c>
      <c r="O8731" s="38">
        <v>7255</v>
      </c>
      <c r="P8731" s="38"/>
      <c r="Q8731" s="44">
        <v>1</v>
      </c>
      <c r="R8731" s="38">
        <v>7255</v>
      </c>
      <c r="S8731" s="54">
        <v>7255</v>
      </c>
      <c r="T8731" s="39" t="s">
        <v>63</v>
      </c>
      <c r="U8731" s="39">
        <v>8706</v>
      </c>
      <c r="V8731" s="41">
        <v>2176.5</v>
      </c>
      <c r="W8731" s="38">
        <v>32110553487</v>
      </c>
      <c r="X8731" s="38" t="s">
        <v>9462</v>
      </c>
      <c r="Y8731" s="42">
        <v>44417</v>
      </c>
      <c r="Z8731" s="42">
        <v>44421</v>
      </c>
      <c r="AA8731" s="42">
        <v>44428</v>
      </c>
      <c r="AB8731" s="42">
        <v>44440</v>
      </c>
      <c r="AC8731" s="38"/>
      <c r="AD8731" s="38"/>
      <c r="AE8731" s="38"/>
      <c r="AF8731" s="38"/>
      <c r="AG8731" s="42">
        <v>44447</v>
      </c>
      <c r="AH8731" s="42">
        <v>44459</v>
      </c>
      <c r="AI8731" s="42">
        <v>44447</v>
      </c>
      <c r="AJ8731" s="42">
        <v>44459</v>
      </c>
      <c r="AK8731" s="43">
        <v>44499</v>
      </c>
      <c r="AL8731" s="38"/>
      <c r="AM8731" s="38" t="s">
        <v>11760</v>
      </c>
    </row>
    <row r="8732" spans="1:39" s="50" customFormat="1" ht="45" customHeight="1">
      <c r="A8732" s="38" t="s">
        <v>44</v>
      </c>
      <c r="B8732" s="38"/>
      <c r="C8732" s="38"/>
      <c r="D8732" s="53"/>
      <c r="E8732" s="38"/>
      <c r="F8732" s="38"/>
      <c r="G8732" s="38"/>
      <c r="H8732" s="39"/>
      <c r="I8732" s="39"/>
      <c r="J8732" s="39"/>
      <c r="K8732" s="38"/>
      <c r="L8732" s="40"/>
      <c r="M8732" s="40"/>
      <c r="N8732" s="38" t="s">
        <v>131</v>
      </c>
      <c r="O8732" s="38">
        <v>7289.24</v>
      </c>
      <c r="P8732" s="38"/>
      <c r="Q8732" s="44"/>
      <c r="R8732" s="38">
        <v>7289.24</v>
      </c>
      <c r="S8732" s="54">
        <v>0</v>
      </c>
      <c r="T8732" s="39"/>
      <c r="U8732" s="39"/>
      <c r="V8732" s="41"/>
      <c r="W8732" s="38"/>
      <c r="X8732" s="38"/>
      <c r="Y8732" s="42"/>
      <c r="Z8732" s="42"/>
      <c r="AA8732" s="42"/>
      <c r="AB8732" s="42"/>
      <c r="AC8732" s="38"/>
      <c r="AD8732" s="38"/>
      <c r="AE8732" s="38"/>
      <c r="AF8732" s="38"/>
      <c r="AG8732" s="42"/>
      <c r="AH8732" s="42"/>
      <c r="AI8732" s="42"/>
      <c r="AJ8732" s="42"/>
      <c r="AK8732" s="43"/>
      <c r="AL8732" s="38"/>
      <c r="AM8732" s="38"/>
    </row>
    <row r="8733" spans="1:39" s="50" customFormat="1" ht="45" customHeight="1">
      <c r="A8733" s="38">
        <v>3435</v>
      </c>
      <c r="B8733" s="38" t="s">
        <v>12320</v>
      </c>
      <c r="C8733" s="38" t="s">
        <v>12321</v>
      </c>
      <c r="D8733" s="53" t="s">
        <v>1926</v>
      </c>
      <c r="E8733" s="38" t="s">
        <v>46</v>
      </c>
      <c r="F8733" s="38" t="s">
        <v>12322</v>
      </c>
      <c r="G8733" s="38" t="s">
        <v>179</v>
      </c>
      <c r="H8733" s="39" t="s">
        <v>76</v>
      </c>
      <c r="I8733" s="39">
        <v>6073.3141999999998</v>
      </c>
      <c r="J8733" s="39" t="s">
        <v>56</v>
      </c>
      <c r="K8733" s="38" t="s">
        <v>130</v>
      </c>
      <c r="L8733" s="40">
        <v>2</v>
      </c>
      <c r="M8733" s="40">
        <v>2</v>
      </c>
      <c r="N8733" s="38" t="s">
        <v>63</v>
      </c>
      <c r="O8733" s="38">
        <v>6045</v>
      </c>
      <c r="P8733" s="38"/>
      <c r="Q8733" s="44">
        <v>1</v>
      </c>
      <c r="R8733" s="38">
        <v>6045</v>
      </c>
      <c r="S8733" s="54">
        <v>6045</v>
      </c>
      <c r="T8733" s="39" t="s">
        <v>63</v>
      </c>
      <c r="U8733" s="39">
        <v>7254</v>
      </c>
      <c r="V8733" s="41">
        <v>1813.5</v>
      </c>
      <c r="W8733" s="38">
        <v>32110553488</v>
      </c>
      <c r="X8733" s="38" t="s">
        <v>9462</v>
      </c>
      <c r="Y8733" s="42">
        <v>44417</v>
      </c>
      <c r="Z8733" s="42">
        <v>44421</v>
      </c>
      <c r="AA8733" s="42">
        <v>44428</v>
      </c>
      <c r="AB8733" s="42">
        <v>44440</v>
      </c>
      <c r="AC8733" s="38"/>
      <c r="AD8733" s="38"/>
      <c r="AE8733" s="38"/>
      <c r="AF8733" s="38"/>
      <c r="AG8733" s="42">
        <v>44447</v>
      </c>
      <c r="AH8733" s="42">
        <v>44459</v>
      </c>
      <c r="AI8733" s="42">
        <v>44447</v>
      </c>
      <c r="AJ8733" s="42">
        <v>44459</v>
      </c>
      <c r="AK8733" s="43">
        <v>44499</v>
      </c>
      <c r="AL8733" s="38"/>
      <c r="AM8733" s="38" t="s">
        <v>11760</v>
      </c>
    </row>
    <row r="8734" spans="1:39" s="50" customFormat="1" ht="45" customHeight="1">
      <c r="A8734" s="38" t="s">
        <v>44</v>
      </c>
      <c r="B8734" s="38"/>
      <c r="C8734" s="38"/>
      <c r="D8734" s="53"/>
      <c r="E8734" s="38"/>
      <c r="F8734" s="38"/>
      <c r="G8734" s="38"/>
      <c r="H8734" s="39"/>
      <c r="I8734" s="39"/>
      <c r="J8734" s="39"/>
      <c r="K8734" s="38"/>
      <c r="L8734" s="40"/>
      <c r="M8734" s="40"/>
      <c r="N8734" s="38" t="s">
        <v>131</v>
      </c>
      <c r="O8734" s="38">
        <v>6073.31</v>
      </c>
      <c r="P8734" s="38"/>
      <c r="Q8734" s="44"/>
      <c r="R8734" s="38">
        <v>6073.31</v>
      </c>
      <c r="S8734" s="54">
        <v>0</v>
      </c>
      <c r="T8734" s="39"/>
      <c r="U8734" s="39"/>
      <c r="V8734" s="41"/>
      <c r="W8734" s="38"/>
      <c r="X8734" s="38"/>
      <c r="Y8734" s="42"/>
      <c r="Z8734" s="42"/>
      <c r="AA8734" s="42"/>
      <c r="AB8734" s="42"/>
      <c r="AC8734" s="38"/>
      <c r="AD8734" s="38"/>
      <c r="AE8734" s="38"/>
      <c r="AF8734" s="38"/>
      <c r="AG8734" s="42"/>
      <c r="AH8734" s="42"/>
      <c r="AI8734" s="42"/>
      <c r="AJ8734" s="42"/>
      <c r="AK8734" s="43"/>
      <c r="AL8734" s="38"/>
      <c r="AM8734" s="38"/>
    </row>
    <row r="8735" spans="1:39" s="50" customFormat="1" ht="45" customHeight="1">
      <c r="A8735" s="38">
        <v>3436</v>
      </c>
      <c r="B8735" s="38" t="s">
        <v>12323</v>
      </c>
      <c r="C8735" s="38" t="s">
        <v>12324</v>
      </c>
      <c r="D8735" s="53" t="s">
        <v>1926</v>
      </c>
      <c r="E8735" s="38" t="s">
        <v>46</v>
      </c>
      <c r="F8735" s="38" t="s">
        <v>12325</v>
      </c>
      <c r="G8735" s="38" t="s">
        <v>179</v>
      </c>
      <c r="H8735" s="39" t="s">
        <v>76</v>
      </c>
      <c r="I8735" s="39">
        <v>5377.2137583333342</v>
      </c>
      <c r="J8735" s="39" t="s">
        <v>56</v>
      </c>
      <c r="K8735" s="38" t="s">
        <v>130</v>
      </c>
      <c r="L8735" s="40">
        <v>2</v>
      </c>
      <c r="M8735" s="40">
        <v>2</v>
      </c>
      <c r="N8735" s="38" t="s">
        <v>63</v>
      </c>
      <c r="O8735" s="38">
        <v>5350</v>
      </c>
      <c r="P8735" s="38"/>
      <c r="Q8735" s="44">
        <v>1</v>
      </c>
      <c r="R8735" s="38">
        <v>5350</v>
      </c>
      <c r="S8735" s="54">
        <v>5350</v>
      </c>
      <c r="T8735" s="39" t="s">
        <v>63</v>
      </c>
      <c r="U8735" s="39">
        <v>6420</v>
      </c>
      <c r="V8735" s="41">
        <v>1605</v>
      </c>
      <c r="W8735" s="38">
        <v>32110553492</v>
      </c>
      <c r="X8735" s="38" t="s">
        <v>9462</v>
      </c>
      <c r="Y8735" s="42">
        <v>44417</v>
      </c>
      <c r="Z8735" s="42">
        <v>44421</v>
      </c>
      <c r="AA8735" s="42">
        <v>44428</v>
      </c>
      <c r="AB8735" s="42">
        <v>44440</v>
      </c>
      <c r="AC8735" s="38"/>
      <c r="AD8735" s="38"/>
      <c r="AE8735" s="38"/>
      <c r="AF8735" s="38"/>
      <c r="AG8735" s="42">
        <v>44447</v>
      </c>
      <c r="AH8735" s="42">
        <v>44459</v>
      </c>
      <c r="AI8735" s="42">
        <v>44447</v>
      </c>
      <c r="AJ8735" s="42">
        <v>44459</v>
      </c>
      <c r="AK8735" s="43">
        <v>44499</v>
      </c>
      <c r="AL8735" s="38"/>
      <c r="AM8735" s="38" t="s">
        <v>11760</v>
      </c>
    </row>
    <row r="8736" spans="1:39" s="50" customFormat="1" ht="45" customHeight="1">
      <c r="A8736" s="38" t="s">
        <v>44</v>
      </c>
      <c r="B8736" s="38"/>
      <c r="C8736" s="38"/>
      <c r="D8736" s="53"/>
      <c r="E8736" s="38"/>
      <c r="F8736" s="38"/>
      <c r="G8736" s="38"/>
      <c r="H8736" s="39"/>
      <c r="I8736" s="39"/>
      <c r="J8736" s="39"/>
      <c r="K8736" s="38"/>
      <c r="L8736" s="40"/>
      <c r="M8736" s="40"/>
      <c r="N8736" s="38" t="s">
        <v>131</v>
      </c>
      <c r="O8736" s="38">
        <v>5377.21</v>
      </c>
      <c r="P8736" s="38"/>
      <c r="Q8736" s="44"/>
      <c r="R8736" s="38">
        <v>5377.21</v>
      </c>
      <c r="S8736" s="54">
        <v>0</v>
      </c>
      <c r="T8736" s="39"/>
      <c r="U8736" s="39"/>
      <c r="V8736" s="41"/>
      <c r="W8736" s="38"/>
      <c r="X8736" s="38"/>
      <c r="Y8736" s="42"/>
      <c r="Z8736" s="42"/>
      <c r="AA8736" s="42"/>
      <c r="AB8736" s="42"/>
      <c r="AC8736" s="38"/>
      <c r="AD8736" s="38"/>
      <c r="AE8736" s="38"/>
      <c r="AF8736" s="38"/>
      <c r="AG8736" s="42"/>
      <c r="AH8736" s="42"/>
      <c r="AI8736" s="42"/>
      <c r="AJ8736" s="42"/>
      <c r="AK8736" s="43"/>
      <c r="AL8736" s="38"/>
      <c r="AM8736" s="38"/>
    </row>
    <row r="8737" spans="1:39" s="50" customFormat="1" ht="45" customHeight="1">
      <c r="A8737" s="38">
        <v>3437</v>
      </c>
      <c r="B8737" s="38" t="s">
        <v>12326</v>
      </c>
      <c r="C8737" s="38" t="s">
        <v>12327</v>
      </c>
      <c r="D8737" s="53" t="s">
        <v>1926</v>
      </c>
      <c r="E8737" s="38" t="s">
        <v>9457</v>
      </c>
      <c r="F8737" s="38" t="s">
        <v>12328</v>
      </c>
      <c r="G8737" s="38" t="s">
        <v>179</v>
      </c>
      <c r="H8737" s="39" t="s">
        <v>76</v>
      </c>
      <c r="I8737" s="39">
        <v>4196.9929666666658</v>
      </c>
      <c r="J8737" s="39" t="s">
        <v>56</v>
      </c>
      <c r="K8737" s="38" t="s">
        <v>130</v>
      </c>
      <c r="L8737" s="40">
        <v>2</v>
      </c>
      <c r="M8737" s="40">
        <v>2</v>
      </c>
      <c r="N8737" s="38" t="s">
        <v>63</v>
      </c>
      <c r="O8737" s="38">
        <v>4176</v>
      </c>
      <c r="P8737" s="38"/>
      <c r="Q8737" s="44">
        <v>1</v>
      </c>
      <c r="R8737" s="38">
        <v>4176</v>
      </c>
      <c r="S8737" s="54">
        <v>4176</v>
      </c>
      <c r="T8737" s="39" t="s">
        <v>63</v>
      </c>
      <c r="U8737" s="39">
        <v>5011.2</v>
      </c>
      <c r="V8737" s="41">
        <v>1252.8</v>
      </c>
      <c r="W8737" s="38">
        <v>32110553494</v>
      </c>
      <c r="X8737" s="38" t="s">
        <v>9462</v>
      </c>
      <c r="Y8737" s="42">
        <v>44417</v>
      </c>
      <c r="Z8737" s="42">
        <v>44421</v>
      </c>
      <c r="AA8737" s="42">
        <v>44428</v>
      </c>
      <c r="AB8737" s="42">
        <v>44440</v>
      </c>
      <c r="AC8737" s="38"/>
      <c r="AD8737" s="38"/>
      <c r="AE8737" s="38"/>
      <c r="AF8737" s="38"/>
      <c r="AG8737" s="42">
        <v>44447</v>
      </c>
      <c r="AH8737" s="42">
        <v>44459</v>
      </c>
      <c r="AI8737" s="42">
        <v>44447</v>
      </c>
      <c r="AJ8737" s="42">
        <v>44459</v>
      </c>
      <c r="AK8737" s="43">
        <v>44499</v>
      </c>
      <c r="AL8737" s="38"/>
      <c r="AM8737" s="38" t="s">
        <v>11760</v>
      </c>
    </row>
    <row r="8738" spans="1:39" s="50" customFormat="1" ht="45" customHeight="1">
      <c r="A8738" s="38" t="s">
        <v>44</v>
      </c>
      <c r="B8738" s="38"/>
      <c r="C8738" s="38"/>
      <c r="D8738" s="53"/>
      <c r="E8738" s="38"/>
      <c r="F8738" s="38"/>
      <c r="G8738" s="38"/>
      <c r="H8738" s="39"/>
      <c r="I8738" s="39"/>
      <c r="J8738" s="39"/>
      <c r="K8738" s="38"/>
      <c r="L8738" s="40"/>
      <c r="M8738" s="40"/>
      <c r="N8738" s="38" t="s">
        <v>131</v>
      </c>
      <c r="O8738" s="38">
        <v>4196.99</v>
      </c>
      <c r="P8738" s="38"/>
      <c r="Q8738" s="44"/>
      <c r="R8738" s="38">
        <v>4196.99</v>
      </c>
      <c r="S8738" s="54">
        <v>0</v>
      </c>
      <c r="T8738" s="39"/>
      <c r="U8738" s="39"/>
      <c r="V8738" s="41"/>
      <c r="W8738" s="38"/>
      <c r="X8738" s="38"/>
      <c r="Y8738" s="42"/>
      <c r="Z8738" s="42"/>
      <c r="AA8738" s="42"/>
      <c r="AB8738" s="42"/>
      <c r="AC8738" s="38"/>
      <c r="AD8738" s="38"/>
      <c r="AE8738" s="38"/>
      <c r="AF8738" s="38"/>
      <c r="AG8738" s="42"/>
      <c r="AH8738" s="42"/>
      <c r="AI8738" s="42"/>
      <c r="AJ8738" s="42"/>
      <c r="AK8738" s="43"/>
      <c r="AL8738" s="38"/>
      <c r="AM8738" s="38"/>
    </row>
    <row r="8739" spans="1:39" s="50" customFormat="1" ht="45" customHeight="1">
      <c r="A8739" s="38">
        <v>3438</v>
      </c>
      <c r="B8739" s="38" t="s">
        <v>12329</v>
      </c>
      <c r="C8739" s="38" t="s">
        <v>12330</v>
      </c>
      <c r="D8739" s="53" t="s">
        <v>1926</v>
      </c>
      <c r="E8739" s="38" t="s">
        <v>9457</v>
      </c>
      <c r="F8739" s="38" t="s">
        <v>12331</v>
      </c>
      <c r="G8739" s="38" t="s">
        <v>179</v>
      </c>
      <c r="H8739" s="39" t="s">
        <v>76</v>
      </c>
      <c r="I8739" s="39">
        <v>4655.1828000000005</v>
      </c>
      <c r="J8739" s="39" t="s">
        <v>56</v>
      </c>
      <c r="K8739" s="38" t="s">
        <v>130</v>
      </c>
      <c r="L8739" s="40">
        <v>2</v>
      </c>
      <c r="M8739" s="40">
        <v>2</v>
      </c>
      <c r="N8739" s="38" t="s">
        <v>63</v>
      </c>
      <c r="O8739" s="38">
        <v>4635</v>
      </c>
      <c r="P8739" s="38"/>
      <c r="Q8739" s="44">
        <v>1</v>
      </c>
      <c r="R8739" s="38">
        <v>4635</v>
      </c>
      <c r="S8739" s="54">
        <v>4635</v>
      </c>
      <c r="T8739" s="39" t="s">
        <v>63</v>
      </c>
      <c r="U8739" s="39">
        <v>5562</v>
      </c>
      <c r="V8739" s="41">
        <v>1390.5</v>
      </c>
      <c r="W8739" s="38">
        <v>32110553497</v>
      </c>
      <c r="X8739" s="38" t="s">
        <v>9462</v>
      </c>
      <c r="Y8739" s="42">
        <v>44417</v>
      </c>
      <c r="Z8739" s="42">
        <v>44421</v>
      </c>
      <c r="AA8739" s="42">
        <v>44428</v>
      </c>
      <c r="AB8739" s="42">
        <v>44440</v>
      </c>
      <c r="AC8739" s="38"/>
      <c r="AD8739" s="38"/>
      <c r="AE8739" s="38"/>
      <c r="AF8739" s="38"/>
      <c r="AG8739" s="42">
        <v>44447</v>
      </c>
      <c r="AH8739" s="42">
        <v>44459</v>
      </c>
      <c r="AI8739" s="42">
        <v>44447</v>
      </c>
      <c r="AJ8739" s="42">
        <v>44459</v>
      </c>
      <c r="AK8739" s="43">
        <v>44499</v>
      </c>
      <c r="AL8739" s="38"/>
      <c r="AM8739" s="38" t="s">
        <v>11760</v>
      </c>
    </row>
    <row r="8740" spans="1:39" s="50" customFormat="1" ht="45" customHeight="1">
      <c r="A8740" s="38" t="s">
        <v>44</v>
      </c>
      <c r="B8740" s="38"/>
      <c r="C8740" s="38"/>
      <c r="D8740" s="53"/>
      <c r="E8740" s="38"/>
      <c r="F8740" s="38"/>
      <c r="G8740" s="38"/>
      <c r="H8740" s="39"/>
      <c r="I8740" s="39"/>
      <c r="J8740" s="39"/>
      <c r="K8740" s="38"/>
      <c r="L8740" s="40"/>
      <c r="M8740" s="40"/>
      <c r="N8740" s="38" t="s">
        <v>131</v>
      </c>
      <c r="O8740" s="38">
        <v>4655.18</v>
      </c>
      <c r="P8740" s="38"/>
      <c r="Q8740" s="44"/>
      <c r="R8740" s="38">
        <v>4655.18</v>
      </c>
      <c r="S8740" s="54">
        <v>0</v>
      </c>
      <c r="T8740" s="39"/>
      <c r="U8740" s="39"/>
      <c r="V8740" s="41"/>
      <c r="W8740" s="38"/>
      <c r="X8740" s="38"/>
      <c r="Y8740" s="42"/>
      <c r="Z8740" s="42"/>
      <c r="AA8740" s="42"/>
      <c r="AB8740" s="42"/>
      <c r="AC8740" s="38"/>
      <c r="AD8740" s="38"/>
      <c r="AE8740" s="38"/>
      <c r="AF8740" s="38"/>
      <c r="AG8740" s="42"/>
      <c r="AH8740" s="42"/>
      <c r="AI8740" s="42"/>
      <c r="AJ8740" s="42"/>
      <c r="AK8740" s="43"/>
      <c r="AL8740" s="38"/>
      <c r="AM8740" s="38"/>
    </row>
    <row r="8741" spans="1:39" s="50" customFormat="1" ht="45" customHeight="1">
      <c r="A8741" s="38">
        <v>3439</v>
      </c>
      <c r="B8741" s="38" t="s">
        <v>12332</v>
      </c>
      <c r="C8741" s="38" t="s">
        <v>12333</v>
      </c>
      <c r="D8741" s="53" t="s">
        <v>1926</v>
      </c>
      <c r="E8741" s="38" t="s">
        <v>9457</v>
      </c>
      <c r="F8741" s="38" t="s">
        <v>12334</v>
      </c>
      <c r="G8741" s="38" t="s">
        <v>179</v>
      </c>
      <c r="H8741" s="39" t="s">
        <v>76</v>
      </c>
      <c r="I8741" s="39">
        <v>13291.9058</v>
      </c>
      <c r="J8741" s="39" t="s">
        <v>56</v>
      </c>
      <c r="K8741" s="38" t="s">
        <v>130</v>
      </c>
      <c r="L8741" s="40">
        <v>2</v>
      </c>
      <c r="M8741" s="40">
        <v>2</v>
      </c>
      <c r="N8741" s="38" t="s">
        <v>63</v>
      </c>
      <c r="O8741" s="38">
        <v>13225</v>
      </c>
      <c r="P8741" s="38"/>
      <c r="Q8741" s="44">
        <v>1</v>
      </c>
      <c r="R8741" s="38">
        <v>13225</v>
      </c>
      <c r="S8741" s="54">
        <v>13225</v>
      </c>
      <c r="T8741" s="39" t="s">
        <v>63</v>
      </c>
      <c r="U8741" s="39">
        <v>15870</v>
      </c>
      <c r="V8741" s="41">
        <v>3967.5</v>
      </c>
      <c r="W8741" s="38">
        <v>32110553500</v>
      </c>
      <c r="X8741" s="38" t="s">
        <v>9462</v>
      </c>
      <c r="Y8741" s="42">
        <v>44417</v>
      </c>
      <c r="Z8741" s="42">
        <v>44421</v>
      </c>
      <c r="AA8741" s="42">
        <v>44428</v>
      </c>
      <c r="AB8741" s="42">
        <v>44440</v>
      </c>
      <c r="AC8741" s="38"/>
      <c r="AD8741" s="38"/>
      <c r="AE8741" s="38"/>
      <c r="AF8741" s="38"/>
      <c r="AG8741" s="42">
        <v>44447</v>
      </c>
      <c r="AH8741" s="42">
        <v>44459</v>
      </c>
      <c r="AI8741" s="42">
        <v>44447</v>
      </c>
      <c r="AJ8741" s="42">
        <v>44459</v>
      </c>
      <c r="AK8741" s="43">
        <v>44499</v>
      </c>
      <c r="AL8741" s="38"/>
      <c r="AM8741" s="38" t="s">
        <v>11760</v>
      </c>
    </row>
    <row r="8742" spans="1:39" s="50" customFormat="1" ht="45" customHeight="1">
      <c r="A8742" s="38" t="s">
        <v>44</v>
      </c>
      <c r="B8742" s="38"/>
      <c r="C8742" s="38"/>
      <c r="D8742" s="53"/>
      <c r="E8742" s="38"/>
      <c r="F8742" s="38"/>
      <c r="G8742" s="38"/>
      <c r="H8742" s="39"/>
      <c r="I8742" s="39"/>
      <c r="J8742" s="39"/>
      <c r="K8742" s="38"/>
      <c r="L8742" s="40"/>
      <c r="M8742" s="40"/>
      <c r="N8742" s="38" t="s">
        <v>131</v>
      </c>
      <c r="O8742" s="38">
        <v>13291.91</v>
      </c>
      <c r="P8742" s="38"/>
      <c r="Q8742" s="44"/>
      <c r="R8742" s="38">
        <v>13291.91</v>
      </c>
      <c r="S8742" s="54">
        <v>0</v>
      </c>
      <c r="T8742" s="39"/>
      <c r="U8742" s="39"/>
      <c r="V8742" s="41"/>
      <c r="W8742" s="38"/>
      <c r="X8742" s="38"/>
      <c r="Y8742" s="42"/>
      <c r="Z8742" s="42"/>
      <c r="AA8742" s="42"/>
      <c r="AB8742" s="42"/>
      <c r="AC8742" s="38"/>
      <c r="AD8742" s="38"/>
      <c r="AE8742" s="38"/>
      <c r="AF8742" s="38"/>
      <c r="AG8742" s="42"/>
      <c r="AH8742" s="42"/>
      <c r="AI8742" s="42"/>
      <c r="AJ8742" s="42"/>
      <c r="AK8742" s="43"/>
      <c r="AL8742" s="38"/>
      <c r="AM8742" s="38"/>
    </row>
    <row r="8743" spans="1:39" s="50" customFormat="1" ht="45" customHeight="1">
      <c r="A8743" s="38">
        <v>3440</v>
      </c>
      <c r="B8743" s="38" t="s">
        <v>12335</v>
      </c>
      <c r="C8743" s="38" t="s">
        <v>12336</v>
      </c>
      <c r="D8743" s="53" t="s">
        <v>1926</v>
      </c>
      <c r="E8743" s="38" t="s">
        <v>9457</v>
      </c>
      <c r="F8743" s="38" t="s">
        <v>12337</v>
      </c>
      <c r="G8743" s="38" t="s">
        <v>179</v>
      </c>
      <c r="H8743" s="39" t="s">
        <v>76</v>
      </c>
      <c r="I8743" s="39">
        <v>3687.1718750000009</v>
      </c>
      <c r="J8743" s="39" t="s">
        <v>56</v>
      </c>
      <c r="K8743" s="38" t="s">
        <v>130</v>
      </c>
      <c r="L8743" s="40">
        <v>2</v>
      </c>
      <c r="M8743" s="40">
        <v>2</v>
      </c>
      <c r="N8743" s="38" t="s">
        <v>60</v>
      </c>
      <c r="O8743" s="38">
        <v>3538.38</v>
      </c>
      <c r="P8743" s="38"/>
      <c r="Q8743" s="44"/>
      <c r="R8743" s="38"/>
      <c r="S8743" s="54">
        <v>3538.3833333333337</v>
      </c>
      <c r="T8743" s="39" t="s">
        <v>60</v>
      </c>
      <c r="U8743" s="39">
        <v>4246.0600000000004</v>
      </c>
      <c r="V8743" s="41">
        <v>1535.808936170213</v>
      </c>
      <c r="W8743" s="38">
        <v>32110553504</v>
      </c>
      <c r="X8743" s="38" t="s">
        <v>9462</v>
      </c>
      <c r="Y8743" s="42">
        <v>44417</v>
      </c>
      <c r="Z8743" s="42">
        <v>44421</v>
      </c>
      <c r="AA8743" s="42">
        <v>44428</v>
      </c>
      <c r="AB8743" s="42">
        <v>44433</v>
      </c>
      <c r="AC8743" s="38"/>
      <c r="AD8743" s="38"/>
      <c r="AE8743" s="38"/>
      <c r="AF8743" s="38"/>
      <c r="AG8743" s="42">
        <v>44447</v>
      </c>
      <c r="AH8743" s="42">
        <v>44452</v>
      </c>
      <c r="AI8743" s="42">
        <v>44447</v>
      </c>
      <c r="AJ8743" s="42">
        <v>44452</v>
      </c>
      <c r="AK8743" s="43">
        <v>44499</v>
      </c>
      <c r="AL8743" s="38"/>
      <c r="AM8743" s="38" t="s">
        <v>11760</v>
      </c>
    </row>
    <row r="8744" spans="1:39" s="50" customFormat="1" ht="45" customHeight="1">
      <c r="A8744" s="38" t="s">
        <v>44</v>
      </c>
      <c r="B8744" s="38"/>
      <c r="C8744" s="38"/>
      <c r="D8744" s="53"/>
      <c r="E8744" s="38"/>
      <c r="F8744" s="38"/>
      <c r="G8744" s="38"/>
      <c r="H8744" s="39"/>
      <c r="I8744" s="39"/>
      <c r="J8744" s="39"/>
      <c r="K8744" s="38"/>
      <c r="L8744" s="40"/>
      <c r="M8744" s="40"/>
      <c r="N8744" s="38" t="s">
        <v>63</v>
      </c>
      <c r="O8744" s="38">
        <v>3670</v>
      </c>
      <c r="P8744" s="38"/>
      <c r="Q8744" s="44"/>
      <c r="R8744" s="38"/>
      <c r="S8744" s="54">
        <v>0</v>
      </c>
      <c r="T8744" s="39"/>
      <c r="U8744" s="39"/>
      <c r="V8744" s="41"/>
      <c r="W8744" s="38"/>
      <c r="X8744" s="38"/>
      <c r="Y8744" s="42"/>
      <c r="Z8744" s="42"/>
      <c r="AA8744" s="42"/>
      <c r="AB8744" s="42"/>
      <c r="AC8744" s="38"/>
      <c r="AD8744" s="38"/>
      <c r="AE8744" s="38"/>
      <c r="AF8744" s="38"/>
      <c r="AG8744" s="42"/>
      <c r="AH8744" s="42"/>
      <c r="AI8744" s="42"/>
      <c r="AJ8744" s="42"/>
      <c r="AK8744" s="43"/>
      <c r="AL8744" s="38"/>
      <c r="AM8744" s="38"/>
    </row>
    <row r="8745" spans="1:39" s="50" customFormat="1" ht="45" customHeight="1">
      <c r="A8745" s="38">
        <v>3441</v>
      </c>
      <c r="B8745" s="38" t="s">
        <v>12338</v>
      </c>
      <c r="C8745" s="38" t="s">
        <v>12339</v>
      </c>
      <c r="D8745" s="53" t="s">
        <v>1926</v>
      </c>
      <c r="E8745" s="38" t="s">
        <v>9457</v>
      </c>
      <c r="F8745" s="38" t="s">
        <v>12340</v>
      </c>
      <c r="G8745" s="38" t="s">
        <v>179</v>
      </c>
      <c r="H8745" s="39" t="s">
        <v>76</v>
      </c>
      <c r="I8745" s="39">
        <v>9913.3761833333338</v>
      </c>
      <c r="J8745" s="39" t="s">
        <v>56</v>
      </c>
      <c r="K8745" s="38" t="s">
        <v>130</v>
      </c>
      <c r="L8745" s="40">
        <v>2</v>
      </c>
      <c r="M8745" s="40">
        <v>2</v>
      </c>
      <c r="N8745" s="38" t="s">
        <v>63</v>
      </c>
      <c r="O8745" s="38">
        <v>9865</v>
      </c>
      <c r="P8745" s="38"/>
      <c r="Q8745" s="44">
        <v>1</v>
      </c>
      <c r="R8745" s="38">
        <v>9865</v>
      </c>
      <c r="S8745" s="54">
        <v>9865</v>
      </c>
      <c r="T8745" s="39" t="s">
        <v>63</v>
      </c>
      <c r="U8745" s="39">
        <v>11838</v>
      </c>
      <c r="V8745" s="41">
        <v>2959.5</v>
      </c>
      <c r="W8745" s="38">
        <v>32110553506</v>
      </c>
      <c r="X8745" s="38" t="s">
        <v>9462</v>
      </c>
      <c r="Y8745" s="42">
        <v>44417</v>
      </c>
      <c r="Z8745" s="42">
        <v>44421</v>
      </c>
      <c r="AA8745" s="42">
        <v>44428</v>
      </c>
      <c r="AB8745" s="42">
        <v>44440</v>
      </c>
      <c r="AC8745" s="38"/>
      <c r="AD8745" s="38"/>
      <c r="AE8745" s="38"/>
      <c r="AF8745" s="38"/>
      <c r="AG8745" s="42">
        <v>44447</v>
      </c>
      <c r="AH8745" s="42">
        <v>44459</v>
      </c>
      <c r="AI8745" s="42">
        <v>44447</v>
      </c>
      <c r="AJ8745" s="42">
        <v>44459</v>
      </c>
      <c r="AK8745" s="43">
        <v>44499</v>
      </c>
      <c r="AL8745" s="38"/>
      <c r="AM8745" s="38" t="s">
        <v>11760</v>
      </c>
    </row>
    <row r="8746" spans="1:39" s="50" customFormat="1" ht="45" customHeight="1">
      <c r="A8746" s="38" t="s">
        <v>44</v>
      </c>
      <c r="B8746" s="38"/>
      <c r="C8746" s="38"/>
      <c r="D8746" s="53"/>
      <c r="E8746" s="38"/>
      <c r="F8746" s="38"/>
      <c r="G8746" s="38"/>
      <c r="H8746" s="39"/>
      <c r="I8746" s="39"/>
      <c r="J8746" s="39"/>
      <c r="K8746" s="38"/>
      <c r="L8746" s="40"/>
      <c r="M8746" s="40"/>
      <c r="N8746" s="38" t="s">
        <v>131</v>
      </c>
      <c r="O8746" s="38">
        <v>9913.3799999999992</v>
      </c>
      <c r="P8746" s="38"/>
      <c r="Q8746" s="44"/>
      <c r="R8746" s="38">
        <v>9913.3799999999992</v>
      </c>
      <c r="S8746" s="54">
        <v>0</v>
      </c>
      <c r="T8746" s="39"/>
      <c r="U8746" s="39"/>
      <c r="V8746" s="41"/>
      <c r="W8746" s="38"/>
      <c r="X8746" s="38"/>
      <c r="Y8746" s="42"/>
      <c r="Z8746" s="42"/>
      <c r="AA8746" s="42"/>
      <c r="AB8746" s="42"/>
      <c r="AC8746" s="38"/>
      <c r="AD8746" s="38"/>
      <c r="AE8746" s="38"/>
      <c r="AF8746" s="38"/>
      <c r="AG8746" s="42"/>
      <c r="AH8746" s="42"/>
      <c r="AI8746" s="42"/>
      <c r="AJ8746" s="42"/>
      <c r="AK8746" s="43"/>
      <c r="AL8746" s="38"/>
      <c r="AM8746" s="38"/>
    </row>
    <row r="8747" spans="1:39" s="50" customFormat="1" ht="45" customHeight="1">
      <c r="A8747" s="38">
        <v>3442</v>
      </c>
      <c r="B8747" s="38" t="s">
        <v>12341</v>
      </c>
      <c r="C8747" s="38" t="s">
        <v>12342</v>
      </c>
      <c r="D8747" s="53">
        <v>2021</v>
      </c>
      <c r="E8747" s="38" t="s">
        <v>91</v>
      </c>
      <c r="F8747" s="38" t="s">
        <v>12343</v>
      </c>
      <c r="G8747" s="38" t="s">
        <v>11345</v>
      </c>
      <c r="H8747" s="39" t="s">
        <v>75</v>
      </c>
      <c r="I8747" s="39">
        <v>1118.1054000000001</v>
      </c>
      <c r="J8747" s="39" t="s">
        <v>56</v>
      </c>
      <c r="K8747" s="38" t="s">
        <v>130</v>
      </c>
      <c r="L8747" s="40">
        <v>2</v>
      </c>
      <c r="M8747" s="40">
        <v>2</v>
      </c>
      <c r="N8747" s="38" t="s">
        <v>61</v>
      </c>
      <c r="O8747" s="38">
        <v>1112.51</v>
      </c>
      <c r="P8747" s="38"/>
      <c r="Q8747" s="44"/>
      <c r="R8747" s="38"/>
      <c r="S8747" s="54">
        <v>1112.5148666666666</v>
      </c>
      <c r="T8747" s="39" t="s">
        <v>61</v>
      </c>
      <c r="U8747" s="39">
        <v>1335.01784</v>
      </c>
      <c r="V8747" s="41">
        <v>269.34570456140347</v>
      </c>
      <c r="W8747" s="38">
        <v>32110559594</v>
      </c>
      <c r="X8747" s="38" t="s">
        <v>9462</v>
      </c>
      <c r="Y8747" s="42">
        <v>44418</v>
      </c>
      <c r="Z8747" s="42">
        <v>44424</v>
      </c>
      <c r="AA8747" s="42">
        <v>44431</v>
      </c>
      <c r="AB8747" s="42">
        <v>44433</v>
      </c>
      <c r="AC8747" s="38"/>
      <c r="AD8747" s="38"/>
      <c r="AE8747" s="38"/>
      <c r="AF8747" s="38"/>
      <c r="AG8747" s="42">
        <v>44452</v>
      </c>
      <c r="AH8747" s="42">
        <v>44446</v>
      </c>
      <c r="AI8747" s="42">
        <v>44452</v>
      </c>
      <c r="AJ8747" s="42">
        <v>44446</v>
      </c>
      <c r="AK8747" s="43">
        <v>44560</v>
      </c>
      <c r="AL8747" s="38"/>
      <c r="AM8747" s="38"/>
    </row>
    <row r="8748" spans="1:39" s="50" customFormat="1" ht="45" customHeight="1">
      <c r="A8748" s="38" t="s">
        <v>44</v>
      </c>
      <c r="B8748" s="38"/>
      <c r="C8748" s="38"/>
      <c r="D8748" s="53"/>
      <c r="E8748" s="38"/>
      <c r="F8748" s="38"/>
      <c r="G8748" s="38"/>
      <c r="H8748" s="39"/>
      <c r="I8748" s="39"/>
      <c r="J8748" s="39"/>
      <c r="K8748" s="38"/>
      <c r="L8748" s="40"/>
      <c r="M8748" s="40"/>
      <c r="N8748" s="38" t="s">
        <v>9503</v>
      </c>
      <c r="O8748" s="38">
        <v>1118.1099999999999</v>
      </c>
      <c r="P8748" s="38"/>
      <c r="Q8748" s="44"/>
      <c r="R8748" s="38"/>
      <c r="S8748" s="54">
        <v>0</v>
      </c>
      <c r="T8748" s="39"/>
      <c r="U8748" s="39"/>
      <c r="V8748" s="41"/>
      <c r="W8748" s="38"/>
      <c r="X8748" s="38"/>
      <c r="Y8748" s="42"/>
      <c r="Z8748" s="42"/>
      <c r="AA8748" s="42"/>
      <c r="AB8748" s="42"/>
      <c r="AC8748" s="38"/>
      <c r="AD8748" s="38"/>
      <c r="AE8748" s="38"/>
      <c r="AF8748" s="38"/>
      <c r="AG8748" s="42"/>
      <c r="AH8748" s="42"/>
      <c r="AI8748" s="42"/>
      <c r="AJ8748" s="42"/>
      <c r="AK8748" s="43"/>
      <c r="AL8748" s="38"/>
      <c r="AM8748" s="38"/>
    </row>
    <row r="8749" spans="1:39" s="50" customFormat="1" ht="45" customHeight="1">
      <c r="A8749" s="38">
        <v>3443</v>
      </c>
      <c r="B8749" s="38" t="s">
        <v>12344</v>
      </c>
      <c r="C8749" s="38" t="s">
        <v>12345</v>
      </c>
      <c r="D8749" s="53">
        <v>2021</v>
      </c>
      <c r="E8749" s="38" t="s">
        <v>91</v>
      </c>
      <c r="F8749" s="38" t="s">
        <v>12346</v>
      </c>
      <c r="G8749" s="38" t="s">
        <v>11345</v>
      </c>
      <c r="H8749" s="39" t="s">
        <v>75</v>
      </c>
      <c r="I8749" s="39">
        <v>523.09040000000005</v>
      </c>
      <c r="J8749" s="39" t="s">
        <v>56</v>
      </c>
      <c r="K8749" s="38" t="s">
        <v>130</v>
      </c>
      <c r="L8749" s="40">
        <v>2</v>
      </c>
      <c r="M8749" s="40">
        <v>2</v>
      </c>
      <c r="N8749" s="38" t="s">
        <v>61</v>
      </c>
      <c r="O8749" s="38">
        <v>520.47</v>
      </c>
      <c r="P8749" s="38"/>
      <c r="Q8749" s="44"/>
      <c r="R8749" s="38"/>
      <c r="S8749" s="54">
        <v>520.47495000000004</v>
      </c>
      <c r="T8749" s="39" t="s">
        <v>61</v>
      </c>
      <c r="U8749" s="39">
        <v>624.56993999999997</v>
      </c>
      <c r="V8749" s="41">
        <v>126.00972473684209</v>
      </c>
      <c r="W8749" s="38">
        <v>32110559596</v>
      </c>
      <c r="X8749" s="38" t="s">
        <v>9462</v>
      </c>
      <c r="Y8749" s="42">
        <v>44418</v>
      </c>
      <c r="Z8749" s="42">
        <v>44424</v>
      </c>
      <c r="AA8749" s="42">
        <v>44431</v>
      </c>
      <c r="AB8749" s="42">
        <v>44433</v>
      </c>
      <c r="AC8749" s="38"/>
      <c r="AD8749" s="38"/>
      <c r="AE8749" s="38"/>
      <c r="AF8749" s="38"/>
      <c r="AG8749" s="42">
        <v>44452</v>
      </c>
      <c r="AH8749" s="42">
        <v>44446</v>
      </c>
      <c r="AI8749" s="42">
        <v>44452</v>
      </c>
      <c r="AJ8749" s="42">
        <v>44446</v>
      </c>
      <c r="AK8749" s="43">
        <v>44560</v>
      </c>
      <c r="AL8749" s="38"/>
      <c r="AM8749" s="38"/>
    </row>
    <row r="8750" spans="1:39" s="50" customFormat="1" ht="45" customHeight="1">
      <c r="A8750" s="38" t="s">
        <v>44</v>
      </c>
      <c r="B8750" s="38"/>
      <c r="C8750" s="38"/>
      <c r="D8750" s="53"/>
      <c r="E8750" s="38"/>
      <c r="F8750" s="38"/>
      <c r="G8750" s="38"/>
      <c r="H8750" s="39"/>
      <c r="I8750" s="39"/>
      <c r="J8750" s="39"/>
      <c r="K8750" s="38"/>
      <c r="L8750" s="40"/>
      <c r="M8750" s="40"/>
      <c r="N8750" s="38" t="s">
        <v>9503</v>
      </c>
      <c r="O8750" s="38">
        <v>523.09</v>
      </c>
      <c r="P8750" s="38"/>
      <c r="Q8750" s="44"/>
      <c r="R8750" s="38"/>
      <c r="S8750" s="54">
        <v>0</v>
      </c>
      <c r="T8750" s="39"/>
      <c r="U8750" s="39"/>
      <c r="V8750" s="41"/>
      <c r="W8750" s="38"/>
      <c r="X8750" s="38"/>
      <c r="Y8750" s="42"/>
      <c r="Z8750" s="42"/>
      <c r="AA8750" s="42"/>
      <c r="AB8750" s="42"/>
      <c r="AC8750" s="38"/>
      <c r="AD8750" s="38"/>
      <c r="AE8750" s="38"/>
      <c r="AF8750" s="38"/>
      <c r="AG8750" s="42"/>
      <c r="AH8750" s="42"/>
      <c r="AI8750" s="42"/>
      <c r="AJ8750" s="42"/>
      <c r="AK8750" s="43"/>
      <c r="AL8750" s="38"/>
      <c r="AM8750" s="38"/>
    </row>
    <row r="8751" spans="1:39" s="50" customFormat="1" ht="45" customHeight="1">
      <c r="A8751" s="38">
        <v>3444</v>
      </c>
      <c r="B8751" s="38" t="s">
        <v>12347</v>
      </c>
      <c r="C8751" s="38" t="s">
        <v>12348</v>
      </c>
      <c r="D8751" s="53">
        <v>2021</v>
      </c>
      <c r="E8751" s="38" t="s">
        <v>91</v>
      </c>
      <c r="F8751" s="38" t="s">
        <v>12349</v>
      </c>
      <c r="G8751" s="38" t="s">
        <v>11345</v>
      </c>
      <c r="H8751" s="39" t="s">
        <v>75</v>
      </c>
      <c r="I8751" s="39">
        <v>487.83081666666669</v>
      </c>
      <c r="J8751" s="39" t="s">
        <v>56</v>
      </c>
      <c r="K8751" s="38" t="s">
        <v>130</v>
      </c>
      <c r="L8751" s="40">
        <v>2</v>
      </c>
      <c r="M8751" s="40">
        <v>2</v>
      </c>
      <c r="N8751" s="38" t="s">
        <v>61</v>
      </c>
      <c r="O8751" s="38">
        <v>485.39</v>
      </c>
      <c r="P8751" s="38"/>
      <c r="Q8751" s="44"/>
      <c r="R8751" s="38"/>
      <c r="S8751" s="54">
        <v>485.39166666666671</v>
      </c>
      <c r="T8751" s="39" t="s">
        <v>61</v>
      </c>
      <c r="U8751" s="39">
        <v>582.47</v>
      </c>
      <c r="V8751" s="41">
        <v>117.51587719298246</v>
      </c>
      <c r="W8751" s="38">
        <v>32110559604</v>
      </c>
      <c r="X8751" s="38" t="s">
        <v>9462</v>
      </c>
      <c r="Y8751" s="42">
        <v>44418</v>
      </c>
      <c r="Z8751" s="42">
        <v>44424</v>
      </c>
      <c r="AA8751" s="42">
        <v>44431</v>
      </c>
      <c r="AB8751" s="42">
        <v>44433</v>
      </c>
      <c r="AC8751" s="38"/>
      <c r="AD8751" s="38"/>
      <c r="AE8751" s="38"/>
      <c r="AF8751" s="38"/>
      <c r="AG8751" s="42">
        <v>44452</v>
      </c>
      <c r="AH8751" s="42">
        <v>44446</v>
      </c>
      <c r="AI8751" s="42">
        <v>44452</v>
      </c>
      <c r="AJ8751" s="42">
        <v>44446</v>
      </c>
      <c r="AK8751" s="43">
        <v>44560</v>
      </c>
      <c r="AL8751" s="38"/>
      <c r="AM8751" s="38"/>
    </row>
    <row r="8752" spans="1:39" s="50" customFormat="1" ht="45" customHeight="1">
      <c r="A8752" s="38" t="s">
        <v>44</v>
      </c>
      <c r="B8752" s="38"/>
      <c r="C8752" s="38"/>
      <c r="D8752" s="53"/>
      <c r="E8752" s="38"/>
      <c r="F8752" s="38"/>
      <c r="G8752" s="38"/>
      <c r="H8752" s="39"/>
      <c r="I8752" s="39"/>
      <c r="J8752" s="39"/>
      <c r="K8752" s="38"/>
      <c r="L8752" s="40"/>
      <c r="M8752" s="40"/>
      <c r="N8752" s="38" t="s">
        <v>9503</v>
      </c>
      <c r="O8752" s="38">
        <v>487.83</v>
      </c>
      <c r="P8752" s="38"/>
      <c r="Q8752" s="44"/>
      <c r="R8752" s="38"/>
      <c r="S8752" s="54">
        <v>0</v>
      </c>
      <c r="T8752" s="39"/>
      <c r="U8752" s="39"/>
      <c r="V8752" s="41"/>
      <c r="W8752" s="38"/>
      <c r="X8752" s="38"/>
      <c r="Y8752" s="42"/>
      <c r="Z8752" s="42"/>
      <c r="AA8752" s="42"/>
      <c r="AB8752" s="42"/>
      <c r="AC8752" s="38"/>
      <c r="AD8752" s="38"/>
      <c r="AE8752" s="38"/>
      <c r="AF8752" s="38"/>
      <c r="AG8752" s="42"/>
      <c r="AH8752" s="42"/>
      <c r="AI8752" s="42"/>
      <c r="AJ8752" s="42"/>
      <c r="AK8752" s="43"/>
      <c r="AL8752" s="38"/>
      <c r="AM8752" s="38"/>
    </row>
    <row r="8753" spans="1:39" s="50" customFormat="1" ht="45" customHeight="1">
      <c r="A8753" s="38">
        <v>3445</v>
      </c>
      <c r="B8753" s="38" t="s">
        <v>12350</v>
      </c>
      <c r="C8753" s="38" t="s">
        <v>12351</v>
      </c>
      <c r="D8753" s="53" t="s">
        <v>1926</v>
      </c>
      <c r="E8753" s="38" t="s">
        <v>46</v>
      </c>
      <c r="F8753" s="38" t="s">
        <v>12352</v>
      </c>
      <c r="G8753" s="38" t="s">
        <v>179</v>
      </c>
      <c r="H8753" s="39" t="s">
        <v>76</v>
      </c>
      <c r="I8753" s="39">
        <v>2577.7133333333331</v>
      </c>
      <c r="J8753" s="39" t="s">
        <v>56</v>
      </c>
      <c r="K8753" s="38" t="s">
        <v>130</v>
      </c>
      <c r="L8753" s="40">
        <v>2</v>
      </c>
      <c r="M8753" s="40">
        <v>2</v>
      </c>
      <c r="N8753" s="38" t="s">
        <v>9503</v>
      </c>
      <c r="O8753" s="38">
        <v>2564.8200000000002</v>
      </c>
      <c r="P8753" s="38"/>
      <c r="Q8753" s="44"/>
      <c r="R8753" s="38"/>
      <c r="S8753" s="54">
        <v>2564.8247000000001</v>
      </c>
      <c r="T8753" s="39" t="s">
        <v>9503</v>
      </c>
      <c r="U8753" s="39">
        <v>3077.78964</v>
      </c>
      <c r="V8753" s="41">
        <v>607.45848157894739</v>
      </c>
      <c r="W8753" s="38">
        <v>32110559610</v>
      </c>
      <c r="X8753" s="38" t="s">
        <v>9462</v>
      </c>
      <c r="Y8753" s="42">
        <v>44418</v>
      </c>
      <c r="Z8753" s="42">
        <v>44424</v>
      </c>
      <c r="AA8753" s="42">
        <v>44434</v>
      </c>
      <c r="AB8753" s="42">
        <v>44435</v>
      </c>
      <c r="AC8753" s="38"/>
      <c r="AD8753" s="38"/>
      <c r="AE8753" s="38"/>
      <c r="AF8753" s="38"/>
      <c r="AG8753" s="42">
        <v>44452</v>
      </c>
      <c r="AH8753" s="42">
        <v>44454</v>
      </c>
      <c r="AI8753" s="42">
        <v>44452</v>
      </c>
      <c r="AJ8753" s="42">
        <v>44454</v>
      </c>
      <c r="AK8753" s="43">
        <v>44530</v>
      </c>
      <c r="AL8753" s="38"/>
      <c r="AM8753" s="38" t="s">
        <v>11760</v>
      </c>
    </row>
    <row r="8754" spans="1:39" s="50" customFormat="1" ht="45" customHeight="1">
      <c r="A8754" s="38" t="s">
        <v>44</v>
      </c>
      <c r="B8754" s="38"/>
      <c r="C8754" s="38"/>
      <c r="D8754" s="53"/>
      <c r="E8754" s="38"/>
      <c r="F8754" s="38"/>
      <c r="G8754" s="38"/>
      <c r="H8754" s="39"/>
      <c r="I8754" s="39"/>
      <c r="J8754" s="39"/>
      <c r="K8754" s="38"/>
      <c r="L8754" s="40"/>
      <c r="M8754" s="40"/>
      <c r="N8754" s="38" t="s">
        <v>9464</v>
      </c>
      <c r="O8754" s="38">
        <v>2577.71</v>
      </c>
      <c r="P8754" s="38"/>
      <c r="Q8754" s="44"/>
      <c r="R8754" s="38"/>
      <c r="S8754" s="54">
        <v>0</v>
      </c>
      <c r="T8754" s="39"/>
      <c r="U8754" s="39"/>
      <c r="V8754" s="41"/>
      <c r="W8754" s="38"/>
      <c r="X8754" s="38"/>
      <c r="Y8754" s="42"/>
      <c r="Z8754" s="42"/>
      <c r="AA8754" s="42"/>
      <c r="AB8754" s="42"/>
      <c r="AC8754" s="38"/>
      <c r="AD8754" s="38"/>
      <c r="AE8754" s="38"/>
      <c r="AF8754" s="38"/>
      <c r="AG8754" s="42"/>
      <c r="AH8754" s="42"/>
      <c r="AI8754" s="42"/>
      <c r="AJ8754" s="42"/>
      <c r="AK8754" s="43"/>
      <c r="AL8754" s="38"/>
      <c r="AM8754" s="38"/>
    </row>
    <row r="8755" spans="1:39" s="50" customFormat="1" ht="45" customHeight="1">
      <c r="A8755" s="38">
        <v>3446</v>
      </c>
      <c r="B8755" s="38" t="s">
        <v>141</v>
      </c>
      <c r="C8755" s="38"/>
      <c r="D8755" s="53" t="s">
        <v>141</v>
      </c>
      <c r="E8755" s="38" t="s">
        <v>46</v>
      </c>
      <c r="F8755" s="38" t="s">
        <v>12353</v>
      </c>
      <c r="G8755" s="38" t="s">
        <v>179</v>
      </c>
      <c r="H8755" s="39" t="s">
        <v>76</v>
      </c>
      <c r="I8755" s="39">
        <v>11113.724166666667</v>
      </c>
      <c r="J8755" s="39" t="s">
        <v>56</v>
      </c>
      <c r="K8755" s="38" t="s">
        <v>130</v>
      </c>
      <c r="L8755" s="40">
        <v>2</v>
      </c>
      <c r="M8755" s="40">
        <v>2</v>
      </c>
      <c r="N8755" s="38" t="s">
        <v>9464</v>
      </c>
      <c r="O8755" s="38">
        <v>11058.16</v>
      </c>
      <c r="P8755" s="38"/>
      <c r="Q8755" s="44">
        <v>1</v>
      </c>
      <c r="R8755" s="38">
        <v>11058.16</v>
      </c>
      <c r="S8755" s="54">
        <v>11058.155549999999</v>
      </c>
      <c r="T8755" s="39" t="s">
        <v>9464</v>
      </c>
      <c r="U8755" s="39">
        <v>13269.78666</v>
      </c>
      <c r="V8755" s="41">
        <v>2331.1787375675676</v>
      </c>
      <c r="W8755" s="38">
        <v>32110559613</v>
      </c>
      <c r="X8755" s="38" t="s">
        <v>9462</v>
      </c>
      <c r="Y8755" s="42">
        <v>44418</v>
      </c>
      <c r="Z8755" s="42">
        <v>44424</v>
      </c>
      <c r="AA8755" s="42">
        <v>44431</v>
      </c>
      <c r="AB8755" s="42">
        <v>44440</v>
      </c>
      <c r="AC8755" s="38"/>
      <c r="AD8755" s="38"/>
      <c r="AE8755" s="38"/>
      <c r="AF8755" s="38"/>
      <c r="AG8755" s="42">
        <v>44452</v>
      </c>
      <c r="AH8755" s="42">
        <v>44456</v>
      </c>
      <c r="AI8755" s="42">
        <v>44452</v>
      </c>
      <c r="AJ8755" s="42">
        <v>44456</v>
      </c>
      <c r="AK8755" s="43">
        <v>44530</v>
      </c>
      <c r="AL8755" s="38"/>
      <c r="AM8755" s="38" t="s">
        <v>11760</v>
      </c>
    </row>
    <row r="8756" spans="1:39" s="50" customFormat="1" ht="45" customHeight="1">
      <c r="A8756" s="38" t="s">
        <v>44</v>
      </c>
      <c r="B8756" s="38"/>
      <c r="C8756" s="38"/>
      <c r="D8756" s="53"/>
      <c r="E8756" s="38"/>
      <c r="F8756" s="38"/>
      <c r="G8756" s="38"/>
      <c r="H8756" s="39"/>
      <c r="I8756" s="39"/>
      <c r="J8756" s="39"/>
      <c r="K8756" s="38"/>
      <c r="L8756" s="40"/>
      <c r="M8756" s="40"/>
      <c r="N8756" s="38" t="s">
        <v>9503</v>
      </c>
      <c r="O8756" s="38">
        <v>11113.72</v>
      </c>
      <c r="P8756" s="38"/>
      <c r="Q8756" s="44"/>
      <c r="R8756" s="38">
        <v>11113.72</v>
      </c>
      <c r="S8756" s="54">
        <v>0</v>
      </c>
      <c r="T8756" s="39"/>
      <c r="U8756" s="39"/>
      <c r="V8756" s="41"/>
      <c r="W8756" s="38"/>
      <c r="X8756" s="38"/>
      <c r="Y8756" s="42"/>
      <c r="Z8756" s="42"/>
      <c r="AA8756" s="42"/>
      <c r="AB8756" s="42"/>
      <c r="AC8756" s="38"/>
      <c r="AD8756" s="38"/>
      <c r="AE8756" s="38"/>
      <c r="AF8756" s="38"/>
      <c r="AG8756" s="42"/>
      <c r="AH8756" s="42"/>
      <c r="AI8756" s="42"/>
      <c r="AJ8756" s="42"/>
      <c r="AK8756" s="43"/>
      <c r="AL8756" s="38"/>
      <c r="AM8756" s="38"/>
    </row>
    <row r="8757" spans="1:39" s="50" customFormat="1" ht="45" customHeight="1">
      <c r="A8757" s="45" t="s">
        <v>45</v>
      </c>
      <c r="B8757" s="45" t="s">
        <v>12354</v>
      </c>
      <c r="C8757" s="45" t="s">
        <v>12355</v>
      </c>
      <c r="D8757" s="56" t="s">
        <v>1926</v>
      </c>
      <c r="E8757" s="45" t="s">
        <v>46</v>
      </c>
      <c r="F8757" s="45" t="s">
        <v>12356</v>
      </c>
      <c r="G8757" s="45" t="s">
        <v>179</v>
      </c>
      <c r="H8757" s="46" t="s">
        <v>76</v>
      </c>
      <c r="I8757" s="46">
        <v>2093.3366666666666</v>
      </c>
      <c r="J8757" s="46" t="s">
        <v>56</v>
      </c>
      <c r="K8757" s="45"/>
      <c r="L8757" s="47"/>
      <c r="M8757" s="47"/>
      <c r="N8757" s="45"/>
      <c r="O8757" s="45"/>
      <c r="P8757" s="45"/>
      <c r="Q8757" s="51"/>
      <c r="R8757" s="45"/>
      <c r="S8757" s="55">
        <v>0</v>
      </c>
      <c r="T8757" s="46"/>
      <c r="U8757" s="46"/>
      <c r="V8757" s="48"/>
      <c r="W8757" s="45"/>
      <c r="X8757" s="45"/>
      <c r="Y8757" s="49">
        <v>44418</v>
      </c>
      <c r="Z8757" s="49"/>
      <c r="AA8757" s="49"/>
      <c r="AB8757" s="49">
        <v>44440</v>
      </c>
      <c r="AC8757" s="45"/>
      <c r="AD8757" s="45"/>
      <c r="AE8757" s="45"/>
      <c r="AF8757" s="45"/>
      <c r="AG8757" s="49">
        <v>44452</v>
      </c>
      <c r="AH8757" s="49"/>
      <c r="AI8757" s="49">
        <v>44452</v>
      </c>
      <c r="AJ8757" s="49"/>
      <c r="AK8757" s="52"/>
      <c r="AL8757" s="45"/>
      <c r="AM8757" s="45" t="s">
        <v>11760</v>
      </c>
    </row>
    <row r="8758" spans="1:39" s="50" customFormat="1" ht="45" customHeight="1">
      <c r="A8758" s="45" t="s">
        <v>45</v>
      </c>
      <c r="B8758" s="45" t="s">
        <v>12357</v>
      </c>
      <c r="C8758" s="45" t="s">
        <v>12358</v>
      </c>
      <c r="D8758" s="56" t="s">
        <v>1926</v>
      </c>
      <c r="E8758" s="45" t="s">
        <v>46</v>
      </c>
      <c r="F8758" s="45" t="s">
        <v>12359</v>
      </c>
      <c r="G8758" s="45" t="s">
        <v>179</v>
      </c>
      <c r="H8758" s="46" t="s">
        <v>76</v>
      </c>
      <c r="I8758" s="46">
        <v>3705.604166666667</v>
      </c>
      <c r="J8758" s="46" t="s">
        <v>56</v>
      </c>
      <c r="K8758" s="45"/>
      <c r="L8758" s="47"/>
      <c r="M8758" s="47"/>
      <c r="N8758" s="45"/>
      <c r="O8758" s="45"/>
      <c r="P8758" s="45"/>
      <c r="Q8758" s="51"/>
      <c r="R8758" s="45"/>
      <c r="S8758" s="55">
        <v>0</v>
      </c>
      <c r="T8758" s="46"/>
      <c r="U8758" s="46"/>
      <c r="V8758" s="48"/>
      <c r="W8758" s="45"/>
      <c r="X8758" s="45"/>
      <c r="Y8758" s="49">
        <v>44418</v>
      </c>
      <c r="Z8758" s="49"/>
      <c r="AA8758" s="49"/>
      <c r="AB8758" s="49">
        <v>44440</v>
      </c>
      <c r="AC8758" s="45"/>
      <c r="AD8758" s="45"/>
      <c r="AE8758" s="45"/>
      <c r="AF8758" s="45"/>
      <c r="AG8758" s="49">
        <v>44452</v>
      </c>
      <c r="AH8758" s="49"/>
      <c r="AI8758" s="49">
        <v>44452</v>
      </c>
      <c r="AJ8758" s="49"/>
      <c r="AK8758" s="52"/>
      <c r="AL8758" s="45"/>
      <c r="AM8758" s="45" t="s">
        <v>11760</v>
      </c>
    </row>
    <row r="8759" spans="1:39" s="50" customFormat="1" ht="45" customHeight="1">
      <c r="A8759" s="45" t="s">
        <v>45</v>
      </c>
      <c r="B8759" s="45" t="s">
        <v>12360</v>
      </c>
      <c r="C8759" s="45" t="s">
        <v>12361</v>
      </c>
      <c r="D8759" s="56" t="s">
        <v>1926</v>
      </c>
      <c r="E8759" s="45" t="s">
        <v>46</v>
      </c>
      <c r="F8759" s="45" t="s">
        <v>12362</v>
      </c>
      <c r="G8759" s="45" t="s">
        <v>179</v>
      </c>
      <c r="H8759" s="46" t="s">
        <v>76</v>
      </c>
      <c r="I8759" s="46">
        <v>5314.7833333333338</v>
      </c>
      <c r="J8759" s="46" t="s">
        <v>56</v>
      </c>
      <c r="K8759" s="45"/>
      <c r="L8759" s="47"/>
      <c r="M8759" s="47"/>
      <c r="N8759" s="45"/>
      <c r="O8759" s="45"/>
      <c r="P8759" s="45"/>
      <c r="Q8759" s="51"/>
      <c r="R8759" s="45"/>
      <c r="S8759" s="55">
        <v>0</v>
      </c>
      <c r="T8759" s="46"/>
      <c r="U8759" s="46"/>
      <c r="V8759" s="48"/>
      <c r="W8759" s="45"/>
      <c r="X8759" s="45"/>
      <c r="Y8759" s="49">
        <v>44418</v>
      </c>
      <c r="Z8759" s="49"/>
      <c r="AA8759" s="49"/>
      <c r="AB8759" s="49">
        <v>44440</v>
      </c>
      <c r="AC8759" s="45"/>
      <c r="AD8759" s="45"/>
      <c r="AE8759" s="45"/>
      <c r="AF8759" s="45"/>
      <c r="AG8759" s="49">
        <v>44452</v>
      </c>
      <c r="AH8759" s="49"/>
      <c r="AI8759" s="49">
        <v>44452</v>
      </c>
      <c r="AJ8759" s="49"/>
      <c r="AK8759" s="52"/>
      <c r="AL8759" s="45"/>
      <c r="AM8759" s="45" t="s">
        <v>11760</v>
      </c>
    </row>
    <row r="8760" spans="1:39" s="50" customFormat="1" ht="45" customHeight="1">
      <c r="A8760" s="38">
        <v>3447</v>
      </c>
      <c r="B8760" s="38" t="s">
        <v>141</v>
      </c>
      <c r="C8760" s="38"/>
      <c r="D8760" s="53" t="s">
        <v>141</v>
      </c>
      <c r="E8760" s="38" t="s">
        <v>46</v>
      </c>
      <c r="F8760" s="38" t="s">
        <v>12363</v>
      </c>
      <c r="G8760" s="38" t="s">
        <v>179</v>
      </c>
      <c r="H8760" s="39" t="s">
        <v>76</v>
      </c>
      <c r="I8760" s="39">
        <v>14050.005833333335</v>
      </c>
      <c r="J8760" s="39" t="s">
        <v>56</v>
      </c>
      <c r="K8760" s="38" t="s">
        <v>130</v>
      </c>
      <c r="L8760" s="40">
        <v>2</v>
      </c>
      <c r="M8760" s="40">
        <v>2</v>
      </c>
      <c r="N8760" s="38" t="s">
        <v>9503</v>
      </c>
      <c r="O8760" s="38">
        <v>13979.76</v>
      </c>
      <c r="P8760" s="38"/>
      <c r="Q8760" s="44">
        <v>1</v>
      </c>
      <c r="R8760" s="38">
        <v>13979.76</v>
      </c>
      <c r="S8760" s="54">
        <v>13979.755800000001</v>
      </c>
      <c r="T8760" s="39" t="s">
        <v>9503</v>
      </c>
      <c r="U8760" s="39">
        <v>16775.70696</v>
      </c>
      <c r="V8760" s="41">
        <v>2156.876609142857</v>
      </c>
      <c r="W8760" s="38">
        <v>32110559618</v>
      </c>
      <c r="X8760" s="38" t="s">
        <v>9462</v>
      </c>
      <c r="Y8760" s="42">
        <v>44418</v>
      </c>
      <c r="Z8760" s="42">
        <v>44424</v>
      </c>
      <c r="AA8760" s="42">
        <v>44434</v>
      </c>
      <c r="AB8760" s="42">
        <v>44440</v>
      </c>
      <c r="AC8760" s="38"/>
      <c r="AD8760" s="38"/>
      <c r="AE8760" s="38"/>
      <c r="AF8760" s="38"/>
      <c r="AG8760" s="42">
        <v>44452</v>
      </c>
      <c r="AH8760" s="42">
        <v>44460</v>
      </c>
      <c r="AI8760" s="42">
        <v>44452</v>
      </c>
      <c r="AJ8760" s="42">
        <v>44460</v>
      </c>
      <c r="AK8760" s="43">
        <v>44530</v>
      </c>
      <c r="AL8760" s="38"/>
      <c r="AM8760" s="38" t="s">
        <v>11760</v>
      </c>
    </row>
    <row r="8761" spans="1:39" s="50" customFormat="1" ht="45" customHeight="1">
      <c r="A8761" s="38" t="s">
        <v>44</v>
      </c>
      <c r="B8761" s="38"/>
      <c r="C8761" s="38"/>
      <c r="D8761" s="53"/>
      <c r="E8761" s="38"/>
      <c r="F8761" s="38"/>
      <c r="G8761" s="38"/>
      <c r="H8761" s="39"/>
      <c r="I8761" s="39"/>
      <c r="J8761" s="39"/>
      <c r="K8761" s="38"/>
      <c r="L8761" s="40"/>
      <c r="M8761" s="40"/>
      <c r="N8761" s="38" t="s">
        <v>9464</v>
      </c>
      <c r="O8761" s="38">
        <v>14050.01</v>
      </c>
      <c r="P8761" s="38"/>
      <c r="Q8761" s="44"/>
      <c r="R8761" s="38">
        <v>14050.01</v>
      </c>
      <c r="S8761" s="54">
        <v>0</v>
      </c>
      <c r="T8761" s="39"/>
      <c r="U8761" s="39"/>
      <c r="V8761" s="41"/>
      <c r="W8761" s="38"/>
      <c r="X8761" s="38"/>
      <c r="Y8761" s="42"/>
      <c r="Z8761" s="42"/>
      <c r="AA8761" s="42"/>
      <c r="AB8761" s="42"/>
      <c r="AC8761" s="38"/>
      <c r="AD8761" s="38"/>
      <c r="AE8761" s="38"/>
      <c r="AF8761" s="38"/>
      <c r="AG8761" s="42"/>
      <c r="AH8761" s="42"/>
      <c r="AI8761" s="42"/>
      <c r="AJ8761" s="42"/>
      <c r="AK8761" s="43"/>
      <c r="AL8761" s="38"/>
      <c r="AM8761" s="38"/>
    </row>
    <row r="8762" spans="1:39" s="50" customFormat="1" ht="45" customHeight="1">
      <c r="A8762" s="45" t="s">
        <v>45</v>
      </c>
      <c r="B8762" s="45" t="s">
        <v>12364</v>
      </c>
      <c r="C8762" s="45" t="s">
        <v>12365</v>
      </c>
      <c r="D8762" s="56" t="s">
        <v>1926</v>
      </c>
      <c r="E8762" s="45" t="s">
        <v>46</v>
      </c>
      <c r="F8762" s="45" t="s">
        <v>12366</v>
      </c>
      <c r="G8762" s="45" t="s">
        <v>179</v>
      </c>
      <c r="H8762" s="46" t="s">
        <v>76</v>
      </c>
      <c r="I8762" s="46">
        <v>5777.2295000000004</v>
      </c>
      <c r="J8762" s="46" t="s">
        <v>56</v>
      </c>
      <c r="K8762" s="45"/>
      <c r="L8762" s="47"/>
      <c r="M8762" s="47"/>
      <c r="N8762" s="45"/>
      <c r="O8762" s="45"/>
      <c r="P8762" s="45"/>
      <c r="Q8762" s="51"/>
      <c r="R8762" s="45"/>
      <c r="S8762" s="55">
        <v>0</v>
      </c>
      <c r="T8762" s="46"/>
      <c r="U8762" s="46"/>
      <c r="V8762" s="48"/>
      <c r="W8762" s="45"/>
      <c r="X8762" s="45"/>
      <c r="Y8762" s="49">
        <v>44418</v>
      </c>
      <c r="Z8762" s="49"/>
      <c r="AA8762" s="49"/>
      <c r="AB8762" s="49">
        <v>44440</v>
      </c>
      <c r="AC8762" s="45"/>
      <c r="AD8762" s="45"/>
      <c r="AE8762" s="45"/>
      <c r="AF8762" s="45"/>
      <c r="AG8762" s="49">
        <v>44452</v>
      </c>
      <c r="AH8762" s="49"/>
      <c r="AI8762" s="49">
        <v>44452</v>
      </c>
      <c r="AJ8762" s="49"/>
      <c r="AK8762" s="52"/>
      <c r="AL8762" s="45"/>
      <c r="AM8762" s="45" t="s">
        <v>11760</v>
      </c>
    </row>
    <row r="8763" spans="1:39" s="50" customFormat="1" ht="45" customHeight="1">
      <c r="A8763" s="45" t="s">
        <v>45</v>
      </c>
      <c r="B8763" s="45" t="s">
        <v>12367</v>
      </c>
      <c r="C8763" s="45" t="s">
        <v>12368</v>
      </c>
      <c r="D8763" s="56" t="s">
        <v>1926</v>
      </c>
      <c r="E8763" s="45" t="s">
        <v>46</v>
      </c>
      <c r="F8763" s="45" t="s">
        <v>12369</v>
      </c>
      <c r="G8763" s="45" t="s">
        <v>179</v>
      </c>
      <c r="H8763" s="46" t="s">
        <v>76</v>
      </c>
      <c r="I8763" s="46">
        <v>2003.3221666666668</v>
      </c>
      <c r="J8763" s="46" t="s">
        <v>56</v>
      </c>
      <c r="K8763" s="45"/>
      <c r="L8763" s="47"/>
      <c r="M8763" s="47"/>
      <c r="N8763" s="45"/>
      <c r="O8763" s="45"/>
      <c r="P8763" s="45"/>
      <c r="Q8763" s="51"/>
      <c r="R8763" s="45"/>
      <c r="S8763" s="55">
        <v>0</v>
      </c>
      <c r="T8763" s="46"/>
      <c r="U8763" s="46"/>
      <c r="V8763" s="48"/>
      <c r="W8763" s="45"/>
      <c r="X8763" s="45"/>
      <c r="Y8763" s="49">
        <v>44418</v>
      </c>
      <c r="Z8763" s="49"/>
      <c r="AA8763" s="49"/>
      <c r="AB8763" s="49">
        <v>44440</v>
      </c>
      <c r="AC8763" s="45"/>
      <c r="AD8763" s="45"/>
      <c r="AE8763" s="45"/>
      <c r="AF8763" s="45"/>
      <c r="AG8763" s="49">
        <v>44452</v>
      </c>
      <c r="AH8763" s="49"/>
      <c r="AI8763" s="49">
        <v>44452</v>
      </c>
      <c r="AJ8763" s="49"/>
      <c r="AK8763" s="52"/>
      <c r="AL8763" s="45"/>
      <c r="AM8763" s="45" t="s">
        <v>11760</v>
      </c>
    </row>
    <row r="8764" spans="1:39" s="50" customFormat="1" ht="45" customHeight="1">
      <c r="A8764" s="45" t="s">
        <v>45</v>
      </c>
      <c r="B8764" s="45" t="s">
        <v>12370</v>
      </c>
      <c r="C8764" s="45" t="s">
        <v>12371</v>
      </c>
      <c r="D8764" s="56" t="s">
        <v>1926</v>
      </c>
      <c r="E8764" s="45" t="s">
        <v>46</v>
      </c>
      <c r="F8764" s="45" t="s">
        <v>12372</v>
      </c>
      <c r="G8764" s="45" t="s">
        <v>179</v>
      </c>
      <c r="H8764" s="46" t="s">
        <v>76</v>
      </c>
      <c r="I8764" s="46">
        <v>6269.4541666666673</v>
      </c>
      <c r="J8764" s="46" t="s">
        <v>56</v>
      </c>
      <c r="K8764" s="45"/>
      <c r="L8764" s="47"/>
      <c r="M8764" s="47"/>
      <c r="N8764" s="45"/>
      <c r="O8764" s="45"/>
      <c r="P8764" s="45"/>
      <c r="Q8764" s="51"/>
      <c r="R8764" s="45"/>
      <c r="S8764" s="55">
        <v>0</v>
      </c>
      <c r="T8764" s="46"/>
      <c r="U8764" s="46"/>
      <c r="V8764" s="48"/>
      <c r="W8764" s="45"/>
      <c r="X8764" s="45"/>
      <c r="Y8764" s="49">
        <v>44418</v>
      </c>
      <c r="Z8764" s="49"/>
      <c r="AA8764" s="49"/>
      <c r="AB8764" s="49">
        <v>44440</v>
      </c>
      <c r="AC8764" s="45"/>
      <c r="AD8764" s="45"/>
      <c r="AE8764" s="45"/>
      <c r="AF8764" s="45"/>
      <c r="AG8764" s="49">
        <v>44452</v>
      </c>
      <c r="AH8764" s="49"/>
      <c r="AI8764" s="49">
        <v>44452</v>
      </c>
      <c r="AJ8764" s="49"/>
      <c r="AK8764" s="52"/>
      <c r="AL8764" s="45"/>
      <c r="AM8764" s="45" t="s">
        <v>11760</v>
      </c>
    </row>
    <row r="8765" spans="1:39" s="50" customFormat="1" ht="45" customHeight="1">
      <c r="A8765" s="38">
        <v>3448</v>
      </c>
      <c r="B8765" s="38" t="s">
        <v>141</v>
      </c>
      <c r="C8765" s="38"/>
      <c r="D8765" s="53" t="s">
        <v>141</v>
      </c>
      <c r="E8765" s="38" t="s">
        <v>46</v>
      </c>
      <c r="F8765" s="38" t="s">
        <v>12373</v>
      </c>
      <c r="G8765" s="38" t="s">
        <v>179</v>
      </c>
      <c r="H8765" s="39" t="s">
        <v>76</v>
      </c>
      <c r="I8765" s="39">
        <v>19038.607166666668</v>
      </c>
      <c r="J8765" s="39" t="s">
        <v>56</v>
      </c>
      <c r="K8765" s="38" t="s">
        <v>130</v>
      </c>
      <c r="L8765" s="40">
        <v>3</v>
      </c>
      <c r="M8765" s="40">
        <v>3</v>
      </c>
      <c r="N8765" s="38" t="s">
        <v>9539</v>
      </c>
      <c r="O8765" s="38">
        <v>18943.41</v>
      </c>
      <c r="P8765" s="38"/>
      <c r="Q8765" s="44">
        <v>1</v>
      </c>
      <c r="R8765" s="38">
        <v>18943.41</v>
      </c>
      <c r="S8765" s="54">
        <v>18943.41</v>
      </c>
      <c r="T8765" s="39" t="s">
        <v>9539</v>
      </c>
      <c r="U8765" s="39">
        <v>22732.092000000001</v>
      </c>
      <c r="V8765" s="41">
        <v>2922.6975428571427</v>
      </c>
      <c r="W8765" s="38">
        <v>32110559620</v>
      </c>
      <c r="X8765" s="38" t="s">
        <v>9462</v>
      </c>
      <c r="Y8765" s="42">
        <v>44418</v>
      </c>
      <c r="Z8765" s="42">
        <v>44424</v>
      </c>
      <c r="AA8765" s="42">
        <v>44431</v>
      </c>
      <c r="AB8765" s="42">
        <v>44440</v>
      </c>
      <c r="AC8765" s="38"/>
      <c r="AD8765" s="38"/>
      <c r="AE8765" s="38"/>
      <c r="AF8765" s="38"/>
      <c r="AG8765" s="42">
        <v>44452</v>
      </c>
      <c r="AH8765" s="42">
        <v>44460</v>
      </c>
      <c r="AI8765" s="42">
        <v>44452</v>
      </c>
      <c r="AJ8765" s="42">
        <v>44460</v>
      </c>
      <c r="AK8765" s="43">
        <v>44530</v>
      </c>
      <c r="AL8765" s="38"/>
      <c r="AM8765" s="38" t="s">
        <v>11760</v>
      </c>
    </row>
    <row r="8766" spans="1:39" s="50" customFormat="1" ht="45" customHeight="1">
      <c r="A8766" s="38" t="s">
        <v>44</v>
      </c>
      <c r="B8766" s="38"/>
      <c r="C8766" s="38"/>
      <c r="D8766" s="53"/>
      <c r="E8766" s="38"/>
      <c r="F8766" s="38"/>
      <c r="G8766" s="38"/>
      <c r="H8766" s="39"/>
      <c r="I8766" s="39"/>
      <c r="J8766" s="39"/>
      <c r="K8766" s="38"/>
      <c r="L8766" s="40"/>
      <c r="M8766" s="40"/>
      <c r="N8766" s="38" t="s">
        <v>63</v>
      </c>
      <c r="O8766" s="38">
        <v>19038</v>
      </c>
      <c r="P8766" s="38"/>
      <c r="Q8766" s="44"/>
      <c r="R8766" s="38">
        <v>19038</v>
      </c>
      <c r="S8766" s="54">
        <v>0</v>
      </c>
      <c r="T8766" s="39"/>
      <c r="U8766" s="39"/>
      <c r="V8766" s="41"/>
      <c r="W8766" s="38"/>
      <c r="X8766" s="38"/>
      <c r="Y8766" s="42"/>
      <c r="Z8766" s="42"/>
      <c r="AA8766" s="42"/>
      <c r="AB8766" s="42"/>
      <c r="AC8766" s="38"/>
      <c r="AD8766" s="38"/>
      <c r="AE8766" s="38"/>
      <c r="AF8766" s="38"/>
      <c r="AG8766" s="42"/>
      <c r="AH8766" s="42"/>
      <c r="AI8766" s="42"/>
      <c r="AJ8766" s="42"/>
      <c r="AK8766" s="43"/>
      <c r="AL8766" s="38"/>
      <c r="AM8766" s="38"/>
    </row>
    <row r="8767" spans="1:39" s="50" customFormat="1" ht="45" customHeight="1">
      <c r="A8767" s="38" t="s">
        <v>44</v>
      </c>
      <c r="B8767" s="38"/>
      <c r="C8767" s="38"/>
      <c r="D8767" s="53"/>
      <c r="E8767" s="38"/>
      <c r="F8767" s="38"/>
      <c r="G8767" s="38"/>
      <c r="H8767" s="39"/>
      <c r="I8767" s="39"/>
      <c r="J8767" s="39"/>
      <c r="K8767" s="38"/>
      <c r="L8767" s="40"/>
      <c r="M8767" s="40"/>
      <c r="N8767" s="38" t="s">
        <v>9503</v>
      </c>
      <c r="O8767" s="38">
        <v>19038.61</v>
      </c>
      <c r="P8767" s="38"/>
      <c r="Q8767" s="44"/>
      <c r="R8767" s="38">
        <v>19038.61</v>
      </c>
      <c r="S8767" s="54">
        <v>0</v>
      </c>
      <c r="T8767" s="39"/>
      <c r="U8767" s="39"/>
      <c r="V8767" s="41"/>
      <c r="W8767" s="38"/>
      <c r="X8767" s="38"/>
      <c r="Y8767" s="42"/>
      <c r="Z8767" s="42"/>
      <c r="AA8767" s="42"/>
      <c r="AB8767" s="42"/>
      <c r="AC8767" s="38"/>
      <c r="AD8767" s="38"/>
      <c r="AE8767" s="38"/>
      <c r="AF8767" s="38"/>
      <c r="AG8767" s="42"/>
      <c r="AH8767" s="42"/>
      <c r="AI8767" s="42"/>
      <c r="AJ8767" s="42"/>
      <c r="AK8767" s="43"/>
      <c r="AL8767" s="38"/>
      <c r="AM8767" s="38"/>
    </row>
    <row r="8768" spans="1:39" s="50" customFormat="1" ht="45" customHeight="1">
      <c r="A8768" s="45" t="s">
        <v>45</v>
      </c>
      <c r="B8768" s="45" t="s">
        <v>12374</v>
      </c>
      <c r="C8768" s="45" t="s">
        <v>12375</v>
      </c>
      <c r="D8768" s="56" t="s">
        <v>1926</v>
      </c>
      <c r="E8768" s="45" t="s">
        <v>46</v>
      </c>
      <c r="F8768" s="45" t="s">
        <v>12376</v>
      </c>
      <c r="G8768" s="45" t="s">
        <v>179</v>
      </c>
      <c r="H8768" s="46" t="s">
        <v>76</v>
      </c>
      <c r="I8768" s="46">
        <v>2081.9423333333334</v>
      </c>
      <c r="J8768" s="46" t="s">
        <v>56</v>
      </c>
      <c r="K8768" s="45"/>
      <c r="L8768" s="47"/>
      <c r="M8768" s="47"/>
      <c r="N8768" s="45"/>
      <c r="O8768" s="45"/>
      <c r="P8768" s="45"/>
      <c r="Q8768" s="51"/>
      <c r="R8768" s="45"/>
      <c r="S8768" s="55">
        <v>0</v>
      </c>
      <c r="T8768" s="46"/>
      <c r="U8768" s="46"/>
      <c r="V8768" s="48"/>
      <c r="W8768" s="45"/>
      <c r="X8768" s="45"/>
      <c r="Y8768" s="49">
        <v>44418</v>
      </c>
      <c r="Z8768" s="49"/>
      <c r="AA8768" s="49"/>
      <c r="AB8768" s="49">
        <v>44440</v>
      </c>
      <c r="AC8768" s="45"/>
      <c r="AD8768" s="45"/>
      <c r="AE8768" s="45"/>
      <c r="AF8768" s="45"/>
      <c r="AG8768" s="49">
        <v>44452</v>
      </c>
      <c r="AH8768" s="49"/>
      <c r="AI8768" s="49">
        <v>44452</v>
      </c>
      <c r="AJ8768" s="49"/>
      <c r="AK8768" s="52"/>
      <c r="AL8768" s="45"/>
      <c r="AM8768" s="45" t="s">
        <v>11760</v>
      </c>
    </row>
    <row r="8769" spans="1:39" s="50" customFormat="1" ht="45" customHeight="1">
      <c r="A8769" s="45" t="s">
        <v>45</v>
      </c>
      <c r="B8769" s="45" t="s">
        <v>12377</v>
      </c>
      <c r="C8769" s="45" t="s">
        <v>12378</v>
      </c>
      <c r="D8769" s="56" t="s">
        <v>1926</v>
      </c>
      <c r="E8769" s="45" t="s">
        <v>46</v>
      </c>
      <c r="F8769" s="45" t="s">
        <v>12379</v>
      </c>
      <c r="G8769" s="45" t="s">
        <v>179</v>
      </c>
      <c r="H8769" s="46" t="s">
        <v>76</v>
      </c>
      <c r="I8769" s="46">
        <v>589.19416666666666</v>
      </c>
      <c r="J8769" s="46" t="s">
        <v>56</v>
      </c>
      <c r="K8769" s="45"/>
      <c r="L8769" s="47"/>
      <c r="M8769" s="47"/>
      <c r="N8769" s="45"/>
      <c r="O8769" s="45"/>
      <c r="P8769" s="45"/>
      <c r="Q8769" s="51"/>
      <c r="R8769" s="45"/>
      <c r="S8769" s="55">
        <v>0</v>
      </c>
      <c r="T8769" s="46"/>
      <c r="U8769" s="46"/>
      <c r="V8769" s="48"/>
      <c r="W8769" s="45"/>
      <c r="X8769" s="45"/>
      <c r="Y8769" s="49">
        <v>44418</v>
      </c>
      <c r="Z8769" s="49"/>
      <c r="AA8769" s="49"/>
      <c r="AB8769" s="49">
        <v>44440</v>
      </c>
      <c r="AC8769" s="45"/>
      <c r="AD8769" s="45"/>
      <c r="AE8769" s="45"/>
      <c r="AF8769" s="45"/>
      <c r="AG8769" s="49">
        <v>44452</v>
      </c>
      <c r="AH8769" s="49"/>
      <c r="AI8769" s="49">
        <v>44452</v>
      </c>
      <c r="AJ8769" s="49"/>
      <c r="AK8769" s="52"/>
      <c r="AL8769" s="45"/>
      <c r="AM8769" s="45" t="s">
        <v>11760</v>
      </c>
    </row>
    <row r="8770" spans="1:39" s="50" customFormat="1" ht="45" customHeight="1">
      <c r="A8770" s="45" t="s">
        <v>45</v>
      </c>
      <c r="B8770" s="45" t="s">
        <v>12380</v>
      </c>
      <c r="C8770" s="45" t="s">
        <v>12381</v>
      </c>
      <c r="D8770" s="56" t="s">
        <v>1926</v>
      </c>
      <c r="E8770" s="45" t="s">
        <v>46</v>
      </c>
      <c r="F8770" s="45" t="s">
        <v>12382</v>
      </c>
      <c r="G8770" s="45" t="s">
        <v>179</v>
      </c>
      <c r="H8770" s="46" t="s">
        <v>76</v>
      </c>
      <c r="I8770" s="46">
        <v>2083.7816666666668</v>
      </c>
      <c r="J8770" s="46" t="s">
        <v>56</v>
      </c>
      <c r="K8770" s="45"/>
      <c r="L8770" s="47"/>
      <c r="M8770" s="47"/>
      <c r="N8770" s="45"/>
      <c r="O8770" s="45"/>
      <c r="P8770" s="45"/>
      <c r="Q8770" s="51"/>
      <c r="R8770" s="45"/>
      <c r="S8770" s="55">
        <v>0</v>
      </c>
      <c r="T8770" s="46"/>
      <c r="U8770" s="46"/>
      <c r="V8770" s="48"/>
      <c r="W8770" s="45"/>
      <c r="X8770" s="45"/>
      <c r="Y8770" s="49">
        <v>44418</v>
      </c>
      <c r="Z8770" s="49"/>
      <c r="AA8770" s="49"/>
      <c r="AB8770" s="49">
        <v>44440</v>
      </c>
      <c r="AC8770" s="45"/>
      <c r="AD8770" s="45"/>
      <c r="AE8770" s="45"/>
      <c r="AF8770" s="45"/>
      <c r="AG8770" s="49">
        <v>44452</v>
      </c>
      <c r="AH8770" s="49"/>
      <c r="AI8770" s="49">
        <v>44452</v>
      </c>
      <c r="AJ8770" s="49"/>
      <c r="AK8770" s="52"/>
      <c r="AL8770" s="45"/>
      <c r="AM8770" s="45" t="s">
        <v>11760</v>
      </c>
    </row>
    <row r="8771" spans="1:39" s="50" customFormat="1" ht="45" customHeight="1">
      <c r="A8771" s="45" t="s">
        <v>45</v>
      </c>
      <c r="B8771" s="45" t="s">
        <v>12383</v>
      </c>
      <c r="C8771" s="45" t="s">
        <v>12384</v>
      </c>
      <c r="D8771" s="56" t="s">
        <v>1926</v>
      </c>
      <c r="E8771" s="45" t="s">
        <v>46</v>
      </c>
      <c r="F8771" s="45" t="s">
        <v>12385</v>
      </c>
      <c r="G8771" s="45" t="s">
        <v>179</v>
      </c>
      <c r="H8771" s="46" t="s">
        <v>76</v>
      </c>
      <c r="I8771" s="46">
        <v>1585.0266666666666</v>
      </c>
      <c r="J8771" s="46" t="s">
        <v>56</v>
      </c>
      <c r="K8771" s="45"/>
      <c r="L8771" s="47"/>
      <c r="M8771" s="47"/>
      <c r="N8771" s="45"/>
      <c r="O8771" s="45"/>
      <c r="P8771" s="45"/>
      <c r="Q8771" s="51"/>
      <c r="R8771" s="45"/>
      <c r="S8771" s="55">
        <v>0</v>
      </c>
      <c r="T8771" s="46"/>
      <c r="U8771" s="46"/>
      <c r="V8771" s="48"/>
      <c r="W8771" s="45"/>
      <c r="X8771" s="45"/>
      <c r="Y8771" s="49">
        <v>44418</v>
      </c>
      <c r="Z8771" s="49"/>
      <c r="AA8771" s="49"/>
      <c r="AB8771" s="49">
        <v>44440</v>
      </c>
      <c r="AC8771" s="45"/>
      <c r="AD8771" s="45"/>
      <c r="AE8771" s="45"/>
      <c r="AF8771" s="45"/>
      <c r="AG8771" s="49">
        <v>44452</v>
      </c>
      <c r="AH8771" s="49"/>
      <c r="AI8771" s="49">
        <v>44452</v>
      </c>
      <c r="AJ8771" s="49"/>
      <c r="AK8771" s="52"/>
      <c r="AL8771" s="45"/>
      <c r="AM8771" s="45" t="s">
        <v>11760</v>
      </c>
    </row>
    <row r="8772" spans="1:39" s="50" customFormat="1" ht="45" customHeight="1">
      <c r="A8772" s="45" t="s">
        <v>45</v>
      </c>
      <c r="B8772" s="45" t="s">
        <v>12386</v>
      </c>
      <c r="C8772" s="45" t="s">
        <v>12387</v>
      </c>
      <c r="D8772" s="56" t="s">
        <v>1926</v>
      </c>
      <c r="E8772" s="45" t="s">
        <v>46</v>
      </c>
      <c r="F8772" s="45" t="s">
        <v>12388</v>
      </c>
      <c r="G8772" s="45" t="s">
        <v>179</v>
      </c>
      <c r="H8772" s="46" t="s">
        <v>76</v>
      </c>
      <c r="I8772" s="46">
        <v>1661.9708333333333</v>
      </c>
      <c r="J8772" s="46" t="s">
        <v>56</v>
      </c>
      <c r="K8772" s="45"/>
      <c r="L8772" s="47"/>
      <c r="M8772" s="47"/>
      <c r="N8772" s="45"/>
      <c r="O8772" s="45"/>
      <c r="P8772" s="45"/>
      <c r="Q8772" s="51"/>
      <c r="R8772" s="45"/>
      <c r="S8772" s="55">
        <v>0</v>
      </c>
      <c r="T8772" s="46"/>
      <c r="U8772" s="46"/>
      <c r="V8772" s="48"/>
      <c r="W8772" s="45"/>
      <c r="X8772" s="45"/>
      <c r="Y8772" s="49">
        <v>44418</v>
      </c>
      <c r="Z8772" s="49"/>
      <c r="AA8772" s="49"/>
      <c r="AB8772" s="49">
        <v>44440</v>
      </c>
      <c r="AC8772" s="45"/>
      <c r="AD8772" s="45"/>
      <c r="AE8772" s="45"/>
      <c r="AF8772" s="45"/>
      <c r="AG8772" s="49">
        <v>44452</v>
      </c>
      <c r="AH8772" s="49"/>
      <c r="AI8772" s="49">
        <v>44452</v>
      </c>
      <c r="AJ8772" s="49"/>
      <c r="AK8772" s="52"/>
      <c r="AL8772" s="45"/>
      <c r="AM8772" s="45" t="s">
        <v>11760</v>
      </c>
    </row>
    <row r="8773" spans="1:39" s="50" customFormat="1" ht="45" customHeight="1">
      <c r="A8773" s="45" t="s">
        <v>45</v>
      </c>
      <c r="B8773" s="45" t="s">
        <v>12389</v>
      </c>
      <c r="C8773" s="45" t="s">
        <v>12390</v>
      </c>
      <c r="D8773" s="56" t="s">
        <v>1926</v>
      </c>
      <c r="E8773" s="45" t="s">
        <v>46</v>
      </c>
      <c r="F8773" s="45" t="s">
        <v>12391</v>
      </c>
      <c r="G8773" s="45" t="s">
        <v>179</v>
      </c>
      <c r="H8773" s="46" t="s">
        <v>76</v>
      </c>
      <c r="I8773" s="46">
        <v>2005.9341666666669</v>
      </c>
      <c r="J8773" s="46" t="s">
        <v>56</v>
      </c>
      <c r="K8773" s="45"/>
      <c r="L8773" s="47"/>
      <c r="M8773" s="47"/>
      <c r="N8773" s="45"/>
      <c r="O8773" s="45"/>
      <c r="P8773" s="45"/>
      <c r="Q8773" s="51"/>
      <c r="R8773" s="45"/>
      <c r="S8773" s="55">
        <v>0</v>
      </c>
      <c r="T8773" s="46"/>
      <c r="U8773" s="46"/>
      <c r="V8773" s="48"/>
      <c r="W8773" s="45"/>
      <c r="X8773" s="45"/>
      <c r="Y8773" s="49">
        <v>44418</v>
      </c>
      <c r="Z8773" s="49"/>
      <c r="AA8773" s="49"/>
      <c r="AB8773" s="49">
        <v>44440</v>
      </c>
      <c r="AC8773" s="45"/>
      <c r="AD8773" s="45"/>
      <c r="AE8773" s="45"/>
      <c r="AF8773" s="45"/>
      <c r="AG8773" s="49">
        <v>44452</v>
      </c>
      <c r="AH8773" s="49"/>
      <c r="AI8773" s="49">
        <v>44452</v>
      </c>
      <c r="AJ8773" s="49"/>
      <c r="AK8773" s="52"/>
      <c r="AL8773" s="45"/>
      <c r="AM8773" s="45" t="s">
        <v>11760</v>
      </c>
    </row>
    <row r="8774" spans="1:39" s="50" customFormat="1" ht="45" customHeight="1">
      <c r="A8774" s="45" t="s">
        <v>45</v>
      </c>
      <c r="B8774" s="45" t="s">
        <v>12392</v>
      </c>
      <c r="C8774" s="45" t="s">
        <v>12393</v>
      </c>
      <c r="D8774" s="56" t="s">
        <v>1926</v>
      </c>
      <c r="E8774" s="45" t="s">
        <v>46</v>
      </c>
      <c r="F8774" s="45" t="s">
        <v>12394</v>
      </c>
      <c r="G8774" s="45" t="s">
        <v>179</v>
      </c>
      <c r="H8774" s="46" t="s">
        <v>76</v>
      </c>
      <c r="I8774" s="46">
        <v>2159.8223333333335</v>
      </c>
      <c r="J8774" s="46" t="s">
        <v>56</v>
      </c>
      <c r="K8774" s="45"/>
      <c r="L8774" s="47"/>
      <c r="M8774" s="47"/>
      <c r="N8774" s="45"/>
      <c r="O8774" s="45"/>
      <c r="P8774" s="45"/>
      <c r="Q8774" s="51"/>
      <c r="R8774" s="45"/>
      <c r="S8774" s="55">
        <v>0</v>
      </c>
      <c r="T8774" s="46"/>
      <c r="U8774" s="46"/>
      <c r="V8774" s="48"/>
      <c r="W8774" s="45"/>
      <c r="X8774" s="45"/>
      <c r="Y8774" s="49">
        <v>44418</v>
      </c>
      <c r="Z8774" s="49"/>
      <c r="AA8774" s="49"/>
      <c r="AB8774" s="49">
        <v>44440</v>
      </c>
      <c r="AC8774" s="45"/>
      <c r="AD8774" s="45"/>
      <c r="AE8774" s="45"/>
      <c r="AF8774" s="45"/>
      <c r="AG8774" s="49">
        <v>44452</v>
      </c>
      <c r="AH8774" s="49"/>
      <c r="AI8774" s="49">
        <v>44452</v>
      </c>
      <c r="AJ8774" s="49"/>
      <c r="AK8774" s="52"/>
      <c r="AL8774" s="45"/>
      <c r="AM8774" s="45" t="s">
        <v>11760</v>
      </c>
    </row>
    <row r="8775" spans="1:39" s="50" customFormat="1" ht="45" customHeight="1">
      <c r="A8775" s="45" t="s">
        <v>45</v>
      </c>
      <c r="B8775" s="45" t="s">
        <v>12395</v>
      </c>
      <c r="C8775" s="45" t="s">
        <v>12396</v>
      </c>
      <c r="D8775" s="56" t="s">
        <v>1926</v>
      </c>
      <c r="E8775" s="45" t="s">
        <v>46</v>
      </c>
      <c r="F8775" s="45" t="s">
        <v>12397</v>
      </c>
      <c r="G8775" s="45" t="s">
        <v>179</v>
      </c>
      <c r="H8775" s="46" t="s">
        <v>76</v>
      </c>
      <c r="I8775" s="46">
        <v>6870.9349999999995</v>
      </c>
      <c r="J8775" s="46" t="s">
        <v>56</v>
      </c>
      <c r="K8775" s="45"/>
      <c r="L8775" s="47"/>
      <c r="M8775" s="47"/>
      <c r="N8775" s="45"/>
      <c r="O8775" s="45"/>
      <c r="P8775" s="45"/>
      <c r="Q8775" s="51"/>
      <c r="R8775" s="45"/>
      <c r="S8775" s="55">
        <v>0</v>
      </c>
      <c r="T8775" s="46"/>
      <c r="U8775" s="46"/>
      <c r="V8775" s="48"/>
      <c r="W8775" s="45"/>
      <c r="X8775" s="45"/>
      <c r="Y8775" s="49">
        <v>44418</v>
      </c>
      <c r="Z8775" s="49"/>
      <c r="AA8775" s="49"/>
      <c r="AB8775" s="49">
        <v>44440</v>
      </c>
      <c r="AC8775" s="45"/>
      <c r="AD8775" s="45"/>
      <c r="AE8775" s="45"/>
      <c r="AF8775" s="45"/>
      <c r="AG8775" s="49">
        <v>44452</v>
      </c>
      <c r="AH8775" s="49"/>
      <c r="AI8775" s="49">
        <v>44452</v>
      </c>
      <c r="AJ8775" s="49"/>
      <c r="AK8775" s="52"/>
      <c r="AL8775" s="45"/>
      <c r="AM8775" s="45" t="s">
        <v>11760</v>
      </c>
    </row>
    <row r="8776" spans="1:39" s="50" customFormat="1" ht="45" customHeight="1">
      <c r="A8776" s="38">
        <v>3449</v>
      </c>
      <c r="B8776" s="38" t="s">
        <v>141</v>
      </c>
      <c r="C8776" s="38"/>
      <c r="D8776" s="53" t="s">
        <v>141</v>
      </c>
      <c r="E8776" s="38" t="s">
        <v>9457</v>
      </c>
      <c r="F8776" s="38" t="s">
        <v>12398</v>
      </c>
      <c r="G8776" s="38" t="s">
        <v>179</v>
      </c>
      <c r="H8776" s="39" t="s">
        <v>76</v>
      </c>
      <c r="I8776" s="39">
        <v>26258.374215700875</v>
      </c>
      <c r="J8776" s="39" t="s">
        <v>56</v>
      </c>
      <c r="K8776" s="38" t="s">
        <v>130</v>
      </c>
      <c r="L8776" s="40">
        <v>2</v>
      </c>
      <c r="M8776" s="40">
        <v>2</v>
      </c>
      <c r="N8776" s="38" t="s">
        <v>197</v>
      </c>
      <c r="O8776" s="38">
        <v>26127.08</v>
      </c>
      <c r="P8776" s="38"/>
      <c r="Q8776" s="44">
        <v>1</v>
      </c>
      <c r="R8776" s="38">
        <v>26127.08</v>
      </c>
      <c r="S8776" s="54">
        <v>26127.082341666668</v>
      </c>
      <c r="T8776" s="39" t="s">
        <v>197</v>
      </c>
      <c r="U8776" s="39">
        <v>31352.498810000001</v>
      </c>
      <c r="V8776" s="41">
        <v>4415.8449028169016</v>
      </c>
      <c r="W8776" s="38">
        <v>32110559622</v>
      </c>
      <c r="X8776" s="38" t="s">
        <v>9462</v>
      </c>
      <c r="Y8776" s="42">
        <v>44418</v>
      </c>
      <c r="Z8776" s="42">
        <v>44424</v>
      </c>
      <c r="AA8776" s="42">
        <v>44431</v>
      </c>
      <c r="AB8776" s="42">
        <v>44440</v>
      </c>
      <c r="AC8776" s="38"/>
      <c r="AD8776" s="38"/>
      <c r="AE8776" s="38"/>
      <c r="AF8776" s="38"/>
      <c r="AG8776" s="42">
        <v>44452</v>
      </c>
      <c r="AH8776" s="42">
        <v>44459</v>
      </c>
      <c r="AI8776" s="42">
        <v>44452</v>
      </c>
      <c r="AJ8776" s="42">
        <v>44459</v>
      </c>
      <c r="AK8776" s="43">
        <v>44530</v>
      </c>
      <c r="AL8776" s="38"/>
      <c r="AM8776" s="38" t="s">
        <v>11760</v>
      </c>
    </row>
    <row r="8777" spans="1:39" s="50" customFormat="1" ht="45" customHeight="1">
      <c r="A8777" s="38" t="s">
        <v>44</v>
      </c>
      <c r="B8777" s="38"/>
      <c r="C8777" s="38"/>
      <c r="D8777" s="53"/>
      <c r="E8777" s="38"/>
      <c r="F8777" s="38"/>
      <c r="G8777" s="38"/>
      <c r="H8777" s="39"/>
      <c r="I8777" s="39"/>
      <c r="J8777" s="39"/>
      <c r="K8777" s="38"/>
      <c r="L8777" s="40"/>
      <c r="M8777" s="40"/>
      <c r="N8777" s="38" t="s">
        <v>9503</v>
      </c>
      <c r="O8777" s="38">
        <v>26258.37</v>
      </c>
      <c r="P8777" s="38"/>
      <c r="Q8777" s="44"/>
      <c r="R8777" s="38">
        <v>26258.37</v>
      </c>
      <c r="S8777" s="54">
        <v>0</v>
      </c>
      <c r="T8777" s="39"/>
      <c r="U8777" s="39"/>
      <c r="V8777" s="41"/>
      <c r="W8777" s="38"/>
      <c r="X8777" s="38"/>
      <c r="Y8777" s="42"/>
      <c r="Z8777" s="42"/>
      <c r="AA8777" s="42"/>
      <c r="AB8777" s="42"/>
      <c r="AC8777" s="38"/>
      <c r="AD8777" s="38"/>
      <c r="AE8777" s="38"/>
      <c r="AF8777" s="38"/>
      <c r="AG8777" s="42"/>
      <c r="AH8777" s="42"/>
      <c r="AI8777" s="42"/>
      <c r="AJ8777" s="42"/>
      <c r="AK8777" s="43"/>
      <c r="AL8777" s="38"/>
      <c r="AM8777" s="38"/>
    </row>
    <row r="8778" spans="1:39" s="50" customFormat="1" ht="45" customHeight="1">
      <c r="A8778" s="45" t="s">
        <v>45</v>
      </c>
      <c r="B8778" s="45" t="s">
        <v>12399</v>
      </c>
      <c r="C8778" s="45" t="s">
        <v>12400</v>
      </c>
      <c r="D8778" s="56" t="s">
        <v>1926</v>
      </c>
      <c r="E8778" s="45" t="s">
        <v>46</v>
      </c>
      <c r="F8778" s="45" t="s">
        <v>12401</v>
      </c>
      <c r="G8778" s="45" t="s">
        <v>179</v>
      </c>
      <c r="H8778" s="46" t="s">
        <v>76</v>
      </c>
      <c r="I8778" s="46">
        <v>4296.4636666666675</v>
      </c>
      <c r="J8778" s="46" t="s">
        <v>56</v>
      </c>
      <c r="K8778" s="45"/>
      <c r="L8778" s="47"/>
      <c r="M8778" s="47"/>
      <c r="N8778" s="45"/>
      <c r="O8778" s="45"/>
      <c r="P8778" s="45"/>
      <c r="Q8778" s="51"/>
      <c r="R8778" s="45"/>
      <c r="S8778" s="55">
        <v>0</v>
      </c>
      <c r="T8778" s="46"/>
      <c r="U8778" s="46"/>
      <c r="V8778" s="48"/>
      <c r="W8778" s="45"/>
      <c r="X8778" s="45"/>
      <c r="Y8778" s="49">
        <v>44418</v>
      </c>
      <c r="Z8778" s="49"/>
      <c r="AA8778" s="49"/>
      <c r="AB8778" s="49">
        <v>44440</v>
      </c>
      <c r="AC8778" s="45"/>
      <c r="AD8778" s="45"/>
      <c r="AE8778" s="45"/>
      <c r="AF8778" s="45"/>
      <c r="AG8778" s="49">
        <v>44452</v>
      </c>
      <c r="AH8778" s="49"/>
      <c r="AI8778" s="49">
        <v>44452</v>
      </c>
      <c r="AJ8778" s="49"/>
      <c r="AK8778" s="52"/>
      <c r="AL8778" s="45"/>
      <c r="AM8778" s="45" t="s">
        <v>11760</v>
      </c>
    </row>
    <row r="8779" spans="1:39" s="50" customFormat="1" ht="45" customHeight="1">
      <c r="A8779" s="45" t="s">
        <v>45</v>
      </c>
      <c r="B8779" s="45" t="s">
        <v>12402</v>
      </c>
      <c r="C8779" s="45" t="s">
        <v>12403</v>
      </c>
      <c r="D8779" s="56" t="s">
        <v>1926</v>
      </c>
      <c r="E8779" s="45" t="s">
        <v>46</v>
      </c>
      <c r="F8779" s="45" t="s">
        <v>12404</v>
      </c>
      <c r="G8779" s="45" t="s">
        <v>179</v>
      </c>
      <c r="H8779" s="46" t="s">
        <v>76</v>
      </c>
      <c r="I8779" s="46">
        <v>2074.8573333333334</v>
      </c>
      <c r="J8779" s="46" t="s">
        <v>56</v>
      </c>
      <c r="K8779" s="45"/>
      <c r="L8779" s="47"/>
      <c r="M8779" s="47"/>
      <c r="N8779" s="45"/>
      <c r="O8779" s="45"/>
      <c r="P8779" s="45"/>
      <c r="Q8779" s="51"/>
      <c r="R8779" s="45"/>
      <c r="S8779" s="55">
        <v>0</v>
      </c>
      <c r="T8779" s="46"/>
      <c r="U8779" s="46"/>
      <c r="V8779" s="48"/>
      <c r="W8779" s="45"/>
      <c r="X8779" s="45"/>
      <c r="Y8779" s="49">
        <v>44418</v>
      </c>
      <c r="Z8779" s="49"/>
      <c r="AA8779" s="49"/>
      <c r="AB8779" s="49">
        <v>44440</v>
      </c>
      <c r="AC8779" s="45"/>
      <c r="AD8779" s="45"/>
      <c r="AE8779" s="45"/>
      <c r="AF8779" s="45"/>
      <c r="AG8779" s="49">
        <v>44452</v>
      </c>
      <c r="AH8779" s="49"/>
      <c r="AI8779" s="49">
        <v>44452</v>
      </c>
      <c r="AJ8779" s="49"/>
      <c r="AK8779" s="52"/>
      <c r="AL8779" s="45"/>
      <c r="AM8779" s="45" t="s">
        <v>11760</v>
      </c>
    </row>
    <row r="8780" spans="1:39" s="50" customFormat="1" ht="45" customHeight="1">
      <c r="A8780" s="45" t="s">
        <v>45</v>
      </c>
      <c r="B8780" s="45" t="s">
        <v>12405</v>
      </c>
      <c r="C8780" s="45" t="s">
        <v>12406</v>
      </c>
      <c r="D8780" s="56" t="s">
        <v>1926</v>
      </c>
      <c r="E8780" s="45" t="s">
        <v>46</v>
      </c>
      <c r="F8780" s="45" t="s">
        <v>12407</v>
      </c>
      <c r="G8780" s="45" t="s">
        <v>179</v>
      </c>
      <c r="H8780" s="46" t="s">
        <v>76</v>
      </c>
      <c r="I8780" s="46">
        <v>1853.0916666666667</v>
      </c>
      <c r="J8780" s="46" t="s">
        <v>56</v>
      </c>
      <c r="K8780" s="45"/>
      <c r="L8780" s="47"/>
      <c r="M8780" s="47"/>
      <c r="N8780" s="45"/>
      <c r="O8780" s="45"/>
      <c r="P8780" s="45"/>
      <c r="Q8780" s="51"/>
      <c r="R8780" s="45"/>
      <c r="S8780" s="55">
        <v>0</v>
      </c>
      <c r="T8780" s="46"/>
      <c r="U8780" s="46"/>
      <c r="V8780" s="48"/>
      <c r="W8780" s="45"/>
      <c r="X8780" s="45"/>
      <c r="Y8780" s="49">
        <v>44418</v>
      </c>
      <c r="Z8780" s="49"/>
      <c r="AA8780" s="49"/>
      <c r="AB8780" s="49">
        <v>44440</v>
      </c>
      <c r="AC8780" s="45"/>
      <c r="AD8780" s="45"/>
      <c r="AE8780" s="45"/>
      <c r="AF8780" s="45"/>
      <c r="AG8780" s="49">
        <v>44452</v>
      </c>
      <c r="AH8780" s="49"/>
      <c r="AI8780" s="49">
        <v>44452</v>
      </c>
      <c r="AJ8780" s="49"/>
      <c r="AK8780" s="52"/>
      <c r="AL8780" s="45"/>
      <c r="AM8780" s="45" t="s">
        <v>11760</v>
      </c>
    </row>
    <row r="8781" spans="1:39" s="50" customFormat="1" ht="45" customHeight="1">
      <c r="A8781" s="45" t="s">
        <v>45</v>
      </c>
      <c r="B8781" s="45" t="s">
        <v>12408</v>
      </c>
      <c r="C8781" s="45" t="s">
        <v>12409</v>
      </c>
      <c r="D8781" s="56" t="s">
        <v>1926</v>
      </c>
      <c r="E8781" s="45" t="s">
        <v>46</v>
      </c>
      <c r="F8781" s="45" t="s">
        <v>12410</v>
      </c>
      <c r="G8781" s="45" t="s">
        <v>179</v>
      </c>
      <c r="H8781" s="46" t="s">
        <v>76</v>
      </c>
      <c r="I8781" s="46">
        <v>2689.4524999999999</v>
      </c>
      <c r="J8781" s="46" t="s">
        <v>56</v>
      </c>
      <c r="K8781" s="45"/>
      <c r="L8781" s="47"/>
      <c r="M8781" s="47"/>
      <c r="N8781" s="45"/>
      <c r="O8781" s="45"/>
      <c r="P8781" s="45"/>
      <c r="Q8781" s="51"/>
      <c r="R8781" s="45"/>
      <c r="S8781" s="55">
        <v>0</v>
      </c>
      <c r="T8781" s="46"/>
      <c r="U8781" s="46"/>
      <c r="V8781" s="48"/>
      <c r="W8781" s="45"/>
      <c r="X8781" s="45"/>
      <c r="Y8781" s="49">
        <v>44418</v>
      </c>
      <c r="Z8781" s="49"/>
      <c r="AA8781" s="49"/>
      <c r="AB8781" s="49">
        <v>44440</v>
      </c>
      <c r="AC8781" s="45"/>
      <c r="AD8781" s="45"/>
      <c r="AE8781" s="45"/>
      <c r="AF8781" s="45"/>
      <c r="AG8781" s="49">
        <v>44452</v>
      </c>
      <c r="AH8781" s="49"/>
      <c r="AI8781" s="49">
        <v>44452</v>
      </c>
      <c r="AJ8781" s="49"/>
      <c r="AK8781" s="52"/>
      <c r="AL8781" s="45"/>
      <c r="AM8781" s="45" t="s">
        <v>11760</v>
      </c>
    </row>
    <row r="8782" spans="1:39" s="50" customFormat="1" ht="45" customHeight="1">
      <c r="A8782" s="45" t="s">
        <v>45</v>
      </c>
      <c r="B8782" s="45" t="s">
        <v>12411</v>
      </c>
      <c r="C8782" s="45" t="s">
        <v>12412</v>
      </c>
      <c r="D8782" s="56" t="s">
        <v>1926</v>
      </c>
      <c r="E8782" s="45" t="s">
        <v>9457</v>
      </c>
      <c r="F8782" s="45" t="s">
        <v>12413</v>
      </c>
      <c r="G8782" s="45" t="s">
        <v>179</v>
      </c>
      <c r="H8782" s="46" t="s">
        <v>76</v>
      </c>
      <c r="I8782" s="46">
        <v>1406.281549034208</v>
      </c>
      <c r="J8782" s="46" t="s">
        <v>56</v>
      </c>
      <c r="K8782" s="45"/>
      <c r="L8782" s="47"/>
      <c r="M8782" s="47"/>
      <c r="N8782" s="45"/>
      <c r="O8782" s="45"/>
      <c r="P8782" s="45"/>
      <c r="Q8782" s="51"/>
      <c r="R8782" s="45"/>
      <c r="S8782" s="55">
        <v>0</v>
      </c>
      <c r="T8782" s="46"/>
      <c r="U8782" s="46"/>
      <c r="V8782" s="48"/>
      <c r="W8782" s="45"/>
      <c r="X8782" s="45"/>
      <c r="Y8782" s="49">
        <v>44418</v>
      </c>
      <c r="Z8782" s="49"/>
      <c r="AA8782" s="49"/>
      <c r="AB8782" s="49">
        <v>44440</v>
      </c>
      <c r="AC8782" s="45"/>
      <c r="AD8782" s="45"/>
      <c r="AE8782" s="45"/>
      <c r="AF8782" s="45"/>
      <c r="AG8782" s="49">
        <v>44452</v>
      </c>
      <c r="AH8782" s="49"/>
      <c r="AI8782" s="49">
        <v>44452</v>
      </c>
      <c r="AJ8782" s="49"/>
      <c r="AK8782" s="52"/>
      <c r="AL8782" s="45"/>
      <c r="AM8782" s="45" t="s">
        <v>11760</v>
      </c>
    </row>
    <row r="8783" spans="1:39" s="50" customFormat="1" ht="45" customHeight="1">
      <c r="A8783" s="45" t="s">
        <v>45</v>
      </c>
      <c r="B8783" s="45" t="s">
        <v>12414</v>
      </c>
      <c r="C8783" s="45" t="s">
        <v>12415</v>
      </c>
      <c r="D8783" s="56" t="s">
        <v>1926</v>
      </c>
      <c r="E8783" s="45" t="s">
        <v>46</v>
      </c>
      <c r="F8783" s="45" t="s">
        <v>12416</v>
      </c>
      <c r="G8783" s="45" t="s">
        <v>179</v>
      </c>
      <c r="H8783" s="46" t="s">
        <v>76</v>
      </c>
      <c r="I8783" s="46">
        <v>4603.7941666666666</v>
      </c>
      <c r="J8783" s="46" t="s">
        <v>56</v>
      </c>
      <c r="K8783" s="45"/>
      <c r="L8783" s="47"/>
      <c r="M8783" s="47"/>
      <c r="N8783" s="45"/>
      <c r="O8783" s="45"/>
      <c r="P8783" s="45"/>
      <c r="Q8783" s="51"/>
      <c r="R8783" s="45"/>
      <c r="S8783" s="55">
        <v>0</v>
      </c>
      <c r="T8783" s="46"/>
      <c r="U8783" s="46"/>
      <c r="V8783" s="48"/>
      <c r="W8783" s="45"/>
      <c r="X8783" s="45"/>
      <c r="Y8783" s="49">
        <v>44418</v>
      </c>
      <c r="Z8783" s="49"/>
      <c r="AA8783" s="49"/>
      <c r="AB8783" s="49">
        <v>44440</v>
      </c>
      <c r="AC8783" s="45"/>
      <c r="AD8783" s="45"/>
      <c r="AE8783" s="45"/>
      <c r="AF8783" s="45"/>
      <c r="AG8783" s="49">
        <v>44452</v>
      </c>
      <c r="AH8783" s="49"/>
      <c r="AI8783" s="49">
        <v>44452</v>
      </c>
      <c r="AJ8783" s="49"/>
      <c r="AK8783" s="52"/>
      <c r="AL8783" s="45"/>
      <c r="AM8783" s="45" t="s">
        <v>11760</v>
      </c>
    </row>
    <row r="8784" spans="1:39" s="50" customFormat="1" ht="45" customHeight="1">
      <c r="A8784" s="45" t="s">
        <v>45</v>
      </c>
      <c r="B8784" s="45" t="s">
        <v>12417</v>
      </c>
      <c r="C8784" s="45" t="s">
        <v>12418</v>
      </c>
      <c r="D8784" s="56" t="s">
        <v>1926</v>
      </c>
      <c r="E8784" s="45" t="s">
        <v>46</v>
      </c>
      <c r="F8784" s="45" t="s">
        <v>12419</v>
      </c>
      <c r="G8784" s="45" t="s">
        <v>179</v>
      </c>
      <c r="H8784" s="46" t="s">
        <v>76</v>
      </c>
      <c r="I8784" s="46">
        <v>9334.4333333333343</v>
      </c>
      <c r="J8784" s="46" t="s">
        <v>56</v>
      </c>
      <c r="K8784" s="45"/>
      <c r="L8784" s="47"/>
      <c r="M8784" s="47"/>
      <c r="N8784" s="45"/>
      <c r="O8784" s="45"/>
      <c r="P8784" s="45"/>
      <c r="Q8784" s="51"/>
      <c r="R8784" s="45"/>
      <c r="S8784" s="55">
        <v>0</v>
      </c>
      <c r="T8784" s="46"/>
      <c r="U8784" s="46"/>
      <c r="V8784" s="48"/>
      <c r="W8784" s="45"/>
      <c r="X8784" s="45"/>
      <c r="Y8784" s="49">
        <v>44418</v>
      </c>
      <c r="Z8784" s="49"/>
      <c r="AA8784" s="49"/>
      <c r="AB8784" s="49">
        <v>44440</v>
      </c>
      <c r="AC8784" s="45"/>
      <c r="AD8784" s="45"/>
      <c r="AE8784" s="45"/>
      <c r="AF8784" s="45"/>
      <c r="AG8784" s="49">
        <v>44452</v>
      </c>
      <c r="AH8784" s="49"/>
      <c r="AI8784" s="49">
        <v>44452</v>
      </c>
      <c r="AJ8784" s="49"/>
      <c r="AK8784" s="52"/>
      <c r="AL8784" s="45"/>
      <c r="AM8784" s="45" t="s">
        <v>11760</v>
      </c>
    </row>
    <row r="8785" spans="1:39" s="50" customFormat="1" ht="45" customHeight="1">
      <c r="A8785" s="38">
        <v>3450</v>
      </c>
      <c r="B8785" s="38" t="s">
        <v>141</v>
      </c>
      <c r="C8785" s="38"/>
      <c r="D8785" s="53" t="s">
        <v>141</v>
      </c>
      <c r="E8785" s="38" t="s">
        <v>46</v>
      </c>
      <c r="F8785" s="38" t="s">
        <v>12420</v>
      </c>
      <c r="G8785" s="38" t="s">
        <v>179</v>
      </c>
      <c r="H8785" s="39" t="s">
        <v>76</v>
      </c>
      <c r="I8785" s="39">
        <v>9897.5025000000005</v>
      </c>
      <c r="J8785" s="39" t="s">
        <v>56</v>
      </c>
      <c r="K8785" s="38" t="s">
        <v>130</v>
      </c>
      <c r="L8785" s="40">
        <v>2</v>
      </c>
      <c r="M8785" s="40">
        <v>2</v>
      </c>
      <c r="N8785" s="38" t="s">
        <v>9503</v>
      </c>
      <c r="O8785" s="38">
        <v>9848.02</v>
      </c>
      <c r="P8785" s="38"/>
      <c r="Q8785" s="44">
        <v>1</v>
      </c>
      <c r="R8785" s="38">
        <v>9848.02</v>
      </c>
      <c r="S8785" s="54">
        <v>9848.0150000000012</v>
      </c>
      <c r="T8785" s="39" t="s">
        <v>9503</v>
      </c>
      <c r="U8785" s="39">
        <v>11817.618</v>
      </c>
      <c r="V8785" s="41">
        <v>1519.4080285714285</v>
      </c>
      <c r="W8785" s="38">
        <v>32110559625</v>
      </c>
      <c r="X8785" s="38" t="s">
        <v>9462</v>
      </c>
      <c r="Y8785" s="42">
        <v>44418</v>
      </c>
      <c r="Z8785" s="42">
        <v>44424</v>
      </c>
      <c r="AA8785" s="42">
        <v>44434</v>
      </c>
      <c r="AB8785" s="42">
        <v>44440</v>
      </c>
      <c r="AC8785" s="38"/>
      <c r="AD8785" s="38"/>
      <c r="AE8785" s="38"/>
      <c r="AF8785" s="38"/>
      <c r="AG8785" s="42">
        <v>44452</v>
      </c>
      <c r="AH8785" s="42">
        <v>44460</v>
      </c>
      <c r="AI8785" s="42">
        <v>44452</v>
      </c>
      <c r="AJ8785" s="42">
        <v>44460</v>
      </c>
      <c r="AK8785" s="43">
        <v>44530</v>
      </c>
      <c r="AL8785" s="38"/>
      <c r="AM8785" s="38" t="s">
        <v>11760</v>
      </c>
    </row>
    <row r="8786" spans="1:39" s="50" customFormat="1" ht="45" customHeight="1">
      <c r="A8786" s="38" t="s">
        <v>44</v>
      </c>
      <c r="B8786" s="38"/>
      <c r="C8786" s="38"/>
      <c r="D8786" s="53"/>
      <c r="E8786" s="38"/>
      <c r="F8786" s="38"/>
      <c r="G8786" s="38"/>
      <c r="H8786" s="39"/>
      <c r="I8786" s="39"/>
      <c r="J8786" s="39"/>
      <c r="K8786" s="38"/>
      <c r="L8786" s="40"/>
      <c r="M8786" s="40"/>
      <c r="N8786" s="38" t="s">
        <v>9464</v>
      </c>
      <c r="O8786" s="38">
        <v>9897.5</v>
      </c>
      <c r="P8786" s="38"/>
      <c r="Q8786" s="44"/>
      <c r="R8786" s="38">
        <v>9897.5</v>
      </c>
      <c r="S8786" s="54">
        <v>0</v>
      </c>
      <c r="T8786" s="39"/>
      <c r="U8786" s="39"/>
      <c r="V8786" s="41"/>
      <c r="W8786" s="38"/>
      <c r="X8786" s="38"/>
      <c r="Y8786" s="42"/>
      <c r="Z8786" s="42"/>
      <c r="AA8786" s="42"/>
      <c r="AB8786" s="42"/>
      <c r="AC8786" s="38"/>
      <c r="AD8786" s="38"/>
      <c r="AE8786" s="38"/>
      <c r="AF8786" s="38"/>
      <c r="AG8786" s="42"/>
      <c r="AH8786" s="42"/>
      <c r="AI8786" s="42"/>
      <c r="AJ8786" s="42"/>
      <c r="AK8786" s="43"/>
      <c r="AL8786" s="38"/>
      <c r="AM8786" s="38"/>
    </row>
    <row r="8787" spans="1:39" s="50" customFormat="1" ht="45" customHeight="1">
      <c r="A8787" s="45" t="s">
        <v>45</v>
      </c>
      <c r="B8787" s="45" t="s">
        <v>12421</v>
      </c>
      <c r="C8787" s="45" t="s">
        <v>12422</v>
      </c>
      <c r="D8787" s="56" t="s">
        <v>1926</v>
      </c>
      <c r="E8787" s="45" t="s">
        <v>46</v>
      </c>
      <c r="F8787" s="45" t="s">
        <v>12423</v>
      </c>
      <c r="G8787" s="45" t="s">
        <v>179</v>
      </c>
      <c r="H8787" s="46" t="s">
        <v>76</v>
      </c>
      <c r="I8787" s="46">
        <v>2368.3658333333337</v>
      </c>
      <c r="J8787" s="46" t="s">
        <v>56</v>
      </c>
      <c r="K8787" s="45"/>
      <c r="L8787" s="47"/>
      <c r="M8787" s="47"/>
      <c r="N8787" s="45"/>
      <c r="O8787" s="45"/>
      <c r="P8787" s="45"/>
      <c r="Q8787" s="51"/>
      <c r="R8787" s="45"/>
      <c r="S8787" s="55">
        <v>0</v>
      </c>
      <c r="T8787" s="46"/>
      <c r="U8787" s="46"/>
      <c r="V8787" s="48"/>
      <c r="W8787" s="45"/>
      <c r="X8787" s="45"/>
      <c r="Y8787" s="49">
        <v>44418</v>
      </c>
      <c r="Z8787" s="49"/>
      <c r="AA8787" s="49"/>
      <c r="AB8787" s="49">
        <v>44440</v>
      </c>
      <c r="AC8787" s="45"/>
      <c r="AD8787" s="45"/>
      <c r="AE8787" s="45"/>
      <c r="AF8787" s="45"/>
      <c r="AG8787" s="49">
        <v>44452</v>
      </c>
      <c r="AH8787" s="49"/>
      <c r="AI8787" s="49">
        <v>44452</v>
      </c>
      <c r="AJ8787" s="49"/>
      <c r="AK8787" s="52"/>
      <c r="AL8787" s="45"/>
      <c r="AM8787" s="45" t="s">
        <v>11760</v>
      </c>
    </row>
    <row r="8788" spans="1:39" s="50" customFormat="1" ht="45" customHeight="1">
      <c r="A8788" s="45" t="s">
        <v>45</v>
      </c>
      <c r="B8788" s="45" t="s">
        <v>12424</v>
      </c>
      <c r="C8788" s="45" t="s">
        <v>12425</v>
      </c>
      <c r="D8788" s="56" t="s">
        <v>1926</v>
      </c>
      <c r="E8788" s="45" t="s">
        <v>46</v>
      </c>
      <c r="F8788" s="45" t="s">
        <v>12426</v>
      </c>
      <c r="G8788" s="45" t="s">
        <v>179</v>
      </c>
      <c r="H8788" s="46" t="s">
        <v>76</v>
      </c>
      <c r="I8788" s="46">
        <v>1925.136666666667</v>
      </c>
      <c r="J8788" s="46" t="s">
        <v>56</v>
      </c>
      <c r="K8788" s="45"/>
      <c r="L8788" s="47"/>
      <c r="M8788" s="47"/>
      <c r="N8788" s="45"/>
      <c r="O8788" s="45"/>
      <c r="P8788" s="45"/>
      <c r="Q8788" s="51"/>
      <c r="R8788" s="45"/>
      <c r="S8788" s="55">
        <v>0</v>
      </c>
      <c r="T8788" s="46"/>
      <c r="U8788" s="46"/>
      <c r="V8788" s="48"/>
      <c r="W8788" s="45"/>
      <c r="X8788" s="45"/>
      <c r="Y8788" s="49">
        <v>44418</v>
      </c>
      <c r="Z8788" s="49"/>
      <c r="AA8788" s="49"/>
      <c r="AB8788" s="49">
        <v>44440</v>
      </c>
      <c r="AC8788" s="45"/>
      <c r="AD8788" s="45"/>
      <c r="AE8788" s="45"/>
      <c r="AF8788" s="45"/>
      <c r="AG8788" s="49">
        <v>44452</v>
      </c>
      <c r="AH8788" s="49"/>
      <c r="AI8788" s="49">
        <v>44452</v>
      </c>
      <c r="AJ8788" s="49"/>
      <c r="AK8788" s="52"/>
      <c r="AL8788" s="45"/>
      <c r="AM8788" s="45" t="s">
        <v>11760</v>
      </c>
    </row>
    <row r="8789" spans="1:39" s="50" customFormat="1" ht="45" customHeight="1">
      <c r="A8789" s="45" t="s">
        <v>45</v>
      </c>
      <c r="B8789" s="45" t="s">
        <v>12427</v>
      </c>
      <c r="C8789" s="45" t="s">
        <v>12428</v>
      </c>
      <c r="D8789" s="56" t="s">
        <v>1926</v>
      </c>
      <c r="E8789" s="45" t="s">
        <v>46</v>
      </c>
      <c r="F8789" s="45" t="s">
        <v>12429</v>
      </c>
      <c r="G8789" s="45" t="s">
        <v>179</v>
      </c>
      <c r="H8789" s="46" t="s">
        <v>76</v>
      </c>
      <c r="I8789" s="46">
        <v>5604</v>
      </c>
      <c r="J8789" s="46" t="s">
        <v>56</v>
      </c>
      <c r="K8789" s="45"/>
      <c r="L8789" s="47"/>
      <c r="M8789" s="47"/>
      <c r="N8789" s="45"/>
      <c r="O8789" s="45"/>
      <c r="P8789" s="45"/>
      <c r="Q8789" s="51"/>
      <c r="R8789" s="45"/>
      <c r="S8789" s="55">
        <v>0</v>
      </c>
      <c r="T8789" s="46"/>
      <c r="U8789" s="46"/>
      <c r="V8789" s="48"/>
      <c r="W8789" s="45"/>
      <c r="X8789" s="45"/>
      <c r="Y8789" s="49">
        <v>44418</v>
      </c>
      <c r="Z8789" s="49"/>
      <c r="AA8789" s="49"/>
      <c r="AB8789" s="49">
        <v>44440</v>
      </c>
      <c r="AC8789" s="45"/>
      <c r="AD8789" s="45"/>
      <c r="AE8789" s="45"/>
      <c r="AF8789" s="45"/>
      <c r="AG8789" s="49">
        <v>44452</v>
      </c>
      <c r="AH8789" s="49"/>
      <c r="AI8789" s="49">
        <v>44452</v>
      </c>
      <c r="AJ8789" s="49"/>
      <c r="AK8789" s="52"/>
      <c r="AL8789" s="45"/>
      <c r="AM8789" s="45" t="s">
        <v>11760</v>
      </c>
    </row>
    <row r="8790" spans="1:39" s="50" customFormat="1" ht="45" customHeight="1">
      <c r="A8790" s="38">
        <v>3451</v>
      </c>
      <c r="B8790" s="38" t="s">
        <v>141</v>
      </c>
      <c r="C8790" s="38"/>
      <c r="D8790" s="53" t="s">
        <v>141</v>
      </c>
      <c r="E8790" s="38" t="s">
        <v>46</v>
      </c>
      <c r="F8790" s="38" t="s">
        <v>12430</v>
      </c>
      <c r="G8790" s="38" t="s">
        <v>179</v>
      </c>
      <c r="H8790" s="39" t="s">
        <v>76</v>
      </c>
      <c r="I8790" s="39">
        <v>13675.809416666667</v>
      </c>
      <c r="J8790" s="39" t="s">
        <v>56</v>
      </c>
      <c r="K8790" s="38" t="s">
        <v>130</v>
      </c>
      <c r="L8790" s="40">
        <v>2</v>
      </c>
      <c r="M8790" s="40">
        <v>2</v>
      </c>
      <c r="N8790" s="38" t="s">
        <v>9513</v>
      </c>
      <c r="O8790" s="38">
        <v>13607.43</v>
      </c>
      <c r="P8790" s="38"/>
      <c r="Q8790" s="44">
        <v>1</v>
      </c>
      <c r="R8790" s="38">
        <v>13607.43</v>
      </c>
      <c r="S8790" s="54">
        <v>13607.430366666667</v>
      </c>
      <c r="T8790" s="39" t="s">
        <v>9513</v>
      </c>
      <c r="U8790" s="39">
        <v>16328.916440000001</v>
      </c>
      <c r="V8790" s="41">
        <v>2299.8473859154933</v>
      </c>
      <c r="W8790" s="38">
        <v>32110559630</v>
      </c>
      <c r="X8790" s="38" t="s">
        <v>9462</v>
      </c>
      <c r="Y8790" s="42">
        <v>44418</v>
      </c>
      <c r="Z8790" s="42">
        <v>44424</v>
      </c>
      <c r="AA8790" s="42">
        <v>44431</v>
      </c>
      <c r="AB8790" s="42">
        <v>44440</v>
      </c>
      <c r="AC8790" s="38"/>
      <c r="AD8790" s="38"/>
      <c r="AE8790" s="38"/>
      <c r="AF8790" s="38"/>
      <c r="AG8790" s="42">
        <v>44452</v>
      </c>
      <c r="AH8790" s="42">
        <v>44459</v>
      </c>
      <c r="AI8790" s="42">
        <v>44452</v>
      </c>
      <c r="AJ8790" s="42">
        <v>44459</v>
      </c>
      <c r="AK8790" s="43">
        <v>44530</v>
      </c>
      <c r="AL8790" s="38"/>
      <c r="AM8790" s="38" t="s">
        <v>11760</v>
      </c>
    </row>
    <row r="8791" spans="1:39" s="50" customFormat="1" ht="45" customHeight="1">
      <c r="A8791" s="38" t="s">
        <v>44</v>
      </c>
      <c r="B8791" s="38"/>
      <c r="C8791" s="38"/>
      <c r="D8791" s="53"/>
      <c r="E8791" s="38"/>
      <c r="F8791" s="38"/>
      <c r="G8791" s="38"/>
      <c r="H8791" s="39"/>
      <c r="I8791" s="39"/>
      <c r="J8791" s="39"/>
      <c r="K8791" s="38"/>
      <c r="L8791" s="40"/>
      <c r="M8791" s="40"/>
      <c r="N8791" s="38" t="s">
        <v>9503</v>
      </c>
      <c r="O8791" s="38">
        <v>13675.81</v>
      </c>
      <c r="P8791" s="38"/>
      <c r="Q8791" s="44"/>
      <c r="R8791" s="38">
        <v>13675.81</v>
      </c>
      <c r="S8791" s="54">
        <v>0</v>
      </c>
      <c r="T8791" s="39"/>
      <c r="U8791" s="39"/>
      <c r="V8791" s="41"/>
      <c r="W8791" s="38"/>
      <c r="X8791" s="38"/>
      <c r="Y8791" s="42"/>
      <c r="Z8791" s="42"/>
      <c r="AA8791" s="42"/>
      <c r="AB8791" s="42"/>
      <c r="AC8791" s="38"/>
      <c r="AD8791" s="38"/>
      <c r="AE8791" s="38"/>
      <c r="AF8791" s="38"/>
      <c r="AG8791" s="42"/>
      <c r="AH8791" s="42"/>
      <c r="AI8791" s="42"/>
      <c r="AJ8791" s="42"/>
      <c r="AK8791" s="43"/>
      <c r="AL8791" s="38"/>
      <c r="AM8791" s="38"/>
    </row>
    <row r="8792" spans="1:39" s="50" customFormat="1" ht="45" customHeight="1">
      <c r="A8792" s="45" t="s">
        <v>45</v>
      </c>
      <c r="B8792" s="45" t="s">
        <v>12431</v>
      </c>
      <c r="C8792" s="45" t="s">
        <v>12432</v>
      </c>
      <c r="D8792" s="56" t="s">
        <v>1926</v>
      </c>
      <c r="E8792" s="45" t="s">
        <v>46</v>
      </c>
      <c r="F8792" s="45" t="s">
        <v>12433</v>
      </c>
      <c r="G8792" s="45" t="s">
        <v>179</v>
      </c>
      <c r="H8792" s="46" t="s">
        <v>76</v>
      </c>
      <c r="I8792" s="46">
        <v>2132.1358333333337</v>
      </c>
      <c r="J8792" s="46" t="s">
        <v>56</v>
      </c>
      <c r="K8792" s="45"/>
      <c r="L8792" s="47"/>
      <c r="M8792" s="47"/>
      <c r="N8792" s="45"/>
      <c r="O8792" s="45"/>
      <c r="P8792" s="45"/>
      <c r="Q8792" s="51"/>
      <c r="R8792" s="45"/>
      <c r="S8792" s="55">
        <v>0</v>
      </c>
      <c r="T8792" s="46"/>
      <c r="U8792" s="46"/>
      <c r="V8792" s="48"/>
      <c r="W8792" s="45"/>
      <c r="X8792" s="45"/>
      <c r="Y8792" s="49">
        <v>44418</v>
      </c>
      <c r="Z8792" s="49"/>
      <c r="AA8792" s="49"/>
      <c r="AB8792" s="49">
        <v>44440</v>
      </c>
      <c r="AC8792" s="45"/>
      <c r="AD8792" s="45"/>
      <c r="AE8792" s="45"/>
      <c r="AF8792" s="45"/>
      <c r="AG8792" s="49">
        <v>44452</v>
      </c>
      <c r="AH8792" s="49"/>
      <c r="AI8792" s="49">
        <v>44452</v>
      </c>
      <c r="AJ8792" s="49"/>
      <c r="AK8792" s="52"/>
      <c r="AL8792" s="45"/>
      <c r="AM8792" s="45" t="s">
        <v>11760</v>
      </c>
    </row>
    <row r="8793" spans="1:39" s="50" customFormat="1" ht="45" customHeight="1">
      <c r="A8793" s="45" t="s">
        <v>45</v>
      </c>
      <c r="B8793" s="45" t="s">
        <v>12434</v>
      </c>
      <c r="C8793" s="45" t="s">
        <v>12435</v>
      </c>
      <c r="D8793" s="56" t="s">
        <v>1926</v>
      </c>
      <c r="E8793" s="45" t="s">
        <v>46</v>
      </c>
      <c r="F8793" s="45" t="s">
        <v>12436</v>
      </c>
      <c r="G8793" s="45" t="s">
        <v>179</v>
      </c>
      <c r="H8793" s="46" t="s">
        <v>76</v>
      </c>
      <c r="I8793" s="46">
        <v>3443.580833333333</v>
      </c>
      <c r="J8793" s="46" t="s">
        <v>56</v>
      </c>
      <c r="K8793" s="45"/>
      <c r="L8793" s="47"/>
      <c r="M8793" s="47"/>
      <c r="N8793" s="45"/>
      <c r="O8793" s="45"/>
      <c r="P8793" s="45"/>
      <c r="Q8793" s="51"/>
      <c r="R8793" s="45"/>
      <c r="S8793" s="55">
        <v>0</v>
      </c>
      <c r="T8793" s="46"/>
      <c r="U8793" s="46"/>
      <c r="V8793" s="48"/>
      <c r="W8793" s="45"/>
      <c r="X8793" s="45"/>
      <c r="Y8793" s="49">
        <v>44418</v>
      </c>
      <c r="Z8793" s="49"/>
      <c r="AA8793" s="49"/>
      <c r="AB8793" s="49">
        <v>44440</v>
      </c>
      <c r="AC8793" s="45"/>
      <c r="AD8793" s="45"/>
      <c r="AE8793" s="45"/>
      <c r="AF8793" s="45"/>
      <c r="AG8793" s="49">
        <v>44452</v>
      </c>
      <c r="AH8793" s="49"/>
      <c r="AI8793" s="49">
        <v>44452</v>
      </c>
      <c r="AJ8793" s="49"/>
      <c r="AK8793" s="52"/>
      <c r="AL8793" s="45"/>
      <c r="AM8793" s="45" t="s">
        <v>11760</v>
      </c>
    </row>
    <row r="8794" spans="1:39" s="50" customFormat="1" ht="45" customHeight="1">
      <c r="A8794" s="45" t="s">
        <v>45</v>
      </c>
      <c r="B8794" s="45" t="s">
        <v>12437</v>
      </c>
      <c r="C8794" s="45" t="s">
        <v>12438</v>
      </c>
      <c r="D8794" s="56" t="s">
        <v>1926</v>
      </c>
      <c r="E8794" s="45" t="s">
        <v>46</v>
      </c>
      <c r="F8794" s="45" t="s">
        <v>12439</v>
      </c>
      <c r="G8794" s="45" t="s">
        <v>179</v>
      </c>
      <c r="H8794" s="46" t="s">
        <v>76</v>
      </c>
      <c r="I8794" s="46">
        <v>3643.9404166666668</v>
      </c>
      <c r="J8794" s="46" t="s">
        <v>56</v>
      </c>
      <c r="K8794" s="45"/>
      <c r="L8794" s="47"/>
      <c r="M8794" s="47"/>
      <c r="N8794" s="45"/>
      <c r="O8794" s="45"/>
      <c r="P8794" s="45"/>
      <c r="Q8794" s="51"/>
      <c r="R8794" s="45"/>
      <c r="S8794" s="55">
        <v>0</v>
      </c>
      <c r="T8794" s="46"/>
      <c r="U8794" s="46"/>
      <c r="V8794" s="48"/>
      <c r="W8794" s="45"/>
      <c r="X8794" s="45"/>
      <c r="Y8794" s="49">
        <v>44418</v>
      </c>
      <c r="Z8794" s="49"/>
      <c r="AA8794" s="49"/>
      <c r="AB8794" s="49">
        <v>44440</v>
      </c>
      <c r="AC8794" s="45"/>
      <c r="AD8794" s="45"/>
      <c r="AE8794" s="45"/>
      <c r="AF8794" s="45"/>
      <c r="AG8794" s="49">
        <v>44452</v>
      </c>
      <c r="AH8794" s="49"/>
      <c r="AI8794" s="49">
        <v>44452</v>
      </c>
      <c r="AJ8794" s="49"/>
      <c r="AK8794" s="52"/>
      <c r="AL8794" s="45"/>
      <c r="AM8794" s="45" t="s">
        <v>11760</v>
      </c>
    </row>
    <row r="8795" spans="1:39" s="50" customFormat="1" ht="45" customHeight="1">
      <c r="A8795" s="45" t="s">
        <v>45</v>
      </c>
      <c r="B8795" s="45" t="s">
        <v>12440</v>
      </c>
      <c r="C8795" s="45" t="s">
        <v>12441</v>
      </c>
      <c r="D8795" s="56" t="s">
        <v>1926</v>
      </c>
      <c r="E8795" s="45" t="s">
        <v>46</v>
      </c>
      <c r="F8795" s="45" t="s">
        <v>12442</v>
      </c>
      <c r="G8795" s="45" t="s">
        <v>179</v>
      </c>
      <c r="H8795" s="46" t="s">
        <v>76</v>
      </c>
      <c r="I8795" s="46">
        <v>4456.1523333333334</v>
      </c>
      <c r="J8795" s="46" t="s">
        <v>56</v>
      </c>
      <c r="K8795" s="45"/>
      <c r="L8795" s="47"/>
      <c r="M8795" s="47"/>
      <c r="N8795" s="45"/>
      <c r="O8795" s="45"/>
      <c r="P8795" s="45"/>
      <c r="Q8795" s="51"/>
      <c r="R8795" s="45"/>
      <c r="S8795" s="55">
        <v>0</v>
      </c>
      <c r="T8795" s="46"/>
      <c r="U8795" s="46"/>
      <c r="V8795" s="48"/>
      <c r="W8795" s="45"/>
      <c r="X8795" s="45"/>
      <c r="Y8795" s="49">
        <v>44418</v>
      </c>
      <c r="Z8795" s="49"/>
      <c r="AA8795" s="49"/>
      <c r="AB8795" s="49">
        <v>44440</v>
      </c>
      <c r="AC8795" s="45"/>
      <c r="AD8795" s="45"/>
      <c r="AE8795" s="45"/>
      <c r="AF8795" s="45"/>
      <c r="AG8795" s="49">
        <v>44452</v>
      </c>
      <c r="AH8795" s="49"/>
      <c r="AI8795" s="49">
        <v>44452</v>
      </c>
      <c r="AJ8795" s="49"/>
      <c r="AK8795" s="52"/>
      <c r="AL8795" s="45"/>
      <c r="AM8795" s="45" t="s">
        <v>11760</v>
      </c>
    </row>
    <row r="8796" spans="1:39" s="50" customFormat="1" ht="45" customHeight="1">
      <c r="A8796" s="38">
        <v>3452</v>
      </c>
      <c r="B8796" s="38" t="s">
        <v>141</v>
      </c>
      <c r="C8796" s="38"/>
      <c r="D8796" s="53" t="s">
        <v>141</v>
      </c>
      <c r="E8796" s="38" t="s">
        <v>46</v>
      </c>
      <c r="F8796" s="38" t="s">
        <v>12443</v>
      </c>
      <c r="G8796" s="38" t="s">
        <v>179</v>
      </c>
      <c r="H8796" s="39" t="s">
        <v>76</v>
      </c>
      <c r="I8796" s="39">
        <v>9878.1758333333328</v>
      </c>
      <c r="J8796" s="39" t="s">
        <v>56</v>
      </c>
      <c r="K8796" s="38" t="s">
        <v>130</v>
      </c>
      <c r="L8796" s="40">
        <v>2</v>
      </c>
      <c r="M8796" s="40">
        <v>2</v>
      </c>
      <c r="N8796" s="38" t="s">
        <v>63</v>
      </c>
      <c r="O8796" s="38">
        <v>9825</v>
      </c>
      <c r="P8796" s="38"/>
      <c r="Q8796" s="44">
        <v>1</v>
      </c>
      <c r="R8796" s="38">
        <v>9825</v>
      </c>
      <c r="S8796" s="54">
        <v>9825</v>
      </c>
      <c r="T8796" s="39" t="s">
        <v>63</v>
      </c>
      <c r="U8796" s="39">
        <v>11790</v>
      </c>
      <c r="V8796" s="41">
        <v>1660.5633802816901</v>
      </c>
      <c r="W8796" s="38">
        <v>32110559631</v>
      </c>
      <c r="X8796" s="38" t="s">
        <v>9462</v>
      </c>
      <c r="Y8796" s="42">
        <v>44418</v>
      </c>
      <c r="Z8796" s="42">
        <v>44424</v>
      </c>
      <c r="AA8796" s="42">
        <v>44431</v>
      </c>
      <c r="AB8796" s="42">
        <v>44440</v>
      </c>
      <c r="AC8796" s="38"/>
      <c r="AD8796" s="38"/>
      <c r="AE8796" s="38"/>
      <c r="AF8796" s="38"/>
      <c r="AG8796" s="42">
        <v>44452</v>
      </c>
      <c r="AH8796" s="42">
        <v>44459</v>
      </c>
      <c r="AI8796" s="42">
        <v>44452</v>
      </c>
      <c r="AJ8796" s="42">
        <v>44459</v>
      </c>
      <c r="AK8796" s="43">
        <v>44530</v>
      </c>
      <c r="AL8796" s="38"/>
      <c r="AM8796" s="38" t="s">
        <v>11760</v>
      </c>
    </row>
    <row r="8797" spans="1:39" s="50" customFormat="1" ht="45" customHeight="1">
      <c r="A8797" s="38" t="s">
        <v>44</v>
      </c>
      <c r="B8797" s="38"/>
      <c r="C8797" s="38"/>
      <c r="D8797" s="53"/>
      <c r="E8797" s="38"/>
      <c r="F8797" s="38"/>
      <c r="G8797" s="38"/>
      <c r="H8797" s="39"/>
      <c r="I8797" s="39"/>
      <c r="J8797" s="39"/>
      <c r="K8797" s="38"/>
      <c r="L8797" s="40"/>
      <c r="M8797" s="40"/>
      <c r="N8797" s="38" t="s">
        <v>9503</v>
      </c>
      <c r="O8797" s="38">
        <v>9878.18</v>
      </c>
      <c r="P8797" s="38"/>
      <c r="Q8797" s="44"/>
      <c r="R8797" s="38">
        <v>9878.18</v>
      </c>
      <c r="S8797" s="54">
        <v>0</v>
      </c>
      <c r="T8797" s="39"/>
      <c r="U8797" s="39"/>
      <c r="V8797" s="41"/>
      <c r="W8797" s="38"/>
      <c r="X8797" s="38"/>
      <c r="Y8797" s="42"/>
      <c r="Z8797" s="42"/>
      <c r="AA8797" s="42"/>
      <c r="AB8797" s="42"/>
      <c r="AC8797" s="38"/>
      <c r="AD8797" s="38"/>
      <c r="AE8797" s="38"/>
      <c r="AF8797" s="38"/>
      <c r="AG8797" s="42"/>
      <c r="AH8797" s="42"/>
      <c r="AI8797" s="42"/>
      <c r="AJ8797" s="42"/>
      <c r="AK8797" s="43"/>
      <c r="AL8797" s="38"/>
      <c r="AM8797" s="38"/>
    </row>
    <row r="8798" spans="1:39" s="50" customFormat="1" ht="45" customHeight="1">
      <c r="A8798" s="45" t="s">
        <v>45</v>
      </c>
      <c r="B8798" s="45" t="s">
        <v>12444</v>
      </c>
      <c r="C8798" s="45" t="s">
        <v>12445</v>
      </c>
      <c r="D8798" s="56" t="s">
        <v>1926</v>
      </c>
      <c r="E8798" s="45" t="s">
        <v>46</v>
      </c>
      <c r="F8798" s="45" t="s">
        <v>12446</v>
      </c>
      <c r="G8798" s="45" t="s">
        <v>179</v>
      </c>
      <c r="H8798" s="46" t="s">
        <v>76</v>
      </c>
      <c r="I8798" s="46">
        <v>8023.746666666666</v>
      </c>
      <c r="J8798" s="46" t="s">
        <v>56</v>
      </c>
      <c r="K8798" s="45"/>
      <c r="L8798" s="47"/>
      <c r="M8798" s="47"/>
      <c r="N8798" s="45"/>
      <c r="O8798" s="45"/>
      <c r="P8798" s="45"/>
      <c r="Q8798" s="51"/>
      <c r="R8798" s="45"/>
      <c r="S8798" s="55">
        <v>0</v>
      </c>
      <c r="T8798" s="46"/>
      <c r="U8798" s="46"/>
      <c r="V8798" s="48"/>
      <c r="W8798" s="45"/>
      <c r="X8798" s="45"/>
      <c r="Y8798" s="49">
        <v>44418</v>
      </c>
      <c r="Z8798" s="49"/>
      <c r="AA8798" s="49"/>
      <c r="AB8798" s="49">
        <v>44440</v>
      </c>
      <c r="AC8798" s="45"/>
      <c r="AD8798" s="45"/>
      <c r="AE8798" s="45"/>
      <c r="AF8798" s="45"/>
      <c r="AG8798" s="49">
        <v>44452</v>
      </c>
      <c r="AH8798" s="49"/>
      <c r="AI8798" s="49">
        <v>44452</v>
      </c>
      <c r="AJ8798" s="49"/>
      <c r="AK8798" s="52"/>
      <c r="AL8798" s="45"/>
      <c r="AM8798" s="45" t="s">
        <v>11760</v>
      </c>
    </row>
    <row r="8799" spans="1:39" s="50" customFormat="1" ht="45" customHeight="1">
      <c r="A8799" s="45" t="s">
        <v>45</v>
      </c>
      <c r="B8799" s="45" t="s">
        <v>12447</v>
      </c>
      <c r="C8799" s="45" t="s">
        <v>12448</v>
      </c>
      <c r="D8799" s="56" t="s">
        <v>1926</v>
      </c>
      <c r="E8799" s="45" t="s">
        <v>46</v>
      </c>
      <c r="F8799" s="45" t="s">
        <v>12449</v>
      </c>
      <c r="G8799" s="45" t="s">
        <v>179</v>
      </c>
      <c r="H8799" s="46" t="s">
        <v>76</v>
      </c>
      <c r="I8799" s="46">
        <v>1854.4291666666668</v>
      </c>
      <c r="J8799" s="46" t="s">
        <v>56</v>
      </c>
      <c r="K8799" s="45"/>
      <c r="L8799" s="47"/>
      <c r="M8799" s="47"/>
      <c r="N8799" s="45"/>
      <c r="O8799" s="45"/>
      <c r="P8799" s="45"/>
      <c r="Q8799" s="51"/>
      <c r="R8799" s="45"/>
      <c r="S8799" s="55">
        <v>0</v>
      </c>
      <c r="T8799" s="46"/>
      <c r="U8799" s="46"/>
      <c r="V8799" s="48"/>
      <c r="W8799" s="45"/>
      <c r="X8799" s="45"/>
      <c r="Y8799" s="49">
        <v>44418</v>
      </c>
      <c r="Z8799" s="49"/>
      <c r="AA8799" s="49"/>
      <c r="AB8799" s="49">
        <v>44440</v>
      </c>
      <c r="AC8799" s="45"/>
      <c r="AD8799" s="45"/>
      <c r="AE8799" s="45"/>
      <c r="AF8799" s="45"/>
      <c r="AG8799" s="49">
        <v>44452</v>
      </c>
      <c r="AH8799" s="49"/>
      <c r="AI8799" s="49">
        <v>44452</v>
      </c>
      <c r="AJ8799" s="49"/>
      <c r="AK8799" s="52"/>
      <c r="AL8799" s="45"/>
      <c r="AM8799" s="45" t="s">
        <v>11760</v>
      </c>
    </row>
    <row r="8800" spans="1:39" s="50" customFormat="1" ht="45" customHeight="1">
      <c r="A8800" s="38">
        <v>3453</v>
      </c>
      <c r="B8800" s="38" t="s">
        <v>141</v>
      </c>
      <c r="C8800" s="38"/>
      <c r="D8800" s="53" t="s">
        <v>141</v>
      </c>
      <c r="E8800" s="38" t="s">
        <v>46</v>
      </c>
      <c r="F8800" s="38" t="s">
        <v>12450</v>
      </c>
      <c r="G8800" s="38" t="s">
        <v>179</v>
      </c>
      <c r="H8800" s="39" t="s">
        <v>76</v>
      </c>
      <c r="I8800" s="39">
        <v>17348.554166666665</v>
      </c>
      <c r="J8800" s="39" t="s">
        <v>56</v>
      </c>
      <c r="K8800" s="38" t="s">
        <v>130</v>
      </c>
      <c r="L8800" s="40">
        <v>3</v>
      </c>
      <c r="M8800" s="40">
        <v>3</v>
      </c>
      <c r="N8800" s="38" t="s">
        <v>63</v>
      </c>
      <c r="O8800" s="38">
        <v>17260</v>
      </c>
      <c r="P8800" s="38"/>
      <c r="Q8800" s="44">
        <v>1</v>
      </c>
      <c r="R8800" s="38">
        <v>17260</v>
      </c>
      <c r="S8800" s="54">
        <v>17260</v>
      </c>
      <c r="T8800" s="39" t="s">
        <v>63</v>
      </c>
      <c r="U8800" s="39">
        <v>20712</v>
      </c>
      <c r="V8800" s="41">
        <v>2917.1830985915494</v>
      </c>
      <c r="W8800" s="38">
        <v>32110559635</v>
      </c>
      <c r="X8800" s="38" t="s">
        <v>9462</v>
      </c>
      <c r="Y8800" s="42">
        <v>44418</v>
      </c>
      <c r="Z8800" s="42">
        <v>44424</v>
      </c>
      <c r="AA8800" s="42">
        <v>44431</v>
      </c>
      <c r="AB8800" s="42">
        <v>44440</v>
      </c>
      <c r="AC8800" s="38"/>
      <c r="AD8800" s="38"/>
      <c r="AE8800" s="38"/>
      <c r="AF8800" s="38"/>
      <c r="AG8800" s="42">
        <v>44452</v>
      </c>
      <c r="AH8800" s="42">
        <v>44459</v>
      </c>
      <c r="AI8800" s="42">
        <v>44452</v>
      </c>
      <c r="AJ8800" s="42">
        <v>44459</v>
      </c>
      <c r="AK8800" s="43">
        <v>44530</v>
      </c>
      <c r="AL8800" s="38"/>
      <c r="AM8800" s="38" t="s">
        <v>11760</v>
      </c>
    </row>
    <row r="8801" spans="1:39" s="50" customFormat="1" ht="45" customHeight="1">
      <c r="A8801" s="38" t="s">
        <v>44</v>
      </c>
      <c r="B8801" s="38"/>
      <c r="C8801" s="38"/>
      <c r="D8801" s="53"/>
      <c r="E8801" s="38"/>
      <c r="F8801" s="38"/>
      <c r="G8801" s="38"/>
      <c r="H8801" s="39"/>
      <c r="I8801" s="39"/>
      <c r="J8801" s="39"/>
      <c r="K8801" s="38"/>
      <c r="L8801" s="40"/>
      <c r="M8801" s="40"/>
      <c r="N8801" s="38" t="s">
        <v>9503</v>
      </c>
      <c r="O8801" s="38">
        <v>17348.55</v>
      </c>
      <c r="P8801" s="38"/>
      <c r="Q8801" s="44"/>
      <c r="R8801" s="38">
        <v>17348.55</v>
      </c>
      <c r="S8801" s="54">
        <v>0</v>
      </c>
      <c r="T8801" s="39"/>
      <c r="U8801" s="39"/>
      <c r="V8801" s="41"/>
      <c r="W8801" s="38"/>
      <c r="X8801" s="38"/>
      <c r="Y8801" s="42"/>
      <c r="Z8801" s="42"/>
      <c r="AA8801" s="42"/>
      <c r="AB8801" s="42"/>
      <c r="AC8801" s="38"/>
      <c r="AD8801" s="38"/>
      <c r="AE8801" s="38"/>
      <c r="AF8801" s="38"/>
      <c r="AG8801" s="42"/>
      <c r="AH8801" s="42"/>
      <c r="AI8801" s="42"/>
      <c r="AJ8801" s="42"/>
      <c r="AK8801" s="43"/>
      <c r="AL8801" s="38"/>
      <c r="AM8801" s="38"/>
    </row>
    <row r="8802" spans="1:39" s="50" customFormat="1" ht="45" customHeight="1">
      <c r="A8802" s="38" t="s">
        <v>44</v>
      </c>
      <c r="B8802" s="38"/>
      <c r="C8802" s="38"/>
      <c r="D8802" s="53"/>
      <c r="E8802" s="38"/>
      <c r="F8802" s="38"/>
      <c r="G8802" s="38"/>
      <c r="H8802" s="39"/>
      <c r="I8802" s="39"/>
      <c r="J8802" s="39"/>
      <c r="K8802" s="38"/>
      <c r="L8802" s="40"/>
      <c r="M8802" s="40"/>
      <c r="N8802" s="38" t="s">
        <v>9539</v>
      </c>
      <c r="O8802" s="38">
        <v>17331.21</v>
      </c>
      <c r="P8802" s="38"/>
      <c r="Q8802" s="44"/>
      <c r="R8802" s="38">
        <v>17331.21</v>
      </c>
      <c r="S8802" s="54">
        <v>0</v>
      </c>
      <c r="T8802" s="39"/>
      <c r="U8802" s="39"/>
      <c r="V8802" s="41"/>
      <c r="W8802" s="38"/>
      <c r="X8802" s="38"/>
      <c r="Y8802" s="42"/>
      <c r="Z8802" s="42"/>
      <c r="AA8802" s="42"/>
      <c r="AB8802" s="42"/>
      <c r="AC8802" s="38"/>
      <c r="AD8802" s="38"/>
      <c r="AE8802" s="38"/>
      <c r="AF8802" s="38"/>
      <c r="AG8802" s="42"/>
      <c r="AH8802" s="42"/>
      <c r="AI8802" s="42"/>
      <c r="AJ8802" s="42"/>
      <c r="AK8802" s="43"/>
      <c r="AL8802" s="38"/>
      <c r="AM8802" s="38"/>
    </row>
    <row r="8803" spans="1:39" s="50" customFormat="1" ht="45" customHeight="1">
      <c r="A8803" s="45" t="s">
        <v>45</v>
      </c>
      <c r="B8803" s="45" t="s">
        <v>12451</v>
      </c>
      <c r="C8803" s="45" t="s">
        <v>12452</v>
      </c>
      <c r="D8803" s="56" t="s">
        <v>1926</v>
      </c>
      <c r="E8803" s="45" t="s">
        <v>46</v>
      </c>
      <c r="F8803" s="45" t="s">
        <v>12453</v>
      </c>
      <c r="G8803" s="45" t="s">
        <v>179</v>
      </c>
      <c r="H8803" s="46" t="s">
        <v>76</v>
      </c>
      <c r="I8803" s="46">
        <v>3357.2008333333333</v>
      </c>
      <c r="J8803" s="46" t="s">
        <v>56</v>
      </c>
      <c r="K8803" s="45"/>
      <c r="L8803" s="47"/>
      <c r="M8803" s="47"/>
      <c r="N8803" s="45"/>
      <c r="O8803" s="45"/>
      <c r="P8803" s="45"/>
      <c r="Q8803" s="51"/>
      <c r="R8803" s="45"/>
      <c r="S8803" s="55">
        <v>0</v>
      </c>
      <c r="T8803" s="46"/>
      <c r="U8803" s="46"/>
      <c r="V8803" s="48"/>
      <c r="W8803" s="45"/>
      <c r="X8803" s="45"/>
      <c r="Y8803" s="49">
        <v>44418</v>
      </c>
      <c r="Z8803" s="49"/>
      <c r="AA8803" s="49"/>
      <c r="AB8803" s="49">
        <v>44440</v>
      </c>
      <c r="AC8803" s="45"/>
      <c r="AD8803" s="45"/>
      <c r="AE8803" s="45"/>
      <c r="AF8803" s="45"/>
      <c r="AG8803" s="49">
        <v>44452</v>
      </c>
      <c r="AH8803" s="49"/>
      <c r="AI8803" s="49">
        <v>44452</v>
      </c>
      <c r="AJ8803" s="49"/>
      <c r="AK8803" s="52"/>
      <c r="AL8803" s="45"/>
      <c r="AM8803" s="45" t="s">
        <v>11760</v>
      </c>
    </row>
    <row r="8804" spans="1:39" s="50" customFormat="1" ht="45" customHeight="1">
      <c r="A8804" s="45" t="s">
        <v>45</v>
      </c>
      <c r="B8804" s="45" t="s">
        <v>12454</v>
      </c>
      <c r="C8804" s="45" t="s">
        <v>12455</v>
      </c>
      <c r="D8804" s="56" t="s">
        <v>1926</v>
      </c>
      <c r="E8804" s="45" t="s">
        <v>46</v>
      </c>
      <c r="F8804" s="45" t="s">
        <v>12456</v>
      </c>
      <c r="G8804" s="45" t="s">
        <v>179</v>
      </c>
      <c r="H8804" s="46" t="s">
        <v>76</v>
      </c>
      <c r="I8804" s="46">
        <v>7899.1783333333333</v>
      </c>
      <c r="J8804" s="46" t="s">
        <v>56</v>
      </c>
      <c r="K8804" s="45"/>
      <c r="L8804" s="47"/>
      <c r="M8804" s="47"/>
      <c r="N8804" s="45"/>
      <c r="O8804" s="45"/>
      <c r="P8804" s="45"/>
      <c r="Q8804" s="51"/>
      <c r="R8804" s="45"/>
      <c r="S8804" s="55">
        <v>0</v>
      </c>
      <c r="T8804" s="46"/>
      <c r="U8804" s="46"/>
      <c r="V8804" s="48"/>
      <c r="W8804" s="45"/>
      <c r="X8804" s="45"/>
      <c r="Y8804" s="49">
        <v>44418</v>
      </c>
      <c r="Z8804" s="49"/>
      <c r="AA8804" s="49"/>
      <c r="AB8804" s="49">
        <v>44440</v>
      </c>
      <c r="AC8804" s="45"/>
      <c r="AD8804" s="45"/>
      <c r="AE8804" s="45"/>
      <c r="AF8804" s="45"/>
      <c r="AG8804" s="49">
        <v>44452</v>
      </c>
      <c r="AH8804" s="49"/>
      <c r="AI8804" s="49">
        <v>44452</v>
      </c>
      <c r="AJ8804" s="49"/>
      <c r="AK8804" s="52"/>
      <c r="AL8804" s="45"/>
      <c r="AM8804" s="45" t="s">
        <v>11760</v>
      </c>
    </row>
    <row r="8805" spans="1:39" s="50" customFormat="1" ht="45" customHeight="1">
      <c r="A8805" s="45" t="s">
        <v>45</v>
      </c>
      <c r="B8805" s="45" t="s">
        <v>12457</v>
      </c>
      <c r="C8805" s="45" t="s">
        <v>12458</v>
      </c>
      <c r="D8805" s="56" t="s">
        <v>1926</v>
      </c>
      <c r="E8805" s="45" t="s">
        <v>46</v>
      </c>
      <c r="F8805" s="45" t="s">
        <v>12459</v>
      </c>
      <c r="G8805" s="45" t="s">
        <v>179</v>
      </c>
      <c r="H8805" s="46" t="s">
        <v>76</v>
      </c>
      <c r="I8805" s="46">
        <v>6092.1750000000002</v>
      </c>
      <c r="J8805" s="46" t="s">
        <v>56</v>
      </c>
      <c r="K8805" s="45"/>
      <c r="L8805" s="47"/>
      <c r="M8805" s="47"/>
      <c r="N8805" s="45"/>
      <c r="O8805" s="45"/>
      <c r="P8805" s="45"/>
      <c r="Q8805" s="51"/>
      <c r="R8805" s="45"/>
      <c r="S8805" s="55">
        <v>0</v>
      </c>
      <c r="T8805" s="46"/>
      <c r="U8805" s="46"/>
      <c r="V8805" s="48"/>
      <c r="W8805" s="45"/>
      <c r="X8805" s="45"/>
      <c r="Y8805" s="49">
        <v>44418</v>
      </c>
      <c r="Z8805" s="49"/>
      <c r="AA8805" s="49"/>
      <c r="AB8805" s="49">
        <v>44440</v>
      </c>
      <c r="AC8805" s="45"/>
      <c r="AD8805" s="45"/>
      <c r="AE8805" s="45"/>
      <c r="AF8805" s="45"/>
      <c r="AG8805" s="49">
        <v>44452</v>
      </c>
      <c r="AH8805" s="49"/>
      <c r="AI8805" s="49">
        <v>44452</v>
      </c>
      <c r="AJ8805" s="49"/>
      <c r="AK8805" s="52"/>
      <c r="AL8805" s="45"/>
      <c r="AM8805" s="45" t="s">
        <v>11760</v>
      </c>
    </row>
    <row r="8806" spans="1:39" s="50" customFormat="1" ht="45" customHeight="1">
      <c r="A8806" s="38">
        <v>3454</v>
      </c>
      <c r="B8806" s="38" t="s">
        <v>141</v>
      </c>
      <c r="C8806" s="38"/>
      <c r="D8806" s="53" t="s">
        <v>141</v>
      </c>
      <c r="E8806" s="38" t="s">
        <v>46</v>
      </c>
      <c r="F8806" s="38" t="s">
        <v>12460</v>
      </c>
      <c r="G8806" s="38" t="s">
        <v>179</v>
      </c>
      <c r="H8806" s="39" t="s">
        <v>76</v>
      </c>
      <c r="I8806" s="39">
        <v>27623.7745</v>
      </c>
      <c r="J8806" s="39" t="s">
        <v>56</v>
      </c>
      <c r="K8806" s="38" t="s">
        <v>130</v>
      </c>
      <c r="L8806" s="40">
        <v>2</v>
      </c>
      <c r="M8806" s="40">
        <v>2</v>
      </c>
      <c r="N8806" s="38" t="s">
        <v>9503</v>
      </c>
      <c r="O8806" s="38">
        <v>27485.66</v>
      </c>
      <c r="P8806" s="38"/>
      <c r="Q8806" s="44">
        <v>1</v>
      </c>
      <c r="R8806" s="38">
        <v>27485.66</v>
      </c>
      <c r="S8806" s="54">
        <v>27485.655599999998</v>
      </c>
      <c r="T8806" s="39" t="s">
        <v>9503</v>
      </c>
      <c r="U8806" s="39">
        <v>32982.786719999996</v>
      </c>
      <c r="V8806" s="41">
        <v>4240.6440068571419</v>
      </c>
      <c r="W8806" s="38">
        <v>32110559638</v>
      </c>
      <c r="X8806" s="38" t="s">
        <v>9462</v>
      </c>
      <c r="Y8806" s="42">
        <v>44418</v>
      </c>
      <c r="Z8806" s="42">
        <v>44424</v>
      </c>
      <c r="AA8806" s="42">
        <v>44434</v>
      </c>
      <c r="AB8806" s="42">
        <v>44440</v>
      </c>
      <c r="AC8806" s="38"/>
      <c r="AD8806" s="38"/>
      <c r="AE8806" s="38"/>
      <c r="AF8806" s="38"/>
      <c r="AG8806" s="42">
        <v>44452</v>
      </c>
      <c r="AH8806" s="42">
        <v>44460</v>
      </c>
      <c r="AI8806" s="42">
        <v>44452</v>
      </c>
      <c r="AJ8806" s="42">
        <v>44460</v>
      </c>
      <c r="AK8806" s="43">
        <v>44530</v>
      </c>
      <c r="AL8806" s="38"/>
      <c r="AM8806" s="38" t="s">
        <v>11760</v>
      </c>
    </row>
    <row r="8807" spans="1:39" s="50" customFormat="1" ht="45" customHeight="1">
      <c r="A8807" s="38" t="s">
        <v>44</v>
      </c>
      <c r="B8807" s="38"/>
      <c r="C8807" s="38"/>
      <c r="D8807" s="53"/>
      <c r="E8807" s="38"/>
      <c r="F8807" s="38"/>
      <c r="G8807" s="38"/>
      <c r="H8807" s="39"/>
      <c r="I8807" s="39"/>
      <c r="J8807" s="39"/>
      <c r="K8807" s="38"/>
      <c r="L8807" s="40"/>
      <c r="M8807" s="40"/>
      <c r="N8807" s="38" t="s">
        <v>9464</v>
      </c>
      <c r="O8807" s="38">
        <v>27623.77</v>
      </c>
      <c r="P8807" s="38"/>
      <c r="Q8807" s="44"/>
      <c r="R8807" s="38">
        <v>27623.77</v>
      </c>
      <c r="S8807" s="54">
        <v>0</v>
      </c>
      <c r="T8807" s="39"/>
      <c r="U8807" s="39"/>
      <c r="V8807" s="41"/>
      <c r="W8807" s="38"/>
      <c r="X8807" s="38"/>
      <c r="Y8807" s="42"/>
      <c r="Z8807" s="42"/>
      <c r="AA8807" s="42"/>
      <c r="AB8807" s="42"/>
      <c r="AC8807" s="38"/>
      <c r="AD8807" s="38"/>
      <c r="AE8807" s="38"/>
      <c r="AF8807" s="38"/>
      <c r="AG8807" s="42"/>
      <c r="AH8807" s="42"/>
      <c r="AI8807" s="42"/>
      <c r="AJ8807" s="42"/>
      <c r="AK8807" s="43"/>
      <c r="AL8807" s="38"/>
      <c r="AM8807" s="38"/>
    </row>
    <row r="8808" spans="1:39" s="50" customFormat="1" ht="45" customHeight="1">
      <c r="A8808" s="45" t="s">
        <v>45</v>
      </c>
      <c r="B8808" s="45" t="s">
        <v>12461</v>
      </c>
      <c r="C8808" s="45" t="s">
        <v>12462</v>
      </c>
      <c r="D8808" s="56" t="s">
        <v>1926</v>
      </c>
      <c r="E8808" s="45" t="s">
        <v>46</v>
      </c>
      <c r="F8808" s="45" t="s">
        <v>12463</v>
      </c>
      <c r="G8808" s="45" t="s">
        <v>179</v>
      </c>
      <c r="H8808" s="46" t="s">
        <v>76</v>
      </c>
      <c r="I8808" s="46">
        <v>2575.56</v>
      </c>
      <c r="J8808" s="46" t="s">
        <v>56</v>
      </c>
      <c r="K8808" s="45"/>
      <c r="L8808" s="47"/>
      <c r="M8808" s="47"/>
      <c r="N8808" s="45"/>
      <c r="O8808" s="45"/>
      <c r="P8808" s="45"/>
      <c r="Q8808" s="51"/>
      <c r="R8808" s="45"/>
      <c r="S8808" s="55">
        <v>0</v>
      </c>
      <c r="T8808" s="46"/>
      <c r="U8808" s="46"/>
      <c r="V8808" s="48"/>
      <c r="W8808" s="45"/>
      <c r="X8808" s="45"/>
      <c r="Y8808" s="49">
        <v>44418</v>
      </c>
      <c r="Z8808" s="49"/>
      <c r="AA8808" s="49"/>
      <c r="AB8808" s="49">
        <v>44440</v>
      </c>
      <c r="AC8808" s="45"/>
      <c r="AD8808" s="45"/>
      <c r="AE8808" s="45"/>
      <c r="AF8808" s="45"/>
      <c r="AG8808" s="49">
        <v>44452</v>
      </c>
      <c r="AH8808" s="49"/>
      <c r="AI8808" s="49">
        <v>44452</v>
      </c>
      <c r="AJ8808" s="49"/>
      <c r="AK8808" s="52"/>
      <c r="AL8808" s="45"/>
      <c r="AM8808" s="45" t="s">
        <v>11760</v>
      </c>
    </row>
    <row r="8809" spans="1:39" s="50" customFormat="1" ht="45" customHeight="1">
      <c r="A8809" s="45" t="s">
        <v>45</v>
      </c>
      <c r="B8809" s="45" t="s">
        <v>12464</v>
      </c>
      <c r="C8809" s="45" t="s">
        <v>12465</v>
      </c>
      <c r="D8809" s="56" t="s">
        <v>1926</v>
      </c>
      <c r="E8809" s="45" t="s">
        <v>46</v>
      </c>
      <c r="F8809" s="45" t="s">
        <v>12466</v>
      </c>
      <c r="G8809" s="45" t="s">
        <v>179</v>
      </c>
      <c r="H8809" s="46" t="s">
        <v>76</v>
      </c>
      <c r="I8809" s="46">
        <v>9310.2486666666664</v>
      </c>
      <c r="J8809" s="46" t="s">
        <v>56</v>
      </c>
      <c r="K8809" s="45"/>
      <c r="L8809" s="47"/>
      <c r="M8809" s="47"/>
      <c r="N8809" s="45"/>
      <c r="O8809" s="45"/>
      <c r="P8809" s="45"/>
      <c r="Q8809" s="51"/>
      <c r="R8809" s="45"/>
      <c r="S8809" s="55">
        <v>0</v>
      </c>
      <c r="T8809" s="46"/>
      <c r="U8809" s="46"/>
      <c r="V8809" s="48"/>
      <c r="W8809" s="45"/>
      <c r="X8809" s="45"/>
      <c r="Y8809" s="49">
        <v>44418</v>
      </c>
      <c r="Z8809" s="49"/>
      <c r="AA8809" s="49"/>
      <c r="AB8809" s="49">
        <v>44440</v>
      </c>
      <c r="AC8809" s="45"/>
      <c r="AD8809" s="45"/>
      <c r="AE8809" s="45"/>
      <c r="AF8809" s="45"/>
      <c r="AG8809" s="49">
        <v>44452</v>
      </c>
      <c r="AH8809" s="49"/>
      <c r="AI8809" s="49">
        <v>44452</v>
      </c>
      <c r="AJ8809" s="49"/>
      <c r="AK8809" s="52"/>
      <c r="AL8809" s="45"/>
      <c r="AM8809" s="45" t="s">
        <v>11760</v>
      </c>
    </row>
    <row r="8810" spans="1:39" s="50" customFormat="1" ht="45" customHeight="1">
      <c r="A8810" s="45" t="s">
        <v>45</v>
      </c>
      <c r="B8810" s="45" t="s">
        <v>12467</v>
      </c>
      <c r="C8810" s="45" t="s">
        <v>12468</v>
      </c>
      <c r="D8810" s="56" t="s">
        <v>1926</v>
      </c>
      <c r="E8810" s="45" t="s">
        <v>46</v>
      </c>
      <c r="F8810" s="45" t="s">
        <v>12469</v>
      </c>
      <c r="G8810" s="45" t="s">
        <v>179</v>
      </c>
      <c r="H8810" s="46" t="s">
        <v>76</v>
      </c>
      <c r="I8810" s="46">
        <v>5270.5191666666669</v>
      </c>
      <c r="J8810" s="46" t="s">
        <v>56</v>
      </c>
      <c r="K8810" s="45"/>
      <c r="L8810" s="47"/>
      <c r="M8810" s="47"/>
      <c r="N8810" s="45"/>
      <c r="O8810" s="45"/>
      <c r="P8810" s="45"/>
      <c r="Q8810" s="51"/>
      <c r="R8810" s="45"/>
      <c r="S8810" s="55">
        <v>0</v>
      </c>
      <c r="T8810" s="46"/>
      <c r="U8810" s="46"/>
      <c r="V8810" s="48"/>
      <c r="W8810" s="45"/>
      <c r="X8810" s="45"/>
      <c r="Y8810" s="49">
        <v>44418</v>
      </c>
      <c r="Z8810" s="49"/>
      <c r="AA8810" s="49"/>
      <c r="AB8810" s="49">
        <v>44440</v>
      </c>
      <c r="AC8810" s="45"/>
      <c r="AD8810" s="45"/>
      <c r="AE8810" s="45"/>
      <c r="AF8810" s="45"/>
      <c r="AG8810" s="49">
        <v>44452</v>
      </c>
      <c r="AH8810" s="49"/>
      <c r="AI8810" s="49">
        <v>44452</v>
      </c>
      <c r="AJ8810" s="49"/>
      <c r="AK8810" s="52"/>
      <c r="AL8810" s="45"/>
      <c r="AM8810" s="45" t="s">
        <v>11760</v>
      </c>
    </row>
    <row r="8811" spans="1:39" s="50" customFormat="1" ht="45" customHeight="1">
      <c r="A8811" s="45" t="s">
        <v>45</v>
      </c>
      <c r="B8811" s="45" t="s">
        <v>12470</v>
      </c>
      <c r="C8811" s="45" t="s">
        <v>12471</v>
      </c>
      <c r="D8811" s="56" t="s">
        <v>1926</v>
      </c>
      <c r="E8811" s="45" t="s">
        <v>46</v>
      </c>
      <c r="F8811" s="45" t="s">
        <v>12472</v>
      </c>
      <c r="G8811" s="45" t="s">
        <v>179</v>
      </c>
      <c r="H8811" s="46" t="s">
        <v>76</v>
      </c>
      <c r="I8811" s="46">
        <v>9970.4333333333343</v>
      </c>
      <c r="J8811" s="46" t="s">
        <v>56</v>
      </c>
      <c r="K8811" s="45"/>
      <c r="L8811" s="47"/>
      <c r="M8811" s="47"/>
      <c r="N8811" s="45"/>
      <c r="O8811" s="45"/>
      <c r="P8811" s="45"/>
      <c r="Q8811" s="51"/>
      <c r="R8811" s="45"/>
      <c r="S8811" s="55">
        <v>0</v>
      </c>
      <c r="T8811" s="46"/>
      <c r="U8811" s="46"/>
      <c r="V8811" s="48"/>
      <c r="W8811" s="45"/>
      <c r="X8811" s="45"/>
      <c r="Y8811" s="49">
        <v>44418</v>
      </c>
      <c r="Z8811" s="49"/>
      <c r="AA8811" s="49"/>
      <c r="AB8811" s="49">
        <v>44440</v>
      </c>
      <c r="AC8811" s="45"/>
      <c r="AD8811" s="45"/>
      <c r="AE8811" s="45"/>
      <c r="AF8811" s="45"/>
      <c r="AG8811" s="49">
        <v>44452</v>
      </c>
      <c r="AH8811" s="49"/>
      <c r="AI8811" s="49">
        <v>44452</v>
      </c>
      <c r="AJ8811" s="49"/>
      <c r="AK8811" s="52"/>
      <c r="AL8811" s="45"/>
      <c r="AM8811" s="45" t="s">
        <v>11760</v>
      </c>
    </row>
    <row r="8812" spans="1:39" s="50" customFormat="1" ht="45" customHeight="1">
      <c r="A8812" s="45" t="s">
        <v>45</v>
      </c>
      <c r="B8812" s="45" t="s">
        <v>12473</v>
      </c>
      <c r="C8812" s="45" t="s">
        <v>12474</v>
      </c>
      <c r="D8812" s="56" t="s">
        <v>1926</v>
      </c>
      <c r="E8812" s="45" t="s">
        <v>46</v>
      </c>
      <c r="F8812" s="45" t="s">
        <v>12475</v>
      </c>
      <c r="G8812" s="45" t="s">
        <v>179</v>
      </c>
      <c r="H8812" s="46" t="s">
        <v>76</v>
      </c>
      <c r="I8812" s="46">
        <v>497.01333333333338</v>
      </c>
      <c r="J8812" s="46" t="s">
        <v>56</v>
      </c>
      <c r="K8812" s="45"/>
      <c r="L8812" s="47"/>
      <c r="M8812" s="47"/>
      <c r="N8812" s="45"/>
      <c r="O8812" s="45"/>
      <c r="P8812" s="45"/>
      <c r="Q8812" s="51"/>
      <c r="R8812" s="45"/>
      <c r="S8812" s="55">
        <v>0</v>
      </c>
      <c r="T8812" s="46"/>
      <c r="U8812" s="46"/>
      <c r="V8812" s="48"/>
      <c r="W8812" s="45"/>
      <c r="X8812" s="45"/>
      <c r="Y8812" s="49">
        <v>44418</v>
      </c>
      <c r="Z8812" s="49"/>
      <c r="AA8812" s="49"/>
      <c r="AB8812" s="49">
        <v>44440</v>
      </c>
      <c r="AC8812" s="45"/>
      <c r="AD8812" s="45"/>
      <c r="AE8812" s="45"/>
      <c r="AF8812" s="45"/>
      <c r="AG8812" s="49">
        <v>44452</v>
      </c>
      <c r="AH8812" s="49"/>
      <c r="AI8812" s="49">
        <v>44452</v>
      </c>
      <c r="AJ8812" s="49"/>
      <c r="AK8812" s="52"/>
      <c r="AL8812" s="45"/>
      <c r="AM8812" s="45" t="s">
        <v>11760</v>
      </c>
    </row>
    <row r="8813" spans="1:39" s="50" customFormat="1" ht="45" customHeight="1">
      <c r="A8813" s="38">
        <v>3455</v>
      </c>
      <c r="B8813" s="38" t="s">
        <v>12476</v>
      </c>
      <c r="C8813" s="38" t="s">
        <v>12477</v>
      </c>
      <c r="D8813" s="53" t="s">
        <v>1926</v>
      </c>
      <c r="E8813" s="38" t="s">
        <v>48</v>
      </c>
      <c r="F8813" s="38" t="s">
        <v>12478</v>
      </c>
      <c r="G8813" s="38" t="s">
        <v>179</v>
      </c>
      <c r="H8813" s="39" t="s">
        <v>12479</v>
      </c>
      <c r="I8813" s="39">
        <v>8887.4495999999999</v>
      </c>
      <c r="J8813" s="39" t="s">
        <v>56</v>
      </c>
      <c r="K8813" s="38" t="s">
        <v>58</v>
      </c>
      <c r="L8813" s="40">
        <v>1</v>
      </c>
      <c r="M8813" s="40">
        <v>1</v>
      </c>
      <c r="N8813" s="38" t="s">
        <v>12480</v>
      </c>
      <c r="O8813" s="38">
        <v>8887.4495999999999</v>
      </c>
      <c r="P8813" s="38"/>
      <c r="Q8813" s="44"/>
      <c r="R8813" s="38"/>
      <c r="S8813" s="54">
        <v>8887.4495999999999</v>
      </c>
      <c r="T8813" s="39" t="s">
        <v>12480</v>
      </c>
      <c r="U8813" s="39">
        <v>8887.4495999999999</v>
      </c>
      <c r="V8813" s="41"/>
      <c r="W8813" s="38" t="s">
        <v>93</v>
      </c>
      <c r="X8813" s="38" t="s">
        <v>93</v>
      </c>
      <c r="Y8813" s="42">
        <v>44418</v>
      </c>
      <c r="Z8813" s="42">
        <v>44418</v>
      </c>
      <c r="AA8813" s="42">
        <v>44418</v>
      </c>
      <c r="AB8813" s="42">
        <v>44418</v>
      </c>
      <c r="AC8813" s="38" t="s">
        <v>12481</v>
      </c>
      <c r="AD8813" s="38" t="s">
        <v>71</v>
      </c>
      <c r="AE8813" s="38">
        <v>44418</v>
      </c>
      <c r="AF8813" s="38">
        <v>82</v>
      </c>
      <c r="AG8813" s="42">
        <v>44438</v>
      </c>
      <c r="AH8813" s="42"/>
      <c r="AI8813" s="42">
        <v>44438</v>
      </c>
      <c r="AJ8813" s="42"/>
      <c r="AK8813" s="43"/>
      <c r="AL8813" s="38"/>
      <c r="AM8813" s="38"/>
    </row>
    <row r="8814" spans="1:39" s="50" customFormat="1" ht="45" customHeight="1">
      <c r="A8814" s="38">
        <v>3456</v>
      </c>
      <c r="B8814" s="38" t="s">
        <v>12482</v>
      </c>
      <c r="C8814" s="38" t="s">
        <v>86</v>
      </c>
      <c r="D8814" s="53">
        <v>2021</v>
      </c>
      <c r="E8814" s="38" t="s">
        <v>9457</v>
      </c>
      <c r="F8814" s="38" t="s">
        <v>12483</v>
      </c>
      <c r="G8814" s="38" t="s">
        <v>11229</v>
      </c>
      <c r="H8814" s="39" t="s">
        <v>76</v>
      </c>
      <c r="I8814" s="39">
        <v>3738.2540792689642</v>
      </c>
      <c r="J8814" s="39" t="s">
        <v>56</v>
      </c>
      <c r="K8814" s="38" t="s">
        <v>130</v>
      </c>
      <c r="L8814" s="40">
        <v>2</v>
      </c>
      <c r="M8814" s="40">
        <v>2</v>
      </c>
      <c r="N8814" s="38" t="s">
        <v>131</v>
      </c>
      <c r="O8814" s="38">
        <v>3719.56</v>
      </c>
      <c r="P8814" s="38"/>
      <c r="Q8814" s="44"/>
      <c r="R8814" s="38"/>
      <c r="S8814" s="54">
        <v>3719.5625000000005</v>
      </c>
      <c r="T8814" s="39" t="s">
        <v>131</v>
      </c>
      <c r="U8814" s="39">
        <v>4463.4750000000004</v>
      </c>
      <c r="V8814" s="41">
        <v>200.15582959641256</v>
      </c>
      <c r="W8814" s="38">
        <v>32110560324</v>
      </c>
      <c r="X8814" s="38" t="s">
        <v>9462</v>
      </c>
      <c r="Y8814" s="42">
        <v>44424</v>
      </c>
      <c r="Z8814" s="42">
        <v>44424</v>
      </c>
      <c r="AA8814" s="42">
        <v>44431</v>
      </c>
      <c r="AB8814" s="42">
        <v>44431</v>
      </c>
      <c r="AC8814" s="38"/>
      <c r="AD8814" s="38"/>
      <c r="AE8814" s="38"/>
      <c r="AF8814" s="38"/>
      <c r="AG8814" s="42">
        <v>44450</v>
      </c>
      <c r="AH8814" s="42">
        <v>44449</v>
      </c>
      <c r="AI8814" s="42">
        <v>44450</v>
      </c>
      <c r="AJ8814" s="42">
        <v>44449</v>
      </c>
      <c r="AK8814" s="43">
        <v>44895</v>
      </c>
      <c r="AL8814" s="38"/>
      <c r="AM8814" s="38"/>
    </row>
    <row r="8815" spans="1:39" s="50" customFormat="1" ht="45" customHeight="1">
      <c r="A8815" s="38" t="s">
        <v>44</v>
      </c>
      <c r="B8815" s="38"/>
      <c r="C8815" s="38"/>
      <c r="D8815" s="53"/>
      <c r="E8815" s="38"/>
      <c r="F8815" s="38"/>
      <c r="G8815" s="38"/>
      <c r="H8815" s="39"/>
      <c r="I8815" s="39"/>
      <c r="J8815" s="39"/>
      <c r="K8815" s="38"/>
      <c r="L8815" s="40"/>
      <c r="M8815" s="40"/>
      <c r="N8815" s="38" t="s">
        <v>9475</v>
      </c>
      <c r="O8815" s="38">
        <v>3738.25</v>
      </c>
      <c r="P8815" s="38"/>
      <c r="Q8815" s="44"/>
      <c r="R8815" s="38"/>
      <c r="S8815" s="54">
        <v>0</v>
      </c>
      <c r="T8815" s="39"/>
      <c r="U8815" s="39"/>
      <c r="V8815" s="41"/>
      <c r="W8815" s="38"/>
      <c r="X8815" s="38"/>
      <c r="Y8815" s="42"/>
      <c r="Z8815" s="42"/>
      <c r="AA8815" s="42"/>
      <c r="AB8815" s="42"/>
      <c r="AC8815" s="38"/>
      <c r="AD8815" s="38"/>
      <c r="AE8815" s="38"/>
      <c r="AF8815" s="38"/>
      <c r="AG8815" s="42"/>
      <c r="AH8815" s="42"/>
      <c r="AI8815" s="42"/>
      <c r="AJ8815" s="42"/>
      <c r="AK8815" s="43"/>
      <c r="AL8815" s="38"/>
      <c r="AM8815" s="38"/>
    </row>
    <row r="8816" spans="1:39" s="50" customFormat="1" ht="45" customHeight="1">
      <c r="A8816" s="38">
        <v>3457</v>
      </c>
      <c r="B8816" s="38" t="s">
        <v>12484</v>
      </c>
      <c r="C8816" s="38" t="s">
        <v>86</v>
      </c>
      <c r="D8816" s="53">
        <v>2022</v>
      </c>
      <c r="E8816" s="38" t="s">
        <v>9457</v>
      </c>
      <c r="F8816" s="38" t="s">
        <v>12485</v>
      </c>
      <c r="G8816" s="38" t="s">
        <v>11484</v>
      </c>
      <c r="H8816" s="39" t="s">
        <v>12013</v>
      </c>
      <c r="I8816" s="39">
        <v>747.19268999999997</v>
      </c>
      <c r="J8816" s="39" t="s">
        <v>56</v>
      </c>
      <c r="K8816" s="38" t="s">
        <v>130</v>
      </c>
      <c r="L8816" s="40">
        <v>3</v>
      </c>
      <c r="M8816" s="40">
        <v>3</v>
      </c>
      <c r="N8816" s="38" t="s">
        <v>69</v>
      </c>
      <c r="O8816" s="38">
        <v>740.84</v>
      </c>
      <c r="P8816" s="38"/>
      <c r="Q8816" s="44"/>
      <c r="R8816" s="38"/>
      <c r="S8816" s="54">
        <v>740.84154999999998</v>
      </c>
      <c r="T8816" s="39" t="s">
        <v>69</v>
      </c>
      <c r="U8816" s="39">
        <v>889.00986</v>
      </c>
      <c r="V8816" s="41">
        <v>75.891085609756104</v>
      </c>
      <c r="W8816" s="38">
        <v>32110567456</v>
      </c>
      <c r="X8816" s="38" t="s">
        <v>9462</v>
      </c>
      <c r="Y8816" s="42">
        <v>44421</v>
      </c>
      <c r="Z8816" s="42">
        <v>44426</v>
      </c>
      <c r="AA8816" s="42" t="s">
        <v>12486</v>
      </c>
      <c r="AB8816" s="42">
        <v>44435</v>
      </c>
      <c r="AC8816" s="38"/>
      <c r="AD8816" s="38"/>
      <c r="AE8816" s="38"/>
      <c r="AF8816" s="38"/>
      <c r="AG8816" s="42">
        <v>44447</v>
      </c>
      <c r="AH8816" s="42">
        <v>44455</v>
      </c>
      <c r="AI8816" s="42">
        <v>44447</v>
      </c>
      <c r="AJ8816" s="42">
        <v>44455</v>
      </c>
      <c r="AK8816" s="43">
        <v>44619</v>
      </c>
      <c r="AL8816" s="38"/>
      <c r="AM8816" s="38"/>
    </row>
    <row r="8817" spans="1:39" s="50" customFormat="1" ht="45" customHeight="1">
      <c r="A8817" s="38" t="s">
        <v>44</v>
      </c>
      <c r="B8817" s="38"/>
      <c r="C8817" s="38"/>
      <c r="D8817" s="53"/>
      <c r="E8817" s="38"/>
      <c r="F8817" s="38"/>
      <c r="G8817" s="38"/>
      <c r="H8817" s="39"/>
      <c r="I8817" s="39"/>
      <c r="J8817" s="39"/>
      <c r="K8817" s="38"/>
      <c r="L8817" s="40"/>
      <c r="M8817" s="40"/>
      <c r="N8817" s="38" t="s">
        <v>9521</v>
      </c>
      <c r="O8817" s="38">
        <v>741.22</v>
      </c>
      <c r="P8817" s="38"/>
      <c r="Q8817" s="44"/>
      <c r="R8817" s="38"/>
      <c r="S8817" s="54">
        <v>0</v>
      </c>
      <c r="T8817" s="39"/>
      <c r="U8817" s="39"/>
      <c r="V8817" s="41"/>
      <c r="W8817" s="38"/>
      <c r="X8817" s="38"/>
      <c r="Y8817" s="42"/>
      <c r="Z8817" s="42"/>
      <c r="AA8817" s="42"/>
      <c r="AB8817" s="42"/>
      <c r="AC8817" s="38"/>
      <c r="AD8817" s="38"/>
      <c r="AE8817" s="38"/>
      <c r="AF8817" s="38"/>
      <c r="AG8817" s="42"/>
      <c r="AH8817" s="42"/>
      <c r="AI8817" s="42"/>
      <c r="AJ8817" s="42"/>
      <c r="AK8817" s="43"/>
      <c r="AL8817" s="38"/>
      <c r="AM8817" s="38"/>
    </row>
    <row r="8818" spans="1:39" s="50" customFormat="1" ht="45" customHeight="1">
      <c r="A8818" s="38" t="s">
        <v>44</v>
      </c>
      <c r="B8818" s="38"/>
      <c r="C8818" s="38"/>
      <c r="D8818" s="53"/>
      <c r="E8818" s="38"/>
      <c r="F8818" s="38"/>
      <c r="G8818" s="38"/>
      <c r="H8818" s="39"/>
      <c r="I8818" s="39"/>
      <c r="J8818" s="39"/>
      <c r="K8818" s="38"/>
      <c r="L8818" s="40"/>
      <c r="M8818" s="40"/>
      <c r="N8818" s="38" t="s">
        <v>9503</v>
      </c>
      <c r="O8818" s="38">
        <v>747.19</v>
      </c>
      <c r="P8818" s="38"/>
      <c r="Q8818" s="44"/>
      <c r="R8818" s="38"/>
      <c r="S8818" s="54">
        <v>0</v>
      </c>
      <c r="T8818" s="39"/>
      <c r="U8818" s="39"/>
      <c r="V8818" s="41"/>
      <c r="W8818" s="38"/>
      <c r="X8818" s="38"/>
      <c r="Y8818" s="42"/>
      <c r="Z8818" s="42"/>
      <c r="AA8818" s="42"/>
      <c r="AB8818" s="42"/>
      <c r="AC8818" s="38"/>
      <c r="AD8818" s="38"/>
      <c r="AE8818" s="38"/>
      <c r="AF8818" s="38"/>
      <c r="AG8818" s="42"/>
      <c r="AH8818" s="42"/>
      <c r="AI8818" s="42"/>
      <c r="AJ8818" s="42"/>
      <c r="AK8818" s="43"/>
      <c r="AL8818" s="38"/>
      <c r="AM8818" s="38"/>
    </row>
    <row r="8819" spans="1:39" s="50" customFormat="1" ht="45" customHeight="1">
      <c r="A8819" s="38">
        <v>3458</v>
      </c>
      <c r="B8819" s="38" t="s">
        <v>12487</v>
      </c>
      <c r="C8819" s="38" t="s">
        <v>86</v>
      </c>
      <c r="D8819" s="53" t="s">
        <v>1926</v>
      </c>
      <c r="E8819" s="38" t="s">
        <v>9457</v>
      </c>
      <c r="F8819" s="38" t="s">
        <v>12488</v>
      </c>
      <c r="G8819" s="38" t="s">
        <v>11229</v>
      </c>
      <c r="H8819" s="39" t="s">
        <v>76</v>
      </c>
      <c r="I8819" s="39">
        <v>487.43664999999999</v>
      </c>
      <c r="J8819" s="39" t="s">
        <v>56</v>
      </c>
      <c r="K8819" s="38" t="s">
        <v>130</v>
      </c>
      <c r="L8819" s="40">
        <v>2</v>
      </c>
      <c r="M8819" s="40">
        <v>2</v>
      </c>
      <c r="N8819" s="38" t="s">
        <v>131</v>
      </c>
      <c r="O8819" s="38">
        <v>485</v>
      </c>
      <c r="P8819" s="38"/>
      <c r="Q8819" s="44"/>
      <c r="R8819" s="38"/>
      <c r="S8819" s="54">
        <v>484.99916666666672</v>
      </c>
      <c r="T8819" s="39" t="s">
        <v>131</v>
      </c>
      <c r="U8819" s="39">
        <v>581.99900000000002</v>
      </c>
      <c r="V8819" s="41">
        <v>37.188434504792333</v>
      </c>
      <c r="W8819" s="38">
        <v>32110560325</v>
      </c>
      <c r="X8819" s="38" t="s">
        <v>9462</v>
      </c>
      <c r="Y8819" s="42">
        <v>44421</v>
      </c>
      <c r="Z8819" s="42">
        <v>44424</v>
      </c>
      <c r="AA8819" s="42">
        <v>44431</v>
      </c>
      <c r="AB8819" s="42">
        <v>44431</v>
      </c>
      <c r="AC8819" s="38"/>
      <c r="AD8819" s="38"/>
      <c r="AE8819" s="38"/>
      <c r="AF8819" s="38"/>
      <c r="AG8819" s="42">
        <v>44467</v>
      </c>
      <c r="AH8819" s="42">
        <v>44449</v>
      </c>
      <c r="AI8819" s="42">
        <v>44467</v>
      </c>
      <c r="AJ8819" s="42">
        <v>44449</v>
      </c>
      <c r="AK8819" s="43">
        <v>44762</v>
      </c>
      <c r="AL8819" s="38"/>
      <c r="AM8819" s="38"/>
    </row>
    <row r="8820" spans="1:39" s="50" customFormat="1" ht="45" customHeight="1">
      <c r="A8820" s="38" t="s">
        <v>44</v>
      </c>
      <c r="B8820" s="38"/>
      <c r="C8820" s="38"/>
      <c r="D8820" s="53"/>
      <c r="E8820" s="38"/>
      <c r="F8820" s="38"/>
      <c r="G8820" s="38"/>
      <c r="H8820" s="39"/>
      <c r="I8820" s="39"/>
      <c r="J8820" s="39"/>
      <c r="K8820" s="38"/>
      <c r="L8820" s="40"/>
      <c r="M8820" s="40"/>
      <c r="N8820" s="38" t="s">
        <v>9475</v>
      </c>
      <c r="O8820" s="38">
        <v>487.44</v>
      </c>
      <c r="P8820" s="38"/>
      <c r="Q8820" s="44"/>
      <c r="R8820" s="38"/>
      <c r="S8820" s="54">
        <v>0</v>
      </c>
      <c r="T8820" s="39"/>
      <c r="U8820" s="39"/>
      <c r="V8820" s="41"/>
      <c r="W8820" s="38"/>
      <c r="X8820" s="38"/>
      <c r="Y8820" s="42"/>
      <c r="Z8820" s="42"/>
      <c r="AA8820" s="42"/>
      <c r="AB8820" s="42"/>
      <c r="AC8820" s="38"/>
      <c r="AD8820" s="38"/>
      <c r="AE8820" s="38"/>
      <c r="AF8820" s="38"/>
      <c r="AG8820" s="42"/>
      <c r="AH8820" s="42"/>
      <c r="AI8820" s="42"/>
      <c r="AJ8820" s="42"/>
      <c r="AK8820" s="43"/>
      <c r="AL8820" s="38"/>
      <c r="AM8820" s="38"/>
    </row>
    <row r="8821" spans="1:39" s="50" customFormat="1" ht="45" customHeight="1">
      <c r="A8821" s="38">
        <v>3459</v>
      </c>
      <c r="B8821" s="38" t="s">
        <v>12489</v>
      </c>
      <c r="C8821" s="38" t="s">
        <v>12490</v>
      </c>
      <c r="D8821" s="53">
        <v>2022</v>
      </c>
      <c r="E8821" s="38" t="s">
        <v>9622</v>
      </c>
      <c r="F8821" s="38" t="s">
        <v>12491</v>
      </c>
      <c r="G8821" s="38" t="s">
        <v>11345</v>
      </c>
      <c r="H8821" s="39" t="s">
        <v>75</v>
      </c>
      <c r="I8821" s="39">
        <v>66453.61</v>
      </c>
      <c r="J8821" s="39" t="s">
        <v>56</v>
      </c>
      <c r="K8821" s="38" t="s">
        <v>130</v>
      </c>
      <c r="L8821" s="40">
        <v>4</v>
      </c>
      <c r="M8821" s="40">
        <v>4</v>
      </c>
      <c r="N8821" s="38" t="s">
        <v>61</v>
      </c>
      <c r="O8821" s="38">
        <v>65902.05</v>
      </c>
      <c r="P8821" s="38"/>
      <c r="Q8821" s="44">
        <v>1</v>
      </c>
      <c r="R8821" s="38">
        <v>65902.05</v>
      </c>
      <c r="S8821" s="54">
        <v>65902.045041666672</v>
      </c>
      <c r="T8821" s="39" t="s">
        <v>61</v>
      </c>
      <c r="U8821" s="39">
        <v>79082.45405</v>
      </c>
      <c r="V8821" s="41">
        <v>1527.3435331545065</v>
      </c>
      <c r="W8821" s="38">
        <v>32110565585</v>
      </c>
      <c r="X8821" s="38" t="s">
        <v>9462</v>
      </c>
      <c r="Y8821" s="42">
        <v>44418</v>
      </c>
      <c r="Z8821" s="42">
        <v>44426</v>
      </c>
      <c r="AA8821" s="42">
        <v>44433</v>
      </c>
      <c r="AB8821" s="42">
        <v>44440</v>
      </c>
      <c r="AC8821" s="38"/>
      <c r="AD8821" s="38"/>
      <c r="AE8821" s="38"/>
      <c r="AF8821" s="38"/>
      <c r="AG8821" s="42">
        <v>44452</v>
      </c>
      <c r="AH8821" s="42">
        <v>44460</v>
      </c>
      <c r="AI8821" s="42">
        <v>44452</v>
      </c>
      <c r="AJ8821" s="42">
        <v>44460</v>
      </c>
      <c r="AK8821" s="43">
        <v>44926</v>
      </c>
      <c r="AL8821" s="38"/>
      <c r="AM8821" s="38"/>
    </row>
    <row r="8822" spans="1:39" s="50" customFormat="1" ht="45" customHeight="1">
      <c r="A8822" s="38" t="s">
        <v>44</v>
      </c>
      <c r="B8822" s="38"/>
      <c r="C8822" s="38"/>
      <c r="D8822" s="53"/>
      <c r="E8822" s="38"/>
      <c r="F8822" s="38"/>
      <c r="G8822" s="38"/>
      <c r="H8822" s="39"/>
      <c r="I8822" s="39"/>
      <c r="J8822" s="39"/>
      <c r="K8822" s="38"/>
      <c r="L8822" s="40"/>
      <c r="M8822" s="40"/>
      <c r="N8822" s="38" t="s">
        <v>9521</v>
      </c>
      <c r="O8822" s="38">
        <v>65921.98</v>
      </c>
      <c r="P8822" s="38"/>
      <c r="Q8822" s="44"/>
      <c r="R8822" s="38">
        <v>65921.98</v>
      </c>
      <c r="S8822" s="54">
        <v>0</v>
      </c>
      <c r="T8822" s="39"/>
      <c r="U8822" s="39"/>
      <c r="V8822" s="41"/>
      <c r="W8822" s="38"/>
      <c r="X8822" s="38"/>
      <c r="Y8822" s="42"/>
      <c r="Z8822" s="42"/>
      <c r="AA8822" s="42"/>
      <c r="AB8822" s="42"/>
      <c r="AC8822" s="38"/>
      <c r="AD8822" s="38"/>
      <c r="AE8822" s="38"/>
      <c r="AF8822" s="38"/>
      <c r="AG8822" s="42"/>
      <c r="AH8822" s="42"/>
      <c r="AI8822" s="42"/>
      <c r="AJ8822" s="42"/>
      <c r="AK8822" s="43"/>
      <c r="AL8822" s="38"/>
      <c r="AM8822" s="38"/>
    </row>
    <row r="8823" spans="1:39" s="50" customFormat="1" ht="45" customHeight="1">
      <c r="A8823" s="38" t="s">
        <v>44</v>
      </c>
      <c r="B8823" s="38"/>
      <c r="C8823" s="38"/>
      <c r="D8823" s="53"/>
      <c r="E8823" s="38"/>
      <c r="F8823" s="38"/>
      <c r="G8823" s="38"/>
      <c r="H8823" s="39"/>
      <c r="I8823" s="39"/>
      <c r="J8823" s="39"/>
      <c r="K8823" s="38"/>
      <c r="L8823" s="40"/>
      <c r="M8823" s="40"/>
      <c r="N8823" s="38" t="s">
        <v>111</v>
      </c>
      <c r="O8823" s="38">
        <v>65995.08</v>
      </c>
      <c r="P8823" s="38"/>
      <c r="Q8823" s="44"/>
      <c r="R8823" s="38">
        <v>65995.08</v>
      </c>
      <c r="S8823" s="54">
        <v>0</v>
      </c>
      <c r="T8823" s="39"/>
      <c r="U8823" s="39"/>
      <c r="V8823" s="41"/>
      <c r="W8823" s="38"/>
      <c r="X8823" s="38"/>
      <c r="Y8823" s="42"/>
      <c r="Z8823" s="42"/>
      <c r="AA8823" s="42"/>
      <c r="AB8823" s="42"/>
      <c r="AC8823" s="38"/>
      <c r="AD8823" s="38"/>
      <c r="AE8823" s="38"/>
      <c r="AF8823" s="38"/>
      <c r="AG8823" s="42"/>
      <c r="AH8823" s="42"/>
      <c r="AI8823" s="42"/>
      <c r="AJ8823" s="42"/>
      <c r="AK8823" s="43"/>
      <c r="AL8823" s="38"/>
      <c r="AM8823" s="38"/>
    </row>
    <row r="8824" spans="1:39" s="50" customFormat="1" ht="45" customHeight="1">
      <c r="A8824" s="38" t="s">
        <v>44</v>
      </c>
      <c r="B8824" s="38"/>
      <c r="C8824" s="38"/>
      <c r="D8824" s="53"/>
      <c r="E8824" s="38"/>
      <c r="F8824" s="38"/>
      <c r="G8824" s="38"/>
      <c r="H8824" s="39"/>
      <c r="I8824" s="39"/>
      <c r="J8824" s="39"/>
      <c r="K8824" s="38"/>
      <c r="L8824" s="40"/>
      <c r="M8824" s="40"/>
      <c r="N8824" s="38" t="s">
        <v>9503</v>
      </c>
      <c r="O8824" s="38">
        <v>66453.61</v>
      </c>
      <c r="P8824" s="38"/>
      <c r="Q8824" s="44"/>
      <c r="R8824" s="38">
        <v>66453.61</v>
      </c>
      <c r="S8824" s="54">
        <v>0</v>
      </c>
      <c r="T8824" s="39"/>
      <c r="U8824" s="39"/>
      <c r="V8824" s="41"/>
      <c r="W8824" s="38"/>
      <c r="X8824" s="38"/>
      <c r="Y8824" s="42"/>
      <c r="Z8824" s="42"/>
      <c r="AA8824" s="42"/>
      <c r="AB8824" s="42"/>
      <c r="AC8824" s="38"/>
      <c r="AD8824" s="38"/>
      <c r="AE8824" s="38"/>
      <c r="AF8824" s="38"/>
      <c r="AG8824" s="42"/>
      <c r="AH8824" s="42"/>
      <c r="AI8824" s="42"/>
      <c r="AJ8824" s="42"/>
      <c r="AK8824" s="43"/>
      <c r="AL8824" s="38"/>
      <c r="AM8824" s="38"/>
    </row>
    <row r="8825" spans="1:39" s="50" customFormat="1" ht="45" customHeight="1">
      <c r="A8825" s="38">
        <v>3460</v>
      </c>
      <c r="B8825" s="38" t="s">
        <v>12492</v>
      </c>
      <c r="C8825" s="38" t="s">
        <v>12493</v>
      </c>
      <c r="D8825" s="53">
        <v>2023</v>
      </c>
      <c r="E8825" s="38" t="s">
        <v>9457</v>
      </c>
      <c r="F8825" s="38" t="s">
        <v>12494</v>
      </c>
      <c r="G8825" s="38" t="s">
        <v>11582</v>
      </c>
      <c r="H8825" s="39" t="s">
        <v>76</v>
      </c>
      <c r="I8825" s="39">
        <v>1544.60833</v>
      </c>
      <c r="J8825" s="39" t="s">
        <v>56</v>
      </c>
      <c r="K8825" s="38" t="s">
        <v>129</v>
      </c>
      <c r="L8825" s="40">
        <v>1</v>
      </c>
      <c r="M8825" s="40">
        <v>1</v>
      </c>
      <c r="N8825" s="38" t="s">
        <v>9470</v>
      </c>
      <c r="O8825" s="38">
        <v>1543.0633916666668</v>
      </c>
      <c r="P8825" s="38"/>
      <c r="Q8825" s="44"/>
      <c r="R8825" s="38"/>
      <c r="S8825" s="54">
        <v>1543.0633916666668</v>
      </c>
      <c r="T8825" s="39" t="s">
        <v>9470</v>
      </c>
      <c r="U8825" s="39">
        <v>1851.67607</v>
      </c>
      <c r="V8825" s="41">
        <v>383.10539379310342</v>
      </c>
      <c r="W8825" s="38">
        <v>32110563187</v>
      </c>
      <c r="X8825" s="38" t="s">
        <v>9462</v>
      </c>
      <c r="Y8825" s="42">
        <v>44419</v>
      </c>
      <c r="Z8825" s="42">
        <v>44425</v>
      </c>
      <c r="AA8825" s="42" t="s">
        <v>12495</v>
      </c>
      <c r="AB8825" s="42">
        <v>44434</v>
      </c>
      <c r="AC8825" s="38"/>
      <c r="AD8825" s="38"/>
      <c r="AE8825" s="38"/>
      <c r="AF8825" s="38"/>
      <c r="AG8825" s="42">
        <v>44449</v>
      </c>
      <c r="AH8825" s="42">
        <v>44445</v>
      </c>
      <c r="AI8825" s="42">
        <v>44449</v>
      </c>
      <c r="AJ8825" s="42">
        <v>44445</v>
      </c>
      <c r="AK8825" s="43">
        <v>44561</v>
      </c>
      <c r="AL8825" s="38"/>
      <c r="AM8825" s="38"/>
    </row>
    <row r="8826" spans="1:39" s="50" customFormat="1" ht="45" customHeight="1">
      <c r="A8826" s="38">
        <v>3461</v>
      </c>
      <c r="B8826" s="38" t="s">
        <v>12496</v>
      </c>
      <c r="C8826" s="38" t="s">
        <v>86</v>
      </c>
      <c r="D8826" s="53">
        <v>2021</v>
      </c>
      <c r="E8826" s="38" t="s">
        <v>9457</v>
      </c>
      <c r="F8826" s="38" t="s">
        <v>12497</v>
      </c>
      <c r="G8826" s="38" t="s">
        <v>11582</v>
      </c>
      <c r="H8826" s="39" t="s">
        <v>76</v>
      </c>
      <c r="I8826" s="39">
        <v>5256.5675000000001</v>
      </c>
      <c r="J8826" s="39" t="s">
        <v>56</v>
      </c>
      <c r="K8826" s="38" t="s">
        <v>129</v>
      </c>
      <c r="L8826" s="40">
        <v>1</v>
      </c>
      <c r="M8826" s="40">
        <v>1</v>
      </c>
      <c r="N8826" s="38" t="s">
        <v>9474</v>
      </c>
      <c r="O8826" s="38">
        <v>5256.5680000000002</v>
      </c>
      <c r="P8826" s="38"/>
      <c r="Q8826" s="44"/>
      <c r="R8826" s="38"/>
      <c r="S8826" s="54">
        <v>5256.5680000000002</v>
      </c>
      <c r="T8826" s="39" t="s">
        <v>9474</v>
      </c>
      <c r="U8826" s="39">
        <v>6307.8815999999997</v>
      </c>
      <c r="V8826" s="41">
        <v>1698.2758153846153</v>
      </c>
      <c r="W8826" s="38">
        <v>32110563189</v>
      </c>
      <c r="X8826" s="38" t="s">
        <v>9462</v>
      </c>
      <c r="Y8826" s="42">
        <v>44419</v>
      </c>
      <c r="Z8826" s="42">
        <v>44425</v>
      </c>
      <c r="AA8826" s="42" t="s">
        <v>12495</v>
      </c>
      <c r="AB8826" s="42">
        <v>44434</v>
      </c>
      <c r="AC8826" s="38"/>
      <c r="AD8826" s="38"/>
      <c r="AE8826" s="38"/>
      <c r="AF8826" s="38"/>
      <c r="AG8826" s="42">
        <v>44449</v>
      </c>
      <c r="AH8826" s="42">
        <v>44448</v>
      </c>
      <c r="AI8826" s="42">
        <v>44449</v>
      </c>
      <c r="AJ8826" s="42">
        <v>44448</v>
      </c>
      <c r="AK8826" s="43">
        <v>44526</v>
      </c>
      <c r="AL8826" s="38"/>
      <c r="AM8826" s="38"/>
    </row>
    <row r="8827" spans="1:39" s="50" customFormat="1" ht="45" customHeight="1">
      <c r="A8827" s="38">
        <v>3462</v>
      </c>
      <c r="B8827" s="38" t="s">
        <v>12498</v>
      </c>
      <c r="C8827" s="38" t="s">
        <v>86</v>
      </c>
      <c r="D8827" s="53">
        <v>2021</v>
      </c>
      <c r="E8827" s="38" t="s">
        <v>9457</v>
      </c>
      <c r="F8827" s="38" t="s">
        <v>12499</v>
      </c>
      <c r="G8827" s="38" t="s">
        <v>11582</v>
      </c>
      <c r="H8827" s="39" t="s">
        <v>76</v>
      </c>
      <c r="I8827" s="39">
        <v>2478.3625000000002</v>
      </c>
      <c r="J8827" s="39" t="s">
        <v>56</v>
      </c>
      <c r="K8827" s="38" t="s">
        <v>129</v>
      </c>
      <c r="L8827" s="40">
        <v>1</v>
      </c>
      <c r="M8827" s="40">
        <v>1</v>
      </c>
      <c r="N8827" s="38" t="s">
        <v>9486</v>
      </c>
      <c r="O8827" s="38">
        <v>2475.8846333333336</v>
      </c>
      <c r="P8827" s="38"/>
      <c r="Q8827" s="44"/>
      <c r="R8827" s="38"/>
      <c r="S8827" s="54">
        <v>2475.8846333333336</v>
      </c>
      <c r="T8827" s="39" t="s">
        <v>9486</v>
      </c>
      <c r="U8827" s="39">
        <v>2971.0615600000001</v>
      </c>
      <c r="V8827" s="41">
        <v>789.77585772151895</v>
      </c>
      <c r="W8827" s="38">
        <v>32110563192</v>
      </c>
      <c r="X8827" s="38" t="s">
        <v>9462</v>
      </c>
      <c r="Y8827" s="42">
        <v>44419</v>
      </c>
      <c r="Z8827" s="42">
        <v>44425</v>
      </c>
      <c r="AA8827" s="42" t="s">
        <v>12495</v>
      </c>
      <c r="AB8827" s="42">
        <v>44434</v>
      </c>
      <c r="AC8827" s="38"/>
      <c r="AD8827" s="38"/>
      <c r="AE8827" s="38"/>
      <c r="AF8827" s="38"/>
      <c r="AG8827" s="42">
        <v>44449</v>
      </c>
      <c r="AH8827" s="42">
        <v>44448</v>
      </c>
      <c r="AI8827" s="42">
        <v>44449</v>
      </c>
      <c r="AJ8827" s="42">
        <v>44448</v>
      </c>
      <c r="AK8827" s="43">
        <v>44527</v>
      </c>
      <c r="AL8827" s="38"/>
      <c r="AM8827" s="38"/>
    </row>
    <row r="8828" spans="1:39" s="50" customFormat="1" ht="45" customHeight="1">
      <c r="A8828" s="38">
        <v>3463</v>
      </c>
      <c r="B8828" s="38" t="s">
        <v>12500</v>
      </c>
      <c r="C8828" s="38" t="s">
        <v>86</v>
      </c>
      <c r="D8828" s="53">
        <v>2021</v>
      </c>
      <c r="E8828" s="38" t="s">
        <v>9457</v>
      </c>
      <c r="F8828" s="38" t="s">
        <v>12501</v>
      </c>
      <c r="G8828" s="38" t="s">
        <v>12045</v>
      </c>
      <c r="H8828" s="39" t="s">
        <v>76</v>
      </c>
      <c r="I8828" s="39">
        <v>808.96442000000002</v>
      </c>
      <c r="J8828" s="39" t="s">
        <v>56</v>
      </c>
      <c r="K8828" s="38" t="s">
        <v>130</v>
      </c>
      <c r="L8828" s="40">
        <v>2</v>
      </c>
      <c r="M8828" s="40">
        <v>2</v>
      </c>
      <c r="N8828" s="38" t="s">
        <v>63</v>
      </c>
      <c r="O8828" s="38">
        <v>805</v>
      </c>
      <c r="P8828" s="38"/>
      <c r="Q8828" s="44"/>
      <c r="R8828" s="38"/>
      <c r="S8828" s="54">
        <v>805</v>
      </c>
      <c r="T8828" s="39" t="s">
        <v>10055</v>
      </c>
      <c r="U8828" s="39">
        <v>966</v>
      </c>
      <c r="V8828" s="41">
        <v>966</v>
      </c>
      <c r="W8828" s="38">
        <v>32110560317</v>
      </c>
      <c r="X8828" s="38" t="s">
        <v>9462</v>
      </c>
      <c r="Y8828" s="42">
        <v>44419</v>
      </c>
      <c r="Z8828" s="42">
        <v>44424</v>
      </c>
      <c r="AA8828" s="42" t="s">
        <v>12502</v>
      </c>
      <c r="AB8828" s="42">
        <v>44432</v>
      </c>
      <c r="AC8828" s="38"/>
      <c r="AD8828" s="38"/>
      <c r="AE8828" s="38"/>
      <c r="AF8828" s="38"/>
      <c r="AG8828" s="42">
        <v>44428</v>
      </c>
      <c r="AH8828" s="42">
        <v>44432</v>
      </c>
      <c r="AI8828" s="42">
        <v>44428</v>
      </c>
      <c r="AJ8828" s="42">
        <v>44432</v>
      </c>
      <c r="AK8828" s="43">
        <v>44433</v>
      </c>
      <c r="AL8828" s="38"/>
      <c r="AM8828" s="38"/>
    </row>
    <row r="8829" spans="1:39" s="50" customFormat="1" ht="45" customHeight="1">
      <c r="A8829" s="38" t="s">
        <v>44</v>
      </c>
      <c r="B8829" s="38"/>
      <c r="C8829" s="38"/>
      <c r="D8829" s="53"/>
      <c r="E8829" s="38"/>
      <c r="F8829" s="38"/>
      <c r="G8829" s="38"/>
      <c r="H8829" s="39"/>
      <c r="I8829" s="39"/>
      <c r="J8829" s="39"/>
      <c r="K8829" s="38"/>
      <c r="L8829" s="40"/>
      <c r="M8829" s="40"/>
      <c r="N8829" s="38" t="s">
        <v>131</v>
      </c>
      <c r="O8829" s="38">
        <v>808</v>
      </c>
      <c r="P8829" s="38"/>
      <c r="Q8829" s="44"/>
      <c r="R8829" s="38"/>
      <c r="S8829" s="54">
        <v>0</v>
      </c>
      <c r="T8829" s="39"/>
      <c r="U8829" s="39"/>
      <c r="V8829" s="41"/>
      <c r="W8829" s="38"/>
      <c r="X8829" s="38"/>
      <c r="Y8829" s="42"/>
      <c r="Z8829" s="42"/>
      <c r="AA8829" s="42"/>
      <c r="AB8829" s="42"/>
      <c r="AC8829" s="38"/>
      <c r="AD8829" s="38"/>
      <c r="AE8829" s="38"/>
      <c r="AF8829" s="38"/>
      <c r="AG8829" s="42"/>
      <c r="AH8829" s="42"/>
      <c r="AI8829" s="42"/>
      <c r="AJ8829" s="42"/>
      <c r="AK8829" s="43"/>
      <c r="AL8829" s="38"/>
      <c r="AM8829" s="38"/>
    </row>
    <row r="8830" spans="1:39" s="50" customFormat="1" ht="45" customHeight="1">
      <c r="A8830" s="38">
        <v>3464</v>
      </c>
      <c r="B8830" s="38" t="s">
        <v>12503</v>
      </c>
      <c r="C8830" s="38" t="s">
        <v>86</v>
      </c>
      <c r="D8830" s="53">
        <v>2021</v>
      </c>
      <c r="E8830" s="38" t="s">
        <v>9457</v>
      </c>
      <c r="F8830" s="38" t="s">
        <v>12504</v>
      </c>
      <c r="G8830" s="38" t="s">
        <v>12045</v>
      </c>
      <c r="H8830" s="39" t="s">
        <v>76</v>
      </c>
      <c r="I8830" s="39">
        <v>723.84893</v>
      </c>
      <c r="J8830" s="39" t="s">
        <v>56</v>
      </c>
      <c r="K8830" s="38" t="s">
        <v>130</v>
      </c>
      <c r="L8830" s="40">
        <v>2</v>
      </c>
      <c r="M8830" s="40">
        <v>2</v>
      </c>
      <c r="N8830" s="38" t="s">
        <v>63</v>
      </c>
      <c r="O8830" s="38">
        <v>721</v>
      </c>
      <c r="P8830" s="38"/>
      <c r="Q8830" s="44"/>
      <c r="R8830" s="38"/>
      <c r="S8830" s="54">
        <v>721.00000000000011</v>
      </c>
      <c r="T8830" s="39" t="s">
        <v>10055</v>
      </c>
      <c r="U8830" s="39">
        <v>865.2</v>
      </c>
      <c r="V8830" s="41">
        <v>865.2</v>
      </c>
      <c r="W8830" s="38">
        <v>32110560319</v>
      </c>
      <c r="X8830" s="38" t="s">
        <v>9462</v>
      </c>
      <c r="Y8830" s="42">
        <v>44419</v>
      </c>
      <c r="Z8830" s="42">
        <v>44424</v>
      </c>
      <c r="AA8830" s="42" t="s">
        <v>12502</v>
      </c>
      <c r="AB8830" s="42">
        <v>44432</v>
      </c>
      <c r="AC8830" s="38"/>
      <c r="AD8830" s="38"/>
      <c r="AE8830" s="38"/>
      <c r="AF8830" s="38"/>
      <c r="AG8830" s="42">
        <v>44428</v>
      </c>
      <c r="AH8830" s="42">
        <v>44432</v>
      </c>
      <c r="AI8830" s="42">
        <v>44428</v>
      </c>
      <c r="AJ8830" s="42">
        <v>44432</v>
      </c>
      <c r="AK8830" s="43">
        <v>44433</v>
      </c>
      <c r="AL8830" s="38"/>
      <c r="AM8830" s="38"/>
    </row>
    <row r="8831" spans="1:39" s="50" customFormat="1" ht="45" customHeight="1">
      <c r="A8831" s="38" t="s">
        <v>44</v>
      </c>
      <c r="B8831" s="38"/>
      <c r="C8831" s="38"/>
      <c r="D8831" s="53"/>
      <c r="E8831" s="38"/>
      <c r="F8831" s="38"/>
      <c r="G8831" s="38"/>
      <c r="H8831" s="39"/>
      <c r="I8831" s="39"/>
      <c r="J8831" s="39"/>
      <c r="K8831" s="38"/>
      <c r="L8831" s="40"/>
      <c r="M8831" s="40"/>
      <c r="N8831" s="38" t="s">
        <v>131</v>
      </c>
      <c r="O8831" s="38">
        <v>723</v>
      </c>
      <c r="P8831" s="38"/>
      <c r="Q8831" s="44"/>
      <c r="R8831" s="38"/>
      <c r="S8831" s="54">
        <v>0</v>
      </c>
      <c r="T8831" s="39"/>
      <c r="U8831" s="39"/>
      <c r="V8831" s="41"/>
      <c r="W8831" s="38"/>
      <c r="X8831" s="38"/>
      <c r="Y8831" s="42"/>
      <c r="Z8831" s="42"/>
      <c r="AA8831" s="42"/>
      <c r="AB8831" s="42"/>
      <c r="AC8831" s="38"/>
      <c r="AD8831" s="38"/>
      <c r="AE8831" s="38"/>
      <c r="AF8831" s="38"/>
      <c r="AG8831" s="42"/>
      <c r="AH8831" s="42"/>
      <c r="AI8831" s="42"/>
      <c r="AJ8831" s="42"/>
      <c r="AK8831" s="43"/>
      <c r="AL8831" s="38"/>
      <c r="AM8831" s="38"/>
    </row>
    <row r="8832" spans="1:39" s="50" customFormat="1" ht="45" customHeight="1">
      <c r="A8832" s="38">
        <v>3465</v>
      </c>
      <c r="B8832" s="38" t="s">
        <v>141</v>
      </c>
      <c r="C8832" s="38"/>
      <c r="D8832" s="53" t="s">
        <v>141</v>
      </c>
      <c r="E8832" s="38" t="s">
        <v>9457</v>
      </c>
      <c r="F8832" s="38" t="s">
        <v>12505</v>
      </c>
      <c r="G8832" s="38" t="s">
        <v>11345</v>
      </c>
      <c r="H8832" s="39" t="s">
        <v>76</v>
      </c>
      <c r="I8832" s="39">
        <v>8656.772558333334</v>
      </c>
      <c r="J8832" s="39" t="s">
        <v>56</v>
      </c>
      <c r="K8832" s="38" t="s">
        <v>130</v>
      </c>
      <c r="L8832" s="40">
        <v>2</v>
      </c>
      <c r="M8832" s="40">
        <v>2</v>
      </c>
      <c r="N8832" s="38" t="s">
        <v>9475</v>
      </c>
      <c r="O8832" s="38">
        <v>8613.49</v>
      </c>
      <c r="P8832" s="38"/>
      <c r="Q8832" s="44"/>
      <c r="R8832" s="38"/>
      <c r="S8832" s="54">
        <v>8613.4880000000012</v>
      </c>
      <c r="T8832" s="39" t="s">
        <v>9475</v>
      </c>
      <c r="U8832" s="39">
        <v>10336.185600000001</v>
      </c>
      <c r="V8832" s="41">
        <v>548.13105454545462</v>
      </c>
      <c r="W8832" s="38">
        <v>32110564834</v>
      </c>
      <c r="X8832" s="38" t="s">
        <v>9462</v>
      </c>
      <c r="Y8832" s="42">
        <v>44421</v>
      </c>
      <c r="Z8832" s="42">
        <v>44426</v>
      </c>
      <c r="AA8832" s="42">
        <v>44433</v>
      </c>
      <c r="AB8832" s="42">
        <v>44435</v>
      </c>
      <c r="AC8832" s="38"/>
      <c r="AD8832" s="38"/>
      <c r="AE8832" s="38"/>
      <c r="AF8832" s="38"/>
      <c r="AG8832" s="42">
        <v>44455</v>
      </c>
      <c r="AH8832" s="42">
        <v>44455</v>
      </c>
      <c r="AI8832" s="42">
        <v>44455</v>
      </c>
      <c r="AJ8832" s="42">
        <v>44455</v>
      </c>
      <c r="AK8832" s="43">
        <v>44719</v>
      </c>
      <c r="AL8832" s="38"/>
      <c r="AM8832" s="38"/>
    </row>
    <row r="8833" spans="1:39" s="50" customFormat="1" ht="45" customHeight="1">
      <c r="A8833" s="38" t="s">
        <v>44</v>
      </c>
      <c r="B8833" s="38"/>
      <c r="C8833" s="38"/>
      <c r="D8833" s="53"/>
      <c r="E8833" s="38"/>
      <c r="F8833" s="38"/>
      <c r="G8833" s="38"/>
      <c r="H8833" s="39"/>
      <c r="I8833" s="39"/>
      <c r="J8833" s="39"/>
      <c r="K8833" s="38"/>
      <c r="L8833" s="40"/>
      <c r="M8833" s="40"/>
      <c r="N8833" s="38" t="s">
        <v>131</v>
      </c>
      <c r="O8833" s="38">
        <v>8656.77</v>
      </c>
      <c r="P8833" s="38"/>
      <c r="Q8833" s="44"/>
      <c r="R8833" s="38"/>
      <c r="S8833" s="54">
        <v>0</v>
      </c>
      <c r="T8833" s="39"/>
      <c r="U8833" s="39"/>
      <c r="V8833" s="41"/>
      <c r="W8833" s="38"/>
      <c r="X8833" s="38"/>
      <c r="Y8833" s="42"/>
      <c r="Z8833" s="42"/>
      <c r="AA8833" s="42"/>
      <c r="AB8833" s="42"/>
      <c r="AC8833" s="38"/>
      <c r="AD8833" s="38"/>
      <c r="AE8833" s="38"/>
      <c r="AF8833" s="38"/>
      <c r="AG8833" s="42"/>
      <c r="AH8833" s="42"/>
      <c r="AI8833" s="42"/>
      <c r="AJ8833" s="42"/>
      <c r="AK8833" s="43"/>
      <c r="AL8833" s="38"/>
      <c r="AM8833" s="38"/>
    </row>
    <row r="8834" spans="1:39" s="50" customFormat="1" ht="45" customHeight="1">
      <c r="A8834" s="45" t="s">
        <v>45</v>
      </c>
      <c r="B8834" s="45" t="s">
        <v>12506</v>
      </c>
      <c r="C8834" s="45" t="s">
        <v>86</v>
      </c>
      <c r="D8834" s="56">
        <v>2022</v>
      </c>
      <c r="E8834" s="45" t="s">
        <v>9457</v>
      </c>
      <c r="F8834" s="45" t="s">
        <v>12507</v>
      </c>
      <c r="G8834" s="45" t="s">
        <v>11345</v>
      </c>
      <c r="H8834" s="46" t="s">
        <v>76</v>
      </c>
      <c r="I8834" s="46">
        <v>1373.03295</v>
      </c>
      <c r="J8834" s="46" t="s">
        <v>56</v>
      </c>
      <c r="K8834" s="45"/>
      <c r="L8834" s="47"/>
      <c r="M8834" s="47"/>
      <c r="N8834" s="45"/>
      <c r="O8834" s="45"/>
      <c r="P8834" s="45"/>
      <c r="Q8834" s="51"/>
      <c r="R8834" s="45"/>
      <c r="S8834" s="55">
        <v>0</v>
      </c>
      <c r="T8834" s="46"/>
      <c r="U8834" s="46"/>
      <c r="V8834" s="48"/>
      <c r="W8834" s="45"/>
      <c r="X8834" s="45"/>
      <c r="Y8834" s="49">
        <v>44421</v>
      </c>
      <c r="Z8834" s="49"/>
      <c r="AA8834" s="49"/>
      <c r="AB8834" s="49">
        <v>44435</v>
      </c>
      <c r="AC8834" s="45"/>
      <c r="AD8834" s="45"/>
      <c r="AE8834" s="45"/>
      <c r="AF8834" s="45"/>
      <c r="AG8834" s="49">
        <v>44455</v>
      </c>
      <c r="AH8834" s="49"/>
      <c r="AI8834" s="49">
        <v>44455</v>
      </c>
      <c r="AJ8834" s="49"/>
      <c r="AK8834" s="52"/>
      <c r="AL8834" s="45"/>
      <c r="AM8834" s="45"/>
    </row>
    <row r="8835" spans="1:39" s="50" customFormat="1" ht="45" customHeight="1">
      <c r="A8835" s="45" t="s">
        <v>45</v>
      </c>
      <c r="B8835" s="45" t="s">
        <v>12508</v>
      </c>
      <c r="C8835" s="45" t="s">
        <v>86</v>
      </c>
      <c r="D8835" s="56">
        <v>2022</v>
      </c>
      <c r="E8835" s="45" t="s">
        <v>9457</v>
      </c>
      <c r="F8835" s="45" t="s">
        <v>12509</v>
      </c>
      <c r="G8835" s="45" t="s">
        <v>11345</v>
      </c>
      <c r="H8835" s="46" t="s">
        <v>76</v>
      </c>
      <c r="I8835" s="46">
        <v>7283.7396083333342</v>
      </c>
      <c r="J8835" s="46" t="s">
        <v>56</v>
      </c>
      <c r="K8835" s="45"/>
      <c r="L8835" s="47"/>
      <c r="M8835" s="47"/>
      <c r="N8835" s="45"/>
      <c r="O8835" s="45"/>
      <c r="P8835" s="45"/>
      <c r="Q8835" s="51"/>
      <c r="R8835" s="45"/>
      <c r="S8835" s="55">
        <v>0</v>
      </c>
      <c r="T8835" s="46"/>
      <c r="U8835" s="46"/>
      <c r="V8835" s="48"/>
      <c r="W8835" s="45"/>
      <c r="X8835" s="45"/>
      <c r="Y8835" s="49">
        <v>44421</v>
      </c>
      <c r="Z8835" s="49"/>
      <c r="AA8835" s="49"/>
      <c r="AB8835" s="49">
        <v>44435</v>
      </c>
      <c r="AC8835" s="45"/>
      <c r="AD8835" s="45"/>
      <c r="AE8835" s="45"/>
      <c r="AF8835" s="45"/>
      <c r="AG8835" s="49">
        <v>44455</v>
      </c>
      <c r="AH8835" s="49"/>
      <c r="AI8835" s="49">
        <v>44455</v>
      </c>
      <c r="AJ8835" s="49"/>
      <c r="AK8835" s="52"/>
      <c r="AL8835" s="45"/>
      <c r="AM8835" s="45"/>
    </row>
    <row r="8836" spans="1:39" s="50" customFormat="1" ht="45" customHeight="1">
      <c r="A8836" s="38">
        <v>3466</v>
      </c>
      <c r="B8836" s="38" t="s">
        <v>12510</v>
      </c>
      <c r="C8836" s="38" t="s">
        <v>86</v>
      </c>
      <c r="D8836" s="53">
        <v>2023</v>
      </c>
      <c r="E8836" s="38" t="s">
        <v>9457</v>
      </c>
      <c r="F8836" s="38" t="s">
        <v>12511</v>
      </c>
      <c r="G8836" s="38" t="s">
        <v>11345</v>
      </c>
      <c r="H8836" s="39" t="s">
        <v>76</v>
      </c>
      <c r="I8836" s="39">
        <v>23725.63855</v>
      </c>
      <c r="J8836" s="39" t="s">
        <v>56</v>
      </c>
      <c r="K8836" s="38" t="s">
        <v>130</v>
      </c>
      <c r="L8836" s="40">
        <v>2</v>
      </c>
      <c r="M8836" s="40">
        <v>2</v>
      </c>
      <c r="N8836" s="38" t="s">
        <v>174</v>
      </c>
      <c r="O8836" s="38">
        <v>23701.91</v>
      </c>
      <c r="P8836" s="38"/>
      <c r="Q8836" s="44"/>
      <c r="R8836" s="38"/>
      <c r="S8836" s="54">
        <v>23701.912908333336</v>
      </c>
      <c r="T8836" s="39" t="s">
        <v>115</v>
      </c>
      <c r="U8836" s="39">
        <v>28442.29549</v>
      </c>
      <c r="V8836" s="41">
        <v>318.04483774760382</v>
      </c>
      <c r="W8836" s="38">
        <v>32110565577</v>
      </c>
      <c r="X8836" s="38" t="s">
        <v>9462</v>
      </c>
      <c r="Y8836" s="42">
        <v>44418</v>
      </c>
      <c r="Z8836" s="42">
        <v>44426</v>
      </c>
      <c r="AA8836" s="42">
        <v>44433</v>
      </c>
      <c r="AB8836" s="42">
        <v>44435</v>
      </c>
      <c r="AC8836" s="38"/>
      <c r="AD8836" s="38"/>
      <c r="AE8836" s="38"/>
      <c r="AF8836" s="38"/>
      <c r="AG8836" s="42">
        <v>44452</v>
      </c>
      <c r="AH8836" s="42">
        <v>44462</v>
      </c>
      <c r="AI8836" s="42">
        <v>44452</v>
      </c>
      <c r="AJ8836" s="42">
        <v>44462</v>
      </c>
      <c r="AK8836" s="43">
        <v>45088</v>
      </c>
      <c r="AL8836" s="38"/>
      <c r="AM8836" s="38"/>
    </row>
    <row r="8837" spans="1:39" s="50" customFormat="1" ht="45" customHeight="1">
      <c r="A8837" s="38" t="s">
        <v>44</v>
      </c>
      <c r="B8837" s="38"/>
      <c r="C8837" s="38"/>
      <c r="D8837" s="53"/>
      <c r="E8837" s="38"/>
      <c r="F8837" s="38"/>
      <c r="G8837" s="38"/>
      <c r="H8837" s="39"/>
      <c r="I8837" s="39"/>
      <c r="J8837" s="39"/>
      <c r="K8837" s="38"/>
      <c r="L8837" s="40"/>
      <c r="M8837" s="40"/>
      <c r="N8837" s="38" t="s">
        <v>68</v>
      </c>
      <c r="O8837" s="38">
        <v>23725.64</v>
      </c>
      <c r="P8837" s="38"/>
      <c r="Q8837" s="44"/>
      <c r="R8837" s="38"/>
      <c r="S8837" s="54">
        <v>0</v>
      </c>
      <c r="T8837" s="39"/>
      <c r="U8837" s="39"/>
      <c r="V8837" s="41"/>
      <c r="W8837" s="38"/>
      <c r="X8837" s="38"/>
      <c r="Y8837" s="42"/>
      <c r="Z8837" s="42"/>
      <c r="AA8837" s="42"/>
      <c r="AB8837" s="42"/>
      <c r="AC8837" s="38"/>
      <c r="AD8837" s="38"/>
      <c r="AE8837" s="38"/>
      <c r="AF8837" s="38"/>
      <c r="AG8837" s="42"/>
      <c r="AH8837" s="42"/>
      <c r="AI8837" s="42"/>
      <c r="AJ8837" s="42"/>
      <c r="AK8837" s="43"/>
      <c r="AL8837" s="38"/>
      <c r="AM8837" s="38"/>
    </row>
    <row r="8838" spans="1:39" s="50" customFormat="1" ht="45" customHeight="1">
      <c r="A8838" s="38">
        <v>3467</v>
      </c>
      <c r="B8838" s="38" t="s">
        <v>12512</v>
      </c>
      <c r="C8838" s="38" t="s">
        <v>86</v>
      </c>
      <c r="D8838" s="53">
        <v>2023</v>
      </c>
      <c r="E8838" s="38" t="s">
        <v>9457</v>
      </c>
      <c r="F8838" s="38" t="s">
        <v>12513</v>
      </c>
      <c r="G8838" s="38" t="s">
        <v>11345</v>
      </c>
      <c r="H8838" s="39" t="s">
        <v>76</v>
      </c>
      <c r="I8838" s="39">
        <v>26872.487799999999</v>
      </c>
      <c r="J8838" s="39" t="s">
        <v>56</v>
      </c>
      <c r="K8838" s="38" t="s">
        <v>130</v>
      </c>
      <c r="L8838" s="40">
        <v>2</v>
      </c>
      <c r="M8838" s="40">
        <v>2</v>
      </c>
      <c r="N8838" s="38" t="s">
        <v>101</v>
      </c>
      <c r="O8838" s="38">
        <v>26832.18</v>
      </c>
      <c r="P8838" s="38"/>
      <c r="Q8838" s="44">
        <v>1</v>
      </c>
      <c r="R8838" s="38">
        <v>26832.18</v>
      </c>
      <c r="S8838" s="54">
        <v>26832.179066666667</v>
      </c>
      <c r="T8838" s="39" t="s">
        <v>59</v>
      </c>
      <c r="U8838" s="39">
        <v>32198.614880000001</v>
      </c>
      <c r="V8838" s="41">
        <v>526.12115816993469</v>
      </c>
      <c r="W8838" s="38">
        <v>32110565579</v>
      </c>
      <c r="X8838" s="38" t="s">
        <v>9462</v>
      </c>
      <c r="Y8838" s="42">
        <v>44418</v>
      </c>
      <c r="Z8838" s="42">
        <v>44426</v>
      </c>
      <c r="AA8838" s="42">
        <v>44433</v>
      </c>
      <c r="AB8838" s="42">
        <v>44440</v>
      </c>
      <c r="AC8838" s="38"/>
      <c r="AD8838" s="38"/>
      <c r="AE8838" s="38"/>
      <c r="AF8838" s="38"/>
      <c r="AG8838" s="42">
        <v>44452</v>
      </c>
      <c r="AH8838" s="42">
        <v>44459</v>
      </c>
      <c r="AI8838" s="42">
        <v>44452</v>
      </c>
      <c r="AJ8838" s="42">
        <v>44459</v>
      </c>
      <c r="AK8838" s="43">
        <v>45071</v>
      </c>
      <c r="AL8838" s="38"/>
      <c r="AM8838" s="38"/>
    </row>
    <row r="8839" spans="1:39" s="50" customFormat="1" ht="45" customHeight="1">
      <c r="A8839" s="38" t="s">
        <v>44</v>
      </c>
      <c r="B8839" s="38"/>
      <c r="C8839" s="38"/>
      <c r="D8839" s="53"/>
      <c r="E8839" s="38"/>
      <c r="F8839" s="38"/>
      <c r="G8839" s="38"/>
      <c r="H8839" s="39"/>
      <c r="I8839" s="39"/>
      <c r="J8839" s="39"/>
      <c r="K8839" s="38"/>
      <c r="L8839" s="40"/>
      <c r="M8839" s="40"/>
      <c r="N8839" s="38" t="s">
        <v>64</v>
      </c>
      <c r="O8839" s="38">
        <v>26872.49</v>
      </c>
      <c r="P8839" s="38"/>
      <c r="Q8839" s="44"/>
      <c r="R8839" s="38">
        <v>26872.49</v>
      </c>
      <c r="S8839" s="54">
        <v>0</v>
      </c>
      <c r="T8839" s="39"/>
      <c r="U8839" s="39"/>
      <c r="V8839" s="41"/>
      <c r="W8839" s="38"/>
      <c r="X8839" s="38"/>
      <c r="Y8839" s="42"/>
      <c r="Z8839" s="42"/>
      <c r="AA8839" s="42"/>
      <c r="AB8839" s="42"/>
      <c r="AC8839" s="38"/>
      <c r="AD8839" s="38"/>
      <c r="AE8839" s="38"/>
      <c r="AF8839" s="38"/>
      <c r="AG8839" s="42"/>
      <c r="AH8839" s="42"/>
      <c r="AI8839" s="42"/>
      <c r="AJ8839" s="42"/>
      <c r="AK8839" s="43"/>
      <c r="AL8839" s="38"/>
      <c r="AM8839" s="38"/>
    </row>
    <row r="8840" spans="1:39" s="50" customFormat="1" ht="45" customHeight="1">
      <c r="A8840" s="38">
        <v>3468</v>
      </c>
      <c r="B8840" s="38" t="s">
        <v>12514</v>
      </c>
      <c r="C8840" s="38" t="s">
        <v>86</v>
      </c>
      <c r="D8840" s="53">
        <v>2023</v>
      </c>
      <c r="E8840" s="38" t="s">
        <v>9457</v>
      </c>
      <c r="F8840" s="38" t="s">
        <v>12515</v>
      </c>
      <c r="G8840" s="38" t="s">
        <v>11345</v>
      </c>
      <c r="H8840" s="39" t="s">
        <v>76</v>
      </c>
      <c r="I8840" s="39">
        <v>22935.399341666667</v>
      </c>
      <c r="J8840" s="39" t="s">
        <v>56</v>
      </c>
      <c r="K8840" s="38" t="s">
        <v>130</v>
      </c>
      <c r="L8840" s="40">
        <v>2</v>
      </c>
      <c r="M8840" s="40">
        <v>2</v>
      </c>
      <c r="N8840" s="38" t="s">
        <v>174</v>
      </c>
      <c r="O8840" s="38">
        <v>22912.46</v>
      </c>
      <c r="P8840" s="38"/>
      <c r="Q8840" s="44"/>
      <c r="R8840" s="38"/>
      <c r="S8840" s="54">
        <v>22912.463941666669</v>
      </c>
      <c r="T8840" s="39" t="s">
        <v>115</v>
      </c>
      <c r="U8840" s="39">
        <v>27494.956730000002</v>
      </c>
      <c r="V8840" s="41">
        <v>316.03398540229887</v>
      </c>
      <c r="W8840" s="38">
        <v>32110565583</v>
      </c>
      <c r="X8840" s="38" t="s">
        <v>9462</v>
      </c>
      <c r="Y8840" s="42">
        <v>44418</v>
      </c>
      <c r="Z8840" s="42">
        <v>44426</v>
      </c>
      <c r="AA8840" s="42">
        <v>44433</v>
      </c>
      <c r="AB8840" s="42">
        <v>44435</v>
      </c>
      <c r="AC8840" s="38"/>
      <c r="AD8840" s="38"/>
      <c r="AE8840" s="38"/>
      <c r="AF8840" s="38"/>
      <c r="AG8840" s="42">
        <v>44452</v>
      </c>
      <c r="AH8840" s="42">
        <v>44462</v>
      </c>
      <c r="AI8840" s="42">
        <v>44452</v>
      </c>
      <c r="AJ8840" s="42">
        <v>44462</v>
      </c>
      <c r="AK8840" s="43">
        <v>45071</v>
      </c>
      <c r="AL8840" s="38"/>
      <c r="AM8840" s="38"/>
    </row>
    <row r="8841" spans="1:39" s="50" customFormat="1" ht="45" customHeight="1">
      <c r="A8841" s="38" t="s">
        <v>44</v>
      </c>
      <c r="B8841" s="38"/>
      <c r="C8841" s="38"/>
      <c r="D8841" s="53"/>
      <c r="E8841" s="38"/>
      <c r="F8841" s="38"/>
      <c r="G8841" s="38"/>
      <c r="H8841" s="39"/>
      <c r="I8841" s="39"/>
      <c r="J8841" s="39"/>
      <c r="K8841" s="38"/>
      <c r="L8841" s="40"/>
      <c r="M8841" s="40"/>
      <c r="N8841" s="38" t="s">
        <v>68</v>
      </c>
      <c r="O8841" s="38">
        <v>22935.4</v>
      </c>
      <c r="P8841" s="38"/>
      <c r="Q8841" s="44"/>
      <c r="R8841" s="38"/>
      <c r="S8841" s="54">
        <v>0</v>
      </c>
      <c r="T8841" s="39"/>
      <c r="U8841" s="39"/>
      <c r="V8841" s="41"/>
      <c r="W8841" s="38"/>
      <c r="X8841" s="38"/>
      <c r="Y8841" s="42"/>
      <c r="Z8841" s="42"/>
      <c r="AA8841" s="42"/>
      <c r="AB8841" s="42"/>
      <c r="AC8841" s="38"/>
      <c r="AD8841" s="38"/>
      <c r="AE8841" s="38"/>
      <c r="AF8841" s="38"/>
      <c r="AG8841" s="42"/>
      <c r="AH8841" s="42"/>
      <c r="AI8841" s="42"/>
      <c r="AJ8841" s="42"/>
      <c r="AK8841" s="43"/>
      <c r="AL8841" s="38"/>
      <c r="AM8841" s="38"/>
    </row>
    <row r="8842" spans="1:39" s="50" customFormat="1" ht="45" customHeight="1">
      <c r="A8842" s="38">
        <v>3469</v>
      </c>
      <c r="B8842" s="38" t="s">
        <v>12516</v>
      </c>
      <c r="C8842" s="38" t="s">
        <v>86</v>
      </c>
      <c r="D8842" s="53">
        <v>2023</v>
      </c>
      <c r="E8842" s="38" t="s">
        <v>9457</v>
      </c>
      <c r="F8842" s="38" t="s">
        <v>12517</v>
      </c>
      <c r="G8842" s="38" t="s">
        <v>11345</v>
      </c>
      <c r="H8842" s="39" t="s">
        <v>76</v>
      </c>
      <c r="I8842" s="39">
        <v>59340.195833333339</v>
      </c>
      <c r="J8842" s="39" t="s">
        <v>56</v>
      </c>
      <c r="K8842" s="38" t="s">
        <v>129</v>
      </c>
      <c r="L8842" s="40">
        <v>1</v>
      </c>
      <c r="M8842" s="40">
        <v>1</v>
      </c>
      <c r="N8842" s="38" t="s">
        <v>9470</v>
      </c>
      <c r="O8842" s="38">
        <v>59043.494858333339</v>
      </c>
      <c r="P8842" s="38"/>
      <c r="Q8842" s="44">
        <v>1</v>
      </c>
      <c r="R8842" s="38">
        <v>59043.49</v>
      </c>
      <c r="S8842" s="54">
        <v>59043.494858333339</v>
      </c>
      <c r="T8842" s="39" t="s">
        <v>9470</v>
      </c>
      <c r="U8842" s="39">
        <v>70852.193830000004</v>
      </c>
      <c r="V8842" s="41">
        <v>984.05824763888893</v>
      </c>
      <c r="W8842" s="38">
        <v>32110564835</v>
      </c>
      <c r="X8842" s="38" t="s">
        <v>9462</v>
      </c>
      <c r="Y8842" s="42">
        <v>44418</v>
      </c>
      <c r="Z8842" s="42">
        <v>44426</v>
      </c>
      <c r="AA8842" s="42">
        <v>44438</v>
      </c>
      <c r="AB8842" s="42">
        <v>44447</v>
      </c>
      <c r="AC8842" s="38"/>
      <c r="AD8842" s="38"/>
      <c r="AE8842" s="38"/>
      <c r="AF8842" s="38"/>
      <c r="AG8842" s="42">
        <v>44452</v>
      </c>
      <c r="AH8842" s="42">
        <v>44463</v>
      </c>
      <c r="AI8842" s="42">
        <v>44452</v>
      </c>
      <c r="AJ8842" s="42">
        <v>44463</v>
      </c>
      <c r="AK8842" s="43">
        <v>44895</v>
      </c>
      <c r="AL8842" s="38"/>
      <c r="AM8842" s="38"/>
    </row>
    <row r="8843" spans="1:39" s="50" customFormat="1" ht="45" customHeight="1">
      <c r="A8843" s="38">
        <v>3470</v>
      </c>
      <c r="B8843" s="38" t="s">
        <v>12518</v>
      </c>
      <c r="C8843" s="38" t="s">
        <v>12519</v>
      </c>
      <c r="D8843" s="53">
        <v>2024</v>
      </c>
      <c r="E8843" s="38" t="s">
        <v>9622</v>
      </c>
      <c r="F8843" s="38" t="s">
        <v>12520</v>
      </c>
      <c r="G8843" s="38" t="s">
        <v>11345</v>
      </c>
      <c r="H8843" s="39" t="s">
        <v>75</v>
      </c>
      <c r="I8843" s="39">
        <v>14803.675833333335</v>
      </c>
      <c r="J8843" s="39" t="s">
        <v>56</v>
      </c>
      <c r="K8843" s="38" t="s">
        <v>130</v>
      </c>
      <c r="L8843" s="40">
        <v>2</v>
      </c>
      <c r="M8843" s="40">
        <v>2</v>
      </c>
      <c r="N8843" s="38" t="s">
        <v>101</v>
      </c>
      <c r="O8843" s="38">
        <v>14781.47</v>
      </c>
      <c r="P8843" s="38"/>
      <c r="Q8843" s="44"/>
      <c r="R8843" s="38"/>
      <c r="S8843" s="54">
        <v>14781.470316666668</v>
      </c>
      <c r="T8843" s="39" t="s">
        <v>59</v>
      </c>
      <c r="U8843" s="39">
        <v>17737.764380000001</v>
      </c>
      <c r="V8843" s="41">
        <v>527.23715779193208</v>
      </c>
      <c r="W8843" s="38">
        <v>32110564839</v>
      </c>
      <c r="X8843" s="38" t="s">
        <v>9462</v>
      </c>
      <c r="Y8843" s="42">
        <v>44418</v>
      </c>
      <c r="Z8843" s="42">
        <v>44426</v>
      </c>
      <c r="AA8843" s="42">
        <v>44433</v>
      </c>
      <c r="AB8843" s="42">
        <v>44435</v>
      </c>
      <c r="AC8843" s="38"/>
      <c r="AD8843" s="38"/>
      <c r="AE8843" s="38"/>
      <c r="AF8843" s="38"/>
      <c r="AG8843" s="42">
        <v>44452</v>
      </c>
      <c r="AH8843" s="42">
        <v>44455</v>
      </c>
      <c r="AI8843" s="42">
        <v>44452</v>
      </c>
      <c r="AJ8843" s="42">
        <v>44455</v>
      </c>
      <c r="AK8843" s="43">
        <v>44926</v>
      </c>
      <c r="AL8843" s="38"/>
      <c r="AM8843" s="38"/>
    </row>
    <row r="8844" spans="1:39" s="50" customFormat="1" ht="45" customHeight="1">
      <c r="A8844" s="38" t="s">
        <v>44</v>
      </c>
      <c r="B8844" s="38"/>
      <c r="C8844" s="38"/>
      <c r="D8844" s="53"/>
      <c r="E8844" s="38"/>
      <c r="F8844" s="38"/>
      <c r="G8844" s="38"/>
      <c r="H8844" s="39"/>
      <c r="I8844" s="39"/>
      <c r="J8844" s="39"/>
      <c r="K8844" s="38"/>
      <c r="L8844" s="40"/>
      <c r="M8844" s="40"/>
      <c r="N8844" s="38" t="s">
        <v>64</v>
      </c>
      <c r="O8844" s="38">
        <v>14803.68</v>
      </c>
      <c r="P8844" s="38"/>
      <c r="Q8844" s="44"/>
      <c r="R8844" s="38"/>
      <c r="S8844" s="54">
        <v>0</v>
      </c>
      <c r="T8844" s="39"/>
      <c r="U8844" s="39"/>
      <c r="V8844" s="41"/>
      <c r="W8844" s="38"/>
      <c r="X8844" s="38"/>
      <c r="Y8844" s="42"/>
      <c r="Z8844" s="42"/>
      <c r="AA8844" s="42"/>
      <c r="AB8844" s="42"/>
      <c r="AC8844" s="38"/>
      <c r="AD8844" s="38"/>
      <c r="AE8844" s="38"/>
      <c r="AF8844" s="38"/>
      <c r="AG8844" s="42"/>
      <c r="AH8844" s="42"/>
      <c r="AI8844" s="42"/>
      <c r="AJ8844" s="42"/>
      <c r="AK8844" s="43"/>
      <c r="AL8844" s="38"/>
      <c r="AM8844" s="38"/>
    </row>
    <row r="8845" spans="1:39" s="50" customFormat="1" ht="45" customHeight="1">
      <c r="A8845" s="38">
        <v>3471</v>
      </c>
      <c r="B8845" s="38" t="s">
        <v>12521</v>
      </c>
      <c r="C8845" s="38" t="s">
        <v>86</v>
      </c>
      <c r="D8845" s="53">
        <v>2021</v>
      </c>
      <c r="E8845" s="38" t="s">
        <v>9457</v>
      </c>
      <c r="F8845" s="38" t="s">
        <v>12522</v>
      </c>
      <c r="G8845" s="38" t="s">
        <v>12045</v>
      </c>
      <c r="H8845" s="39" t="s">
        <v>77</v>
      </c>
      <c r="I8845" s="39">
        <v>789.96578</v>
      </c>
      <c r="J8845" s="39" t="s">
        <v>56</v>
      </c>
      <c r="K8845" s="38" t="s">
        <v>130</v>
      </c>
      <c r="L8845" s="40">
        <v>2</v>
      </c>
      <c r="M8845" s="40">
        <v>2</v>
      </c>
      <c r="N8845" s="38" t="s">
        <v>60</v>
      </c>
      <c r="O8845" s="38">
        <v>786</v>
      </c>
      <c r="P8845" s="38"/>
      <c r="Q8845" s="44"/>
      <c r="R8845" s="38"/>
      <c r="S8845" s="54">
        <v>786.00000000000011</v>
      </c>
      <c r="T8845" s="39" t="s">
        <v>10048</v>
      </c>
      <c r="U8845" s="39">
        <v>943.2</v>
      </c>
      <c r="V8845" s="41">
        <v>943.2</v>
      </c>
      <c r="W8845" s="38">
        <v>32110560320</v>
      </c>
      <c r="X8845" s="38" t="s">
        <v>9462</v>
      </c>
      <c r="Y8845" s="42">
        <v>44419</v>
      </c>
      <c r="Z8845" s="42">
        <v>44424</v>
      </c>
      <c r="AA8845" s="42" t="s">
        <v>12502</v>
      </c>
      <c r="AB8845" s="42">
        <v>44432</v>
      </c>
      <c r="AC8845" s="38"/>
      <c r="AD8845" s="38"/>
      <c r="AE8845" s="38"/>
      <c r="AF8845" s="38"/>
      <c r="AG8845" s="42">
        <v>44430</v>
      </c>
      <c r="AH8845" s="42">
        <v>44434</v>
      </c>
      <c r="AI8845" s="42">
        <v>44430</v>
      </c>
      <c r="AJ8845" s="42">
        <v>44434</v>
      </c>
      <c r="AK8845" s="43">
        <v>44438</v>
      </c>
      <c r="AL8845" s="38"/>
      <c r="AM8845" s="38"/>
    </row>
    <row r="8846" spans="1:39" s="50" customFormat="1" ht="45" customHeight="1">
      <c r="A8846" s="38" t="s">
        <v>44</v>
      </c>
      <c r="B8846" s="38"/>
      <c r="C8846" s="38"/>
      <c r="D8846" s="53"/>
      <c r="E8846" s="38"/>
      <c r="F8846" s="38"/>
      <c r="G8846" s="38"/>
      <c r="H8846" s="39"/>
      <c r="I8846" s="39"/>
      <c r="J8846" s="39"/>
      <c r="K8846" s="38"/>
      <c r="L8846" s="40"/>
      <c r="M8846" s="40"/>
      <c r="N8846" s="38" t="s">
        <v>63</v>
      </c>
      <c r="O8846" s="38">
        <v>789</v>
      </c>
      <c r="P8846" s="38"/>
      <c r="Q8846" s="44"/>
      <c r="R8846" s="38"/>
      <c r="S8846" s="54">
        <v>0</v>
      </c>
      <c r="T8846" s="39"/>
      <c r="U8846" s="39"/>
      <c r="V8846" s="41"/>
      <c r="W8846" s="38"/>
      <c r="X8846" s="38"/>
      <c r="Y8846" s="42"/>
      <c r="Z8846" s="42"/>
      <c r="AA8846" s="42"/>
      <c r="AB8846" s="42"/>
      <c r="AC8846" s="38"/>
      <c r="AD8846" s="38"/>
      <c r="AE8846" s="38"/>
      <c r="AF8846" s="38"/>
      <c r="AG8846" s="42"/>
      <c r="AH8846" s="42"/>
      <c r="AI8846" s="42"/>
      <c r="AJ8846" s="42"/>
      <c r="AK8846" s="43"/>
      <c r="AL8846" s="38"/>
      <c r="AM8846" s="38"/>
    </row>
    <row r="8847" spans="1:39" s="50" customFormat="1" ht="45" customHeight="1">
      <c r="A8847" s="38">
        <v>3472</v>
      </c>
      <c r="B8847" s="38" t="s">
        <v>12060</v>
      </c>
      <c r="C8847" s="38" t="s">
        <v>86</v>
      </c>
      <c r="D8847" s="53">
        <v>2021</v>
      </c>
      <c r="E8847" s="38" t="s">
        <v>9457</v>
      </c>
      <c r="F8847" s="38" t="s">
        <v>12523</v>
      </c>
      <c r="G8847" s="38" t="s">
        <v>12045</v>
      </c>
      <c r="H8847" s="39" t="s">
        <v>77</v>
      </c>
      <c r="I8847" s="39">
        <v>645.15612999999996</v>
      </c>
      <c r="J8847" s="39" t="s">
        <v>56</v>
      </c>
      <c r="K8847" s="38" t="s">
        <v>130</v>
      </c>
      <c r="L8847" s="40">
        <v>2</v>
      </c>
      <c r="M8847" s="40">
        <v>2</v>
      </c>
      <c r="N8847" s="38" t="s">
        <v>60</v>
      </c>
      <c r="O8847" s="38">
        <v>641</v>
      </c>
      <c r="P8847" s="38"/>
      <c r="Q8847" s="44"/>
      <c r="R8847" s="38"/>
      <c r="S8847" s="54">
        <v>641.00000000000011</v>
      </c>
      <c r="T8847" s="39" t="s">
        <v>10048</v>
      </c>
      <c r="U8847" s="39">
        <v>769.2</v>
      </c>
      <c r="V8847" s="41">
        <v>769.2</v>
      </c>
      <c r="W8847" s="38">
        <v>32110560344</v>
      </c>
      <c r="X8847" s="38" t="s">
        <v>9462</v>
      </c>
      <c r="Y8847" s="42">
        <v>44419</v>
      </c>
      <c r="Z8847" s="42">
        <v>44424</v>
      </c>
      <c r="AA8847" s="42" t="s">
        <v>12502</v>
      </c>
      <c r="AB8847" s="42">
        <v>44432</v>
      </c>
      <c r="AC8847" s="38"/>
      <c r="AD8847" s="38"/>
      <c r="AE8847" s="38"/>
      <c r="AF8847" s="38"/>
      <c r="AG8847" s="42">
        <v>44430</v>
      </c>
      <c r="AH8847" s="42">
        <v>44434</v>
      </c>
      <c r="AI8847" s="42">
        <v>44430</v>
      </c>
      <c r="AJ8847" s="42">
        <v>44434</v>
      </c>
      <c r="AK8847" s="43">
        <v>44438</v>
      </c>
      <c r="AL8847" s="38"/>
      <c r="AM8847" s="38"/>
    </row>
    <row r="8848" spans="1:39" s="50" customFormat="1" ht="45" customHeight="1">
      <c r="A8848" s="38" t="s">
        <v>44</v>
      </c>
      <c r="B8848" s="38"/>
      <c r="C8848" s="38"/>
      <c r="D8848" s="53"/>
      <c r="E8848" s="38"/>
      <c r="F8848" s="38"/>
      <c r="G8848" s="38"/>
      <c r="H8848" s="39"/>
      <c r="I8848" s="39"/>
      <c r="J8848" s="39"/>
      <c r="K8848" s="38"/>
      <c r="L8848" s="40"/>
      <c r="M8848" s="40"/>
      <c r="N8848" s="38" t="s">
        <v>63</v>
      </c>
      <c r="O8848" s="38">
        <v>645</v>
      </c>
      <c r="P8848" s="38"/>
      <c r="Q8848" s="44"/>
      <c r="R8848" s="38"/>
      <c r="S8848" s="54">
        <v>0</v>
      </c>
      <c r="T8848" s="39"/>
      <c r="U8848" s="39"/>
      <c r="V8848" s="41"/>
      <c r="W8848" s="38"/>
      <c r="X8848" s="38"/>
      <c r="Y8848" s="42"/>
      <c r="Z8848" s="42"/>
      <c r="AA8848" s="42"/>
      <c r="AB8848" s="42"/>
      <c r="AC8848" s="38"/>
      <c r="AD8848" s="38"/>
      <c r="AE8848" s="38"/>
      <c r="AF8848" s="38"/>
      <c r="AG8848" s="42"/>
      <c r="AH8848" s="42"/>
      <c r="AI8848" s="42"/>
      <c r="AJ8848" s="42"/>
      <c r="AK8848" s="43"/>
      <c r="AL8848" s="38"/>
      <c r="AM8848" s="38"/>
    </row>
    <row r="8849" spans="1:39" s="50" customFormat="1" ht="45" customHeight="1">
      <c r="A8849" s="38">
        <v>3473</v>
      </c>
      <c r="B8849" s="38" t="s">
        <v>12524</v>
      </c>
      <c r="C8849" s="38" t="s">
        <v>86</v>
      </c>
      <c r="D8849" s="53">
        <v>2022</v>
      </c>
      <c r="E8849" s="38" t="s">
        <v>9457</v>
      </c>
      <c r="F8849" s="38" t="s">
        <v>12525</v>
      </c>
      <c r="G8849" s="38" t="s">
        <v>12045</v>
      </c>
      <c r="H8849" s="39" t="s">
        <v>77</v>
      </c>
      <c r="I8849" s="39">
        <v>488.67630000000003</v>
      </c>
      <c r="J8849" s="39" t="s">
        <v>56</v>
      </c>
      <c r="K8849" s="38" t="s">
        <v>130</v>
      </c>
      <c r="L8849" s="40">
        <v>2</v>
      </c>
      <c r="M8849" s="40">
        <v>2</v>
      </c>
      <c r="N8849" s="38" t="s">
        <v>63</v>
      </c>
      <c r="O8849" s="38">
        <v>487</v>
      </c>
      <c r="P8849" s="38"/>
      <c r="Q8849" s="44"/>
      <c r="R8849" s="38"/>
      <c r="S8849" s="54">
        <v>487</v>
      </c>
      <c r="T8849" s="39" t="s">
        <v>10055</v>
      </c>
      <c r="U8849" s="39">
        <v>584.4</v>
      </c>
      <c r="V8849" s="41">
        <v>118.63759398496239</v>
      </c>
      <c r="W8849" s="38">
        <v>32110560457</v>
      </c>
      <c r="X8849" s="38" t="s">
        <v>9462</v>
      </c>
      <c r="Y8849" s="42">
        <v>44419</v>
      </c>
      <c r="Z8849" s="42">
        <v>44424</v>
      </c>
      <c r="AA8849" s="42" t="s">
        <v>12502</v>
      </c>
      <c r="AB8849" s="42">
        <v>44432</v>
      </c>
      <c r="AC8849" s="38"/>
      <c r="AD8849" s="38"/>
      <c r="AE8849" s="38"/>
      <c r="AF8849" s="38"/>
      <c r="AG8849" s="42">
        <v>44459</v>
      </c>
      <c r="AH8849" s="42">
        <v>44442</v>
      </c>
      <c r="AI8849" s="42">
        <v>44459</v>
      </c>
      <c r="AJ8849" s="42">
        <v>44442</v>
      </c>
      <c r="AK8849" s="43">
        <v>44575</v>
      </c>
      <c r="AL8849" s="38"/>
      <c r="AM8849" s="38"/>
    </row>
    <row r="8850" spans="1:39" s="50" customFormat="1" ht="45" customHeight="1">
      <c r="A8850" s="38" t="s">
        <v>44</v>
      </c>
      <c r="B8850" s="38"/>
      <c r="C8850" s="38"/>
      <c r="D8850" s="53"/>
      <c r="E8850" s="38"/>
      <c r="F8850" s="38"/>
      <c r="G8850" s="38"/>
      <c r="H8850" s="39"/>
      <c r="I8850" s="39"/>
      <c r="J8850" s="39"/>
      <c r="K8850" s="38"/>
      <c r="L8850" s="40"/>
      <c r="M8850" s="40"/>
      <c r="N8850" s="38" t="s">
        <v>131</v>
      </c>
      <c r="O8850" s="38">
        <v>488</v>
      </c>
      <c r="P8850" s="38"/>
      <c r="Q8850" s="44"/>
      <c r="R8850" s="38"/>
      <c r="S8850" s="54">
        <v>0</v>
      </c>
      <c r="T8850" s="39"/>
      <c r="U8850" s="39"/>
      <c r="V8850" s="41"/>
      <c r="W8850" s="38"/>
      <c r="X8850" s="38"/>
      <c r="Y8850" s="42"/>
      <c r="Z8850" s="42"/>
      <c r="AA8850" s="42"/>
      <c r="AB8850" s="42"/>
      <c r="AC8850" s="38"/>
      <c r="AD8850" s="38"/>
      <c r="AE8850" s="38"/>
      <c r="AF8850" s="38"/>
      <c r="AG8850" s="42"/>
      <c r="AH8850" s="42"/>
      <c r="AI8850" s="42"/>
      <c r="AJ8850" s="42"/>
      <c r="AK8850" s="43"/>
      <c r="AL8850" s="38"/>
      <c r="AM8850" s="38"/>
    </row>
    <row r="8851" spans="1:39" s="50" customFormat="1" ht="45" customHeight="1">
      <c r="A8851" s="38">
        <v>3474</v>
      </c>
      <c r="B8851" s="38" t="s">
        <v>12526</v>
      </c>
      <c r="C8851" s="38" t="s">
        <v>86</v>
      </c>
      <c r="D8851" s="53">
        <v>2022</v>
      </c>
      <c r="E8851" s="38" t="s">
        <v>46</v>
      </c>
      <c r="F8851" s="38" t="s">
        <v>12527</v>
      </c>
      <c r="G8851" s="38" t="s">
        <v>12045</v>
      </c>
      <c r="H8851" s="39" t="s">
        <v>12528</v>
      </c>
      <c r="I8851" s="39">
        <v>1284.37681</v>
      </c>
      <c r="J8851" s="39" t="s">
        <v>56</v>
      </c>
      <c r="K8851" s="38" t="s">
        <v>130</v>
      </c>
      <c r="L8851" s="40">
        <v>2</v>
      </c>
      <c r="M8851" s="40">
        <v>2</v>
      </c>
      <c r="N8851" s="38" t="s">
        <v>63</v>
      </c>
      <c r="O8851" s="38">
        <v>1278</v>
      </c>
      <c r="P8851" s="38"/>
      <c r="Q8851" s="44"/>
      <c r="R8851" s="38"/>
      <c r="S8851" s="54">
        <v>1278</v>
      </c>
      <c r="T8851" s="39" t="s">
        <v>10055</v>
      </c>
      <c r="U8851" s="39">
        <v>1533.6</v>
      </c>
      <c r="V8851" s="41">
        <v>309.0089552238806</v>
      </c>
      <c r="W8851" s="38">
        <v>32110560456</v>
      </c>
      <c r="X8851" s="38" t="s">
        <v>9462</v>
      </c>
      <c r="Y8851" s="42">
        <v>44419</v>
      </c>
      <c r="Z8851" s="42">
        <v>44424</v>
      </c>
      <c r="AA8851" s="42" t="s">
        <v>12502</v>
      </c>
      <c r="AB8851" s="42">
        <v>44432</v>
      </c>
      <c r="AC8851" s="38"/>
      <c r="AD8851" s="38"/>
      <c r="AE8851" s="38"/>
      <c r="AF8851" s="38"/>
      <c r="AG8851" s="42">
        <v>44459</v>
      </c>
      <c r="AH8851" s="42">
        <v>44442</v>
      </c>
      <c r="AI8851" s="42">
        <v>44459</v>
      </c>
      <c r="AJ8851" s="42">
        <v>44442</v>
      </c>
      <c r="AK8851" s="43">
        <v>44576</v>
      </c>
      <c r="AL8851" s="38"/>
      <c r="AM8851" s="38"/>
    </row>
    <row r="8852" spans="1:39" s="50" customFormat="1" ht="45" customHeight="1">
      <c r="A8852" s="38" t="s">
        <v>44</v>
      </c>
      <c r="B8852" s="38"/>
      <c r="C8852" s="38"/>
      <c r="D8852" s="53"/>
      <c r="E8852" s="38"/>
      <c r="F8852" s="38"/>
      <c r="G8852" s="38"/>
      <c r="H8852" s="39"/>
      <c r="I8852" s="39"/>
      <c r="J8852" s="39"/>
      <c r="K8852" s="38"/>
      <c r="L8852" s="40"/>
      <c r="M8852" s="40"/>
      <c r="N8852" s="38" t="s">
        <v>131</v>
      </c>
      <c r="O8852" s="38">
        <v>1283</v>
      </c>
      <c r="P8852" s="38"/>
      <c r="Q8852" s="44"/>
      <c r="R8852" s="38"/>
      <c r="S8852" s="54">
        <v>0</v>
      </c>
      <c r="T8852" s="39"/>
      <c r="U8852" s="39"/>
      <c r="V8852" s="41"/>
      <c r="W8852" s="38"/>
      <c r="X8852" s="38"/>
      <c r="Y8852" s="42"/>
      <c r="Z8852" s="42"/>
      <c r="AA8852" s="42"/>
      <c r="AB8852" s="42"/>
      <c r="AC8852" s="38"/>
      <c r="AD8852" s="38"/>
      <c r="AE8852" s="38"/>
      <c r="AF8852" s="38"/>
      <c r="AG8852" s="42"/>
      <c r="AH8852" s="42"/>
      <c r="AI8852" s="42"/>
      <c r="AJ8852" s="42"/>
      <c r="AK8852" s="43"/>
      <c r="AL8852" s="38"/>
      <c r="AM8852" s="38"/>
    </row>
    <row r="8853" spans="1:39" s="50" customFormat="1" ht="45" customHeight="1">
      <c r="A8853" s="38">
        <v>3475</v>
      </c>
      <c r="B8853" s="38" t="s">
        <v>12529</v>
      </c>
      <c r="C8853" s="38" t="s">
        <v>86</v>
      </c>
      <c r="D8853" s="53">
        <v>2022</v>
      </c>
      <c r="E8853" s="38" t="s">
        <v>9457</v>
      </c>
      <c r="F8853" s="38" t="s">
        <v>12530</v>
      </c>
      <c r="G8853" s="38" t="s">
        <v>12045</v>
      </c>
      <c r="H8853" s="39" t="s">
        <v>12528</v>
      </c>
      <c r="I8853" s="39">
        <v>1855.6292900000001</v>
      </c>
      <c r="J8853" s="39" t="s">
        <v>56</v>
      </c>
      <c r="K8853" s="38" t="s">
        <v>130</v>
      </c>
      <c r="L8853" s="40">
        <v>2</v>
      </c>
      <c r="M8853" s="40">
        <v>2</v>
      </c>
      <c r="N8853" s="38" t="s">
        <v>63</v>
      </c>
      <c r="O8853" s="38">
        <v>1847</v>
      </c>
      <c r="P8853" s="38"/>
      <c r="Q8853" s="44"/>
      <c r="R8853" s="38"/>
      <c r="S8853" s="54">
        <v>1847.0000000000002</v>
      </c>
      <c r="T8853" s="39" t="s">
        <v>10055</v>
      </c>
      <c r="U8853" s="39">
        <v>2216.4</v>
      </c>
      <c r="V8853" s="41">
        <v>433.64347826086959</v>
      </c>
      <c r="W8853" s="38">
        <v>32110560455</v>
      </c>
      <c r="X8853" s="38" t="s">
        <v>9462</v>
      </c>
      <c r="Y8853" s="42">
        <v>44419</v>
      </c>
      <c r="Z8853" s="42">
        <v>44424</v>
      </c>
      <c r="AA8853" s="42" t="s">
        <v>12502</v>
      </c>
      <c r="AB8853" s="42">
        <v>44432</v>
      </c>
      <c r="AC8853" s="38"/>
      <c r="AD8853" s="38"/>
      <c r="AE8853" s="38"/>
      <c r="AF8853" s="38"/>
      <c r="AG8853" s="42">
        <v>44459</v>
      </c>
      <c r="AH8853" s="42">
        <v>44442</v>
      </c>
      <c r="AI8853" s="42">
        <v>44459</v>
      </c>
      <c r="AJ8853" s="42">
        <v>44442</v>
      </c>
      <c r="AK8853" s="43">
        <v>44580</v>
      </c>
      <c r="AL8853" s="38"/>
      <c r="AM8853" s="38"/>
    </row>
    <row r="8854" spans="1:39" s="50" customFormat="1" ht="45" customHeight="1">
      <c r="A8854" s="38" t="s">
        <v>44</v>
      </c>
      <c r="B8854" s="38"/>
      <c r="C8854" s="38"/>
      <c r="D8854" s="53"/>
      <c r="E8854" s="38"/>
      <c r="F8854" s="38"/>
      <c r="G8854" s="38"/>
      <c r="H8854" s="39"/>
      <c r="I8854" s="39"/>
      <c r="J8854" s="39"/>
      <c r="K8854" s="38"/>
      <c r="L8854" s="40"/>
      <c r="M8854" s="40"/>
      <c r="N8854" s="38" t="s">
        <v>131</v>
      </c>
      <c r="O8854" s="38">
        <v>1853</v>
      </c>
      <c r="P8854" s="38"/>
      <c r="Q8854" s="44"/>
      <c r="R8854" s="38"/>
      <c r="S8854" s="54">
        <v>0</v>
      </c>
      <c r="T8854" s="39"/>
      <c r="U8854" s="39"/>
      <c r="V8854" s="41"/>
      <c r="W8854" s="38"/>
      <c r="X8854" s="38"/>
      <c r="Y8854" s="42"/>
      <c r="Z8854" s="42"/>
      <c r="AA8854" s="42"/>
      <c r="AB8854" s="42"/>
      <c r="AC8854" s="38"/>
      <c r="AD8854" s="38"/>
      <c r="AE8854" s="38"/>
      <c r="AF8854" s="38"/>
      <c r="AG8854" s="42"/>
      <c r="AH8854" s="42"/>
      <c r="AI8854" s="42"/>
      <c r="AJ8854" s="42"/>
      <c r="AK8854" s="43"/>
      <c r="AL8854" s="38"/>
      <c r="AM8854" s="38"/>
    </row>
    <row r="8855" spans="1:39" s="50" customFormat="1" ht="45" customHeight="1">
      <c r="A8855" s="38">
        <v>3476</v>
      </c>
      <c r="B8855" s="38" t="s">
        <v>12531</v>
      </c>
      <c r="C8855" s="38" t="s">
        <v>86</v>
      </c>
      <c r="D8855" s="53">
        <v>2022</v>
      </c>
      <c r="E8855" s="38" t="s">
        <v>46</v>
      </c>
      <c r="F8855" s="38" t="s">
        <v>12532</v>
      </c>
      <c r="G8855" s="38" t="s">
        <v>12045</v>
      </c>
      <c r="H8855" s="39" t="s">
        <v>12528</v>
      </c>
      <c r="I8855" s="39">
        <v>454.95467000000002</v>
      </c>
      <c r="J8855" s="39" t="s">
        <v>56</v>
      </c>
      <c r="K8855" s="38" t="s">
        <v>130</v>
      </c>
      <c r="L8855" s="40">
        <v>2</v>
      </c>
      <c r="M8855" s="40">
        <v>2</v>
      </c>
      <c r="N8855" s="38" t="s">
        <v>63</v>
      </c>
      <c r="O8855" s="38">
        <v>453</v>
      </c>
      <c r="P8855" s="38"/>
      <c r="Q8855" s="44"/>
      <c r="R8855" s="38"/>
      <c r="S8855" s="54">
        <v>453.00000000000006</v>
      </c>
      <c r="T8855" s="39" t="s">
        <v>10055</v>
      </c>
      <c r="U8855" s="39">
        <v>543.6</v>
      </c>
      <c r="V8855" s="41">
        <v>106.35652173913044</v>
      </c>
      <c r="W8855" s="38">
        <v>32110560454</v>
      </c>
      <c r="X8855" s="38" t="s">
        <v>9462</v>
      </c>
      <c r="Y8855" s="42">
        <v>44419</v>
      </c>
      <c r="Z8855" s="42">
        <v>44424</v>
      </c>
      <c r="AA8855" s="42" t="s">
        <v>12502</v>
      </c>
      <c r="AB8855" s="42">
        <v>44432</v>
      </c>
      <c r="AC8855" s="38"/>
      <c r="AD8855" s="38"/>
      <c r="AE8855" s="38"/>
      <c r="AF8855" s="38"/>
      <c r="AG8855" s="42">
        <v>44459</v>
      </c>
      <c r="AH8855" s="42">
        <v>44442</v>
      </c>
      <c r="AI8855" s="42">
        <v>44459</v>
      </c>
      <c r="AJ8855" s="42">
        <v>44442</v>
      </c>
      <c r="AK8855" s="43">
        <v>44580</v>
      </c>
      <c r="AL8855" s="38"/>
      <c r="AM8855" s="38"/>
    </row>
    <row r="8856" spans="1:39" s="50" customFormat="1" ht="45" customHeight="1">
      <c r="A8856" s="38" t="s">
        <v>44</v>
      </c>
      <c r="B8856" s="38"/>
      <c r="C8856" s="38"/>
      <c r="D8856" s="53"/>
      <c r="E8856" s="38"/>
      <c r="F8856" s="38"/>
      <c r="G8856" s="38"/>
      <c r="H8856" s="39"/>
      <c r="I8856" s="39"/>
      <c r="J8856" s="39"/>
      <c r="K8856" s="38"/>
      <c r="L8856" s="40"/>
      <c r="M8856" s="40"/>
      <c r="N8856" s="38" t="s">
        <v>131</v>
      </c>
      <c r="O8856" s="38">
        <v>454</v>
      </c>
      <c r="P8856" s="38"/>
      <c r="Q8856" s="44"/>
      <c r="R8856" s="38"/>
      <c r="S8856" s="54">
        <v>0</v>
      </c>
      <c r="T8856" s="39"/>
      <c r="U8856" s="39"/>
      <c r="V8856" s="41"/>
      <c r="W8856" s="38"/>
      <c r="X8856" s="38"/>
      <c r="Y8856" s="42"/>
      <c r="Z8856" s="42"/>
      <c r="AA8856" s="42"/>
      <c r="AB8856" s="42"/>
      <c r="AC8856" s="38"/>
      <c r="AD8856" s="38"/>
      <c r="AE8856" s="38"/>
      <c r="AF8856" s="38"/>
      <c r="AG8856" s="42"/>
      <c r="AH8856" s="42"/>
      <c r="AI8856" s="42"/>
      <c r="AJ8856" s="42"/>
      <c r="AK8856" s="43"/>
      <c r="AL8856" s="38"/>
      <c r="AM8856" s="38"/>
    </row>
    <row r="8857" spans="1:39" s="50" customFormat="1" ht="45" customHeight="1">
      <c r="A8857" s="38">
        <v>3477</v>
      </c>
      <c r="B8857" s="38" t="s">
        <v>12533</v>
      </c>
      <c r="C8857" s="38" t="s">
        <v>86</v>
      </c>
      <c r="D8857" s="53">
        <v>2021</v>
      </c>
      <c r="E8857" s="38" t="s">
        <v>9457</v>
      </c>
      <c r="F8857" s="38" t="s">
        <v>12534</v>
      </c>
      <c r="G8857" s="38" t="s">
        <v>12045</v>
      </c>
      <c r="H8857" s="39" t="s">
        <v>12528</v>
      </c>
      <c r="I8857" s="39">
        <v>1133.31567</v>
      </c>
      <c r="J8857" s="39" t="s">
        <v>56</v>
      </c>
      <c r="K8857" s="38" t="s">
        <v>130</v>
      </c>
      <c r="L8857" s="40">
        <v>2</v>
      </c>
      <c r="M8857" s="40">
        <v>2</v>
      </c>
      <c r="N8857" s="38" t="s">
        <v>63</v>
      </c>
      <c r="O8857" s="38">
        <v>1128</v>
      </c>
      <c r="P8857" s="38"/>
      <c r="Q8857" s="44"/>
      <c r="R8857" s="38"/>
      <c r="S8857" s="54">
        <v>1128</v>
      </c>
      <c r="T8857" s="39" t="s">
        <v>10055</v>
      </c>
      <c r="U8857" s="39">
        <v>1353.6</v>
      </c>
      <c r="V8857" s="41">
        <v>474.63896103896104</v>
      </c>
      <c r="W8857" s="38">
        <v>32110560452</v>
      </c>
      <c r="X8857" s="38" t="s">
        <v>9462</v>
      </c>
      <c r="Y8857" s="42">
        <v>44419</v>
      </c>
      <c r="Z8857" s="42">
        <v>44424</v>
      </c>
      <c r="AA8857" s="42" t="s">
        <v>12502</v>
      </c>
      <c r="AB8857" s="42">
        <v>44432</v>
      </c>
      <c r="AC8857" s="38"/>
      <c r="AD8857" s="38"/>
      <c r="AE8857" s="38"/>
      <c r="AF8857" s="38"/>
      <c r="AG8857" s="42">
        <v>44459</v>
      </c>
      <c r="AH8857" s="42">
        <v>44442</v>
      </c>
      <c r="AI8857" s="42">
        <v>44459</v>
      </c>
      <c r="AJ8857" s="42">
        <v>44442</v>
      </c>
      <c r="AK8857" s="43">
        <v>44519</v>
      </c>
      <c r="AL8857" s="38"/>
      <c r="AM8857" s="38"/>
    </row>
    <row r="8858" spans="1:39" s="50" customFormat="1" ht="45" customHeight="1">
      <c r="A8858" s="38" t="s">
        <v>44</v>
      </c>
      <c r="B8858" s="38"/>
      <c r="C8858" s="38"/>
      <c r="D8858" s="53"/>
      <c r="E8858" s="38"/>
      <c r="F8858" s="38"/>
      <c r="G8858" s="38"/>
      <c r="H8858" s="39"/>
      <c r="I8858" s="39"/>
      <c r="J8858" s="39"/>
      <c r="K8858" s="38"/>
      <c r="L8858" s="40"/>
      <c r="M8858" s="40"/>
      <c r="N8858" s="38" t="s">
        <v>131</v>
      </c>
      <c r="O8858" s="38">
        <v>1132</v>
      </c>
      <c r="P8858" s="38"/>
      <c r="Q8858" s="44"/>
      <c r="R8858" s="38"/>
      <c r="S8858" s="54">
        <v>0</v>
      </c>
      <c r="T8858" s="39"/>
      <c r="U8858" s="39"/>
      <c r="V8858" s="41"/>
      <c r="W8858" s="38"/>
      <c r="X8858" s="38"/>
      <c r="Y8858" s="42"/>
      <c r="Z8858" s="42"/>
      <c r="AA8858" s="42"/>
      <c r="AB8858" s="42"/>
      <c r="AC8858" s="38"/>
      <c r="AD8858" s="38"/>
      <c r="AE8858" s="38"/>
      <c r="AF8858" s="38"/>
      <c r="AG8858" s="42"/>
      <c r="AH8858" s="42"/>
      <c r="AI8858" s="42"/>
      <c r="AJ8858" s="42"/>
      <c r="AK8858" s="43"/>
      <c r="AL8858" s="38"/>
      <c r="AM8858" s="38"/>
    </row>
    <row r="8859" spans="1:39" s="50" customFormat="1" ht="45" customHeight="1">
      <c r="A8859" s="38">
        <v>3478</v>
      </c>
      <c r="B8859" s="38" t="s">
        <v>12535</v>
      </c>
      <c r="C8859" s="38" t="s">
        <v>86</v>
      </c>
      <c r="D8859" s="53">
        <v>2022</v>
      </c>
      <c r="E8859" s="38" t="s">
        <v>46</v>
      </c>
      <c r="F8859" s="38" t="s">
        <v>12536</v>
      </c>
      <c r="G8859" s="38" t="s">
        <v>12045</v>
      </c>
      <c r="H8859" s="39" t="s">
        <v>12528</v>
      </c>
      <c r="I8859" s="39">
        <v>454.95467000000002</v>
      </c>
      <c r="J8859" s="39" t="s">
        <v>56</v>
      </c>
      <c r="K8859" s="38" t="s">
        <v>130</v>
      </c>
      <c r="L8859" s="40">
        <v>2</v>
      </c>
      <c r="M8859" s="40">
        <v>2</v>
      </c>
      <c r="N8859" s="38" t="s">
        <v>63</v>
      </c>
      <c r="O8859" s="38">
        <v>453</v>
      </c>
      <c r="P8859" s="38"/>
      <c r="Q8859" s="44"/>
      <c r="R8859" s="38"/>
      <c r="S8859" s="54">
        <v>453.00000000000006</v>
      </c>
      <c r="T8859" s="39" t="s">
        <v>10055</v>
      </c>
      <c r="U8859" s="39">
        <v>543.6</v>
      </c>
      <c r="V8859" s="41">
        <v>105.59136690647483</v>
      </c>
      <c r="W8859" s="38">
        <v>32110560451</v>
      </c>
      <c r="X8859" s="38" t="s">
        <v>9462</v>
      </c>
      <c r="Y8859" s="42">
        <v>44419</v>
      </c>
      <c r="Z8859" s="42">
        <v>44424</v>
      </c>
      <c r="AA8859" s="42" t="s">
        <v>12502</v>
      </c>
      <c r="AB8859" s="42">
        <v>44432</v>
      </c>
      <c r="AC8859" s="38"/>
      <c r="AD8859" s="38"/>
      <c r="AE8859" s="38"/>
      <c r="AF8859" s="38"/>
      <c r="AG8859" s="42">
        <v>44459</v>
      </c>
      <c r="AH8859" s="42">
        <v>44442</v>
      </c>
      <c r="AI8859" s="42">
        <v>44459</v>
      </c>
      <c r="AJ8859" s="42">
        <v>44442</v>
      </c>
      <c r="AK8859" s="43">
        <v>44581</v>
      </c>
      <c r="AL8859" s="38"/>
      <c r="AM8859" s="38"/>
    </row>
    <row r="8860" spans="1:39" s="50" customFormat="1" ht="45" customHeight="1">
      <c r="A8860" s="38" t="s">
        <v>44</v>
      </c>
      <c r="B8860" s="38"/>
      <c r="C8860" s="38"/>
      <c r="D8860" s="53"/>
      <c r="E8860" s="38"/>
      <c r="F8860" s="38"/>
      <c r="G8860" s="38"/>
      <c r="H8860" s="39"/>
      <c r="I8860" s="39"/>
      <c r="J8860" s="39"/>
      <c r="K8860" s="38"/>
      <c r="L8860" s="40"/>
      <c r="M8860" s="40"/>
      <c r="N8860" s="38" t="s">
        <v>131</v>
      </c>
      <c r="O8860" s="38">
        <v>454</v>
      </c>
      <c r="P8860" s="38"/>
      <c r="Q8860" s="44"/>
      <c r="R8860" s="38"/>
      <c r="S8860" s="54">
        <v>0</v>
      </c>
      <c r="T8860" s="39"/>
      <c r="U8860" s="39"/>
      <c r="V8860" s="41"/>
      <c r="W8860" s="38"/>
      <c r="X8860" s="38"/>
      <c r="Y8860" s="42"/>
      <c r="Z8860" s="42"/>
      <c r="AA8860" s="42"/>
      <c r="AB8860" s="42"/>
      <c r="AC8860" s="38"/>
      <c r="AD8860" s="38"/>
      <c r="AE8860" s="38"/>
      <c r="AF8860" s="38"/>
      <c r="AG8860" s="42"/>
      <c r="AH8860" s="42"/>
      <c r="AI8860" s="42"/>
      <c r="AJ8860" s="42"/>
      <c r="AK8860" s="43"/>
      <c r="AL8860" s="38"/>
      <c r="AM8860" s="38"/>
    </row>
    <row r="8861" spans="1:39" s="50" customFormat="1" ht="45" customHeight="1">
      <c r="A8861" s="38">
        <v>3479</v>
      </c>
      <c r="B8861" s="38" t="s">
        <v>12537</v>
      </c>
      <c r="C8861" s="38" t="s">
        <v>86</v>
      </c>
      <c r="D8861" s="53">
        <v>2022</v>
      </c>
      <c r="E8861" s="38" t="s">
        <v>9457</v>
      </c>
      <c r="F8861" s="38" t="s">
        <v>12538</v>
      </c>
      <c r="G8861" s="38" t="s">
        <v>12045</v>
      </c>
      <c r="H8861" s="39" t="s">
        <v>77</v>
      </c>
      <c r="I8861" s="39">
        <v>693.42601000000002</v>
      </c>
      <c r="J8861" s="39" t="s">
        <v>56</v>
      </c>
      <c r="K8861" s="38" t="s">
        <v>130</v>
      </c>
      <c r="L8861" s="40">
        <v>2</v>
      </c>
      <c r="M8861" s="40">
        <v>2</v>
      </c>
      <c r="N8861" s="38" t="s">
        <v>60</v>
      </c>
      <c r="O8861" s="38">
        <v>689</v>
      </c>
      <c r="P8861" s="38"/>
      <c r="Q8861" s="44"/>
      <c r="R8861" s="38"/>
      <c r="S8861" s="54">
        <v>689</v>
      </c>
      <c r="T8861" s="39" t="s">
        <v>10048</v>
      </c>
      <c r="U8861" s="39">
        <v>826.8</v>
      </c>
      <c r="V8861" s="41">
        <v>159.4542857142857</v>
      </c>
      <c r="W8861" s="38">
        <v>32110560449</v>
      </c>
      <c r="X8861" s="38" t="s">
        <v>9462</v>
      </c>
      <c r="Y8861" s="42">
        <v>44419</v>
      </c>
      <c r="Z8861" s="42">
        <v>44424</v>
      </c>
      <c r="AA8861" s="42" t="s">
        <v>12502</v>
      </c>
      <c r="AB8861" s="42">
        <v>44432</v>
      </c>
      <c r="AC8861" s="38"/>
      <c r="AD8861" s="38"/>
      <c r="AE8861" s="38"/>
      <c r="AF8861" s="38"/>
      <c r="AG8861" s="42">
        <v>44459</v>
      </c>
      <c r="AH8861" s="42">
        <v>44442</v>
      </c>
      <c r="AI8861" s="42">
        <v>44459</v>
      </c>
      <c r="AJ8861" s="42">
        <v>44442</v>
      </c>
      <c r="AK8861" s="43">
        <v>44582</v>
      </c>
      <c r="AL8861" s="38"/>
      <c r="AM8861" s="38"/>
    </row>
    <row r="8862" spans="1:39" s="50" customFormat="1" ht="45" customHeight="1">
      <c r="A8862" s="38" t="s">
        <v>44</v>
      </c>
      <c r="B8862" s="38"/>
      <c r="C8862" s="38"/>
      <c r="D8862" s="53"/>
      <c r="E8862" s="38"/>
      <c r="F8862" s="38"/>
      <c r="G8862" s="38"/>
      <c r="H8862" s="39"/>
      <c r="I8862" s="39"/>
      <c r="J8862" s="39"/>
      <c r="K8862" s="38"/>
      <c r="L8862" s="40"/>
      <c r="M8862" s="40"/>
      <c r="N8862" s="38" t="s">
        <v>63</v>
      </c>
      <c r="O8862" s="38">
        <v>693</v>
      </c>
      <c r="P8862" s="38"/>
      <c r="Q8862" s="44"/>
      <c r="R8862" s="38"/>
      <c r="S8862" s="54">
        <v>0</v>
      </c>
      <c r="T8862" s="39"/>
      <c r="U8862" s="39"/>
      <c r="V8862" s="41"/>
      <c r="W8862" s="38"/>
      <c r="X8862" s="38"/>
      <c r="Y8862" s="42"/>
      <c r="Z8862" s="42"/>
      <c r="AA8862" s="42"/>
      <c r="AB8862" s="42"/>
      <c r="AC8862" s="38"/>
      <c r="AD8862" s="38"/>
      <c r="AE8862" s="38"/>
      <c r="AF8862" s="38"/>
      <c r="AG8862" s="42"/>
      <c r="AH8862" s="42"/>
      <c r="AI8862" s="42"/>
      <c r="AJ8862" s="42"/>
      <c r="AK8862" s="43"/>
      <c r="AL8862" s="38"/>
      <c r="AM8862" s="38"/>
    </row>
    <row r="8863" spans="1:39" s="50" customFormat="1" ht="45" customHeight="1">
      <c r="A8863" s="38">
        <v>3480</v>
      </c>
      <c r="B8863" s="38" t="s">
        <v>12539</v>
      </c>
      <c r="C8863" s="38" t="s">
        <v>86</v>
      </c>
      <c r="D8863" s="53">
        <v>2021</v>
      </c>
      <c r="E8863" s="38" t="s">
        <v>46</v>
      </c>
      <c r="F8863" s="38" t="s">
        <v>12540</v>
      </c>
      <c r="G8863" s="38" t="s">
        <v>12045</v>
      </c>
      <c r="H8863" s="39" t="s">
        <v>77</v>
      </c>
      <c r="I8863" s="39">
        <v>454.95467000000002</v>
      </c>
      <c r="J8863" s="39" t="s">
        <v>56</v>
      </c>
      <c r="K8863" s="38" t="s">
        <v>130</v>
      </c>
      <c r="L8863" s="40">
        <v>2</v>
      </c>
      <c r="M8863" s="40">
        <v>2</v>
      </c>
      <c r="N8863" s="38" t="s">
        <v>60</v>
      </c>
      <c r="O8863" s="38">
        <v>452</v>
      </c>
      <c r="P8863" s="38"/>
      <c r="Q8863" s="44"/>
      <c r="R8863" s="38"/>
      <c r="S8863" s="54">
        <v>452</v>
      </c>
      <c r="T8863" s="39" t="s">
        <v>10048</v>
      </c>
      <c r="U8863" s="39">
        <v>542.4</v>
      </c>
      <c r="V8863" s="41">
        <v>190.1922077922078</v>
      </c>
      <c r="W8863" s="38">
        <v>32110560448</v>
      </c>
      <c r="X8863" s="38" t="s">
        <v>9462</v>
      </c>
      <c r="Y8863" s="42">
        <v>44419</v>
      </c>
      <c r="Z8863" s="42">
        <v>44424</v>
      </c>
      <c r="AA8863" s="42" t="s">
        <v>12502</v>
      </c>
      <c r="AB8863" s="42">
        <v>44432</v>
      </c>
      <c r="AC8863" s="38"/>
      <c r="AD8863" s="38"/>
      <c r="AE8863" s="38"/>
      <c r="AF8863" s="38"/>
      <c r="AG8863" s="42">
        <v>44459</v>
      </c>
      <c r="AH8863" s="42">
        <v>44442</v>
      </c>
      <c r="AI8863" s="42">
        <v>44459</v>
      </c>
      <c r="AJ8863" s="42">
        <v>44442</v>
      </c>
      <c r="AK8863" s="43">
        <v>44519</v>
      </c>
      <c r="AL8863" s="38"/>
      <c r="AM8863" s="38"/>
    </row>
    <row r="8864" spans="1:39" s="50" customFormat="1" ht="45" customHeight="1">
      <c r="A8864" s="38" t="s">
        <v>44</v>
      </c>
      <c r="B8864" s="38"/>
      <c r="C8864" s="38"/>
      <c r="D8864" s="53"/>
      <c r="E8864" s="38"/>
      <c r="F8864" s="38"/>
      <c r="G8864" s="38"/>
      <c r="H8864" s="39"/>
      <c r="I8864" s="39"/>
      <c r="J8864" s="39"/>
      <c r="K8864" s="38"/>
      <c r="L8864" s="40"/>
      <c r="M8864" s="40"/>
      <c r="N8864" s="38" t="s">
        <v>63</v>
      </c>
      <c r="O8864" s="38">
        <v>454</v>
      </c>
      <c r="P8864" s="38"/>
      <c r="Q8864" s="44"/>
      <c r="R8864" s="38"/>
      <c r="S8864" s="54">
        <v>0</v>
      </c>
      <c r="T8864" s="39"/>
      <c r="U8864" s="39"/>
      <c r="V8864" s="41"/>
      <c r="W8864" s="38"/>
      <c r="X8864" s="38"/>
      <c r="Y8864" s="42"/>
      <c r="Z8864" s="42"/>
      <c r="AA8864" s="42"/>
      <c r="AB8864" s="42"/>
      <c r="AC8864" s="38"/>
      <c r="AD8864" s="38"/>
      <c r="AE8864" s="38"/>
      <c r="AF8864" s="38"/>
      <c r="AG8864" s="42"/>
      <c r="AH8864" s="42"/>
      <c r="AI8864" s="42"/>
      <c r="AJ8864" s="42"/>
      <c r="AK8864" s="43"/>
      <c r="AL8864" s="38"/>
      <c r="AM8864" s="38"/>
    </row>
    <row r="8865" spans="1:39" s="50" customFormat="1" ht="45" customHeight="1">
      <c r="A8865" s="38">
        <v>3481</v>
      </c>
      <c r="B8865" s="38" t="s">
        <v>12541</v>
      </c>
      <c r="C8865" s="38" t="s">
        <v>86</v>
      </c>
      <c r="D8865" s="53">
        <v>2021</v>
      </c>
      <c r="E8865" s="38" t="s">
        <v>9457</v>
      </c>
      <c r="F8865" s="38" t="s">
        <v>12542</v>
      </c>
      <c r="G8865" s="38" t="s">
        <v>12045</v>
      </c>
      <c r="H8865" s="39" t="s">
        <v>77</v>
      </c>
      <c r="I8865" s="39">
        <v>4564.9705000000004</v>
      </c>
      <c r="J8865" s="39" t="s">
        <v>56</v>
      </c>
      <c r="K8865" s="38" t="s">
        <v>130</v>
      </c>
      <c r="L8865" s="40">
        <v>2</v>
      </c>
      <c r="M8865" s="40">
        <v>2</v>
      </c>
      <c r="N8865" s="38" t="s">
        <v>63</v>
      </c>
      <c r="O8865" s="38">
        <v>4543</v>
      </c>
      <c r="P8865" s="38"/>
      <c r="Q8865" s="44"/>
      <c r="R8865" s="38"/>
      <c r="S8865" s="54">
        <v>4543.0000000000009</v>
      </c>
      <c r="T8865" s="39" t="s">
        <v>10055</v>
      </c>
      <c r="U8865" s="39">
        <v>5451.6</v>
      </c>
      <c r="V8865" s="41">
        <v>5451.6</v>
      </c>
      <c r="W8865" s="38">
        <v>32110560447</v>
      </c>
      <c r="X8865" s="38" t="s">
        <v>9462</v>
      </c>
      <c r="Y8865" s="42">
        <v>44419</v>
      </c>
      <c r="Z8865" s="42">
        <v>44424</v>
      </c>
      <c r="AA8865" s="42" t="s">
        <v>12502</v>
      </c>
      <c r="AB8865" s="42">
        <v>44432</v>
      </c>
      <c r="AC8865" s="38"/>
      <c r="AD8865" s="38"/>
      <c r="AE8865" s="38"/>
      <c r="AF8865" s="38"/>
      <c r="AG8865" s="42">
        <v>44433</v>
      </c>
      <c r="AH8865" s="42">
        <v>44434</v>
      </c>
      <c r="AI8865" s="42">
        <v>44433</v>
      </c>
      <c r="AJ8865" s="42">
        <v>44434</v>
      </c>
      <c r="AK8865" s="43">
        <v>44438</v>
      </c>
      <c r="AL8865" s="38"/>
      <c r="AM8865" s="38"/>
    </row>
    <row r="8866" spans="1:39" s="50" customFormat="1" ht="45" customHeight="1">
      <c r="A8866" s="38" t="s">
        <v>44</v>
      </c>
      <c r="B8866" s="38"/>
      <c r="C8866" s="38"/>
      <c r="D8866" s="53"/>
      <c r="E8866" s="38"/>
      <c r="F8866" s="38"/>
      <c r="G8866" s="38"/>
      <c r="H8866" s="39"/>
      <c r="I8866" s="39"/>
      <c r="J8866" s="39"/>
      <c r="K8866" s="38"/>
      <c r="L8866" s="40"/>
      <c r="M8866" s="40"/>
      <c r="N8866" s="38" t="s">
        <v>131</v>
      </c>
      <c r="O8866" s="38">
        <v>4560</v>
      </c>
      <c r="P8866" s="38"/>
      <c r="Q8866" s="44"/>
      <c r="R8866" s="38"/>
      <c r="S8866" s="54">
        <v>0</v>
      </c>
      <c r="T8866" s="39"/>
      <c r="U8866" s="39"/>
      <c r="V8866" s="41"/>
      <c r="W8866" s="38"/>
      <c r="X8866" s="38"/>
      <c r="Y8866" s="42"/>
      <c r="Z8866" s="42"/>
      <c r="AA8866" s="42"/>
      <c r="AB8866" s="42"/>
      <c r="AC8866" s="38"/>
      <c r="AD8866" s="38"/>
      <c r="AE8866" s="38"/>
      <c r="AF8866" s="38"/>
      <c r="AG8866" s="42"/>
      <c r="AH8866" s="42"/>
      <c r="AI8866" s="42"/>
      <c r="AJ8866" s="42"/>
      <c r="AK8866" s="43"/>
      <c r="AL8866" s="38"/>
      <c r="AM8866" s="38"/>
    </row>
    <row r="8867" spans="1:39" s="50" customFormat="1" ht="45" customHeight="1">
      <c r="A8867" s="38">
        <v>3482</v>
      </c>
      <c r="B8867" s="38" t="s">
        <v>12543</v>
      </c>
      <c r="C8867" s="38" t="s">
        <v>86</v>
      </c>
      <c r="D8867" s="53">
        <v>2021</v>
      </c>
      <c r="E8867" s="38" t="s">
        <v>91</v>
      </c>
      <c r="F8867" s="38" t="s">
        <v>12544</v>
      </c>
      <c r="G8867" s="38" t="s">
        <v>12045</v>
      </c>
      <c r="H8867" s="39" t="s">
        <v>77</v>
      </c>
      <c r="I8867" s="39">
        <v>996.07620999999995</v>
      </c>
      <c r="J8867" s="39" t="s">
        <v>56</v>
      </c>
      <c r="K8867" s="38" t="s">
        <v>130</v>
      </c>
      <c r="L8867" s="40">
        <v>2</v>
      </c>
      <c r="M8867" s="40">
        <v>2</v>
      </c>
      <c r="N8867" s="38" t="s">
        <v>63</v>
      </c>
      <c r="O8867" s="38">
        <v>992</v>
      </c>
      <c r="P8867" s="38"/>
      <c r="Q8867" s="44"/>
      <c r="R8867" s="38"/>
      <c r="S8867" s="54">
        <v>992.00000000000011</v>
      </c>
      <c r="T8867" s="39" t="s">
        <v>10055</v>
      </c>
      <c r="U8867" s="39">
        <v>1190.4000000000001</v>
      </c>
      <c r="V8867" s="41">
        <v>1190.4000000000001</v>
      </c>
      <c r="W8867" s="38">
        <v>32110560441</v>
      </c>
      <c r="X8867" s="38" t="s">
        <v>9462</v>
      </c>
      <c r="Y8867" s="42">
        <v>44419</v>
      </c>
      <c r="Z8867" s="42">
        <v>44424</v>
      </c>
      <c r="AA8867" s="42" t="s">
        <v>12502</v>
      </c>
      <c r="AB8867" s="42">
        <v>44432</v>
      </c>
      <c r="AC8867" s="38"/>
      <c r="AD8867" s="38"/>
      <c r="AE8867" s="38"/>
      <c r="AF8867" s="38"/>
      <c r="AG8867" s="42">
        <v>44430</v>
      </c>
      <c r="AH8867" s="42">
        <v>44434</v>
      </c>
      <c r="AI8867" s="42">
        <v>44430</v>
      </c>
      <c r="AJ8867" s="42">
        <v>44434</v>
      </c>
      <c r="AK8867" s="43">
        <v>44438</v>
      </c>
      <c r="AL8867" s="38"/>
      <c r="AM8867" s="38"/>
    </row>
    <row r="8868" spans="1:39" s="50" customFormat="1" ht="45" customHeight="1">
      <c r="A8868" s="38" t="s">
        <v>44</v>
      </c>
      <c r="B8868" s="38"/>
      <c r="C8868" s="38"/>
      <c r="D8868" s="53"/>
      <c r="E8868" s="38"/>
      <c r="F8868" s="38"/>
      <c r="G8868" s="38"/>
      <c r="H8868" s="39"/>
      <c r="I8868" s="39"/>
      <c r="J8868" s="39"/>
      <c r="K8868" s="38"/>
      <c r="L8868" s="40"/>
      <c r="M8868" s="40"/>
      <c r="N8868" s="38" t="s">
        <v>131</v>
      </c>
      <c r="O8868" s="38">
        <v>995</v>
      </c>
      <c r="P8868" s="38"/>
      <c r="Q8868" s="44"/>
      <c r="R8868" s="38"/>
      <c r="S8868" s="54">
        <v>0</v>
      </c>
      <c r="T8868" s="39"/>
      <c r="U8868" s="39"/>
      <c r="V8868" s="41"/>
      <c r="W8868" s="38"/>
      <c r="X8868" s="38"/>
      <c r="Y8868" s="42"/>
      <c r="Z8868" s="42"/>
      <c r="AA8868" s="42"/>
      <c r="AB8868" s="42"/>
      <c r="AC8868" s="38"/>
      <c r="AD8868" s="38"/>
      <c r="AE8868" s="38"/>
      <c r="AF8868" s="38"/>
      <c r="AG8868" s="42"/>
      <c r="AH8868" s="42"/>
      <c r="AI8868" s="42"/>
      <c r="AJ8868" s="42"/>
      <c r="AK8868" s="43"/>
      <c r="AL8868" s="38"/>
      <c r="AM8868" s="38"/>
    </row>
    <row r="8869" spans="1:39" s="50" customFormat="1" ht="45" customHeight="1">
      <c r="A8869" s="38">
        <v>3483</v>
      </c>
      <c r="B8869" s="38" t="s">
        <v>12545</v>
      </c>
      <c r="C8869" s="38" t="s">
        <v>86</v>
      </c>
      <c r="D8869" s="53">
        <v>2022</v>
      </c>
      <c r="E8869" s="38" t="s">
        <v>9457</v>
      </c>
      <c r="F8869" s="38" t="s">
        <v>12546</v>
      </c>
      <c r="G8869" s="38" t="s">
        <v>12045</v>
      </c>
      <c r="H8869" s="39" t="s">
        <v>77</v>
      </c>
      <c r="I8869" s="39">
        <v>658.44066999999995</v>
      </c>
      <c r="J8869" s="39" t="s">
        <v>56</v>
      </c>
      <c r="K8869" s="38" t="s">
        <v>130</v>
      </c>
      <c r="L8869" s="40">
        <v>2</v>
      </c>
      <c r="M8869" s="40">
        <v>2</v>
      </c>
      <c r="N8869" s="38" t="s">
        <v>63</v>
      </c>
      <c r="O8869" s="38">
        <v>656</v>
      </c>
      <c r="P8869" s="38"/>
      <c r="Q8869" s="44"/>
      <c r="R8869" s="38"/>
      <c r="S8869" s="54">
        <v>656.00000000000011</v>
      </c>
      <c r="T8869" s="39" t="s">
        <v>10055</v>
      </c>
      <c r="U8869" s="39">
        <v>787.2</v>
      </c>
      <c r="V8869" s="41">
        <v>168.68571428571428</v>
      </c>
      <c r="W8869" s="38">
        <v>32110560439</v>
      </c>
      <c r="X8869" s="38" t="s">
        <v>9462</v>
      </c>
      <c r="Y8869" s="42">
        <v>44419</v>
      </c>
      <c r="Z8869" s="42">
        <v>44424</v>
      </c>
      <c r="AA8869" s="42" t="s">
        <v>12502</v>
      </c>
      <c r="AB8869" s="42">
        <v>44432</v>
      </c>
      <c r="AC8869" s="38"/>
      <c r="AD8869" s="38"/>
      <c r="AE8869" s="38"/>
      <c r="AF8869" s="38"/>
      <c r="AG8869" s="42">
        <v>44440</v>
      </c>
      <c r="AH8869" s="42">
        <v>44442</v>
      </c>
      <c r="AI8869" s="42">
        <v>44440</v>
      </c>
      <c r="AJ8869" s="42">
        <v>44442</v>
      </c>
      <c r="AK8869" s="43">
        <v>44568</v>
      </c>
      <c r="AL8869" s="38"/>
      <c r="AM8869" s="38"/>
    </row>
    <row r="8870" spans="1:39" s="50" customFormat="1" ht="45" customHeight="1">
      <c r="A8870" s="38" t="s">
        <v>44</v>
      </c>
      <c r="B8870" s="38"/>
      <c r="C8870" s="38"/>
      <c r="D8870" s="53"/>
      <c r="E8870" s="38"/>
      <c r="F8870" s="38"/>
      <c r="G8870" s="38"/>
      <c r="H8870" s="39"/>
      <c r="I8870" s="39"/>
      <c r="J8870" s="39"/>
      <c r="K8870" s="38"/>
      <c r="L8870" s="40"/>
      <c r="M8870" s="40"/>
      <c r="N8870" s="38" t="s">
        <v>131</v>
      </c>
      <c r="O8870" s="38">
        <v>657</v>
      </c>
      <c r="P8870" s="38"/>
      <c r="Q8870" s="44"/>
      <c r="R8870" s="38"/>
      <c r="S8870" s="54">
        <v>0</v>
      </c>
      <c r="T8870" s="39"/>
      <c r="U8870" s="39"/>
      <c r="V8870" s="41"/>
      <c r="W8870" s="38"/>
      <c r="X8870" s="38"/>
      <c r="Y8870" s="42"/>
      <c r="Z8870" s="42"/>
      <c r="AA8870" s="42"/>
      <c r="AB8870" s="42"/>
      <c r="AC8870" s="38"/>
      <c r="AD8870" s="38"/>
      <c r="AE8870" s="38"/>
      <c r="AF8870" s="38"/>
      <c r="AG8870" s="42"/>
      <c r="AH8870" s="42"/>
      <c r="AI8870" s="42"/>
      <c r="AJ8870" s="42"/>
      <c r="AK8870" s="43"/>
      <c r="AL8870" s="38"/>
      <c r="AM8870" s="38"/>
    </row>
    <row r="8871" spans="1:39" s="50" customFormat="1" ht="45" customHeight="1">
      <c r="A8871" s="38">
        <v>3484</v>
      </c>
      <c r="B8871" s="38" t="s">
        <v>12547</v>
      </c>
      <c r="C8871" s="38" t="s">
        <v>86</v>
      </c>
      <c r="D8871" s="53">
        <v>2021</v>
      </c>
      <c r="E8871" s="38" t="s">
        <v>9457</v>
      </c>
      <c r="F8871" s="38" t="s">
        <v>12548</v>
      </c>
      <c r="G8871" s="38" t="s">
        <v>12045</v>
      </c>
      <c r="H8871" s="39" t="s">
        <v>77</v>
      </c>
      <c r="I8871" s="39">
        <v>810.42499999999995</v>
      </c>
      <c r="J8871" s="39" t="s">
        <v>56</v>
      </c>
      <c r="K8871" s="38" t="s">
        <v>130</v>
      </c>
      <c r="L8871" s="40">
        <v>2</v>
      </c>
      <c r="M8871" s="40">
        <v>2</v>
      </c>
      <c r="N8871" s="38" t="s">
        <v>60</v>
      </c>
      <c r="O8871" s="38">
        <v>806</v>
      </c>
      <c r="P8871" s="38"/>
      <c r="Q8871" s="44"/>
      <c r="R8871" s="38"/>
      <c r="S8871" s="54">
        <v>806.00000000000011</v>
      </c>
      <c r="T8871" s="39" t="s">
        <v>10048</v>
      </c>
      <c r="U8871" s="39">
        <v>967.2</v>
      </c>
      <c r="V8871" s="41">
        <v>395.67272727272734</v>
      </c>
      <c r="W8871" s="38">
        <v>32110560438</v>
      </c>
      <c r="X8871" s="38" t="s">
        <v>9462</v>
      </c>
      <c r="Y8871" s="42">
        <v>44419</v>
      </c>
      <c r="Z8871" s="42">
        <v>44424</v>
      </c>
      <c r="AA8871" s="42" t="s">
        <v>12502</v>
      </c>
      <c r="AB8871" s="42">
        <v>44432</v>
      </c>
      <c r="AC8871" s="38"/>
      <c r="AD8871" s="38"/>
      <c r="AE8871" s="38"/>
      <c r="AF8871" s="38"/>
      <c r="AG8871" s="42">
        <v>44440</v>
      </c>
      <c r="AH8871" s="42">
        <v>44442</v>
      </c>
      <c r="AI8871" s="42">
        <v>44440</v>
      </c>
      <c r="AJ8871" s="42">
        <v>44442</v>
      </c>
      <c r="AK8871" s="43">
        <v>44508</v>
      </c>
      <c r="AL8871" s="38"/>
      <c r="AM8871" s="38"/>
    </row>
    <row r="8872" spans="1:39" s="50" customFormat="1" ht="45" customHeight="1">
      <c r="A8872" s="38" t="s">
        <v>44</v>
      </c>
      <c r="B8872" s="38"/>
      <c r="C8872" s="38"/>
      <c r="D8872" s="53"/>
      <c r="E8872" s="38"/>
      <c r="F8872" s="38"/>
      <c r="G8872" s="38"/>
      <c r="H8872" s="39"/>
      <c r="I8872" s="39"/>
      <c r="J8872" s="39"/>
      <c r="K8872" s="38"/>
      <c r="L8872" s="40"/>
      <c r="M8872" s="40"/>
      <c r="N8872" s="38" t="s">
        <v>63</v>
      </c>
      <c r="O8872" s="38">
        <v>810</v>
      </c>
      <c r="P8872" s="38"/>
      <c r="Q8872" s="44"/>
      <c r="R8872" s="38"/>
      <c r="S8872" s="54">
        <v>0</v>
      </c>
      <c r="T8872" s="39"/>
      <c r="U8872" s="39"/>
      <c r="V8872" s="41"/>
      <c r="W8872" s="38"/>
      <c r="X8872" s="38"/>
      <c r="Y8872" s="42"/>
      <c r="Z8872" s="42"/>
      <c r="AA8872" s="42"/>
      <c r="AB8872" s="42"/>
      <c r="AC8872" s="38"/>
      <c r="AD8872" s="38"/>
      <c r="AE8872" s="38"/>
      <c r="AF8872" s="38"/>
      <c r="AG8872" s="42"/>
      <c r="AH8872" s="42"/>
      <c r="AI8872" s="42"/>
      <c r="AJ8872" s="42"/>
      <c r="AK8872" s="43"/>
      <c r="AL8872" s="38"/>
      <c r="AM8872" s="38"/>
    </row>
    <row r="8873" spans="1:39" s="50" customFormat="1" ht="45" customHeight="1">
      <c r="A8873" s="38">
        <v>3485</v>
      </c>
      <c r="B8873" s="38" t="s">
        <v>12549</v>
      </c>
      <c r="C8873" s="38" t="s">
        <v>86</v>
      </c>
      <c r="D8873" s="53">
        <v>2022</v>
      </c>
      <c r="E8873" s="38" t="s">
        <v>9457</v>
      </c>
      <c r="F8873" s="38" t="s">
        <v>12550</v>
      </c>
      <c r="G8873" s="38" t="s">
        <v>12045</v>
      </c>
      <c r="H8873" s="39" t="s">
        <v>77</v>
      </c>
      <c r="I8873" s="39">
        <v>2135.9389799999999</v>
      </c>
      <c r="J8873" s="39" t="s">
        <v>56</v>
      </c>
      <c r="K8873" s="38" t="s">
        <v>130</v>
      </c>
      <c r="L8873" s="40">
        <v>2</v>
      </c>
      <c r="M8873" s="40">
        <v>2</v>
      </c>
      <c r="N8873" s="38" t="s">
        <v>60</v>
      </c>
      <c r="O8873" s="38">
        <v>2125</v>
      </c>
      <c r="P8873" s="38"/>
      <c r="Q8873" s="44"/>
      <c r="R8873" s="38"/>
      <c r="S8873" s="54">
        <v>2125</v>
      </c>
      <c r="T8873" s="39" t="s">
        <v>10048</v>
      </c>
      <c r="U8873" s="39">
        <v>2550</v>
      </c>
      <c r="V8873" s="41">
        <v>537.890625</v>
      </c>
      <c r="W8873" s="38">
        <v>32110560437</v>
      </c>
      <c r="X8873" s="38" t="s">
        <v>9462</v>
      </c>
      <c r="Y8873" s="42">
        <v>44419</v>
      </c>
      <c r="Z8873" s="42">
        <v>44424</v>
      </c>
      <c r="AA8873" s="42" t="s">
        <v>12502</v>
      </c>
      <c r="AB8873" s="42">
        <v>44432</v>
      </c>
      <c r="AC8873" s="38"/>
      <c r="AD8873" s="38"/>
      <c r="AE8873" s="38"/>
      <c r="AF8873" s="38"/>
      <c r="AG8873" s="42">
        <v>44440</v>
      </c>
      <c r="AH8873" s="42">
        <v>44442</v>
      </c>
      <c r="AI8873" s="42">
        <v>44440</v>
      </c>
      <c r="AJ8873" s="42">
        <v>44442</v>
      </c>
      <c r="AK8873" s="43">
        <v>44570</v>
      </c>
      <c r="AL8873" s="38"/>
      <c r="AM8873" s="38"/>
    </row>
    <row r="8874" spans="1:39" s="50" customFormat="1" ht="45" customHeight="1">
      <c r="A8874" s="38" t="s">
        <v>44</v>
      </c>
      <c r="B8874" s="38"/>
      <c r="C8874" s="38"/>
      <c r="D8874" s="53"/>
      <c r="E8874" s="38"/>
      <c r="F8874" s="38"/>
      <c r="G8874" s="38"/>
      <c r="H8874" s="39"/>
      <c r="I8874" s="39"/>
      <c r="J8874" s="39"/>
      <c r="K8874" s="38"/>
      <c r="L8874" s="40"/>
      <c r="M8874" s="40"/>
      <c r="N8874" s="38" t="s">
        <v>63</v>
      </c>
      <c r="O8874" s="38">
        <v>2134</v>
      </c>
      <c r="P8874" s="38"/>
      <c r="Q8874" s="44"/>
      <c r="R8874" s="38"/>
      <c r="S8874" s="54">
        <v>0</v>
      </c>
      <c r="T8874" s="39"/>
      <c r="U8874" s="39"/>
      <c r="V8874" s="41"/>
      <c r="W8874" s="38"/>
      <c r="X8874" s="38"/>
      <c r="Y8874" s="42"/>
      <c r="Z8874" s="42"/>
      <c r="AA8874" s="42"/>
      <c r="AB8874" s="42"/>
      <c r="AC8874" s="38"/>
      <c r="AD8874" s="38"/>
      <c r="AE8874" s="38"/>
      <c r="AF8874" s="38"/>
      <c r="AG8874" s="42"/>
      <c r="AH8874" s="42"/>
      <c r="AI8874" s="42"/>
      <c r="AJ8874" s="42"/>
      <c r="AK8874" s="43"/>
      <c r="AL8874" s="38"/>
      <c r="AM8874" s="38"/>
    </row>
    <row r="8875" spans="1:39" s="50" customFormat="1" ht="45" customHeight="1">
      <c r="A8875" s="38">
        <v>3486</v>
      </c>
      <c r="B8875" s="38" t="s">
        <v>12551</v>
      </c>
      <c r="C8875" s="38" t="s">
        <v>86</v>
      </c>
      <c r="D8875" s="53">
        <v>2022</v>
      </c>
      <c r="E8875" s="38" t="s">
        <v>9457</v>
      </c>
      <c r="F8875" s="38" t="s">
        <v>12552</v>
      </c>
      <c r="G8875" s="38" t="s">
        <v>12045</v>
      </c>
      <c r="H8875" s="39" t="s">
        <v>77</v>
      </c>
      <c r="I8875" s="39">
        <v>630.96145000000001</v>
      </c>
      <c r="J8875" s="39" t="s">
        <v>56</v>
      </c>
      <c r="K8875" s="38" t="s">
        <v>130</v>
      </c>
      <c r="L8875" s="40">
        <v>2</v>
      </c>
      <c r="M8875" s="40">
        <v>2</v>
      </c>
      <c r="N8875" s="38" t="s">
        <v>63</v>
      </c>
      <c r="O8875" s="38">
        <v>628</v>
      </c>
      <c r="P8875" s="38"/>
      <c r="Q8875" s="44"/>
      <c r="R8875" s="38"/>
      <c r="S8875" s="54">
        <v>628</v>
      </c>
      <c r="T8875" s="39" t="s">
        <v>10055</v>
      </c>
      <c r="U8875" s="39">
        <v>753.6</v>
      </c>
      <c r="V8875" s="41">
        <v>155.32213740458016</v>
      </c>
      <c r="W8875" s="38">
        <v>32110560436</v>
      </c>
      <c r="X8875" s="38" t="s">
        <v>9462</v>
      </c>
      <c r="Y8875" s="42">
        <v>44419</v>
      </c>
      <c r="Z8875" s="42">
        <v>44424</v>
      </c>
      <c r="AA8875" s="42" t="s">
        <v>12502</v>
      </c>
      <c r="AB8875" s="42">
        <v>44432</v>
      </c>
      <c r="AC8875" s="38"/>
      <c r="AD8875" s="38"/>
      <c r="AE8875" s="38"/>
      <c r="AF8875" s="38"/>
      <c r="AG8875" s="42">
        <v>44440</v>
      </c>
      <c r="AH8875" s="42">
        <v>44442</v>
      </c>
      <c r="AI8875" s="42">
        <v>44440</v>
      </c>
      <c r="AJ8875" s="42">
        <v>44442</v>
      </c>
      <c r="AK8875" s="43">
        <v>44573</v>
      </c>
      <c r="AL8875" s="38"/>
      <c r="AM8875" s="38"/>
    </row>
    <row r="8876" spans="1:39" s="50" customFormat="1" ht="45" customHeight="1">
      <c r="A8876" s="38" t="s">
        <v>44</v>
      </c>
      <c r="B8876" s="38"/>
      <c r="C8876" s="38"/>
      <c r="D8876" s="53"/>
      <c r="E8876" s="38"/>
      <c r="F8876" s="38"/>
      <c r="G8876" s="38"/>
      <c r="H8876" s="39"/>
      <c r="I8876" s="39"/>
      <c r="J8876" s="39"/>
      <c r="K8876" s="38"/>
      <c r="L8876" s="40"/>
      <c r="M8876" s="40"/>
      <c r="N8876" s="38" t="s">
        <v>131</v>
      </c>
      <c r="O8876" s="38">
        <v>630</v>
      </c>
      <c r="P8876" s="38"/>
      <c r="Q8876" s="44"/>
      <c r="R8876" s="38"/>
      <c r="S8876" s="54">
        <v>0</v>
      </c>
      <c r="T8876" s="39"/>
      <c r="U8876" s="39"/>
      <c r="V8876" s="41"/>
      <c r="W8876" s="38"/>
      <c r="X8876" s="38"/>
      <c r="Y8876" s="42"/>
      <c r="Z8876" s="42"/>
      <c r="AA8876" s="42"/>
      <c r="AB8876" s="42"/>
      <c r="AC8876" s="38"/>
      <c r="AD8876" s="38"/>
      <c r="AE8876" s="38"/>
      <c r="AF8876" s="38"/>
      <c r="AG8876" s="42"/>
      <c r="AH8876" s="42"/>
      <c r="AI8876" s="42"/>
      <c r="AJ8876" s="42"/>
      <c r="AK8876" s="43"/>
      <c r="AL8876" s="38"/>
      <c r="AM8876" s="38"/>
    </row>
    <row r="8877" spans="1:39" s="50" customFormat="1" ht="45" customHeight="1">
      <c r="A8877" s="38">
        <v>3487</v>
      </c>
      <c r="B8877" s="38" t="s">
        <v>12553</v>
      </c>
      <c r="C8877" s="38" t="s">
        <v>86</v>
      </c>
      <c r="D8877" s="53">
        <v>2021</v>
      </c>
      <c r="E8877" s="38" t="s">
        <v>9457</v>
      </c>
      <c r="F8877" s="38" t="s">
        <v>12554</v>
      </c>
      <c r="G8877" s="38" t="s">
        <v>12045</v>
      </c>
      <c r="H8877" s="39" t="s">
        <v>77</v>
      </c>
      <c r="I8877" s="39">
        <v>549.75304000000006</v>
      </c>
      <c r="J8877" s="39" t="s">
        <v>56</v>
      </c>
      <c r="K8877" s="38" t="s">
        <v>130</v>
      </c>
      <c r="L8877" s="40">
        <v>2</v>
      </c>
      <c r="M8877" s="40">
        <v>2</v>
      </c>
      <c r="N8877" s="38" t="s">
        <v>60</v>
      </c>
      <c r="O8877" s="38">
        <v>547</v>
      </c>
      <c r="P8877" s="38"/>
      <c r="Q8877" s="44"/>
      <c r="R8877" s="38"/>
      <c r="S8877" s="54">
        <v>547</v>
      </c>
      <c r="T8877" s="39" t="s">
        <v>10048</v>
      </c>
      <c r="U8877" s="39">
        <v>656.4</v>
      </c>
      <c r="V8877" s="41">
        <v>264.51940298507463</v>
      </c>
      <c r="W8877" s="38">
        <v>32110560435</v>
      </c>
      <c r="X8877" s="38" t="s">
        <v>9462</v>
      </c>
      <c r="Y8877" s="42">
        <v>44419</v>
      </c>
      <c r="Z8877" s="42">
        <v>44424</v>
      </c>
      <c r="AA8877" s="42" t="s">
        <v>12502</v>
      </c>
      <c r="AB8877" s="42">
        <v>44432</v>
      </c>
      <c r="AC8877" s="38"/>
      <c r="AD8877" s="38"/>
      <c r="AE8877" s="38"/>
      <c r="AF8877" s="38"/>
      <c r="AG8877" s="42">
        <v>44440</v>
      </c>
      <c r="AH8877" s="42">
        <v>44442</v>
      </c>
      <c r="AI8877" s="42">
        <v>44440</v>
      </c>
      <c r="AJ8877" s="42">
        <v>44442</v>
      </c>
      <c r="AK8877" s="43">
        <v>44509</v>
      </c>
      <c r="AL8877" s="38"/>
      <c r="AM8877" s="38"/>
    </row>
    <row r="8878" spans="1:39" s="50" customFormat="1" ht="45" customHeight="1">
      <c r="A8878" s="38" t="s">
        <v>44</v>
      </c>
      <c r="B8878" s="38"/>
      <c r="C8878" s="38"/>
      <c r="D8878" s="53"/>
      <c r="E8878" s="38"/>
      <c r="F8878" s="38"/>
      <c r="G8878" s="38"/>
      <c r="H8878" s="39"/>
      <c r="I8878" s="39"/>
      <c r="J8878" s="39"/>
      <c r="K8878" s="38"/>
      <c r="L8878" s="40"/>
      <c r="M8878" s="40"/>
      <c r="N8878" s="38" t="s">
        <v>63</v>
      </c>
      <c r="O8878" s="38">
        <v>549</v>
      </c>
      <c r="P8878" s="38"/>
      <c r="Q8878" s="44"/>
      <c r="R8878" s="38"/>
      <c r="S8878" s="54">
        <v>0</v>
      </c>
      <c r="T8878" s="39"/>
      <c r="U8878" s="39"/>
      <c r="V8878" s="41"/>
      <c r="W8878" s="38"/>
      <c r="X8878" s="38"/>
      <c r="Y8878" s="42"/>
      <c r="Z8878" s="42"/>
      <c r="AA8878" s="42"/>
      <c r="AB8878" s="42"/>
      <c r="AC8878" s="38"/>
      <c r="AD8878" s="38"/>
      <c r="AE8878" s="38"/>
      <c r="AF8878" s="38"/>
      <c r="AG8878" s="42"/>
      <c r="AH8878" s="42"/>
      <c r="AI8878" s="42"/>
      <c r="AJ8878" s="42"/>
      <c r="AK8878" s="43"/>
      <c r="AL8878" s="38"/>
      <c r="AM8878" s="38"/>
    </row>
    <row r="8879" spans="1:39" s="50" customFormat="1" ht="45" customHeight="1">
      <c r="A8879" s="38">
        <v>3488</v>
      </c>
      <c r="B8879" s="38" t="s">
        <v>12555</v>
      </c>
      <c r="C8879" s="38" t="s">
        <v>86</v>
      </c>
      <c r="D8879" s="53">
        <v>2021</v>
      </c>
      <c r="E8879" s="38" t="s">
        <v>9457</v>
      </c>
      <c r="F8879" s="38" t="s">
        <v>12556</v>
      </c>
      <c r="G8879" s="38" t="s">
        <v>12045</v>
      </c>
      <c r="H8879" s="39" t="s">
        <v>77</v>
      </c>
      <c r="I8879" s="39">
        <v>713.88522</v>
      </c>
      <c r="J8879" s="39" t="s">
        <v>56</v>
      </c>
      <c r="K8879" s="38" t="s">
        <v>130</v>
      </c>
      <c r="L8879" s="40">
        <v>2</v>
      </c>
      <c r="M8879" s="40">
        <v>2</v>
      </c>
      <c r="N8879" s="38" t="s">
        <v>60</v>
      </c>
      <c r="O8879" s="38">
        <v>710</v>
      </c>
      <c r="P8879" s="38"/>
      <c r="Q8879" s="44"/>
      <c r="R8879" s="38"/>
      <c r="S8879" s="54">
        <v>710</v>
      </c>
      <c r="T8879" s="39" t="s">
        <v>10048</v>
      </c>
      <c r="U8879" s="39">
        <v>852</v>
      </c>
      <c r="V8879" s="41">
        <v>324</v>
      </c>
      <c r="W8879" s="38">
        <v>32110560434</v>
      </c>
      <c r="X8879" s="38" t="s">
        <v>9462</v>
      </c>
      <c r="Y8879" s="42">
        <v>44419</v>
      </c>
      <c r="Z8879" s="42">
        <v>44424</v>
      </c>
      <c r="AA8879" s="42" t="s">
        <v>12502</v>
      </c>
      <c r="AB8879" s="42">
        <v>44432</v>
      </c>
      <c r="AC8879" s="38"/>
      <c r="AD8879" s="38"/>
      <c r="AE8879" s="38"/>
      <c r="AF8879" s="38"/>
      <c r="AG8879" s="42">
        <v>44440</v>
      </c>
      <c r="AH8879" s="42">
        <v>44442</v>
      </c>
      <c r="AI8879" s="42">
        <v>44440</v>
      </c>
      <c r="AJ8879" s="42">
        <v>44442</v>
      </c>
      <c r="AK8879" s="43">
        <v>44513</v>
      </c>
      <c r="AL8879" s="38"/>
      <c r="AM8879" s="38"/>
    </row>
    <row r="8880" spans="1:39" s="50" customFormat="1" ht="45" customHeight="1">
      <c r="A8880" s="38" t="s">
        <v>44</v>
      </c>
      <c r="B8880" s="38"/>
      <c r="C8880" s="38"/>
      <c r="D8880" s="53"/>
      <c r="E8880" s="38"/>
      <c r="F8880" s="38"/>
      <c r="G8880" s="38"/>
      <c r="H8880" s="39"/>
      <c r="I8880" s="39"/>
      <c r="J8880" s="39"/>
      <c r="K8880" s="38"/>
      <c r="L8880" s="40"/>
      <c r="M8880" s="40"/>
      <c r="N8880" s="38" t="s">
        <v>63</v>
      </c>
      <c r="O8880" s="38">
        <v>713</v>
      </c>
      <c r="P8880" s="38"/>
      <c r="Q8880" s="44"/>
      <c r="R8880" s="38"/>
      <c r="S8880" s="54">
        <v>0</v>
      </c>
      <c r="T8880" s="39"/>
      <c r="U8880" s="39"/>
      <c r="V8880" s="41"/>
      <c r="W8880" s="38"/>
      <c r="X8880" s="38"/>
      <c r="Y8880" s="42"/>
      <c r="Z8880" s="42"/>
      <c r="AA8880" s="42"/>
      <c r="AB8880" s="42"/>
      <c r="AC8880" s="38"/>
      <c r="AD8880" s="38"/>
      <c r="AE8880" s="38"/>
      <c r="AF8880" s="38"/>
      <c r="AG8880" s="42"/>
      <c r="AH8880" s="42"/>
      <c r="AI8880" s="42"/>
      <c r="AJ8880" s="42"/>
      <c r="AK8880" s="43"/>
      <c r="AL8880" s="38"/>
      <c r="AM8880" s="38"/>
    </row>
    <row r="8881" spans="1:39" s="50" customFormat="1" ht="45" customHeight="1">
      <c r="A8881" s="38">
        <v>3489</v>
      </c>
      <c r="B8881" s="38" t="s">
        <v>12557</v>
      </c>
      <c r="C8881" s="38" t="s">
        <v>86</v>
      </c>
      <c r="D8881" s="53">
        <v>2021</v>
      </c>
      <c r="E8881" s="38" t="s">
        <v>9457</v>
      </c>
      <c r="F8881" s="38" t="s">
        <v>12558</v>
      </c>
      <c r="G8881" s="38" t="s">
        <v>12045</v>
      </c>
      <c r="H8881" s="39" t="s">
        <v>77</v>
      </c>
      <c r="I8881" s="39">
        <v>1383.95614</v>
      </c>
      <c r="J8881" s="39" t="s">
        <v>56</v>
      </c>
      <c r="K8881" s="38" t="s">
        <v>130</v>
      </c>
      <c r="L8881" s="40">
        <v>2</v>
      </c>
      <c r="M8881" s="40">
        <v>2</v>
      </c>
      <c r="N8881" s="38" t="s">
        <v>63</v>
      </c>
      <c r="O8881" s="38">
        <v>1378</v>
      </c>
      <c r="P8881" s="38"/>
      <c r="Q8881" s="44"/>
      <c r="R8881" s="38"/>
      <c r="S8881" s="54">
        <v>1378</v>
      </c>
      <c r="T8881" s="39" t="s">
        <v>10055</v>
      </c>
      <c r="U8881" s="39">
        <v>1653.6</v>
      </c>
      <c r="V8881" s="41">
        <v>620.09999999999991</v>
      </c>
      <c r="W8881" s="38">
        <v>32110560433</v>
      </c>
      <c r="X8881" s="38" t="s">
        <v>9462</v>
      </c>
      <c r="Y8881" s="42">
        <v>44419</v>
      </c>
      <c r="Z8881" s="42">
        <v>44424</v>
      </c>
      <c r="AA8881" s="42" t="s">
        <v>12502</v>
      </c>
      <c r="AB8881" s="42">
        <v>44432</v>
      </c>
      <c r="AC8881" s="38"/>
      <c r="AD8881" s="38"/>
      <c r="AE8881" s="38"/>
      <c r="AF8881" s="38"/>
      <c r="AG8881" s="42">
        <v>44440</v>
      </c>
      <c r="AH8881" s="42">
        <v>44442</v>
      </c>
      <c r="AI8881" s="42">
        <v>44440</v>
      </c>
      <c r="AJ8881" s="42">
        <v>44442</v>
      </c>
      <c r="AK8881" s="43">
        <v>44514</v>
      </c>
      <c r="AL8881" s="38"/>
      <c r="AM8881" s="38"/>
    </row>
    <row r="8882" spans="1:39" s="50" customFormat="1" ht="45" customHeight="1">
      <c r="A8882" s="38" t="s">
        <v>44</v>
      </c>
      <c r="B8882" s="38"/>
      <c r="C8882" s="38"/>
      <c r="D8882" s="53"/>
      <c r="E8882" s="38"/>
      <c r="F8882" s="38"/>
      <c r="G8882" s="38"/>
      <c r="H8882" s="39"/>
      <c r="I8882" s="39"/>
      <c r="J8882" s="39"/>
      <c r="K8882" s="38"/>
      <c r="L8882" s="40"/>
      <c r="M8882" s="40"/>
      <c r="N8882" s="38" t="s">
        <v>131</v>
      </c>
      <c r="O8882" s="38">
        <v>1382</v>
      </c>
      <c r="P8882" s="38"/>
      <c r="Q8882" s="44"/>
      <c r="R8882" s="38"/>
      <c r="S8882" s="54">
        <v>0</v>
      </c>
      <c r="T8882" s="39"/>
      <c r="U8882" s="39"/>
      <c r="V8882" s="41"/>
      <c r="W8882" s="38"/>
      <c r="X8882" s="38"/>
      <c r="Y8882" s="42"/>
      <c r="Z8882" s="42"/>
      <c r="AA8882" s="42"/>
      <c r="AB8882" s="42"/>
      <c r="AC8882" s="38"/>
      <c r="AD8882" s="38"/>
      <c r="AE8882" s="38"/>
      <c r="AF8882" s="38"/>
      <c r="AG8882" s="42"/>
      <c r="AH8882" s="42"/>
      <c r="AI8882" s="42"/>
      <c r="AJ8882" s="42"/>
      <c r="AK8882" s="43"/>
      <c r="AL8882" s="38"/>
      <c r="AM8882" s="38"/>
    </row>
    <row r="8883" spans="1:39" s="50" customFormat="1" ht="45" customHeight="1">
      <c r="A8883" s="38">
        <v>3490</v>
      </c>
      <c r="B8883" s="38" t="s">
        <v>12559</v>
      </c>
      <c r="C8883" s="38" t="s">
        <v>86</v>
      </c>
      <c r="D8883" s="53">
        <v>2021</v>
      </c>
      <c r="E8883" s="38" t="s">
        <v>9457</v>
      </c>
      <c r="F8883" s="38" t="s">
        <v>12560</v>
      </c>
      <c r="G8883" s="38" t="s">
        <v>12045</v>
      </c>
      <c r="H8883" s="39" t="s">
        <v>77</v>
      </c>
      <c r="I8883" s="39">
        <v>624.14450999999997</v>
      </c>
      <c r="J8883" s="39" t="s">
        <v>56</v>
      </c>
      <c r="K8883" s="38" t="s">
        <v>130</v>
      </c>
      <c r="L8883" s="40">
        <v>2</v>
      </c>
      <c r="M8883" s="40">
        <v>2</v>
      </c>
      <c r="N8883" s="38" t="s">
        <v>63</v>
      </c>
      <c r="O8883" s="38">
        <v>622</v>
      </c>
      <c r="P8883" s="38"/>
      <c r="Q8883" s="44"/>
      <c r="R8883" s="38"/>
      <c r="S8883" s="54">
        <v>622</v>
      </c>
      <c r="T8883" s="39" t="s">
        <v>10055</v>
      </c>
      <c r="U8883" s="39">
        <v>746.4</v>
      </c>
      <c r="V8883" s="41">
        <v>173.73103448275862</v>
      </c>
      <c r="W8883" s="38">
        <v>32110560432</v>
      </c>
      <c r="X8883" s="38" t="s">
        <v>9462</v>
      </c>
      <c r="Y8883" s="42">
        <v>44419</v>
      </c>
      <c r="Z8883" s="42">
        <v>44424</v>
      </c>
      <c r="AA8883" s="42" t="s">
        <v>12502</v>
      </c>
      <c r="AB8883" s="42">
        <v>44432</v>
      </c>
      <c r="AC8883" s="38"/>
      <c r="AD8883" s="38"/>
      <c r="AE8883" s="38"/>
      <c r="AF8883" s="38"/>
      <c r="AG8883" s="42">
        <v>44440</v>
      </c>
      <c r="AH8883" s="42">
        <v>44442</v>
      </c>
      <c r="AI8883" s="42">
        <v>44440</v>
      </c>
      <c r="AJ8883" s="42">
        <v>44442</v>
      </c>
      <c r="AK8883" s="43">
        <v>44558</v>
      </c>
      <c r="AL8883" s="38"/>
      <c r="AM8883" s="38"/>
    </row>
    <row r="8884" spans="1:39" s="50" customFormat="1" ht="45" customHeight="1">
      <c r="A8884" s="38" t="s">
        <v>44</v>
      </c>
      <c r="B8884" s="38"/>
      <c r="C8884" s="38"/>
      <c r="D8884" s="53"/>
      <c r="E8884" s="38"/>
      <c r="F8884" s="38"/>
      <c r="G8884" s="38"/>
      <c r="H8884" s="39"/>
      <c r="I8884" s="39"/>
      <c r="J8884" s="39"/>
      <c r="K8884" s="38"/>
      <c r="L8884" s="40"/>
      <c r="M8884" s="40"/>
      <c r="N8884" s="38" t="s">
        <v>131</v>
      </c>
      <c r="O8884" s="38">
        <v>623</v>
      </c>
      <c r="P8884" s="38"/>
      <c r="Q8884" s="44"/>
      <c r="R8884" s="38"/>
      <c r="S8884" s="54">
        <v>0</v>
      </c>
      <c r="T8884" s="39"/>
      <c r="U8884" s="39"/>
      <c r="V8884" s="41"/>
      <c r="W8884" s="38"/>
      <c r="X8884" s="38"/>
      <c r="Y8884" s="42"/>
      <c r="Z8884" s="42"/>
      <c r="AA8884" s="42"/>
      <c r="AB8884" s="42"/>
      <c r="AC8884" s="38"/>
      <c r="AD8884" s="38"/>
      <c r="AE8884" s="38"/>
      <c r="AF8884" s="38"/>
      <c r="AG8884" s="42"/>
      <c r="AH8884" s="42"/>
      <c r="AI8884" s="42"/>
      <c r="AJ8884" s="42"/>
      <c r="AK8884" s="43"/>
      <c r="AL8884" s="38"/>
      <c r="AM8884" s="38"/>
    </row>
    <row r="8885" spans="1:39" s="50" customFormat="1" ht="45" customHeight="1">
      <c r="A8885" s="38">
        <v>3491</v>
      </c>
      <c r="B8885" s="38" t="s">
        <v>12561</v>
      </c>
      <c r="C8885" s="38" t="s">
        <v>86</v>
      </c>
      <c r="D8885" s="53">
        <v>2022</v>
      </c>
      <c r="E8885" s="38" t="s">
        <v>9457</v>
      </c>
      <c r="F8885" s="38" t="s">
        <v>12562</v>
      </c>
      <c r="G8885" s="38" t="s">
        <v>12045</v>
      </c>
      <c r="H8885" s="39" t="s">
        <v>77</v>
      </c>
      <c r="I8885" s="39">
        <v>477.03969000000001</v>
      </c>
      <c r="J8885" s="39" t="s">
        <v>56</v>
      </c>
      <c r="K8885" s="38" t="s">
        <v>130</v>
      </c>
      <c r="L8885" s="40">
        <v>2</v>
      </c>
      <c r="M8885" s="40">
        <v>2</v>
      </c>
      <c r="N8885" s="38" t="s">
        <v>60</v>
      </c>
      <c r="O8885" s="38">
        <v>474</v>
      </c>
      <c r="P8885" s="38"/>
      <c r="Q8885" s="44"/>
      <c r="R8885" s="38"/>
      <c r="S8885" s="54">
        <v>474</v>
      </c>
      <c r="T8885" s="39" t="s">
        <v>10048</v>
      </c>
      <c r="U8885" s="39">
        <v>568.79999999999995</v>
      </c>
      <c r="V8885" s="41">
        <v>121.88571428571427</v>
      </c>
      <c r="W8885" s="38">
        <v>32110560431</v>
      </c>
      <c r="X8885" s="38" t="s">
        <v>9462</v>
      </c>
      <c r="Y8885" s="42">
        <v>44419</v>
      </c>
      <c r="Z8885" s="42">
        <v>44424</v>
      </c>
      <c r="AA8885" s="42" t="s">
        <v>12502</v>
      </c>
      <c r="AB8885" s="42">
        <v>44432</v>
      </c>
      <c r="AC8885" s="38"/>
      <c r="AD8885" s="38"/>
      <c r="AE8885" s="38"/>
      <c r="AF8885" s="38"/>
      <c r="AG8885" s="42">
        <v>44440</v>
      </c>
      <c r="AH8885" s="42">
        <v>44442</v>
      </c>
      <c r="AI8885" s="42">
        <v>44440</v>
      </c>
      <c r="AJ8885" s="42">
        <v>44442</v>
      </c>
      <c r="AK8885" s="43">
        <v>44568</v>
      </c>
      <c r="AL8885" s="38"/>
      <c r="AM8885" s="38"/>
    </row>
    <row r="8886" spans="1:39" s="50" customFormat="1" ht="45" customHeight="1">
      <c r="A8886" s="38" t="s">
        <v>44</v>
      </c>
      <c r="B8886" s="38"/>
      <c r="C8886" s="38"/>
      <c r="D8886" s="53"/>
      <c r="E8886" s="38"/>
      <c r="F8886" s="38"/>
      <c r="G8886" s="38"/>
      <c r="H8886" s="39"/>
      <c r="I8886" s="39"/>
      <c r="J8886" s="39"/>
      <c r="K8886" s="38"/>
      <c r="L8886" s="40"/>
      <c r="M8886" s="40"/>
      <c r="N8886" s="38" t="s">
        <v>63</v>
      </c>
      <c r="O8886" s="38">
        <v>477</v>
      </c>
      <c r="P8886" s="38"/>
      <c r="Q8886" s="44"/>
      <c r="R8886" s="38"/>
      <c r="S8886" s="54">
        <v>0</v>
      </c>
      <c r="T8886" s="39"/>
      <c r="U8886" s="39"/>
      <c r="V8886" s="41"/>
      <c r="W8886" s="38"/>
      <c r="X8886" s="38"/>
      <c r="Y8886" s="42"/>
      <c r="Z8886" s="42"/>
      <c r="AA8886" s="42"/>
      <c r="AB8886" s="42"/>
      <c r="AC8886" s="38"/>
      <c r="AD8886" s="38"/>
      <c r="AE8886" s="38"/>
      <c r="AF8886" s="38"/>
      <c r="AG8886" s="42"/>
      <c r="AH8886" s="42"/>
      <c r="AI8886" s="42"/>
      <c r="AJ8886" s="42"/>
      <c r="AK8886" s="43"/>
      <c r="AL8886" s="38"/>
      <c r="AM8886" s="38"/>
    </row>
    <row r="8887" spans="1:39" s="50" customFormat="1" ht="45" customHeight="1">
      <c r="A8887" s="38">
        <v>3492</v>
      </c>
      <c r="B8887" s="38" t="s">
        <v>12563</v>
      </c>
      <c r="C8887" s="38" t="s">
        <v>86</v>
      </c>
      <c r="D8887" s="53">
        <v>2022</v>
      </c>
      <c r="E8887" s="38" t="s">
        <v>9457</v>
      </c>
      <c r="F8887" s="38" t="s">
        <v>12564</v>
      </c>
      <c r="G8887" s="38" t="s">
        <v>12045</v>
      </c>
      <c r="H8887" s="39" t="s">
        <v>77</v>
      </c>
      <c r="I8887" s="39">
        <v>1406.3897099999999</v>
      </c>
      <c r="J8887" s="39" t="s">
        <v>56</v>
      </c>
      <c r="K8887" s="38" t="s">
        <v>130</v>
      </c>
      <c r="L8887" s="40">
        <v>2</v>
      </c>
      <c r="M8887" s="40">
        <v>2</v>
      </c>
      <c r="N8887" s="38" t="s">
        <v>60</v>
      </c>
      <c r="O8887" s="38">
        <v>1399</v>
      </c>
      <c r="P8887" s="38"/>
      <c r="Q8887" s="44"/>
      <c r="R8887" s="38"/>
      <c r="S8887" s="54">
        <v>1399</v>
      </c>
      <c r="T8887" s="39" t="s">
        <v>10048</v>
      </c>
      <c r="U8887" s="39">
        <v>1678.8</v>
      </c>
      <c r="V8887" s="41">
        <v>365.5451612903226</v>
      </c>
      <c r="W8887" s="38">
        <v>32110560430</v>
      </c>
      <c r="X8887" s="38" t="s">
        <v>9462</v>
      </c>
      <c r="Y8887" s="42">
        <v>44419</v>
      </c>
      <c r="Z8887" s="42">
        <v>44424</v>
      </c>
      <c r="AA8887" s="42" t="s">
        <v>12502</v>
      </c>
      <c r="AB8887" s="42">
        <v>44432</v>
      </c>
      <c r="AC8887" s="38"/>
      <c r="AD8887" s="38"/>
      <c r="AE8887" s="38"/>
      <c r="AF8887" s="38"/>
      <c r="AG8887" s="42">
        <v>44440</v>
      </c>
      <c r="AH8887" s="42">
        <v>44442</v>
      </c>
      <c r="AI8887" s="42">
        <v>44440</v>
      </c>
      <c r="AJ8887" s="42">
        <v>44442</v>
      </c>
      <c r="AK8887" s="43">
        <v>44566</v>
      </c>
      <c r="AL8887" s="38"/>
      <c r="AM8887" s="38"/>
    </row>
    <row r="8888" spans="1:39" s="50" customFormat="1" ht="45" customHeight="1">
      <c r="A8888" s="38" t="s">
        <v>44</v>
      </c>
      <c r="B8888" s="38"/>
      <c r="C8888" s="38"/>
      <c r="D8888" s="53"/>
      <c r="E8888" s="38"/>
      <c r="F8888" s="38"/>
      <c r="G8888" s="38"/>
      <c r="H8888" s="39"/>
      <c r="I8888" s="39"/>
      <c r="J8888" s="39"/>
      <c r="K8888" s="38"/>
      <c r="L8888" s="40"/>
      <c r="M8888" s="40"/>
      <c r="N8888" s="38" t="s">
        <v>63</v>
      </c>
      <c r="O8888" s="38">
        <v>1405</v>
      </c>
      <c r="P8888" s="38"/>
      <c r="Q8888" s="44"/>
      <c r="R8888" s="38"/>
      <c r="S8888" s="54">
        <v>0</v>
      </c>
      <c r="T8888" s="39"/>
      <c r="U8888" s="39"/>
      <c r="V8888" s="41"/>
      <c r="W8888" s="38"/>
      <c r="X8888" s="38"/>
      <c r="Y8888" s="42"/>
      <c r="Z8888" s="42"/>
      <c r="AA8888" s="42"/>
      <c r="AB8888" s="42"/>
      <c r="AC8888" s="38"/>
      <c r="AD8888" s="38"/>
      <c r="AE8888" s="38"/>
      <c r="AF8888" s="38"/>
      <c r="AG8888" s="42"/>
      <c r="AH8888" s="42"/>
      <c r="AI8888" s="42"/>
      <c r="AJ8888" s="42"/>
      <c r="AK8888" s="43"/>
      <c r="AL8888" s="38"/>
      <c r="AM8888" s="38"/>
    </row>
    <row r="8889" spans="1:39" s="50" customFormat="1" ht="45" customHeight="1">
      <c r="A8889" s="38">
        <v>3493</v>
      </c>
      <c r="B8889" s="38" t="s">
        <v>12565</v>
      </c>
      <c r="C8889" s="38" t="s">
        <v>86</v>
      </c>
      <c r="D8889" s="53">
        <v>2021</v>
      </c>
      <c r="E8889" s="38" t="s">
        <v>9457</v>
      </c>
      <c r="F8889" s="38" t="s">
        <v>12566</v>
      </c>
      <c r="G8889" s="38" t="s">
        <v>12045</v>
      </c>
      <c r="H8889" s="39" t="s">
        <v>77</v>
      </c>
      <c r="I8889" s="39">
        <v>757.03075000000001</v>
      </c>
      <c r="J8889" s="39" t="s">
        <v>56</v>
      </c>
      <c r="K8889" s="38" t="s">
        <v>130</v>
      </c>
      <c r="L8889" s="40">
        <v>2</v>
      </c>
      <c r="M8889" s="40">
        <v>2</v>
      </c>
      <c r="N8889" s="38" t="s">
        <v>60</v>
      </c>
      <c r="O8889" s="38">
        <v>753</v>
      </c>
      <c r="P8889" s="38"/>
      <c r="Q8889" s="44"/>
      <c r="R8889" s="38"/>
      <c r="S8889" s="54">
        <v>753</v>
      </c>
      <c r="T8889" s="39" t="s">
        <v>10048</v>
      </c>
      <c r="U8889" s="39">
        <v>903.6</v>
      </c>
      <c r="V8889" s="41">
        <v>903.6</v>
      </c>
      <c r="W8889" s="38">
        <v>32110560445</v>
      </c>
      <c r="X8889" s="38" t="s">
        <v>9462</v>
      </c>
      <c r="Y8889" s="42">
        <v>44419</v>
      </c>
      <c r="Z8889" s="42">
        <v>44424</v>
      </c>
      <c r="AA8889" s="42" t="s">
        <v>12502</v>
      </c>
      <c r="AB8889" s="42">
        <v>44432</v>
      </c>
      <c r="AC8889" s="38"/>
      <c r="AD8889" s="38"/>
      <c r="AE8889" s="38"/>
      <c r="AF8889" s="38"/>
      <c r="AG8889" s="42">
        <v>44430</v>
      </c>
      <c r="AH8889" s="42">
        <v>44434</v>
      </c>
      <c r="AI8889" s="42">
        <v>44430</v>
      </c>
      <c r="AJ8889" s="42">
        <v>44434</v>
      </c>
      <c r="AK8889" s="43">
        <v>44438</v>
      </c>
      <c r="AL8889" s="38"/>
      <c r="AM8889" s="38"/>
    </row>
    <row r="8890" spans="1:39" s="50" customFormat="1" ht="45" customHeight="1">
      <c r="A8890" s="38" t="s">
        <v>44</v>
      </c>
      <c r="B8890" s="38"/>
      <c r="C8890" s="38"/>
      <c r="D8890" s="53"/>
      <c r="E8890" s="38"/>
      <c r="F8890" s="38"/>
      <c r="G8890" s="38"/>
      <c r="H8890" s="39"/>
      <c r="I8890" s="39"/>
      <c r="J8890" s="39"/>
      <c r="K8890" s="38"/>
      <c r="L8890" s="40"/>
      <c r="M8890" s="40"/>
      <c r="N8890" s="38" t="s">
        <v>63</v>
      </c>
      <c r="O8890" s="38">
        <v>757</v>
      </c>
      <c r="P8890" s="38"/>
      <c r="Q8890" s="44"/>
      <c r="R8890" s="38"/>
      <c r="S8890" s="54">
        <v>0</v>
      </c>
      <c r="T8890" s="39"/>
      <c r="U8890" s="39"/>
      <c r="V8890" s="41"/>
      <c r="W8890" s="38"/>
      <c r="X8890" s="38"/>
      <c r="Y8890" s="42"/>
      <c r="Z8890" s="42"/>
      <c r="AA8890" s="42"/>
      <c r="AB8890" s="42"/>
      <c r="AC8890" s="38"/>
      <c r="AD8890" s="38"/>
      <c r="AE8890" s="38"/>
      <c r="AF8890" s="38"/>
      <c r="AG8890" s="42"/>
      <c r="AH8890" s="42"/>
      <c r="AI8890" s="42"/>
      <c r="AJ8890" s="42"/>
      <c r="AK8890" s="43"/>
      <c r="AL8890" s="38"/>
      <c r="AM8890" s="38"/>
    </row>
    <row r="8891" spans="1:39" s="50" customFormat="1" ht="45" customHeight="1">
      <c r="A8891" s="38">
        <v>3494</v>
      </c>
      <c r="B8891" s="38" t="s">
        <v>12567</v>
      </c>
      <c r="C8891" s="38" t="s">
        <v>86</v>
      </c>
      <c r="D8891" s="53">
        <v>2021</v>
      </c>
      <c r="E8891" s="38" t="s">
        <v>9457</v>
      </c>
      <c r="F8891" s="38" t="s">
        <v>12568</v>
      </c>
      <c r="G8891" s="38" t="s">
        <v>12045</v>
      </c>
      <c r="H8891" s="39" t="s">
        <v>77</v>
      </c>
      <c r="I8891" s="39">
        <v>558.15737000000001</v>
      </c>
      <c r="J8891" s="39" t="s">
        <v>56</v>
      </c>
      <c r="K8891" s="38" t="s">
        <v>130</v>
      </c>
      <c r="L8891" s="40">
        <v>2</v>
      </c>
      <c r="M8891" s="40">
        <v>2</v>
      </c>
      <c r="N8891" s="38" t="s">
        <v>63</v>
      </c>
      <c r="O8891" s="38">
        <v>556</v>
      </c>
      <c r="P8891" s="38"/>
      <c r="Q8891" s="44"/>
      <c r="R8891" s="38"/>
      <c r="S8891" s="54">
        <v>556.00000000000011</v>
      </c>
      <c r="T8891" s="39" t="s">
        <v>10055</v>
      </c>
      <c r="U8891" s="39">
        <v>667.2</v>
      </c>
      <c r="V8891" s="41">
        <v>667.2</v>
      </c>
      <c r="W8891" s="38">
        <v>32110560446</v>
      </c>
      <c r="X8891" s="38" t="s">
        <v>9462</v>
      </c>
      <c r="Y8891" s="42">
        <v>44419</v>
      </c>
      <c r="Z8891" s="42">
        <v>44424</v>
      </c>
      <c r="AA8891" s="42" t="s">
        <v>12502</v>
      </c>
      <c r="AB8891" s="42">
        <v>44432</v>
      </c>
      <c r="AC8891" s="38"/>
      <c r="AD8891" s="38"/>
      <c r="AE8891" s="38"/>
      <c r="AF8891" s="38"/>
      <c r="AG8891" s="42">
        <v>44430</v>
      </c>
      <c r="AH8891" s="42">
        <v>44434</v>
      </c>
      <c r="AI8891" s="42">
        <v>44430</v>
      </c>
      <c r="AJ8891" s="42">
        <v>44434</v>
      </c>
      <c r="AK8891" s="43">
        <v>44438</v>
      </c>
      <c r="AL8891" s="38"/>
      <c r="AM8891" s="38"/>
    </row>
    <row r="8892" spans="1:39" s="50" customFormat="1" ht="45" customHeight="1">
      <c r="A8892" s="38" t="s">
        <v>44</v>
      </c>
      <c r="B8892" s="38"/>
      <c r="C8892" s="38"/>
      <c r="D8892" s="53"/>
      <c r="E8892" s="38"/>
      <c r="F8892" s="38"/>
      <c r="G8892" s="38"/>
      <c r="H8892" s="39"/>
      <c r="I8892" s="39"/>
      <c r="J8892" s="39"/>
      <c r="K8892" s="38"/>
      <c r="L8892" s="40"/>
      <c r="M8892" s="40"/>
      <c r="N8892" s="38" t="s">
        <v>131</v>
      </c>
      <c r="O8892" s="38">
        <v>557</v>
      </c>
      <c r="P8892" s="38"/>
      <c r="Q8892" s="44"/>
      <c r="R8892" s="38"/>
      <c r="S8892" s="54">
        <v>0</v>
      </c>
      <c r="T8892" s="39"/>
      <c r="U8892" s="39"/>
      <c r="V8892" s="41"/>
      <c r="W8892" s="38"/>
      <c r="X8892" s="38"/>
      <c r="Y8892" s="42"/>
      <c r="Z8892" s="42"/>
      <c r="AA8892" s="42"/>
      <c r="AB8892" s="42"/>
      <c r="AC8892" s="38"/>
      <c r="AD8892" s="38"/>
      <c r="AE8892" s="38"/>
      <c r="AF8892" s="38"/>
      <c r="AG8892" s="42"/>
      <c r="AH8892" s="42"/>
      <c r="AI8892" s="42"/>
      <c r="AJ8892" s="42"/>
      <c r="AK8892" s="43"/>
      <c r="AL8892" s="38"/>
      <c r="AM8892" s="38"/>
    </row>
    <row r="8893" spans="1:39" s="50" customFormat="1" ht="45" customHeight="1">
      <c r="A8893" s="38">
        <v>3495</v>
      </c>
      <c r="B8893" s="38" t="s">
        <v>12569</v>
      </c>
      <c r="C8893" s="38" t="s">
        <v>86</v>
      </c>
      <c r="D8893" s="53">
        <v>2023</v>
      </c>
      <c r="E8893" s="38" t="s">
        <v>9457</v>
      </c>
      <c r="F8893" s="38" t="s">
        <v>12570</v>
      </c>
      <c r="G8893" s="38" t="s">
        <v>11345</v>
      </c>
      <c r="H8893" s="39" t="s">
        <v>76</v>
      </c>
      <c r="I8893" s="39">
        <v>153657.70606666669</v>
      </c>
      <c r="J8893" s="39" t="s">
        <v>56</v>
      </c>
      <c r="K8893" s="38" t="s">
        <v>130</v>
      </c>
      <c r="L8893" s="40">
        <v>5</v>
      </c>
      <c r="M8893" s="40">
        <v>5</v>
      </c>
      <c r="N8893" s="38" t="s">
        <v>1084</v>
      </c>
      <c r="O8893" s="38">
        <v>152397.71</v>
      </c>
      <c r="P8893" s="38"/>
      <c r="Q8893" s="44">
        <v>1</v>
      </c>
      <c r="R8893" s="38">
        <v>152397.71</v>
      </c>
      <c r="S8893" s="54">
        <v>152397.71288333333</v>
      </c>
      <c r="T8893" s="39" t="s">
        <v>1084</v>
      </c>
      <c r="U8893" s="39">
        <v>182877.25545999999</v>
      </c>
      <c r="V8893" s="41">
        <v>2579.7731961442005</v>
      </c>
      <c r="W8893" s="38">
        <v>32110565591</v>
      </c>
      <c r="X8893" s="38" t="s">
        <v>9462</v>
      </c>
      <c r="Y8893" s="42">
        <v>44421</v>
      </c>
      <c r="Z8893" s="42">
        <v>44426</v>
      </c>
      <c r="AA8893" s="42">
        <v>44433</v>
      </c>
      <c r="AB8893" s="42">
        <v>44440</v>
      </c>
      <c r="AC8893" s="38"/>
      <c r="AD8893" s="38"/>
      <c r="AE8893" s="38"/>
      <c r="AF8893" s="38"/>
      <c r="AG8893" s="42">
        <v>44455</v>
      </c>
      <c r="AH8893" s="42">
        <v>44460</v>
      </c>
      <c r="AI8893" s="42">
        <v>44455</v>
      </c>
      <c r="AJ8893" s="42">
        <v>44460</v>
      </c>
      <c r="AK8893" s="43">
        <v>45098</v>
      </c>
      <c r="AL8893" s="38"/>
      <c r="AM8893" s="38"/>
    </row>
    <row r="8894" spans="1:39" s="50" customFormat="1" ht="45" customHeight="1">
      <c r="A8894" s="38" t="s">
        <v>44</v>
      </c>
      <c r="B8894" s="38"/>
      <c r="C8894" s="38"/>
      <c r="D8894" s="53"/>
      <c r="E8894" s="38"/>
      <c r="F8894" s="38"/>
      <c r="G8894" s="38"/>
      <c r="H8894" s="39"/>
      <c r="I8894" s="39"/>
      <c r="J8894" s="39"/>
      <c r="K8894" s="38"/>
      <c r="L8894" s="40"/>
      <c r="M8894" s="40"/>
      <c r="N8894" s="38" t="s">
        <v>9523</v>
      </c>
      <c r="O8894" s="38">
        <v>152551.37</v>
      </c>
      <c r="P8894" s="38"/>
      <c r="Q8894" s="44"/>
      <c r="R8894" s="38">
        <v>152551.37</v>
      </c>
      <c r="S8894" s="54">
        <v>0</v>
      </c>
      <c r="T8894" s="39"/>
      <c r="U8894" s="39"/>
      <c r="V8894" s="41"/>
      <c r="W8894" s="38"/>
      <c r="X8894" s="38"/>
      <c r="Y8894" s="42"/>
      <c r="Z8894" s="42"/>
      <c r="AA8894" s="42"/>
      <c r="AB8894" s="42"/>
      <c r="AC8894" s="38"/>
      <c r="AD8894" s="38"/>
      <c r="AE8894" s="38"/>
      <c r="AF8894" s="38"/>
      <c r="AG8894" s="42"/>
      <c r="AH8894" s="42"/>
      <c r="AI8894" s="42"/>
      <c r="AJ8894" s="42"/>
      <c r="AK8894" s="43"/>
      <c r="AL8894" s="38"/>
      <c r="AM8894" s="38"/>
    </row>
    <row r="8895" spans="1:39" s="50" customFormat="1" ht="45" customHeight="1">
      <c r="A8895" s="38" t="s">
        <v>44</v>
      </c>
      <c r="B8895" s="38"/>
      <c r="C8895" s="38"/>
      <c r="D8895" s="53"/>
      <c r="E8895" s="38"/>
      <c r="F8895" s="38"/>
      <c r="G8895" s="38"/>
      <c r="H8895" s="39"/>
      <c r="I8895" s="39"/>
      <c r="J8895" s="39"/>
      <c r="K8895" s="38"/>
      <c r="L8895" s="40"/>
      <c r="M8895" s="40"/>
      <c r="N8895" s="38" t="s">
        <v>9503</v>
      </c>
      <c r="O8895" s="38">
        <v>153657.71</v>
      </c>
      <c r="P8895" s="38"/>
      <c r="Q8895" s="44"/>
      <c r="R8895" s="38">
        <v>153657.71</v>
      </c>
      <c r="S8895" s="54">
        <v>0</v>
      </c>
      <c r="T8895" s="39"/>
      <c r="U8895" s="39"/>
      <c r="V8895" s="41"/>
      <c r="W8895" s="38"/>
      <c r="X8895" s="38"/>
      <c r="Y8895" s="42"/>
      <c r="Z8895" s="42"/>
      <c r="AA8895" s="42"/>
      <c r="AB8895" s="42"/>
      <c r="AC8895" s="38"/>
      <c r="AD8895" s="38"/>
      <c r="AE8895" s="38"/>
      <c r="AF8895" s="38"/>
      <c r="AG8895" s="42"/>
      <c r="AH8895" s="42"/>
      <c r="AI8895" s="42"/>
      <c r="AJ8895" s="42"/>
      <c r="AK8895" s="43"/>
      <c r="AL8895" s="38"/>
      <c r="AM8895" s="38"/>
    </row>
    <row r="8896" spans="1:39" s="50" customFormat="1" ht="45" customHeight="1">
      <c r="A8896" s="38" t="s">
        <v>44</v>
      </c>
      <c r="B8896" s="38"/>
      <c r="C8896" s="38"/>
      <c r="D8896" s="53"/>
      <c r="E8896" s="38"/>
      <c r="F8896" s="38"/>
      <c r="G8896" s="38"/>
      <c r="H8896" s="39"/>
      <c r="I8896" s="39"/>
      <c r="J8896" s="39"/>
      <c r="K8896" s="38"/>
      <c r="L8896" s="40"/>
      <c r="M8896" s="40"/>
      <c r="N8896" s="38" t="s">
        <v>161</v>
      </c>
      <c r="O8896" s="38">
        <v>152597.47</v>
      </c>
      <c r="P8896" s="38"/>
      <c r="Q8896" s="44"/>
      <c r="R8896" s="38">
        <v>152597.47</v>
      </c>
      <c r="S8896" s="54">
        <v>0</v>
      </c>
      <c r="T8896" s="39"/>
      <c r="U8896" s="39"/>
      <c r="V8896" s="41"/>
      <c r="W8896" s="38"/>
      <c r="X8896" s="38"/>
      <c r="Y8896" s="42"/>
      <c r="Z8896" s="42"/>
      <c r="AA8896" s="42"/>
      <c r="AB8896" s="42"/>
      <c r="AC8896" s="38"/>
      <c r="AD8896" s="38"/>
      <c r="AE8896" s="38"/>
      <c r="AF8896" s="38"/>
      <c r="AG8896" s="42"/>
      <c r="AH8896" s="42"/>
      <c r="AI8896" s="42"/>
      <c r="AJ8896" s="42"/>
      <c r="AK8896" s="43"/>
      <c r="AL8896" s="38"/>
      <c r="AM8896" s="38"/>
    </row>
    <row r="8897" spans="1:39" s="50" customFormat="1" ht="45" customHeight="1">
      <c r="A8897" s="38" t="s">
        <v>44</v>
      </c>
      <c r="B8897" s="38"/>
      <c r="C8897" s="38"/>
      <c r="D8897" s="53"/>
      <c r="E8897" s="38"/>
      <c r="F8897" s="38"/>
      <c r="G8897" s="38"/>
      <c r="H8897" s="39"/>
      <c r="I8897" s="39"/>
      <c r="J8897" s="39"/>
      <c r="K8897" s="38"/>
      <c r="L8897" s="40"/>
      <c r="M8897" s="40"/>
      <c r="N8897" s="38" t="s">
        <v>9527</v>
      </c>
      <c r="O8897" s="38">
        <v>152457.64000000001</v>
      </c>
      <c r="P8897" s="38"/>
      <c r="Q8897" s="44"/>
      <c r="R8897" s="38">
        <v>152457.64000000001</v>
      </c>
      <c r="S8897" s="54">
        <v>0</v>
      </c>
      <c r="T8897" s="39"/>
      <c r="U8897" s="39"/>
      <c r="V8897" s="41"/>
      <c r="W8897" s="38"/>
      <c r="X8897" s="38"/>
      <c r="Y8897" s="42"/>
      <c r="Z8897" s="42"/>
      <c r="AA8897" s="42"/>
      <c r="AB8897" s="42"/>
      <c r="AC8897" s="38"/>
      <c r="AD8897" s="38"/>
      <c r="AE8897" s="38"/>
      <c r="AF8897" s="38"/>
      <c r="AG8897" s="42"/>
      <c r="AH8897" s="42"/>
      <c r="AI8897" s="42"/>
      <c r="AJ8897" s="42"/>
      <c r="AK8897" s="43"/>
      <c r="AL8897" s="38"/>
      <c r="AM8897" s="38"/>
    </row>
    <row r="8898" spans="1:39" s="50" customFormat="1" ht="45" customHeight="1">
      <c r="A8898" s="38">
        <v>3496</v>
      </c>
      <c r="B8898" s="38" t="s">
        <v>12571</v>
      </c>
      <c r="C8898" s="38" t="s">
        <v>86</v>
      </c>
      <c r="D8898" s="53">
        <v>2023</v>
      </c>
      <c r="E8898" s="38" t="s">
        <v>9457</v>
      </c>
      <c r="F8898" s="38" t="s">
        <v>12572</v>
      </c>
      <c r="G8898" s="38" t="s">
        <v>11345</v>
      </c>
      <c r="H8898" s="39" t="s">
        <v>76</v>
      </c>
      <c r="I8898" s="39">
        <v>14359.729166666666</v>
      </c>
      <c r="J8898" s="39" t="s">
        <v>56</v>
      </c>
      <c r="K8898" s="38" t="s">
        <v>130</v>
      </c>
      <c r="L8898" s="40">
        <v>2</v>
      </c>
      <c r="M8898" s="40">
        <v>2</v>
      </c>
      <c r="N8898" s="38" t="s">
        <v>9460</v>
      </c>
      <c r="O8898" s="38">
        <v>14331.01</v>
      </c>
      <c r="P8898" s="38"/>
      <c r="Q8898" s="44"/>
      <c r="R8898" s="38"/>
      <c r="S8898" s="54">
        <v>14331.009708333335</v>
      </c>
      <c r="T8898" s="39" t="s">
        <v>9460</v>
      </c>
      <c r="U8898" s="39">
        <v>17197.211650000001</v>
      </c>
      <c r="V8898" s="41">
        <v>339.24696729893776</v>
      </c>
      <c r="W8898" s="38">
        <v>32110564842</v>
      </c>
      <c r="X8898" s="38" t="s">
        <v>9462</v>
      </c>
      <c r="Y8898" s="42">
        <v>44421</v>
      </c>
      <c r="Z8898" s="42">
        <v>44426</v>
      </c>
      <c r="AA8898" s="42">
        <v>44438</v>
      </c>
      <c r="AB8898" s="42">
        <v>44440</v>
      </c>
      <c r="AC8898" s="38"/>
      <c r="AD8898" s="38"/>
      <c r="AE8898" s="38"/>
      <c r="AF8898" s="38"/>
      <c r="AG8898" s="42">
        <v>44455</v>
      </c>
      <c r="AH8898" s="42">
        <v>44456</v>
      </c>
      <c r="AI8898" s="42">
        <v>44455</v>
      </c>
      <c r="AJ8898" s="42">
        <v>44456</v>
      </c>
      <c r="AK8898" s="43">
        <v>45115</v>
      </c>
      <c r="AL8898" s="38"/>
      <c r="AM8898" s="38"/>
    </row>
    <row r="8899" spans="1:39" s="50" customFormat="1" ht="45" customHeight="1">
      <c r="A8899" s="38" t="s">
        <v>44</v>
      </c>
      <c r="B8899" s="38"/>
      <c r="C8899" s="38"/>
      <c r="D8899" s="53"/>
      <c r="E8899" s="38"/>
      <c r="F8899" s="38"/>
      <c r="G8899" s="38"/>
      <c r="H8899" s="39"/>
      <c r="I8899" s="39"/>
      <c r="J8899" s="39"/>
      <c r="K8899" s="38"/>
      <c r="L8899" s="40"/>
      <c r="M8899" s="40"/>
      <c r="N8899" s="38" t="s">
        <v>106</v>
      </c>
      <c r="O8899" s="38">
        <v>14359.73</v>
      </c>
      <c r="P8899" s="38"/>
      <c r="Q8899" s="44"/>
      <c r="R8899" s="38"/>
      <c r="S8899" s="54">
        <v>0</v>
      </c>
      <c r="T8899" s="39"/>
      <c r="U8899" s="39"/>
      <c r="V8899" s="41"/>
      <c r="W8899" s="38"/>
      <c r="X8899" s="38"/>
      <c r="Y8899" s="42"/>
      <c r="Z8899" s="42"/>
      <c r="AA8899" s="42"/>
      <c r="AB8899" s="42"/>
      <c r="AC8899" s="38"/>
      <c r="AD8899" s="38"/>
      <c r="AE8899" s="38"/>
      <c r="AF8899" s="38"/>
      <c r="AG8899" s="42"/>
      <c r="AH8899" s="42"/>
      <c r="AI8899" s="42"/>
      <c r="AJ8899" s="42"/>
      <c r="AK8899" s="43"/>
      <c r="AL8899" s="38"/>
      <c r="AM8899" s="38"/>
    </row>
    <row r="8900" spans="1:39" s="50" customFormat="1" ht="45" customHeight="1">
      <c r="A8900" s="38">
        <v>3497</v>
      </c>
      <c r="B8900" s="38" t="s">
        <v>12573</v>
      </c>
      <c r="C8900" s="38" t="s">
        <v>86</v>
      </c>
      <c r="D8900" s="53">
        <v>2023</v>
      </c>
      <c r="E8900" s="38" t="s">
        <v>9457</v>
      </c>
      <c r="F8900" s="38" t="s">
        <v>12574</v>
      </c>
      <c r="G8900" s="38" t="s">
        <v>11345</v>
      </c>
      <c r="H8900" s="39" t="s">
        <v>76</v>
      </c>
      <c r="I8900" s="39">
        <v>31488.725000000002</v>
      </c>
      <c r="J8900" s="39" t="s">
        <v>56</v>
      </c>
      <c r="K8900" s="38" t="s">
        <v>130</v>
      </c>
      <c r="L8900" s="40">
        <v>2</v>
      </c>
      <c r="M8900" s="40">
        <v>2</v>
      </c>
      <c r="N8900" s="38" t="s">
        <v>101</v>
      </c>
      <c r="O8900" s="38">
        <v>31441.49</v>
      </c>
      <c r="P8900" s="38"/>
      <c r="Q8900" s="44">
        <v>1</v>
      </c>
      <c r="R8900" s="38">
        <v>31441.49</v>
      </c>
      <c r="S8900" s="54">
        <v>31441.491908333333</v>
      </c>
      <c r="T8900" s="39" t="s">
        <v>59</v>
      </c>
      <c r="U8900" s="39">
        <v>37729.790289999997</v>
      </c>
      <c r="V8900" s="41">
        <v>595.10710236593047</v>
      </c>
      <c r="W8900" s="38">
        <v>32110564847</v>
      </c>
      <c r="X8900" s="38" t="s">
        <v>9462</v>
      </c>
      <c r="Y8900" s="42">
        <v>44421</v>
      </c>
      <c r="Z8900" s="42">
        <v>44426</v>
      </c>
      <c r="AA8900" s="42">
        <v>44433</v>
      </c>
      <c r="AB8900" s="42">
        <v>44440</v>
      </c>
      <c r="AC8900" s="38"/>
      <c r="AD8900" s="38"/>
      <c r="AE8900" s="38"/>
      <c r="AF8900" s="38"/>
      <c r="AG8900" s="42">
        <v>44455</v>
      </c>
      <c r="AH8900" s="42">
        <v>44459</v>
      </c>
      <c r="AI8900" s="42">
        <v>44455</v>
      </c>
      <c r="AJ8900" s="42">
        <v>44459</v>
      </c>
      <c r="AK8900" s="43">
        <v>45093</v>
      </c>
      <c r="AL8900" s="38"/>
      <c r="AM8900" s="38"/>
    </row>
    <row r="8901" spans="1:39" s="50" customFormat="1" ht="45" customHeight="1">
      <c r="A8901" s="38" t="s">
        <v>44</v>
      </c>
      <c r="B8901" s="38"/>
      <c r="C8901" s="38"/>
      <c r="D8901" s="53"/>
      <c r="E8901" s="38"/>
      <c r="F8901" s="38"/>
      <c r="G8901" s="38"/>
      <c r="H8901" s="39"/>
      <c r="I8901" s="39"/>
      <c r="J8901" s="39"/>
      <c r="K8901" s="38"/>
      <c r="L8901" s="40"/>
      <c r="M8901" s="40"/>
      <c r="N8901" s="38" t="s">
        <v>64</v>
      </c>
      <c r="O8901" s="38">
        <v>31488.73</v>
      </c>
      <c r="P8901" s="38"/>
      <c r="Q8901" s="44"/>
      <c r="R8901" s="38">
        <v>31488.73</v>
      </c>
      <c r="S8901" s="54">
        <v>0</v>
      </c>
      <c r="T8901" s="39"/>
      <c r="U8901" s="39"/>
      <c r="V8901" s="41"/>
      <c r="W8901" s="38"/>
      <c r="X8901" s="38"/>
      <c r="Y8901" s="42"/>
      <c r="Z8901" s="42"/>
      <c r="AA8901" s="42"/>
      <c r="AB8901" s="42"/>
      <c r="AC8901" s="38"/>
      <c r="AD8901" s="38"/>
      <c r="AE8901" s="38"/>
      <c r="AF8901" s="38"/>
      <c r="AG8901" s="42"/>
      <c r="AH8901" s="42"/>
      <c r="AI8901" s="42"/>
      <c r="AJ8901" s="42"/>
      <c r="AK8901" s="43"/>
      <c r="AL8901" s="38"/>
      <c r="AM8901" s="38"/>
    </row>
    <row r="8902" spans="1:39" s="50" customFormat="1" ht="45" customHeight="1">
      <c r="A8902" s="38">
        <v>3498</v>
      </c>
      <c r="B8902" s="38" t="s">
        <v>12575</v>
      </c>
      <c r="C8902" s="38" t="s">
        <v>86</v>
      </c>
      <c r="D8902" s="53">
        <v>2023</v>
      </c>
      <c r="E8902" s="38" t="s">
        <v>9457</v>
      </c>
      <c r="F8902" s="38" t="s">
        <v>12576</v>
      </c>
      <c r="G8902" s="38" t="s">
        <v>11345</v>
      </c>
      <c r="H8902" s="39" t="s">
        <v>76</v>
      </c>
      <c r="I8902" s="39">
        <v>7143.3441666666677</v>
      </c>
      <c r="J8902" s="39" t="s">
        <v>56</v>
      </c>
      <c r="K8902" s="38" t="s">
        <v>130</v>
      </c>
      <c r="L8902" s="40">
        <v>2</v>
      </c>
      <c r="M8902" s="40">
        <v>2</v>
      </c>
      <c r="N8902" s="38" t="s">
        <v>164</v>
      </c>
      <c r="O8902" s="38">
        <v>7136.2</v>
      </c>
      <c r="P8902" s="38"/>
      <c r="Q8902" s="44"/>
      <c r="R8902" s="38"/>
      <c r="S8902" s="54">
        <v>7136.2008333333342</v>
      </c>
      <c r="T8902" s="39" t="s">
        <v>164</v>
      </c>
      <c r="U8902" s="39">
        <v>8563.4410000000007</v>
      </c>
      <c r="V8902" s="41">
        <v>134.85733858267719</v>
      </c>
      <c r="W8902" s="38">
        <v>32110564850</v>
      </c>
      <c r="X8902" s="38" t="s">
        <v>9462</v>
      </c>
      <c r="Y8902" s="42">
        <v>44421</v>
      </c>
      <c r="Z8902" s="42">
        <v>44426</v>
      </c>
      <c r="AA8902" s="42">
        <v>44433</v>
      </c>
      <c r="AB8902" s="42">
        <v>44435</v>
      </c>
      <c r="AC8902" s="38"/>
      <c r="AD8902" s="38"/>
      <c r="AE8902" s="38"/>
      <c r="AF8902" s="38"/>
      <c r="AG8902" s="42">
        <v>44455</v>
      </c>
      <c r="AH8902" s="42">
        <v>44459</v>
      </c>
      <c r="AI8902" s="42">
        <v>44455</v>
      </c>
      <c r="AJ8902" s="42">
        <v>44459</v>
      </c>
      <c r="AK8902" s="43">
        <v>45094</v>
      </c>
      <c r="AL8902" s="38"/>
      <c r="AM8902" s="38"/>
    </row>
    <row r="8903" spans="1:39" s="50" customFormat="1" ht="45" customHeight="1">
      <c r="A8903" s="38" t="s">
        <v>44</v>
      </c>
      <c r="B8903" s="38"/>
      <c r="C8903" s="38"/>
      <c r="D8903" s="53"/>
      <c r="E8903" s="38"/>
      <c r="F8903" s="38"/>
      <c r="G8903" s="38"/>
      <c r="H8903" s="39"/>
      <c r="I8903" s="39"/>
      <c r="J8903" s="39"/>
      <c r="K8903" s="38"/>
      <c r="L8903" s="40"/>
      <c r="M8903" s="40"/>
      <c r="N8903" s="38" t="s">
        <v>100</v>
      </c>
      <c r="O8903" s="38">
        <v>7143.34</v>
      </c>
      <c r="P8903" s="38"/>
      <c r="Q8903" s="44"/>
      <c r="R8903" s="38"/>
      <c r="S8903" s="54">
        <v>0</v>
      </c>
      <c r="T8903" s="39"/>
      <c r="U8903" s="39"/>
      <c r="V8903" s="41"/>
      <c r="W8903" s="38"/>
      <c r="X8903" s="38"/>
      <c r="Y8903" s="42"/>
      <c r="Z8903" s="42"/>
      <c r="AA8903" s="42"/>
      <c r="AB8903" s="42"/>
      <c r="AC8903" s="38"/>
      <c r="AD8903" s="38"/>
      <c r="AE8903" s="38"/>
      <c r="AF8903" s="38"/>
      <c r="AG8903" s="42"/>
      <c r="AH8903" s="42"/>
      <c r="AI8903" s="42"/>
      <c r="AJ8903" s="42"/>
      <c r="AK8903" s="43"/>
      <c r="AL8903" s="38"/>
      <c r="AM8903" s="38"/>
    </row>
    <row r="8904" spans="1:39" s="50" customFormat="1" ht="45" customHeight="1">
      <c r="A8904" s="38">
        <v>3499</v>
      </c>
      <c r="B8904" s="38" t="s">
        <v>141</v>
      </c>
      <c r="C8904" s="38"/>
      <c r="D8904" s="53" t="s">
        <v>141</v>
      </c>
      <c r="E8904" s="38" t="s">
        <v>9457</v>
      </c>
      <c r="F8904" s="38" t="s">
        <v>12577</v>
      </c>
      <c r="G8904" s="38" t="s">
        <v>11345</v>
      </c>
      <c r="H8904" s="39" t="s">
        <v>76</v>
      </c>
      <c r="I8904" s="39">
        <v>7971.981983333334</v>
      </c>
      <c r="J8904" s="39" t="s">
        <v>56</v>
      </c>
      <c r="K8904" s="38" t="s">
        <v>130</v>
      </c>
      <c r="L8904" s="40">
        <v>6</v>
      </c>
      <c r="M8904" s="40">
        <v>6</v>
      </c>
      <c r="N8904" s="38" t="s">
        <v>9527</v>
      </c>
      <c r="O8904" s="38">
        <v>7907.41</v>
      </c>
      <c r="P8904" s="38"/>
      <c r="Q8904" s="44"/>
      <c r="R8904" s="38"/>
      <c r="S8904" s="54">
        <v>7907.4089333333332</v>
      </c>
      <c r="T8904" s="39" t="s">
        <v>9527</v>
      </c>
      <c r="U8904" s="39">
        <v>9488.8907199999994</v>
      </c>
      <c r="V8904" s="41">
        <v>805.11800048484849</v>
      </c>
      <c r="W8904" s="38">
        <v>32110565594</v>
      </c>
      <c r="X8904" s="38" t="s">
        <v>9462</v>
      </c>
      <c r="Y8904" s="42">
        <v>44421</v>
      </c>
      <c r="Z8904" s="42">
        <v>44426</v>
      </c>
      <c r="AA8904" s="42">
        <v>44433</v>
      </c>
      <c r="AB8904" s="42">
        <v>44435</v>
      </c>
      <c r="AC8904" s="38"/>
      <c r="AD8904" s="38"/>
      <c r="AE8904" s="38"/>
      <c r="AF8904" s="38"/>
      <c r="AG8904" s="42">
        <v>44455</v>
      </c>
      <c r="AH8904" s="42">
        <v>44455</v>
      </c>
      <c r="AI8904" s="42">
        <v>44455</v>
      </c>
      <c r="AJ8904" s="42">
        <v>44455</v>
      </c>
      <c r="AK8904" s="43">
        <v>44620</v>
      </c>
      <c r="AL8904" s="38"/>
      <c r="AM8904" s="38"/>
    </row>
    <row r="8905" spans="1:39" s="50" customFormat="1" ht="45" customHeight="1">
      <c r="A8905" s="38" t="s">
        <v>44</v>
      </c>
      <c r="B8905" s="38"/>
      <c r="C8905" s="38"/>
      <c r="D8905" s="53"/>
      <c r="E8905" s="38"/>
      <c r="F8905" s="38"/>
      <c r="G8905" s="38"/>
      <c r="H8905" s="39"/>
      <c r="I8905" s="39"/>
      <c r="J8905" s="39"/>
      <c r="K8905" s="38"/>
      <c r="L8905" s="40"/>
      <c r="M8905" s="40"/>
      <c r="N8905" s="38" t="s">
        <v>9521</v>
      </c>
      <c r="O8905" s="38">
        <v>7925.74</v>
      </c>
      <c r="P8905" s="38"/>
      <c r="Q8905" s="44"/>
      <c r="R8905" s="38"/>
      <c r="S8905" s="54">
        <v>0</v>
      </c>
      <c r="T8905" s="39"/>
      <c r="U8905" s="39"/>
      <c r="V8905" s="41"/>
      <c r="W8905" s="38"/>
      <c r="X8905" s="38"/>
      <c r="Y8905" s="42"/>
      <c r="Z8905" s="42"/>
      <c r="AA8905" s="42"/>
      <c r="AB8905" s="42"/>
      <c r="AC8905" s="38"/>
      <c r="AD8905" s="38"/>
      <c r="AE8905" s="38"/>
      <c r="AF8905" s="38"/>
      <c r="AG8905" s="42"/>
      <c r="AH8905" s="42"/>
      <c r="AI8905" s="42"/>
      <c r="AJ8905" s="42"/>
      <c r="AK8905" s="43"/>
      <c r="AL8905" s="38"/>
      <c r="AM8905" s="38"/>
    </row>
    <row r="8906" spans="1:39" s="50" customFormat="1" ht="45" customHeight="1">
      <c r="A8906" s="38" t="s">
        <v>44</v>
      </c>
      <c r="B8906" s="38"/>
      <c r="C8906" s="38"/>
      <c r="D8906" s="53"/>
      <c r="E8906" s="38"/>
      <c r="F8906" s="38"/>
      <c r="G8906" s="38"/>
      <c r="H8906" s="39"/>
      <c r="I8906" s="39"/>
      <c r="J8906" s="39"/>
      <c r="K8906" s="38"/>
      <c r="L8906" s="40"/>
      <c r="M8906" s="40"/>
      <c r="N8906" s="38" t="s">
        <v>69</v>
      </c>
      <c r="O8906" s="38">
        <v>7916.98</v>
      </c>
      <c r="P8906" s="38"/>
      <c r="Q8906" s="44"/>
      <c r="R8906" s="38"/>
      <c r="S8906" s="54">
        <v>0</v>
      </c>
      <c r="T8906" s="39"/>
      <c r="U8906" s="39"/>
      <c r="V8906" s="41"/>
      <c r="W8906" s="38"/>
      <c r="X8906" s="38"/>
      <c r="Y8906" s="42"/>
      <c r="Z8906" s="42"/>
      <c r="AA8906" s="42"/>
      <c r="AB8906" s="42"/>
      <c r="AC8906" s="38"/>
      <c r="AD8906" s="38"/>
      <c r="AE8906" s="38"/>
      <c r="AF8906" s="38"/>
      <c r="AG8906" s="42"/>
      <c r="AH8906" s="42"/>
      <c r="AI8906" s="42"/>
      <c r="AJ8906" s="42"/>
      <c r="AK8906" s="43"/>
      <c r="AL8906" s="38"/>
      <c r="AM8906" s="38"/>
    </row>
    <row r="8907" spans="1:39" s="50" customFormat="1" ht="45" customHeight="1">
      <c r="A8907" s="38" t="s">
        <v>44</v>
      </c>
      <c r="B8907" s="38"/>
      <c r="C8907" s="38"/>
      <c r="D8907" s="53"/>
      <c r="E8907" s="38"/>
      <c r="F8907" s="38"/>
      <c r="G8907" s="38"/>
      <c r="H8907" s="39"/>
      <c r="I8907" s="39"/>
      <c r="J8907" s="39"/>
      <c r="K8907" s="38"/>
      <c r="L8907" s="40"/>
      <c r="M8907" s="40"/>
      <c r="N8907" s="38" t="s">
        <v>9523</v>
      </c>
      <c r="O8907" s="38">
        <v>7921.76</v>
      </c>
      <c r="P8907" s="38"/>
      <c r="Q8907" s="44"/>
      <c r="R8907" s="38"/>
      <c r="S8907" s="54">
        <v>0</v>
      </c>
      <c r="T8907" s="39"/>
      <c r="U8907" s="39"/>
      <c r="V8907" s="41"/>
      <c r="W8907" s="38"/>
      <c r="X8907" s="38"/>
      <c r="Y8907" s="42"/>
      <c r="Z8907" s="42"/>
      <c r="AA8907" s="42"/>
      <c r="AB8907" s="42"/>
      <c r="AC8907" s="38"/>
      <c r="AD8907" s="38"/>
      <c r="AE8907" s="38"/>
      <c r="AF8907" s="38"/>
      <c r="AG8907" s="42"/>
      <c r="AH8907" s="42"/>
      <c r="AI8907" s="42"/>
      <c r="AJ8907" s="42"/>
      <c r="AK8907" s="43"/>
      <c r="AL8907" s="38"/>
      <c r="AM8907" s="38"/>
    </row>
    <row r="8908" spans="1:39" s="50" customFormat="1" ht="45" customHeight="1">
      <c r="A8908" s="38" t="s">
        <v>44</v>
      </c>
      <c r="B8908" s="38"/>
      <c r="C8908" s="38"/>
      <c r="D8908" s="53"/>
      <c r="E8908" s="38"/>
      <c r="F8908" s="38"/>
      <c r="G8908" s="38"/>
      <c r="H8908" s="39"/>
      <c r="I8908" s="39"/>
      <c r="J8908" s="39"/>
      <c r="K8908" s="38"/>
      <c r="L8908" s="40"/>
      <c r="M8908" s="40"/>
      <c r="N8908" s="38" t="s">
        <v>9503</v>
      </c>
      <c r="O8908" s="38">
        <v>7971.98</v>
      </c>
      <c r="P8908" s="38"/>
      <c r="Q8908" s="44"/>
      <c r="R8908" s="38"/>
      <c r="S8908" s="54">
        <v>0</v>
      </c>
      <c r="T8908" s="39"/>
      <c r="U8908" s="39"/>
      <c r="V8908" s="41"/>
      <c r="W8908" s="38"/>
      <c r="X8908" s="38"/>
      <c r="Y8908" s="42"/>
      <c r="Z8908" s="42"/>
      <c r="AA8908" s="42"/>
      <c r="AB8908" s="42"/>
      <c r="AC8908" s="38"/>
      <c r="AD8908" s="38"/>
      <c r="AE8908" s="38"/>
      <c r="AF8908" s="38"/>
      <c r="AG8908" s="42"/>
      <c r="AH8908" s="42"/>
      <c r="AI8908" s="42"/>
      <c r="AJ8908" s="42"/>
      <c r="AK8908" s="43"/>
      <c r="AL8908" s="38"/>
      <c r="AM8908" s="38"/>
    </row>
    <row r="8909" spans="1:39" s="50" customFormat="1" ht="45" customHeight="1">
      <c r="A8909" s="38" t="s">
        <v>44</v>
      </c>
      <c r="B8909" s="38"/>
      <c r="C8909" s="38"/>
      <c r="D8909" s="53"/>
      <c r="E8909" s="38"/>
      <c r="F8909" s="38"/>
      <c r="G8909" s="38"/>
      <c r="H8909" s="39"/>
      <c r="I8909" s="39"/>
      <c r="J8909" s="39"/>
      <c r="K8909" s="38"/>
      <c r="L8909" s="40"/>
      <c r="M8909" s="40"/>
      <c r="N8909" s="38" t="s">
        <v>9526</v>
      </c>
      <c r="O8909" s="38">
        <v>7914.5</v>
      </c>
      <c r="P8909" s="38"/>
      <c r="Q8909" s="44"/>
      <c r="R8909" s="38"/>
      <c r="S8909" s="54">
        <v>0</v>
      </c>
      <c r="T8909" s="39"/>
      <c r="U8909" s="39"/>
      <c r="V8909" s="41"/>
      <c r="W8909" s="38"/>
      <c r="X8909" s="38"/>
      <c r="Y8909" s="42"/>
      <c r="Z8909" s="42"/>
      <c r="AA8909" s="42"/>
      <c r="AB8909" s="42"/>
      <c r="AC8909" s="38"/>
      <c r="AD8909" s="38"/>
      <c r="AE8909" s="38"/>
      <c r="AF8909" s="38"/>
      <c r="AG8909" s="42"/>
      <c r="AH8909" s="42"/>
      <c r="AI8909" s="42"/>
      <c r="AJ8909" s="42"/>
      <c r="AK8909" s="43"/>
      <c r="AL8909" s="38"/>
      <c r="AM8909" s="38"/>
    </row>
    <row r="8910" spans="1:39" s="50" customFormat="1" ht="45" customHeight="1">
      <c r="A8910" s="45" t="s">
        <v>45</v>
      </c>
      <c r="B8910" s="45" t="s">
        <v>12578</v>
      </c>
      <c r="C8910" s="45" t="s">
        <v>86</v>
      </c>
      <c r="D8910" s="56">
        <v>2023</v>
      </c>
      <c r="E8910" s="45" t="s">
        <v>9457</v>
      </c>
      <c r="F8910" s="45" t="s">
        <v>12579</v>
      </c>
      <c r="G8910" s="45" t="s">
        <v>11345</v>
      </c>
      <c r="H8910" s="46" t="s">
        <v>76</v>
      </c>
      <c r="I8910" s="46">
        <v>7927.9041666666672</v>
      </c>
      <c r="J8910" s="46" t="s">
        <v>56</v>
      </c>
      <c r="K8910" s="45"/>
      <c r="L8910" s="47"/>
      <c r="M8910" s="47"/>
      <c r="N8910" s="45"/>
      <c r="O8910" s="45"/>
      <c r="P8910" s="45"/>
      <c r="Q8910" s="51"/>
      <c r="R8910" s="45"/>
      <c r="S8910" s="55">
        <v>0</v>
      </c>
      <c r="T8910" s="46"/>
      <c r="U8910" s="46"/>
      <c r="V8910" s="48"/>
      <c r="W8910" s="45"/>
      <c r="X8910" s="45"/>
      <c r="Y8910" s="49">
        <v>44421</v>
      </c>
      <c r="Z8910" s="49"/>
      <c r="AA8910" s="49"/>
      <c r="AB8910" s="49">
        <v>44435</v>
      </c>
      <c r="AC8910" s="45"/>
      <c r="AD8910" s="45"/>
      <c r="AE8910" s="45"/>
      <c r="AF8910" s="45"/>
      <c r="AG8910" s="49">
        <v>44455</v>
      </c>
      <c r="AH8910" s="49"/>
      <c r="AI8910" s="49">
        <v>44455</v>
      </c>
      <c r="AJ8910" s="49"/>
      <c r="AK8910" s="52"/>
      <c r="AL8910" s="45"/>
      <c r="AM8910" s="45"/>
    </row>
    <row r="8911" spans="1:39" s="50" customFormat="1" ht="45" customHeight="1">
      <c r="A8911" s="45" t="s">
        <v>45</v>
      </c>
      <c r="B8911" s="45" t="s">
        <v>12580</v>
      </c>
      <c r="C8911" s="45" t="s">
        <v>86</v>
      </c>
      <c r="D8911" s="56">
        <v>2023</v>
      </c>
      <c r="E8911" s="45" t="s">
        <v>4</v>
      </c>
      <c r="F8911" s="45" t="s">
        <v>12581</v>
      </c>
      <c r="G8911" s="45" t="s">
        <v>11345</v>
      </c>
      <c r="H8911" s="46" t="s">
        <v>76</v>
      </c>
      <c r="I8911" s="46">
        <v>44.077816666666671</v>
      </c>
      <c r="J8911" s="46" t="s">
        <v>56</v>
      </c>
      <c r="K8911" s="45"/>
      <c r="L8911" s="47"/>
      <c r="M8911" s="47"/>
      <c r="N8911" s="45"/>
      <c r="O8911" s="45"/>
      <c r="P8911" s="45"/>
      <c r="Q8911" s="51"/>
      <c r="R8911" s="45"/>
      <c r="S8911" s="55">
        <v>0</v>
      </c>
      <c r="T8911" s="46"/>
      <c r="U8911" s="46"/>
      <c r="V8911" s="48"/>
      <c r="W8911" s="45"/>
      <c r="X8911" s="45"/>
      <c r="Y8911" s="49">
        <v>44421</v>
      </c>
      <c r="Z8911" s="49"/>
      <c r="AA8911" s="49"/>
      <c r="AB8911" s="49">
        <v>44435</v>
      </c>
      <c r="AC8911" s="45"/>
      <c r="AD8911" s="45"/>
      <c r="AE8911" s="45"/>
      <c r="AF8911" s="45"/>
      <c r="AG8911" s="49">
        <v>44455</v>
      </c>
      <c r="AH8911" s="49"/>
      <c r="AI8911" s="49">
        <v>44455</v>
      </c>
      <c r="AJ8911" s="49"/>
      <c r="AK8911" s="52"/>
      <c r="AL8911" s="45"/>
      <c r="AM8911" s="45"/>
    </row>
    <row r="8912" spans="1:39" s="50" customFormat="1" ht="45" customHeight="1">
      <c r="A8912" s="38">
        <v>3500</v>
      </c>
      <c r="B8912" s="38" t="s">
        <v>141</v>
      </c>
      <c r="C8912" s="38"/>
      <c r="D8912" s="53" t="s">
        <v>141</v>
      </c>
      <c r="E8912" s="38" t="s">
        <v>9457</v>
      </c>
      <c r="F8912" s="38" t="s">
        <v>12582</v>
      </c>
      <c r="G8912" s="38" t="s">
        <v>11345</v>
      </c>
      <c r="H8912" s="39" t="s">
        <v>76</v>
      </c>
      <c r="I8912" s="39">
        <v>62931.725158333342</v>
      </c>
      <c r="J8912" s="39" t="s">
        <v>56</v>
      </c>
      <c r="K8912" s="38" t="s">
        <v>130</v>
      </c>
      <c r="L8912" s="40">
        <v>5</v>
      </c>
      <c r="M8912" s="40">
        <v>5</v>
      </c>
      <c r="N8912" s="38" t="s">
        <v>160</v>
      </c>
      <c r="O8912" s="38">
        <v>62585.599999999999</v>
      </c>
      <c r="P8912" s="38"/>
      <c r="Q8912" s="44">
        <v>1</v>
      </c>
      <c r="R8912" s="38">
        <v>62585.599999999999</v>
      </c>
      <c r="S8912" s="54">
        <v>62585.600666666665</v>
      </c>
      <c r="T8912" s="39" t="s">
        <v>160</v>
      </c>
      <c r="U8912" s="39">
        <v>75102.720799999996</v>
      </c>
      <c r="V8912" s="41">
        <v>4224.528045</v>
      </c>
      <c r="W8912" s="38">
        <v>32110565597</v>
      </c>
      <c r="X8912" s="38" t="s">
        <v>9462</v>
      </c>
      <c r="Y8912" s="42">
        <v>44421</v>
      </c>
      <c r="Z8912" s="42">
        <v>44426</v>
      </c>
      <c r="AA8912" s="42">
        <v>44433</v>
      </c>
      <c r="AB8912" s="42">
        <v>44440</v>
      </c>
      <c r="AC8912" s="38"/>
      <c r="AD8912" s="38"/>
      <c r="AE8912" s="38"/>
      <c r="AF8912" s="38"/>
      <c r="AG8912" s="42">
        <v>44455</v>
      </c>
      <c r="AH8912" s="42">
        <v>44460</v>
      </c>
      <c r="AI8912" s="42">
        <v>44455</v>
      </c>
      <c r="AJ8912" s="42">
        <v>44460</v>
      </c>
      <c r="AK8912" s="43">
        <v>44620</v>
      </c>
      <c r="AL8912" s="38"/>
      <c r="AM8912" s="38"/>
    </row>
    <row r="8913" spans="1:39" s="50" customFormat="1" ht="45" customHeight="1">
      <c r="A8913" s="38" t="s">
        <v>44</v>
      </c>
      <c r="B8913" s="38"/>
      <c r="C8913" s="38"/>
      <c r="D8913" s="53"/>
      <c r="E8913" s="38"/>
      <c r="F8913" s="38"/>
      <c r="G8913" s="38"/>
      <c r="H8913" s="39"/>
      <c r="I8913" s="39"/>
      <c r="J8913" s="39"/>
      <c r="K8913" s="38"/>
      <c r="L8913" s="40"/>
      <c r="M8913" s="40"/>
      <c r="N8913" s="38" t="s">
        <v>9521</v>
      </c>
      <c r="O8913" s="38">
        <v>62629.65</v>
      </c>
      <c r="P8913" s="38"/>
      <c r="Q8913" s="44"/>
      <c r="R8913" s="38">
        <v>62629.65</v>
      </c>
      <c r="S8913" s="54">
        <v>0</v>
      </c>
      <c r="T8913" s="39"/>
      <c r="U8913" s="39"/>
      <c r="V8913" s="41"/>
      <c r="W8913" s="38"/>
      <c r="X8913" s="38"/>
      <c r="Y8913" s="42"/>
      <c r="Z8913" s="42"/>
      <c r="AA8913" s="42"/>
      <c r="AB8913" s="42"/>
      <c r="AC8913" s="38"/>
      <c r="AD8913" s="38"/>
      <c r="AE8913" s="38"/>
      <c r="AF8913" s="38"/>
      <c r="AG8913" s="42"/>
      <c r="AH8913" s="42"/>
      <c r="AI8913" s="42"/>
      <c r="AJ8913" s="42"/>
      <c r="AK8913" s="43"/>
      <c r="AL8913" s="38"/>
      <c r="AM8913" s="38"/>
    </row>
    <row r="8914" spans="1:39" s="50" customFormat="1" ht="45" customHeight="1">
      <c r="A8914" s="38" t="s">
        <v>44</v>
      </c>
      <c r="B8914" s="38"/>
      <c r="C8914" s="38"/>
      <c r="D8914" s="53"/>
      <c r="E8914" s="38"/>
      <c r="F8914" s="38"/>
      <c r="G8914" s="38"/>
      <c r="H8914" s="39"/>
      <c r="I8914" s="39"/>
      <c r="J8914" s="39"/>
      <c r="K8914" s="38"/>
      <c r="L8914" s="40"/>
      <c r="M8914" s="40"/>
      <c r="N8914" s="38" t="s">
        <v>9503</v>
      </c>
      <c r="O8914" s="38">
        <v>62931.73</v>
      </c>
      <c r="P8914" s="38"/>
      <c r="Q8914" s="44"/>
      <c r="R8914" s="38">
        <v>62931.73</v>
      </c>
      <c r="S8914" s="54">
        <v>0</v>
      </c>
      <c r="T8914" s="39"/>
      <c r="U8914" s="39"/>
      <c r="V8914" s="41"/>
      <c r="W8914" s="38"/>
      <c r="X8914" s="38"/>
      <c r="Y8914" s="42"/>
      <c r="Z8914" s="42"/>
      <c r="AA8914" s="42"/>
      <c r="AB8914" s="42"/>
      <c r="AC8914" s="38"/>
      <c r="AD8914" s="38"/>
      <c r="AE8914" s="38"/>
      <c r="AF8914" s="38"/>
      <c r="AG8914" s="42"/>
      <c r="AH8914" s="42"/>
      <c r="AI8914" s="42"/>
      <c r="AJ8914" s="42"/>
      <c r="AK8914" s="43"/>
      <c r="AL8914" s="38"/>
      <c r="AM8914" s="38"/>
    </row>
    <row r="8915" spans="1:39" s="50" customFormat="1" ht="45" customHeight="1">
      <c r="A8915" s="38" t="s">
        <v>44</v>
      </c>
      <c r="B8915" s="38"/>
      <c r="C8915" s="38"/>
      <c r="D8915" s="53"/>
      <c r="E8915" s="38"/>
      <c r="F8915" s="38"/>
      <c r="G8915" s="38"/>
      <c r="H8915" s="39"/>
      <c r="I8915" s="39"/>
      <c r="J8915" s="39"/>
      <c r="K8915" s="38"/>
      <c r="L8915" s="40"/>
      <c r="M8915" s="40"/>
      <c r="N8915" s="38" t="s">
        <v>9526</v>
      </c>
      <c r="O8915" s="38">
        <v>62598.82</v>
      </c>
      <c r="P8915" s="38"/>
      <c r="Q8915" s="44"/>
      <c r="R8915" s="38">
        <v>62598.82</v>
      </c>
      <c r="S8915" s="54">
        <v>0</v>
      </c>
      <c r="T8915" s="39"/>
      <c r="U8915" s="39"/>
      <c r="V8915" s="41"/>
      <c r="W8915" s="38"/>
      <c r="X8915" s="38"/>
      <c r="Y8915" s="42"/>
      <c r="Z8915" s="42"/>
      <c r="AA8915" s="42"/>
      <c r="AB8915" s="42"/>
      <c r="AC8915" s="38"/>
      <c r="AD8915" s="38"/>
      <c r="AE8915" s="38"/>
      <c r="AF8915" s="38"/>
      <c r="AG8915" s="42"/>
      <c r="AH8915" s="42"/>
      <c r="AI8915" s="42"/>
      <c r="AJ8915" s="42"/>
      <c r="AK8915" s="43"/>
      <c r="AL8915" s="38"/>
      <c r="AM8915" s="38"/>
    </row>
    <row r="8916" spans="1:39" s="50" customFormat="1" ht="45" customHeight="1">
      <c r="A8916" s="38" t="s">
        <v>44</v>
      </c>
      <c r="B8916" s="38"/>
      <c r="C8916" s="38"/>
      <c r="D8916" s="53"/>
      <c r="E8916" s="38"/>
      <c r="F8916" s="38"/>
      <c r="G8916" s="38"/>
      <c r="H8916" s="39"/>
      <c r="I8916" s="39"/>
      <c r="J8916" s="39"/>
      <c r="K8916" s="38"/>
      <c r="L8916" s="40"/>
      <c r="M8916" s="40"/>
      <c r="N8916" s="38" t="s">
        <v>9527</v>
      </c>
      <c r="O8916" s="38">
        <v>62618.33</v>
      </c>
      <c r="P8916" s="38"/>
      <c r="Q8916" s="44"/>
      <c r="R8916" s="38">
        <v>62618.33</v>
      </c>
      <c r="S8916" s="54">
        <v>0</v>
      </c>
      <c r="T8916" s="39"/>
      <c r="U8916" s="39"/>
      <c r="V8916" s="41"/>
      <c r="W8916" s="38"/>
      <c r="X8916" s="38"/>
      <c r="Y8916" s="42"/>
      <c r="Z8916" s="42"/>
      <c r="AA8916" s="42"/>
      <c r="AB8916" s="42"/>
      <c r="AC8916" s="38"/>
      <c r="AD8916" s="38"/>
      <c r="AE8916" s="38"/>
      <c r="AF8916" s="38"/>
      <c r="AG8916" s="42"/>
      <c r="AH8916" s="42"/>
      <c r="AI8916" s="42"/>
      <c r="AJ8916" s="42"/>
      <c r="AK8916" s="43"/>
      <c r="AL8916" s="38"/>
      <c r="AM8916" s="38"/>
    </row>
    <row r="8917" spans="1:39" s="50" customFormat="1" ht="45" customHeight="1">
      <c r="A8917" s="45" t="s">
        <v>45</v>
      </c>
      <c r="B8917" s="45" t="s">
        <v>12583</v>
      </c>
      <c r="C8917" s="45" t="s">
        <v>86</v>
      </c>
      <c r="D8917" s="56">
        <v>2023</v>
      </c>
      <c r="E8917" s="45" t="s">
        <v>9457</v>
      </c>
      <c r="F8917" s="45" t="s">
        <v>12584</v>
      </c>
      <c r="G8917" s="45" t="s">
        <v>11345</v>
      </c>
      <c r="H8917" s="46" t="s">
        <v>76</v>
      </c>
      <c r="I8917" s="46">
        <v>62748.564175000007</v>
      </c>
      <c r="J8917" s="46" t="s">
        <v>56</v>
      </c>
      <c r="K8917" s="45"/>
      <c r="L8917" s="47"/>
      <c r="M8917" s="47"/>
      <c r="N8917" s="45"/>
      <c r="O8917" s="45"/>
      <c r="P8917" s="45"/>
      <c r="Q8917" s="51"/>
      <c r="R8917" s="45"/>
      <c r="S8917" s="55">
        <v>0</v>
      </c>
      <c r="T8917" s="46"/>
      <c r="U8917" s="46"/>
      <c r="V8917" s="48"/>
      <c r="W8917" s="45"/>
      <c r="X8917" s="45"/>
      <c r="Y8917" s="49">
        <v>44421</v>
      </c>
      <c r="Z8917" s="49"/>
      <c r="AA8917" s="49"/>
      <c r="AB8917" s="49">
        <v>44440</v>
      </c>
      <c r="AC8917" s="45"/>
      <c r="AD8917" s="45"/>
      <c r="AE8917" s="45"/>
      <c r="AF8917" s="45"/>
      <c r="AG8917" s="49">
        <v>44455</v>
      </c>
      <c r="AH8917" s="49"/>
      <c r="AI8917" s="49">
        <v>44455</v>
      </c>
      <c r="AJ8917" s="49"/>
      <c r="AK8917" s="52"/>
      <c r="AL8917" s="45"/>
      <c r="AM8917" s="45"/>
    </row>
    <row r="8918" spans="1:39" s="50" customFormat="1" ht="45" customHeight="1">
      <c r="A8918" s="45" t="s">
        <v>45</v>
      </c>
      <c r="B8918" s="45" t="s">
        <v>12585</v>
      </c>
      <c r="C8918" s="45" t="s">
        <v>86</v>
      </c>
      <c r="D8918" s="56">
        <v>2023</v>
      </c>
      <c r="E8918" s="45" t="s">
        <v>4</v>
      </c>
      <c r="F8918" s="45" t="s">
        <v>12586</v>
      </c>
      <c r="G8918" s="45" t="s">
        <v>11345</v>
      </c>
      <c r="H8918" s="46" t="s">
        <v>76</v>
      </c>
      <c r="I8918" s="46">
        <v>183.16098333333335</v>
      </c>
      <c r="J8918" s="46" t="s">
        <v>56</v>
      </c>
      <c r="K8918" s="45"/>
      <c r="L8918" s="47"/>
      <c r="M8918" s="47"/>
      <c r="N8918" s="45"/>
      <c r="O8918" s="45"/>
      <c r="P8918" s="45"/>
      <c r="Q8918" s="51"/>
      <c r="R8918" s="45"/>
      <c r="S8918" s="55">
        <v>0</v>
      </c>
      <c r="T8918" s="46"/>
      <c r="U8918" s="46"/>
      <c r="V8918" s="48"/>
      <c r="W8918" s="45"/>
      <c r="X8918" s="45"/>
      <c r="Y8918" s="49">
        <v>44421</v>
      </c>
      <c r="Z8918" s="49"/>
      <c r="AA8918" s="49"/>
      <c r="AB8918" s="49">
        <v>44440</v>
      </c>
      <c r="AC8918" s="45"/>
      <c r="AD8918" s="45"/>
      <c r="AE8918" s="45"/>
      <c r="AF8918" s="45"/>
      <c r="AG8918" s="49">
        <v>44455</v>
      </c>
      <c r="AH8918" s="49"/>
      <c r="AI8918" s="49">
        <v>44455</v>
      </c>
      <c r="AJ8918" s="49"/>
      <c r="AK8918" s="52"/>
      <c r="AL8918" s="45"/>
      <c r="AM8918" s="45"/>
    </row>
    <row r="8919" spans="1:39" s="50" customFormat="1" ht="45" customHeight="1">
      <c r="A8919" s="38">
        <v>3501</v>
      </c>
      <c r="B8919" s="38" t="s">
        <v>12587</v>
      </c>
      <c r="C8919" s="38" t="s">
        <v>86</v>
      </c>
      <c r="D8919" s="53">
        <v>2021</v>
      </c>
      <c r="E8919" s="38" t="s">
        <v>9622</v>
      </c>
      <c r="F8919" s="38" t="s">
        <v>12588</v>
      </c>
      <c r="G8919" s="38" t="s">
        <v>11582</v>
      </c>
      <c r="H8919" s="39" t="s">
        <v>11651</v>
      </c>
      <c r="I8919" s="39">
        <v>750.12</v>
      </c>
      <c r="J8919" s="39" t="s">
        <v>56</v>
      </c>
      <c r="K8919" s="38" t="s">
        <v>129</v>
      </c>
      <c r="L8919" s="40">
        <v>1</v>
      </c>
      <c r="M8919" s="40">
        <v>1</v>
      </c>
      <c r="N8919" s="38" t="s">
        <v>134</v>
      </c>
      <c r="O8919" s="38">
        <v>749.36988333333341</v>
      </c>
      <c r="P8919" s="38"/>
      <c r="Q8919" s="44"/>
      <c r="R8919" s="38"/>
      <c r="S8919" s="54">
        <v>749.36988333333341</v>
      </c>
      <c r="T8919" s="39" t="s">
        <v>134</v>
      </c>
      <c r="U8919" s="39">
        <v>899.24386000000004</v>
      </c>
      <c r="V8919" s="41">
        <v>899.24386000000004</v>
      </c>
      <c r="W8919" s="38">
        <v>32110563195</v>
      </c>
      <c r="X8919" s="38" t="s">
        <v>9462</v>
      </c>
      <c r="Y8919" s="42">
        <v>44421</v>
      </c>
      <c r="Z8919" s="42">
        <v>44425</v>
      </c>
      <c r="AA8919" s="42" t="s">
        <v>12495</v>
      </c>
      <c r="AB8919" s="42">
        <v>44434</v>
      </c>
      <c r="AC8919" s="38"/>
      <c r="AD8919" s="38"/>
      <c r="AE8919" s="38"/>
      <c r="AF8919" s="38"/>
      <c r="AG8919" s="42">
        <v>44460</v>
      </c>
      <c r="AH8919" s="42">
        <v>44445</v>
      </c>
      <c r="AI8919" s="42">
        <v>44460</v>
      </c>
      <c r="AJ8919" s="42">
        <v>44445</v>
      </c>
      <c r="AK8919" s="43">
        <v>44469</v>
      </c>
      <c r="AL8919" s="38"/>
      <c r="AM8919" s="38"/>
    </row>
    <row r="8920" spans="1:39" s="50" customFormat="1" ht="45" customHeight="1">
      <c r="A8920" s="38">
        <v>3502</v>
      </c>
      <c r="B8920" s="38" t="s">
        <v>12589</v>
      </c>
      <c r="C8920" s="38" t="s">
        <v>12590</v>
      </c>
      <c r="D8920" s="53">
        <v>2021</v>
      </c>
      <c r="E8920" s="38" t="s">
        <v>9622</v>
      </c>
      <c r="F8920" s="38" t="s">
        <v>12591</v>
      </c>
      <c r="G8920" s="38" t="s">
        <v>11582</v>
      </c>
      <c r="H8920" s="39" t="s">
        <v>11651</v>
      </c>
      <c r="I8920" s="39">
        <v>1486.9949999999999</v>
      </c>
      <c r="J8920" s="39" t="s">
        <v>56</v>
      </c>
      <c r="K8920" s="38" t="s">
        <v>129</v>
      </c>
      <c r="L8920" s="40">
        <v>1</v>
      </c>
      <c r="M8920" s="40">
        <v>1</v>
      </c>
      <c r="N8920" s="38" t="s">
        <v>64</v>
      </c>
      <c r="O8920" s="38">
        <v>1485.508</v>
      </c>
      <c r="P8920" s="38"/>
      <c r="Q8920" s="44"/>
      <c r="R8920" s="38"/>
      <c r="S8920" s="54">
        <v>1485.508</v>
      </c>
      <c r="T8920" s="39" t="s">
        <v>64</v>
      </c>
      <c r="U8920" s="39">
        <v>1782.6096</v>
      </c>
      <c r="V8920" s="41">
        <v>1683.5757333333333</v>
      </c>
      <c r="W8920" s="38">
        <v>32110563200</v>
      </c>
      <c r="X8920" s="38" t="s">
        <v>9462</v>
      </c>
      <c r="Y8920" s="42">
        <v>44421</v>
      </c>
      <c r="Z8920" s="42">
        <v>44425</v>
      </c>
      <c r="AA8920" s="42" t="s">
        <v>12495</v>
      </c>
      <c r="AB8920" s="42">
        <v>44434</v>
      </c>
      <c r="AC8920" s="38"/>
      <c r="AD8920" s="38"/>
      <c r="AE8920" s="38"/>
      <c r="AF8920" s="38"/>
      <c r="AG8920" s="42">
        <v>44460</v>
      </c>
      <c r="AH8920" s="42">
        <v>44452</v>
      </c>
      <c r="AI8920" s="42">
        <v>44460</v>
      </c>
      <c r="AJ8920" s="42">
        <v>44452</v>
      </c>
      <c r="AK8920" s="43">
        <v>44470</v>
      </c>
      <c r="AL8920" s="38"/>
      <c r="AM8920" s="38"/>
    </row>
    <row r="8921" spans="1:39" s="50" customFormat="1" ht="45" customHeight="1">
      <c r="A8921" s="38">
        <v>3503</v>
      </c>
      <c r="B8921" s="38" t="s">
        <v>12592</v>
      </c>
      <c r="C8921" s="38" t="s">
        <v>12593</v>
      </c>
      <c r="D8921" s="53">
        <v>2022</v>
      </c>
      <c r="E8921" s="38" t="s">
        <v>9622</v>
      </c>
      <c r="F8921" s="38" t="s">
        <v>12594</v>
      </c>
      <c r="G8921" s="38" t="s">
        <v>11582</v>
      </c>
      <c r="H8921" s="39" t="s">
        <v>11651</v>
      </c>
      <c r="I8921" s="39">
        <v>1722.41167</v>
      </c>
      <c r="J8921" s="39" t="s">
        <v>56</v>
      </c>
      <c r="K8921" s="38" t="s">
        <v>129</v>
      </c>
      <c r="L8921" s="40">
        <v>1</v>
      </c>
      <c r="M8921" s="40">
        <v>1</v>
      </c>
      <c r="N8921" s="38" t="s">
        <v>12595</v>
      </c>
      <c r="O8921" s="38">
        <v>1720.6895916666667</v>
      </c>
      <c r="P8921" s="38"/>
      <c r="Q8921" s="44"/>
      <c r="R8921" s="38"/>
      <c r="S8921" s="54">
        <v>1720.6895916666667</v>
      </c>
      <c r="T8921" s="39" t="s">
        <v>12595</v>
      </c>
      <c r="U8921" s="39">
        <v>2064.8275100000001</v>
      </c>
      <c r="V8921" s="41">
        <v>41.837982920143034</v>
      </c>
      <c r="W8921" s="38">
        <v>32110562993</v>
      </c>
      <c r="X8921" s="38" t="s">
        <v>9462</v>
      </c>
      <c r="Y8921" s="42">
        <v>44419</v>
      </c>
      <c r="Z8921" s="42">
        <v>44425</v>
      </c>
      <c r="AA8921" s="42" t="s">
        <v>12495</v>
      </c>
      <c r="AB8921" s="42">
        <v>44434</v>
      </c>
      <c r="AC8921" s="38"/>
      <c r="AD8921" s="38"/>
      <c r="AE8921" s="38"/>
      <c r="AF8921" s="38"/>
      <c r="AG8921" s="42">
        <v>44449</v>
      </c>
      <c r="AH8921" s="42">
        <v>44452</v>
      </c>
      <c r="AI8921" s="42">
        <v>44449</v>
      </c>
      <c r="AJ8921" s="42">
        <v>44452</v>
      </c>
      <c r="AK8921" s="43">
        <v>45291</v>
      </c>
      <c r="AL8921" s="38"/>
      <c r="AM8921" s="38"/>
    </row>
    <row r="8922" spans="1:39" s="50" customFormat="1" ht="45" customHeight="1">
      <c r="A8922" s="38">
        <v>3504</v>
      </c>
      <c r="B8922" s="38" t="s">
        <v>12596</v>
      </c>
      <c r="C8922" s="38" t="s">
        <v>12597</v>
      </c>
      <c r="D8922" s="53">
        <v>2023</v>
      </c>
      <c r="E8922" s="38" t="s">
        <v>9622</v>
      </c>
      <c r="F8922" s="38" t="s">
        <v>12598</v>
      </c>
      <c r="G8922" s="38" t="s">
        <v>11582</v>
      </c>
      <c r="H8922" s="39" t="s">
        <v>11651</v>
      </c>
      <c r="I8922" s="39">
        <v>2272.17</v>
      </c>
      <c r="J8922" s="39" t="s">
        <v>56</v>
      </c>
      <c r="K8922" s="38" t="s">
        <v>129</v>
      </c>
      <c r="L8922" s="40">
        <v>1</v>
      </c>
      <c r="M8922" s="40">
        <v>1</v>
      </c>
      <c r="N8922" s="38" t="s">
        <v>101</v>
      </c>
      <c r="O8922" s="38">
        <v>2268.7617500000001</v>
      </c>
      <c r="P8922" s="38"/>
      <c r="Q8922" s="44"/>
      <c r="R8922" s="38"/>
      <c r="S8922" s="54">
        <v>2268.7617500000001</v>
      </c>
      <c r="T8922" s="39" t="s">
        <v>101</v>
      </c>
      <c r="U8922" s="39">
        <v>2722.5140999999999</v>
      </c>
      <c r="V8922" s="41">
        <v>86.520575211864397</v>
      </c>
      <c r="W8922" s="38">
        <v>32110562996</v>
      </c>
      <c r="X8922" s="38" t="s">
        <v>9462</v>
      </c>
      <c r="Y8922" s="42">
        <v>44419</v>
      </c>
      <c r="Z8922" s="42">
        <v>44425</v>
      </c>
      <c r="AA8922" s="42" t="s">
        <v>12495</v>
      </c>
      <c r="AB8922" s="42">
        <v>44434</v>
      </c>
      <c r="AC8922" s="38"/>
      <c r="AD8922" s="38"/>
      <c r="AE8922" s="38"/>
      <c r="AF8922" s="38"/>
      <c r="AG8922" s="42">
        <v>44449</v>
      </c>
      <c r="AH8922" s="42">
        <v>44454</v>
      </c>
      <c r="AI8922" s="42">
        <v>44449</v>
      </c>
      <c r="AJ8922" s="42">
        <v>44454</v>
      </c>
      <c r="AK8922" s="43">
        <v>44926</v>
      </c>
      <c r="AL8922" s="38"/>
      <c r="AM8922" s="38"/>
    </row>
    <row r="8923" spans="1:39" s="50" customFormat="1" ht="45" customHeight="1">
      <c r="A8923" s="38">
        <v>3505</v>
      </c>
      <c r="B8923" s="38" t="s">
        <v>12599</v>
      </c>
      <c r="C8923" s="38" t="s">
        <v>12600</v>
      </c>
      <c r="D8923" s="53">
        <v>2024</v>
      </c>
      <c r="E8923" s="38" t="s">
        <v>9622</v>
      </c>
      <c r="F8923" s="38" t="s">
        <v>12601</v>
      </c>
      <c r="G8923" s="38" t="s">
        <v>11582</v>
      </c>
      <c r="H8923" s="39" t="s">
        <v>11651</v>
      </c>
      <c r="I8923" s="39">
        <v>4734.7683299999999</v>
      </c>
      <c r="J8923" s="39" t="s">
        <v>56</v>
      </c>
      <c r="K8923" s="38" t="s">
        <v>129</v>
      </c>
      <c r="L8923" s="40">
        <v>1</v>
      </c>
      <c r="M8923" s="40">
        <v>1</v>
      </c>
      <c r="N8923" s="38" t="s">
        <v>116</v>
      </c>
      <c r="O8923" s="38">
        <v>4687.4203166666666</v>
      </c>
      <c r="P8923" s="38"/>
      <c r="Q8923" s="44"/>
      <c r="R8923" s="38"/>
      <c r="S8923" s="54">
        <v>4687.4203166666666</v>
      </c>
      <c r="T8923" s="39" t="s">
        <v>116</v>
      </c>
      <c r="U8923" s="39">
        <v>5624.9043799999999</v>
      </c>
      <c r="V8923" s="41">
        <v>201.73707691983122</v>
      </c>
      <c r="W8923" s="38">
        <v>32110562963</v>
      </c>
      <c r="X8923" s="38" t="s">
        <v>9462</v>
      </c>
      <c r="Y8923" s="42">
        <v>44419</v>
      </c>
      <c r="Z8923" s="42">
        <v>44425</v>
      </c>
      <c r="AA8923" s="42" t="s">
        <v>12495</v>
      </c>
      <c r="AB8923" s="42">
        <v>44434</v>
      </c>
      <c r="AC8923" s="38"/>
      <c r="AD8923" s="38"/>
      <c r="AE8923" s="38"/>
      <c r="AF8923" s="38"/>
      <c r="AG8923" s="42">
        <v>44449</v>
      </c>
      <c r="AH8923" s="42">
        <v>44452</v>
      </c>
      <c r="AI8923" s="42">
        <v>44449</v>
      </c>
      <c r="AJ8923" s="42">
        <v>44452</v>
      </c>
      <c r="AK8923" s="43">
        <v>44926</v>
      </c>
      <c r="AL8923" s="38"/>
      <c r="AM8923" s="38"/>
    </row>
    <row r="8924" spans="1:39" s="50" customFormat="1" ht="45" customHeight="1">
      <c r="A8924" s="38">
        <v>3506</v>
      </c>
      <c r="B8924" s="38" t="s">
        <v>12602</v>
      </c>
      <c r="C8924" s="38" t="s">
        <v>86</v>
      </c>
      <c r="D8924" s="53">
        <v>2021</v>
      </c>
      <c r="E8924" s="38" t="s">
        <v>9622</v>
      </c>
      <c r="F8924" s="38" t="s">
        <v>12603</v>
      </c>
      <c r="G8924" s="38" t="s">
        <v>11582</v>
      </c>
      <c r="H8924" s="39" t="s">
        <v>11651</v>
      </c>
      <c r="I8924" s="39">
        <v>910.02832999999998</v>
      </c>
      <c r="J8924" s="39" t="s">
        <v>56</v>
      </c>
      <c r="K8924" s="38" t="s">
        <v>129</v>
      </c>
      <c r="L8924" s="40">
        <v>1</v>
      </c>
      <c r="M8924" s="40">
        <v>1</v>
      </c>
      <c r="N8924" s="38" t="s">
        <v>101</v>
      </c>
      <c r="O8924" s="38">
        <v>908.66295833333334</v>
      </c>
      <c r="P8924" s="38"/>
      <c r="Q8924" s="44"/>
      <c r="R8924" s="38"/>
      <c r="S8924" s="54">
        <v>908.66295833333334</v>
      </c>
      <c r="T8924" s="39" t="s">
        <v>101</v>
      </c>
      <c r="U8924" s="39">
        <v>1090.39555</v>
      </c>
      <c r="V8924" s="41">
        <v>1090.39555</v>
      </c>
      <c r="W8924" s="38">
        <v>32110563039</v>
      </c>
      <c r="X8924" s="38" t="s">
        <v>9462</v>
      </c>
      <c r="Y8924" s="42">
        <v>44419</v>
      </c>
      <c r="Z8924" s="42">
        <v>44425</v>
      </c>
      <c r="AA8924" s="42" t="s">
        <v>12495</v>
      </c>
      <c r="AB8924" s="42">
        <v>44434</v>
      </c>
      <c r="AC8924" s="38"/>
      <c r="AD8924" s="38"/>
      <c r="AE8924" s="38"/>
      <c r="AF8924" s="38"/>
      <c r="AG8924" s="42">
        <v>44449</v>
      </c>
      <c r="AH8924" s="42">
        <v>44449</v>
      </c>
      <c r="AI8924" s="42">
        <v>44449</v>
      </c>
      <c r="AJ8924" s="42">
        <v>44449</v>
      </c>
      <c r="AK8924" s="43">
        <v>44469</v>
      </c>
      <c r="AL8924" s="38"/>
      <c r="AM8924" s="38"/>
    </row>
    <row r="8925" spans="1:39" s="50" customFormat="1" ht="45" customHeight="1">
      <c r="A8925" s="38">
        <v>3507</v>
      </c>
      <c r="B8925" s="38" t="s">
        <v>12604</v>
      </c>
      <c r="C8925" s="38" t="s">
        <v>86</v>
      </c>
      <c r="D8925" s="53">
        <v>2021</v>
      </c>
      <c r="E8925" s="38" t="s">
        <v>9622</v>
      </c>
      <c r="F8925" s="38" t="s">
        <v>12605</v>
      </c>
      <c r="G8925" s="38" t="s">
        <v>11582</v>
      </c>
      <c r="H8925" s="39" t="s">
        <v>11651</v>
      </c>
      <c r="I8925" s="39">
        <v>943.00582999999995</v>
      </c>
      <c r="J8925" s="39" t="s">
        <v>56</v>
      </c>
      <c r="K8925" s="38" t="s">
        <v>129</v>
      </c>
      <c r="L8925" s="40">
        <v>1</v>
      </c>
      <c r="M8925" s="40">
        <v>1</v>
      </c>
      <c r="N8925" s="38" t="s">
        <v>101</v>
      </c>
      <c r="O8925" s="38">
        <v>941.59149166666668</v>
      </c>
      <c r="P8925" s="38"/>
      <c r="Q8925" s="44"/>
      <c r="R8925" s="38"/>
      <c r="S8925" s="54">
        <v>941.59149166666668</v>
      </c>
      <c r="T8925" s="39" t="s">
        <v>101</v>
      </c>
      <c r="U8925" s="39">
        <v>1129.9097899999999</v>
      </c>
      <c r="V8925" s="41">
        <v>1129.9097899999999</v>
      </c>
      <c r="W8925" s="38">
        <v>32110563005</v>
      </c>
      <c r="X8925" s="38" t="s">
        <v>9462</v>
      </c>
      <c r="Y8925" s="42">
        <v>44419</v>
      </c>
      <c r="Z8925" s="42">
        <v>44425</v>
      </c>
      <c r="AA8925" s="42" t="s">
        <v>12495</v>
      </c>
      <c r="AB8925" s="42">
        <v>44434</v>
      </c>
      <c r="AC8925" s="38"/>
      <c r="AD8925" s="38"/>
      <c r="AE8925" s="38"/>
      <c r="AF8925" s="38"/>
      <c r="AG8925" s="42">
        <v>44449</v>
      </c>
      <c r="AH8925" s="42">
        <v>44449</v>
      </c>
      <c r="AI8925" s="42">
        <v>44449</v>
      </c>
      <c r="AJ8925" s="42">
        <v>44449</v>
      </c>
      <c r="AK8925" s="43">
        <v>44469</v>
      </c>
      <c r="AL8925" s="38"/>
      <c r="AM8925" s="38"/>
    </row>
    <row r="8926" spans="1:39" s="50" customFormat="1" ht="45" customHeight="1">
      <c r="A8926" s="38">
        <v>3508</v>
      </c>
      <c r="B8926" s="38" t="s">
        <v>12606</v>
      </c>
      <c r="C8926" s="38" t="s">
        <v>86</v>
      </c>
      <c r="D8926" s="53">
        <v>2021</v>
      </c>
      <c r="E8926" s="38" t="s">
        <v>9457</v>
      </c>
      <c r="F8926" s="38" t="s">
        <v>12607</v>
      </c>
      <c r="G8926" s="38" t="s">
        <v>11582</v>
      </c>
      <c r="H8926" s="39" t="s">
        <v>76</v>
      </c>
      <c r="I8926" s="39">
        <v>2721.21</v>
      </c>
      <c r="J8926" s="39" t="s">
        <v>56</v>
      </c>
      <c r="K8926" s="38" t="s">
        <v>129</v>
      </c>
      <c r="L8926" s="40">
        <v>1</v>
      </c>
      <c r="M8926" s="40">
        <v>1</v>
      </c>
      <c r="N8926" s="38" t="s">
        <v>116</v>
      </c>
      <c r="O8926" s="38">
        <v>2694</v>
      </c>
      <c r="P8926" s="38"/>
      <c r="Q8926" s="44"/>
      <c r="R8926" s="38"/>
      <c r="S8926" s="54">
        <v>2693.9979000000003</v>
      </c>
      <c r="T8926" s="39" t="s">
        <v>116</v>
      </c>
      <c r="U8926" s="39">
        <v>3232.7974800000002</v>
      </c>
      <c r="V8926" s="41">
        <v>3232.7974800000002</v>
      </c>
      <c r="W8926" s="38">
        <v>32110562989</v>
      </c>
      <c r="X8926" s="38" t="s">
        <v>9462</v>
      </c>
      <c r="Y8926" s="42">
        <v>44419</v>
      </c>
      <c r="Z8926" s="42">
        <v>44425</v>
      </c>
      <c r="AA8926" s="42" t="s">
        <v>12495</v>
      </c>
      <c r="AB8926" s="42">
        <v>44434</v>
      </c>
      <c r="AC8926" s="38"/>
      <c r="AD8926" s="38"/>
      <c r="AE8926" s="38"/>
      <c r="AF8926" s="38"/>
      <c r="AG8926" s="42">
        <v>44448</v>
      </c>
      <c r="AH8926" s="42">
        <v>44445</v>
      </c>
      <c r="AI8926" s="42">
        <v>44448</v>
      </c>
      <c r="AJ8926" s="42">
        <v>44445</v>
      </c>
      <c r="AK8926" s="43">
        <v>44469</v>
      </c>
      <c r="AL8926" s="38"/>
      <c r="AM8926" s="38"/>
    </row>
    <row r="8927" spans="1:39" s="50" customFormat="1" ht="45" customHeight="1">
      <c r="A8927" s="38">
        <v>3509</v>
      </c>
      <c r="B8927" s="38" t="s">
        <v>12608</v>
      </c>
      <c r="C8927" s="38" t="s">
        <v>86</v>
      </c>
      <c r="D8927" s="53">
        <v>2022</v>
      </c>
      <c r="E8927" s="38" t="s">
        <v>9457</v>
      </c>
      <c r="F8927" s="38" t="s">
        <v>12609</v>
      </c>
      <c r="G8927" s="38" t="s">
        <v>51</v>
      </c>
      <c r="H8927" s="39" t="s">
        <v>172</v>
      </c>
      <c r="I8927" s="39">
        <v>1691.8113747483947</v>
      </c>
      <c r="J8927" s="39" t="s">
        <v>56</v>
      </c>
      <c r="K8927" s="38" t="s">
        <v>130</v>
      </c>
      <c r="L8927" s="40">
        <v>4</v>
      </c>
      <c r="M8927" s="40">
        <v>4</v>
      </c>
      <c r="N8927" s="38" t="s">
        <v>9527</v>
      </c>
      <c r="O8927" s="38">
        <v>1676.74</v>
      </c>
      <c r="P8927" s="38"/>
      <c r="Q8927" s="44"/>
      <c r="R8927" s="38"/>
      <c r="S8927" s="54">
        <v>1676.7333333333333</v>
      </c>
      <c r="T8927" s="39" t="s">
        <v>9527</v>
      </c>
      <c r="U8927" s="39">
        <v>2012.08</v>
      </c>
      <c r="V8927" s="41">
        <v>278.90217821782181</v>
      </c>
      <c r="W8927" s="38">
        <v>32110567454</v>
      </c>
      <c r="X8927" s="38" t="s">
        <v>9462</v>
      </c>
      <c r="Y8927" s="42">
        <v>44420</v>
      </c>
      <c r="Z8927" s="42">
        <v>44426</v>
      </c>
      <c r="AA8927" s="42" t="s">
        <v>12486</v>
      </c>
      <c r="AB8927" s="42">
        <v>44435</v>
      </c>
      <c r="AC8927" s="38"/>
      <c r="AD8927" s="38"/>
      <c r="AE8927" s="38"/>
      <c r="AF8927" s="38"/>
      <c r="AG8927" s="42">
        <v>44450</v>
      </c>
      <c r="AH8927" s="42">
        <v>44455</v>
      </c>
      <c r="AI8927" s="42">
        <v>44450</v>
      </c>
      <c r="AJ8927" s="42">
        <v>44455</v>
      </c>
      <c r="AK8927" s="43">
        <v>44556</v>
      </c>
      <c r="AL8927" s="38"/>
      <c r="AM8927" s="38"/>
    </row>
    <row r="8928" spans="1:39" s="50" customFormat="1" ht="45" customHeight="1">
      <c r="A8928" s="38" t="s">
        <v>44</v>
      </c>
      <c r="B8928" s="38"/>
      <c r="C8928" s="38"/>
      <c r="D8928" s="53"/>
      <c r="E8928" s="38"/>
      <c r="F8928" s="38"/>
      <c r="G8928" s="38"/>
      <c r="H8928" s="39"/>
      <c r="I8928" s="39"/>
      <c r="J8928" s="39"/>
      <c r="K8928" s="38"/>
      <c r="L8928" s="40"/>
      <c r="M8928" s="40"/>
      <c r="N8928" s="38" t="s">
        <v>9522</v>
      </c>
      <c r="O8928" s="38">
        <v>1678.28</v>
      </c>
      <c r="P8928" s="38"/>
      <c r="Q8928" s="44"/>
      <c r="R8928" s="38"/>
      <c r="S8928" s="54">
        <v>0</v>
      </c>
      <c r="T8928" s="39"/>
      <c r="U8928" s="39"/>
      <c r="V8928" s="41"/>
      <c r="W8928" s="38"/>
      <c r="X8928" s="38"/>
      <c r="Y8928" s="42"/>
      <c r="Z8928" s="42"/>
      <c r="AA8928" s="42"/>
      <c r="AB8928" s="42"/>
      <c r="AC8928" s="38"/>
      <c r="AD8928" s="38"/>
      <c r="AE8928" s="38"/>
      <c r="AF8928" s="38"/>
      <c r="AG8928" s="42"/>
      <c r="AH8928" s="42"/>
      <c r="AI8928" s="42"/>
      <c r="AJ8928" s="42"/>
      <c r="AK8928" s="43"/>
      <c r="AL8928" s="38"/>
      <c r="AM8928" s="38"/>
    </row>
    <row r="8929" spans="1:39" s="50" customFormat="1" ht="45" customHeight="1">
      <c r="A8929" s="38" t="s">
        <v>44</v>
      </c>
      <c r="B8929" s="38"/>
      <c r="C8929" s="38"/>
      <c r="D8929" s="53"/>
      <c r="E8929" s="38"/>
      <c r="F8929" s="38"/>
      <c r="G8929" s="38"/>
      <c r="H8929" s="39"/>
      <c r="I8929" s="39"/>
      <c r="J8929" s="39"/>
      <c r="K8929" s="38"/>
      <c r="L8929" s="40"/>
      <c r="M8929" s="40"/>
      <c r="N8929" s="38" t="s">
        <v>9503</v>
      </c>
      <c r="O8929" s="38">
        <v>1691.81</v>
      </c>
      <c r="P8929" s="38"/>
      <c r="Q8929" s="44"/>
      <c r="R8929" s="38"/>
      <c r="S8929" s="54">
        <v>0</v>
      </c>
      <c r="T8929" s="39"/>
      <c r="U8929" s="39"/>
      <c r="V8929" s="41"/>
      <c r="W8929" s="38"/>
      <c r="X8929" s="38"/>
      <c r="Y8929" s="42"/>
      <c r="Z8929" s="42"/>
      <c r="AA8929" s="42"/>
      <c r="AB8929" s="42"/>
      <c r="AC8929" s="38"/>
      <c r="AD8929" s="38"/>
      <c r="AE8929" s="38"/>
      <c r="AF8929" s="38"/>
      <c r="AG8929" s="42"/>
      <c r="AH8929" s="42"/>
      <c r="AI8929" s="42"/>
      <c r="AJ8929" s="42"/>
      <c r="AK8929" s="43"/>
      <c r="AL8929" s="38"/>
      <c r="AM8929" s="38"/>
    </row>
    <row r="8930" spans="1:39" s="50" customFormat="1" ht="45" customHeight="1">
      <c r="A8930" s="38" t="s">
        <v>44</v>
      </c>
      <c r="B8930" s="38"/>
      <c r="C8930" s="38"/>
      <c r="D8930" s="53"/>
      <c r="E8930" s="38"/>
      <c r="F8930" s="38"/>
      <c r="G8930" s="38"/>
      <c r="H8930" s="39"/>
      <c r="I8930" s="39"/>
      <c r="J8930" s="39"/>
      <c r="K8930" s="38"/>
      <c r="L8930" s="40"/>
      <c r="M8930" s="40"/>
      <c r="N8930" s="38" t="s">
        <v>9526</v>
      </c>
      <c r="O8930" s="38">
        <v>1677.79</v>
      </c>
      <c r="P8930" s="38"/>
      <c r="Q8930" s="44"/>
      <c r="R8930" s="38"/>
      <c r="S8930" s="54">
        <v>0</v>
      </c>
      <c r="T8930" s="39"/>
      <c r="U8930" s="39"/>
      <c r="V8930" s="41"/>
      <c r="W8930" s="38"/>
      <c r="X8930" s="38"/>
      <c r="Y8930" s="42"/>
      <c r="Z8930" s="42"/>
      <c r="AA8930" s="42"/>
      <c r="AB8930" s="42"/>
      <c r="AC8930" s="38"/>
      <c r="AD8930" s="38"/>
      <c r="AE8930" s="38"/>
      <c r="AF8930" s="38"/>
      <c r="AG8930" s="42"/>
      <c r="AH8930" s="42"/>
      <c r="AI8930" s="42"/>
      <c r="AJ8930" s="42"/>
      <c r="AK8930" s="43"/>
      <c r="AL8930" s="38"/>
      <c r="AM8930" s="38"/>
    </row>
    <row r="8931" spans="1:39" s="50" customFormat="1" ht="45" customHeight="1">
      <c r="A8931" s="38">
        <v>3510</v>
      </c>
      <c r="B8931" s="38" t="s">
        <v>12610</v>
      </c>
      <c r="C8931" s="38" t="s">
        <v>86</v>
      </c>
      <c r="D8931" s="53">
        <v>2022</v>
      </c>
      <c r="E8931" s="38" t="s">
        <v>9457</v>
      </c>
      <c r="F8931" s="38" t="s">
        <v>12611</v>
      </c>
      <c r="G8931" s="38" t="s">
        <v>51</v>
      </c>
      <c r="H8931" s="39" t="s">
        <v>172</v>
      </c>
      <c r="I8931" s="39">
        <v>501.91756409193471</v>
      </c>
      <c r="J8931" s="39" t="s">
        <v>56</v>
      </c>
      <c r="K8931" s="38" t="s">
        <v>130</v>
      </c>
      <c r="L8931" s="40">
        <v>4</v>
      </c>
      <c r="M8931" s="40">
        <v>4</v>
      </c>
      <c r="N8931" s="38" t="s">
        <v>9527</v>
      </c>
      <c r="O8931" s="38">
        <v>497.75</v>
      </c>
      <c r="P8931" s="38"/>
      <c r="Q8931" s="44"/>
      <c r="R8931" s="38"/>
      <c r="S8931" s="54">
        <v>497.75</v>
      </c>
      <c r="T8931" s="39" t="s">
        <v>9527</v>
      </c>
      <c r="U8931" s="39">
        <v>597.29999999999995</v>
      </c>
      <c r="V8931" s="41">
        <v>82.794059405940601</v>
      </c>
      <c r="W8931" s="38">
        <v>32110567450</v>
      </c>
      <c r="X8931" s="38" t="s">
        <v>9462</v>
      </c>
      <c r="Y8931" s="42">
        <v>44420</v>
      </c>
      <c r="Z8931" s="42">
        <v>44426</v>
      </c>
      <c r="AA8931" s="42" t="s">
        <v>12486</v>
      </c>
      <c r="AB8931" s="42">
        <v>44435</v>
      </c>
      <c r="AC8931" s="38"/>
      <c r="AD8931" s="38"/>
      <c r="AE8931" s="38"/>
      <c r="AF8931" s="38"/>
      <c r="AG8931" s="42">
        <v>44450</v>
      </c>
      <c r="AH8931" s="42">
        <v>44455</v>
      </c>
      <c r="AI8931" s="42">
        <v>44450</v>
      </c>
      <c r="AJ8931" s="42">
        <v>44455</v>
      </c>
      <c r="AK8931" s="43">
        <v>44556</v>
      </c>
      <c r="AL8931" s="38"/>
      <c r="AM8931" s="38"/>
    </row>
    <row r="8932" spans="1:39" s="50" customFormat="1" ht="45" customHeight="1">
      <c r="A8932" s="38" t="s">
        <v>44</v>
      </c>
      <c r="B8932" s="38"/>
      <c r="C8932" s="38"/>
      <c r="D8932" s="53"/>
      <c r="E8932" s="38"/>
      <c r="F8932" s="38"/>
      <c r="G8932" s="38"/>
      <c r="H8932" s="39"/>
      <c r="I8932" s="39"/>
      <c r="J8932" s="39"/>
      <c r="K8932" s="38"/>
      <c r="L8932" s="40"/>
      <c r="M8932" s="40"/>
      <c r="N8932" s="38" t="s">
        <v>9521</v>
      </c>
      <c r="O8932" s="38">
        <v>497.9</v>
      </c>
      <c r="P8932" s="38"/>
      <c r="Q8932" s="44"/>
      <c r="R8932" s="38"/>
      <c r="S8932" s="54">
        <v>0</v>
      </c>
      <c r="T8932" s="39"/>
      <c r="U8932" s="39"/>
      <c r="V8932" s="41"/>
      <c r="W8932" s="38"/>
      <c r="X8932" s="38"/>
      <c r="Y8932" s="42"/>
      <c r="Z8932" s="42"/>
      <c r="AA8932" s="42"/>
      <c r="AB8932" s="42"/>
      <c r="AC8932" s="38"/>
      <c r="AD8932" s="38"/>
      <c r="AE8932" s="38"/>
      <c r="AF8932" s="38"/>
      <c r="AG8932" s="42"/>
      <c r="AH8932" s="42"/>
      <c r="AI8932" s="42"/>
      <c r="AJ8932" s="42"/>
      <c r="AK8932" s="43"/>
      <c r="AL8932" s="38"/>
      <c r="AM8932" s="38"/>
    </row>
    <row r="8933" spans="1:39" s="50" customFormat="1" ht="45" customHeight="1">
      <c r="A8933" s="38" t="s">
        <v>44</v>
      </c>
      <c r="B8933" s="38"/>
      <c r="C8933" s="38"/>
      <c r="D8933" s="53"/>
      <c r="E8933" s="38"/>
      <c r="F8933" s="38"/>
      <c r="G8933" s="38"/>
      <c r="H8933" s="39"/>
      <c r="I8933" s="39"/>
      <c r="J8933" s="39"/>
      <c r="K8933" s="38"/>
      <c r="L8933" s="40"/>
      <c r="M8933" s="40"/>
      <c r="N8933" s="38" t="s">
        <v>9523</v>
      </c>
      <c r="O8933" s="38">
        <v>498.45</v>
      </c>
      <c r="P8933" s="38"/>
      <c r="Q8933" s="44"/>
      <c r="R8933" s="38"/>
      <c r="S8933" s="54">
        <v>0</v>
      </c>
      <c r="T8933" s="39"/>
      <c r="U8933" s="39"/>
      <c r="V8933" s="41"/>
      <c r="W8933" s="38"/>
      <c r="X8933" s="38"/>
      <c r="Y8933" s="42"/>
      <c r="Z8933" s="42"/>
      <c r="AA8933" s="42"/>
      <c r="AB8933" s="42"/>
      <c r="AC8933" s="38"/>
      <c r="AD8933" s="38"/>
      <c r="AE8933" s="38"/>
      <c r="AF8933" s="38"/>
      <c r="AG8933" s="42"/>
      <c r="AH8933" s="42"/>
      <c r="AI8933" s="42"/>
      <c r="AJ8933" s="42"/>
      <c r="AK8933" s="43"/>
      <c r="AL8933" s="38"/>
      <c r="AM8933" s="38"/>
    </row>
    <row r="8934" spans="1:39" s="50" customFormat="1" ht="45" customHeight="1">
      <c r="A8934" s="38" t="s">
        <v>44</v>
      </c>
      <c r="B8934" s="38"/>
      <c r="C8934" s="38"/>
      <c r="D8934" s="53"/>
      <c r="E8934" s="38"/>
      <c r="F8934" s="38"/>
      <c r="G8934" s="38"/>
      <c r="H8934" s="39"/>
      <c r="I8934" s="39"/>
      <c r="J8934" s="39"/>
      <c r="K8934" s="38"/>
      <c r="L8934" s="40"/>
      <c r="M8934" s="40"/>
      <c r="N8934" s="38" t="s">
        <v>9503</v>
      </c>
      <c r="O8934" s="38">
        <v>501.92</v>
      </c>
      <c r="P8934" s="38"/>
      <c r="Q8934" s="44"/>
      <c r="R8934" s="38"/>
      <c r="S8934" s="54">
        <v>0</v>
      </c>
      <c r="T8934" s="39"/>
      <c r="U8934" s="39"/>
      <c r="V8934" s="41"/>
      <c r="W8934" s="38"/>
      <c r="X8934" s="38"/>
      <c r="Y8934" s="42"/>
      <c r="Z8934" s="42"/>
      <c r="AA8934" s="42"/>
      <c r="AB8934" s="42"/>
      <c r="AC8934" s="38"/>
      <c r="AD8934" s="38"/>
      <c r="AE8934" s="38"/>
      <c r="AF8934" s="38"/>
      <c r="AG8934" s="42"/>
      <c r="AH8934" s="42"/>
      <c r="AI8934" s="42"/>
      <c r="AJ8934" s="42"/>
      <c r="AK8934" s="43"/>
      <c r="AL8934" s="38"/>
      <c r="AM8934" s="38"/>
    </row>
    <row r="8935" spans="1:39" s="50" customFormat="1" ht="45" customHeight="1">
      <c r="A8935" s="38">
        <v>3511</v>
      </c>
      <c r="B8935" s="38" t="s">
        <v>12612</v>
      </c>
      <c r="C8935" s="38" t="s">
        <v>86</v>
      </c>
      <c r="D8935" s="53">
        <v>2021</v>
      </c>
      <c r="E8935" s="38" t="s">
        <v>9457</v>
      </c>
      <c r="F8935" s="38" t="s">
        <v>12613</v>
      </c>
      <c r="G8935" s="38" t="s">
        <v>51</v>
      </c>
      <c r="H8935" s="39" t="s">
        <v>172</v>
      </c>
      <c r="I8935" s="39">
        <v>622.14534017881317</v>
      </c>
      <c r="J8935" s="39" t="s">
        <v>56</v>
      </c>
      <c r="K8935" s="38" t="s">
        <v>130</v>
      </c>
      <c r="L8935" s="40">
        <v>4</v>
      </c>
      <c r="M8935" s="40">
        <v>4</v>
      </c>
      <c r="N8935" s="38" t="s">
        <v>9521</v>
      </c>
      <c r="O8935" s="38">
        <v>616.61</v>
      </c>
      <c r="P8935" s="38"/>
      <c r="Q8935" s="44"/>
      <c r="R8935" s="38"/>
      <c r="S8935" s="54">
        <v>616.60833333333335</v>
      </c>
      <c r="T8935" s="39" t="s">
        <v>9521</v>
      </c>
      <c r="U8935" s="39">
        <v>739.93</v>
      </c>
      <c r="V8935" s="41">
        <v>279.97351351351352</v>
      </c>
      <c r="W8935" s="38">
        <v>32110567448</v>
      </c>
      <c r="X8935" s="38" t="s">
        <v>9462</v>
      </c>
      <c r="Y8935" s="42">
        <v>44420</v>
      </c>
      <c r="Z8935" s="42">
        <v>44426</v>
      </c>
      <c r="AA8935" s="42" t="s">
        <v>12486</v>
      </c>
      <c r="AB8935" s="42">
        <v>44435</v>
      </c>
      <c r="AC8935" s="38"/>
      <c r="AD8935" s="38"/>
      <c r="AE8935" s="38"/>
      <c r="AF8935" s="38"/>
      <c r="AG8935" s="42">
        <v>44450</v>
      </c>
      <c r="AH8935" s="42">
        <v>44455</v>
      </c>
      <c r="AI8935" s="42">
        <v>44450</v>
      </c>
      <c r="AJ8935" s="42">
        <v>44455</v>
      </c>
      <c r="AK8935" s="43">
        <v>44492</v>
      </c>
      <c r="AL8935" s="38"/>
      <c r="AM8935" s="38"/>
    </row>
    <row r="8936" spans="1:39" s="50" customFormat="1" ht="45" customHeight="1">
      <c r="A8936" s="38" t="s">
        <v>44</v>
      </c>
      <c r="B8936" s="38"/>
      <c r="C8936" s="38"/>
      <c r="D8936" s="53"/>
      <c r="E8936" s="38"/>
      <c r="F8936" s="38"/>
      <c r="G8936" s="38"/>
      <c r="H8936" s="39"/>
      <c r="I8936" s="39"/>
      <c r="J8936" s="39"/>
      <c r="K8936" s="38"/>
      <c r="L8936" s="40"/>
      <c r="M8936" s="40"/>
      <c r="N8936" s="38" t="s">
        <v>9523</v>
      </c>
      <c r="O8936" s="38">
        <v>616.79</v>
      </c>
      <c r="P8936" s="38"/>
      <c r="Q8936" s="44"/>
      <c r="R8936" s="38"/>
      <c r="S8936" s="54">
        <v>0</v>
      </c>
      <c r="T8936" s="39"/>
      <c r="U8936" s="39"/>
      <c r="V8936" s="41"/>
      <c r="W8936" s="38"/>
      <c r="X8936" s="38"/>
      <c r="Y8936" s="42"/>
      <c r="Z8936" s="42"/>
      <c r="AA8936" s="42"/>
      <c r="AB8936" s="42"/>
      <c r="AC8936" s="38"/>
      <c r="AD8936" s="38"/>
      <c r="AE8936" s="38"/>
      <c r="AF8936" s="38"/>
      <c r="AG8936" s="42"/>
      <c r="AH8936" s="42"/>
      <c r="AI8936" s="42"/>
      <c r="AJ8936" s="42"/>
      <c r="AK8936" s="43"/>
      <c r="AL8936" s="38"/>
      <c r="AM8936" s="38"/>
    </row>
    <row r="8937" spans="1:39" s="50" customFormat="1" ht="45" customHeight="1">
      <c r="A8937" s="38" t="s">
        <v>44</v>
      </c>
      <c r="B8937" s="38"/>
      <c r="C8937" s="38"/>
      <c r="D8937" s="53"/>
      <c r="E8937" s="38"/>
      <c r="F8937" s="38"/>
      <c r="G8937" s="38"/>
      <c r="H8937" s="39"/>
      <c r="I8937" s="39"/>
      <c r="J8937" s="39"/>
      <c r="K8937" s="38"/>
      <c r="L8937" s="40"/>
      <c r="M8937" s="40"/>
      <c r="N8937" s="38" t="s">
        <v>111</v>
      </c>
      <c r="O8937" s="38">
        <v>617.16999999999996</v>
      </c>
      <c r="P8937" s="38"/>
      <c r="Q8937" s="44"/>
      <c r="R8937" s="38"/>
      <c r="S8937" s="54">
        <v>0</v>
      </c>
      <c r="T8937" s="39"/>
      <c r="U8937" s="39"/>
      <c r="V8937" s="41"/>
      <c r="W8937" s="38"/>
      <c r="X8937" s="38"/>
      <c r="Y8937" s="42"/>
      <c r="Z8937" s="42"/>
      <c r="AA8937" s="42"/>
      <c r="AB8937" s="42"/>
      <c r="AC8937" s="38"/>
      <c r="AD8937" s="38"/>
      <c r="AE8937" s="38"/>
      <c r="AF8937" s="38"/>
      <c r="AG8937" s="42"/>
      <c r="AH8937" s="42"/>
      <c r="AI8937" s="42"/>
      <c r="AJ8937" s="42"/>
      <c r="AK8937" s="43"/>
      <c r="AL8937" s="38"/>
      <c r="AM8937" s="38"/>
    </row>
    <row r="8938" spans="1:39" s="50" customFormat="1" ht="45" customHeight="1">
      <c r="A8938" s="38" t="s">
        <v>44</v>
      </c>
      <c r="B8938" s="38"/>
      <c r="C8938" s="38"/>
      <c r="D8938" s="53"/>
      <c r="E8938" s="38"/>
      <c r="F8938" s="38"/>
      <c r="G8938" s="38"/>
      <c r="H8938" s="39"/>
      <c r="I8938" s="39"/>
      <c r="J8938" s="39"/>
      <c r="K8938" s="38"/>
      <c r="L8938" s="40"/>
      <c r="M8938" s="40"/>
      <c r="N8938" s="38" t="s">
        <v>9503</v>
      </c>
      <c r="O8938" s="38">
        <v>622.15</v>
      </c>
      <c r="P8938" s="38"/>
      <c r="Q8938" s="44"/>
      <c r="R8938" s="38"/>
      <c r="S8938" s="54">
        <v>0</v>
      </c>
      <c r="T8938" s="39"/>
      <c r="U8938" s="39"/>
      <c r="V8938" s="41"/>
      <c r="W8938" s="38"/>
      <c r="X8938" s="38"/>
      <c r="Y8938" s="42"/>
      <c r="Z8938" s="42"/>
      <c r="AA8938" s="42"/>
      <c r="AB8938" s="42"/>
      <c r="AC8938" s="38"/>
      <c r="AD8938" s="38"/>
      <c r="AE8938" s="38"/>
      <c r="AF8938" s="38"/>
      <c r="AG8938" s="42"/>
      <c r="AH8938" s="42"/>
      <c r="AI8938" s="42"/>
      <c r="AJ8938" s="42"/>
      <c r="AK8938" s="43"/>
      <c r="AL8938" s="38"/>
      <c r="AM8938" s="38"/>
    </row>
    <row r="8939" spans="1:39" s="50" customFormat="1" ht="45" customHeight="1">
      <c r="A8939" s="38">
        <v>3512</v>
      </c>
      <c r="B8939" s="38" t="s">
        <v>12614</v>
      </c>
      <c r="C8939" s="38" t="s">
        <v>86</v>
      </c>
      <c r="D8939" s="53">
        <v>2022</v>
      </c>
      <c r="E8939" s="38" t="s">
        <v>9457</v>
      </c>
      <c r="F8939" s="38" t="s">
        <v>12615</v>
      </c>
      <c r="G8939" s="38" t="s">
        <v>51</v>
      </c>
      <c r="H8939" s="39" t="s">
        <v>172</v>
      </c>
      <c r="I8939" s="39">
        <v>3330.9170849607194</v>
      </c>
      <c r="J8939" s="39" t="s">
        <v>56</v>
      </c>
      <c r="K8939" s="38" t="s">
        <v>130</v>
      </c>
      <c r="L8939" s="40">
        <v>4</v>
      </c>
      <c r="M8939" s="40">
        <v>4</v>
      </c>
      <c r="N8939" s="38" t="s">
        <v>9526</v>
      </c>
      <c r="O8939" s="38">
        <v>3303.9</v>
      </c>
      <c r="P8939" s="38"/>
      <c r="Q8939" s="44"/>
      <c r="R8939" s="38"/>
      <c r="S8939" s="54">
        <v>3303.9</v>
      </c>
      <c r="T8939" s="39" t="s">
        <v>9526</v>
      </c>
      <c r="U8939" s="39">
        <v>3964.68</v>
      </c>
      <c r="V8939" s="41">
        <v>555.05520000000001</v>
      </c>
      <c r="W8939" s="38">
        <v>32110567446</v>
      </c>
      <c r="X8939" s="38" t="s">
        <v>9462</v>
      </c>
      <c r="Y8939" s="42">
        <v>44420</v>
      </c>
      <c r="Z8939" s="42">
        <v>44426</v>
      </c>
      <c r="AA8939" s="42" t="s">
        <v>12486</v>
      </c>
      <c r="AB8939" s="42">
        <v>44435</v>
      </c>
      <c r="AC8939" s="38"/>
      <c r="AD8939" s="38"/>
      <c r="AE8939" s="38"/>
      <c r="AF8939" s="38"/>
      <c r="AG8939" s="42">
        <v>44450</v>
      </c>
      <c r="AH8939" s="42">
        <v>44455</v>
      </c>
      <c r="AI8939" s="42">
        <v>44450</v>
      </c>
      <c r="AJ8939" s="42">
        <v>44455</v>
      </c>
      <c r="AK8939" s="43">
        <v>44555</v>
      </c>
      <c r="AL8939" s="38"/>
      <c r="AM8939" s="38"/>
    </row>
    <row r="8940" spans="1:39" s="50" customFormat="1" ht="45" customHeight="1">
      <c r="A8940" s="38" t="s">
        <v>44</v>
      </c>
      <c r="B8940" s="38"/>
      <c r="C8940" s="38"/>
      <c r="D8940" s="53"/>
      <c r="E8940" s="38"/>
      <c r="F8940" s="38"/>
      <c r="G8940" s="38"/>
      <c r="H8940" s="39"/>
      <c r="I8940" s="39"/>
      <c r="J8940" s="39"/>
      <c r="K8940" s="38"/>
      <c r="L8940" s="40"/>
      <c r="M8940" s="40"/>
      <c r="N8940" s="38" t="s">
        <v>69</v>
      </c>
      <c r="O8940" s="38">
        <v>3307.93</v>
      </c>
      <c r="P8940" s="38"/>
      <c r="Q8940" s="44"/>
      <c r="R8940" s="38"/>
      <c r="S8940" s="54">
        <v>0</v>
      </c>
      <c r="T8940" s="39"/>
      <c r="U8940" s="39"/>
      <c r="V8940" s="41"/>
      <c r="W8940" s="38"/>
      <c r="X8940" s="38"/>
      <c r="Y8940" s="42"/>
      <c r="Z8940" s="42"/>
      <c r="AA8940" s="42"/>
      <c r="AB8940" s="42"/>
      <c r="AC8940" s="38"/>
      <c r="AD8940" s="38"/>
      <c r="AE8940" s="38"/>
      <c r="AF8940" s="38"/>
      <c r="AG8940" s="42"/>
      <c r="AH8940" s="42"/>
      <c r="AI8940" s="42"/>
      <c r="AJ8940" s="42"/>
      <c r="AK8940" s="43"/>
      <c r="AL8940" s="38"/>
      <c r="AM8940" s="38"/>
    </row>
    <row r="8941" spans="1:39" s="50" customFormat="1" ht="45" customHeight="1">
      <c r="A8941" s="38" t="s">
        <v>44</v>
      </c>
      <c r="B8941" s="38"/>
      <c r="C8941" s="38"/>
      <c r="D8941" s="53"/>
      <c r="E8941" s="38"/>
      <c r="F8941" s="38"/>
      <c r="G8941" s="38"/>
      <c r="H8941" s="39"/>
      <c r="I8941" s="39"/>
      <c r="J8941" s="39"/>
      <c r="K8941" s="38"/>
      <c r="L8941" s="40"/>
      <c r="M8941" s="40"/>
      <c r="N8941" s="38" t="s">
        <v>9503</v>
      </c>
      <c r="O8941" s="38">
        <v>3330.92</v>
      </c>
      <c r="P8941" s="38"/>
      <c r="Q8941" s="44"/>
      <c r="R8941" s="38"/>
      <c r="S8941" s="54">
        <v>0</v>
      </c>
      <c r="T8941" s="39"/>
      <c r="U8941" s="39"/>
      <c r="V8941" s="41"/>
      <c r="W8941" s="38"/>
      <c r="X8941" s="38"/>
      <c r="Y8941" s="42"/>
      <c r="Z8941" s="42"/>
      <c r="AA8941" s="42"/>
      <c r="AB8941" s="42"/>
      <c r="AC8941" s="38"/>
      <c r="AD8941" s="38"/>
      <c r="AE8941" s="38"/>
      <c r="AF8941" s="38"/>
      <c r="AG8941" s="42"/>
      <c r="AH8941" s="42"/>
      <c r="AI8941" s="42"/>
      <c r="AJ8941" s="42"/>
      <c r="AK8941" s="43"/>
      <c r="AL8941" s="38"/>
      <c r="AM8941" s="38"/>
    </row>
    <row r="8942" spans="1:39" s="50" customFormat="1" ht="45" customHeight="1">
      <c r="A8942" s="38" t="s">
        <v>44</v>
      </c>
      <c r="B8942" s="38"/>
      <c r="C8942" s="38"/>
      <c r="D8942" s="53"/>
      <c r="E8942" s="38"/>
      <c r="F8942" s="38"/>
      <c r="G8942" s="38"/>
      <c r="H8942" s="39"/>
      <c r="I8942" s="39"/>
      <c r="J8942" s="39"/>
      <c r="K8942" s="38"/>
      <c r="L8942" s="40"/>
      <c r="M8942" s="40"/>
      <c r="N8942" s="38" t="s">
        <v>9527</v>
      </c>
      <c r="O8942" s="38">
        <v>3304.6</v>
      </c>
      <c r="P8942" s="38"/>
      <c r="Q8942" s="44"/>
      <c r="R8942" s="38"/>
      <c r="S8942" s="54">
        <v>0</v>
      </c>
      <c r="T8942" s="39"/>
      <c r="U8942" s="39"/>
      <c r="V8942" s="41"/>
      <c r="W8942" s="38"/>
      <c r="X8942" s="38"/>
      <c r="Y8942" s="42"/>
      <c r="Z8942" s="42"/>
      <c r="AA8942" s="42"/>
      <c r="AB8942" s="42"/>
      <c r="AC8942" s="38"/>
      <c r="AD8942" s="38"/>
      <c r="AE8942" s="38"/>
      <c r="AF8942" s="38"/>
      <c r="AG8942" s="42"/>
      <c r="AH8942" s="42"/>
      <c r="AI8942" s="42"/>
      <c r="AJ8942" s="42"/>
      <c r="AK8942" s="43"/>
      <c r="AL8942" s="38"/>
      <c r="AM8942" s="38"/>
    </row>
    <row r="8943" spans="1:39" s="50" customFormat="1" ht="45" customHeight="1">
      <c r="A8943" s="38">
        <v>3513</v>
      </c>
      <c r="B8943" s="38" t="s">
        <v>12616</v>
      </c>
      <c r="C8943" s="38" t="s">
        <v>86</v>
      </c>
      <c r="D8943" s="53">
        <v>2022</v>
      </c>
      <c r="E8943" s="38" t="s">
        <v>9457</v>
      </c>
      <c r="F8943" s="38" t="s">
        <v>12617</v>
      </c>
      <c r="G8943" s="38" t="s">
        <v>51</v>
      </c>
      <c r="H8943" s="39" t="s">
        <v>172</v>
      </c>
      <c r="I8943" s="39">
        <v>567.80439093339214</v>
      </c>
      <c r="J8943" s="39" t="s">
        <v>56</v>
      </c>
      <c r="K8943" s="38" t="s">
        <v>130</v>
      </c>
      <c r="L8943" s="40">
        <v>4</v>
      </c>
      <c r="M8943" s="40">
        <v>4</v>
      </c>
      <c r="N8943" s="38" t="s">
        <v>64</v>
      </c>
      <c r="O8943" s="38">
        <v>562.80999999999995</v>
      </c>
      <c r="P8943" s="38"/>
      <c r="Q8943" s="44"/>
      <c r="R8943" s="38"/>
      <c r="S8943" s="54">
        <v>562.80833333333339</v>
      </c>
      <c r="T8943" s="39" t="s">
        <v>64</v>
      </c>
      <c r="U8943" s="39">
        <v>675.37</v>
      </c>
      <c r="V8943" s="41">
        <v>89.199811320754719</v>
      </c>
      <c r="W8943" s="38">
        <v>32110567438</v>
      </c>
      <c r="X8943" s="38" t="s">
        <v>9462</v>
      </c>
      <c r="Y8943" s="42">
        <v>44420</v>
      </c>
      <c r="Z8943" s="42">
        <v>44426</v>
      </c>
      <c r="AA8943" s="42" t="s">
        <v>12486</v>
      </c>
      <c r="AB8943" s="42">
        <v>44435</v>
      </c>
      <c r="AC8943" s="38"/>
      <c r="AD8943" s="38"/>
      <c r="AE8943" s="38"/>
      <c r="AF8943" s="38"/>
      <c r="AG8943" s="42">
        <v>44450</v>
      </c>
      <c r="AH8943" s="42">
        <v>44455</v>
      </c>
      <c r="AI8943" s="42">
        <v>44450</v>
      </c>
      <c r="AJ8943" s="42">
        <v>44455</v>
      </c>
      <c r="AK8943" s="43">
        <v>44561</v>
      </c>
      <c r="AL8943" s="38"/>
      <c r="AM8943" s="38"/>
    </row>
    <row r="8944" spans="1:39" s="50" customFormat="1" ht="45" customHeight="1">
      <c r="A8944" s="38" t="s">
        <v>44</v>
      </c>
      <c r="B8944" s="38"/>
      <c r="C8944" s="38"/>
      <c r="D8944" s="53"/>
      <c r="E8944" s="38"/>
      <c r="F8944" s="38"/>
      <c r="G8944" s="38"/>
      <c r="H8944" s="39"/>
      <c r="I8944" s="39"/>
      <c r="J8944" s="39"/>
      <c r="K8944" s="38"/>
      <c r="L8944" s="40"/>
      <c r="M8944" s="40"/>
      <c r="N8944" s="38" t="s">
        <v>63</v>
      </c>
      <c r="O8944" s="38">
        <v>563.26</v>
      </c>
      <c r="P8944" s="38"/>
      <c r="Q8944" s="44"/>
      <c r="R8944" s="38"/>
      <c r="S8944" s="54">
        <v>0</v>
      </c>
      <c r="T8944" s="39"/>
      <c r="U8944" s="39"/>
      <c r="V8944" s="41"/>
      <c r="W8944" s="38"/>
      <c r="X8944" s="38"/>
      <c r="Y8944" s="42"/>
      <c r="Z8944" s="42"/>
      <c r="AA8944" s="42"/>
      <c r="AB8944" s="42"/>
      <c r="AC8944" s="38"/>
      <c r="AD8944" s="38"/>
      <c r="AE8944" s="38"/>
      <c r="AF8944" s="38"/>
      <c r="AG8944" s="42"/>
      <c r="AH8944" s="42"/>
      <c r="AI8944" s="42"/>
      <c r="AJ8944" s="42"/>
      <c r="AK8944" s="43"/>
      <c r="AL8944" s="38"/>
      <c r="AM8944" s="38"/>
    </row>
    <row r="8945" spans="1:39" s="50" customFormat="1" ht="45" customHeight="1">
      <c r="A8945" s="38" t="s">
        <v>44</v>
      </c>
      <c r="B8945" s="38"/>
      <c r="C8945" s="38"/>
      <c r="D8945" s="53"/>
      <c r="E8945" s="38"/>
      <c r="F8945" s="38"/>
      <c r="G8945" s="38"/>
      <c r="H8945" s="39"/>
      <c r="I8945" s="39"/>
      <c r="J8945" s="39"/>
      <c r="K8945" s="38"/>
      <c r="L8945" s="40"/>
      <c r="M8945" s="40"/>
      <c r="N8945" s="38" t="s">
        <v>69</v>
      </c>
      <c r="O8945" s="38">
        <v>562.98</v>
      </c>
      <c r="P8945" s="38"/>
      <c r="Q8945" s="44"/>
      <c r="R8945" s="38"/>
      <c r="S8945" s="54">
        <v>0</v>
      </c>
      <c r="T8945" s="39"/>
      <c r="U8945" s="39"/>
      <c r="V8945" s="41"/>
      <c r="W8945" s="38"/>
      <c r="X8945" s="38"/>
      <c r="Y8945" s="42"/>
      <c r="Z8945" s="42"/>
      <c r="AA8945" s="42"/>
      <c r="AB8945" s="42"/>
      <c r="AC8945" s="38"/>
      <c r="AD8945" s="38"/>
      <c r="AE8945" s="38"/>
      <c r="AF8945" s="38"/>
      <c r="AG8945" s="42"/>
      <c r="AH8945" s="42"/>
      <c r="AI8945" s="42"/>
      <c r="AJ8945" s="42"/>
      <c r="AK8945" s="43"/>
      <c r="AL8945" s="38"/>
      <c r="AM8945" s="38"/>
    </row>
    <row r="8946" spans="1:39" s="50" customFormat="1" ht="45" customHeight="1">
      <c r="A8946" s="38" t="s">
        <v>44</v>
      </c>
      <c r="B8946" s="38"/>
      <c r="C8946" s="38"/>
      <c r="D8946" s="53"/>
      <c r="E8946" s="38"/>
      <c r="F8946" s="38"/>
      <c r="G8946" s="38"/>
      <c r="H8946" s="39"/>
      <c r="I8946" s="39"/>
      <c r="J8946" s="39"/>
      <c r="K8946" s="38"/>
      <c r="L8946" s="40"/>
      <c r="M8946" s="40"/>
      <c r="N8946" s="38" t="s">
        <v>9503</v>
      </c>
      <c r="O8946" s="38">
        <v>567.79999999999995</v>
      </c>
      <c r="P8946" s="38"/>
      <c r="Q8946" s="44"/>
      <c r="R8946" s="38"/>
      <c r="S8946" s="54">
        <v>0</v>
      </c>
      <c r="T8946" s="39"/>
      <c r="U8946" s="39"/>
      <c r="V8946" s="41"/>
      <c r="W8946" s="38"/>
      <c r="X8946" s="38"/>
      <c r="Y8946" s="42"/>
      <c r="Z8946" s="42"/>
      <c r="AA8946" s="42"/>
      <c r="AB8946" s="42"/>
      <c r="AC8946" s="38"/>
      <c r="AD8946" s="38"/>
      <c r="AE8946" s="38"/>
      <c r="AF8946" s="38"/>
      <c r="AG8946" s="42"/>
      <c r="AH8946" s="42"/>
      <c r="AI8946" s="42"/>
      <c r="AJ8946" s="42"/>
      <c r="AK8946" s="43"/>
      <c r="AL8946" s="38"/>
      <c r="AM8946" s="38"/>
    </row>
    <row r="8947" spans="1:39" s="50" customFormat="1" ht="45" customHeight="1">
      <c r="A8947" s="38">
        <v>3514</v>
      </c>
      <c r="B8947" s="38" t="s">
        <v>12618</v>
      </c>
      <c r="C8947" s="38" t="s">
        <v>86</v>
      </c>
      <c r="D8947" s="53">
        <v>2022</v>
      </c>
      <c r="E8947" s="38" t="s">
        <v>9457</v>
      </c>
      <c r="F8947" s="38" t="s">
        <v>12619</v>
      </c>
      <c r="G8947" s="38" t="s">
        <v>51</v>
      </c>
      <c r="H8947" s="39" t="s">
        <v>172</v>
      </c>
      <c r="I8947" s="39">
        <v>793.40243884297081</v>
      </c>
      <c r="J8947" s="39" t="s">
        <v>56</v>
      </c>
      <c r="K8947" s="38" t="s">
        <v>130</v>
      </c>
      <c r="L8947" s="40">
        <v>4</v>
      </c>
      <c r="M8947" s="40">
        <v>4</v>
      </c>
      <c r="N8947" s="38" t="s">
        <v>9522</v>
      </c>
      <c r="O8947" s="38">
        <v>786.34</v>
      </c>
      <c r="P8947" s="38"/>
      <c r="Q8947" s="44"/>
      <c r="R8947" s="38"/>
      <c r="S8947" s="54">
        <v>786.3416666666667</v>
      </c>
      <c r="T8947" s="39" t="s">
        <v>9522</v>
      </c>
      <c r="U8947" s="39">
        <v>943.61</v>
      </c>
      <c r="V8947" s="41">
        <v>133.43979797979799</v>
      </c>
      <c r="W8947" s="38">
        <v>32110567437</v>
      </c>
      <c r="X8947" s="38" t="s">
        <v>9462</v>
      </c>
      <c r="Y8947" s="42">
        <v>44420</v>
      </c>
      <c r="Z8947" s="42">
        <v>44426</v>
      </c>
      <c r="AA8947" s="42" t="s">
        <v>12486</v>
      </c>
      <c r="AB8947" s="42">
        <v>44435</v>
      </c>
      <c r="AC8947" s="38"/>
      <c r="AD8947" s="38"/>
      <c r="AE8947" s="38"/>
      <c r="AF8947" s="38"/>
      <c r="AG8947" s="42">
        <v>44450</v>
      </c>
      <c r="AH8947" s="42">
        <v>44455</v>
      </c>
      <c r="AI8947" s="42">
        <v>44450</v>
      </c>
      <c r="AJ8947" s="42">
        <v>44455</v>
      </c>
      <c r="AK8947" s="43">
        <v>44554</v>
      </c>
      <c r="AL8947" s="38"/>
      <c r="AM8947" s="38"/>
    </row>
    <row r="8948" spans="1:39" s="50" customFormat="1" ht="45" customHeight="1">
      <c r="A8948" s="38" t="s">
        <v>44</v>
      </c>
      <c r="B8948" s="38"/>
      <c r="C8948" s="38"/>
      <c r="D8948" s="53"/>
      <c r="E8948" s="38"/>
      <c r="F8948" s="38"/>
      <c r="G8948" s="38"/>
      <c r="H8948" s="39"/>
      <c r="I8948" s="39"/>
      <c r="J8948" s="39"/>
      <c r="K8948" s="38"/>
      <c r="L8948" s="40"/>
      <c r="M8948" s="40"/>
      <c r="N8948" s="38" t="s">
        <v>9503</v>
      </c>
      <c r="O8948" s="38">
        <v>793.4</v>
      </c>
      <c r="P8948" s="38"/>
      <c r="Q8948" s="44"/>
      <c r="R8948" s="38"/>
      <c r="S8948" s="54">
        <v>0</v>
      </c>
      <c r="T8948" s="39"/>
      <c r="U8948" s="39"/>
      <c r="V8948" s="41"/>
      <c r="W8948" s="38"/>
      <c r="X8948" s="38"/>
      <c r="Y8948" s="42"/>
      <c r="Z8948" s="42"/>
      <c r="AA8948" s="42"/>
      <c r="AB8948" s="42"/>
      <c r="AC8948" s="38"/>
      <c r="AD8948" s="38"/>
      <c r="AE8948" s="38"/>
      <c r="AF8948" s="38"/>
      <c r="AG8948" s="42"/>
      <c r="AH8948" s="42"/>
      <c r="AI8948" s="42"/>
      <c r="AJ8948" s="42"/>
      <c r="AK8948" s="43"/>
      <c r="AL8948" s="38"/>
      <c r="AM8948" s="38"/>
    </row>
    <row r="8949" spans="1:39" s="50" customFormat="1" ht="45" customHeight="1">
      <c r="A8949" s="38" t="s">
        <v>44</v>
      </c>
      <c r="B8949" s="38"/>
      <c r="C8949" s="38"/>
      <c r="D8949" s="53"/>
      <c r="E8949" s="38"/>
      <c r="F8949" s="38"/>
      <c r="G8949" s="38"/>
      <c r="H8949" s="39"/>
      <c r="I8949" s="39"/>
      <c r="J8949" s="39"/>
      <c r="K8949" s="38"/>
      <c r="L8949" s="40"/>
      <c r="M8949" s="40"/>
      <c r="N8949" s="38" t="s">
        <v>161</v>
      </c>
      <c r="O8949" s="38">
        <v>787.21</v>
      </c>
      <c r="P8949" s="38"/>
      <c r="Q8949" s="44"/>
      <c r="R8949" s="38"/>
      <c r="S8949" s="54">
        <v>0</v>
      </c>
      <c r="T8949" s="39"/>
      <c r="U8949" s="39"/>
      <c r="V8949" s="41"/>
      <c r="W8949" s="38"/>
      <c r="X8949" s="38"/>
      <c r="Y8949" s="42"/>
      <c r="Z8949" s="42"/>
      <c r="AA8949" s="42"/>
      <c r="AB8949" s="42"/>
      <c r="AC8949" s="38"/>
      <c r="AD8949" s="38"/>
      <c r="AE8949" s="38"/>
      <c r="AF8949" s="38"/>
      <c r="AG8949" s="42"/>
      <c r="AH8949" s="42"/>
      <c r="AI8949" s="42"/>
      <c r="AJ8949" s="42"/>
      <c r="AK8949" s="43"/>
      <c r="AL8949" s="38"/>
      <c r="AM8949" s="38"/>
    </row>
    <row r="8950" spans="1:39" s="50" customFormat="1" ht="45" customHeight="1">
      <c r="A8950" s="38" t="s">
        <v>44</v>
      </c>
      <c r="B8950" s="38"/>
      <c r="C8950" s="38"/>
      <c r="D8950" s="53"/>
      <c r="E8950" s="38"/>
      <c r="F8950" s="38"/>
      <c r="G8950" s="38"/>
      <c r="H8950" s="39"/>
      <c r="I8950" s="39"/>
      <c r="J8950" s="39"/>
      <c r="K8950" s="38"/>
      <c r="L8950" s="40"/>
      <c r="M8950" s="40"/>
      <c r="N8950" s="38" t="s">
        <v>9527</v>
      </c>
      <c r="O8950" s="38">
        <v>786.98</v>
      </c>
      <c r="P8950" s="38"/>
      <c r="Q8950" s="44"/>
      <c r="R8950" s="38"/>
      <c r="S8950" s="54">
        <v>0</v>
      </c>
      <c r="T8950" s="39"/>
      <c r="U8950" s="39"/>
      <c r="V8950" s="41"/>
      <c r="W8950" s="38"/>
      <c r="X8950" s="38"/>
      <c r="Y8950" s="42"/>
      <c r="Z8950" s="42"/>
      <c r="AA8950" s="42"/>
      <c r="AB8950" s="42"/>
      <c r="AC8950" s="38"/>
      <c r="AD8950" s="38"/>
      <c r="AE8950" s="38"/>
      <c r="AF8950" s="38"/>
      <c r="AG8950" s="42"/>
      <c r="AH8950" s="42"/>
      <c r="AI8950" s="42"/>
      <c r="AJ8950" s="42"/>
      <c r="AK8950" s="43"/>
      <c r="AL8950" s="38"/>
      <c r="AM8950" s="38"/>
    </row>
    <row r="8951" spans="1:39" s="50" customFormat="1" ht="45" customHeight="1">
      <c r="A8951" s="38">
        <v>3515</v>
      </c>
      <c r="B8951" s="38" t="s">
        <v>12620</v>
      </c>
      <c r="C8951" s="38" t="s">
        <v>86</v>
      </c>
      <c r="D8951" s="53">
        <v>2021</v>
      </c>
      <c r="E8951" s="38" t="s">
        <v>9457</v>
      </c>
      <c r="F8951" s="38" t="s">
        <v>12621</v>
      </c>
      <c r="G8951" s="38" t="s">
        <v>51</v>
      </c>
      <c r="H8951" s="39" t="s">
        <v>172</v>
      </c>
      <c r="I8951" s="39">
        <v>697.88328036786413</v>
      </c>
      <c r="J8951" s="39" t="s">
        <v>56</v>
      </c>
      <c r="K8951" s="38" t="s">
        <v>130</v>
      </c>
      <c r="L8951" s="40">
        <v>4</v>
      </c>
      <c r="M8951" s="40">
        <v>4</v>
      </c>
      <c r="N8951" s="38" t="s">
        <v>9526</v>
      </c>
      <c r="O8951" s="38">
        <v>692.31</v>
      </c>
      <c r="P8951" s="38"/>
      <c r="Q8951" s="44"/>
      <c r="R8951" s="38"/>
      <c r="S8951" s="54">
        <v>692.30833333333339</v>
      </c>
      <c r="T8951" s="39" t="s">
        <v>9526</v>
      </c>
      <c r="U8951" s="39">
        <v>830.77</v>
      </c>
      <c r="V8951" s="41">
        <v>264.33590909090907</v>
      </c>
      <c r="W8951" s="38">
        <v>32110567431</v>
      </c>
      <c r="X8951" s="38" t="s">
        <v>9462</v>
      </c>
      <c r="Y8951" s="42">
        <v>44420</v>
      </c>
      <c r="Z8951" s="42">
        <v>44426</v>
      </c>
      <c r="AA8951" s="42" t="s">
        <v>12486</v>
      </c>
      <c r="AB8951" s="42">
        <v>44435</v>
      </c>
      <c r="AC8951" s="38"/>
      <c r="AD8951" s="38"/>
      <c r="AE8951" s="38"/>
      <c r="AF8951" s="38"/>
      <c r="AG8951" s="42">
        <v>44450</v>
      </c>
      <c r="AH8951" s="42">
        <v>44455</v>
      </c>
      <c r="AI8951" s="42">
        <v>44450</v>
      </c>
      <c r="AJ8951" s="42">
        <v>44455</v>
      </c>
      <c r="AK8951" s="43">
        <v>44499</v>
      </c>
      <c r="AL8951" s="38"/>
      <c r="AM8951" s="38"/>
    </row>
    <row r="8952" spans="1:39" s="50" customFormat="1" ht="45" customHeight="1">
      <c r="A8952" s="38" t="s">
        <v>44</v>
      </c>
      <c r="B8952" s="38"/>
      <c r="C8952" s="38"/>
      <c r="D8952" s="53"/>
      <c r="E8952" s="38"/>
      <c r="F8952" s="38"/>
      <c r="G8952" s="38"/>
      <c r="H8952" s="39"/>
      <c r="I8952" s="39"/>
      <c r="J8952" s="39"/>
      <c r="K8952" s="38"/>
      <c r="L8952" s="40"/>
      <c r="M8952" s="40"/>
      <c r="N8952" s="38" t="s">
        <v>9521</v>
      </c>
      <c r="O8952" s="38">
        <v>692.44</v>
      </c>
      <c r="P8952" s="38"/>
      <c r="Q8952" s="44"/>
      <c r="R8952" s="38"/>
      <c r="S8952" s="54">
        <v>0</v>
      </c>
      <c r="T8952" s="39"/>
      <c r="U8952" s="39"/>
      <c r="V8952" s="41"/>
      <c r="W8952" s="38"/>
      <c r="X8952" s="38"/>
      <c r="Y8952" s="42"/>
      <c r="Z8952" s="42"/>
      <c r="AA8952" s="42"/>
      <c r="AB8952" s="42"/>
      <c r="AC8952" s="38"/>
      <c r="AD8952" s="38"/>
      <c r="AE8952" s="38"/>
      <c r="AF8952" s="38"/>
      <c r="AG8952" s="42"/>
      <c r="AH8952" s="42"/>
      <c r="AI8952" s="42"/>
      <c r="AJ8952" s="42"/>
      <c r="AK8952" s="43"/>
      <c r="AL8952" s="38"/>
      <c r="AM8952" s="38"/>
    </row>
    <row r="8953" spans="1:39" s="50" customFormat="1" ht="45" customHeight="1">
      <c r="A8953" s="38" t="s">
        <v>44</v>
      </c>
      <c r="B8953" s="38"/>
      <c r="C8953" s="38"/>
      <c r="D8953" s="53"/>
      <c r="E8953" s="38"/>
      <c r="F8953" s="38"/>
      <c r="G8953" s="38"/>
      <c r="H8953" s="39"/>
      <c r="I8953" s="39"/>
      <c r="J8953" s="39"/>
      <c r="K8953" s="38"/>
      <c r="L8953" s="40"/>
      <c r="M8953" s="40"/>
      <c r="N8953" s="38" t="s">
        <v>69</v>
      </c>
      <c r="O8953" s="38">
        <v>693.07</v>
      </c>
      <c r="P8953" s="38"/>
      <c r="Q8953" s="44"/>
      <c r="R8953" s="38"/>
      <c r="S8953" s="54">
        <v>0</v>
      </c>
      <c r="T8953" s="39"/>
      <c r="U8953" s="39"/>
      <c r="V8953" s="41"/>
      <c r="W8953" s="38"/>
      <c r="X8953" s="38"/>
      <c r="Y8953" s="42"/>
      <c r="Z8953" s="42"/>
      <c r="AA8953" s="42"/>
      <c r="AB8953" s="42"/>
      <c r="AC8953" s="38"/>
      <c r="AD8953" s="38"/>
      <c r="AE8953" s="38"/>
      <c r="AF8953" s="38"/>
      <c r="AG8953" s="42"/>
      <c r="AH8953" s="42"/>
      <c r="AI8953" s="42"/>
      <c r="AJ8953" s="42"/>
      <c r="AK8953" s="43"/>
      <c r="AL8953" s="38"/>
      <c r="AM8953" s="38"/>
    </row>
    <row r="8954" spans="1:39" s="50" customFormat="1" ht="45" customHeight="1">
      <c r="A8954" s="38" t="s">
        <v>44</v>
      </c>
      <c r="B8954" s="38"/>
      <c r="C8954" s="38"/>
      <c r="D8954" s="53"/>
      <c r="E8954" s="38"/>
      <c r="F8954" s="38"/>
      <c r="G8954" s="38"/>
      <c r="H8954" s="39"/>
      <c r="I8954" s="39"/>
      <c r="J8954" s="39"/>
      <c r="K8954" s="38"/>
      <c r="L8954" s="40"/>
      <c r="M8954" s="40"/>
      <c r="N8954" s="38" t="s">
        <v>9503</v>
      </c>
      <c r="O8954" s="38">
        <v>697.88</v>
      </c>
      <c r="P8954" s="38"/>
      <c r="Q8954" s="44"/>
      <c r="R8954" s="38"/>
      <c r="S8954" s="54">
        <v>0</v>
      </c>
      <c r="T8954" s="39"/>
      <c r="U8954" s="39"/>
      <c r="V8954" s="41"/>
      <c r="W8954" s="38"/>
      <c r="X8954" s="38"/>
      <c r="Y8954" s="42"/>
      <c r="Z8954" s="42"/>
      <c r="AA8954" s="42"/>
      <c r="AB8954" s="42"/>
      <c r="AC8954" s="38"/>
      <c r="AD8954" s="38"/>
      <c r="AE8954" s="38"/>
      <c r="AF8954" s="38"/>
      <c r="AG8954" s="42"/>
      <c r="AH8954" s="42"/>
      <c r="AI8954" s="42"/>
      <c r="AJ8954" s="42"/>
      <c r="AK8954" s="43"/>
      <c r="AL8954" s="38"/>
      <c r="AM8954" s="38"/>
    </row>
    <row r="8955" spans="1:39" s="50" customFormat="1" ht="45" customHeight="1">
      <c r="A8955" s="38">
        <v>3516</v>
      </c>
      <c r="B8955" s="38" t="s">
        <v>12622</v>
      </c>
      <c r="C8955" s="38" t="s">
        <v>86</v>
      </c>
      <c r="D8955" s="53">
        <v>2021</v>
      </c>
      <c r="E8955" s="38" t="s">
        <v>9457</v>
      </c>
      <c r="F8955" s="38" t="s">
        <v>12623</v>
      </c>
      <c r="G8955" s="38" t="s">
        <v>11484</v>
      </c>
      <c r="H8955" s="39" t="s">
        <v>12013</v>
      </c>
      <c r="I8955" s="39">
        <v>626.73504000000003</v>
      </c>
      <c r="J8955" s="39" t="s">
        <v>56</v>
      </c>
      <c r="K8955" s="38" t="s">
        <v>130</v>
      </c>
      <c r="L8955" s="40">
        <v>4</v>
      </c>
      <c r="M8955" s="40">
        <v>4</v>
      </c>
      <c r="N8955" s="38" t="s">
        <v>9522</v>
      </c>
      <c r="O8955" s="38">
        <v>621.16</v>
      </c>
      <c r="P8955" s="38"/>
      <c r="Q8955" s="44"/>
      <c r="R8955" s="38"/>
      <c r="S8955" s="54">
        <v>621.15710000000001</v>
      </c>
      <c r="T8955" s="39" t="s">
        <v>9522</v>
      </c>
      <c r="U8955" s="39">
        <v>745.38851999999997</v>
      </c>
      <c r="V8955" s="41">
        <v>183.07788210526314</v>
      </c>
      <c r="W8955" s="38">
        <v>32110567428</v>
      </c>
      <c r="X8955" s="38" t="s">
        <v>9462</v>
      </c>
      <c r="Y8955" s="42">
        <v>44424</v>
      </c>
      <c r="Z8955" s="42">
        <v>44426</v>
      </c>
      <c r="AA8955" s="42" t="s">
        <v>12486</v>
      </c>
      <c r="AB8955" s="42">
        <v>44435</v>
      </c>
      <c r="AC8955" s="38"/>
      <c r="AD8955" s="38"/>
      <c r="AE8955" s="38"/>
      <c r="AF8955" s="38"/>
      <c r="AG8955" s="42">
        <v>44454</v>
      </c>
      <c r="AH8955" s="42">
        <v>44455</v>
      </c>
      <c r="AI8955" s="42">
        <v>44454</v>
      </c>
      <c r="AJ8955" s="42">
        <v>44455</v>
      </c>
      <c r="AK8955" s="43">
        <v>44512</v>
      </c>
      <c r="AL8955" s="38"/>
      <c r="AM8955" s="38"/>
    </row>
    <row r="8956" spans="1:39" s="50" customFormat="1" ht="45" customHeight="1">
      <c r="A8956" s="38" t="s">
        <v>44</v>
      </c>
      <c r="B8956" s="38"/>
      <c r="C8956" s="38"/>
      <c r="D8956" s="53"/>
      <c r="E8956" s="38"/>
      <c r="F8956" s="38"/>
      <c r="G8956" s="38"/>
      <c r="H8956" s="39"/>
      <c r="I8956" s="39"/>
      <c r="J8956" s="39"/>
      <c r="K8956" s="38"/>
      <c r="L8956" s="40"/>
      <c r="M8956" s="40"/>
      <c r="N8956" s="38" t="s">
        <v>9523</v>
      </c>
      <c r="O8956" s="38">
        <v>621.72</v>
      </c>
      <c r="P8956" s="38"/>
      <c r="Q8956" s="44"/>
      <c r="R8956" s="38"/>
      <c r="S8956" s="54">
        <v>0</v>
      </c>
      <c r="T8956" s="39"/>
      <c r="U8956" s="39"/>
      <c r="V8956" s="41"/>
      <c r="W8956" s="38"/>
      <c r="X8956" s="38"/>
      <c r="Y8956" s="42"/>
      <c r="Z8956" s="42"/>
      <c r="AA8956" s="42"/>
      <c r="AB8956" s="42"/>
      <c r="AC8956" s="38"/>
      <c r="AD8956" s="38"/>
      <c r="AE8956" s="38"/>
      <c r="AF8956" s="38"/>
      <c r="AG8956" s="42"/>
      <c r="AH8956" s="42"/>
      <c r="AI8956" s="42"/>
      <c r="AJ8956" s="42"/>
      <c r="AK8956" s="43"/>
      <c r="AL8956" s="38"/>
      <c r="AM8956" s="38"/>
    </row>
    <row r="8957" spans="1:39" s="50" customFormat="1" ht="45" customHeight="1">
      <c r="A8957" s="38" t="s">
        <v>44</v>
      </c>
      <c r="B8957" s="38"/>
      <c r="C8957" s="38"/>
      <c r="D8957" s="53"/>
      <c r="E8957" s="38"/>
      <c r="F8957" s="38"/>
      <c r="G8957" s="38"/>
      <c r="H8957" s="39"/>
      <c r="I8957" s="39"/>
      <c r="J8957" s="39"/>
      <c r="K8957" s="38"/>
      <c r="L8957" s="40"/>
      <c r="M8957" s="40"/>
      <c r="N8957" s="38" t="s">
        <v>9503</v>
      </c>
      <c r="O8957" s="38">
        <v>626.74</v>
      </c>
      <c r="P8957" s="38"/>
      <c r="Q8957" s="44"/>
      <c r="R8957" s="38"/>
      <c r="S8957" s="54">
        <v>0</v>
      </c>
      <c r="T8957" s="39"/>
      <c r="U8957" s="39"/>
      <c r="V8957" s="41"/>
      <c r="W8957" s="38"/>
      <c r="X8957" s="38"/>
      <c r="Y8957" s="42"/>
      <c r="Z8957" s="42"/>
      <c r="AA8957" s="42"/>
      <c r="AB8957" s="42"/>
      <c r="AC8957" s="38"/>
      <c r="AD8957" s="38"/>
      <c r="AE8957" s="38"/>
      <c r="AF8957" s="38"/>
      <c r="AG8957" s="42"/>
      <c r="AH8957" s="42"/>
      <c r="AI8957" s="42"/>
      <c r="AJ8957" s="42"/>
      <c r="AK8957" s="43"/>
      <c r="AL8957" s="38"/>
      <c r="AM8957" s="38"/>
    </row>
    <row r="8958" spans="1:39" s="50" customFormat="1" ht="45" customHeight="1">
      <c r="A8958" s="38" t="s">
        <v>44</v>
      </c>
      <c r="B8958" s="38"/>
      <c r="C8958" s="38"/>
      <c r="D8958" s="53"/>
      <c r="E8958" s="38"/>
      <c r="F8958" s="38"/>
      <c r="G8958" s="38"/>
      <c r="H8958" s="39"/>
      <c r="I8958" s="39"/>
      <c r="J8958" s="39"/>
      <c r="K8958" s="38"/>
      <c r="L8958" s="40"/>
      <c r="M8958" s="40"/>
      <c r="N8958" s="38" t="s">
        <v>9526</v>
      </c>
      <c r="O8958" s="38">
        <v>621.35</v>
      </c>
      <c r="P8958" s="38"/>
      <c r="Q8958" s="44"/>
      <c r="R8958" s="38"/>
      <c r="S8958" s="54">
        <v>0</v>
      </c>
      <c r="T8958" s="39"/>
      <c r="U8958" s="39"/>
      <c r="V8958" s="41"/>
      <c r="W8958" s="38"/>
      <c r="X8958" s="38"/>
      <c r="Y8958" s="42"/>
      <c r="Z8958" s="42"/>
      <c r="AA8958" s="42"/>
      <c r="AB8958" s="42"/>
      <c r="AC8958" s="38"/>
      <c r="AD8958" s="38"/>
      <c r="AE8958" s="38"/>
      <c r="AF8958" s="38"/>
      <c r="AG8958" s="42"/>
      <c r="AH8958" s="42"/>
      <c r="AI8958" s="42"/>
      <c r="AJ8958" s="42"/>
      <c r="AK8958" s="43"/>
      <c r="AL8958" s="38"/>
      <c r="AM8958" s="38"/>
    </row>
    <row r="8959" spans="1:39" s="50" customFormat="1" ht="45" customHeight="1">
      <c r="A8959" s="38">
        <v>3517</v>
      </c>
      <c r="B8959" s="38" t="s">
        <v>12624</v>
      </c>
      <c r="C8959" s="38" t="s">
        <v>86</v>
      </c>
      <c r="D8959" s="53">
        <v>2022</v>
      </c>
      <c r="E8959" s="38" t="s">
        <v>9457</v>
      </c>
      <c r="F8959" s="38" t="s">
        <v>12625</v>
      </c>
      <c r="G8959" s="38" t="s">
        <v>11484</v>
      </c>
      <c r="H8959" s="39" t="s">
        <v>12013</v>
      </c>
      <c r="I8959" s="39">
        <v>1552.3923600000001</v>
      </c>
      <c r="J8959" s="39" t="s">
        <v>56</v>
      </c>
      <c r="K8959" s="38" t="s">
        <v>130</v>
      </c>
      <c r="L8959" s="40">
        <v>4</v>
      </c>
      <c r="M8959" s="40">
        <v>4</v>
      </c>
      <c r="N8959" s="38" t="s">
        <v>9523</v>
      </c>
      <c r="O8959" s="38">
        <v>1538.73</v>
      </c>
      <c r="P8959" s="38"/>
      <c r="Q8959" s="44"/>
      <c r="R8959" s="38"/>
      <c r="S8959" s="54">
        <v>1538.7313083333333</v>
      </c>
      <c r="T8959" s="39" t="s">
        <v>9523</v>
      </c>
      <c r="U8959" s="39">
        <v>1846.47757</v>
      </c>
      <c r="V8959" s="41">
        <v>217.23265529411765</v>
      </c>
      <c r="W8959" s="38">
        <v>32110567426</v>
      </c>
      <c r="X8959" s="38" t="s">
        <v>9462</v>
      </c>
      <c r="Y8959" s="42">
        <v>44424</v>
      </c>
      <c r="Z8959" s="42">
        <v>44426</v>
      </c>
      <c r="AA8959" s="42" t="s">
        <v>12486</v>
      </c>
      <c r="AB8959" s="42">
        <v>44435</v>
      </c>
      <c r="AC8959" s="38"/>
      <c r="AD8959" s="38"/>
      <c r="AE8959" s="38"/>
      <c r="AF8959" s="38"/>
      <c r="AG8959" s="42">
        <v>44454</v>
      </c>
      <c r="AH8959" s="42">
        <v>44455</v>
      </c>
      <c r="AI8959" s="42">
        <v>44454</v>
      </c>
      <c r="AJ8959" s="42">
        <v>44455</v>
      </c>
      <c r="AK8959" s="43">
        <v>44574</v>
      </c>
      <c r="AL8959" s="38"/>
      <c r="AM8959" s="38"/>
    </row>
    <row r="8960" spans="1:39" s="50" customFormat="1" ht="45" customHeight="1">
      <c r="A8960" s="38" t="s">
        <v>44</v>
      </c>
      <c r="B8960" s="38"/>
      <c r="C8960" s="38"/>
      <c r="D8960" s="53"/>
      <c r="E8960" s="38"/>
      <c r="F8960" s="38"/>
      <c r="G8960" s="38"/>
      <c r="H8960" s="39"/>
      <c r="I8960" s="39"/>
      <c r="J8960" s="39"/>
      <c r="K8960" s="38"/>
      <c r="L8960" s="40"/>
      <c r="M8960" s="40"/>
      <c r="N8960" s="38" t="s">
        <v>9521</v>
      </c>
      <c r="O8960" s="38">
        <v>1539.97</v>
      </c>
      <c r="P8960" s="38"/>
      <c r="Q8960" s="44"/>
      <c r="R8960" s="38"/>
      <c r="S8960" s="54">
        <v>0</v>
      </c>
      <c r="T8960" s="39"/>
      <c r="U8960" s="39"/>
      <c r="V8960" s="41"/>
      <c r="W8960" s="38"/>
      <c r="X8960" s="38"/>
      <c r="Y8960" s="42"/>
      <c r="Z8960" s="42"/>
      <c r="AA8960" s="42"/>
      <c r="AB8960" s="42"/>
      <c r="AC8960" s="38"/>
      <c r="AD8960" s="38"/>
      <c r="AE8960" s="38"/>
      <c r="AF8960" s="38"/>
      <c r="AG8960" s="42"/>
      <c r="AH8960" s="42"/>
      <c r="AI8960" s="42"/>
      <c r="AJ8960" s="42"/>
      <c r="AK8960" s="43"/>
      <c r="AL8960" s="38"/>
      <c r="AM8960" s="38"/>
    </row>
    <row r="8961" spans="1:39" s="50" customFormat="1" ht="45" customHeight="1">
      <c r="A8961" s="38" t="s">
        <v>44</v>
      </c>
      <c r="B8961" s="38"/>
      <c r="C8961" s="38"/>
      <c r="D8961" s="53"/>
      <c r="E8961" s="38"/>
      <c r="F8961" s="38"/>
      <c r="G8961" s="38"/>
      <c r="H8961" s="39"/>
      <c r="I8961" s="39"/>
      <c r="J8961" s="39"/>
      <c r="K8961" s="38"/>
      <c r="L8961" s="40"/>
      <c r="M8961" s="40"/>
      <c r="N8961" s="38" t="s">
        <v>9503</v>
      </c>
      <c r="O8961" s="38">
        <v>1552.39</v>
      </c>
      <c r="P8961" s="38"/>
      <c r="Q8961" s="44"/>
      <c r="R8961" s="38"/>
      <c r="S8961" s="54">
        <v>0</v>
      </c>
      <c r="T8961" s="39"/>
      <c r="U8961" s="39"/>
      <c r="V8961" s="41"/>
      <c r="W8961" s="38"/>
      <c r="X8961" s="38"/>
      <c r="Y8961" s="42"/>
      <c r="Z8961" s="42"/>
      <c r="AA8961" s="42"/>
      <c r="AB8961" s="42"/>
      <c r="AC8961" s="38"/>
      <c r="AD8961" s="38"/>
      <c r="AE8961" s="38"/>
      <c r="AF8961" s="38"/>
      <c r="AG8961" s="42"/>
      <c r="AH8961" s="42"/>
      <c r="AI8961" s="42"/>
      <c r="AJ8961" s="42"/>
      <c r="AK8961" s="43"/>
      <c r="AL8961" s="38"/>
      <c r="AM8961" s="38"/>
    </row>
    <row r="8962" spans="1:39" s="50" customFormat="1" ht="45" customHeight="1">
      <c r="A8962" s="38" t="s">
        <v>44</v>
      </c>
      <c r="B8962" s="38"/>
      <c r="C8962" s="38"/>
      <c r="D8962" s="53"/>
      <c r="E8962" s="38"/>
      <c r="F8962" s="38"/>
      <c r="G8962" s="38"/>
      <c r="H8962" s="39"/>
      <c r="I8962" s="39"/>
      <c r="J8962" s="39"/>
      <c r="K8962" s="38"/>
      <c r="L8962" s="40"/>
      <c r="M8962" s="40"/>
      <c r="N8962" s="38" t="s">
        <v>9527</v>
      </c>
      <c r="O8962" s="38">
        <v>1541.2</v>
      </c>
      <c r="P8962" s="38"/>
      <c r="Q8962" s="44"/>
      <c r="R8962" s="38"/>
      <c r="S8962" s="54">
        <v>0</v>
      </c>
      <c r="T8962" s="39"/>
      <c r="U8962" s="39"/>
      <c r="V8962" s="41"/>
      <c r="W8962" s="38"/>
      <c r="X8962" s="38"/>
      <c r="Y8962" s="42"/>
      <c r="Z8962" s="42"/>
      <c r="AA8962" s="42"/>
      <c r="AB8962" s="42"/>
      <c r="AC8962" s="38"/>
      <c r="AD8962" s="38"/>
      <c r="AE8962" s="38"/>
      <c r="AF8962" s="38"/>
      <c r="AG8962" s="42"/>
      <c r="AH8962" s="42"/>
      <c r="AI8962" s="42"/>
      <c r="AJ8962" s="42"/>
      <c r="AK8962" s="43"/>
      <c r="AL8962" s="38"/>
      <c r="AM8962" s="38"/>
    </row>
    <row r="8963" spans="1:39" s="50" customFormat="1" ht="45" customHeight="1">
      <c r="A8963" s="38">
        <v>3518</v>
      </c>
      <c r="B8963" s="38" t="s">
        <v>12626</v>
      </c>
      <c r="C8963" s="38" t="s">
        <v>86</v>
      </c>
      <c r="D8963" s="53">
        <v>2022</v>
      </c>
      <c r="E8963" s="38" t="s">
        <v>9457</v>
      </c>
      <c r="F8963" s="38" t="s">
        <v>12627</v>
      </c>
      <c r="G8963" s="38" t="s">
        <v>11484</v>
      </c>
      <c r="H8963" s="39" t="s">
        <v>12013</v>
      </c>
      <c r="I8963" s="39">
        <v>438.73743999999999</v>
      </c>
      <c r="J8963" s="39" t="s">
        <v>56</v>
      </c>
      <c r="K8963" s="38" t="s">
        <v>130</v>
      </c>
      <c r="L8963" s="40">
        <v>4</v>
      </c>
      <c r="M8963" s="40">
        <v>4</v>
      </c>
      <c r="N8963" s="38" t="s">
        <v>9523</v>
      </c>
      <c r="O8963" s="38">
        <v>434.79</v>
      </c>
      <c r="P8963" s="38"/>
      <c r="Q8963" s="44"/>
      <c r="R8963" s="38"/>
      <c r="S8963" s="54">
        <v>434.78880000000004</v>
      </c>
      <c r="T8963" s="39" t="s">
        <v>9523</v>
      </c>
      <c r="U8963" s="39">
        <v>521.74656000000004</v>
      </c>
      <c r="V8963" s="41">
        <v>61.902134237288145</v>
      </c>
      <c r="W8963" s="38">
        <v>32110567422</v>
      </c>
      <c r="X8963" s="38" t="s">
        <v>9462</v>
      </c>
      <c r="Y8963" s="42">
        <v>44424</v>
      </c>
      <c r="Z8963" s="42">
        <v>44426</v>
      </c>
      <c r="AA8963" s="42" t="s">
        <v>12486</v>
      </c>
      <c r="AB8963" s="42">
        <v>44435</v>
      </c>
      <c r="AC8963" s="38"/>
      <c r="AD8963" s="38"/>
      <c r="AE8963" s="38"/>
      <c r="AF8963" s="38"/>
      <c r="AG8963" s="42">
        <v>44454</v>
      </c>
      <c r="AH8963" s="42">
        <v>44455</v>
      </c>
      <c r="AI8963" s="42">
        <v>44454</v>
      </c>
      <c r="AJ8963" s="42">
        <v>44455</v>
      </c>
      <c r="AK8963" s="43">
        <v>44573</v>
      </c>
      <c r="AL8963" s="38"/>
      <c r="AM8963" s="38"/>
    </row>
    <row r="8964" spans="1:39" s="50" customFormat="1" ht="45" customHeight="1">
      <c r="A8964" s="38" t="s">
        <v>44</v>
      </c>
      <c r="B8964" s="38"/>
      <c r="C8964" s="38"/>
      <c r="D8964" s="53"/>
      <c r="E8964" s="38"/>
      <c r="F8964" s="38"/>
      <c r="G8964" s="38"/>
      <c r="H8964" s="39"/>
      <c r="I8964" s="39"/>
      <c r="J8964" s="39"/>
      <c r="K8964" s="38"/>
      <c r="L8964" s="40"/>
      <c r="M8964" s="40"/>
      <c r="N8964" s="38" t="s">
        <v>9522</v>
      </c>
      <c r="O8964" s="38">
        <v>435.23</v>
      </c>
      <c r="P8964" s="38"/>
      <c r="Q8964" s="44"/>
      <c r="R8964" s="38"/>
      <c r="S8964" s="54">
        <v>0</v>
      </c>
      <c r="T8964" s="39"/>
      <c r="U8964" s="39"/>
      <c r="V8964" s="41"/>
      <c r="W8964" s="38"/>
      <c r="X8964" s="38"/>
      <c r="Y8964" s="42"/>
      <c r="Z8964" s="42"/>
      <c r="AA8964" s="42"/>
      <c r="AB8964" s="42"/>
      <c r="AC8964" s="38"/>
      <c r="AD8964" s="38"/>
      <c r="AE8964" s="38"/>
      <c r="AF8964" s="38"/>
      <c r="AG8964" s="42"/>
      <c r="AH8964" s="42"/>
      <c r="AI8964" s="42"/>
      <c r="AJ8964" s="42"/>
      <c r="AK8964" s="43"/>
      <c r="AL8964" s="38"/>
      <c r="AM8964" s="38"/>
    </row>
    <row r="8965" spans="1:39" s="50" customFormat="1" ht="45" customHeight="1">
      <c r="A8965" s="38" t="s">
        <v>44</v>
      </c>
      <c r="B8965" s="38"/>
      <c r="C8965" s="38"/>
      <c r="D8965" s="53"/>
      <c r="E8965" s="38"/>
      <c r="F8965" s="38"/>
      <c r="G8965" s="38"/>
      <c r="H8965" s="39"/>
      <c r="I8965" s="39"/>
      <c r="J8965" s="39"/>
      <c r="K8965" s="38"/>
      <c r="L8965" s="40"/>
      <c r="M8965" s="40"/>
      <c r="N8965" s="38" t="s">
        <v>9503</v>
      </c>
      <c r="O8965" s="38">
        <v>438.74</v>
      </c>
      <c r="P8965" s="38"/>
      <c r="Q8965" s="44"/>
      <c r="R8965" s="38"/>
      <c r="S8965" s="54">
        <v>0</v>
      </c>
      <c r="T8965" s="39"/>
      <c r="U8965" s="39"/>
      <c r="V8965" s="41"/>
      <c r="W8965" s="38"/>
      <c r="X8965" s="38"/>
      <c r="Y8965" s="42"/>
      <c r="Z8965" s="42"/>
      <c r="AA8965" s="42"/>
      <c r="AB8965" s="42"/>
      <c r="AC8965" s="38"/>
      <c r="AD8965" s="38"/>
      <c r="AE8965" s="38"/>
      <c r="AF8965" s="38"/>
      <c r="AG8965" s="42"/>
      <c r="AH8965" s="42"/>
      <c r="AI8965" s="42"/>
      <c r="AJ8965" s="42"/>
      <c r="AK8965" s="43"/>
      <c r="AL8965" s="38"/>
      <c r="AM8965" s="38"/>
    </row>
    <row r="8966" spans="1:39" s="50" customFormat="1" ht="45" customHeight="1">
      <c r="A8966" s="38" t="s">
        <v>44</v>
      </c>
      <c r="B8966" s="38"/>
      <c r="C8966" s="38"/>
      <c r="D8966" s="53"/>
      <c r="E8966" s="38"/>
      <c r="F8966" s="38"/>
      <c r="G8966" s="38"/>
      <c r="H8966" s="39"/>
      <c r="I8966" s="39"/>
      <c r="J8966" s="39"/>
      <c r="K8966" s="38"/>
      <c r="L8966" s="40"/>
      <c r="M8966" s="40"/>
      <c r="N8966" s="38" t="s">
        <v>161</v>
      </c>
      <c r="O8966" s="38">
        <v>435.01</v>
      </c>
      <c r="P8966" s="38"/>
      <c r="Q8966" s="44"/>
      <c r="R8966" s="38"/>
      <c r="S8966" s="54">
        <v>0</v>
      </c>
      <c r="T8966" s="39"/>
      <c r="U8966" s="39"/>
      <c r="V8966" s="41"/>
      <c r="W8966" s="38"/>
      <c r="X8966" s="38"/>
      <c r="Y8966" s="42"/>
      <c r="Z8966" s="42"/>
      <c r="AA8966" s="42"/>
      <c r="AB8966" s="42"/>
      <c r="AC8966" s="38"/>
      <c r="AD8966" s="38"/>
      <c r="AE8966" s="38"/>
      <c r="AF8966" s="38"/>
      <c r="AG8966" s="42"/>
      <c r="AH8966" s="42"/>
      <c r="AI8966" s="42"/>
      <c r="AJ8966" s="42"/>
      <c r="AK8966" s="43"/>
      <c r="AL8966" s="38"/>
      <c r="AM8966" s="38"/>
    </row>
    <row r="8967" spans="1:39" s="50" customFormat="1" ht="45" customHeight="1">
      <c r="A8967" s="38">
        <v>3519</v>
      </c>
      <c r="B8967" s="38" t="s">
        <v>12628</v>
      </c>
      <c r="C8967" s="38" t="s">
        <v>86</v>
      </c>
      <c r="D8967" s="53">
        <v>2022</v>
      </c>
      <c r="E8967" s="38" t="s">
        <v>9457</v>
      </c>
      <c r="F8967" s="38" t="s">
        <v>12629</v>
      </c>
      <c r="G8967" s="38" t="s">
        <v>11484</v>
      </c>
      <c r="H8967" s="39" t="s">
        <v>12013</v>
      </c>
      <c r="I8967" s="39">
        <v>697.23015999999996</v>
      </c>
      <c r="J8967" s="39" t="s">
        <v>56</v>
      </c>
      <c r="K8967" s="38" t="s">
        <v>130</v>
      </c>
      <c r="L8967" s="40">
        <v>4</v>
      </c>
      <c r="M8967" s="40">
        <v>4</v>
      </c>
      <c r="N8967" s="38" t="s">
        <v>9523</v>
      </c>
      <c r="O8967" s="38">
        <v>691.3</v>
      </c>
      <c r="P8967" s="38"/>
      <c r="Q8967" s="44"/>
      <c r="R8967" s="38"/>
      <c r="S8967" s="54">
        <v>691.30370000000005</v>
      </c>
      <c r="T8967" s="39" t="s">
        <v>9523</v>
      </c>
      <c r="U8967" s="39">
        <v>829.56443999999999</v>
      </c>
      <c r="V8967" s="41">
        <v>100.99045356521739</v>
      </c>
      <c r="W8967" s="38">
        <v>32110567420</v>
      </c>
      <c r="X8967" s="38" t="s">
        <v>9462</v>
      </c>
      <c r="Y8967" s="42">
        <v>44424</v>
      </c>
      <c r="Z8967" s="42">
        <v>44426</v>
      </c>
      <c r="AA8967" s="42" t="s">
        <v>12486</v>
      </c>
      <c r="AB8967" s="42">
        <v>44435</v>
      </c>
      <c r="AC8967" s="38"/>
      <c r="AD8967" s="38"/>
      <c r="AE8967" s="38"/>
      <c r="AF8967" s="38"/>
      <c r="AG8967" s="42">
        <v>44454</v>
      </c>
      <c r="AH8967" s="42">
        <v>44455</v>
      </c>
      <c r="AI8967" s="42">
        <v>44454</v>
      </c>
      <c r="AJ8967" s="42">
        <v>44455</v>
      </c>
      <c r="AK8967" s="43">
        <v>44570</v>
      </c>
      <c r="AL8967" s="38"/>
      <c r="AM8967" s="38"/>
    </row>
    <row r="8968" spans="1:39" s="50" customFormat="1" ht="45" customHeight="1">
      <c r="A8968" s="38" t="s">
        <v>44</v>
      </c>
      <c r="B8968" s="38"/>
      <c r="C8968" s="38"/>
      <c r="D8968" s="53"/>
      <c r="E8968" s="38"/>
      <c r="F8968" s="38"/>
      <c r="G8968" s="38"/>
      <c r="H8968" s="39"/>
      <c r="I8968" s="39"/>
      <c r="J8968" s="39"/>
      <c r="K8968" s="38"/>
      <c r="L8968" s="40"/>
      <c r="M8968" s="40"/>
      <c r="N8968" s="38" t="s">
        <v>9521</v>
      </c>
      <c r="O8968" s="38">
        <v>692.42</v>
      </c>
      <c r="P8968" s="38"/>
      <c r="Q8968" s="44"/>
      <c r="R8968" s="38"/>
      <c r="S8968" s="54">
        <v>0</v>
      </c>
      <c r="T8968" s="39"/>
      <c r="U8968" s="39"/>
      <c r="V8968" s="41"/>
      <c r="W8968" s="38"/>
      <c r="X8968" s="38"/>
      <c r="Y8968" s="42"/>
      <c r="Z8968" s="42"/>
      <c r="AA8968" s="42"/>
      <c r="AB8968" s="42"/>
      <c r="AC8968" s="38"/>
      <c r="AD8968" s="38"/>
      <c r="AE8968" s="38"/>
      <c r="AF8968" s="38"/>
      <c r="AG8968" s="42"/>
      <c r="AH8968" s="42"/>
      <c r="AI8968" s="42"/>
      <c r="AJ8968" s="42"/>
      <c r="AK8968" s="43"/>
      <c r="AL8968" s="38"/>
      <c r="AM8968" s="38"/>
    </row>
    <row r="8969" spans="1:39" s="50" customFormat="1" ht="45" customHeight="1">
      <c r="A8969" s="38" t="s">
        <v>44</v>
      </c>
      <c r="B8969" s="38"/>
      <c r="C8969" s="38"/>
      <c r="D8969" s="53"/>
      <c r="E8969" s="38"/>
      <c r="F8969" s="38"/>
      <c r="G8969" s="38"/>
      <c r="H8969" s="39"/>
      <c r="I8969" s="39"/>
      <c r="J8969" s="39"/>
      <c r="K8969" s="38"/>
      <c r="L8969" s="40"/>
      <c r="M8969" s="40"/>
      <c r="N8969" s="38" t="s">
        <v>69</v>
      </c>
      <c r="O8969" s="38">
        <v>691.65</v>
      </c>
      <c r="P8969" s="38"/>
      <c r="Q8969" s="44"/>
      <c r="R8969" s="38"/>
      <c r="S8969" s="54">
        <v>0</v>
      </c>
      <c r="T8969" s="39"/>
      <c r="U8969" s="39"/>
      <c r="V8969" s="41"/>
      <c r="W8969" s="38"/>
      <c r="X8969" s="38"/>
      <c r="Y8969" s="42"/>
      <c r="Z8969" s="42"/>
      <c r="AA8969" s="42"/>
      <c r="AB8969" s="42"/>
      <c r="AC8969" s="38"/>
      <c r="AD8969" s="38"/>
      <c r="AE8969" s="38"/>
      <c r="AF8969" s="38"/>
      <c r="AG8969" s="42"/>
      <c r="AH8969" s="42"/>
      <c r="AI8969" s="42"/>
      <c r="AJ8969" s="42"/>
      <c r="AK8969" s="43"/>
      <c r="AL8969" s="38"/>
      <c r="AM8969" s="38"/>
    </row>
    <row r="8970" spans="1:39" s="50" customFormat="1" ht="45" customHeight="1">
      <c r="A8970" s="38" t="s">
        <v>44</v>
      </c>
      <c r="B8970" s="38"/>
      <c r="C8970" s="38"/>
      <c r="D8970" s="53"/>
      <c r="E8970" s="38"/>
      <c r="F8970" s="38"/>
      <c r="G8970" s="38"/>
      <c r="H8970" s="39"/>
      <c r="I8970" s="39"/>
      <c r="J8970" s="39"/>
      <c r="K8970" s="38"/>
      <c r="L8970" s="40"/>
      <c r="M8970" s="40"/>
      <c r="N8970" s="38" t="s">
        <v>9503</v>
      </c>
      <c r="O8970" s="38">
        <v>697.23</v>
      </c>
      <c r="P8970" s="38"/>
      <c r="Q8970" s="44"/>
      <c r="R8970" s="38"/>
      <c r="S8970" s="54">
        <v>0</v>
      </c>
      <c r="T8970" s="39"/>
      <c r="U8970" s="39"/>
      <c r="V8970" s="41"/>
      <c r="W8970" s="38"/>
      <c r="X8970" s="38"/>
      <c r="Y8970" s="42"/>
      <c r="Z8970" s="42"/>
      <c r="AA8970" s="42"/>
      <c r="AB8970" s="42"/>
      <c r="AC8970" s="38"/>
      <c r="AD8970" s="38"/>
      <c r="AE8970" s="38"/>
      <c r="AF8970" s="38"/>
      <c r="AG8970" s="42"/>
      <c r="AH8970" s="42"/>
      <c r="AI8970" s="42"/>
      <c r="AJ8970" s="42"/>
      <c r="AK8970" s="43"/>
      <c r="AL8970" s="38"/>
      <c r="AM8970" s="38"/>
    </row>
    <row r="8971" spans="1:39" s="50" customFormat="1" ht="45" customHeight="1">
      <c r="A8971" s="38">
        <v>3520</v>
      </c>
      <c r="B8971" s="38" t="s">
        <v>12630</v>
      </c>
      <c r="C8971" s="38" t="s">
        <v>86</v>
      </c>
      <c r="D8971" s="53">
        <v>2022</v>
      </c>
      <c r="E8971" s="38" t="s">
        <v>9457</v>
      </c>
      <c r="F8971" s="38" t="s">
        <v>12631</v>
      </c>
      <c r="G8971" s="38" t="s">
        <v>11484</v>
      </c>
      <c r="H8971" s="39" t="s">
        <v>12013</v>
      </c>
      <c r="I8971" s="39">
        <v>565.70555999999999</v>
      </c>
      <c r="J8971" s="39" t="s">
        <v>56</v>
      </c>
      <c r="K8971" s="38" t="s">
        <v>130</v>
      </c>
      <c r="L8971" s="40">
        <v>4</v>
      </c>
      <c r="M8971" s="40">
        <v>4</v>
      </c>
      <c r="N8971" s="38" t="s">
        <v>9523</v>
      </c>
      <c r="O8971" s="38">
        <v>560.73</v>
      </c>
      <c r="P8971" s="38"/>
      <c r="Q8971" s="44"/>
      <c r="R8971" s="38"/>
      <c r="S8971" s="54">
        <v>560.72735</v>
      </c>
      <c r="T8971" s="39" t="s">
        <v>9523</v>
      </c>
      <c r="U8971" s="39">
        <v>672.87281999999993</v>
      </c>
      <c r="V8971" s="41">
        <v>83.364774159292026</v>
      </c>
      <c r="W8971" s="38">
        <v>32110567418</v>
      </c>
      <c r="X8971" s="38" t="s">
        <v>9462</v>
      </c>
      <c r="Y8971" s="42">
        <v>44424</v>
      </c>
      <c r="Z8971" s="42">
        <v>44426</v>
      </c>
      <c r="AA8971" s="42" t="s">
        <v>12486</v>
      </c>
      <c r="AB8971" s="42">
        <v>44435</v>
      </c>
      <c r="AC8971" s="38"/>
      <c r="AD8971" s="38"/>
      <c r="AE8971" s="38"/>
      <c r="AF8971" s="38"/>
      <c r="AG8971" s="42">
        <v>44454</v>
      </c>
      <c r="AH8971" s="42">
        <v>44455</v>
      </c>
      <c r="AI8971" s="42">
        <v>44454</v>
      </c>
      <c r="AJ8971" s="42">
        <v>44455</v>
      </c>
      <c r="AK8971" s="43">
        <v>44568</v>
      </c>
      <c r="AL8971" s="38"/>
      <c r="AM8971" s="38"/>
    </row>
    <row r="8972" spans="1:39" s="50" customFormat="1" ht="45" customHeight="1">
      <c r="A8972" s="38" t="s">
        <v>44</v>
      </c>
      <c r="B8972" s="38"/>
      <c r="C8972" s="38"/>
      <c r="D8972" s="53"/>
      <c r="E8972" s="38"/>
      <c r="F8972" s="38"/>
      <c r="G8972" s="38"/>
      <c r="H8972" s="39"/>
      <c r="I8972" s="39"/>
      <c r="J8972" s="39"/>
      <c r="K8972" s="38"/>
      <c r="L8972" s="40"/>
      <c r="M8972" s="40"/>
      <c r="N8972" s="38" t="s">
        <v>9503</v>
      </c>
      <c r="O8972" s="38">
        <v>565.71</v>
      </c>
      <c r="P8972" s="38"/>
      <c r="Q8972" s="44"/>
      <c r="R8972" s="38"/>
      <c r="S8972" s="54">
        <v>0</v>
      </c>
      <c r="T8972" s="39"/>
      <c r="U8972" s="39"/>
      <c r="V8972" s="41"/>
      <c r="W8972" s="38"/>
      <c r="X8972" s="38"/>
      <c r="Y8972" s="42"/>
      <c r="Z8972" s="42"/>
      <c r="AA8972" s="42"/>
      <c r="AB8972" s="42"/>
      <c r="AC8972" s="38"/>
      <c r="AD8972" s="38"/>
      <c r="AE8972" s="38"/>
      <c r="AF8972" s="38"/>
      <c r="AG8972" s="42"/>
      <c r="AH8972" s="42"/>
      <c r="AI8972" s="42"/>
      <c r="AJ8972" s="42"/>
      <c r="AK8972" s="43"/>
      <c r="AL8972" s="38"/>
      <c r="AM8972" s="38"/>
    </row>
    <row r="8973" spans="1:39" s="50" customFormat="1" ht="45" customHeight="1">
      <c r="A8973" s="38" t="s">
        <v>44</v>
      </c>
      <c r="B8973" s="38"/>
      <c r="C8973" s="38"/>
      <c r="D8973" s="53"/>
      <c r="E8973" s="38"/>
      <c r="F8973" s="38"/>
      <c r="G8973" s="38"/>
      <c r="H8973" s="39"/>
      <c r="I8973" s="39"/>
      <c r="J8973" s="39"/>
      <c r="K8973" s="38"/>
      <c r="L8973" s="40"/>
      <c r="M8973" s="40"/>
      <c r="N8973" s="38" t="s">
        <v>64</v>
      </c>
      <c r="O8973" s="38">
        <v>561.17999999999995</v>
      </c>
      <c r="P8973" s="38"/>
      <c r="Q8973" s="44"/>
      <c r="R8973" s="38"/>
      <c r="S8973" s="54">
        <v>0</v>
      </c>
      <c r="T8973" s="39"/>
      <c r="U8973" s="39"/>
      <c r="V8973" s="41"/>
      <c r="W8973" s="38"/>
      <c r="X8973" s="38"/>
      <c r="Y8973" s="42"/>
      <c r="Z8973" s="42"/>
      <c r="AA8973" s="42"/>
      <c r="AB8973" s="42"/>
      <c r="AC8973" s="38"/>
      <c r="AD8973" s="38"/>
      <c r="AE8973" s="38"/>
      <c r="AF8973" s="38"/>
      <c r="AG8973" s="42"/>
      <c r="AH8973" s="42"/>
      <c r="AI8973" s="42"/>
      <c r="AJ8973" s="42"/>
      <c r="AK8973" s="43"/>
      <c r="AL8973" s="38"/>
      <c r="AM8973" s="38"/>
    </row>
    <row r="8974" spans="1:39" s="50" customFormat="1" ht="45" customHeight="1">
      <c r="A8974" s="38" t="s">
        <v>44</v>
      </c>
      <c r="B8974" s="38"/>
      <c r="C8974" s="38"/>
      <c r="D8974" s="53"/>
      <c r="E8974" s="38"/>
      <c r="F8974" s="38"/>
      <c r="G8974" s="38"/>
      <c r="H8974" s="39"/>
      <c r="I8974" s="39"/>
      <c r="J8974" s="39"/>
      <c r="K8974" s="38"/>
      <c r="L8974" s="40"/>
      <c r="M8974" s="40"/>
      <c r="N8974" s="38" t="s">
        <v>9526</v>
      </c>
      <c r="O8974" s="38">
        <v>560.89</v>
      </c>
      <c r="P8974" s="38"/>
      <c r="Q8974" s="44"/>
      <c r="R8974" s="38"/>
      <c r="S8974" s="54">
        <v>0</v>
      </c>
      <c r="T8974" s="39"/>
      <c r="U8974" s="39"/>
      <c r="V8974" s="41"/>
      <c r="W8974" s="38"/>
      <c r="X8974" s="38"/>
      <c r="Y8974" s="42"/>
      <c r="Z8974" s="42"/>
      <c r="AA8974" s="42"/>
      <c r="AB8974" s="42"/>
      <c r="AC8974" s="38"/>
      <c r="AD8974" s="38"/>
      <c r="AE8974" s="38"/>
      <c r="AF8974" s="38"/>
      <c r="AG8974" s="42"/>
      <c r="AH8974" s="42"/>
      <c r="AI8974" s="42"/>
      <c r="AJ8974" s="42"/>
      <c r="AK8974" s="43"/>
      <c r="AL8974" s="38"/>
      <c r="AM8974" s="38"/>
    </row>
    <row r="8975" spans="1:39" s="50" customFormat="1" ht="45" customHeight="1">
      <c r="A8975" s="38">
        <v>3521</v>
      </c>
      <c r="B8975" s="38" t="s">
        <v>12632</v>
      </c>
      <c r="C8975" s="38" t="s">
        <v>86</v>
      </c>
      <c r="D8975" s="53">
        <v>2021</v>
      </c>
      <c r="E8975" s="38" t="s">
        <v>9457</v>
      </c>
      <c r="F8975" s="38" t="s">
        <v>12633</v>
      </c>
      <c r="G8975" s="38" t="s">
        <v>11484</v>
      </c>
      <c r="H8975" s="39" t="s">
        <v>12013</v>
      </c>
      <c r="I8975" s="39">
        <v>516.12526000000003</v>
      </c>
      <c r="J8975" s="39" t="s">
        <v>56</v>
      </c>
      <c r="K8975" s="38" t="s">
        <v>130</v>
      </c>
      <c r="L8975" s="40">
        <v>3</v>
      </c>
      <c r="M8975" s="40">
        <v>3</v>
      </c>
      <c r="N8975" s="38" t="s">
        <v>161</v>
      </c>
      <c r="O8975" s="38">
        <v>511.48</v>
      </c>
      <c r="P8975" s="38"/>
      <c r="Q8975" s="44"/>
      <c r="R8975" s="38"/>
      <c r="S8975" s="54">
        <v>511.48013333333336</v>
      </c>
      <c r="T8975" s="39" t="s">
        <v>161</v>
      </c>
      <c r="U8975" s="39">
        <v>613.77616</v>
      </c>
      <c r="V8975" s="41">
        <v>153.44404</v>
      </c>
      <c r="W8975" s="38">
        <v>32110567415</v>
      </c>
      <c r="X8975" s="38" t="s">
        <v>9462</v>
      </c>
      <c r="Y8975" s="42">
        <v>44424</v>
      </c>
      <c r="Z8975" s="42">
        <v>44426</v>
      </c>
      <c r="AA8975" s="42" t="s">
        <v>12486</v>
      </c>
      <c r="AB8975" s="42">
        <v>44435</v>
      </c>
      <c r="AC8975" s="38"/>
      <c r="AD8975" s="38"/>
      <c r="AE8975" s="38"/>
      <c r="AF8975" s="38"/>
      <c r="AG8975" s="42">
        <v>44454</v>
      </c>
      <c r="AH8975" s="42">
        <v>44455</v>
      </c>
      <c r="AI8975" s="42">
        <v>44454</v>
      </c>
      <c r="AJ8975" s="42">
        <v>44455</v>
      </c>
      <c r="AK8975" s="43">
        <v>44511</v>
      </c>
      <c r="AL8975" s="38"/>
      <c r="AM8975" s="38"/>
    </row>
    <row r="8976" spans="1:39" s="50" customFormat="1" ht="45" customHeight="1">
      <c r="A8976" s="38" t="s">
        <v>44</v>
      </c>
      <c r="B8976" s="38"/>
      <c r="C8976" s="38"/>
      <c r="D8976" s="53"/>
      <c r="E8976" s="38"/>
      <c r="F8976" s="38"/>
      <c r="G8976" s="38"/>
      <c r="H8976" s="39"/>
      <c r="I8976" s="39"/>
      <c r="J8976" s="39"/>
      <c r="K8976" s="38"/>
      <c r="L8976" s="40"/>
      <c r="M8976" s="40"/>
      <c r="N8976" s="38" t="s">
        <v>9503</v>
      </c>
      <c r="O8976" s="38">
        <v>516.13</v>
      </c>
      <c r="P8976" s="38"/>
      <c r="Q8976" s="44"/>
      <c r="R8976" s="38"/>
      <c r="S8976" s="54">
        <v>0</v>
      </c>
      <c r="T8976" s="39"/>
      <c r="U8976" s="39"/>
      <c r="V8976" s="41"/>
      <c r="W8976" s="38"/>
      <c r="X8976" s="38"/>
      <c r="Y8976" s="42"/>
      <c r="Z8976" s="42"/>
      <c r="AA8976" s="42"/>
      <c r="AB8976" s="42"/>
      <c r="AC8976" s="38"/>
      <c r="AD8976" s="38"/>
      <c r="AE8976" s="38"/>
      <c r="AF8976" s="38"/>
      <c r="AG8976" s="42"/>
      <c r="AH8976" s="42"/>
      <c r="AI8976" s="42"/>
      <c r="AJ8976" s="42"/>
      <c r="AK8976" s="43"/>
      <c r="AL8976" s="38"/>
      <c r="AM8976" s="38"/>
    </row>
    <row r="8977" spans="1:39" s="50" customFormat="1" ht="45" customHeight="1">
      <c r="A8977" s="38" t="s">
        <v>44</v>
      </c>
      <c r="B8977" s="38"/>
      <c r="C8977" s="38"/>
      <c r="D8977" s="53"/>
      <c r="E8977" s="38"/>
      <c r="F8977" s="38"/>
      <c r="G8977" s="38"/>
      <c r="H8977" s="39"/>
      <c r="I8977" s="39"/>
      <c r="J8977" s="39"/>
      <c r="K8977" s="38"/>
      <c r="L8977" s="40"/>
      <c r="M8977" s="40"/>
      <c r="N8977" s="38" t="s">
        <v>9527</v>
      </c>
      <c r="O8977" s="38">
        <v>511.58</v>
      </c>
      <c r="P8977" s="38"/>
      <c r="Q8977" s="44"/>
      <c r="R8977" s="38"/>
      <c r="S8977" s="54">
        <v>0</v>
      </c>
      <c r="T8977" s="39"/>
      <c r="U8977" s="39"/>
      <c r="V8977" s="41"/>
      <c r="W8977" s="38"/>
      <c r="X8977" s="38"/>
      <c r="Y8977" s="42"/>
      <c r="Z8977" s="42"/>
      <c r="AA8977" s="42"/>
      <c r="AB8977" s="42"/>
      <c r="AC8977" s="38"/>
      <c r="AD8977" s="38"/>
      <c r="AE8977" s="38"/>
      <c r="AF8977" s="38"/>
      <c r="AG8977" s="42"/>
      <c r="AH8977" s="42"/>
      <c r="AI8977" s="42"/>
      <c r="AJ8977" s="42"/>
      <c r="AK8977" s="43"/>
      <c r="AL8977" s="38"/>
      <c r="AM8977" s="38"/>
    </row>
    <row r="8978" spans="1:39" s="50" customFormat="1" ht="45" customHeight="1">
      <c r="A8978" s="38">
        <v>3522</v>
      </c>
      <c r="B8978" s="38" t="s">
        <v>12634</v>
      </c>
      <c r="C8978" s="38" t="s">
        <v>86</v>
      </c>
      <c r="D8978" s="53">
        <v>2022</v>
      </c>
      <c r="E8978" s="38" t="s">
        <v>9457</v>
      </c>
      <c r="F8978" s="38" t="s">
        <v>12635</v>
      </c>
      <c r="G8978" s="38" t="s">
        <v>11484</v>
      </c>
      <c r="H8978" s="39" t="s">
        <v>12013</v>
      </c>
      <c r="I8978" s="39">
        <v>697.23015999999996</v>
      </c>
      <c r="J8978" s="39" t="s">
        <v>56</v>
      </c>
      <c r="K8978" s="38" t="s">
        <v>130</v>
      </c>
      <c r="L8978" s="40">
        <v>4</v>
      </c>
      <c r="M8978" s="40">
        <v>4</v>
      </c>
      <c r="N8978" s="38" t="s">
        <v>64</v>
      </c>
      <c r="O8978" s="38">
        <v>691.51</v>
      </c>
      <c r="P8978" s="38"/>
      <c r="Q8978" s="44"/>
      <c r="R8978" s="38"/>
      <c r="S8978" s="54">
        <v>691.5128666666667</v>
      </c>
      <c r="T8978" s="39" t="s">
        <v>64</v>
      </c>
      <c r="U8978" s="39">
        <v>829.81543999999997</v>
      </c>
      <c r="V8978" s="41">
        <v>97.625345882352931</v>
      </c>
      <c r="W8978" s="38">
        <v>32110567412</v>
      </c>
      <c r="X8978" s="38" t="s">
        <v>9462</v>
      </c>
      <c r="Y8978" s="42">
        <v>44424</v>
      </c>
      <c r="Z8978" s="42">
        <v>44426</v>
      </c>
      <c r="AA8978" s="42" t="s">
        <v>12486</v>
      </c>
      <c r="AB8978" s="42">
        <v>44435</v>
      </c>
      <c r="AC8978" s="38"/>
      <c r="AD8978" s="38"/>
      <c r="AE8978" s="38"/>
      <c r="AF8978" s="38"/>
      <c r="AG8978" s="42">
        <v>44454</v>
      </c>
      <c r="AH8978" s="42">
        <v>44455</v>
      </c>
      <c r="AI8978" s="42">
        <v>44454</v>
      </c>
      <c r="AJ8978" s="42">
        <v>44455</v>
      </c>
      <c r="AK8978" s="43">
        <v>44574</v>
      </c>
      <c r="AL8978" s="38"/>
      <c r="AM8978" s="38"/>
    </row>
    <row r="8979" spans="1:39" s="50" customFormat="1" ht="45" customHeight="1">
      <c r="A8979" s="38" t="s">
        <v>44</v>
      </c>
      <c r="B8979" s="38"/>
      <c r="C8979" s="38"/>
      <c r="D8979" s="53"/>
      <c r="E8979" s="38"/>
      <c r="F8979" s="38"/>
      <c r="G8979" s="38"/>
      <c r="H8979" s="39"/>
      <c r="I8979" s="39"/>
      <c r="J8979" s="39"/>
      <c r="K8979" s="38"/>
      <c r="L8979" s="40"/>
      <c r="M8979" s="40"/>
      <c r="N8979" s="38" t="s">
        <v>9522</v>
      </c>
      <c r="O8979" s="38">
        <v>691.65</v>
      </c>
      <c r="P8979" s="38"/>
      <c r="Q8979" s="44"/>
      <c r="R8979" s="38"/>
      <c r="S8979" s="54">
        <v>0</v>
      </c>
      <c r="T8979" s="39"/>
      <c r="U8979" s="39"/>
      <c r="V8979" s="41"/>
      <c r="W8979" s="38"/>
      <c r="X8979" s="38"/>
      <c r="Y8979" s="42"/>
      <c r="Z8979" s="42"/>
      <c r="AA8979" s="42"/>
      <c r="AB8979" s="42"/>
      <c r="AC8979" s="38"/>
      <c r="AD8979" s="38"/>
      <c r="AE8979" s="38"/>
      <c r="AF8979" s="38"/>
      <c r="AG8979" s="42"/>
      <c r="AH8979" s="42"/>
      <c r="AI8979" s="42"/>
      <c r="AJ8979" s="42"/>
      <c r="AK8979" s="43"/>
      <c r="AL8979" s="38"/>
      <c r="AM8979" s="38"/>
    </row>
    <row r="8980" spans="1:39" s="50" customFormat="1" ht="45" customHeight="1">
      <c r="A8980" s="38" t="s">
        <v>44</v>
      </c>
      <c r="B8980" s="38"/>
      <c r="C8980" s="38"/>
      <c r="D8980" s="53"/>
      <c r="E8980" s="38"/>
      <c r="F8980" s="38"/>
      <c r="G8980" s="38"/>
      <c r="H8980" s="39"/>
      <c r="I8980" s="39"/>
      <c r="J8980" s="39"/>
      <c r="K8980" s="38"/>
      <c r="L8980" s="40"/>
      <c r="M8980" s="40"/>
      <c r="N8980" s="38" t="s">
        <v>9503</v>
      </c>
      <c r="O8980" s="38">
        <v>697.23</v>
      </c>
      <c r="P8980" s="38"/>
      <c r="Q8980" s="44"/>
      <c r="R8980" s="38"/>
      <c r="S8980" s="54">
        <v>0</v>
      </c>
      <c r="T8980" s="39"/>
      <c r="U8980" s="39"/>
      <c r="V8980" s="41"/>
      <c r="W8980" s="38"/>
      <c r="X8980" s="38"/>
      <c r="Y8980" s="42"/>
      <c r="Z8980" s="42"/>
      <c r="AA8980" s="42"/>
      <c r="AB8980" s="42"/>
      <c r="AC8980" s="38"/>
      <c r="AD8980" s="38"/>
      <c r="AE8980" s="38"/>
      <c r="AF8980" s="38"/>
      <c r="AG8980" s="42"/>
      <c r="AH8980" s="42"/>
      <c r="AI8980" s="42"/>
      <c r="AJ8980" s="42"/>
      <c r="AK8980" s="43"/>
      <c r="AL8980" s="38"/>
      <c r="AM8980" s="38"/>
    </row>
    <row r="8981" spans="1:39" s="50" customFormat="1" ht="45" customHeight="1">
      <c r="A8981" s="38" t="s">
        <v>44</v>
      </c>
      <c r="B8981" s="38"/>
      <c r="C8981" s="38"/>
      <c r="D8981" s="53"/>
      <c r="E8981" s="38"/>
      <c r="F8981" s="38"/>
      <c r="G8981" s="38"/>
      <c r="H8981" s="39"/>
      <c r="I8981" s="39"/>
      <c r="J8981" s="39"/>
      <c r="K8981" s="38"/>
      <c r="L8981" s="40"/>
      <c r="M8981" s="40"/>
      <c r="N8981" s="38" t="s">
        <v>161</v>
      </c>
      <c r="O8981" s="38">
        <v>692.42</v>
      </c>
      <c r="P8981" s="38"/>
      <c r="Q8981" s="44"/>
      <c r="R8981" s="38"/>
      <c r="S8981" s="54">
        <v>0</v>
      </c>
      <c r="T8981" s="39"/>
      <c r="U8981" s="39"/>
      <c r="V8981" s="41"/>
      <c r="W8981" s="38"/>
      <c r="X8981" s="38"/>
      <c r="Y8981" s="42"/>
      <c r="Z8981" s="42"/>
      <c r="AA8981" s="42"/>
      <c r="AB8981" s="42"/>
      <c r="AC8981" s="38"/>
      <c r="AD8981" s="38"/>
      <c r="AE8981" s="38"/>
      <c r="AF8981" s="38"/>
      <c r="AG8981" s="42"/>
      <c r="AH8981" s="42"/>
      <c r="AI8981" s="42"/>
      <c r="AJ8981" s="42"/>
      <c r="AK8981" s="43"/>
      <c r="AL8981" s="38"/>
      <c r="AM8981" s="38"/>
    </row>
    <row r="8982" spans="1:39" s="50" customFormat="1" ht="45" customHeight="1">
      <c r="A8982" s="38">
        <v>3523</v>
      </c>
      <c r="B8982" s="38" t="s">
        <v>12636</v>
      </c>
      <c r="C8982" s="38" t="s">
        <v>86</v>
      </c>
      <c r="D8982" s="53">
        <v>2022</v>
      </c>
      <c r="E8982" s="38" t="s">
        <v>9457</v>
      </c>
      <c r="F8982" s="38" t="s">
        <v>12637</v>
      </c>
      <c r="G8982" s="38" t="s">
        <v>11484</v>
      </c>
      <c r="H8982" s="39" t="s">
        <v>12013</v>
      </c>
      <c r="I8982" s="39">
        <v>530.80183</v>
      </c>
      <c r="J8982" s="39" t="s">
        <v>56</v>
      </c>
      <c r="K8982" s="38" t="s">
        <v>130</v>
      </c>
      <c r="L8982" s="40">
        <v>4</v>
      </c>
      <c r="M8982" s="40">
        <v>4</v>
      </c>
      <c r="N8982" s="38" t="s">
        <v>64</v>
      </c>
      <c r="O8982" s="38">
        <v>526.13</v>
      </c>
      <c r="P8982" s="38"/>
      <c r="Q8982" s="44"/>
      <c r="R8982" s="38"/>
      <c r="S8982" s="54">
        <v>526.13076666666677</v>
      </c>
      <c r="T8982" s="39" t="s">
        <v>64</v>
      </c>
      <c r="U8982" s="39">
        <v>631.35692000000006</v>
      </c>
      <c r="V8982" s="41">
        <v>78.221211327433636</v>
      </c>
      <c r="W8982" s="38">
        <v>32110567411</v>
      </c>
      <c r="X8982" s="38" t="s">
        <v>9462</v>
      </c>
      <c r="Y8982" s="42">
        <v>44424</v>
      </c>
      <c r="Z8982" s="42">
        <v>44426</v>
      </c>
      <c r="AA8982" s="42" t="s">
        <v>12486</v>
      </c>
      <c r="AB8982" s="42">
        <v>44435</v>
      </c>
      <c r="AC8982" s="38"/>
      <c r="AD8982" s="38"/>
      <c r="AE8982" s="38"/>
      <c r="AF8982" s="38"/>
      <c r="AG8982" s="42">
        <v>44454</v>
      </c>
      <c r="AH8982" s="42">
        <v>44455</v>
      </c>
      <c r="AI8982" s="42">
        <v>44454</v>
      </c>
      <c r="AJ8982" s="42">
        <v>44455</v>
      </c>
      <c r="AK8982" s="43">
        <v>44568</v>
      </c>
      <c r="AL8982" s="38"/>
      <c r="AM8982" s="38"/>
    </row>
    <row r="8983" spans="1:39" s="50" customFormat="1" ht="45" customHeight="1">
      <c r="A8983" s="38" t="s">
        <v>44</v>
      </c>
      <c r="B8983" s="38"/>
      <c r="C8983" s="38"/>
      <c r="D8983" s="53"/>
      <c r="E8983" s="38"/>
      <c r="F8983" s="38"/>
      <c r="G8983" s="38"/>
      <c r="H8983" s="39"/>
      <c r="I8983" s="39"/>
      <c r="J8983" s="39"/>
      <c r="K8983" s="38"/>
      <c r="L8983" s="40"/>
      <c r="M8983" s="40"/>
      <c r="N8983" s="38" t="s">
        <v>9522</v>
      </c>
      <c r="O8983" s="38">
        <v>526.55999999999995</v>
      </c>
      <c r="P8983" s="38"/>
      <c r="Q8983" s="44"/>
      <c r="R8983" s="38"/>
      <c r="S8983" s="54">
        <v>0</v>
      </c>
      <c r="T8983" s="39"/>
      <c r="U8983" s="39"/>
      <c r="V8983" s="41"/>
      <c r="W8983" s="38"/>
      <c r="X8983" s="38"/>
      <c r="Y8983" s="42"/>
      <c r="Z8983" s="42"/>
      <c r="AA8983" s="42"/>
      <c r="AB8983" s="42"/>
      <c r="AC8983" s="38"/>
      <c r="AD8983" s="38"/>
      <c r="AE8983" s="38"/>
      <c r="AF8983" s="38"/>
      <c r="AG8983" s="42"/>
      <c r="AH8983" s="42"/>
      <c r="AI8983" s="42"/>
      <c r="AJ8983" s="42"/>
      <c r="AK8983" s="43"/>
      <c r="AL8983" s="38"/>
      <c r="AM8983" s="38"/>
    </row>
    <row r="8984" spans="1:39" s="50" customFormat="1" ht="45" customHeight="1">
      <c r="A8984" s="38" t="s">
        <v>44</v>
      </c>
      <c r="B8984" s="38"/>
      <c r="C8984" s="38"/>
      <c r="D8984" s="53"/>
      <c r="E8984" s="38"/>
      <c r="F8984" s="38"/>
      <c r="G8984" s="38"/>
      <c r="H8984" s="39"/>
      <c r="I8984" s="39"/>
      <c r="J8984" s="39"/>
      <c r="K8984" s="38"/>
      <c r="L8984" s="40"/>
      <c r="M8984" s="40"/>
      <c r="N8984" s="38" t="s">
        <v>9523</v>
      </c>
      <c r="O8984" s="38">
        <v>526.29</v>
      </c>
      <c r="P8984" s="38"/>
      <c r="Q8984" s="44"/>
      <c r="R8984" s="38"/>
      <c r="S8984" s="54">
        <v>0</v>
      </c>
      <c r="T8984" s="39"/>
      <c r="U8984" s="39"/>
      <c r="V8984" s="41"/>
      <c r="W8984" s="38"/>
      <c r="X8984" s="38"/>
      <c r="Y8984" s="42"/>
      <c r="Z8984" s="42"/>
      <c r="AA8984" s="42"/>
      <c r="AB8984" s="42"/>
      <c r="AC8984" s="38"/>
      <c r="AD8984" s="38"/>
      <c r="AE8984" s="38"/>
      <c r="AF8984" s="38"/>
      <c r="AG8984" s="42"/>
      <c r="AH8984" s="42"/>
      <c r="AI8984" s="42"/>
      <c r="AJ8984" s="42"/>
      <c r="AK8984" s="43"/>
      <c r="AL8984" s="38"/>
      <c r="AM8984" s="38"/>
    </row>
    <row r="8985" spans="1:39" s="50" customFormat="1" ht="45" customHeight="1">
      <c r="A8985" s="38" t="s">
        <v>44</v>
      </c>
      <c r="B8985" s="38"/>
      <c r="C8985" s="38"/>
      <c r="D8985" s="53"/>
      <c r="E8985" s="38"/>
      <c r="F8985" s="38"/>
      <c r="G8985" s="38"/>
      <c r="H8985" s="39"/>
      <c r="I8985" s="39"/>
      <c r="J8985" s="39"/>
      <c r="K8985" s="38"/>
      <c r="L8985" s="40"/>
      <c r="M8985" s="40"/>
      <c r="N8985" s="38" t="s">
        <v>9503</v>
      </c>
      <c r="O8985" s="38">
        <v>530.79999999999995</v>
      </c>
      <c r="P8985" s="38"/>
      <c r="Q8985" s="44"/>
      <c r="R8985" s="38"/>
      <c r="S8985" s="54">
        <v>0</v>
      </c>
      <c r="T8985" s="39"/>
      <c r="U8985" s="39"/>
      <c r="V8985" s="41"/>
      <c r="W8985" s="38"/>
      <c r="X8985" s="38"/>
      <c r="Y8985" s="42"/>
      <c r="Z8985" s="42"/>
      <c r="AA8985" s="42"/>
      <c r="AB8985" s="42"/>
      <c r="AC8985" s="38"/>
      <c r="AD8985" s="38"/>
      <c r="AE8985" s="38"/>
      <c r="AF8985" s="38"/>
      <c r="AG8985" s="42"/>
      <c r="AH8985" s="42"/>
      <c r="AI8985" s="42"/>
      <c r="AJ8985" s="42"/>
      <c r="AK8985" s="43"/>
      <c r="AL8985" s="38"/>
      <c r="AM8985" s="38"/>
    </row>
    <row r="8986" spans="1:39" s="50" customFormat="1" ht="45" customHeight="1">
      <c r="A8986" s="38">
        <v>3524</v>
      </c>
      <c r="B8986" s="38" t="s">
        <v>12638</v>
      </c>
      <c r="C8986" s="38" t="s">
        <v>86</v>
      </c>
      <c r="D8986" s="53">
        <v>2022</v>
      </c>
      <c r="E8986" s="38" t="s">
        <v>9457</v>
      </c>
      <c r="F8986" s="38" t="s">
        <v>12639</v>
      </c>
      <c r="G8986" s="38" t="s">
        <v>11484</v>
      </c>
      <c r="H8986" s="39" t="s">
        <v>12013</v>
      </c>
      <c r="I8986" s="39">
        <v>570.24504999999999</v>
      </c>
      <c r="J8986" s="39" t="s">
        <v>56</v>
      </c>
      <c r="K8986" s="38" t="s">
        <v>130</v>
      </c>
      <c r="L8986" s="40">
        <v>4</v>
      </c>
      <c r="M8986" s="40">
        <v>4</v>
      </c>
      <c r="N8986" s="38" t="s">
        <v>9521</v>
      </c>
      <c r="O8986" s="38">
        <v>565.34</v>
      </c>
      <c r="P8986" s="38"/>
      <c r="Q8986" s="44"/>
      <c r="R8986" s="38"/>
      <c r="S8986" s="54">
        <v>565.34094166666671</v>
      </c>
      <c r="T8986" s="39" t="s">
        <v>9521</v>
      </c>
      <c r="U8986" s="39">
        <v>678.40913</v>
      </c>
      <c r="V8986" s="41">
        <v>85.56511549549549</v>
      </c>
      <c r="W8986" s="38">
        <v>32110567407</v>
      </c>
      <c r="X8986" s="38" t="s">
        <v>9462</v>
      </c>
      <c r="Y8986" s="42">
        <v>44424</v>
      </c>
      <c r="Z8986" s="42">
        <v>44426</v>
      </c>
      <c r="AA8986" s="42" t="s">
        <v>12486</v>
      </c>
      <c r="AB8986" s="42">
        <v>44435</v>
      </c>
      <c r="AC8986" s="38"/>
      <c r="AD8986" s="38"/>
      <c r="AE8986" s="38"/>
      <c r="AF8986" s="38"/>
      <c r="AG8986" s="42">
        <v>44454</v>
      </c>
      <c r="AH8986" s="42">
        <v>44455</v>
      </c>
      <c r="AI8986" s="42">
        <v>44454</v>
      </c>
      <c r="AJ8986" s="42">
        <v>44455</v>
      </c>
      <c r="AK8986" s="43">
        <v>44566</v>
      </c>
      <c r="AL8986" s="38"/>
      <c r="AM8986" s="38"/>
    </row>
    <row r="8987" spans="1:39" s="50" customFormat="1" ht="45" customHeight="1">
      <c r="A8987" s="38" t="s">
        <v>44</v>
      </c>
      <c r="B8987" s="38"/>
      <c r="C8987" s="38"/>
      <c r="D8987" s="53"/>
      <c r="E8987" s="38"/>
      <c r="F8987" s="38"/>
      <c r="G8987" s="38"/>
      <c r="H8987" s="39"/>
      <c r="I8987" s="39"/>
      <c r="J8987" s="39"/>
      <c r="K8987" s="38"/>
      <c r="L8987" s="40"/>
      <c r="M8987" s="40"/>
      <c r="N8987" s="38" t="s">
        <v>111</v>
      </c>
      <c r="O8987" s="38">
        <v>565.4</v>
      </c>
      <c r="P8987" s="38"/>
      <c r="Q8987" s="44"/>
      <c r="R8987" s="38"/>
      <c r="S8987" s="54">
        <v>0</v>
      </c>
      <c r="T8987" s="39"/>
      <c r="U8987" s="39"/>
      <c r="V8987" s="41"/>
      <c r="W8987" s="38"/>
      <c r="X8987" s="38"/>
      <c r="Y8987" s="42"/>
      <c r="Z8987" s="42"/>
      <c r="AA8987" s="42"/>
      <c r="AB8987" s="42"/>
      <c r="AC8987" s="38"/>
      <c r="AD8987" s="38"/>
      <c r="AE8987" s="38"/>
      <c r="AF8987" s="38"/>
      <c r="AG8987" s="42"/>
      <c r="AH8987" s="42"/>
      <c r="AI8987" s="42"/>
      <c r="AJ8987" s="42"/>
      <c r="AK8987" s="43"/>
      <c r="AL8987" s="38"/>
      <c r="AM8987" s="38"/>
    </row>
    <row r="8988" spans="1:39" s="50" customFormat="1" ht="45" customHeight="1">
      <c r="A8988" s="38" t="s">
        <v>44</v>
      </c>
      <c r="B8988" s="38"/>
      <c r="C8988" s="38"/>
      <c r="D8988" s="53"/>
      <c r="E8988" s="38"/>
      <c r="F8988" s="38"/>
      <c r="G8988" s="38"/>
      <c r="H8988" s="39"/>
      <c r="I8988" s="39"/>
      <c r="J8988" s="39"/>
      <c r="K8988" s="38"/>
      <c r="L8988" s="40"/>
      <c r="M8988" s="40"/>
      <c r="N8988" s="38" t="s">
        <v>9503</v>
      </c>
      <c r="O8988" s="38">
        <v>570.25</v>
      </c>
      <c r="P8988" s="38"/>
      <c r="Q8988" s="44"/>
      <c r="R8988" s="38"/>
      <c r="S8988" s="54">
        <v>0</v>
      </c>
      <c r="T8988" s="39"/>
      <c r="U8988" s="39"/>
      <c r="V8988" s="41"/>
      <c r="W8988" s="38"/>
      <c r="X8988" s="38"/>
      <c r="Y8988" s="42"/>
      <c r="Z8988" s="42"/>
      <c r="AA8988" s="42"/>
      <c r="AB8988" s="42"/>
      <c r="AC8988" s="38"/>
      <c r="AD8988" s="38"/>
      <c r="AE8988" s="38"/>
      <c r="AF8988" s="38"/>
      <c r="AG8988" s="42"/>
      <c r="AH8988" s="42"/>
      <c r="AI8988" s="42"/>
      <c r="AJ8988" s="42"/>
      <c r="AK8988" s="43"/>
      <c r="AL8988" s="38"/>
      <c r="AM8988" s="38"/>
    </row>
    <row r="8989" spans="1:39" s="50" customFormat="1" ht="45" customHeight="1">
      <c r="A8989" s="38" t="s">
        <v>44</v>
      </c>
      <c r="B8989" s="38"/>
      <c r="C8989" s="38"/>
      <c r="D8989" s="53"/>
      <c r="E8989" s="38"/>
      <c r="F8989" s="38"/>
      <c r="G8989" s="38"/>
      <c r="H8989" s="39"/>
      <c r="I8989" s="39"/>
      <c r="J8989" s="39"/>
      <c r="K8989" s="38"/>
      <c r="L8989" s="40"/>
      <c r="M8989" s="40"/>
      <c r="N8989" s="38" t="s">
        <v>64</v>
      </c>
      <c r="O8989" s="38">
        <v>565.67999999999995</v>
      </c>
      <c r="P8989" s="38"/>
      <c r="Q8989" s="44"/>
      <c r="R8989" s="38"/>
      <c r="S8989" s="54">
        <v>0</v>
      </c>
      <c r="T8989" s="39"/>
      <c r="U8989" s="39"/>
      <c r="V8989" s="41"/>
      <c r="W8989" s="38"/>
      <c r="X8989" s="38"/>
      <c r="Y8989" s="42"/>
      <c r="Z8989" s="42"/>
      <c r="AA8989" s="42"/>
      <c r="AB8989" s="42"/>
      <c r="AC8989" s="38"/>
      <c r="AD8989" s="38"/>
      <c r="AE8989" s="38"/>
      <c r="AF8989" s="38"/>
      <c r="AG8989" s="42"/>
      <c r="AH8989" s="42"/>
      <c r="AI8989" s="42"/>
      <c r="AJ8989" s="42"/>
      <c r="AK8989" s="43"/>
      <c r="AL8989" s="38"/>
      <c r="AM8989" s="38"/>
    </row>
    <row r="8990" spans="1:39" s="50" customFormat="1" ht="45" customHeight="1">
      <c r="A8990" s="38">
        <v>3525</v>
      </c>
      <c r="B8990" s="38" t="s">
        <v>12640</v>
      </c>
      <c r="C8990" s="38" t="s">
        <v>86</v>
      </c>
      <c r="D8990" s="53">
        <v>2022</v>
      </c>
      <c r="E8990" s="38" t="s">
        <v>9457</v>
      </c>
      <c r="F8990" s="38" t="s">
        <v>12641</v>
      </c>
      <c r="G8990" s="38" t="s">
        <v>11484</v>
      </c>
      <c r="H8990" s="39" t="s">
        <v>12013</v>
      </c>
      <c r="I8990" s="39">
        <v>565.21631000000002</v>
      </c>
      <c r="J8990" s="39" t="s">
        <v>56</v>
      </c>
      <c r="K8990" s="38" t="s">
        <v>130</v>
      </c>
      <c r="L8990" s="40">
        <v>4</v>
      </c>
      <c r="M8990" s="40">
        <v>4</v>
      </c>
      <c r="N8990" s="38" t="s">
        <v>9521</v>
      </c>
      <c r="O8990" s="38">
        <v>560.13</v>
      </c>
      <c r="P8990" s="38"/>
      <c r="Q8990" s="44"/>
      <c r="R8990" s="38"/>
      <c r="S8990" s="54">
        <v>560.12935833333336</v>
      </c>
      <c r="T8990" s="39" t="s">
        <v>9521</v>
      </c>
      <c r="U8990" s="39">
        <v>672.15522999999996</v>
      </c>
      <c r="V8990" s="41">
        <v>82.545379122807006</v>
      </c>
      <c r="W8990" s="38">
        <v>32110567405</v>
      </c>
      <c r="X8990" s="38" t="s">
        <v>9462</v>
      </c>
      <c r="Y8990" s="42">
        <v>44424</v>
      </c>
      <c r="Z8990" s="42">
        <v>44426</v>
      </c>
      <c r="AA8990" s="42" t="s">
        <v>12486</v>
      </c>
      <c r="AB8990" s="42">
        <v>44435</v>
      </c>
      <c r="AC8990" s="38"/>
      <c r="AD8990" s="38"/>
      <c r="AE8990" s="38"/>
      <c r="AF8990" s="38"/>
      <c r="AG8990" s="42">
        <v>44454</v>
      </c>
      <c r="AH8990" s="42">
        <v>44455</v>
      </c>
      <c r="AI8990" s="42">
        <v>44454</v>
      </c>
      <c r="AJ8990" s="42">
        <v>44455</v>
      </c>
      <c r="AK8990" s="43">
        <v>44569</v>
      </c>
      <c r="AL8990" s="38"/>
      <c r="AM8990" s="38"/>
    </row>
    <row r="8991" spans="1:39" s="50" customFormat="1" ht="45" customHeight="1">
      <c r="A8991" s="38" t="s">
        <v>44</v>
      </c>
      <c r="B8991" s="38"/>
      <c r="C8991" s="38"/>
      <c r="D8991" s="53"/>
      <c r="E8991" s="38"/>
      <c r="F8991" s="38"/>
      <c r="G8991" s="38"/>
      <c r="H8991" s="39"/>
      <c r="I8991" s="39"/>
      <c r="J8991" s="39"/>
      <c r="K8991" s="38"/>
      <c r="L8991" s="40"/>
      <c r="M8991" s="40"/>
      <c r="N8991" s="38" t="s">
        <v>9503</v>
      </c>
      <c r="O8991" s="38">
        <v>565.22</v>
      </c>
      <c r="P8991" s="38"/>
      <c r="Q8991" s="44"/>
      <c r="R8991" s="38"/>
      <c r="S8991" s="54">
        <v>0</v>
      </c>
      <c r="T8991" s="39"/>
      <c r="U8991" s="39"/>
      <c r="V8991" s="41"/>
      <c r="W8991" s="38"/>
      <c r="X8991" s="38"/>
      <c r="Y8991" s="42"/>
      <c r="Z8991" s="42"/>
      <c r="AA8991" s="42"/>
      <c r="AB8991" s="42"/>
      <c r="AC8991" s="38"/>
      <c r="AD8991" s="38"/>
      <c r="AE8991" s="38"/>
      <c r="AF8991" s="38"/>
      <c r="AG8991" s="42"/>
      <c r="AH8991" s="42"/>
      <c r="AI8991" s="42"/>
      <c r="AJ8991" s="42"/>
      <c r="AK8991" s="43"/>
      <c r="AL8991" s="38"/>
      <c r="AM8991" s="38"/>
    </row>
    <row r="8992" spans="1:39" s="50" customFormat="1" ht="45" customHeight="1">
      <c r="A8992" s="38" t="s">
        <v>44</v>
      </c>
      <c r="B8992" s="38"/>
      <c r="C8992" s="38"/>
      <c r="D8992" s="53"/>
      <c r="E8992" s="38"/>
      <c r="F8992" s="38"/>
      <c r="G8992" s="38"/>
      <c r="H8992" s="39"/>
      <c r="I8992" s="39"/>
      <c r="J8992" s="39"/>
      <c r="K8992" s="38"/>
      <c r="L8992" s="40"/>
      <c r="M8992" s="40"/>
      <c r="N8992" s="38" t="s">
        <v>9526</v>
      </c>
      <c r="O8992" s="38">
        <v>560.41</v>
      </c>
      <c r="P8992" s="38"/>
      <c r="Q8992" s="44"/>
      <c r="R8992" s="38"/>
      <c r="S8992" s="54">
        <v>0</v>
      </c>
      <c r="T8992" s="39"/>
      <c r="U8992" s="39"/>
      <c r="V8992" s="41"/>
      <c r="W8992" s="38"/>
      <c r="X8992" s="38"/>
      <c r="Y8992" s="42"/>
      <c r="Z8992" s="42"/>
      <c r="AA8992" s="42"/>
      <c r="AB8992" s="42"/>
      <c r="AC8992" s="38"/>
      <c r="AD8992" s="38"/>
      <c r="AE8992" s="38"/>
      <c r="AF8992" s="38"/>
      <c r="AG8992" s="42"/>
      <c r="AH8992" s="42"/>
      <c r="AI8992" s="42"/>
      <c r="AJ8992" s="42"/>
      <c r="AK8992" s="43"/>
      <c r="AL8992" s="38"/>
      <c r="AM8992" s="38"/>
    </row>
    <row r="8993" spans="1:39" s="50" customFormat="1" ht="45" customHeight="1">
      <c r="A8993" s="38" t="s">
        <v>44</v>
      </c>
      <c r="B8993" s="38"/>
      <c r="C8993" s="38"/>
      <c r="D8993" s="53"/>
      <c r="E8993" s="38"/>
      <c r="F8993" s="38"/>
      <c r="G8993" s="38"/>
      <c r="H8993" s="39"/>
      <c r="I8993" s="39"/>
      <c r="J8993" s="39"/>
      <c r="K8993" s="38"/>
      <c r="L8993" s="40"/>
      <c r="M8993" s="40"/>
      <c r="N8993" s="38" t="s">
        <v>9513</v>
      </c>
      <c r="O8993" s="38">
        <v>560.69000000000005</v>
      </c>
      <c r="P8993" s="38"/>
      <c r="Q8993" s="44"/>
      <c r="R8993" s="38"/>
      <c r="S8993" s="54">
        <v>0</v>
      </c>
      <c r="T8993" s="39"/>
      <c r="U8993" s="39"/>
      <c r="V8993" s="41"/>
      <c r="W8993" s="38"/>
      <c r="X8993" s="38"/>
      <c r="Y8993" s="42"/>
      <c r="Z8993" s="42"/>
      <c r="AA8993" s="42"/>
      <c r="AB8993" s="42"/>
      <c r="AC8993" s="38"/>
      <c r="AD8993" s="38"/>
      <c r="AE8993" s="38"/>
      <c r="AF8993" s="38"/>
      <c r="AG8993" s="42"/>
      <c r="AH8993" s="42"/>
      <c r="AI8993" s="42"/>
      <c r="AJ8993" s="42"/>
      <c r="AK8993" s="43"/>
      <c r="AL8993" s="38"/>
      <c r="AM8993" s="38"/>
    </row>
    <row r="8994" spans="1:39" s="50" customFormat="1" ht="45" customHeight="1">
      <c r="A8994" s="38">
        <v>3526</v>
      </c>
      <c r="B8994" s="38" t="s">
        <v>12642</v>
      </c>
      <c r="C8994" s="38" t="s">
        <v>86</v>
      </c>
      <c r="D8994" s="53">
        <v>2022</v>
      </c>
      <c r="E8994" s="38" t="s">
        <v>9457</v>
      </c>
      <c r="F8994" s="38" t="s">
        <v>12643</v>
      </c>
      <c r="G8994" s="38" t="s">
        <v>11484</v>
      </c>
      <c r="H8994" s="39" t="s">
        <v>12013</v>
      </c>
      <c r="I8994" s="39">
        <v>510.38637</v>
      </c>
      <c r="J8994" s="39" t="s">
        <v>56</v>
      </c>
      <c r="K8994" s="38" t="s">
        <v>130</v>
      </c>
      <c r="L8994" s="40">
        <v>4</v>
      </c>
      <c r="M8994" s="40">
        <v>4</v>
      </c>
      <c r="N8994" s="38" t="s">
        <v>9521</v>
      </c>
      <c r="O8994" s="38">
        <v>505.69</v>
      </c>
      <c r="P8994" s="38"/>
      <c r="Q8994" s="44"/>
      <c r="R8994" s="38"/>
      <c r="S8994" s="54">
        <v>505.69081666666671</v>
      </c>
      <c r="T8994" s="39" t="s">
        <v>9521</v>
      </c>
      <c r="U8994" s="39">
        <v>606.82898</v>
      </c>
      <c r="V8994" s="41">
        <v>74.522857192982457</v>
      </c>
      <c r="W8994" s="38">
        <v>32110567403</v>
      </c>
      <c r="X8994" s="38" t="s">
        <v>9462</v>
      </c>
      <c r="Y8994" s="42">
        <v>44424</v>
      </c>
      <c r="Z8994" s="42">
        <v>44426</v>
      </c>
      <c r="AA8994" s="42" t="s">
        <v>12486</v>
      </c>
      <c r="AB8994" s="42">
        <v>44435</v>
      </c>
      <c r="AC8994" s="38"/>
      <c r="AD8994" s="38"/>
      <c r="AE8994" s="38"/>
      <c r="AF8994" s="38"/>
      <c r="AG8994" s="42">
        <v>44454</v>
      </c>
      <c r="AH8994" s="42">
        <v>44455</v>
      </c>
      <c r="AI8994" s="42">
        <v>44454</v>
      </c>
      <c r="AJ8994" s="42">
        <v>44455</v>
      </c>
      <c r="AK8994" s="43">
        <v>44569</v>
      </c>
      <c r="AL8994" s="38"/>
      <c r="AM8994" s="38"/>
    </row>
    <row r="8995" spans="1:39" s="50" customFormat="1" ht="45" customHeight="1">
      <c r="A8995" s="38" t="s">
        <v>44</v>
      </c>
      <c r="B8995" s="38"/>
      <c r="C8995" s="38"/>
      <c r="D8995" s="53"/>
      <c r="E8995" s="38"/>
      <c r="F8995" s="38"/>
      <c r="G8995" s="38"/>
      <c r="H8995" s="39"/>
      <c r="I8995" s="39"/>
      <c r="J8995" s="39"/>
      <c r="K8995" s="38"/>
      <c r="L8995" s="40"/>
      <c r="M8995" s="40"/>
      <c r="N8995" s="38" t="s">
        <v>63</v>
      </c>
      <c r="O8995" s="38">
        <v>505.9</v>
      </c>
      <c r="P8995" s="38"/>
      <c r="Q8995" s="44"/>
      <c r="R8995" s="38"/>
      <c r="S8995" s="54">
        <v>0</v>
      </c>
      <c r="T8995" s="39"/>
      <c r="U8995" s="39"/>
      <c r="V8995" s="41"/>
      <c r="W8995" s="38"/>
      <c r="X8995" s="38"/>
      <c r="Y8995" s="42"/>
      <c r="Z8995" s="42"/>
      <c r="AA8995" s="42"/>
      <c r="AB8995" s="42"/>
      <c r="AC8995" s="38"/>
      <c r="AD8995" s="38"/>
      <c r="AE8995" s="38"/>
      <c r="AF8995" s="38"/>
      <c r="AG8995" s="42"/>
      <c r="AH8995" s="42"/>
      <c r="AI8995" s="42"/>
      <c r="AJ8995" s="42"/>
      <c r="AK8995" s="43"/>
      <c r="AL8995" s="38"/>
      <c r="AM8995" s="38"/>
    </row>
    <row r="8996" spans="1:39" s="50" customFormat="1" ht="45" customHeight="1">
      <c r="A8996" s="38" t="s">
        <v>44</v>
      </c>
      <c r="B8996" s="38"/>
      <c r="C8996" s="38"/>
      <c r="D8996" s="53"/>
      <c r="E8996" s="38"/>
      <c r="F8996" s="38"/>
      <c r="G8996" s="38"/>
      <c r="H8996" s="39"/>
      <c r="I8996" s="39"/>
      <c r="J8996" s="39"/>
      <c r="K8996" s="38"/>
      <c r="L8996" s="40"/>
      <c r="M8996" s="40"/>
      <c r="N8996" s="38" t="s">
        <v>69</v>
      </c>
      <c r="O8996" s="38">
        <v>505.79</v>
      </c>
      <c r="P8996" s="38"/>
      <c r="Q8996" s="44"/>
      <c r="R8996" s="38"/>
      <c r="S8996" s="54">
        <v>0</v>
      </c>
      <c r="T8996" s="39"/>
      <c r="U8996" s="39"/>
      <c r="V8996" s="41"/>
      <c r="W8996" s="38"/>
      <c r="X8996" s="38"/>
      <c r="Y8996" s="42"/>
      <c r="Z8996" s="42"/>
      <c r="AA8996" s="42"/>
      <c r="AB8996" s="42"/>
      <c r="AC8996" s="38"/>
      <c r="AD8996" s="38"/>
      <c r="AE8996" s="38"/>
      <c r="AF8996" s="38"/>
      <c r="AG8996" s="42"/>
      <c r="AH8996" s="42"/>
      <c r="AI8996" s="42"/>
      <c r="AJ8996" s="42"/>
      <c r="AK8996" s="43"/>
      <c r="AL8996" s="38"/>
      <c r="AM8996" s="38"/>
    </row>
    <row r="8997" spans="1:39" s="50" customFormat="1" ht="45" customHeight="1">
      <c r="A8997" s="38" t="s">
        <v>44</v>
      </c>
      <c r="B8997" s="38"/>
      <c r="C8997" s="38"/>
      <c r="D8997" s="53"/>
      <c r="E8997" s="38"/>
      <c r="F8997" s="38"/>
      <c r="G8997" s="38"/>
      <c r="H8997" s="39"/>
      <c r="I8997" s="39"/>
      <c r="J8997" s="39"/>
      <c r="K8997" s="38"/>
      <c r="L8997" s="40"/>
      <c r="M8997" s="40"/>
      <c r="N8997" s="38" t="s">
        <v>9503</v>
      </c>
      <c r="O8997" s="38">
        <v>510.39</v>
      </c>
      <c r="P8997" s="38"/>
      <c r="Q8997" s="44"/>
      <c r="R8997" s="38"/>
      <c r="S8997" s="54">
        <v>0</v>
      </c>
      <c r="T8997" s="39"/>
      <c r="U8997" s="39"/>
      <c r="V8997" s="41"/>
      <c r="W8997" s="38"/>
      <c r="X8997" s="38"/>
      <c r="Y8997" s="42"/>
      <c r="Z8997" s="42"/>
      <c r="AA8997" s="42"/>
      <c r="AB8997" s="42"/>
      <c r="AC8997" s="38"/>
      <c r="AD8997" s="38"/>
      <c r="AE8997" s="38"/>
      <c r="AF8997" s="38"/>
      <c r="AG8997" s="42"/>
      <c r="AH8997" s="42"/>
      <c r="AI8997" s="42"/>
      <c r="AJ8997" s="42"/>
      <c r="AK8997" s="43"/>
      <c r="AL8997" s="38"/>
      <c r="AM8997" s="38"/>
    </row>
    <row r="8998" spans="1:39" s="50" customFormat="1" ht="45" customHeight="1">
      <c r="A8998" s="38">
        <v>3527</v>
      </c>
      <c r="B8998" s="38" t="s">
        <v>12644</v>
      </c>
      <c r="C8998" s="38" t="s">
        <v>86</v>
      </c>
      <c r="D8998" s="53">
        <v>2022</v>
      </c>
      <c r="E8998" s="38" t="s">
        <v>9457</v>
      </c>
      <c r="F8998" s="38" t="s">
        <v>12645</v>
      </c>
      <c r="G8998" s="38" t="s">
        <v>11484</v>
      </c>
      <c r="H8998" s="39" t="s">
        <v>12013</v>
      </c>
      <c r="I8998" s="39">
        <v>1204.3620100000001</v>
      </c>
      <c r="J8998" s="39" t="s">
        <v>56</v>
      </c>
      <c r="K8998" s="38" t="s">
        <v>130</v>
      </c>
      <c r="L8998" s="40">
        <v>4</v>
      </c>
      <c r="M8998" s="40">
        <v>4</v>
      </c>
      <c r="N8998" s="38" t="s">
        <v>9527</v>
      </c>
      <c r="O8998" s="38">
        <v>1194.6099999999999</v>
      </c>
      <c r="P8998" s="38"/>
      <c r="Q8998" s="44"/>
      <c r="R8998" s="38"/>
      <c r="S8998" s="54">
        <v>1194.6066833333334</v>
      </c>
      <c r="T8998" s="39" t="s">
        <v>9527</v>
      </c>
      <c r="U8998" s="39">
        <v>1433.52802</v>
      </c>
      <c r="V8998" s="41">
        <v>176.04730070175438</v>
      </c>
      <c r="W8998" s="38">
        <v>32110567401</v>
      </c>
      <c r="X8998" s="38" t="s">
        <v>9462</v>
      </c>
      <c r="Y8998" s="42">
        <v>44424</v>
      </c>
      <c r="Z8998" s="42">
        <v>44426</v>
      </c>
      <c r="AA8998" s="42" t="s">
        <v>12486</v>
      </c>
      <c r="AB8998" s="42">
        <v>44435</v>
      </c>
      <c r="AC8998" s="38"/>
      <c r="AD8998" s="38"/>
      <c r="AE8998" s="38"/>
      <c r="AF8998" s="38"/>
      <c r="AG8998" s="42">
        <v>44454</v>
      </c>
      <c r="AH8998" s="42">
        <v>44455</v>
      </c>
      <c r="AI8998" s="42">
        <v>44454</v>
      </c>
      <c r="AJ8998" s="42">
        <v>44455</v>
      </c>
      <c r="AK8998" s="43">
        <v>44569</v>
      </c>
      <c r="AL8998" s="38"/>
      <c r="AM8998" s="38"/>
    </row>
    <row r="8999" spans="1:39" s="50" customFormat="1" ht="45" customHeight="1">
      <c r="A8999" s="38" t="s">
        <v>44</v>
      </c>
      <c r="B8999" s="38"/>
      <c r="C8999" s="38"/>
      <c r="D8999" s="53"/>
      <c r="E8999" s="38"/>
      <c r="F8999" s="38"/>
      <c r="G8999" s="38"/>
      <c r="H8999" s="39"/>
      <c r="I8999" s="39"/>
      <c r="J8999" s="39"/>
      <c r="K8999" s="38"/>
      <c r="L8999" s="40"/>
      <c r="M8999" s="40"/>
      <c r="N8999" s="38" t="s">
        <v>9523</v>
      </c>
      <c r="O8999" s="38">
        <v>1196.17</v>
      </c>
      <c r="P8999" s="38"/>
      <c r="Q8999" s="44"/>
      <c r="R8999" s="38"/>
      <c r="S8999" s="54">
        <v>0</v>
      </c>
      <c r="T8999" s="39"/>
      <c r="U8999" s="39"/>
      <c r="V8999" s="41"/>
      <c r="W8999" s="38"/>
      <c r="X8999" s="38"/>
      <c r="Y8999" s="42"/>
      <c r="Z8999" s="42"/>
      <c r="AA8999" s="42"/>
      <c r="AB8999" s="42"/>
      <c r="AC8999" s="38"/>
      <c r="AD8999" s="38"/>
      <c r="AE8999" s="38"/>
      <c r="AF8999" s="38"/>
      <c r="AG8999" s="42"/>
      <c r="AH8999" s="42"/>
      <c r="AI8999" s="42"/>
      <c r="AJ8999" s="42"/>
      <c r="AK8999" s="43"/>
      <c r="AL8999" s="38"/>
      <c r="AM8999" s="38"/>
    </row>
    <row r="9000" spans="1:39" s="50" customFormat="1" ht="45" customHeight="1">
      <c r="A9000" s="38" t="s">
        <v>44</v>
      </c>
      <c r="B9000" s="38"/>
      <c r="C9000" s="38"/>
      <c r="D9000" s="53"/>
      <c r="E9000" s="38"/>
      <c r="F9000" s="38"/>
      <c r="G9000" s="38"/>
      <c r="H9000" s="39"/>
      <c r="I9000" s="39"/>
      <c r="J9000" s="39"/>
      <c r="K9000" s="38"/>
      <c r="L9000" s="40"/>
      <c r="M9000" s="40"/>
      <c r="N9000" s="38" t="s">
        <v>9503</v>
      </c>
      <c r="O9000" s="38">
        <v>1204.3599999999999</v>
      </c>
      <c r="P9000" s="38"/>
      <c r="Q9000" s="44"/>
      <c r="R9000" s="38"/>
      <c r="S9000" s="54">
        <v>0</v>
      </c>
      <c r="T9000" s="39"/>
      <c r="U9000" s="39"/>
      <c r="V9000" s="41"/>
      <c r="W9000" s="38"/>
      <c r="X9000" s="38"/>
      <c r="Y9000" s="42"/>
      <c r="Z9000" s="42"/>
      <c r="AA9000" s="42"/>
      <c r="AB9000" s="42"/>
      <c r="AC9000" s="38"/>
      <c r="AD9000" s="38"/>
      <c r="AE9000" s="38"/>
      <c r="AF9000" s="38"/>
      <c r="AG9000" s="42"/>
      <c r="AH9000" s="42"/>
      <c r="AI9000" s="42"/>
      <c r="AJ9000" s="42"/>
      <c r="AK9000" s="43"/>
      <c r="AL9000" s="38"/>
      <c r="AM9000" s="38"/>
    </row>
    <row r="9001" spans="1:39" s="50" customFormat="1" ht="45" customHeight="1">
      <c r="A9001" s="38" t="s">
        <v>44</v>
      </c>
      <c r="B9001" s="38"/>
      <c r="C9001" s="38"/>
      <c r="D9001" s="53"/>
      <c r="E9001" s="38"/>
      <c r="F9001" s="38"/>
      <c r="G9001" s="38"/>
      <c r="H9001" s="39"/>
      <c r="I9001" s="39"/>
      <c r="J9001" s="39"/>
      <c r="K9001" s="38"/>
      <c r="L9001" s="40"/>
      <c r="M9001" s="40"/>
      <c r="N9001" s="38" t="s">
        <v>9526</v>
      </c>
      <c r="O9001" s="38">
        <v>1196.06</v>
      </c>
      <c r="P9001" s="38"/>
      <c r="Q9001" s="44"/>
      <c r="R9001" s="38"/>
      <c r="S9001" s="54">
        <v>0</v>
      </c>
      <c r="T9001" s="39"/>
      <c r="U9001" s="39"/>
      <c r="V9001" s="41"/>
      <c r="W9001" s="38"/>
      <c r="X9001" s="38"/>
      <c r="Y9001" s="42"/>
      <c r="Z9001" s="42"/>
      <c r="AA9001" s="42"/>
      <c r="AB9001" s="42"/>
      <c r="AC9001" s="38"/>
      <c r="AD9001" s="38"/>
      <c r="AE9001" s="38"/>
      <c r="AF9001" s="38"/>
      <c r="AG9001" s="42"/>
      <c r="AH9001" s="42"/>
      <c r="AI9001" s="42"/>
      <c r="AJ9001" s="42"/>
      <c r="AK9001" s="43"/>
      <c r="AL9001" s="38"/>
      <c r="AM9001" s="38"/>
    </row>
    <row r="9002" spans="1:39" s="50" customFormat="1" ht="45" customHeight="1">
      <c r="A9002" s="38">
        <v>3528</v>
      </c>
      <c r="B9002" s="38" t="s">
        <v>12646</v>
      </c>
      <c r="C9002" s="38" t="s">
        <v>86</v>
      </c>
      <c r="D9002" s="53">
        <v>2022</v>
      </c>
      <c r="E9002" s="38" t="s">
        <v>9457</v>
      </c>
      <c r="F9002" s="38" t="s">
        <v>12647</v>
      </c>
      <c r="G9002" s="38" t="s">
        <v>11484</v>
      </c>
      <c r="H9002" s="39" t="s">
        <v>12013</v>
      </c>
      <c r="I9002" s="39">
        <v>621.30826999999999</v>
      </c>
      <c r="J9002" s="39" t="s">
        <v>56</v>
      </c>
      <c r="K9002" s="38" t="s">
        <v>130</v>
      </c>
      <c r="L9002" s="40">
        <v>4</v>
      </c>
      <c r="M9002" s="40">
        <v>4</v>
      </c>
      <c r="N9002" s="38" t="s">
        <v>69</v>
      </c>
      <c r="O9002" s="38">
        <v>615.78</v>
      </c>
      <c r="P9002" s="38"/>
      <c r="Q9002" s="44"/>
      <c r="R9002" s="38"/>
      <c r="S9002" s="54">
        <v>615.77863333333335</v>
      </c>
      <c r="T9002" s="39" t="s">
        <v>69</v>
      </c>
      <c r="U9002" s="39">
        <v>738.93435999999997</v>
      </c>
      <c r="V9002" s="41">
        <v>86.933454117647059</v>
      </c>
      <c r="W9002" s="38">
        <v>32110567398</v>
      </c>
      <c r="X9002" s="38" t="s">
        <v>9462</v>
      </c>
      <c r="Y9002" s="42">
        <v>44424</v>
      </c>
      <c r="Z9002" s="42">
        <v>44426</v>
      </c>
      <c r="AA9002" s="42" t="s">
        <v>12486</v>
      </c>
      <c r="AB9002" s="42">
        <v>44435</v>
      </c>
      <c r="AC9002" s="38"/>
      <c r="AD9002" s="38"/>
      <c r="AE9002" s="38"/>
      <c r="AF9002" s="38"/>
      <c r="AG9002" s="42">
        <v>44454</v>
      </c>
      <c r="AH9002" s="42">
        <v>44455</v>
      </c>
      <c r="AI9002" s="42">
        <v>44454</v>
      </c>
      <c r="AJ9002" s="42">
        <v>44455</v>
      </c>
      <c r="AK9002" s="43">
        <v>44574</v>
      </c>
      <c r="AL9002" s="38"/>
      <c r="AM9002" s="38"/>
    </row>
    <row r="9003" spans="1:39" s="50" customFormat="1" ht="45" customHeight="1">
      <c r="A9003" s="38" t="s">
        <v>44</v>
      </c>
      <c r="B9003" s="38"/>
      <c r="C9003" s="38"/>
      <c r="D9003" s="53"/>
      <c r="E9003" s="38"/>
      <c r="F9003" s="38"/>
      <c r="G9003" s="38"/>
      <c r="H9003" s="39"/>
      <c r="I9003" s="39"/>
      <c r="J9003" s="39"/>
      <c r="K9003" s="38"/>
      <c r="L9003" s="40"/>
      <c r="M9003" s="40"/>
      <c r="N9003" s="38" t="s">
        <v>9522</v>
      </c>
      <c r="O9003" s="38">
        <v>616.34</v>
      </c>
      <c r="P9003" s="38"/>
      <c r="Q9003" s="44"/>
      <c r="R9003" s="38"/>
      <c r="S9003" s="54">
        <v>0</v>
      </c>
      <c r="T9003" s="39"/>
      <c r="U9003" s="39"/>
      <c r="V9003" s="41"/>
      <c r="W9003" s="38"/>
      <c r="X9003" s="38"/>
      <c r="Y9003" s="42"/>
      <c r="Z9003" s="42"/>
      <c r="AA9003" s="42"/>
      <c r="AB9003" s="42"/>
      <c r="AC9003" s="38"/>
      <c r="AD9003" s="38"/>
      <c r="AE9003" s="38"/>
      <c r="AF9003" s="38"/>
      <c r="AG9003" s="42"/>
      <c r="AH9003" s="42"/>
      <c r="AI9003" s="42"/>
      <c r="AJ9003" s="42"/>
      <c r="AK9003" s="43"/>
      <c r="AL9003" s="38"/>
      <c r="AM9003" s="38"/>
    </row>
    <row r="9004" spans="1:39" s="50" customFormat="1" ht="45" customHeight="1">
      <c r="A9004" s="38" t="s">
        <v>44</v>
      </c>
      <c r="B9004" s="38"/>
      <c r="C9004" s="38"/>
      <c r="D9004" s="53"/>
      <c r="E9004" s="38"/>
      <c r="F9004" s="38"/>
      <c r="G9004" s="38"/>
      <c r="H9004" s="39"/>
      <c r="I9004" s="39"/>
      <c r="J9004" s="39"/>
      <c r="K9004" s="38"/>
      <c r="L9004" s="40"/>
      <c r="M9004" s="40"/>
      <c r="N9004" s="38" t="s">
        <v>9503</v>
      </c>
      <c r="O9004" s="38">
        <v>621.30999999999995</v>
      </c>
      <c r="P9004" s="38"/>
      <c r="Q9004" s="44"/>
      <c r="R9004" s="38"/>
      <c r="S9004" s="54">
        <v>0</v>
      </c>
      <c r="T9004" s="39"/>
      <c r="U9004" s="39"/>
      <c r="V9004" s="41"/>
      <c r="W9004" s="38"/>
      <c r="X9004" s="38"/>
      <c r="Y9004" s="42"/>
      <c r="Z9004" s="42"/>
      <c r="AA9004" s="42"/>
      <c r="AB9004" s="42"/>
      <c r="AC9004" s="38"/>
      <c r="AD9004" s="38"/>
      <c r="AE9004" s="38"/>
      <c r="AF9004" s="38"/>
      <c r="AG9004" s="42"/>
      <c r="AH9004" s="42"/>
      <c r="AI9004" s="42"/>
      <c r="AJ9004" s="42"/>
      <c r="AK9004" s="43"/>
      <c r="AL9004" s="38"/>
      <c r="AM9004" s="38"/>
    </row>
    <row r="9005" spans="1:39" s="50" customFormat="1" ht="45" customHeight="1">
      <c r="A9005" s="38" t="s">
        <v>44</v>
      </c>
      <c r="B9005" s="38"/>
      <c r="C9005" s="38"/>
      <c r="D9005" s="53"/>
      <c r="E9005" s="38"/>
      <c r="F9005" s="38"/>
      <c r="G9005" s="38"/>
      <c r="H9005" s="39"/>
      <c r="I9005" s="39"/>
      <c r="J9005" s="39"/>
      <c r="K9005" s="38"/>
      <c r="L9005" s="40"/>
      <c r="M9005" s="40"/>
      <c r="N9005" s="38" t="s">
        <v>161</v>
      </c>
      <c r="O9005" s="38">
        <v>616.15</v>
      </c>
      <c r="P9005" s="38"/>
      <c r="Q9005" s="44"/>
      <c r="R9005" s="38"/>
      <c r="S9005" s="54">
        <v>0</v>
      </c>
      <c r="T9005" s="39"/>
      <c r="U9005" s="39"/>
      <c r="V9005" s="41"/>
      <c r="W9005" s="38"/>
      <c r="X9005" s="38"/>
      <c r="Y9005" s="42"/>
      <c r="Z9005" s="42"/>
      <c r="AA9005" s="42"/>
      <c r="AB9005" s="42"/>
      <c r="AC9005" s="38"/>
      <c r="AD9005" s="38"/>
      <c r="AE9005" s="38"/>
      <c r="AF9005" s="38"/>
      <c r="AG9005" s="42"/>
      <c r="AH9005" s="42"/>
      <c r="AI9005" s="42"/>
      <c r="AJ9005" s="42"/>
      <c r="AK9005" s="43"/>
      <c r="AL9005" s="38"/>
      <c r="AM9005" s="38"/>
    </row>
    <row r="9006" spans="1:39" s="50" customFormat="1" ht="45" customHeight="1">
      <c r="A9006" s="38">
        <v>3529</v>
      </c>
      <c r="B9006" s="38" t="s">
        <v>12648</v>
      </c>
      <c r="C9006" s="38" t="s">
        <v>86</v>
      </c>
      <c r="D9006" s="53">
        <v>2022</v>
      </c>
      <c r="E9006" s="38" t="s">
        <v>9457</v>
      </c>
      <c r="F9006" s="38" t="s">
        <v>12649</v>
      </c>
      <c r="G9006" s="38" t="s">
        <v>11484</v>
      </c>
      <c r="H9006" s="39" t="s">
        <v>12013</v>
      </c>
      <c r="I9006" s="39">
        <v>952.31691000000001</v>
      </c>
      <c r="J9006" s="39" t="s">
        <v>56</v>
      </c>
      <c r="K9006" s="38" t="s">
        <v>130</v>
      </c>
      <c r="L9006" s="40">
        <v>4</v>
      </c>
      <c r="M9006" s="40">
        <v>4</v>
      </c>
      <c r="N9006" s="38" t="s">
        <v>69</v>
      </c>
      <c r="O9006" s="38">
        <v>944.22</v>
      </c>
      <c r="P9006" s="38"/>
      <c r="Q9006" s="44"/>
      <c r="R9006" s="38"/>
      <c r="S9006" s="54">
        <v>944.22221666666667</v>
      </c>
      <c r="T9006" s="39" t="s">
        <v>69</v>
      </c>
      <c r="U9006" s="39">
        <v>1133.06666</v>
      </c>
      <c r="V9006" s="41">
        <v>134.43163762711865</v>
      </c>
      <c r="W9006" s="38">
        <v>32110567396</v>
      </c>
      <c r="X9006" s="38" t="s">
        <v>9462</v>
      </c>
      <c r="Y9006" s="42">
        <v>44424</v>
      </c>
      <c r="Z9006" s="42">
        <v>44426</v>
      </c>
      <c r="AA9006" s="42" t="s">
        <v>12486</v>
      </c>
      <c r="AB9006" s="42">
        <v>44435</v>
      </c>
      <c r="AC9006" s="38"/>
      <c r="AD9006" s="38"/>
      <c r="AE9006" s="38"/>
      <c r="AF9006" s="38"/>
      <c r="AG9006" s="42">
        <v>44454</v>
      </c>
      <c r="AH9006" s="42">
        <v>44455</v>
      </c>
      <c r="AI9006" s="42">
        <v>44454</v>
      </c>
      <c r="AJ9006" s="42">
        <v>44455</v>
      </c>
      <c r="AK9006" s="43">
        <v>44573</v>
      </c>
      <c r="AL9006" s="38"/>
      <c r="AM9006" s="38"/>
    </row>
    <row r="9007" spans="1:39" s="50" customFormat="1" ht="45" customHeight="1">
      <c r="A9007" s="38" t="s">
        <v>44</v>
      </c>
      <c r="B9007" s="38"/>
      <c r="C9007" s="38"/>
      <c r="D9007" s="53"/>
      <c r="E9007" s="38"/>
      <c r="F9007" s="38"/>
      <c r="G9007" s="38"/>
      <c r="H9007" s="39"/>
      <c r="I9007" s="39"/>
      <c r="J9007" s="39"/>
      <c r="K9007" s="38"/>
      <c r="L9007" s="40"/>
      <c r="M9007" s="40"/>
      <c r="N9007" s="38" t="s">
        <v>9523</v>
      </c>
      <c r="O9007" s="38">
        <v>944.7</v>
      </c>
      <c r="P9007" s="38"/>
      <c r="Q9007" s="44"/>
      <c r="R9007" s="38"/>
      <c r="S9007" s="54">
        <v>0</v>
      </c>
      <c r="T9007" s="39"/>
      <c r="U9007" s="39"/>
      <c r="V9007" s="41"/>
      <c r="W9007" s="38"/>
      <c r="X9007" s="38"/>
      <c r="Y9007" s="42"/>
      <c r="Z9007" s="42"/>
      <c r="AA9007" s="42"/>
      <c r="AB9007" s="42"/>
      <c r="AC9007" s="38"/>
      <c r="AD9007" s="38"/>
      <c r="AE9007" s="38"/>
      <c r="AF9007" s="38"/>
      <c r="AG9007" s="42"/>
      <c r="AH9007" s="42"/>
      <c r="AI9007" s="42"/>
      <c r="AJ9007" s="42"/>
      <c r="AK9007" s="43"/>
      <c r="AL9007" s="38"/>
      <c r="AM9007" s="38"/>
    </row>
    <row r="9008" spans="1:39" s="50" customFormat="1" ht="45" customHeight="1">
      <c r="A9008" s="38" t="s">
        <v>44</v>
      </c>
      <c r="B9008" s="38"/>
      <c r="C9008" s="38"/>
      <c r="D9008" s="53"/>
      <c r="E9008" s="38"/>
      <c r="F9008" s="38"/>
      <c r="G9008" s="38"/>
      <c r="H9008" s="39"/>
      <c r="I9008" s="39"/>
      <c r="J9008" s="39"/>
      <c r="K9008" s="38"/>
      <c r="L9008" s="40"/>
      <c r="M9008" s="40"/>
      <c r="N9008" s="38" t="s">
        <v>9503</v>
      </c>
      <c r="O9008" s="38">
        <v>952.32</v>
      </c>
      <c r="P9008" s="38"/>
      <c r="Q9008" s="44"/>
      <c r="R9008" s="38"/>
      <c r="S9008" s="54">
        <v>0</v>
      </c>
      <c r="T9008" s="39"/>
      <c r="U9008" s="39"/>
      <c r="V9008" s="41"/>
      <c r="W9008" s="38"/>
      <c r="X9008" s="38"/>
      <c r="Y9008" s="42"/>
      <c r="Z9008" s="42"/>
      <c r="AA9008" s="42"/>
      <c r="AB9008" s="42"/>
      <c r="AC9008" s="38"/>
      <c r="AD9008" s="38"/>
      <c r="AE9008" s="38"/>
      <c r="AF9008" s="38"/>
      <c r="AG9008" s="42"/>
      <c r="AH9008" s="42"/>
      <c r="AI9008" s="42"/>
      <c r="AJ9008" s="42"/>
      <c r="AK9008" s="43"/>
      <c r="AL9008" s="38"/>
      <c r="AM9008" s="38"/>
    </row>
    <row r="9009" spans="1:39" s="50" customFormat="1" ht="45" customHeight="1">
      <c r="A9009" s="38" t="s">
        <v>44</v>
      </c>
      <c r="B9009" s="38"/>
      <c r="C9009" s="38"/>
      <c r="D9009" s="53"/>
      <c r="E9009" s="38"/>
      <c r="F9009" s="38"/>
      <c r="G9009" s="38"/>
      <c r="H9009" s="39"/>
      <c r="I9009" s="39"/>
      <c r="J9009" s="39"/>
      <c r="K9009" s="38"/>
      <c r="L9009" s="40"/>
      <c r="M9009" s="40"/>
      <c r="N9009" s="38" t="s">
        <v>9527</v>
      </c>
      <c r="O9009" s="38">
        <v>944.4</v>
      </c>
      <c r="P9009" s="38"/>
      <c r="Q9009" s="44"/>
      <c r="R9009" s="38"/>
      <c r="S9009" s="54">
        <v>0</v>
      </c>
      <c r="T9009" s="39"/>
      <c r="U9009" s="39"/>
      <c r="V9009" s="41"/>
      <c r="W9009" s="38"/>
      <c r="X9009" s="38"/>
      <c r="Y9009" s="42"/>
      <c r="Z9009" s="42"/>
      <c r="AA9009" s="42"/>
      <c r="AB9009" s="42"/>
      <c r="AC9009" s="38"/>
      <c r="AD9009" s="38"/>
      <c r="AE9009" s="38"/>
      <c r="AF9009" s="38"/>
      <c r="AG9009" s="42"/>
      <c r="AH9009" s="42"/>
      <c r="AI9009" s="42"/>
      <c r="AJ9009" s="42"/>
      <c r="AK9009" s="43"/>
      <c r="AL9009" s="38"/>
      <c r="AM9009" s="38"/>
    </row>
    <row r="9010" spans="1:39" s="50" customFormat="1" ht="45" customHeight="1">
      <c r="A9010" s="38">
        <v>3530</v>
      </c>
      <c r="B9010" s="38" t="s">
        <v>12650</v>
      </c>
      <c r="C9010" s="38" t="s">
        <v>86</v>
      </c>
      <c r="D9010" s="53">
        <v>2022</v>
      </c>
      <c r="E9010" s="38" t="s">
        <v>9457</v>
      </c>
      <c r="F9010" s="38" t="s">
        <v>12651</v>
      </c>
      <c r="G9010" s="38" t="s">
        <v>11484</v>
      </c>
      <c r="H9010" s="39" t="s">
        <v>12013</v>
      </c>
      <c r="I9010" s="39">
        <v>794.48283000000004</v>
      </c>
      <c r="J9010" s="39" t="s">
        <v>56</v>
      </c>
      <c r="K9010" s="38" t="s">
        <v>130</v>
      </c>
      <c r="L9010" s="40">
        <v>4</v>
      </c>
      <c r="M9010" s="40">
        <v>4</v>
      </c>
      <c r="N9010" s="38" t="s">
        <v>9526</v>
      </c>
      <c r="O9010" s="38">
        <v>787.66</v>
      </c>
      <c r="P9010" s="38"/>
      <c r="Q9010" s="44"/>
      <c r="R9010" s="38"/>
      <c r="S9010" s="54">
        <v>787.6582166666667</v>
      </c>
      <c r="T9010" s="39" t="s">
        <v>9526</v>
      </c>
      <c r="U9010" s="39">
        <v>945.18985999999995</v>
      </c>
      <c r="V9010" s="41">
        <v>113.09964136752137</v>
      </c>
      <c r="W9010" s="38">
        <v>32110567395</v>
      </c>
      <c r="X9010" s="38" t="s">
        <v>9462</v>
      </c>
      <c r="Y9010" s="42">
        <v>44424</v>
      </c>
      <c r="Z9010" s="42">
        <v>44426</v>
      </c>
      <c r="AA9010" s="42" t="s">
        <v>12486</v>
      </c>
      <c r="AB9010" s="42">
        <v>44435</v>
      </c>
      <c r="AC9010" s="38"/>
      <c r="AD9010" s="38"/>
      <c r="AE9010" s="38"/>
      <c r="AF9010" s="38"/>
      <c r="AG9010" s="42">
        <v>44454</v>
      </c>
      <c r="AH9010" s="42">
        <v>44455</v>
      </c>
      <c r="AI9010" s="42">
        <v>44454</v>
      </c>
      <c r="AJ9010" s="42">
        <v>44455</v>
      </c>
      <c r="AK9010" s="43">
        <v>44572</v>
      </c>
      <c r="AL9010" s="38"/>
      <c r="AM9010" s="38"/>
    </row>
    <row r="9011" spans="1:39" s="50" customFormat="1" ht="45" customHeight="1">
      <c r="A9011" s="38" t="s">
        <v>44</v>
      </c>
      <c r="B9011" s="38"/>
      <c r="C9011" s="38"/>
      <c r="D9011" s="53"/>
      <c r="E9011" s="38"/>
      <c r="F9011" s="38"/>
      <c r="G9011" s="38"/>
      <c r="H9011" s="39"/>
      <c r="I9011" s="39"/>
      <c r="J9011" s="39"/>
      <c r="K9011" s="38"/>
      <c r="L9011" s="40"/>
      <c r="M9011" s="40"/>
      <c r="N9011" s="38" t="s">
        <v>9521</v>
      </c>
      <c r="O9011" s="38">
        <v>788.37</v>
      </c>
      <c r="P9011" s="38"/>
      <c r="Q9011" s="44"/>
      <c r="R9011" s="38"/>
      <c r="S9011" s="54">
        <v>0</v>
      </c>
      <c r="T9011" s="39"/>
      <c r="U9011" s="39"/>
      <c r="V9011" s="41"/>
      <c r="W9011" s="38"/>
      <c r="X9011" s="38"/>
      <c r="Y9011" s="42"/>
      <c r="Z9011" s="42"/>
      <c r="AA9011" s="42"/>
      <c r="AB9011" s="42"/>
      <c r="AC9011" s="38"/>
      <c r="AD9011" s="38"/>
      <c r="AE9011" s="38"/>
      <c r="AF9011" s="38"/>
      <c r="AG9011" s="42"/>
      <c r="AH9011" s="42"/>
      <c r="AI9011" s="42"/>
      <c r="AJ9011" s="42"/>
      <c r="AK9011" s="43"/>
      <c r="AL9011" s="38"/>
      <c r="AM9011" s="38"/>
    </row>
    <row r="9012" spans="1:39" s="50" customFormat="1" ht="45" customHeight="1">
      <c r="A9012" s="38" t="s">
        <v>44</v>
      </c>
      <c r="B9012" s="38"/>
      <c r="C9012" s="38"/>
      <c r="D9012" s="53"/>
      <c r="E9012" s="38"/>
      <c r="F9012" s="38"/>
      <c r="G9012" s="38"/>
      <c r="H9012" s="39"/>
      <c r="I9012" s="39"/>
      <c r="J9012" s="39"/>
      <c r="K9012" s="38"/>
      <c r="L9012" s="40"/>
      <c r="M9012" s="40"/>
      <c r="N9012" s="38" t="s">
        <v>111</v>
      </c>
      <c r="O9012" s="38">
        <v>788.29</v>
      </c>
      <c r="P9012" s="38"/>
      <c r="Q9012" s="44"/>
      <c r="R9012" s="38"/>
      <c r="S9012" s="54">
        <v>0</v>
      </c>
      <c r="T9012" s="39"/>
      <c r="U9012" s="39"/>
      <c r="V9012" s="41"/>
      <c r="W9012" s="38"/>
      <c r="X9012" s="38"/>
      <c r="Y9012" s="42"/>
      <c r="Z9012" s="42"/>
      <c r="AA9012" s="42"/>
      <c r="AB9012" s="42"/>
      <c r="AC9012" s="38"/>
      <c r="AD9012" s="38"/>
      <c r="AE9012" s="38"/>
      <c r="AF9012" s="38"/>
      <c r="AG9012" s="42"/>
      <c r="AH9012" s="42"/>
      <c r="AI9012" s="42"/>
      <c r="AJ9012" s="42"/>
      <c r="AK9012" s="43"/>
      <c r="AL9012" s="38"/>
      <c r="AM9012" s="38"/>
    </row>
    <row r="9013" spans="1:39" s="50" customFormat="1" ht="45" customHeight="1">
      <c r="A9013" s="38" t="s">
        <v>44</v>
      </c>
      <c r="B9013" s="38"/>
      <c r="C9013" s="38"/>
      <c r="D9013" s="53"/>
      <c r="E9013" s="38"/>
      <c r="F9013" s="38"/>
      <c r="G9013" s="38"/>
      <c r="H9013" s="39"/>
      <c r="I9013" s="39"/>
      <c r="J9013" s="39"/>
      <c r="K9013" s="38"/>
      <c r="L9013" s="40"/>
      <c r="M9013" s="40"/>
      <c r="N9013" s="38" t="s">
        <v>9503</v>
      </c>
      <c r="O9013" s="38">
        <v>794.48</v>
      </c>
      <c r="P9013" s="38"/>
      <c r="Q9013" s="44"/>
      <c r="R9013" s="38"/>
      <c r="S9013" s="54">
        <v>0</v>
      </c>
      <c r="T9013" s="39"/>
      <c r="U9013" s="39"/>
      <c r="V9013" s="41"/>
      <c r="W9013" s="38"/>
      <c r="X9013" s="38"/>
      <c r="Y9013" s="42"/>
      <c r="Z9013" s="42"/>
      <c r="AA9013" s="42"/>
      <c r="AB9013" s="42"/>
      <c r="AC9013" s="38"/>
      <c r="AD9013" s="38"/>
      <c r="AE9013" s="38"/>
      <c r="AF9013" s="38"/>
      <c r="AG9013" s="42"/>
      <c r="AH9013" s="42"/>
      <c r="AI9013" s="42"/>
      <c r="AJ9013" s="42"/>
      <c r="AK9013" s="43"/>
      <c r="AL9013" s="38"/>
      <c r="AM9013" s="38"/>
    </row>
    <row r="9014" spans="1:39" s="50" customFormat="1" ht="45" customHeight="1">
      <c r="A9014" s="38">
        <v>3531</v>
      </c>
      <c r="B9014" s="38" t="s">
        <v>12652</v>
      </c>
      <c r="C9014" s="38" t="s">
        <v>86</v>
      </c>
      <c r="D9014" s="53">
        <v>2022</v>
      </c>
      <c r="E9014" s="38" t="s">
        <v>9457</v>
      </c>
      <c r="F9014" s="38" t="s">
        <v>12653</v>
      </c>
      <c r="G9014" s="38" t="s">
        <v>11484</v>
      </c>
      <c r="H9014" s="39" t="s">
        <v>12013</v>
      </c>
      <c r="I9014" s="39">
        <v>570.24504999999999</v>
      </c>
      <c r="J9014" s="39" t="s">
        <v>56</v>
      </c>
      <c r="K9014" s="38" t="s">
        <v>130</v>
      </c>
      <c r="L9014" s="40">
        <v>3</v>
      </c>
      <c r="M9014" s="40">
        <v>3</v>
      </c>
      <c r="N9014" s="38" t="s">
        <v>9526</v>
      </c>
      <c r="O9014" s="38">
        <v>565.22</v>
      </c>
      <c r="P9014" s="38"/>
      <c r="Q9014" s="44"/>
      <c r="R9014" s="38"/>
      <c r="S9014" s="54">
        <v>565.22119166666675</v>
      </c>
      <c r="T9014" s="39" t="s">
        <v>9526</v>
      </c>
      <c r="U9014" s="39">
        <v>678.26543000000004</v>
      </c>
      <c r="V9014" s="41">
        <v>83.295754561403513</v>
      </c>
      <c r="W9014" s="38">
        <v>32110567393</v>
      </c>
      <c r="X9014" s="38" t="s">
        <v>9462</v>
      </c>
      <c r="Y9014" s="42">
        <v>44424</v>
      </c>
      <c r="Z9014" s="42">
        <v>44426</v>
      </c>
      <c r="AA9014" s="42" t="s">
        <v>12486</v>
      </c>
      <c r="AB9014" s="42">
        <v>44435</v>
      </c>
      <c r="AC9014" s="38"/>
      <c r="AD9014" s="38"/>
      <c r="AE9014" s="38"/>
      <c r="AF9014" s="38"/>
      <c r="AG9014" s="42">
        <v>44454</v>
      </c>
      <c r="AH9014" s="42">
        <v>44455</v>
      </c>
      <c r="AI9014" s="42">
        <v>44454</v>
      </c>
      <c r="AJ9014" s="42">
        <v>44455</v>
      </c>
      <c r="AK9014" s="43">
        <v>44569</v>
      </c>
      <c r="AL9014" s="38"/>
      <c r="AM9014" s="38"/>
    </row>
    <row r="9015" spans="1:39" s="50" customFormat="1" ht="45" customHeight="1">
      <c r="A9015" s="38" t="s">
        <v>44</v>
      </c>
      <c r="B9015" s="38"/>
      <c r="C9015" s="38"/>
      <c r="D9015" s="53"/>
      <c r="E9015" s="38"/>
      <c r="F9015" s="38"/>
      <c r="G9015" s="38"/>
      <c r="H9015" s="39"/>
      <c r="I9015" s="39"/>
      <c r="J9015" s="39"/>
      <c r="K9015" s="38"/>
      <c r="L9015" s="40"/>
      <c r="M9015" s="40"/>
      <c r="N9015" s="38" t="s">
        <v>9523</v>
      </c>
      <c r="O9015" s="38">
        <v>565.67999999999995</v>
      </c>
      <c r="P9015" s="38"/>
      <c r="Q9015" s="44"/>
      <c r="R9015" s="38"/>
      <c r="S9015" s="54">
        <v>0</v>
      </c>
      <c r="T9015" s="39"/>
      <c r="U9015" s="39"/>
      <c r="V9015" s="41"/>
      <c r="W9015" s="38"/>
      <c r="X9015" s="38"/>
      <c r="Y9015" s="42"/>
      <c r="Z9015" s="42"/>
      <c r="AA9015" s="42"/>
      <c r="AB9015" s="42"/>
      <c r="AC9015" s="38"/>
      <c r="AD9015" s="38"/>
      <c r="AE9015" s="38"/>
      <c r="AF9015" s="38"/>
      <c r="AG9015" s="42"/>
      <c r="AH9015" s="42"/>
      <c r="AI9015" s="42"/>
      <c r="AJ9015" s="42"/>
      <c r="AK9015" s="43"/>
      <c r="AL9015" s="38"/>
      <c r="AM9015" s="38"/>
    </row>
    <row r="9016" spans="1:39" s="50" customFormat="1" ht="45" customHeight="1">
      <c r="A9016" s="38" t="s">
        <v>44</v>
      </c>
      <c r="B9016" s="38"/>
      <c r="C9016" s="38"/>
      <c r="D9016" s="53"/>
      <c r="E9016" s="38"/>
      <c r="F9016" s="38"/>
      <c r="G9016" s="38"/>
      <c r="H9016" s="39"/>
      <c r="I9016" s="39"/>
      <c r="J9016" s="39"/>
      <c r="K9016" s="38"/>
      <c r="L9016" s="40"/>
      <c r="M9016" s="40"/>
      <c r="N9016" s="38" t="s">
        <v>9503</v>
      </c>
      <c r="O9016" s="38">
        <v>570.25</v>
      </c>
      <c r="P9016" s="38"/>
      <c r="Q9016" s="44"/>
      <c r="R9016" s="38"/>
      <c r="S9016" s="54">
        <v>0</v>
      </c>
      <c r="T9016" s="39"/>
      <c r="U9016" s="39"/>
      <c r="V9016" s="41"/>
      <c r="W9016" s="38"/>
      <c r="X9016" s="38"/>
      <c r="Y9016" s="42"/>
      <c r="Z9016" s="42"/>
      <c r="AA9016" s="42"/>
      <c r="AB9016" s="42"/>
      <c r="AC9016" s="38"/>
      <c r="AD9016" s="38"/>
      <c r="AE9016" s="38"/>
      <c r="AF9016" s="38"/>
      <c r="AG9016" s="42"/>
      <c r="AH9016" s="42"/>
      <c r="AI9016" s="42"/>
      <c r="AJ9016" s="42"/>
      <c r="AK9016" s="43"/>
      <c r="AL9016" s="38"/>
      <c r="AM9016" s="38"/>
    </row>
    <row r="9017" spans="1:39" s="50" customFormat="1" ht="45" customHeight="1">
      <c r="A9017" s="38">
        <v>3532</v>
      </c>
      <c r="B9017" s="38" t="s">
        <v>12654</v>
      </c>
      <c r="C9017" s="38" t="s">
        <v>86</v>
      </c>
      <c r="D9017" s="53">
        <v>2022</v>
      </c>
      <c r="E9017" s="38" t="s">
        <v>9457</v>
      </c>
      <c r="F9017" s="38" t="s">
        <v>12655</v>
      </c>
      <c r="G9017" s="38" t="s">
        <v>11484</v>
      </c>
      <c r="H9017" s="39" t="s">
        <v>12013</v>
      </c>
      <c r="I9017" s="39">
        <v>770.06277999999998</v>
      </c>
      <c r="J9017" s="39" t="s">
        <v>56</v>
      </c>
      <c r="K9017" s="38" t="s">
        <v>130</v>
      </c>
      <c r="L9017" s="40">
        <v>4</v>
      </c>
      <c r="M9017" s="40">
        <v>4</v>
      </c>
      <c r="N9017" s="38" t="s">
        <v>69</v>
      </c>
      <c r="O9017" s="38">
        <v>763.29</v>
      </c>
      <c r="P9017" s="38"/>
      <c r="Q9017" s="44"/>
      <c r="R9017" s="38"/>
      <c r="S9017" s="54">
        <v>763.28623333333337</v>
      </c>
      <c r="T9017" s="39" t="s">
        <v>69</v>
      </c>
      <c r="U9017" s="39">
        <v>915.94348000000002</v>
      </c>
      <c r="V9017" s="41">
        <v>113.47972318584071</v>
      </c>
      <c r="W9017" s="38">
        <v>32110567392</v>
      </c>
      <c r="X9017" s="38" t="s">
        <v>9462</v>
      </c>
      <c r="Y9017" s="42">
        <v>44424</v>
      </c>
      <c r="Z9017" s="42">
        <v>44426</v>
      </c>
      <c r="AA9017" s="42" t="s">
        <v>12486</v>
      </c>
      <c r="AB9017" s="42">
        <v>44435</v>
      </c>
      <c r="AC9017" s="38"/>
      <c r="AD9017" s="38"/>
      <c r="AE9017" s="38"/>
      <c r="AF9017" s="38"/>
      <c r="AG9017" s="42">
        <v>44454</v>
      </c>
      <c r="AH9017" s="42">
        <v>44455</v>
      </c>
      <c r="AI9017" s="42">
        <v>44454</v>
      </c>
      <c r="AJ9017" s="42">
        <v>44455</v>
      </c>
      <c r="AK9017" s="43">
        <v>44568</v>
      </c>
      <c r="AL9017" s="38"/>
      <c r="AM9017" s="38"/>
    </row>
    <row r="9018" spans="1:39" s="50" customFormat="1" ht="45" customHeight="1">
      <c r="A9018" s="38" t="s">
        <v>44</v>
      </c>
      <c r="B9018" s="38"/>
      <c r="C9018" s="38"/>
      <c r="D9018" s="53"/>
      <c r="E9018" s="38"/>
      <c r="F9018" s="38"/>
      <c r="G9018" s="38"/>
      <c r="H9018" s="39"/>
      <c r="I9018" s="39"/>
      <c r="J9018" s="39"/>
      <c r="K9018" s="38"/>
      <c r="L9018" s="40"/>
      <c r="M9018" s="40"/>
      <c r="N9018" s="38" t="s">
        <v>9503</v>
      </c>
      <c r="O9018" s="38">
        <v>770.06</v>
      </c>
      <c r="P9018" s="38"/>
      <c r="Q9018" s="44"/>
      <c r="R9018" s="38"/>
      <c r="S9018" s="54">
        <v>0</v>
      </c>
      <c r="T9018" s="39"/>
      <c r="U9018" s="39"/>
      <c r="V9018" s="41"/>
      <c r="W9018" s="38"/>
      <c r="X9018" s="38"/>
      <c r="Y9018" s="42"/>
      <c r="Z9018" s="42"/>
      <c r="AA9018" s="42"/>
      <c r="AB9018" s="42"/>
      <c r="AC9018" s="38"/>
      <c r="AD9018" s="38"/>
      <c r="AE9018" s="38"/>
      <c r="AF9018" s="38"/>
      <c r="AG9018" s="42"/>
      <c r="AH9018" s="42"/>
      <c r="AI9018" s="42"/>
      <c r="AJ9018" s="42"/>
      <c r="AK9018" s="43"/>
      <c r="AL9018" s="38"/>
      <c r="AM9018" s="38"/>
    </row>
    <row r="9019" spans="1:39" s="50" customFormat="1" ht="45" customHeight="1">
      <c r="A9019" s="38" t="s">
        <v>44</v>
      </c>
      <c r="B9019" s="38"/>
      <c r="C9019" s="38"/>
      <c r="D9019" s="53"/>
      <c r="E9019" s="38"/>
      <c r="F9019" s="38"/>
      <c r="G9019" s="38"/>
      <c r="H9019" s="39"/>
      <c r="I9019" s="39"/>
      <c r="J9019" s="39"/>
      <c r="K9019" s="38"/>
      <c r="L9019" s="40"/>
      <c r="M9019" s="40"/>
      <c r="N9019" s="38" t="s">
        <v>161</v>
      </c>
      <c r="O9019" s="38">
        <v>764.06</v>
      </c>
      <c r="P9019" s="38"/>
      <c r="Q9019" s="44"/>
      <c r="R9019" s="38"/>
      <c r="S9019" s="54">
        <v>0</v>
      </c>
      <c r="T9019" s="39"/>
      <c r="U9019" s="39"/>
      <c r="V9019" s="41"/>
      <c r="W9019" s="38"/>
      <c r="X9019" s="38"/>
      <c r="Y9019" s="42"/>
      <c r="Z9019" s="42"/>
      <c r="AA9019" s="42"/>
      <c r="AB9019" s="42"/>
      <c r="AC9019" s="38"/>
      <c r="AD9019" s="38"/>
      <c r="AE9019" s="38"/>
      <c r="AF9019" s="38"/>
      <c r="AG9019" s="42"/>
      <c r="AH9019" s="42"/>
      <c r="AI9019" s="42"/>
      <c r="AJ9019" s="42"/>
      <c r="AK9019" s="43"/>
      <c r="AL9019" s="38"/>
      <c r="AM9019" s="38"/>
    </row>
    <row r="9020" spans="1:39" s="50" customFormat="1" ht="45" customHeight="1">
      <c r="A9020" s="38" t="s">
        <v>44</v>
      </c>
      <c r="B9020" s="38"/>
      <c r="C9020" s="38"/>
      <c r="D9020" s="53"/>
      <c r="E9020" s="38"/>
      <c r="F9020" s="38"/>
      <c r="G9020" s="38"/>
      <c r="H9020" s="39"/>
      <c r="I9020" s="39"/>
      <c r="J9020" s="39"/>
      <c r="K9020" s="38"/>
      <c r="L9020" s="40"/>
      <c r="M9020" s="40"/>
      <c r="N9020" s="38" t="s">
        <v>9526</v>
      </c>
      <c r="O9020" s="38">
        <v>763.91</v>
      </c>
      <c r="P9020" s="38"/>
      <c r="Q9020" s="44"/>
      <c r="R9020" s="38"/>
      <c r="S9020" s="54">
        <v>0</v>
      </c>
      <c r="T9020" s="39"/>
      <c r="U9020" s="39"/>
      <c r="V9020" s="41"/>
      <c r="W9020" s="38"/>
      <c r="X9020" s="38"/>
      <c r="Y9020" s="42"/>
      <c r="Z9020" s="42"/>
      <c r="AA9020" s="42"/>
      <c r="AB9020" s="42"/>
      <c r="AC9020" s="38"/>
      <c r="AD9020" s="38"/>
      <c r="AE9020" s="38"/>
      <c r="AF9020" s="38"/>
      <c r="AG9020" s="42"/>
      <c r="AH9020" s="42"/>
      <c r="AI9020" s="42"/>
      <c r="AJ9020" s="42"/>
      <c r="AK9020" s="43"/>
      <c r="AL9020" s="38"/>
      <c r="AM9020" s="38"/>
    </row>
    <row r="9021" spans="1:39" s="50" customFormat="1" ht="45" customHeight="1">
      <c r="A9021" s="38">
        <v>3533</v>
      </c>
      <c r="B9021" s="38" t="s">
        <v>72</v>
      </c>
      <c r="C9021" s="38"/>
      <c r="D9021" s="53" t="s">
        <v>72</v>
      </c>
      <c r="E9021" s="38" t="s">
        <v>9457</v>
      </c>
      <c r="F9021" s="38" t="s">
        <v>12656</v>
      </c>
      <c r="G9021" s="38" t="s">
        <v>11484</v>
      </c>
      <c r="H9021" s="39" t="s">
        <v>72</v>
      </c>
      <c r="I9021" s="39">
        <v>561.92399999999998</v>
      </c>
      <c r="J9021" s="39" t="s">
        <v>56</v>
      </c>
      <c r="K9021" s="38" t="s">
        <v>130</v>
      </c>
      <c r="L9021" s="40">
        <v>4</v>
      </c>
      <c r="M9021" s="40">
        <v>4</v>
      </c>
      <c r="N9021" s="38" t="s">
        <v>69</v>
      </c>
      <c r="O9021" s="38">
        <v>556.87</v>
      </c>
      <c r="P9021" s="38"/>
      <c r="Q9021" s="44"/>
      <c r="R9021" s="38"/>
      <c r="S9021" s="54">
        <v>556.86668333333341</v>
      </c>
      <c r="T9021" s="39" t="s">
        <v>69</v>
      </c>
      <c r="U9021" s="39">
        <v>668.24002000000007</v>
      </c>
      <c r="V9021" s="41">
        <v>81.350958956521751</v>
      </c>
      <c r="W9021" s="38">
        <v>32110567390</v>
      </c>
      <c r="X9021" s="38" t="s">
        <v>9462</v>
      </c>
      <c r="Y9021" s="42">
        <v>44424</v>
      </c>
      <c r="Z9021" s="42">
        <v>44426</v>
      </c>
      <c r="AA9021" s="42" t="s">
        <v>12486</v>
      </c>
      <c r="AB9021" s="42">
        <v>44435</v>
      </c>
      <c r="AC9021" s="38"/>
      <c r="AD9021" s="38"/>
      <c r="AE9021" s="38"/>
      <c r="AF9021" s="38"/>
      <c r="AG9021" s="42">
        <v>44454</v>
      </c>
      <c r="AH9021" s="42">
        <v>44455</v>
      </c>
      <c r="AI9021" s="42">
        <v>44454</v>
      </c>
      <c r="AJ9021" s="42">
        <v>44455</v>
      </c>
      <c r="AK9021" s="43">
        <v>44570</v>
      </c>
      <c r="AL9021" s="38"/>
      <c r="AM9021" s="38"/>
    </row>
    <row r="9022" spans="1:39" s="50" customFormat="1" ht="45" customHeight="1">
      <c r="A9022" s="38" t="s">
        <v>44</v>
      </c>
      <c r="B9022" s="38"/>
      <c r="C9022" s="38"/>
      <c r="D9022" s="53"/>
      <c r="E9022" s="38"/>
      <c r="F9022" s="38"/>
      <c r="G9022" s="38"/>
      <c r="H9022" s="39"/>
      <c r="I9022" s="39"/>
      <c r="J9022" s="39"/>
      <c r="K9022" s="38"/>
      <c r="L9022" s="40"/>
      <c r="M9022" s="40"/>
      <c r="N9022" s="38" t="s">
        <v>9503</v>
      </c>
      <c r="O9022" s="38">
        <v>561.91999999999996</v>
      </c>
      <c r="P9022" s="38"/>
      <c r="Q9022" s="44"/>
      <c r="R9022" s="38"/>
      <c r="S9022" s="54">
        <v>0</v>
      </c>
      <c r="T9022" s="39"/>
      <c r="U9022" s="39"/>
      <c r="V9022" s="41"/>
      <c r="W9022" s="38"/>
      <c r="X9022" s="38"/>
      <c r="Y9022" s="42"/>
      <c r="Z9022" s="42"/>
      <c r="AA9022" s="42"/>
      <c r="AB9022" s="42"/>
      <c r="AC9022" s="38"/>
      <c r="AD9022" s="38"/>
      <c r="AE9022" s="38"/>
      <c r="AF9022" s="38"/>
      <c r="AG9022" s="42"/>
      <c r="AH9022" s="42"/>
      <c r="AI9022" s="42"/>
      <c r="AJ9022" s="42"/>
      <c r="AK9022" s="43"/>
      <c r="AL9022" s="38"/>
      <c r="AM9022" s="38"/>
    </row>
    <row r="9023" spans="1:39" s="50" customFormat="1" ht="45" customHeight="1">
      <c r="A9023" s="38" t="s">
        <v>44</v>
      </c>
      <c r="B9023" s="38"/>
      <c r="C9023" s="38"/>
      <c r="D9023" s="53"/>
      <c r="E9023" s="38"/>
      <c r="F9023" s="38"/>
      <c r="G9023" s="38"/>
      <c r="H9023" s="39"/>
      <c r="I9023" s="39"/>
      <c r="J9023" s="39"/>
      <c r="K9023" s="38"/>
      <c r="L9023" s="40"/>
      <c r="M9023" s="40"/>
      <c r="N9023" s="38" t="s">
        <v>64</v>
      </c>
      <c r="O9023" s="38">
        <v>557.15</v>
      </c>
      <c r="P9023" s="38"/>
      <c r="Q9023" s="44"/>
      <c r="R9023" s="38"/>
      <c r="S9023" s="54">
        <v>0</v>
      </c>
      <c r="T9023" s="39"/>
      <c r="U9023" s="39"/>
      <c r="V9023" s="41"/>
      <c r="W9023" s="38"/>
      <c r="X9023" s="38"/>
      <c r="Y9023" s="42"/>
      <c r="Z9023" s="42"/>
      <c r="AA9023" s="42"/>
      <c r="AB9023" s="42"/>
      <c r="AC9023" s="38"/>
      <c r="AD9023" s="38"/>
      <c r="AE9023" s="38"/>
      <c r="AF9023" s="38"/>
      <c r="AG9023" s="42"/>
      <c r="AH9023" s="42"/>
      <c r="AI9023" s="42"/>
      <c r="AJ9023" s="42"/>
      <c r="AK9023" s="43"/>
      <c r="AL9023" s="38"/>
      <c r="AM9023" s="38"/>
    </row>
    <row r="9024" spans="1:39" s="50" customFormat="1" ht="45" customHeight="1">
      <c r="A9024" s="38" t="s">
        <v>44</v>
      </c>
      <c r="B9024" s="38"/>
      <c r="C9024" s="38"/>
      <c r="D9024" s="53"/>
      <c r="E9024" s="38"/>
      <c r="F9024" s="38"/>
      <c r="G9024" s="38"/>
      <c r="H9024" s="39"/>
      <c r="I9024" s="39"/>
      <c r="J9024" s="39"/>
      <c r="K9024" s="38"/>
      <c r="L9024" s="40"/>
      <c r="M9024" s="40"/>
      <c r="N9024" s="38" t="s">
        <v>9527</v>
      </c>
      <c r="O9024" s="38">
        <v>557.37</v>
      </c>
      <c r="P9024" s="38"/>
      <c r="Q9024" s="44"/>
      <c r="R9024" s="38"/>
      <c r="S9024" s="54">
        <v>0</v>
      </c>
      <c r="T9024" s="39"/>
      <c r="U9024" s="39"/>
      <c r="V9024" s="41"/>
      <c r="W9024" s="38"/>
      <c r="X9024" s="38"/>
      <c r="Y9024" s="42"/>
      <c r="Z9024" s="42"/>
      <c r="AA9024" s="42"/>
      <c r="AB9024" s="42"/>
      <c r="AC9024" s="38"/>
      <c r="AD9024" s="38"/>
      <c r="AE9024" s="38"/>
      <c r="AF9024" s="38"/>
      <c r="AG9024" s="42"/>
      <c r="AH9024" s="42"/>
      <c r="AI9024" s="42"/>
      <c r="AJ9024" s="42"/>
      <c r="AK9024" s="43"/>
      <c r="AL9024" s="38"/>
      <c r="AM9024" s="38"/>
    </row>
    <row r="9025" spans="1:39" s="50" customFormat="1" ht="45" customHeight="1">
      <c r="A9025" s="45" t="s">
        <v>45</v>
      </c>
      <c r="B9025" s="45" t="s">
        <v>12657</v>
      </c>
      <c r="C9025" s="45" t="s">
        <v>86</v>
      </c>
      <c r="D9025" s="56">
        <v>2022</v>
      </c>
      <c r="E9025" s="45" t="s">
        <v>9457</v>
      </c>
      <c r="F9025" s="45" t="s">
        <v>12658</v>
      </c>
      <c r="G9025" s="45" t="s">
        <v>11484</v>
      </c>
      <c r="H9025" s="46" t="s">
        <v>12013</v>
      </c>
      <c r="I9025" s="46">
        <v>417.72597000000002</v>
      </c>
      <c r="J9025" s="46" t="s">
        <v>56</v>
      </c>
      <c r="K9025" s="45"/>
      <c r="L9025" s="47"/>
      <c r="M9025" s="47"/>
      <c r="N9025" s="45"/>
      <c r="O9025" s="45"/>
      <c r="P9025" s="45"/>
      <c r="Q9025" s="51"/>
      <c r="R9025" s="45"/>
      <c r="S9025" s="55">
        <v>0</v>
      </c>
      <c r="T9025" s="46"/>
      <c r="U9025" s="46"/>
      <c r="V9025" s="48"/>
      <c r="W9025" s="45"/>
      <c r="X9025" s="45"/>
      <c r="Y9025" s="49">
        <v>44424</v>
      </c>
      <c r="Z9025" s="49"/>
      <c r="AA9025" s="49"/>
      <c r="AB9025" s="49">
        <v>44435</v>
      </c>
      <c r="AC9025" s="45"/>
      <c r="AD9025" s="45"/>
      <c r="AE9025" s="45"/>
      <c r="AF9025" s="45"/>
      <c r="AG9025" s="49">
        <v>44454</v>
      </c>
      <c r="AH9025" s="49"/>
      <c r="AI9025" s="49">
        <v>44454</v>
      </c>
      <c r="AJ9025" s="49"/>
      <c r="AK9025" s="52"/>
      <c r="AL9025" s="45"/>
      <c r="AM9025" s="45"/>
    </row>
    <row r="9026" spans="1:39" s="50" customFormat="1" ht="45" customHeight="1">
      <c r="A9026" s="45" t="s">
        <v>45</v>
      </c>
      <c r="B9026" s="45" t="s">
        <v>12659</v>
      </c>
      <c r="C9026" s="45" t="s">
        <v>86</v>
      </c>
      <c r="D9026" s="56">
        <v>2022</v>
      </c>
      <c r="E9026" s="45" t="s">
        <v>9457</v>
      </c>
      <c r="F9026" s="45" t="s">
        <v>12660</v>
      </c>
      <c r="G9026" s="45" t="s">
        <v>11484</v>
      </c>
      <c r="H9026" s="46" t="s">
        <v>12013</v>
      </c>
      <c r="I9026" s="46">
        <v>144.19802999999999</v>
      </c>
      <c r="J9026" s="46" t="s">
        <v>56</v>
      </c>
      <c r="K9026" s="45"/>
      <c r="L9026" s="47"/>
      <c r="M9026" s="47"/>
      <c r="N9026" s="45"/>
      <c r="O9026" s="45"/>
      <c r="P9026" s="45"/>
      <c r="Q9026" s="51"/>
      <c r="R9026" s="45"/>
      <c r="S9026" s="55">
        <v>0</v>
      </c>
      <c r="T9026" s="46"/>
      <c r="U9026" s="46"/>
      <c r="V9026" s="48"/>
      <c r="W9026" s="45"/>
      <c r="X9026" s="45"/>
      <c r="Y9026" s="49">
        <v>44424</v>
      </c>
      <c r="Z9026" s="49"/>
      <c r="AA9026" s="49"/>
      <c r="AB9026" s="49">
        <v>44435</v>
      </c>
      <c r="AC9026" s="45"/>
      <c r="AD9026" s="45"/>
      <c r="AE9026" s="45"/>
      <c r="AF9026" s="45"/>
      <c r="AG9026" s="49">
        <v>44454</v>
      </c>
      <c r="AH9026" s="49"/>
      <c r="AI9026" s="49">
        <v>44454</v>
      </c>
      <c r="AJ9026" s="49"/>
      <c r="AK9026" s="52"/>
      <c r="AL9026" s="45"/>
      <c r="AM9026" s="45"/>
    </row>
    <row r="9027" spans="1:39" s="50" customFormat="1" ht="45" customHeight="1">
      <c r="A9027" s="38">
        <v>3534</v>
      </c>
      <c r="B9027" s="38" t="s">
        <v>12661</v>
      </c>
      <c r="C9027" s="38" t="s">
        <v>86</v>
      </c>
      <c r="D9027" s="53">
        <v>2021</v>
      </c>
      <c r="E9027" s="38" t="s">
        <v>46</v>
      </c>
      <c r="F9027" s="38" t="s">
        <v>12662</v>
      </c>
      <c r="G9027" s="38" t="s">
        <v>11229</v>
      </c>
      <c r="H9027" s="39" t="s">
        <v>76</v>
      </c>
      <c r="I9027" s="39">
        <v>482.82</v>
      </c>
      <c r="J9027" s="39" t="s">
        <v>56</v>
      </c>
      <c r="K9027" s="38" t="s">
        <v>130</v>
      </c>
      <c r="L9027" s="40">
        <v>2</v>
      </c>
      <c r="M9027" s="40">
        <v>2</v>
      </c>
      <c r="N9027" s="38" t="s">
        <v>131</v>
      </c>
      <c r="O9027" s="38">
        <v>480.4</v>
      </c>
      <c r="P9027" s="38"/>
      <c r="Q9027" s="44"/>
      <c r="R9027" s="38"/>
      <c r="S9027" s="54">
        <v>480.4041666666667</v>
      </c>
      <c r="T9027" s="39" t="s">
        <v>131</v>
      </c>
      <c r="U9027" s="39">
        <v>576.48500000000001</v>
      </c>
      <c r="V9027" s="41">
        <v>576.48500000000001</v>
      </c>
      <c r="W9027" s="38">
        <v>32110560327</v>
      </c>
      <c r="X9027" s="38" t="s">
        <v>9462</v>
      </c>
      <c r="Y9027" s="42">
        <v>44424</v>
      </c>
      <c r="Z9027" s="42">
        <v>44424</v>
      </c>
      <c r="AA9027" s="42">
        <v>44431</v>
      </c>
      <c r="AB9027" s="42">
        <v>44431</v>
      </c>
      <c r="AC9027" s="38"/>
      <c r="AD9027" s="38"/>
      <c r="AE9027" s="38"/>
      <c r="AF9027" s="38"/>
      <c r="AG9027" s="42">
        <v>44450</v>
      </c>
      <c r="AH9027" s="42">
        <v>44442</v>
      </c>
      <c r="AI9027" s="42">
        <v>44450</v>
      </c>
      <c r="AJ9027" s="42">
        <v>44442</v>
      </c>
      <c r="AK9027" s="43">
        <v>44469</v>
      </c>
      <c r="AL9027" s="38"/>
      <c r="AM9027" s="38"/>
    </row>
    <row r="9028" spans="1:39" s="50" customFormat="1" ht="45" customHeight="1">
      <c r="A9028" s="38" t="s">
        <v>44</v>
      </c>
      <c r="B9028" s="38"/>
      <c r="C9028" s="38"/>
      <c r="D9028" s="53"/>
      <c r="E9028" s="38"/>
      <c r="F9028" s="38"/>
      <c r="G9028" s="38"/>
      <c r="H9028" s="39"/>
      <c r="I9028" s="39"/>
      <c r="J9028" s="39"/>
      <c r="K9028" s="38"/>
      <c r="L9028" s="40"/>
      <c r="M9028" s="40"/>
      <c r="N9028" s="38" t="s">
        <v>9475</v>
      </c>
      <c r="O9028" s="38">
        <v>482.82</v>
      </c>
      <c r="P9028" s="38"/>
      <c r="Q9028" s="44"/>
      <c r="R9028" s="38"/>
      <c r="S9028" s="54">
        <v>0</v>
      </c>
      <c r="T9028" s="39"/>
      <c r="U9028" s="39"/>
      <c r="V9028" s="41"/>
      <c r="W9028" s="38"/>
      <c r="X9028" s="38"/>
      <c r="Y9028" s="42"/>
      <c r="Z9028" s="42"/>
      <c r="AA9028" s="42"/>
      <c r="AB9028" s="42"/>
      <c r="AC9028" s="38"/>
      <c r="AD9028" s="38"/>
      <c r="AE9028" s="38"/>
      <c r="AF9028" s="38"/>
      <c r="AG9028" s="42"/>
      <c r="AH9028" s="42"/>
      <c r="AI9028" s="42"/>
      <c r="AJ9028" s="42"/>
      <c r="AK9028" s="43"/>
      <c r="AL9028" s="38"/>
      <c r="AM9028" s="38"/>
    </row>
    <row r="9029" spans="1:39" s="50" customFormat="1" ht="45" customHeight="1">
      <c r="A9029" s="38">
        <v>3535</v>
      </c>
      <c r="B9029" s="38" t="s">
        <v>12663</v>
      </c>
      <c r="C9029" s="38" t="s">
        <v>86</v>
      </c>
      <c r="D9029" s="53">
        <v>2021</v>
      </c>
      <c r="E9029" s="38" t="s">
        <v>46</v>
      </c>
      <c r="F9029" s="38" t="s">
        <v>12664</v>
      </c>
      <c r="G9029" s="38" t="s">
        <v>11229</v>
      </c>
      <c r="H9029" s="39" t="s">
        <v>76</v>
      </c>
      <c r="I9029" s="39">
        <v>1401.55</v>
      </c>
      <c r="J9029" s="39" t="s">
        <v>56</v>
      </c>
      <c r="K9029" s="38" t="s">
        <v>130</v>
      </c>
      <c r="L9029" s="40">
        <v>2</v>
      </c>
      <c r="M9029" s="40">
        <v>2</v>
      </c>
      <c r="N9029" s="38" t="s">
        <v>131</v>
      </c>
      <c r="O9029" s="38">
        <v>1394.53</v>
      </c>
      <c r="P9029" s="38"/>
      <c r="Q9029" s="44"/>
      <c r="R9029" s="38"/>
      <c r="S9029" s="54">
        <v>1394.5333333333335</v>
      </c>
      <c r="T9029" s="39" t="s">
        <v>131</v>
      </c>
      <c r="U9029" s="39">
        <v>1673.44</v>
      </c>
      <c r="V9029" s="41">
        <v>806.83714285714291</v>
      </c>
      <c r="W9029" s="38">
        <v>32110560328</v>
      </c>
      <c r="X9029" s="38" t="s">
        <v>9462</v>
      </c>
      <c r="Y9029" s="42">
        <v>44424</v>
      </c>
      <c r="Z9029" s="42">
        <v>44424</v>
      </c>
      <c r="AA9029" s="42">
        <v>44431</v>
      </c>
      <c r="AB9029" s="42">
        <v>44431</v>
      </c>
      <c r="AC9029" s="38"/>
      <c r="AD9029" s="38"/>
      <c r="AE9029" s="38"/>
      <c r="AF9029" s="38"/>
      <c r="AG9029" s="42">
        <v>44450</v>
      </c>
      <c r="AH9029" s="42">
        <v>44442</v>
      </c>
      <c r="AI9029" s="42">
        <v>44450</v>
      </c>
      <c r="AJ9029" s="42">
        <v>44442</v>
      </c>
      <c r="AK9029" s="43">
        <v>44498</v>
      </c>
      <c r="AL9029" s="38"/>
      <c r="AM9029" s="38"/>
    </row>
    <row r="9030" spans="1:39" s="50" customFormat="1" ht="45" customHeight="1">
      <c r="A9030" s="38" t="s">
        <v>44</v>
      </c>
      <c r="B9030" s="38"/>
      <c r="C9030" s="38"/>
      <c r="D9030" s="53"/>
      <c r="E9030" s="38"/>
      <c r="F9030" s="38"/>
      <c r="G9030" s="38"/>
      <c r="H9030" s="39"/>
      <c r="I9030" s="39"/>
      <c r="J9030" s="39"/>
      <c r="K9030" s="38"/>
      <c r="L9030" s="40"/>
      <c r="M9030" s="40"/>
      <c r="N9030" s="38" t="s">
        <v>9475</v>
      </c>
      <c r="O9030" s="38">
        <v>1401.55</v>
      </c>
      <c r="P9030" s="38"/>
      <c r="Q9030" s="44"/>
      <c r="R9030" s="38"/>
      <c r="S9030" s="54">
        <v>0</v>
      </c>
      <c r="T9030" s="39"/>
      <c r="U9030" s="39"/>
      <c r="V9030" s="41"/>
      <c r="W9030" s="38"/>
      <c r="X9030" s="38"/>
      <c r="Y9030" s="42"/>
      <c r="Z9030" s="42"/>
      <c r="AA9030" s="42"/>
      <c r="AB9030" s="42"/>
      <c r="AC9030" s="38"/>
      <c r="AD9030" s="38"/>
      <c r="AE9030" s="38"/>
      <c r="AF9030" s="38"/>
      <c r="AG9030" s="42"/>
      <c r="AH9030" s="42"/>
      <c r="AI9030" s="42"/>
      <c r="AJ9030" s="42"/>
      <c r="AK9030" s="43"/>
      <c r="AL9030" s="38"/>
      <c r="AM9030" s="38"/>
    </row>
    <row r="9031" spans="1:39" s="50" customFormat="1" ht="45" customHeight="1">
      <c r="A9031" s="38">
        <v>3536</v>
      </c>
      <c r="B9031" s="38" t="s">
        <v>12665</v>
      </c>
      <c r="C9031" s="38" t="s">
        <v>86</v>
      </c>
      <c r="D9031" s="53">
        <v>2021</v>
      </c>
      <c r="E9031" s="38" t="s">
        <v>46</v>
      </c>
      <c r="F9031" s="38" t="s">
        <v>12666</v>
      </c>
      <c r="G9031" s="38" t="s">
        <v>11229</v>
      </c>
      <c r="H9031" s="39" t="s">
        <v>76</v>
      </c>
      <c r="I9031" s="39">
        <v>559.03300000000002</v>
      </c>
      <c r="J9031" s="39" t="s">
        <v>56</v>
      </c>
      <c r="K9031" s="38" t="s">
        <v>130</v>
      </c>
      <c r="L9031" s="40">
        <v>2</v>
      </c>
      <c r="M9031" s="40">
        <v>2</v>
      </c>
      <c r="N9031" s="38" t="s">
        <v>131</v>
      </c>
      <c r="O9031" s="38">
        <v>556.24</v>
      </c>
      <c r="P9031" s="38"/>
      <c r="Q9031" s="44"/>
      <c r="R9031" s="38"/>
      <c r="S9031" s="54">
        <v>556.23750000000007</v>
      </c>
      <c r="T9031" s="39" t="s">
        <v>131</v>
      </c>
      <c r="U9031" s="39">
        <v>667.48500000000001</v>
      </c>
      <c r="V9031" s="41">
        <v>321.823125</v>
      </c>
      <c r="W9031" s="38">
        <v>32110560331</v>
      </c>
      <c r="X9031" s="38" t="s">
        <v>9462</v>
      </c>
      <c r="Y9031" s="42">
        <v>44424</v>
      </c>
      <c r="Z9031" s="42">
        <v>44424</v>
      </c>
      <c r="AA9031" s="42">
        <v>44431</v>
      </c>
      <c r="AB9031" s="42">
        <v>44431</v>
      </c>
      <c r="AC9031" s="38"/>
      <c r="AD9031" s="38"/>
      <c r="AE9031" s="38"/>
      <c r="AF9031" s="38"/>
      <c r="AG9031" s="42">
        <v>44450</v>
      </c>
      <c r="AH9031" s="42">
        <v>44442</v>
      </c>
      <c r="AI9031" s="42">
        <v>44450</v>
      </c>
      <c r="AJ9031" s="42">
        <v>44442</v>
      </c>
      <c r="AK9031" s="43">
        <v>44498</v>
      </c>
      <c r="AL9031" s="38"/>
      <c r="AM9031" s="38"/>
    </row>
    <row r="9032" spans="1:39" s="50" customFormat="1" ht="45" customHeight="1">
      <c r="A9032" s="38" t="s">
        <v>44</v>
      </c>
      <c r="B9032" s="38"/>
      <c r="C9032" s="38"/>
      <c r="D9032" s="53"/>
      <c r="E9032" s="38"/>
      <c r="F9032" s="38"/>
      <c r="G9032" s="38"/>
      <c r="H9032" s="39"/>
      <c r="I9032" s="39"/>
      <c r="J9032" s="39"/>
      <c r="K9032" s="38"/>
      <c r="L9032" s="40"/>
      <c r="M9032" s="40"/>
      <c r="N9032" s="38" t="s">
        <v>9475</v>
      </c>
      <c r="O9032" s="38">
        <v>559.03</v>
      </c>
      <c r="P9032" s="38"/>
      <c r="Q9032" s="44"/>
      <c r="R9032" s="38"/>
      <c r="S9032" s="54">
        <v>0</v>
      </c>
      <c r="T9032" s="39"/>
      <c r="U9032" s="39"/>
      <c r="V9032" s="41"/>
      <c r="W9032" s="38"/>
      <c r="X9032" s="38"/>
      <c r="Y9032" s="42"/>
      <c r="Z9032" s="42"/>
      <c r="AA9032" s="42"/>
      <c r="AB9032" s="42"/>
      <c r="AC9032" s="38"/>
      <c r="AD9032" s="38"/>
      <c r="AE9032" s="38"/>
      <c r="AF9032" s="38"/>
      <c r="AG9032" s="42"/>
      <c r="AH9032" s="42"/>
      <c r="AI9032" s="42"/>
      <c r="AJ9032" s="42"/>
      <c r="AK9032" s="43"/>
      <c r="AL9032" s="38"/>
      <c r="AM9032" s="38"/>
    </row>
    <row r="9033" spans="1:39" s="50" customFormat="1" ht="45" customHeight="1">
      <c r="A9033" s="38">
        <v>3537</v>
      </c>
      <c r="B9033" s="38" t="s">
        <v>12667</v>
      </c>
      <c r="C9033" s="38" t="s">
        <v>86</v>
      </c>
      <c r="D9033" s="53">
        <v>2023</v>
      </c>
      <c r="E9033" s="38" t="s">
        <v>46</v>
      </c>
      <c r="F9033" s="38" t="s">
        <v>12668</v>
      </c>
      <c r="G9033" s="38" t="s">
        <v>11229</v>
      </c>
      <c r="H9033" s="39" t="s">
        <v>76</v>
      </c>
      <c r="I9033" s="39">
        <v>3227.93</v>
      </c>
      <c r="J9033" s="39" t="s">
        <v>56</v>
      </c>
      <c r="K9033" s="38" t="s">
        <v>130</v>
      </c>
      <c r="L9033" s="40">
        <v>2</v>
      </c>
      <c r="M9033" s="40">
        <v>2</v>
      </c>
      <c r="N9033" s="38" t="s">
        <v>9475</v>
      </c>
      <c r="O9033" s="38">
        <v>3211.79</v>
      </c>
      <c r="P9033" s="38"/>
      <c r="Q9033" s="44"/>
      <c r="R9033" s="38"/>
      <c r="S9033" s="54">
        <v>3211.7900000000004</v>
      </c>
      <c r="T9033" s="39" t="s">
        <v>9475</v>
      </c>
      <c r="U9033" s="39">
        <v>3854.1480000000001</v>
      </c>
      <c r="V9033" s="41">
        <v>172.83174887892378</v>
      </c>
      <c r="W9033" s="38">
        <v>32110560332</v>
      </c>
      <c r="X9033" s="38" t="s">
        <v>9462</v>
      </c>
      <c r="Y9033" s="42">
        <v>44424</v>
      </c>
      <c r="Z9033" s="42">
        <v>44424</v>
      </c>
      <c r="AA9033" s="42">
        <v>44431</v>
      </c>
      <c r="AB9033" s="42">
        <v>44431</v>
      </c>
      <c r="AC9033" s="38"/>
      <c r="AD9033" s="38"/>
      <c r="AE9033" s="38"/>
      <c r="AF9033" s="38"/>
      <c r="AG9033" s="42">
        <v>44450</v>
      </c>
      <c r="AH9033" s="42">
        <v>44449</v>
      </c>
      <c r="AI9033" s="42">
        <v>44450</v>
      </c>
      <c r="AJ9033" s="42">
        <v>44449</v>
      </c>
      <c r="AK9033" s="43">
        <v>44895</v>
      </c>
      <c r="AL9033" s="38"/>
      <c r="AM9033" s="38"/>
    </row>
    <row r="9034" spans="1:39" s="50" customFormat="1" ht="45" customHeight="1">
      <c r="A9034" s="38" t="s">
        <v>44</v>
      </c>
      <c r="B9034" s="38"/>
      <c r="C9034" s="38"/>
      <c r="D9034" s="53"/>
      <c r="E9034" s="38"/>
      <c r="F9034" s="38"/>
      <c r="G9034" s="38"/>
      <c r="H9034" s="39"/>
      <c r="I9034" s="39"/>
      <c r="J9034" s="39"/>
      <c r="K9034" s="38"/>
      <c r="L9034" s="40"/>
      <c r="M9034" s="40"/>
      <c r="N9034" s="38" t="s">
        <v>131</v>
      </c>
      <c r="O9034" s="38">
        <v>3227.93</v>
      </c>
      <c r="P9034" s="38"/>
      <c r="Q9034" s="44"/>
      <c r="R9034" s="38"/>
      <c r="S9034" s="54">
        <v>0</v>
      </c>
      <c r="T9034" s="39"/>
      <c r="U9034" s="39"/>
      <c r="V9034" s="41"/>
      <c r="W9034" s="38"/>
      <c r="X9034" s="38"/>
      <c r="Y9034" s="42"/>
      <c r="Z9034" s="42"/>
      <c r="AA9034" s="42"/>
      <c r="AB9034" s="42"/>
      <c r="AC9034" s="38"/>
      <c r="AD9034" s="38"/>
      <c r="AE9034" s="38"/>
      <c r="AF9034" s="38"/>
      <c r="AG9034" s="42"/>
      <c r="AH9034" s="42"/>
      <c r="AI9034" s="42"/>
      <c r="AJ9034" s="42"/>
      <c r="AK9034" s="43"/>
      <c r="AL9034" s="38"/>
      <c r="AM9034" s="38"/>
    </row>
    <row r="9035" spans="1:39" s="50" customFormat="1" ht="45" customHeight="1">
      <c r="A9035" s="38">
        <v>3538</v>
      </c>
      <c r="B9035" s="38" t="s">
        <v>12669</v>
      </c>
      <c r="C9035" s="38" t="s">
        <v>86</v>
      </c>
      <c r="D9035" s="53">
        <v>2021</v>
      </c>
      <c r="E9035" s="38" t="s">
        <v>9442</v>
      </c>
      <c r="F9035" s="38" t="s">
        <v>12670</v>
      </c>
      <c r="G9035" s="38" t="s">
        <v>11229</v>
      </c>
      <c r="H9035" s="39" t="s">
        <v>87</v>
      </c>
      <c r="I9035" s="39">
        <v>703.34</v>
      </c>
      <c r="J9035" s="39" t="s">
        <v>56</v>
      </c>
      <c r="K9035" s="38" t="s">
        <v>130</v>
      </c>
      <c r="L9035" s="40">
        <v>2</v>
      </c>
      <c r="M9035" s="40">
        <v>2</v>
      </c>
      <c r="N9035" s="38" t="s">
        <v>131</v>
      </c>
      <c r="O9035" s="38">
        <v>699.82</v>
      </c>
      <c r="P9035" s="38"/>
      <c r="Q9035" s="44"/>
      <c r="R9035" s="38"/>
      <c r="S9035" s="54">
        <v>699.81666666666672</v>
      </c>
      <c r="T9035" s="39" t="s">
        <v>131</v>
      </c>
      <c r="U9035" s="39">
        <v>839.78</v>
      </c>
      <c r="V9035" s="41">
        <v>839.78</v>
      </c>
      <c r="W9035" s="38">
        <v>32110560333</v>
      </c>
      <c r="X9035" s="38" t="s">
        <v>9462</v>
      </c>
      <c r="Y9035" s="42">
        <v>44424</v>
      </c>
      <c r="Z9035" s="42">
        <v>44424</v>
      </c>
      <c r="AA9035" s="42">
        <v>44431</v>
      </c>
      <c r="AB9035" s="42">
        <v>44431</v>
      </c>
      <c r="AC9035" s="38"/>
      <c r="AD9035" s="38"/>
      <c r="AE9035" s="38"/>
      <c r="AF9035" s="38"/>
      <c r="AG9035" s="42">
        <v>44450</v>
      </c>
      <c r="AH9035" s="42">
        <v>44442</v>
      </c>
      <c r="AI9035" s="42">
        <v>44450</v>
      </c>
      <c r="AJ9035" s="42">
        <v>44442</v>
      </c>
      <c r="AK9035" s="43">
        <v>44469</v>
      </c>
      <c r="AL9035" s="38"/>
      <c r="AM9035" s="38"/>
    </row>
    <row r="9036" spans="1:39" s="50" customFormat="1" ht="45" customHeight="1">
      <c r="A9036" s="38" t="s">
        <v>44</v>
      </c>
      <c r="B9036" s="38"/>
      <c r="C9036" s="38"/>
      <c r="D9036" s="53"/>
      <c r="E9036" s="38"/>
      <c r="F9036" s="38"/>
      <c r="G9036" s="38"/>
      <c r="H9036" s="39"/>
      <c r="I9036" s="39"/>
      <c r="J9036" s="39"/>
      <c r="K9036" s="38"/>
      <c r="L9036" s="40"/>
      <c r="M9036" s="40"/>
      <c r="N9036" s="38" t="s">
        <v>9475</v>
      </c>
      <c r="O9036" s="38">
        <v>703.34</v>
      </c>
      <c r="P9036" s="38"/>
      <c r="Q9036" s="44"/>
      <c r="R9036" s="38"/>
      <c r="S9036" s="54">
        <v>0</v>
      </c>
      <c r="T9036" s="39"/>
      <c r="U9036" s="39"/>
      <c r="V9036" s="41"/>
      <c r="W9036" s="38"/>
      <c r="X9036" s="38"/>
      <c r="Y9036" s="42"/>
      <c r="Z9036" s="42"/>
      <c r="AA9036" s="42"/>
      <c r="AB9036" s="42"/>
      <c r="AC9036" s="38"/>
      <c r="AD9036" s="38"/>
      <c r="AE9036" s="38"/>
      <c r="AF9036" s="38"/>
      <c r="AG9036" s="42"/>
      <c r="AH9036" s="42"/>
      <c r="AI9036" s="42"/>
      <c r="AJ9036" s="42"/>
      <c r="AK9036" s="43"/>
      <c r="AL9036" s="38"/>
      <c r="AM9036" s="38"/>
    </row>
    <row r="9037" spans="1:39" s="50" customFormat="1" ht="45" customHeight="1">
      <c r="A9037" s="38">
        <v>3539</v>
      </c>
      <c r="B9037" s="38" t="s">
        <v>12671</v>
      </c>
      <c r="C9037" s="38" t="s">
        <v>86</v>
      </c>
      <c r="D9037" s="53">
        <v>2021</v>
      </c>
      <c r="E9037" s="38" t="s">
        <v>9442</v>
      </c>
      <c r="F9037" s="38" t="s">
        <v>12672</v>
      </c>
      <c r="G9037" s="38" t="s">
        <v>11229</v>
      </c>
      <c r="H9037" s="39" t="s">
        <v>87</v>
      </c>
      <c r="I9037" s="39">
        <v>453.64</v>
      </c>
      <c r="J9037" s="39" t="s">
        <v>56</v>
      </c>
      <c r="K9037" s="38" t="s">
        <v>130</v>
      </c>
      <c r="L9037" s="40">
        <v>2</v>
      </c>
      <c r="M9037" s="40">
        <v>2</v>
      </c>
      <c r="N9037" s="38" t="s">
        <v>131</v>
      </c>
      <c r="O9037" s="38">
        <v>451.37</v>
      </c>
      <c r="P9037" s="38"/>
      <c r="Q9037" s="44"/>
      <c r="R9037" s="38"/>
      <c r="S9037" s="54">
        <v>451.36750000000001</v>
      </c>
      <c r="T9037" s="39" t="s">
        <v>131</v>
      </c>
      <c r="U9037" s="39">
        <v>541.64099999999996</v>
      </c>
      <c r="V9037" s="41">
        <v>541.64099999999996</v>
      </c>
      <c r="W9037" s="38">
        <v>32110560335</v>
      </c>
      <c r="X9037" s="38" t="s">
        <v>9462</v>
      </c>
      <c r="Y9037" s="42">
        <v>44424</v>
      </c>
      <c r="Z9037" s="42">
        <v>44424</v>
      </c>
      <c r="AA9037" s="42">
        <v>44431</v>
      </c>
      <c r="AB9037" s="42">
        <v>44431</v>
      </c>
      <c r="AC9037" s="38"/>
      <c r="AD9037" s="38"/>
      <c r="AE9037" s="38"/>
      <c r="AF9037" s="38"/>
      <c r="AG9037" s="42">
        <v>44450</v>
      </c>
      <c r="AH9037" s="42">
        <v>44442</v>
      </c>
      <c r="AI9037" s="42">
        <v>44450</v>
      </c>
      <c r="AJ9037" s="42">
        <v>44442</v>
      </c>
      <c r="AK9037" s="43">
        <v>44469</v>
      </c>
      <c r="AL9037" s="38"/>
      <c r="AM9037" s="38"/>
    </row>
    <row r="9038" spans="1:39" s="50" customFormat="1" ht="45" customHeight="1">
      <c r="A9038" s="38" t="s">
        <v>44</v>
      </c>
      <c r="B9038" s="38"/>
      <c r="C9038" s="38"/>
      <c r="D9038" s="53"/>
      <c r="E9038" s="38"/>
      <c r="F9038" s="38"/>
      <c r="G9038" s="38"/>
      <c r="H9038" s="39"/>
      <c r="I9038" s="39"/>
      <c r="J9038" s="39"/>
      <c r="K9038" s="38"/>
      <c r="L9038" s="40"/>
      <c r="M9038" s="40"/>
      <c r="N9038" s="38" t="s">
        <v>9475</v>
      </c>
      <c r="O9038" s="38">
        <v>453.64</v>
      </c>
      <c r="P9038" s="38"/>
      <c r="Q9038" s="44"/>
      <c r="R9038" s="38"/>
      <c r="S9038" s="54">
        <v>0</v>
      </c>
      <c r="T9038" s="39"/>
      <c r="U9038" s="39"/>
      <c r="V9038" s="41"/>
      <c r="W9038" s="38"/>
      <c r="X9038" s="38"/>
      <c r="Y9038" s="42"/>
      <c r="Z9038" s="42"/>
      <c r="AA9038" s="42"/>
      <c r="AB9038" s="42"/>
      <c r="AC9038" s="38"/>
      <c r="AD9038" s="38"/>
      <c r="AE9038" s="38"/>
      <c r="AF9038" s="38"/>
      <c r="AG9038" s="42"/>
      <c r="AH9038" s="42"/>
      <c r="AI9038" s="42"/>
      <c r="AJ9038" s="42"/>
      <c r="AK9038" s="43"/>
      <c r="AL9038" s="38"/>
      <c r="AM9038" s="38"/>
    </row>
    <row r="9039" spans="1:39" s="50" customFormat="1" ht="45" customHeight="1">
      <c r="A9039" s="38">
        <v>3540</v>
      </c>
      <c r="B9039" s="38" t="s">
        <v>12673</v>
      </c>
      <c r="C9039" s="38" t="s">
        <v>86</v>
      </c>
      <c r="D9039" s="53">
        <v>2021</v>
      </c>
      <c r="E9039" s="38" t="s">
        <v>9457</v>
      </c>
      <c r="F9039" s="38" t="s">
        <v>12674</v>
      </c>
      <c r="G9039" s="38" t="s">
        <v>11229</v>
      </c>
      <c r="H9039" s="39" t="s">
        <v>76</v>
      </c>
      <c r="I9039" s="39">
        <v>531.29569240371598</v>
      </c>
      <c r="J9039" s="39" t="s">
        <v>56</v>
      </c>
      <c r="K9039" s="38" t="s">
        <v>130</v>
      </c>
      <c r="L9039" s="40">
        <v>2</v>
      </c>
      <c r="M9039" s="40">
        <v>2</v>
      </c>
      <c r="N9039" s="38" t="s">
        <v>131</v>
      </c>
      <c r="O9039" s="38">
        <v>528.64</v>
      </c>
      <c r="P9039" s="38"/>
      <c r="Q9039" s="44"/>
      <c r="R9039" s="38"/>
      <c r="S9039" s="54">
        <v>528.63750000000005</v>
      </c>
      <c r="T9039" s="39" t="s">
        <v>131</v>
      </c>
      <c r="U9039" s="39">
        <v>634.36500000000001</v>
      </c>
      <c r="V9039" s="41">
        <v>305.8545535714286</v>
      </c>
      <c r="W9039" s="38">
        <v>32110560336</v>
      </c>
      <c r="X9039" s="38" t="s">
        <v>9462</v>
      </c>
      <c r="Y9039" s="42">
        <v>44424</v>
      </c>
      <c r="Z9039" s="42">
        <v>44424</v>
      </c>
      <c r="AA9039" s="42">
        <v>44431</v>
      </c>
      <c r="AB9039" s="42">
        <v>44431</v>
      </c>
      <c r="AC9039" s="38"/>
      <c r="AD9039" s="38"/>
      <c r="AE9039" s="38"/>
      <c r="AF9039" s="38"/>
      <c r="AG9039" s="42">
        <v>44450</v>
      </c>
      <c r="AH9039" s="42">
        <v>44442</v>
      </c>
      <c r="AI9039" s="42">
        <v>44450</v>
      </c>
      <c r="AJ9039" s="42">
        <v>44442</v>
      </c>
      <c r="AK9039" s="43">
        <v>44498</v>
      </c>
      <c r="AL9039" s="38"/>
      <c r="AM9039" s="38"/>
    </row>
    <row r="9040" spans="1:39" s="50" customFormat="1" ht="45" customHeight="1">
      <c r="A9040" s="38" t="s">
        <v>44</v>
      </c>
      <c r="B9040" s="38"/>
      <c r="C9040" s="38"/>
      <c r="D9040" s="53"/>
      <c r="E9040" s="38"/>
      <c r="F9040" s="38"/>
      <c r="G9040" s="38"/>
      <c r="H9040" s="39"/>
      <c r="I9040" s="39"/>
      <c r="J9040" s="39"/>
      <c r="K9040" s="38"/>
      <c r="L9040" s="40"/>
      <c r="M9040" s="40"/>
      <c r="N9040" s="38" t="s">
        <v>9475</v>
      </c>
      <c r="O9040" s="38">
        <v>531.29999999999995</v>
      </c>
      <c r="P9040" s="38"/>
      <c r="Q9040" s="44"/>
      <c r="R9040" s="38"/>
      <c r="S9040" s="54">
        <v>0</v>
      </c>
      <c r="T9040" s="39"/>
      <c r="U9040" s="39"/>
      <c r="V9040" s="41"/>
      <c r="W9040" s="38"/>
      <c r="X9040" s="38"/>
      <c r="Y9040" s="42"/>
      <c r="Z9040" s="42"/>
      <c r="AA9040" s="42"/>
      <c r="AB9040" s="42"/>
      <c r="AC9040" s="38"/>
      <c r="AD9040" s="38"/>
      <c r="AE9040" s="38"/>
      <c r="AF9040" s="38"/>
      <c r="AG9040" s="42"/>
      <c r="AH9040" s="42"/>
      <c r="AI9040" s="42"/>
      <c r="AJ9040" s="42"/>
      <c r="AK9040" s="43"/>
      <c r="AL9040" s="38"/>
      <c r="AM9040" s="38"/>
    </row>
    <row r="9041" spans="1:39" s="50" customFormat="1" ht="45" customHeight="1">
      <c r="A9041" s="38">
        <v>3541</v>
      </c>
      <c r="B9041" s="38" t="s">
        <v>12675</v>
      </c>
      <c r="C9041" s="38" t="s">
        <v>86</v>
      </c>
      <c r="D9041" s="53">
        <v>2021</v>
      </c>
      <c r="E9041" s="38" t="s">
        <v>9457</v>
      </c>
      <c r="F9041" s="38" t="s">
        <v>12676</v>
      </c>
      <c r="G9041" s="38" t="s">
        <v>11229</v>
      </c>
      <c r="H9041" s="39" t="s">
        <v>76</v>
      </c>
      <c r="I9041" s="39">
        <v>1758.6688876263343</v>
      </c>
      <c r="J9041" s="39" t="s">
        <v>56</v>
      </c>
      <c r="K9041" s="38" t="s">
        <v>130</v>
      </c>
      <c r="L9041" s="40">
        <v>2</v>
      </c>
      <c r="M9041" s="40">
        <v>2</v>
      </c>
      <c r="N9041" s="38" t="s">
        <v>131</v>
      </c>
      <c r="O9041" s="38">
        <v>1749.88</v>
      </c>
      <c r="P9041" s="38"/>
      <c r="Q9041" s="44"/>
      <c r="R9041" s="38"/>
      <c r="S9041" s="54">
        <v>1749.875</v>
      </c>
      <c r="T9041" s="39" t="s">
        <v>131</v>
      </c>
      <c r="U9041" s="39">
        <v>2099.85</v>
      </c>
      <c r="V9041" s="41">
        <v>1012.4276785714286</v>
      </c>
      <c r="W9041" s="38">
        <v>32110560337</v>
      </c>
      <c r="X9041" s="38" t="s">
        <v>9462</v>
      </c>
      <c r="Y9041" s="42">
        <v>44424</v>
      </c>
      <c r="Z9041" s="42">
        <v>44424</v>
      </c>
      <c r="AA9041" s="42">
        <v>44431</v>
      </c>
      <c r="AB9041" s="42">
        <v>44431</v>
      </c>
      <c r="AC9041" s="38"/>
      <c r="AD9041" s="38"/>
      <c r="AE9041" s="38"/>
      <c r="AF9041" s="38"/>
      <c r="AG9041" s="42">
        <v>44450</v>
      </c>
      <c r="AH9041" s="42">
        <v>44442</v>
      </c>
      <c r="AI9041" s="42">
        <v>44450</v>
      </c>
      <c r="AJ9041" s="42">
        <v>44442</v>
      </c>
      <c r="AK9041" s="43">
        <v>44498</v>
      </c>
      <c r="AL9041" s="38"/>
      <c r="AM9041" s="38"/>
    </row>
    <row r="9042" spans="1:39" s="50" customFormat="1" ht="45" customHeight="1">
      <c r="A9042" s="38" t="s">
        <v>44</v>
      </c>
      <c r="B9042" s="38"/>
      <c r="C9042" s="38"/>
      <c r="D9042" s="53"/>
      <c r="E9042" s="38"/>
      <c r="F9042" s="38"/>
      <c r="G9042" s="38"/>
      <c r="H9042" s="39"/>
      <c r="I9042" s="39"/>
      <c r="J9042" s="39"/>
      <c r="K9042" s="38"/>
      <c r="L9042" s="40"/>
      <c r="M9042" s="40"/>
      <c r="N9042" s="38" t="s">
        <v>9475</v>
      </c>
      <c r="O9042" s="38">
        <v>1758.67</v>
      </c>
      <c r="P9042" s="38"/>
      <c r="Q9042" s="44"/>
      <c r="R9042" s="38"/>
      <c r="S9042" s="54">
        <v>0</v>
      </c>
      <c r="T9042" s="39"/>
      <c r="U9042" s="39"/>
      <c r="V9042" s="41"/>
      <c r="W9042" s="38"/>
      <c r="X9042" s="38"/>
      <c r="Y9042" s="42"/>
      <c r="Z9042" s="42"/>
      <c r="AA9042" s="42"/>
      <c r="AB9042" s="42"/>
      <c r="AC9042" s="38"/>
      <c r="AD9042" s="38"/>
      <c r="AE9042" s="38"/>
      <c r="AF9042" s="38"/>
      <c r="AG9042" s="42"/>
      <c r="AH9042" s="42"/>
      <c r="AI9042" s="42"/>
      <c r="AJ9042" s="42"/>
      <c r="AK9042" s="43"/>
      <c r="AL9042" s="38"/>
      <c r="AM9042" s="38"/>
    </row>
    <row r="9043" spans="1:39" s="50" customFormat="1" ht="45" customHeight="1">
      <c r="A9043" s="38">
        <v>3542</v>
      </c>
      <c r="B9043" s="38" t="s">
        <v>12677</v>
      </c>
      <c r="C9043" s="38" t="s">
        <v>86</v>
      </c>
      <c r="D9043" s="53">
        <v>2021</v>
      </c>
      <c r="E9043" s="38" t="s">
        <v>46</v>
      </c>
      <c r="F9043" s="38" t="s">
        <v>12678</v>
      </c>
      <c r="G9043" s="38" t="s">
        <v>11229</v>
      </c>
      <c r="H9043" s="39" t="s">
        <v>76</v>
      </c>
      <c r="I9043" s="39">
        <v>772.5101915671911</v>
      </c>
      <c r="J9043" s="39" t="s">
        <v>56</v>
      </c>
      <c r="K9043" s="38" t="s">
        <v>130</v>
      </c>
      <c r="L9043" s="40">
        <v>2</v>
      </c>
      <c r="M9043" s="40">
        <v>2</v>
      </c>
      <c r="N9043" s="38" t="s">
        <v>131</v>
      </c>
      <c r="O9043" s="38">
        <v>768.65</v>
      </c>
      <c r="P9043" s="38"/>
      <c r="Q9043" s="44"/>
      <c r="R9043" s="38"/>
      <c r="S9043" s="54">
        <v>768.64583333333337</v>
      </c>
      <c r="T9043" s="39" t="s">
        <v>131</v>
      </c>
      <c r="U9043" s="39">
        <v>922.375</v>
      </c>
      <c r="V9043" s="41">
        <v>444.71651785714289</v>
      </c>
      <c r="W9043" s="38">
        <v>32110560338</v>
      </c>
      <c r="X9043" s="38" t="s">
        <v>9462</v>
      </c>
      <c r="Y9043" s="42">
        <v>44424</v>
      </c>
      <c r="Z9043" s="42">
        <v>44424</v>
      </c>
      <c r="AA9043" s="42">
        <v>44431</v>
      </c>
      <c r="AB9043" s="42">
        <v>44431</v>
      </c>
      <c r="AC9043" s="38"/>
      <c r="AD9043" s="38"/>
      <c r="AE9043" s="38"/>
      <c r="AF9043" s="38"/>
      <c r="AG9043" s="42">
        <v>44450</v>
      </c>
      <c r="AH9043" s="42">
        <v>44442</v>
      </c>
      <c r="AI9043" s="42">
        <v>44450</v>
      </c>
      <c r="AJ9043" s="42">
        <v>44442</v>
      </c>
      <c r="AK9043" s="43">
        <v>44498</v>
      </c>
      <c r="AL9043" s="38"/>
      <c r="AM9043" s="38"/>
    </row>
    <row r="9044" spans="1:39" s="50" customFormat="1" ht="45" customHeight="1">
      <c r="A9044" s="38" t="s">
        <v>44</v>
      </c>
      <c r="B9044" s="38"/>
      <c r="C9044" s="38"/>
      <c r="D9044" s="53"/>
      <c r="E9044" s="38"/>
      <c r="F9044" s="38"/>
      <c r="G9044" s="38"/>
      <c r="H9044" s="39"/>
      <c r="I9044" s="39"/>
      <c r="J9044" s="39"/>
      <c r="K9044" s="38"/>
      <c r="L9044" s="40"/>
      <c r="M9044" s="40"/>
      <c r="N9044" s="38" t="s">
        <v>9475</v>
      </c>
      <c r="O9044" s="38">
        <v>772.51</v>
      </c>
      <c r="P9044" s="38"/>
      <c r="Q9044" s="44"/>
      <c r="R9044" s="38"/>
      <c r="S9044" s="54">
        <v>0</v>
      </c>
      <c r="T9044" s="39"/>
      <c r="U9044" s="39"/>
      <c r="V9044" s="41"/>
      <c r="W9044" s="38"/>
      <c r="X9044" s="38"/>
      <c r="Y9044" s="42"/>
      <c r="Z9044" s="42"/>
      <c r="AA9044" s="42"/>
      <c r="AB9044" s="42"/>
      <c r="AC9044" s="38"/>
      <c r="AD9044" s="38"/>
      <c r="AE9044" s="38"/>
      <c r="AF9044" s="38"/>
      <c r="AG9044" s="42"/>
      <c r="AH9044" s="42"/>
      <c r="AI9044" s="42"/>
      <c r="AJ9044" s="42"/>
      <c r="AK9044" s="43"/>
      <c r="AL9044" s="38"/>
      <c r="AM9044" s="38"/>
    </row>
    <row r="9045" spans="1:39" s="50" customFormat="1" ht="45" customHeight="1">
      <c r="A9045" s="38">
        <v>3543</v>
      </c>
      <c r="B9045" s="38" t="s">
        <v>12679</v>
      </c>
      <c r="C9045" s="38" t="s">
        <v>86</v>
      </c>
      <c r="D9045" s="53">
        <v>2021</v>
      </c>
      <c r="E9045" s="38" t="s">
        <v>9457</v>
      </c>
      <c r="F9045" s="38" t="s">
        <v>12680</v>
      </c>
      <c r="G9045" s="38" t="s">
        <v>11229</v>
      </c>
      <c r="H9045" s="39" t="s">
        <v>76</v>
      </c>
      <c r="I9045" s="39">
        <v>1174.4869175880849</v>
      </c>
      <c r="J9045" s="39" t="s">
        <v>56</v>
      </c>
      <c r="K9045" s="38" t="s">
        <v>130</v>
      </c>
      <c r="L9045" s="40">
        <v>2</v>
      </c>
      <c r="M9045" s="40">
        <v>2</v>
      </c>
      <c r="N9045" s="38" t="s">
        <v>131</v>
      </c>
      <c r="O9045" s="38">
        <v>1168.6099999999999</v>
      </c>
      <c r="P9045" s="38"/>
      <c r="Q9045" s="44"/>
      <c r="R9045" s="38"/>
      <c r="S9045" s="54">
        <v>1168.6125000000002</v>
      </c>
      <c r="T9045" s="39" t="s">
        <v>131</v>
      </c>
      <c r="U9045" s="39">
        <v>1402.335</v>
      </c>
      <c r="V9045" s="41">
        <v>676.12580357142861</v>
      </c>
      <c r="W9045" s="38">
        <v>32110560339</v>
      </c>
      <c r="X9045" s="38" t="s">
        <v>9462</v>
      </c>
      <c r="Y9045" s="42">
        <v>44424</v>
      </c>
      <c r="Z9045" s="42">
        <v>44424</v>
      </c>
      <c r="AA9045" s="42">
        <v>44431</v>
      </c>
      <c r="AB9045" s="42">
        <v>44431</v>
      </c>
      <c r="AC9045" s="38"/>
      <c r="AD9045" s="38"/>
      <c r="AE9045" s="38"/>
      <c r="AF9045" s="38"/>
      <c r="AG9045" s="42">
        <v>44450</v>
      </c>
      <c r="AH9045" s="42">
        <v>44442</v>
      </c>
      <c r="AI9045" s="42">
        <v>44450</v>
      </c>
      <c r="AJ9045" s="42">
        <v>44442</v>
      </c>
      <c r="AK9045" s="43">
        <v>44498</v>
      </c>
      <c r="AL9045" s="38"/>
      <c r="AM9045" s="38"/>
    </row>
    <row r="9046" spans="1:39" s="50" customFormat="1" ht="45" customHeight="1">
      <c r="A9046" s="38" t="s">
        <v>44</v>
      </c>
      <c r="B9046" s="38"/>
      <c r="C9046" s="38"/>
      <c r="D9046" s="53"/>
      <c r="E9046" s="38"/>
      <c r="F9046" s="38"/>
      <c r="G9046" s="38"/>
      <c r="H9046" s="39"/>
      <c r="I9046" s="39"/>
      <c r="J9046" s="39"/>
      <c r="K9046" s="38"/>
      <c r="L9046" s="40"/>
      <c r="M9046" s="40"/>
      <c r="N9046" s="38" t="s">
        <v>9475</v>
      </c>
      <c r="O9046" s="38">
        <v>1174.49</v>
      </c>
      <c r="P9046" s="38"/>
      <c r="Q9046" s="44"/>
      <c r="R9046" s="38"/>
      <c r="S9046" s="54">
        <v>0</v>
      </c>
      <c r="T9046" s="39"/>
      <c r="U9046" s="39"/>
      <c r="V9046" s="41"/>
      <c r="W9046" s="38"/>
      <c r="X9046" s="38"/>
      <c r="Y9046" s="42"/>
      <c r="Z9046" s="42"/>
      <c r="AA9046" s="42"/>
      <c r="AB9046" s="42"/>
      <c r="AC9046" s="38"/>
      <c r="AD9046" s="38"/>
      <c r="AE9046" s="38"/>
      <c r="AF9046" s="38"/>
      <c r="AG9046" s="42"/>
      <c r="AH9046" s="42"/>
      <c r="AI9046" s="42"/>
      <c r="AJ9046" s="42"/>
      <c r="AK9046" s="43"/>
      <c r="AL9046" s="38"/>
      <c r="AM9046" s="38"/>
    </row>
    <row r="9047" spans="1:39" s="50" customFormat="1" ht="45" customHeight="1">
      <c r="A9047" s="38">
        <v>3544</v>
      </c>
      <c r="B9047" s="38" t="s">
        <v>12681</v>
      </c>
      <c r="C9047" s="38" t="s">
        <v>86</v>
      </c>
      <c r="D9047" s="53">
        <v>2021</v>
      </c>
      <c r="E9047" s="38" t="s">
        <v>9457</v>
      </c>
      <c r="F9047" s="38" t="s">
        <v>12682</v>
      </c>
      <c r="G9047" s="38" t="s">
        <v>11229</v>
      </c>
      <c r="H9047" s="39" t="s">
        <v>76</v>
      </c>
      <c r="I9047" s="39">
        <v>1375.3203191636787</v>
      </c>
      <c r="J9047" s="39" t="s">
        <v>56</v>
      </c>
      <c r="K9047" s="38" t="s">
        <v>130</v>
      </c>
      <c r="L9047" s="40">
        <v>2</v>
      </c>
      <c r="M9047" s="40">
        <v>2</v>
      </c>
      <c r="N9047" s="38" t="s">
        <v>9475</v>
      </c>
      <c r="O9047" s="38">
        <v>1368.44</v>
      </c>
      <c r="P9047" s="38"/>
      <c r="Q9047" s="44"/>
      <c r="R9047" s="38"/>
      <c r="S9047" s="54">
        <v>1368.4425000000001</v>
      </c>
      <c r="T9047" s="39" t="s">
        <v>9475</v>
      </c>
      <c r="U9047" s="39">
        <v>1642.1310000000001</v>
      </c>
      <c r="V9047" s="41">
        <v>87.580320000000015</v>
      </c>
      <c r="W9047" s="38">
        <v>32110560340</v>
      </c>
      <c r="X9047" s="38" t="s">
        <v>9462</v>
      </c>
      <c r="Y9047" s="42">
        <v>44424</v>
      </c>
      <c r="Z9047" s="42">
        <v>44424</v>
      </c>
      <c r="AA9047" s="42">
        <v>44431</v>
      </c>
      <c r="AB9047" s="42">
        <v>44431</v>
      </c>
      <c r="AC9047" s="38"/>
      <c r="AD9047" s="38"/>
      <c r="AE9047" s="38"/>
      <c r="AF9047" s="38"/>
      <c r="AG9047" s="42">
        <v>44450</v>
      </c>
      <c r="AH9047" s="42">
        <v>44445</v>
      </c>
      <c r="AI9047" s="42">
        <v>44450</v>
      </c>
      <c r="AJ9047" s="42">
        <v>44445</v>
      </c>
      <c r="AK9047" s="43">
        <v>44895</v>
      </c>
      <c r="AL9047" s="38"/>
      <c r="AM9047" s="38"/>
    </row>
    <row r="9048" spans="1:39" s="50" customFormat="1" ht="45" customHeight="1">
      <c r="A9048" s="38" t="s">
        <v>44</v>
      </c>
      <c r="B9048" s="38"/>
      <c r="C9048" s="38"/>
      <c r="D9048" s="53"/>
      <c r="E9048" s="38"/>
      <c r="F9048" s="38"/>
      <c r="G9048" s="38"/>
      <c r="H9048" s="39"/>
      <c r="I9048" s="39"/>
      <c r="J9048" s="39"/>
      <c r="K9048" s="38"/>
      <c r="L9048" s="40"/>
      <c r="M9048" s="40"/>
      <c r="N9048" s="38" t="s">
        <v>131</v>
      </c>
      <c r="O9048" s="38">
        <v>1375.32</v>
      </c>
      <c r="P9048" s="38"/>
      <c r="Q9048" s="44"/>
      <c r="R9048" s="38"/>
      <c r="S9048" s="54">
        <v>0</v>
      </c>
      <c r="T9048" s="39"/>
      <c r="U9048" s="39"/>
      <c r="V9048" s="41"/>
      <c r="W9048" s="38"/>
      <c r="X9048" s="38"/>
      <c r="Y9048" s="42"/>
      <c r="Z9048" s="42"/>
      <c r="AA9048" s="42"/>
      <c r="AB9048" s="42"/>
      <c r="AC9048" s="38"/>
      <c r="AD9048" s="38"/>
      <c r="AE9048" s="38"/>
      <c r="AF9048" s="38"/>
      <c r="AG9048" s="42"/>
      <c r="AH9048" s="42"/>
      <c r="AI9048" s="42"/>
      <c r="AJ9048" s="42"/>
      <c r="AK9048" s="43"/>
      <c r="AL9048" s="38"/>
      <c r="AM9048" s="38"/>
    </row>
    <row r="9049" spans="1:39" s="50" customFormat="1" ht="45" customHeight="1">
      <c r="A9049" s="38">
        <v>3545</v>
      </c>
      <c r="B9049" s="38" t="s">
        <v>72</v>
      </c>
      <c r="C9049" s="38"/>
      <c r="D9049" s="53">
        <v>2021</v>
      </c>
      <c r="E9049" s="38" t="s">
        <v>9457</v>
      </c>
      <c r="F9049" s="38" t="s">
        <v>12683</v>
      </c>
      <c r="G9049" s="38" t="s">
        <v>11229</v>
      </c>
      <c r="H9049" s="39" t="s">
        <v>76</v>
      </c>
      <c r="I9049" s="39">
        <v>1689.1123243873799</v>
      </c>
      <c r="J9049" s="39" t="s">
        <v>56</v>
      </c>
      <c r="K9049" s="38" t="s">
        <v>130</v>
      </c>
      <c r="L9049" s="40">
        <v>2</v>
      </c>
      <c r="M9049" s="40">
        <v>2</v>
      </c>
      <c r="N9049" s="38" t="s">
        <v>131</v>
      </c>
      <c r="O9049" s="38">
        <v>1680.67</v>
      </c>
      <c r="P9049" s="38"/>
      <c r="Q9049" s="44"/>
      <c r="R9049" s="38"/>
      <c r="S9049" s="54">
        <v>1680.6666666666667</v>
      </c>
      <c r="T9049" s="39" t="s">
        <v>131</v>
      </c>
      <c r="U9049" s="39">
        <v>2016.8</v>
      </c>
      <c r="V9049" s="41">
        <v>2016.8</v>
      </c>
      <c r="W9049" s="38">
        <v>32110560341</v>
      </c>
      <c r="X9049" s="38" t="s">
        <v>9462</v>
      </c>
      <c r="Y9049" s="42">
        <v>44424</v>
      </c>
      <c r="Z9049" s="42">
        <v>44424</v>
      </c>
      <c r="AA9049" s="42">
        <v>44431</v>
      </c>
      <c r="AB9049" s="42">
        <v>44431</v>
      </c>
      <c r="AC9049" s="38"/>
      <c r="AD9049" s="38"/>
      <c r="AE9049" s="38"/>
      <c r="AF9049" s="38"/>
      <c r="AG9049" s="42">
        <v>44450</v>
      </c>
      <c r="AH9049" s="42">
        <v>44442</v>
      </c>
      <c r="AI9049" s="42">
        <v>44450</v>
      </c>
      <c r="AJ9049" s="42">
        <v>44442</v>
      </c>
      <c r="AK9049" s="43">
        <v>44469</v>
      </c>
      <c r="AL9049" s="38"/>
      <c r="AM9049" s="38"/>
    </row>
    <row r="9050" spans="1:39" s="50" customFormat="1" ht="45" customHeight="1">
      <c r="A9050" s="38" t="s">
        <v>44</v>
      </c>
      <c r="B9050" s="38"/>
      <c r="C9050" s="38"/>
      <c r="D9050" s="53"/>
      <c r="E9050" s="38"/>
      <c r="F9050" s="38"/>
      <c r="G9050" s="38"/>
      <c r="H9050" s="39"/>
      <c r="I9050" s="39"/>
      <c r="J9050" s="39"/>
      <c r="K9050" s="38"/>
      <c r="L9050" s="40"/>
      <c r="M9050" s="40"/>
      <c r="N9050" s="38" t="s">
        <v>9475</v>
      </c>
      <c r="O9050" s="38">
        <v>1689.11</v>
      </c>
      <c r="P9050" s="38"/>
      <c r="Q9050" s="44"/>
      <c r="R9050" s="38"/>
      <c r="S9050" s="54">
        <v>0</v>
      </c>
      <c r="T9050" s="39"/>
      <c r="U9050" s="39"/>
      <c r="V9050" s="41"/>
      <c r="W9050" s="38"/>
      <c r="X9050" s="38"/>
      <c r="Y9050" s="42"/>
      <c r="Z9050" s="42"/>
      <c r="AA9050" s="42"/>
      <c r="AB9050" s="42"/>
      <c r="AC9050" s="38"/>
      <c r="AD9050" s="38"/>
      <c r="AE9050" s="38"/>
      <c r="AF9050" s="38"/>
      <c r="AG9050" s="42"/>
      <c r="AH9050" s="42"/>
      <c r="AI9050" s="42"/>
      <c r="AJ9050" s="42"/>
      <c r="AK9050" s="43"/>
      <c r="AL9050" s="38"/>
      <c r="AM9050" s="38"/>
    </row>
    <row r="9051" spans="1:39" s="50" customFormat="1" ht="45" customHeight="1">
      <c r="A9051" s="45" t="s">
        <v>45</v>
      </c>
      <c r="B9051" s="45" t="s">
        <v>12684</v>
      </c>
      <c r="C9051" s="45" t="s">
        <v>86</v>
      </c>
      <c r="D9051" s="56">
        <v>2021</v>
      </c>
      <c r="E9051" s="45" t="s">
        <v>46</v>
      </c>
      <c r="F9051" s="45" t="s">
        <v>12685</v>
      </c>
      <c r="G9051" s="45" t="s">
        <v>11229</v>
      </c>
      <c r="H9051" s="46" t="s">
        <v>76</v>
      </c>
      <c r="I9051" s="46">
        <v>545.57857326528472</v>
      </c>
      <c r="J9051" s="46" t="s">
        <v>56</v>
      </c>
      <c r="K9051" s="45"/>
      <c r="L9051" s="47"/>
      <c r="M9051" s="47"/>
      <c r="N9051" s="45"/>
      <c r="O9051" s="45"/>
      <c r="P9051" s="45"/>
      <c r="Q9051" s="51"/>
      <c r="R9051" s="45"/>
      <c r="S9051" s="55">
        <v>542.85083333333341</v>
      </c>
      <c r="T9051" s="46" t="s">
        <v>131</v>
      </c>
      <c r="U9051" s="46">
        <v>651.42100000000005</v>
      </c>
      <c r="V9051" s="48"/>
      <c r="W9051" s="45"/>
      <c r="X9051" s="45"/>
      <c r="Y9051" s="49">
        <v>44424</v>
      </c>
      <c r="Z9051" s="49">
        <v>44424</v>
      </c>
      <c r="AA9051" s="49">
        <v>44431</v>
      </c>
      <c r="AB9051" s="49">
        <v>44431</v>
      </c>
      <c r="AC9051" s="45"/>
      <c r="AD9051" s="45"/>
      <c r="AE9051" s="45"/>
      <c r="AF9051" s="45"/>
      <c r="AG9051" s="49">
        <v>44450</v>
      </c>
      <c r="AH9051" s="49"/>
      <c r="AI9051" s="49">
        <v>44450</v>
      </c>
      <c r="AJ9051" s="49"/>
      <c r="AK9051" s="52"/>
      <c r="AL9051" s="45"/>
      <c r="AM9051" s="45"/>
    </row>
    <row r="9052" spans="1:39" s="50" customFormat="1" ht="45" customHeight="1">
      <c r="A9052" s="38" t="s">
        <v>44</v>
      </c>
      <c r="B9052" s="38"/>
      <c r="C9052" s="38"/>
      <c r="D9052" s="53"/>
      <c r="E9052" s="38"/>
      <c r="F9052" s="38"/>
      <c r="G9052" s="38"/>
      <c r="H9052" s="39"/>
      <c r="I9052" s="39"/>
      <c r="J9052" s="39"/>
      <c r="K9052" s="38"/>
      <c r="L9052" s="40"/>
      <c r="M9052" s="40"/>
      <c r="N9052" s="38" t="s">
        <v>9475</v>
      </c>
      <c r="O9052" s="38">
        <v>0</v>
      </c>
      <c r="P9052" s="38"/>
      <c r="Q9052" s="44"/>
      <c r="R9052" s="38"/>
      <c r="S9052" s="54">
        <v>0</v>
      </c>
      <c r="T9052" s="39"/>
      <c r="U9052" s="39"/>
      <c r="V9052" s="41"/>
      <c r="W9052" s="38"/>
      <c r="X9052" s="38"/>
      <c r="Y9052" s="42"/>
      <c r="Z9052" s="42"/>
      <c r="AA9052" s="42"/>
      <c r="AB9052" s="42"/>
      <c r="AC9052" s="38"/>
      <c r="AD9052" s="38"/>
      <c r="AE9052" s="38"/>
      <c r="AF9052" s="38"/>
      <c r="AG9052" s="42"/>
      <c r="AH9052" s="42"/>
      <c r="AI9052" s="42"/>
      <c r="AJ9052" s="42"/>
      <c r="AK9052" s="43"/>
      <c r="AL9052" s="38"/>
      <c r="AM9052" s="38"/>
    </row>
    <row r="9053" spans="1:39" s="50" customFormat="1" ht="45" customHeight="1">
      <c r="A9053" s="45" t="s">
        <v>45</v>
      </c>
      <c r="B9053" s="45" t="s">
        <v>12686</v>
      </c>
      <c r="C9053" s="45" t="s">
        <v>86</v>
      </c>
      <c r="D9053" s="56">
        <v>2021</v>
      </c>
      <c r="E9053" s="45" t="s">
        <v>9457</v>
      </c>
      <c r="F9053" s="45" t="s">
        <v>12687</v>
      </c>
      <c r="G9053" s="45" t="s">
        <v>11229</v>
      </c>
      <c r="H9053" s="46" t="s">
        <v>76</v>
      </c>
      <c r="I9053" s="46">
        <v>1143.5337511220953</v>
      </c>
      <c r="J9053" s="46" t="s">
        <v>56</v>
      </c>
      <c r="K9053" s="45"/>
      <c r="L9053" s="47"/>
      <c r="M9053" s="47"/>
      <c r="N9053" s="45"/>
      <c r="O9053" s="45"/>
      <c r="P9053" s="45"/>
      <c r="Q9053" s="51"/>
      <c r="R9053" s="45"/>
      <c r="S9053" s="55">
        <v>1137.8158333333333</v>
      </c>
      <c r="T9053" s="46" t="s">
        <v>131</v>
      </c>
      <c r="U9053" s="46">
        <v>1365.3789999999999</v>
      </c>
      <c r="V9053" s="48"/>
      <c r="W9053" s="45"/>
      <c r="X9053" s="45"/>
      <c r="Y9053" s="49">
        <v>44424</v>
      </c>
      <c r="Z9053" s="49">
        <v>44424</v>
      </c>
      <c r="AA9053" s="49">
        <v>44431</v>
      </c>
      <c r="AB9053" s="49">
        <v>44431</v>
      </c>
      <c r="AC9053" s="45"/>
      <c r="AD9053" s="45"/>
      <c r="AE9053" s="45"/>
      <c r="AF9053" s="45"/>
      <c r="AG9053" s="49">
        <v>44450</v>
      </c>
      <c r="AH9053" s="49"/>
      <c r="AI9053" s="49">
        <v>44450</v>
      </c>
      <c r="AJ9053" s="49"/>
      <c r="AK9053" s="52"/>
      <c r="AL9053" s="45"/>
      <c r="AM9053" s="45"/>
    </row>
    <row r="9054" spans="1:39" s="50" customFormat="1" ht="45" customHeight="1">
      <c r="A9054" s="38" t="s">
        <v>44</v>
      </c>
      <c r="B9054" s="38"/>
      <c r="C9054" s="38"/>
      <c r="D9054" s="53"/>
      <c r="E9054" s="38"/>
      <c r="F9054" s="38"/>
      <c r="G9054" s="38"/>
      <c r="H9054" s="39"/>
      <c r="I9054" s="39"/>
      <c r="J9054" s="39"/>
      <c r="K9054" s="38"/>
      <c r="L9054" s="40"/>
      <c r="M9054" s="40"/>
      <c r="N9054" s="38" t="s">
        <v>9475</v>
      </c>
      <c r="O9054" s="38">
        <v>0</v>
      </c>
      <c r="P9054" s="38"/>
      <c r="Q9054" s="44"/>
      <c r="R9054" s="38"/>
      <c r="S9054" s="54">
        <v>0</v>
      </c>
      <c r="T9054" s="39"/>
      <c r="U9054" s="39"/>
      <c r="V9054" s="41"/>
      <c r="W9054" s="38"/>
      <c r="X9054" s="38"/>
      <c r="Y9054" s="42"/>
      <c r="Z9054" s="42"/>
      <c r="AA9054" s="42"/>
      <c r="AB9054" s="42"/>
      <c r="AC9054" s="38"/>
      <c r="AD9054" s="38"/>
      <c r="AE9054" s="38"/>
      <c r="AF9054" s="38"/>
      <c r="AG9054" s="42"/>
      <c r="AH9054" s="42"/>
      <c r="AI9054" s="42"/>
      <c r="AJ9054" s="42"/>
      <c r="AK9054" s="43"/>
      <c r="AL9054" s="38"/>
      <c r="AM9054" s="38"/>
    </row>
    <row r="9055" spans="1:39" s="50" customFormat="1" ht="45" customHeight="1">
      <c r="A9055" s="38">
        <v>3546</v>
      </c>
      <c r="B9055" s="38" t="s">
        <v>12688</v>
      </c>
      <c r="C9055" s="38" t="s">
        <v>86</v>
      </c>
      <c r="D9055" s="53">
        <v>2021</v>
      </c>
      <c r="E9055" s="38" t="s">
        <v>9457</v>
      </c>
      <c r="F9055" s="38" t="s">
        <v>12689</v>
      </c>
      <c r="G9055" s="38" t="s">
        <v>54</v>
      </c>
      <c r="H9055" s="39" t="s">
        <v>78</v>
      </c>
      <c r="I9055" s="39">
        <v>595.50145236593494</v>
      </c>
      <c r="J9055" s="39" t="s">
        <v>56</v>
      </c>
      <c r="K9055" s="38" t="s">
        <v>130</v>
      </c>
      <c r="L9055" s="40">
        <v>3</v>
      </c>
      <c r="M9055" s="40">
        <v>3</v>
      </c>
      <c r="N9055" s="38" t="s">
        <v>126</v>
      </c>
      <c r="O9055" s="38">
        <v>592.52</v>
      </c>
      <c r="P9055" s="38"/>
      <c r="Q9055" s="44"/>
      <c r="R9055" s="38"/>
      <c r="S9055" s="54">
        <v>592.5239416666667</v>
      </c>
      <c r="T9055" s="39" t="s">
        <v>126</v>
      </c>
      <c r="U9055" s="39">
        <v>711.02873</v>
      </c>
      <c r="V9055" s="41">
        <v>309.14292608695649</v>
      </c>
      <c r="W9055" s="38">
        <v>32110560124</v>
      </c>
      <c r="X9055" s="38" t="s">
        <v>9462</v>
      </c>
      <c r="Y9055" s="42">
        <v>44424</v>
      </c>
      <c r="Z9055" s="42">
        <v>44424</v>
      </c>
      <c r="AA9055" s="42" t="s">
        <v>12502</v>
      </c>
      <c r="AB9055" s="42">
        <v>44433</v>
      </c>
      <c r="AC9055" s="38"/>
      <c r="AD9055" s="38"/>
      <c r="AE9055" s="38"/>
      <c r="AF9055" s="38"/>
      <c r="AG9055" s="42">
        <v>44443</v>
      </c>
      <c r="AH9055" s="42">
        <v>44449</v>
      </c>
      <c r="AI9055" s="42">
        <v>44443</v>
      </c>
      <c r="AJ9055" s="42">
        <v>44449</v>
      </c>
      <c r="AK9055" s="43">
        <v>44495</v>
      </c>
      <c r="AL9055" s="38"/>
      <c r="AM9055" s="38"/>
    </row>
    <row r="9056" spans="1:39" s="50" customFormat="1" ht="45" customHeight="1">
      <c r="A9056" s="38" t="s">
        <v>44</v>
      </c>
      <c r="B9056" s="38"/>
      <c r="C9056" s="38"/>
      <c r="D9056" s="53"/>
      <c r="E9056" s="38"/>
      <c r="F9056" s="38"/>
      <c r="G9056" s="38"/>
      <c r="H9056" s="39"/>
      <c r="I9056" s="39"/>
      <c r="J9056" s="39"/>
      <c r="K9056" s="38"/>
      <c r="L9056" s="40"/>
      <c r="M9056" s="40"/>
      <c r="N9056" s="38" t="s">
        <v>9505</v>
      </c>
      <c r="O9056" s="38">
        <v>595.5</v>
      </c>
      <c r="P9056" s="38"/>
      <c r="Q9056" s="44"/>
      <c r="R9056" s="38"/>
      <c r="S9056" s="54">
        <v>0</v>
      </c>
      <c r="T9056" s="39"/>
      <c r="U9056" s="39"/>
      <c r="V9056" s="41"/>
      <c r="W9056" s="38"/>
      <c r="X9056" s="38"/>
      <c r="Y9056" s="42"/>
      <c r="Z9056" s="42"/>
      <c r="AA9056" s="42"/>
      <c r="AB9056" s="42"/>
      <c r="AC9056" s="38"/>
      <c r="AD9056" s="38"/>
      <c r="AE9056" s="38"/>
      <c r="AF9056" s="38"/>
      <c r="AG9056" s="42"/>
      <c r="AH9056" s="42"/>
      <c r="AI9056" s="42"/>
      <c r="AJ9056" s="42"/>
      <c r="AK9056" s="43"/>
      <c r="AL9056" s="38"/>
      <c r="AM9056" s="38"/>
    </row>
    <row r="9057" spans="1:39" s="50" customFormat="1" ht="45" customHeight="1">
      <c r="A9057" s="38" t="s">
        <v>44</v>
      </c>
      <c r="B9057" s="38"/>
      <c r="C9057" s="38"/>
      <c r="D9057" s="53"/>
      <c r="E9057" s="38"/>
      <c r="F9057" s="38"/>
      <c r="G9057" s="38"/>
      <c r="H9057" s="39"/>
      <c r="I9057" s="39"/>
      <c r="J9057" s="39"/>
      <c r="K9057" s="38"/>
      <c r="L9057" s="40"/>
      <c r="M9057" s="40"/>
      <c r="N9057" s="38" t="s">
        <v>169</v>
      </c>
      <c r="O9057" s="38">
        <v>595.32000000000005</v>
      </c>
      <c r="P9057" s="38"/>
      <c r="Q9057" s="44"/>
      <c r="R9057" s="38"/>
      <c r="S9057" s="54">
        <v>0</v>
      </c>
      <c r="T9057" s="39"/>
      <c r="U9057" s="39"/>
      <c r="V9057" s="41"/>
      <c r="W9057" s="38"/>
      <c r="X9057" s="38"/>
      <c r="Y9057" s="42"/>
      <c r="Z9057" s="42"/>
      <c r="AA9057" s="42"/>
      <c r="AB9057" s="42"/>
      <c r="AC9057" s="38"/>
      <c r="AD9057" s="38"/>
      <c r="AE9057" s="38"/>
      <c r="AF9057" s="38"/>
      <c r="AG9057" s="42"/>
      <c r="AH9057" s="42"/>
      <c r="AI9057" s="42"/>
      <c r="AJ9057" s="42"/>
      <c r="AK9057" s="43"/>
      <c r="AL9057" s="38"/>
      <c r="AM9057" s="38"/>
    </row>
    <row r="9058" spans="1:39" s="50" customFormat="1" ht="45" customHeight="1">
      <c r="A9058" s="38">
        <v>3547</v>
      </c>
      <c r="B9058" s="38" t="s">
        <v>12690</v>
      </c>
      <c r="C9058" s="38" t="s">
        <v>86</v>
      </c>
      <c r="D9058" s="53">
        <v>2021</v>
      </c>
      <c r="E9058" s="38" t="s">
        <v>9457</v>
      </c>
      <c r="F9058" s="38" t="s">
        <v>12691</v>
      </c>
      <c r="G9058" s="38" t="s">
        <v>54</v>
      </c>
      <c r="H9058" s="39" t="s">
        <v>78</v>
      </c>
      <c r="I9058" s="39">
        <v>565.65062194688517</v>
      </c>
      <c r="J9058" s="39" t="s">
        <v>56</v>
      </c>
      <c r="K9058" s="38" t="s">
        <v>130</v>
      </c>
      <c r="L9058" s="40">
        <v>3</v>
      </c>
      <c r="M9058" s="40">
        <v>3</v>
      </c>
      <c r="N9058" s="38" t="s">
        <v>126</v>
      </c>
      <c r="O9058" s="38">
        <v>562.82000000000005</v>
      </c>
      <c r="P9058" s="38"/>
      <c r="Q9058" s="44"/>
      <c r="R9058" s="38"/>
      <c r="S9058" s="54">
        <v>562.82237499999997</v>
      </c>
      <c r="T9058" s="39" t="s">
        <v>126</v>
      </c>
      <c r="U9058" s="39">
        <v>675.38684999999998</v>
      </c>
      <c r="V9058" s="41">
        <v>306.99402272727269</v>
      </c>
      <c r="W9058" s="38">
        <v>32110560113</v>
      </c>
      <c r="X9058" s="38" t="s">
        <v>9462</v>
      </c>
      <c r="Y9058" s="42">
        <v>44424</v>
      </c>
      <c r="Z9058" s="42">
        <v>44424</v>
      </c>
      <c r="AA9058" s="42" t="s">
        <v>12502</v>
      </c>
      <c r="AB9058" s="42">
        <v>44433</v>
      </c>
      <c r="AC9058" s="38"/>
      <c r="AD9058" s="38"/>
      <c r="AE9058" s="38"/>
      <c r="AF9058" s="38"/>
      <c r="AG9058" s="42">
        <v>44443</v>
      </c>
      <c r="AH9058" s="42">
        <v>44449</v>
      </c>
      <c r="AI9058" s="42">
        <v>44443</v>
      </c>
      <c r="AJ9058" s="42">
        <v>44449</v>
      </c>
      <c r="AK9058" s="43">
        <v>44493</v>
      </c>
      <c r="AL9058" s="38"/>
      <c r="AM9058" s="38"/>
    </row>
    <row r="9059" spans="1:39" s="50" customFormat="1" ht="45" customHeight="1">
      <c r="A9059" s="38" t="s">
        <v>44</v>
      </c>
      <c r="B9059" s="38"/>
      <c r="C9059" s="38"/>
      <c r="D9059" s="53"/>
      <c r="E9059" s="38"/>
      <c r="F9059" s="38"/>
      <c r="G9059" s="38"/>
      <c r="H9059" s="39"/>
      <c r="I9059" s="39"/>
      <c r="J9059" s="39"/>
      <c r="K9059" s="38"/>
      <c r="L9059" s="40"/>
      <c r="M9059" s="40"/>
      <c r="N9059" s="38" t="s">
        <v>9505</v>
      </c>
      <c r="O9059" s="38">
        <v>565.65</v>
      </c>
      <c r="P9059" s="38"/>
      <c r="Q9059" s="44"/>
      <c r="R9059" s="38"/>
      <c r="S9059" s="54">
        <v>0</v>
      </c>
      <c r="T9059" s="39"/>
      <c r="U9059" s="39"/>
      <c r="V9059" s="41"/>
      <c r="W9059" s="38"/>
      <c r="X9059" s="38"/>
      <c r="Y9059" s="42"/>
      <c r="Z9059" s="42"/>
      <c r="AA9059" s="42"/>
      <c r="AB9059" s="42"/>
      <c r="AC9059" s="38"/>
      <c r="AD9059" s="38"/>
      <c r="AE9059" s="38"/>
      <c r="AF9059" s="38"/>
      <c r="AG9059" s="42"/>
      <c r="AH9059" s="42"/>
      <c r="AI9059" s="42"/>
      <c r="AJ9059" s="42"/>
      <c r="AK9059" s="43"/>
      <c r="AL9059" s="38"/>
      <c r="AM9059" s="38"/>
    </row>
    <row r="9060" spans="1:39" s="50" customFormat="1" ht="45" customHeight="1">
      <c r="A9060" s="38" t="s">
        <v>44</v>
      </c>
      <c r="B9060" s="38"/>
      <c r="C9060" s="38"/>
      <c r="D9060" s="53"/>
      <c r="E9060" s="38"/>
      <c r="F9060" s="38"/>
      <c r="G9060" s="38"/>
      <c r="H9060" s="39"/>
      <c r="I9060" s="39"/>
      <c r="J9060" s="39"/>
      <c r="K9060" s="38"/>
      <c r="L9060" s="40"/>
      <c r="M9060" s="40"/>
      <c r="N9060" s="38" t="s">
        <v>169</v>
      </c>
      <c r="O9060" s="38">
        <v>565.48</v>
      </c>
      <c r="P9060" s="38"/>
      <c r="Q9060" s="44"/>
      <c r="R9060" s="38"/>
      <c r="S9060" s="54">
        <v>0</v>
      </c>
      <c r="T9060" s="39"/>
      <c r="U9060" s="39"/>
      <c r="V9060" s="41"/>
      <c r="W9060" s="38"/>
      <c r="X9060" s="38"/>
      <c r="Y9060" s="42"/>
      <c r="Z9060" s="42"/>
      <c r="AA9060" s="42"/>
      <c r="AB9060" s="42"/>
      <c r="AC9060" s="38"/>
      <c r="AD9060" s="38"/>
      <c r="AE9060" s="38"/>
      <c r="AF9060" s="38"/>
      <c r="AG9060" s="42"/>
      <c r="AH9060" s="42"/>
      <c r="AI9060" s="42"/>
      <c r="AJ9060" s="42"/>
      <c r="AK9060" s="43"/>
      <c r="AL9060" s="38"/>
      <c r="AM9060" s="38"/>
    </row>
    <row r="9061" spans="1:39" s="50" customFormat="1" ht="45" customHeight="1">
      <c r="A9061" s="38">
        <v>3548</v>
      </c>
      <c r="B9061" s="38" t="s">
        <v>12692</v>
      </c>
      <c r="C9061" s="38" t="s">
        <v>86</v>
      </c>
      <c r="D9061" s="53">
        <v>2021</v>
      </c>
      <c r="E9061" s="38" t="s">
        <v>9457</v>
      </c>
      <c r="F9061" s="38" t="s">
        <v>12693</v>
      </c>
      <c r="G9061" s="38" t="s">
        <v>54</v>
      </c>
      <c r="H9061" s="39" t="s">
        <v>78</v>
      </c>
      <c r="I9061" s="39">
        <v>2043.3954285186785</v>
      </c>
      <c r="J9061" s="39" t="s">
        <v>56</v>
      </c>
      <c r="K9061" s="38" t="s">
        <v>130</v>
      </c>
      <c r="L9061" s="40">
        <v>3</v>
      </c>
      <c r="M9061" s="40">
        <v>3</v>
      </c>
      <c r="N9061" s="38" t="s">
        <v>127</v>
      </c>
      <c r="O9061" s="38">
        <v>2036.24</v>
      </c>
      <c r="P9061" s="38"/>
      <c r="Q9061" s="44"/>
      <c r="R9061" s="38"/>
      <c r="S9061" s="54">
        <v>2036.2435500000001</v>
      </c>
      <c r="T9061" s="39" t="s">
        <v>127</v>
      </c>
      <c r="U9061" s="39">
        <v>2443.49226</v>
      </c>
      <c r="V9061" s="41">
        <v>448.34720366972482</v>
      </c>
      <c r="W9061" s="38">
        <v>32110560110</v>
      </c>
      <c r="X9061" s="38" t="s">
        <v>9462</v>
      </c>
      <c r="Y9061" s="42">
        <v>44424</v>
      </c>
      <c r="Z9061" s="42">
        <v>44424</v>
      </c>
      <c r="AA9061" s="42" t="s">
        <v>12502</v>
      </c>
      <c r="AB9061" s="42">
        <v>44433</v>
      </c>
      <c r="AC9061" s="38"/>
      <c r="AD9061" s="38"/>
      <c r="AE9061" s="38"/>
      <c r="AF9061" s="38"/>
      <c r="AG9061" s="42">
        <v>44443</v>
      </c>
      <c r="AH9061" s="42">
        <v>44449</v>
      </c>
      <c r="AI9061" s="42">
        <v>44443</v>
      </c>
      <c r="AJ9061" s="42">
        <v>44449</v>
      </c>
      <c r="AK9061" s="43">
        <v>44558</v>
      </c>
      <c r="AL9061" s="38"/>
      <c r="AM9061" s="38"/>
    </row>
    <row r="9062" spans="1:39" s="50" customFormat="1" ht="45" customHeight="1">
      <c r="A9062" s="38" t="s">
        <v>44</v>
      </c>
      <c r="B9062" s="38"/>
      <c r="C9062" s="38"/>
      <c r="D9062" s="53"/>
      <c r="E9062" s="38"/>
      <c r="F9062" s="38"/>
      <c r="G9062" s="38"/>
      <c r="H9062" s="39"/>
      <c r="I9062" s="39"/>
      <c r="J9062" s="39"/>
      <c r="K9062" s="38"/>
      <c r="L9062" s="40"/>
      <c r="M9062" s="40"/>
      <c r="N9062" s="38" t="s">
        <v>9513</v>
      </c>
      <c r="O9062" s="38">
        <v>2043.4</v>
      </c>
      <c r="P9062" s="38"/>
      <c r="Q9062" s="44"/>
      <c r="R9062" s="38"/>
      <c r="S9062" s="54">
        <v>0</v>
      </c>
      <c r="T9062" s="39"/>
      <c r="U9062" s="39"/>
      <c r="V9062" s="41"/>
      <c r="W9062" s="38"/>
      <c r="X9062" s="38"/>
      <c r="Y9062" s="42"/>
      <c r="Z9062" s="42"/>
      <c r="AA9062" s="42"/>
      <c r="AB9062" s="42"/>
      <c r="AC9062" s="38"/>
      <c r="AD9062" s="38"/>
      <c r="AE9062" s="38"/>
      <c r="AF9062" s="38"/>
      <c r="AG9062" s="42"/>
      <c r="AH9062" s="42"/>
      <c r="AI9062" s="42"/>
      <c r="AJ9062" s="42"/>
      <c r="AK9062" s="43"/>
      <c r="AL9062" s="38"/>
      <c r="AM9062" s="38"/>
    </row>
    <row r="9063" spans="1:39" s="50" customFormat="1" ht="45" customHeight="1">
      <c r="A9063" s="38" t="s">
        <v>44</v>
      </c>
      <c r="B9063" s="38"/>
      <c r="C9063" s="38"/>
      <c r="D9063" s="53"/>
      <c r="E9063" s="38"/>
      <c r="F9063" s="38"/>
      <c r="G9063" s="38"/>
      <c r="H9063" s="39"/>
      <c r="I9063" s="39"/>
      <c r="J9063" s="39"/>
      <c r="K9063" s="38"/>
      <c r="L9063" s="40"/>
      <c r="M9063" s="40"/>
      <c r="N9063" s="38" t="s">
        <v>169</v>
      </c>
      <c r="O9063" s="38">
        <v>2042.78</v>
      </c>
      <c r="P9063" s="38"/>
      <c r="Q9063" s="44"/>
      <c r="R9063" s="38"/>
      <c r="S9063" s="54">
        <v>0</v>
      </c>
      <c r="T9063" s="39"/>
      <c r="U9063" s="39"/>
      <c r="V9063" s="41"/>
      <c r="W9063" s="38"/>
      <c r="X9063" s="38"/>
      <c r="Y9063" s="42"/>
      <c r="Z9063" s="42"/>
      <c r="AA9063" s="42"/>
      <c r="AB9063" s="42"/>
      <c r="AC9063" s="38"/>
      <c r="AD9063" s="38"/>
      <c r="AE9063" s="38"/>
      <c r="AF9063" s="38"/>
      <c r="AG9063" s="42"/>
      <c r="AH9063" s="42"/>
      <c r="AI9063" s="42"/>
      <c r="AJ9063" s="42"/>
      <c r="AK9063" s="43"/>
      <c r="AL9063" s="38"/>
      <c r="AM9063" s="38"/>
    </row>
    <row r="9064" spans="1:39" s="50" customFormat="1" ht="45" customHeight="1">
      <c r="A9064" s="38">
        <v>3549</v>
      </c>
      <c r="B9064" s="38" t="s">
        <v>12694</v>
      </c>
      <c r="C9064" s="38" t="s">
        <v>86</v>
      </c>
      <c r="D9064" s="53">
        <v>2022</v>
      </c>
      <c r="E9064" s="38" t="s">
        <v>46</v>
      </c>
      <c r="F9064" s="38" t="s">
        <v>12695</v>
      </c>
      <c r="G9064" s="38" t="s">
        <v>11229</v>
      </c>
      <c r="H9064" s="39" t="s">
        <v>76</v>
      </c>
      <c r="I9064" s="39">
        <v>3626.2358899999999</v>
      </c>
      <c r="J9064" s="39" t="s">
        <v>56</v>
      </c>
      <c r="K9064" s="38" t="s">
        <v>130</v>
      </c>
      <c r="L9064" s="40">
        <v>2</v>
      </c>
      <c r="M9064" s="40">
        <v>2</v>
      </c>
      <c r="N9064" s="38" t="s">
        <v>131</v>
      </c>
      <c r="O9064" s="38">
        <v>3608.1</v>
      </c>
      <c r="P9064" s="38"/>
      <c r="Q9064" s="44"/>
      <c r="R9064" s="38"/>
      <c r="S9064" s="54">
        <v>3608.104166666667</v>
      </c>
      <c r="T9064" s="39" t="s">
        <v>131</v>
      </c>
      <c r="U9064" s="39">
        <v>4329.7250000000004</v>
      </c>
      <c r="V9064" s="41">
        <v>307.07269503546104</v>
      </c>
      <c r="W9064" s="38">
        <v>32110560342</v>
      </c>
      <c r="X9064" s="38" t="s">
        <v>9462</v>
      </c>
      <c r="Y9064" s="42">
        <v>44421</v>
      </c>
      <c r="Z9064" s="42">
        <v>44424</v>
      </c>
      <c r="AA9064" s="42">
        <v>44431</v>
      </c>
      <c r="AB9064" s="42">
        <v>44431</v>
      </c>
      <c r="AC9064" s="38"/>
      <c r="AD9064" s="38"/>
      <c r="AE9064" s="38"/>
      <c r="AF9064" s="38"/>
      <c r="AG9064" s="42">
        <v>44463</v>
      </c>
      <c r="AH9064" s="42">
        <v>44449</v>
      </c>
      <c r="AI9064" s="42">
        <v>44463</v>
      </c>
      <c r="AJ9064" s="42">
        <v>44449</v>
      </c>
      <c r="AK9064" s="43">
        <v>44731</v>
      </c>
      <c r="AL9064" s="38"/>
      <c r="AM9064" s="38"/>
    </row>
    <row r="9065" spans="1:39" s="50" customFormat="1" ht="45" customHeight="1">
      <c r="A9065" s="38" t="s">
        <v>44</v>
      </c>
      <c r="B9065" s="38"/>
      <c r="C9065" s="38"/>
      <c r="D9065" s="53"/>
      <c r="E9065" s="38"/>
      <c r="F9065" s="38"/>
      <c r="G9065" s="38"/>
      <c r="H9065" s="39"/>
      <c r="I9065" s="39"/>
      <c r="J9065" s="39"/>
      <c r="K9065" s="38"/>
      <c r="L9065" s="40"/>
      <c r="M9065" s="40"/>
      <c r="N9065" s="38" t="s">
        <v>9475</v>
      </c>
      <c r="O9065" s="38">
        <v>3626.24</v>
      </c>
      <c r="P9065" s="38"/>
      <c r="Q9065" s="44"/>
      <c r="R9065" s="38"/>
      <c r="S9065" s="54">
        <v>0</v>
      </c>
      <c r="T9065" s="39"/>
      <c r="U9065" s="39"/>
      <c r="V9065" s="41"/>
      <c r="W9065" s="38"/>
      <c r="X9065" s="38"/>
      <c r="Y9065" s="42"/>
      <c r="Z9065" s="42"/>
      <c r="AA9065" s="42"/>
      <c r="AB9065" s="42"/>
      <c r="AC9065" s="38"/>
      <c r="AD9065" s="38"/>
      <c r="AE9065" s="38"/>
      <c r="AF9065" s="38"/>
      <c r="AG9065" s="42"/>
      <c r="AH9065" s="42"/>
      <c r="AI9065" s="42"/>
      <c r="AJ9065" s="42"/>
      <c r="AK9065" s="43"/>
      <c r="AL9065" s="38"/>
      <c r="AM9065" s="38"/>
    </row>
    <row r="9066" spans="1:39" s="50" customFormat="1" ht="45" customHeight="1">
      <c r="A9066" s="38">
        <v>3550</v>
      </c>
      <c r="B9066" s="38" t="s">
        <v>12696</v>
      </c>
      <c r="C9066" s="38" t="s">
        <v>86</v>
      </c>
      <c r="D9066" s="53" t="s">
        <v>682</v>
      </c>
      <c r="E9066" s="38" t="s">
        <v>9457</v>
      </c>
      <c r="F9066" s="38" t="s">
        <v>12697</v>
      </c>
      <c r="G9066" s="38" t="s">
        <v>12045</v>
      </c>
      <c r="H9066" s="39" t="s">
        <v>77</v>
      </c>
      <c r="I9066" s="39">
        <v>828.50969081959988</v>
      </c>
      <c r="J9066" s="39" t="s">
        <v>56</v>
      </c>
      <c r="K9066" s="38" t="s">
        <v>130</v>
      </c>
      <c r="L9066" s="40">
        <v>2</v>
      </c>
      <c r="M9066" s="40">
        <v>2</v>
      </c>
      <c r="N9066" s="38" t="s">
        <v>63</v>
      </c>
      <c r="O9066" s="38">
        <v>825</v>
      </c>
      <c r="P9066" s="38"/>
      <c r="Q9066" s="44"/>
      <c r="R9066" s="38"/>
      <c r="S9066" s="54">
        <v>825</v>
      </c>
      <c r="T9066" s="39" t="s">
        <v>10055</v>
      </c>
      <c r="U9066" s="39">
        <v>990</v>
      </c>
      <c r="V9066" s="41">
        <v>371.25</v>
      </c>
      <c r="W9066" s="38">
        <v>32110560429</v>
      </c>
      <c r="X9066" s="38" t="s">
        <v>9462</v>
      </c>
      <c r="Y9066" s="42">
        <v>44421</v>
      </c>
      <c r="Z9066" s="42">
        <v>44424</v>
      </c>
      <c r="AA9066" s="42" t="s">
        <v>12502</v>
      </c>
      <c r="AB9066" s="42">
        <v>44432</v>
      </c>
      <c r="AC9066" s="38"/>
      <c r="AD9066" s="38"/>
      <c r="AE9066" s="38"/>
      <c r="AF9066" s="38"/>
      <c r="AG9066" s="42">
        <v>44457</v>
      </c>
      <c r="AH9066" s="42">
        <v>44442</v>
      </c>
      <c r="AI9066" s="42">
        <v>44457</v>
      </c>
      <c r="AJ9066" s="42">
        <v>44442</v>
      </c>
      <c r="AK9066" s="43">
        <v>44514</v>
      </c>
      <c r="AL9066" s="38"/>
      <c r="AM9066" s="38"/>
    </row>
    <row r="9067" spans="1:39" s="50" customFormat="1" ht="45" customHeight="1">
      <c r="A9067" s="38" t="s">
        <v>44</v>
      </c>
      <c r="B9067" s="38"/>
      <c r="C9067" s="38"/>
      <c r="D9067" s="53"/>
      <c r="E9067" s="38"/>
      <c r="F9067" s="38"/>
      <c r="G9067" s="38"/>
      <c r="H9067" s="39"/>
      <c r="I9067" s="39"/>
      <c r="J9067" s="39"/>
      <c r="K9067" s="38"/>
      <c r="L9067" s="40"/>
      <c r="M9067" s="40"/>
      <c r="N9067" s="38" t="s">
        <v>131</v>
      </c>
      <c r="O9067" s="38">
        <v>827</v>
      </c>
      <c r="P9067" s="38"/>
      <c r="Q9067" s="44"/>
      <c r="R9067" s="38"/>
      <c r="S9067" s="54">
        <v>0</v>
      </c>
      <c r="T9067" s="39"/>
      <c r="U9067" s="39"/>
      <c r="V9067" s="41"/>
      <c r="W9067" s="38"/>
      <c r="X9067" s="38"/>
      <c r="Y9067" s="42"/>
      <c r="Z9067" s="42"/>
      <c r="AA9067" s="42"/>
      <c r="AB9067" s="42"/>
      <c r="AC9067" s="38"/>
      <c r="AD9067" s="38"/>
      <c r="AE9067" s="38"/>
      <c r="AF9067" s="38"/>
      <c r="AG9067" s="42"/>
      <c r="AH9067" s="42"/>
      <c r="AI9067" s="42"/>
      <c r="AJ9067" s="42"/>
      <c r="AK9067" s="43"/>
      <c r="AL9067" s="38"/>
      <c r="AM9067" s="38"/>
    </row>
    <row r="9068" spans="1:39" s="50" customFormat="1" ht="45" customHeight="1">
      <c r="A9068" s="38">
        <v>3551</v>
      </c>
      <c r="B9068" s="38" t="s">
        <v>12698</v>
      </c>
      <c r="C9068" s="38" t="s">
        <v>86</v>
      </c>
      <c r="D9068" s="53" t="s">
        <v>682</v>
      </c>
      <c r="E9068" s="38" t="s">
        <v>9457</v>
      </c>
      <c r="F9068" s="38" t="s">
        <v>12699</v>
      </c>
      <c r="G9068" s="38" t="s">
        <v>12045</v>
      </c>
      <c r="H9068" s="39" t="s">
        <v>77</v>
      </c>
      <c r="I9068" s="39">
        <v>1110.314417217513</v>
      </c>
      <c r="J9068" s="39" t="s">
        <v>56</v>
      </c>
      <c r="K9068" s="38" t="s">
        <v>130</v>
      </c>
      <c r="L9068" s="40">
        <v>2</v>
      </c>
      <c r="M9068" s="40">
        <v>2</v>
      </c>
      <c r="N9068" s="38" t="s">
        <v>63</v>
      </c>
      <c r="O9068" s="38">
        <v>1105</v>
      </c>
      <c r="P9068" s="38"/>
      <c r="Q9068" s="44"/>
      <c r="R9068" s="38"/>
      <c r="S9068" s="54">
        <v>1105</v>
      </c>
      <c r="T9068" s="39" t="s">
        <v>10055</v>
      </c>
      <c r="U9068" s="39">
        <v>1326</v>
      </c>
      <c r="V9068" s="41">
        <v>497.25</v>
      </c>
      <c r="W9068" s="38">
        <v>32110560428</v>
      </c>
      <c r="X9068" s="38" t="s">
        <v>9462</v>
      </c>
      <c r="Y9068" s="42">
        <v>44421</v>
      </c>
      <c r="Z9068" s="42">
        <v>44424</v>
      </c>
      <c r="AA9068" s="42" t="s">
        <v>12502</v>
      </c>
      <c r="AB9068" s="42">
        <v>44432</v>
      </c>
      <c r="AC9068" s="38"/>
      <c r="AD9068" s="38"/>
      <c r="AE9068" s="38"/>
      <c r="AF9068" s="38"/>
      <c r="AG9068" s="42">
        <v>44457</v>
      </c>
      <c r="AH9068" s="42">
        <v>44442</v>
      </c>
      <c r="AI9068" s="42">
        <v>44457</v>
      </c>
      <c r="AJ9068" s="42">
        <v>44442</v>
      </c>
      <c r="AK9068" s="43">
        <v>44514</v>
      </c>
      <c r="AL9068" s="38"/>
      <c r="AM9068" s="38"/>
    </row>
    <row r="9069" spans="1:39" s="50" customFormat="1" ht="45" customHeight="1">
      <c r="A9069" s="38" t="s">
        <v>44</v>
      </c>
      <c r="B9069" s="38"/>
      <c r="C9069" s="38"/>
      <c r="D9069" s="53"/>
      <c r="E9069" s="38"/>
      <c r="F9069" s="38"/>
      <c r="G9069" s="38"/>
      <c r="H9069" s="39"/>
      <c r="I9069" s="39"/>
      <c r="J9069" s="39"/>
      <c r="K9069" s="38"/>
      <c r="L9069" s="40"/>
      <c r="M9069" s="40"/>
      <c r="N9069" s="38" t="s">
        <v>131</v>
      </c>
      <c r="O9069" s="38">
        <v>1109</v>
      </c>
      <c r="P9069" s="38"/>
      <c r="Q9069" s="44"/>
      <c r="R9069" s="38"/>
      <c r="S9069" s="54">
        <v>0</v>
      </c>
      <c r="T9069" s="39"/>
      <c r="U9069" s="39"/>
      <c r="V9069" s="41"/>
      <c r="W9069" s="38"/>
      <c r="X9069" s="38"/>
      <c r="Y9069" s="42"/>
      <c r="Z9069" s="42"/>
      <c r="AA9069" s="42"/>
      <c r="AB9069" s="42"/>
      <c r="AC9069" s="38"/>
      <c r="AD9069" s="38"/>
      <c r="AE9069" s="38"/>
      <c r="AF9069" s="38"/>
      <c r="AG9069" s="42"/>
      <c r="AH9069" s="42"/>
      <c r="AI9069" s="42"/>
      <c r="AJ9069" s="42"/>
      <c r="AK9069" s="43"/>
      <c r="AL9069" s="38"/>
      <c r="AM9069" s="38"/>
    </row>
    <row r="9070" spans="1:39" s="50" customFormat="1" ht="45" customHeight="1">
      <c r="A9070" s="38">
        <v>3552</v>
      </c>
      <c r="B9070" s="38" t="s">
        <v>12700</v>
      </c>
      <c r="C9070" s="38" t="s">
        <v>86</v>
      </c>
      <c r="D9070" s="53">
        <v>2021</v>
      </c>
      <c r="E9070" s="38" t="s">
        <v>9457</v>
      </c>
      <c r="F9070" s="38" t="s">
        <v>12701</v>
      </c>
      <c r="G9070" s="38" t="s">
        <v>53</v>
      </c>
      <c r="H9070" s="39" t="s">
        <v>76</v>
      </c>
      <c r="I9070" s="39">
        <v>688.57916666666665</v>
      </c>
      <c r="J9070" s="39" t="s">
        <v>56</v>
      </c>
      <c r="K9070" s="38" t="s">
        <v>130</v>
      </c>
      <c r="L9070" s="40">
        <v>4</v>
      </c>
      <c r="M9070" s="40">
        <v>4</v>
      </c>
      <c r="N9070" s="38" t="s">
        <v>9538</v>
      </c>
      <c r="O9070" s="38">
        <v>685.14</v>
      </c>
      <c r="P9070" s="38"/>
      <c r="Q9070" s="44"/>
      <c r="R9070" s="38"/>
      <c r="S9070" s="54">
        <v>685.13610000000006</v>
      </c>
      <c r="T9070" s="39" t="s">
        <v>9538</v>
      </c>
      <c r="U9070" s="39">
        <v>822.16332</v>
      </c>
      <c r="V9070" s="41">
        <v>162.80461782178219</v>
      </c>
      <c r="W9070" s="38">
        <v>32110561964</v>
      </c>
      <c r="X9070" s="38" t="s">
        <v>9462</v>
      </c>
      <c r="Y9070" s="42">
        <v>44424</v>
      </c>
      <c r="Z9070" s="42">
        <v>44425</v>
      </c>
      <c r="AA9070" s="42">
        <v>44432</v>
      </c>
      <c r="AB9070" s="42">
        <v>44433</v>
      </c>
      <c r="AC9070" s="38"/>
      <c r="AD9070" s="38"/>
      <c r="AE9070" s="38"/>
      <c r="AF9070" s="38"/>
      <c r="AG9070" s="42">
        <v>44449</v>
      </c>
      <c r="AH9070" s="42">
        <v>44449</v>
      </c>
      <c r="AI9070" s="42">
        <v>44449</v>
      </c>
      <c r="AJ9070" s="42">
        <v>44449</v>
      </c>
      <c r="AK9070" s="43">
        <v>44550</v>
      </c>
      <c r="AL9070" s="38"/>
      <c r="AM9070" s="38"/>
    </row>
    <row r="9071" spans="1:39" s="50" customFormat="1" ht="45" customHeight="1">
      <c r="A9071" s="38" t="s">
        <v>44</v>
      </c>
      <c r="B9071" s="38"/>
      <c r="C9071" s="38"/>
      <c r="D9071" s="53"/>
      <c r="E9071" s="38"/>
      <c r="F9071" s="38"/>
      <c r="G9071" s="38"/>
      <c r="H9071" s="39"/>
      <c r="I9071" s="39"/>
      <c r="J9071" s="39"/>
      <c r="K9071" s="38"/>
      <c r="L9071" s="40"/>
      <c r="M9071" s="40"/>
      <c r="N9071" s="38" t="s">
        <v>160</v>
      </c>
      <c r="O9071" s="38">
        <v>685.14</v>
      </c>
      <c r="P9071" s="38"/>
      <c r="Q9071" s="44"/>
      <c r="R9071" s="38"/>
      <c r="S9071" s="54">
        <v>0</v>
      </c>
      <c r="T9071" s="39"/>
      <c r="U9071" s="39"/>
      <c r="V9071" s="41"/>
      <c r="W9071" s="38"/>
      <c r="X9071" s="38"/>
      <c r="Y9071" s="42"/>
      <c r="Z9071" s="42"/>
      <c r="AA9071" s="42"/>
      <c r="AB9071" s="42"/>
      <c r="AC9071" s="38"/>
      <c r="AD9071" s="38"/>
      <c r="AE9071" s="38"/>
      <c r="AF9071" s="38"/>
      <c r="AG9071" s="42"/>
      <c r="AH9071" s="42"/>
      <c r="AI9071" s="42"/>
      <c r="AJ9071" s="42"/>
      <c r="AK9071" s="43"/>
      <c r="AL9071" s="38"/>
      <c r="AM9071" s="38"/>
    </row>
    <row r="9072" spans="1:39" s="50" customFormat="1" ht="45" customHeight="1">
      <c r="A9072" s="38" t="s">
        <v>44</v>
      </c>
      <c r="B9072" s="38"/>
      <c r="C9072" s="38"/>
      <c r="D9072" s="53"/>
      <c r="E9072" s="38"/>
      <c r="F9072" s="38"/>
      <c r="G9072" s="38"/>
      <c r="H9072" s="39"/>
      <c r="I9072" s="39"/>
      <c r="J9072" s="39"/>
      <c r="K9072" s="38"/>
      <c r="L9072" s="40"/>
      <c r="M9072" s="40"/>
      <c r="N9072" s="38" t="s">
        <v>9464</v>
      </c>
      <c r="O9072" s="38">
        <v>688.58</v>
      </c>
      <c r="P9072" s="38"/>
      <c r="Q9072" s="44"/>
      <c r="R9072" s="38"/>
      <c r="S9072" s="54">
        <v>0</v>
      </c>
      <c r="T9072" s="39"/>
      <c r="U9072" s="39"/>
      <c r="V9072" s="41"/>
      <c r="W9072" s="38"/>
      <c r="X9072" s="38"/>
      <c r="Y9072" s="42"/>
      <c r="Z9072" s="42"/>
      <c r="AA9072" s="42"/>
      <c r="AB9072" s="42"/>
      <c r="AC9072" s="38"/>
      <c r="AD9072" s="38"/>
      <c r="AE9072" s="38"/>
      <c r="AF9072" s="38"/>
      <c r="AG9072" s="42"/>
      <c r="AH9072" s="42"/>
      <c r="AI9072" s="42"/>
      <c r="AJ9072" s="42"/>
      <c r="AK9072" s="43"/>
      <c r="AL9072" s="38"/>
      <c r="AM9072" s="38"/>
    </row>
    <row r="9073" spans="1:39" s="50" customFormat="1" ht="45" customHeight="1">
      <c r="A9073" s="38" t="s">
        <v>44</v>
      </c>
      <c r="B9073" s="38"/>
      <c r="C9073" s="38"/>
      <c r="D9073" s="53"/>
      <c r="E9073" s="38"/>
      <c r="F9073" s="38"/>
      <c r="G9073" s="38"/>
      <c r="H9073" s="39"/>
      <c r="I9073" s="39"/>
      <c r="J9073" s="39"/>
      <c r="K9073" s="38"/>
      <c r="L9073" s="40"/>
      <c r="M9073" s="40"/>
      <c r="N9073" s="38" t="s">
        <v>9503</v>
      </c>
      <c r="O9073" s="38">
        <v>688.58</v>
      </c>
      <c r="P9073" s="38"/>
      <c r="Q9073" s="44"/>
      <c r="R9073" s="38"/>
      <c r="S9073" s="54">
        <v>0</v>
      </c>
      <c r="T9073" s="39"/>
      <c r="U9073" s="39"/>
      <c r="V9073" s="41"/>
      <c r="W9073" s="38"/>
      <c r="X9073" s="38"/>
      <c r="Y9073" s="42"/>
      <c r="Z9073" s="42"/>
      <c r="AA9073" s="42"/>
      <c r="AB9073" s="42"/>
      <c r="AC9073" s="38"/>
      <c r="AD9073" s="38"/>
      <c r="AE9073" s="38"/>
      <c r="AF9073" s="38"/>
      <c r="AG9073" s="42"/>
      <c r="AH9073" s="42"/>
      <c r="AI9073" s="42"/>
      <c r="AJ9073" s="42"/>
      <c r="AK9073" s="43"/>
      <c r="AL9073" s="38"/>
      <c r="AM9073" s="38"/>
    </row>
    <row r="9074" spans="1:39" s="50" customFormat="1" ht="45" customHeight="1">
      <c r="A9074" s="38">
        <v>3553</v>
      </c>
      <c r="B9074" s="38" t="s">
        <v>12702</v>
      </c>
      <c r="C9074" s="38" t="s">
        <v>86</v>
      </c>
      <c r="D9074" s="53">
        <v>2022</v>
      </c>
      <c r="E9074" s="38" t="s">
        <v>46</v>
      </c>
      <c r="F9074" s="38" t="s">
        <v>12703</v>
      </c>
      <c r="G9074" s="38" t="s">
        <v>11331</v>
      </c>
      <c r="H9074" s="39" t="s">
        <v>78</v>
      </c>
      <c r="I9074" s="39">
        <v>1981.64671</v>
      </c>
      <c r="J9074" s="39" t="s">
        <v>56</v>
      </c>
      <c r="K9074" s="38" t="s">
        <v>130</v>
      </c>
      <c r="L9074" s="40">
        <v>4</v>
      </c>
      <c r="M9074" s="40">
        <v>4</v>
      </c>
      <c r="N9074" s="38" t="s">
        <v>9540</v>
      </c>
      <c r="O9074" s="38">
        <v>1971.74</v>
      </c>
      <c r="P9074" s="38"/>
      <c r="Q9074" s="44"/>
      <c r="R9074" s="38"/>
      <c r="S9074" s="54">
        <v>1971.741</v>
      </c>
      <c r="T9074" s="39" t="s">
        <v>11427</v>
      </c>
      <c r="U9074" s="39">
        <v>2366.0891999999999</v>
      </c>
      <c r="V9074" s="41">
        <v>426.32237837837835</v>
      </c>
      <c r="W9074" s="38">
        <v>32110561973</v>
      </c>
      <c r="X9074" s="38" t="s">
        <v>9462</v>
      </c>
      <c r="Y9074" s="42">
        <v>44424</v>
      </c>
      <c r="Z9074" s="42">
        <v>44425</v>
      </c>
      <c r="AA9074" s="42">
        <v>44432</v>
      </c>
      <c r="AB9074" s="42">
        <v>44433</v>
      </c>
      <c r="AC9074" s="38"/>
      <c r="AD9074" s="38"/>
      <c r="AE9074" s="38"/>
      <c r="AF9074" s="38"/>
      <c r="AG9074" s="42">
        <v>44470</v>
      </c>
      <c r="AH9074" s="42">
        <v>44449</v>
      </c>
      <c r="AI9074" s="42">
        <v>44470</v>
      </c>
      <c r="AJ9074" s="42">
        <v>44449</v>
      </c>
      <c r="AK9074" s="43">
        <v>44560</v>
      </c>
      <c r="AL9074" s="38"/>
      <c r="AM9074" s="38"/>
    </row>
    <row r="9075" spans="1:39" s="50" customFormat="1" ht="45" customHeight="1">
      <c r="A9075" s="38" t="s">
        <v>44</v>
      </c>
      <c r="B9075" s="38"/>
      <c r="C9075" s="38"/>
      <c r="D9075" s="53"/>
      <c r="E9075" s="38"/>
      <c r="F9075" s="38"/>
      <c r="G9075" s="38"/>
      <c r="H9075" s="39"/>
      <c r="I9075" s="39"/>
      <c r="J9075" s="39"/>
      <c r="K9075" s="38"/>
      <c r="L9075" s="40"/>
      <c r="M9075" s="40"/>
      <c r="N9075" s="38" t="s">
        <v>63</v>
      </c>
      <c r="O9075" s="38">
        <v>1981.65</v>
      </c>
      <c r="P9075" s="38"/>
      <c r="Q9075" s="44"/>
      <c r="R9075" s="38"/>
      <c r="S9075" s="54">
        <v>0</v>
      </c>
      <c r="T9075" s="39"/>
      <c r="U9075" s="39"/>
      <c r="V9075" s="41"/>
      <c r="W9075" s="38"/>
      <c r="X9075" s="38"/>
      <c r="Y9075" s="42"/>
      <c r="Z9075" s="42"/>
      <c r="AA9075" s="42"/>
      <c r="AB9075" s="42"/>
      <c r="AC9075" s="38"/>
      <c r="AD9075" s="38"/>
      <c r="AE9075" s="38"/>
      <c r="AF9075" s="38"/>
      <c r="AG9075" s="42"/>
      <c r="AH9075" s="42"/>
      <c r="AI9075" s="42"/>
      <c r="AJ9075" s="42"/>
      <c r="AK9075" s="43"/>
      <c r="AL9075" s="38"/>
      <c r="AM9075" s="38"/>
    </row>
    <row r="9076" spans="1:39" s="50" customFormat="1" ht="45" customHeight="1">
      <c r="A9076" s="38" t="s">
        <v>44</v>
      </c>
      <c r="B9076" s="38"/>
      <c r="C9076" s="38"/>
      <c r="D9076" s="53"/>
      <c r="E9076" s="38"/>
      <c r="F9076" s="38"/>
      <c r="G9076" s="38"/>
      <c r="H9076" s="39"/>
      <c r="I9076" s="39"/>
      <c r="J9076" s="39"/>
      <c r="K9076" s="38"/>
      <c r="L9076" s="40"/>
      <c r="M9076" s="40"/>
      <c r="N9076" s="38" t="s">
        <v>9464</v>
      </c>
      <c r="O9076" s="38">
        <v>1981.65</v>
      </c>
      <c r="P9076" s="38"/>
      <c r="Q9076" s="44"/>
      <c r="R9076" s="38"/>
      <c r="S9076" s="54">
        <v>0</v>
      </c>
      <c r="T9076" s="39"/>
      <c r="U9076" s="39"/>
      <c r="V9076" s="41"/>
      <c r="W9076" s="38"/>
      <c r="X9076" s="38"/>
      <c r="Y9076" s="42"/>
      <c r="Z9076" s="42"/>
      <c r="AA9076" s="42"/>
      <c r="AB9076" s="42"/>
      <c r="AC9076" s="38"/>
      <c r="AD9076" s="38"/>
      <c r="AE9076" s="38"/>
      <c r="AF9076" s="38"/>
      <c r="AG9076" s="42"/>
      <c r="AH9076" s="42"/>
      <c r="AI9076" s="42"/>
      <c r="AJ9076" s="42"/>
      <c r="AK9076" s="43"/>
      <c r="AL9076" s="38"/>
      <c r="AM9076" s="38"/>
    </row>
    <row r="9077" spans="1:39" s="50" customFormat="1" ht="45" customHeight="1">
      <c r="A9077" s="38" t="s">
        <v>44</v>
      </c>
      <c r="B9077" s="38"/>
      <c r="C9077" s="38"/>
      <c r="D9077" s="53"/>
      <c r="E9077" s="38"/>
      <c r="F9077" s="38"/>
      <c r="G9077" s="38"/>
      <c r="H9077" s="39"/>
      <c r="I9077" s="39"/>
      <c r="J9077" s="39"/>
      <c r="K9077" s="38"/>
      <c r="L9077" s="40"/>
      <c r="M9077" s="40"/>
      <c r="N9077" s="38" t="s">
        <v>9503</v>
      </c>
      <c r="O9077" s="38">
        <v>1981.65</v>
      </c>
      <c r="P9077" s="38"/>
      <c r="Q9077" s="44"/>
      <c r="R9077" s="38"/>
      <c r="S9077" s="54">
        <v>0</v>
      </c>
      <c r="T9077" s="39"/>
      <c r="U9077" s="39"/>
      <c r="V9077" s="41"/>
      <c r="W9077" s="38"/>
      <c r="X9077" s="38"/>
      <c r="Y9077" s="42"/>
      <c r="Z9077" s="42"/>
      <c r="AA9077" s="42"/>
      <c r="AB9077" s="42"/>
      <c r="AC9077" s="38"/>
      <c r="AD9077" s="38"/>
      <c r="AE9077" s="38"/>
      <c r="AF9077" s="38"/>
      <c r="AG9077" s="42"/>
      <c r="AH9077" s="42"/>
      <c r="AI9077" s="42"/>
      <c r="AJ9077" s="42"/>
      <c r="AK9077" s="43"/>
      <c r="AL9077" s="38"/>
      <c r="AM9077" s="38"/>
    </row>
    <row r="9078" spans="1:39" s="50" customFormat="1" ht="45" customHeight="1">
      <c r="A9078" s="38">
        <v>3554</v>
      </c>
      <c r="B9078" s="38" t="s">
        <v>12704</v>
      </c>
      <c r="C9078" s="38" t="s">
        <v>86</v>
      </c>
      <c r="D9078" s="53">
        <v>2022</v>
      </c>
      <c r="E9078" s="38" t="s">
        <v>46</v>
      </c>
      <c r="F9078" s="38" t="s">
        <v>12705</v>
      </c>
      <c r="G9078" s="38" t="s">
        <v>11331</v>
      </c>
      <c r="H9078" s="39" t="s">
        <v>78</v>
      </c>
      <c r="I9078" s="39">
        <v>494.93261999999999</v>
      </c>
      <c r="J9078" s="39" t="s">
        <v>56</v>
      </c>
      <c r="K9078" s="38" t="s">
        <v>130</v>
      </c>
      <c r="L9078" s="40">
        <v>3</v>
      </c>
      <c r="M9078" s="40">
        <v>3</v>
      </c>
      <c r="N9078" s="38" t="s">
        <v>9538</v>
      </c>
      <c r="O9078" s="38">
        <v>492.46</v>
      </c>
      <c r="P9078" s="38"/>
      <c r="Q9078" s="44"/>
      <c r="R9078" s="38"/>
      <c r="S9078" s="54">
        <v>492.45535000000001</v>
      </c>
      <c r="T9078" s="39" t="s">
        <v>9538</v>
      </c>
      <c r="U9078" s="39">
        <v>590.94641999999999</v>
      </c>
      <c r="V9078" s="41">
        <v>106.47683243243243</v>
      </c>
      <c r="W9078" s="38">
        <v>32110561976</v>
      </c>
      <c r="X9078" s="38" t="s">
        <v>9462</v>
      </c>
      <c r="Y9078" s="42">
        <v>44424</v>
      </c>
      <c r="Z9078" s="42">
        <v>44425</v>
      </c>
      <c r="AA9078" s="42">
        <v>44432</v>
      </c>
      <c r="AB9078" s="42">
        <v>44433</v>
      </c>
      <c r="AC9078" s="38"/>
      <c r="AD9078" s="38"/>
      <c r="AE9078" s="38"/>
      <c r="AF9078" s="38"/>
      <c r="AG9078" s="42">
        <v>44470</v>
      </c>
      <c r="AH9078" s="42">
        <v>44449</v>
      </c>
      <c r="AI9078" s="42">
        <v>44470</v>
      </c>
      <c r="AJ9078" s="42">
        <v>44449</v>
      </c>
      <c r="AK9078" s="43">
        <v>44560</v>
      </c>
      <c r="AL9078" s="38"/>
      <c r="AM9078" s="38"/>
    </row>
    <row r="9079" spans="1:39" s="50" customFormat="1" ht="45" customHeight="1">
      <c r="A9079" s="38" t="s">
        <v>44</v>
      </c>
      <c r="B9079" s="38"/>
      <c r="C9079" s="38"/>
      <c r="D9079" s="53"/>
      <c r="E9079" s="38"/>
      <c r="F9079" s="38"/>
      <c r="G9079" s="38"/>
      <c r="H9079" s="39"/>
      <c r="I9079" s="39"/>
      <c r="J9079" s="39"/>
      <c r="K9079" s="38"/>
      <c r="L9079" s="40"/>
      <c r="M9079" s="40"/>
      <c r="N9079" s="38" t="s">
        <v>9464</v>
      </c>
      <c r="O9079" s="38">
        <v>494.93</v>
      </c>
      <c r="P9079" s="38"/>
      <c r="Q9079" s="44"/>
      <c r="R9079" s="38"/>
      <c r="S9079" s="54">
        <v>0</v>
      </c>
      <c r="T9079" s="39"/>
      <c r="U9079" s="39"/>
      <c r="V9079" s="41"/>
      <c r="W9079" s="38"/>
      <c r="X9079" s="38"/>
      <c r="Y9079" s="42"/>
      <c r="Z9079" s="42"/>
      <c r="AA9079" s="42"/>
      <c r="AB9079" s="42"/>
      <c r="AC9079" s="38"/>
      <c r="AD9079" s="38"/>
      <c r="AE9079" s="38"/>
      <c r="AF9079" s="38"/>
      <c r="AG9079" s="42"/>
      <c r="AH9079" s="42"/>
      <c r="AI9079" s="42"/>
      <c r="AJ9079" s="42"/>
      <c r="AK9079" s="43"/>
      <c r="AL9079" s="38"/>
      <c r="AM9079" s="38"/>
    </row>
    <row r="9080" spans="1:39" s="50" customFormat="1" ht="45" customHeight="1">
      <c r="A9080" s="38" t="s">
        <v>44</v>
      </c>
      <c r="B9080" s="38"/>
      <c r="C9080" s="38"/>
      <c r="D9080" s="53"/>
      <c r="E9080" s="38"/>
      <c r="F9080" s="38"/>
      <c r="G9080" s="38"/>
      <c r="H9080" s="39"/>
      <c r="I9080" s="39"/>
      <c r="J9080" s="39"/>
      <c r="K9080" s="38"/>
      <c r="L9080" s="40"/>
      <c r="M9080" s="40"/>
      <c r="N9080" s="38" t="s">
        <v>9503</v>
      </c>
      <c r="O9080" s="38">
        <v>494.93</v>
      </c>
      <c r="P9080" s="38"/>
      <c r="Q9080" s="44"/>
      <c r="R9080" s="38"/>
      <c r="S9080" s="54">
        <v>0</v>
      </c>
      <c r="T9080" s="39"/>
      <c r="U9080" s="39"/>
      <c r="V9080" s="41"/>
      <c r="W9080" s="38"/>
      <c r="X9080" s="38"/>
      <c r="Y9080" s="42"/>
      <c r="Z9080" s="42"/>
      <c r="AA9080" s="42"/>
      <c r="AB9080" s="42"/>
      <c r="AC9080" s="38"/>
      <c r="AD9080" s="38"/>
      <c r="AE9080" s="38"/>
      <c r="AF9080" s="38"/>
      <c r="AG9080" s="42"/>
      <c r="AH9080" s="42"/>
      <c r="AI9080" s="42"/>
      <c r="AJ9080" s="42"/>
      <c r="AK9080" s="43"/>
      <c r="AL9080" s="38"/>
      <c r="AM9080" s="38"/>
    </row>
    <row r="9081" spans="1:39" s="50" customFormat="1" ht="45" customHeight="1">
      <c r="A9081" s="38">
        <v>3555</v>
      </c>
      <c r="B9081" s="38" t="s">
        <v>12706</v>
      </c>
      <c r="C9081" s="38" t="s">
        <v>86</v>
      </c>
      <c r="D9081" s="53">
        <v>2022</v>
      </c>
      <c r="E9081" s="38" t="s">
        <v>46</v>
      </c>
      <c r="F9081" s="38" t="s">
        <v>12707</v>
      </c>
      <c r="G9081" s="38" t="s">
        <v>11331</v>
      </c>
      <c r="H9081" s="39" t="s">
        <v>78</v>
      </c>
      <c r="I9081" s="39">
        <v>466.88051999999999</v>
      </c>
      <c r="J9081" s="39" t="s">
        <v>56</v>
      </c>
      <c r="K9081" s="38" t="s">
        <v>130</v>
      </c>
      <c r="L9081" s="40">
        <v>2</v>
      </c>
      <c r="M9081" s="40">
        <v>2</v>
      </c>
      <c r="N9081" s="38" t="s">
        <v>9504</v>
      </c>
      <c r="O9081" s="38">
        <v>464.55</v>
      </c>
      <c r="P9081" s="38"/>
      <c r="Q9081" s="44"/>
      <c r="R9081" s="38"/>
      <c r="S9081" s="54">
        <v>464.54559999999998</v>
      </c>
      <c r="T9081" s="39" t="s">
        <v>11343</v>
      </c>
      <c r="U9081" s="39">
        <v>557.45471999999995</v>
      </c>
      <c r="V9081" s="41"/>
      <c r="W9081" s="38">
        <v>32110561980</v>
      </c>
      <c r="X9081" s="38" t="s">
        <v>9462</v>
      </c>
      <c r="Y9081" s="42">
        <v>44424</v>
      </c>
      <c r="Z9081" s="42">
        <v>44425</v>
      </c>
      <c r="AA9081" s="42">
        <v>44433</v>
      </c>
      <c r="AB9081" s="42">
        <v>44434</v>
      </c>
      <c r="AC9081" s="38"/>
      <c r="AD9081" s="38"/>
      <c r="AE9081" s="38"/>
      <c r="AF9081" s="38"/>
      <c r="AG9081" s="42">
        <v>44470</v>
      </c>
      <c r="AH9081" s="42"/>
      <c r="AI9081" s="42">
        <v>44470</v>
      </c>
      <c r="AJ9081" s="42"/>
      <c r="AK9081" s="43"/>
      <c r="AL9081" s="38"/>
      <c r="AM9081" s="38"/>
    </row>
    <row r="9082" spans="1:39" s="50" customFormat="1" ht="45" customHeight="1">
      <c r="A9082" s="38" t="s">
        <v>44</v>
      </c>
      <c r="B9082" s="38"/>
      <c r="C9082" s="38"/>
      <c r="D9082" s="53"/>
      <c r="E9082" s="38"/>
      <c r="F9082" s="38"/>
      <c r="G9082" s="38"/>
      <c r="H9082" s="39"/>
      <c r="I9082" s="39"/>
      <c r="J9082" s="39"/>
      <c r="K9082" s="38"/>
      <c r="L9082" s="40"/>
      <c r="M9082" s="40"/>
      <c r="N9082" s="38" t="s">
        <v>9464</v>
      </c>
      <c r="O9082" s="38">
        <v>466.88</v>
      </c>
      <c r="P9082" s="38"/>
      <c r="Q9082" s="44"/>
      <c r="R9082" s="38"/>
      <c r="S9082" s="54">
        <v>0</v>
      </c>
      <c r="T9082" s="39"/>
      <c r="U9082" s="39"/>
      <c r="V9082" s="41"/>
      <c r="W9082" s="38"/>
      <c r="X9082" s="38"/>
      <c r="Y9082" s="42"/>
      <c r="Z9082" s="42"/>
      <c r="AA9082" s="42"/>
      <c r="AB9082" s="42"/>
      <c r="AC9082" s="38"/>
      <c r="AD9082" s="38"/>
      <c r="AE9082" s="38"/>
      <c r="AF9082" s="38"/>
      <c r="AG9082" s="42"/>
      <c r="AH9082" s="42"/>
      <c r="AI9082" s="42"/>
      <c r="AJ9082" s="42"/>
      <c r="AK9082" s="43"/>
      <c r="AL9082" s="38"/>
      <c r="AM9082" s="38"/>
    </row>
    <row r="9083" spans="1:39" s="50" customFormat="1" ht="45" customHeight="1">
      <c r="A9083" s="38">
        <v>3556</v>
      </c>
      <c r="B9083" s="38" t="s">
        <v>72</v>
      </c>
      <c r="C9083" s="38"/>
      <c r="D9083" s="53" t="s">
        <v>72</v>
      </c>
      <c r="E9083" s="38" t="s">
        <v>46</v>
      </c>
      <c r="F9083" s="38" t="s">
        <v>12708</v>
      </c>
      <c r="G9083" s="38" t="s">
        <v>11331</v>
      </c>
      <c r="H9083" s="39" t="s">
        <v>72</v>
      </c>
      <c r="I9083" s="39">
        <v>2222.90958</v>
      </c>
      <c r="J9083" s="39" t="s">
        <v>56</v>
      </c>
      <c r="K9083" s="38" t="s">
        <v>130</v>
      </c>
      <c r="L9083" s="40">
        <v>2</v>
      </c>
      <c r="M9083" s="40">
        <v>2</v>
      </c>
      <c r="N9083" s="38" t="s">
        <v>9503</v>
      </c>
      <c r="O9083" s="38">
        <v>2211.8000000000002</v>
      </c>
      <c r="P9083" s="38"/>
      <c r="Q9083" s="44"/>
      <c r="R9083" s="38"/>
      <c r="S9083" s="54">
        <v>2211.7954500000001</v>
      </c>
      <c r="T9083" s="39" t="s">
        <v>11343</v>
      </c>
      <c r="U9083" s="39">
        <v>2654.15454</v>
      </c>
      <c r="V9083" s="41"/>
      <c r="W9083" s="38">
        <v>32110561982</v>
      </c>
      <c r="X9083" s="38" t="s">
        <v>9462</v>
      </c>
      <c r="Y9083" s="42">
        <v>44424</v>
      </c>
      <c r="Z9083" s="42">
        <v>44425</v>
      </c>
      <c r="AA9083" s="42">
        <v>44433</v>
      </c>
      <c r="AB9083" s="42">
        <v>44434</v>
      </c>
      <c r="AC9083" s="38"/>
      <c r="AD9083" s="38"/>
      <c r="AE9083" s="38"/>
      <c r="AF9083" s="38"/>
      <c r="AG9083" s="42">
        <v>44464</v>
      </c>
      <c r="AH9083" s="42"/>
      <c r="AI9083" s="42">
        <v>44467</v>
      </c>
      <c r="AJ9083" s="42"/>
      <c r="AK9083" s="43"/>
      <c r="AL9083" s="38"/>
      <c r="AM9083" s="38"/>
    </row>
    <row r="9084" spans="1:39" s="50" customFormat="1" ht="45" customHeight="1">
      <c r="A9084" s="38" t="s">
        <v>44</v>
      </c>
      <c r="B9084" s="38"/>
      <c r="C9084" s="38"/>
      <c r="D9084" s="53"/>
      <c r="E9084" s="38"/>
      <c r="F9084" s="38"/>
      <c r="G9084" s="38"/>
      <c r="H9084" s="39"/>
      <c r="I9084" s="39"/>
      <c r="J9084" s="39"/>
      <c r="K9084" s="38"/>
      <c r="L9084" s="40"/>
      <c r="M9084" s="40"/>
      <c r="N9084" s="38" t="s">
        <v>9539</v>
      </c>
      <c r="O9084" s="38">
        <v>2222.91</v>
      </c>
      <c r="P9084" s="38"/>
      <c r="Q9084" s="44"/>
      <c r="R9084" s="38"/>
      <c r="S9084" s="54">
        <v>0</v>
      </c>
      <c r="T9084" s="39"/>
      <c r="U9084" s="39"/>
      <c r="V9084" s="41"/>
      <c r="W9084" s="38"/>
      <c r="X9084" s="38"/>
      <c r="Y9084" s="42"/>
      <c r="Z9084" s="42"/>
      <c r="AA9084" s="42"/>
      <c r="AB9084" s="42"/>
      <c r="AC9084" s="38"/>
      <c r="AD9084" s="38"/>
      <c r="AE9084" s="38"/>
      <c r="AF9084" s="38"/>
      <c r="AG9084" s="42"/>
      <c r="AH9084" s="42"/>
      <c r="AI9084" s="42"/>
      <c r="AJ9084" s="42"/>
      <c r="AK9084" s="43"/>
      <c r="AL9084" s="38"/>
      <c r="AM9084" s="38"/>
    </row>
    <row r="9085" spans="1:39" s="50" customFormat="1" ht="45" customHeight="1">
      <c r="A9085" s="45" t="s">
        <v>45</v>
      </c>
      <c r="B9085" s="45" t="s">
        <v>12709</v>
      </c>
      <c r="C9085" s="45" t="s">
        <v>86</v>
      </c>
      <c r="D9085" s="56">
        <v>2022</v>
      </c>
      <c r="E9085" s="45" t="s">
        <v>46</v>
      </c>
      <c r="F9085" s="45" t="s">
        <v>12710</v>
      </c>
      <c r="G9085" s="45" t="s">
        <v>11331</v>
      </c>
      <c r="H9085" s="46" t="s">
        <v>78</v>
      </c>
      <c r="I9085" s="46">
        <v>1147.2995000000001</v>
      </c>
      <c r="J9085" s="46" t="s">
        <v>56</v>
      </c>
      <c r="K9085" s="45"/>
      <c r="L9085" s="47"/>
      <c r="M9085" s="47"/>
      <c r="N9085" s="45"/>
      <c r="O9085" s="45"/>
      <c r="P9085" s="45"/>
      <c r="Q9085" s="51"/>
      <c r="R9085" s="45"/>
      <c r="S9085" s="55">
        <v>0</v>
      </c>
      <c r="T9085" s="46"/>
      <c r="U9085" s="46"/>
      <c r="V9085" s="48"/>
      <c r="W9085" s="45"/>
      <c r="X9085" s="45"/>
      <c r="Y9085" s="49">
        <v>44424</v>
      </c>
      <c r="Z9085" s="49"/>
      <c r="AA9085" s="49"/>
      <c r="AB9085" s="49">
        <v>44434</v>
      </c>
      <c r="AC9085" s="45"/>
      <c r="AD9085" s="45"/>
      <c r="AE9085" s="45"/>
      <c r="AF9085" s="45"/>
      <c r="AG9085" s="49">
        <v>44464</v>
      </c>
      <c r="AH9085" s="49"/>
      <c r="AI9085" s="49">
        <v>44467</v>
      </c>
      <c r="AJ9085" s="49"/>
      <c r="AK9085" s="52"/>
      <c r="AL9085" s="45"/>
      <c r="AM9085" s="45"/>
    </row>
    <row r="9086" spans="1:39" s="50" customFormat="1" ht="45" customHeight="1">
      <c r="A9086" s="45" t="s">
        <v>45</v>
      </c>
      <c r="B9086" s="45" t="s">
        <v>12711</v>
      </c>
      <c r="C9086" s="45" t="s">
        <v>86</v>
      </c>
      <c r="D9086" s="56">
        <v>2022</v>
      </c>
      <c r="E9086" s="45" t="s">
        <v>46</v>
      </c>
      <c r="F9086" s="45" t="s">
        <v>12712</v>
      </c>
      <c r="G9086" s="45" t="s">
        <v>11331</v>
      </c>
      <c r="H9086" s="46" t="s">
        <v>78</v>
      </c>
      <c r="I9086" s="46">
        <v>1075.6100799999999</v>
      </c>
      <c r="J9086" s="46" t="s">
        <v>56</v>
      </c>
      <c r="K9086" s="45"/>
      <c r="L9086" s="47"/>
      <c r="M9086" s="47"/>
      <c r="N9086" s="45"/>
      <c r="O9086" s="45"/>
      <c r="P9086" s="45"/>
      <c r="Q9086" s="51"/>
      <c r="R9086" s="45"/>
      <c r="S9086" s="55">
        <v>0</v>
      </c>
      <c r="T9086" s="46"/>
      <c r="U9086" s="46"/>
      <c r="V9086" s="48"/>
      <c r="W9086" s="45"/>
      <c r="X9086" s="45"/>
      <c r="Y9086" s="49">
        <v>44424</v>
      </c>
      <c r="Z9086" s="49"/>
      <c r="AA9086" s="49"/>
      <c r="AB9086" s="49">
        <v>44434</v>
      </c>
      <c r="AC9086" s="45"/>
      <c r="AD9086" s="45"/>
      <c r="AE9086" s="45"/>
      <c r="AF9086" s="45"/>
      <c r="AG9086" s="49">
        <v>44464</v>
      </c>
      <c r="AH9086" s="49"/>
      <c r="AI9086" s="49">
        <v>44467</v>
      </c>
      <c r="AJ9086" s="49"/>
      <c r="AK9086" s="52"/>
      <c r="AL9086" s="45"/>
      <c r="AM9086" s="45"/>
    </row>
    <row r="9087" spans="1:39" s="50" customFormat="1" ht="45" customHeight="1">
      <c r="A9087" s="38">
        <v>3557</v>
      </c>
      <c r="B9087" s="38" t="s">
        <v>72</v>
      </c>
      <c r="C9087" s="38"/>
      <c r="D9087" s="53" t="s">
        <v>72</v>
      </c>
      <c r="E9087" s="38" t="s">
        <v>46</v>
      </c>
      <c r="F9087" s="38" t="s">
        <v>12713</v>
      </c>
      <c r="G9087" s="38" t="s">
        <v>11331</v>
      </c>
      <c r="H9087" s="39" t="s">
        <v>72</v>
      </c>
      <c r="I9087" s="39">
        <v>1731.6367399999999</v>
      </c>
      <c r="J9087" s="39" t="s">
        <v>56</v>
      </c>
      <c r="K9087" s="38" t="s">
        <v>130</v>
      </c>
      <c r="L9087" s="40">
        <v>2</v>
      </c>
      <c r="M9087" s="40">
        <v>2</v>
      </c>
      <c r="N9087" s="38" t="s">
        <v>9503</v>
      </c>
      <c r="O9087" s="38">
        <v>1722.98</v>
      </c>
      <c r="P9087" s="38"/>
      <c r="Q9087" s="44"/>
      <c r="R9087" s="38"/>
      <c r="S9087" s="54">
        <v>1722.9818</v>
      </c>
      <c r="T9087" s="39" t="s">
        <v>11343</v>
      </c>
      <c r="U9087" s="39">
        <v>2067.57816</v>
      </c>
      <c r="V9087" s="41"/>
      <c r="W9087" s="38">
        <v>32110561984</v>
      </c>
      <c r="X9087" s="38" t="s">
        <v>9462</v>
      </c>
      <c r="Y9087" s="42">
        <v>44424</v>
      </c>
      <c r="Z9087" s="42">
        <v>44425</v>
      </c>
      <c r="AA9087" s="42">
        <v>44433</v>
      </c>
      <c r="AB9087" s="42">
        <v>44434</v>
      </c>
      <c r="AC9087" s="38"/>
      <c r="AD9087" s="38"/>
      <c r="AE9087" s="38"/>
      <c r="AF9087" s="38"/>
      <c r="AG9087" s="42">
        <v>44464</v>
      </c>
      <c r="AH9087" s="42"/>
      <c r="AI9087" s="42">
        <v>44464</v>
      </c>
      <c r="AJ9087" s="42"/>
      <c r="AK9087" s="43"/>
      <c r="AL9087" s="38"/>
      <c r="AM9087" s="38"/>
    </row>
    <row r="9088" spans="1:39" s="50" customFormat="1" ht="45" customHeight="1">
      <c r="A9088" s="38" t="s">
        <v>44</v>
      </c>
      <c r="B9088" s="38"/>
      <c r="C9088" s="38"/>
      <c r="D9088" s="53"/>
      <c r="E9088" s="38"/>
      <c r="F9088" s="38"/>
      <c r="G9088" s="38"/>
      <c r="H9088" s="39"/>
      <c r="I9088" s="39"/>
      <c r="J9088" s="39"/>
      <c r="K9088" s="38"/>
      <c r="L9088" s="40"/>
      <c r="M9088" s="40"/>
      <c r="N9088" s="38" t="s">
        <v>9539</v>
      </c>
      <c r="O9088" s="38">
        <v>1731.64</v>
      </c>
      <c r="P9088" s="38"/>
      <c r="Q9088" s="44"/>
      <c r="R9088" s="38"/>
      <c r="S9088" s="54">
        <v>0</v>
      </c>
      <c r="T9088" s="39"/>
      <c r="U9088" s="39"/>
      <c r="V9088" s="41"/>
      <c r="W9088" s="38"/>
      <c r="X9088" s="38"/>
      <c r="Y9088" s="42"/>
      <c r="Z9088" s="42"/>
      <c r="AA9088" s="42"/>
      <c r="AB9088" s="42"/>
      <c r="AC9088" s="38"/>
      <c r="AD9088" s="38"/>
      <c r="AE9088" s="38"/>
      <c r="AF9088" s="38"/>
      <c r="AG9088" s="42"/>
      <c r="AH9088" s="42"/>
      <c r="AI9088" s="42"/>
      <c r="AJ9088" s="42"/>
      <c r="AK9088" s="43"/>
      <c r="AL9088" s="38"/>
      <c r="AM9088" s="38"/>
    </row>
    <row r="9089" spans="1:39" s="50" customFormat="1" ht="45" customHeight="1">
      <c r="A9089" s="45" t="s">
        <v>45</v>
      </c>
      <c r="B9089" s="45" t="s">
        <v>12714</v>
      </c>
      <c r="C9089" s="45" t="s">
        <v>86</v>
      </c>
      <c r="D9089" s="56">
        <v>2022</v>
      </c>
      <c r="E9089" s="45" t="s">
        <v>46</v>
      </c>
      <c r="F9089" s="45" t="s">
        <v>12715</v>
      </c>
      <c r="G9089" s="45" t="s">
        <v>11331</v>
      </c>
      <c r="H9089" s="46" t="s">
        <v>78</v>
      </c>
      <c r="I9089" s="46">
        <v>1014.0961</v>
      </c>
      <c r="J9089" s="46" t="s">
        <v>56</v>
      </c>
      <c r="K9089" s="45"/>
      <c r="L9089" s="47"/>
      <c r="M9089" s="47"/>
      <c r="N9089" s="45"/>
      <c r="O9089" s="45"/>
      <c r="P9089" s="45"/>
      <c r="Q9089" s="51"/>
      <c r="R9089" s="45"/>
      <c r="S9089" s="55">
        <v>0</v>
      </c>
      <c r="T9089" s="46"/>
      <c r="U9089" s="46"/>
      <c r="V9089" s="48"/>
      <c r="W9089" s="45"/>
      <c r="X9089" s="45"/>
      <c r="Y9089" s="49">
        <v>44424</v>
      </c>
      <c r="Z9089" s="49"/>
      <c r="AA9089" s="49"/>
      <c r="AB9089" s="49">
        <v>44434</v>
      </c>
      <c r="AC9089" s="45"/>
      <c r="AD9089" s="45"/>
      <c r="AE9089" s="45"/>
      <c r="AF9089" s="45"/>
      <c r="AG9089" s="49">
        <v>44464</v>
      </c>
      <c r="AH9089" s="49"/>
      <c r="AI9089" s="49">
        <v>44464</v>
      </c>
      <c r="AJ9089" s="49"/>
      <c r="AK9089" s="52"/>
      <c r="AL9089" s="45"/>
      <c r="AM9089" s="45"/>
    </row>
    <row r="9090" spans="1:39" s="50" customFormat="1" ht="45" customHeight="1">
      <c r="A9090" s="45" t="s">
        <v>45</v>
      </c>
      <c r="B9090" s="45" t="s">
        <v>12716</v>
      </c>
      <c r="C9090" s="45" t="s">
        <v>86</v>
      </c>
      <c r="D9090" s="56">
        <v>2022</v>
      </c>
      <c r="E9090" s="45" t="s">
        <v>46</v>
      </c>
      <c r="F9090" s="45" t="s">
        <v>12717</v>
      </c>
      <c r="G9090" s="45" t="s">
        <v>11331</v>
      </c>
      <c r="H9090" s="46" t="s">
        <v>78</v>
      </c>
      <c r="I9090" s="46">
        <v>717.54064000000005</v>
      </c>
      <c r="J9090" s="46" t="s">
        <v>56</v>
      </c>
      <c r="K9090" s="45"/>
      <c r="L9090" s="47"/>
      <c r="M9090" s="47"/>
      <c r="N9090" s="45"/>
      <c r="O9090" s="45"/>
      <c r="P9090" s="45"/>
      <c r="Q9090" s="51"/>
      <c r="R9090" s="45"/>
      <c r="S9090" s="55">
        <v>0</v>
      </c>
      <c r="T9090" s="46"/>
      <c r="U9090" s="46"/>
      <c r="V9090" s="48"/>
      <c r="W9090" s="45"/>
      <c r="X9090" s="45"/>
      <c r="Y9090" s="49">
        <v>44424</v>
      </c>
      <c r="Z9090" s="49"/>
      <c r="AA9090" s="49"/>
      <c r="AB9090" s="49">
        <v>44434</v>
      </c>
      <c r="AC9090" s="45"/>
      <c r="AD9090" s="45"/>
      <c r="AE9090" s="45"/>
      <c r="AF9090" s="45"/>
      <c r="AG9090" s="49">
        <v>44464</v>
      </c>
      <c r="AH9090" s="49"/>
      <c r="AI9090" s="49">
        <v>44464</v>
      </c>
      <c r="AJ9090" s="49"/>
      <c r="AK9090" s="52"/>
      <c r="AL9090" s="45"/>
      <c r="AM9090" s="45"/>
    </row>
    <row r="9091" spans="1:39" s="50" customFormat="1" ht="45" customHeight="1">
      <c r="A9091" s="38">
        <v>3558</v>
      </c>
      <c r="B9091" s="38" t="s">
        <v>72</v>
      </c>
      <c r="C9091" s="38"/>
      <c r="D9091" s="53" t="s">
        <v>72</v>
      </c>
      <c r="E9091" s="38" t="s">
        <v>46</v>
      </c>
      <c r="F9091" s="38" t="s">
        <v>12718</v>
      </c>
      <c r="G9091" s="38" t="s">
        <v>11331</v>
      </c>
      <c r="H9091" s="39" t="s">
        <v>72</v>
      </c>
      <c r="I9091" s="39">
        <v>2159.5923200000002</v>
      </c>
      <c r="J9091" s="39" t="s">
        <v>56</v>
      </c>
      <c r="K9091" s="38" t="s">
        <v>130</v>
      </c>
      <c r="L9091" s="40">
        <v>2</v>
      </c>
      <c r="M9091" s="40">
        <v>2</v>
      </c>
      <c r="N9091" s="38" t="s">
        <v>9464</v>
      </c>
      <c r="O9091" s="38">
        <v>2148.79</v>
      </c>
      <c r="P9091" s="38"/>
      <c r="Q9091" s="44"/>
      <c r="R9091" s="38"/>
      <c r="S9091" s="54">
        <v>2148.79205</v>
      </c>
      <c r="T9091" s="39" t="s">
        <v>9465</v>
      </c>
      <c r="U9091" s="39">
        <v>2578.5504599999999</v>
      </c>
      <c r="V9091" s="41">
        <v>339.80897534883724</v>
      </c>
      <c r="W9091" s="38">
        <v>32110561990</v>
      </c>
      <c r="X9091" s="38" t="s">
        <v>9462</v>
      </c>
      <c r="Y9091" s="42">
        <v>44424</v>
      </c>
      <c r="Z9091" s="42">
        <v>44425</v>
      </c>
      <c r="AA9091" s="42">
        <v>44432</v>
      </c>
      <c r="AB9091" s="42">
        <v>44434</v>
      </c>
      <c r="AC9091" s="38"/>
      <c r="AD9091" s="38"/>
      <c r="AE9091" s="38"/>
      <c r="AF9091" s="38"/>
      <c r="AG9091" s="42">
        <v>44464</v>
      </c>
      <c r="AH9091" s="42">
        <v>44452</v>
      </c>
      <c r="AI9091" s="42">
        <v>44464</v>
      </c>
      <c r="AJ9091" s="42">
        <v>44452</v>
      </c>
      <c r="AK9091" s="43">
        <v>44581</v>
      </c>
      <c r="AL9091" s="38"/>
      <c r="AM9091" s="38"/>
    </row>
    <row r="9092" spans="1:39" s="50" customFormat="1" ht="45" customHeight="1">
      <c r="A9092" s="38" t="s">
        <v>44</v>
      </c>
      <c r="B9092" s="38"/>
      <c r="C9092" s="38"/>
      <c r="D9092" s="53"/>
      <c r="E9092" s="38"/>
      <c r="F9092" s="38"/>
      <c r="G9092" s="38"/>
      <c r="H9092" s="39"/>
      <c r="I9092" s="39"/>
      <c r="J9092" s="39"/>
      <c r="K9092" s="38"/>
      <c r="L9092" s="40"/>
      <c r="M9092" s="40"/>
      <c r="N9092" s="38" t="s">
        <v>9503</v>
      </c>
      <c r="O9092" s="38">
        <v>2159.59</v>
      </c>
      <c r="P9092" s="38"/>
      <c r="Q9092" s="44"/>
      <c r="R9092" s="38"/>
      <c r="S9092" s="54">
        <v>0</v>
      </c>
      <c r="T9092" s="39"/>
      <c r="U9092" s="39"/>
      <c r="V9092" s="41"/>
      <c r="W9092" s="38"/>
      <c r="X9092" s="38"/>
      <c r="Y9092" s="42"/>
      <c r="Z9092" s="42"/>
      <c r="AA9092" s="42"/>
      <c r="AB9092" s="42"/>
      <c r="AC9092" s="38"/>
      <c r="AD9092" s="38"/>
      <c r="AE9092" s="38"/>
      <c r="AF9092" s="38"/>
      <c r="AG9092" s="42"/>
      <c r="AH9092" s="42"/>
      <c r="AI9092" s="42"/>
      <c r="AJ9092" s="42"/>
      <c r="AK9092" s="43"/>
      <c r="AL9092" s="38"/>
      <c r="AM9092" s="38"/>
    </row>
    <row r="9093" spans="1:39" s="50" customFormat="1" ht="45" customHeight="1">
      <c r="A9093" s="45" t="s">
        <v>45</v>
      </c>
      <c r="B9093" s="45" t="s">
        <v>12719</v>
      </c>
      <c r="C9093" s="45" t="s">
        <v>86</v>
      </c>
      <c r="D9093" s="56">
        <v>2022</v>
      </c>
      <c r="E9093" s="45" t="s">
        <v>46</v>
      </c>
      <c r="F9093" s="45" t="s">
        <v>12720</v>
      </c>
      <c r="G9093" s="45" t="s">
        <v>11331</v>
      </c>
      <c r="H9093" s="46" t="s">
        <v>78</v>
      </c>
      <c r="I9093" s="46">
        <v>762.63801999999998</v>
      </c>
      <c r="J9093" s="46" t="s">
        <v>56</v>
      </c>
      <c r="K9093" s="45"/>
      <c r="L9093" s="47"/>
      <c r="M9093" s="47"/>
      <c r="N9093" s="45"/>
      <c r="O9093" s="45"/>
      <c r="P9093" s="45"/>
      <c r="Q9093" s="51"/>
      <c r="R9093" s="45"/>
      <c r="S9093" s="55">
        <v>0</v>
      </c>
      <c r="T9093" s="46"/>
      <c r="U9093" s="46"/>
      <c r="V9093" s="48"/>
      <c r="W9093" s="45"/>
      <c r="X9093" s="45"/>
      <c r="Y9093" s="49">
        <v>44424</v>
      </c>
      <c r="Z9093" s="49">
        <v>44425</v>
      </c>
      <c r="AA9093" s="49">
        <v>44432</v>
      </c>
      <c r="AB9093" s="49">
        <v>44434</v>
      </c>
      <c r="AC9093" s="45"/>
      <c r="AD9093" s="45"/>
      <c r="AE9093" s="45"/>
      <c r="AF9093" s="45"/>
      <c r="AG9093" s="49">
        <v>44464</v>
      </c>
      <c r="AH9093" s="49"/>
      <c r="AI9093" s="49">
        <v>44464</v>
      </c>
      <c r="AJ9093" s="49"/>
      <c r="AK9093" s="52"/>
      <c r="AL9093" s="45"/>
      <c r="AM9093" s="45"/>
    </row>
    <row r="9094" spans="1:39" s="50" customFormat="1" ht="45" customHeight="1">
      <c r="A9094" s="45" t="s">
        <v>45</v>
      </c>
      <c r="B9094" s="45" t="s">
        <v>12721</v>
      </c>
      <c r="C9094" s="45" t="s">
        <v>86</v>
      </c>
      <c r="D9094" s="56">
        <v>2022</v>
      </c>
      <c r="E9094" s="45" t="s">
        <v>46</v>
      </c>
      <c r="F9094" s="45" t="s">
        <v>12722</v>
      </c>
      <c r="G9094" s="45" t="s">
        <v>11331</v>
      </c>
      <c r="H9094" s="46" t="s">
        <v>78</v>
      </c>
      <c r="I9094" s="46">
        <v>653.69275000000005</v>
      </c>
      <c r="J9094" s="46" t="s">
        <v>56</v>
      </c>
      <c r="K9094" s="45"/>
      <c r="L9094" s="47"/>
      <c r="M9094" s="47"/>
      <c r="N9094" s="45"/>
      <c r="O9094" s="45"/>
      <c r="P9094" s="45"/>
      <c r="Q9094" s="51"/>
      <c r="R9094" s="45"/>
      <c r="S9094" s="55">
        <v>0</v>
      </c>
      <c r="T9094" s="46"/>
      <c r="U9094" s="46"/>
      <c r="V9094" s="48"/>
      <c r="W9094" s="45"/>
      <c r="X9094" s="45"/>
      <c r="Y9094" s="49">
        <v>44424</v>
      </c>
      <c r="Z9094" s="49">
        <v>44425</v>
      </c>
      <c r="AA9094" s="49">
        <v>44432</v>
      </c>
      <c r="AB9094" s="49">
        <v>44434</v>
      </c>
      <c r="AC9094" s="45"/>
      <c r="AD9094" s="45"/>
      <c r="AE9094" s="45"/>
      <c r="AF9094" s="45"/>
      <c r="AG9094" s="49">
        <v>44464</v>
      </c>
      <c r="AH9094" s="49"/>
      <c r="AI9094" s="49">
        <v>44464</v>
      </c>
      <c r="AJ9094" s="49"/>
      <c r="AK9094" s="52"/>
      <c r="AL9094" s="45"/>
      <c r="AM9094" s="45"/>
    </row>
    <row r="9095" spans="1:39" s="50" customFormat="1" ht="45" customHeight="1">
      <c r="A9095" s="45" t="s">
        <v>45</v>
      </c>
      <c r="B9095" s="45" t="s">
        <v>12723</v>
      </c>
      <c r="C9095" s="45" t="s">
        <v>86</v>
      </c>
      <c r="D9095" s="56">
        <v>2022</v>
      </c>
      <c r="E9095" s="45" t="s">
        <v>46</v>
      </c>
      <c r="F9095" s="45" t="s">
        <v>12724</v>
      </c>
      <c r="G9095" s="45" t="s">
        <v>11331</v>
      </c>
      <c r="H9095" s="46" t="s">
        <v>78</v>
      </c>
      <c r="I9095" s="46">
        <v>743.26155000000006</v>
      </c>
      <c r="J9095" s="46" t="s">
        <v>56</v>
      </c>
      <c r="K9095" s="45"/>
      <c r="L9095" s="47"/>
      <c r="M9095" s="47"/>
      <c r="N9095" s="45"/>
      <c r="O9095" s="45"/>
      <c r="P9095" s="45"/>
      <c r="Q9095" s="51"/>
      <c r="R9095" s="45"/>
      <c r="S9095" s="55">
        <v>0</v>
      </c>
      <c r="T9095" s="46"/>
      <c r="U9095" s="46"/>
      <c r="V9095" s="48"/>
      <c r="W9095" s="45"/>
      <c r="X9095" s="45"/>
      <c r="Y9095" s="49">
        <v>44424</v>
      </c>
      <c r="Z9095" s="49">
        <v>44425</v>
      </c>
      <c r="AA9095" s="49">
        <v>44432</v>
      </c>
      <c r="AB9095" s="49">
        <v>44434</v>
      </c>
      <c r="AC9095" s="45"/>
      <c r="AD9095" s="45"/>
      <c r="AE9095" s="45"/>
      <c r="AF9095" s="45"/>
      <c r="AG9095" s="49">
        <v>44464</v>
      </c>
      <c r="AH9095" s="49"/>
      <c r="AI9095" s="49">
        <v>44464</v>
      </c>
      <c r="AJ9095" s="49"/>
      <c r="AK9095" s="52"/>
      <c r="AL9095" s="45"/>
      <c r="AM9095" s="45"/>
    </row>
    <row r="9096" spans="1:39" s="50" customFormat="1" ht="45" customHeight="1">
      <c r="A9096" s="38">
        <v>3559</v>
      </c>
      <c r="B9096" s="38" t="s">
        <v>72</v>
      </c>
      <c r="C9096" s="38"/>
      <c r="D9096" s="53" t="s">
        <v>72</v>
      </c>
      <c r="E9096" s="38" t="s">
        <v>46</v>
      </c>
      <c r="F9096" s="38" t="s">
        <v>12725</v>
      </c>
      <c r="G9096" s="38" t="s">
        <v>11331</v>
      </c>
      <c r="H9096" s="39" t="s">
        <v>72</v>
      </c>
      <c r="I9096" s="39">
        <v>2831.83563</v>
      </c>
      <c r="J9096" s="39" t="s">
        <v>56</v>
      </c>
      <c r="K9096" s="38" t="s">
        <v>130</v>
      </c>
      <c r="L9096" s="40">
        <v>3</v>
      </c>
      <c r="M9096" s="40">
        <v>3</v>
      </c>
      <c r="N9096" s="38" t="s">
        <v>9504</v>
      </c>
      <c r="O9096" s="38">
        <v>2817.68</v>
      </c>
      <c r="P9096" s="38"/>
      <c r="Q9096" s="44"/>
      <c r="R9096" s="38"/>
      <c r="S9096" s="54">
        <v>2817.6808000000001</v>
      </c>
      <c r="T9096" s="39" t="s">
        <v>11343</v>
      </c>
      <c r="U9096" s="39">
        <v>3381.2169600000002</v>
      </c>
      <c r="V9096" s="41">
        <v>442.15914092307696</v>
      </c>
      <c r="W9096" s="38">
        <v>32110562481</v>
      </c>
      <c r="X9096" s="38" t="s">
        <v>9462</v>
      </c>
      <c r="Y9096" s="42">
        <v>44424</v>
      </c>
      <c r="Z9096" s="42">
        <v>44425</v>
      </c>
      <c r="AA9096" s="42">
        <v>44432</v>
      </c>
      <c r="AB9096" s="42">
        <v>44434</v>
      </c>
      <c r="AC9096" s="38"/>
      <c r="AD9096" s="38"/>
      <c r="AE9096" s="38"/>
      <c r="AF9096" s="38"/>
      <c r="AG9096" s="42">
        <v>44464</v>
      </c>
      <c r="AH9096" s="42">
        <v>44452</v>
      </c>
      <c r="AI9096" s="42">
        <v>44464</v>
      </c>
      <c r="AJ9096" s="42">
        <v>44452</v>
      </c>
      <c r="AK9096" s="43">
        <v>44582</v>
      </c>
      <c r="AL9096" s="38"/>
      <c r="AM9096" s="38"/>
    </row>
    <row r="9097" spans="1:39" s="50" customFormat="1" ht="45" customHeight="1">
      <c r="A9097" s="38" t="s">
        <v>44</v>
      </c>
      <c r="B9097" s="38"/>
      <c r="C9097" s="38"/>
      <c r="D9097" s="53"/>
      <c r="E9097" s="38"/>
      <c r="F9097" s="38"/>
      <c r="G9097" s="38"/>
      <c r="H9097" s="39"/>
      <c r="I9097" s="39"/>
      <c r="J9097" s="39"/>
      <c r="K9097" s="38"/>
      <c r="L9097" s="40"/>
      <c r="M9097" s="40"/>
      <c r="N9097" s="38" t="s">
        <v>9464</v>
      </c>
      <c r="O9097" s="38">
        <v>2831.84</v>
      </c>
      <c r="P9097" s="38"/>
      <c r="Q9097" s="44"/>
      <c r="R9097" s="38"/>
      <c r="S9097" s="54">
        <v>0</v>
      </c>
      <c r="T9097" s="39"/>
      <c r="U9097" s="39"/>
      <c r="V9097" s="41"/>
      <c r="W9097" s="38"/>
      <c r="X9097" s="38"/>
      <c r="Y9097" s="42"/>
      <c r="Z9097" s="42"/>
      <c r="AA9097" s="42"/>
      <c r="AB9097" s="42"/>
      <c r="AC9097" s="38"/>
      <c r="AD9097" s="38"/>
      <c r="AE9097" s="38"/>
      <c r="AF9097" s="38"/>
      <c r="AG9097" s="42"/>
      <c r="AH9097" s="42"/>
      <c r="AI9097" s="42"/>
      <c r="AJ9097" s="42"/>
      <c r="AK9097" s="43"/>
      <c r="AL9097" s="38"/>
      <c r="AM9097" s="38"/>
    </row>
    <row r="9098" spans="1:39" s="50" customFormat="1" ht="45" customHeight="1">
      <c r="A9098" s="38" t="s">
        <v>44</v>
      </c>
      <c r="B9098" s="38"/>
      <c r="C9098" s="38"/>
      <c r="D9098" s="53"/>
      <c r="E9098" s="38"/>
      <c r="F9098" s="38"/>
      <c r="G9098" s="38"/>
      <c r="H9098" s="39"/>
      <c r="I9098" s="39"/>
      <c r="J9098" s="39"/>
      <c r="K9098" s="38"/>
      <c r="L9098" s="40"/>
      <c r="M9098" s="40"/>
      <c r="N9098" s="38" t="s">
        <v>9539</v>
      </c>
      <c r="O9098" s="38">
        <v>2831.84</v>
      </c>
      <c r="P9098" s="38"/>
      <c r="Q9098" s="44"/>
      <c r="R9098" s="38"/>
      <c r="S9098" s="54">
        <v>0</v>
      </c>
      <c r="T9098" s="39"/>
      <c r="U9098" s="39"/>
      <c r="V9098" s="41"/>
      <c r="W9098" s="38"/>
      <c r="X9098" s="38"/>
      <c r="Y9098" s="42"/>
      <c r="Z9098" s="42"/>
      <c r="AA9098" s="42"/>
      <c r="AB9098" s="42"/>
      <c r="AC9098" s="38"/>
      <c r="AD9098" s="38"/>
      <c r="AE9098" s="38"/>
      <c r="AF9098" s="38"/>
      <c r="AG9098" s="42"/>
      <c r="AH9098" s="42"/>
      <c r="AI9098" s="42"/>
      <c r="AJ9098" s="42"/>
      <c r="AK9098" s="43"/>
      <c r="AL9098" s="38"/>
      <c r="AM9098" s="38"/>
    </row>
    <row r="9099" spans="1:39" s="50" customFormat="1" ht="45" customHeight="1">
      <c r="A9099" s="45" t="s">
        <v>45</v>
      </c>
      <c r="B9099" s="45" t="s">
        <v>12726</v>
      </c>
      <c r="C9099" s="45" t="s">
        <v>86</v>
      </c>
      <c r="D9099" s="56">
        <v>2022</v>
      </c>
      <c r="E9099" s="45" t="s">
        <v>46</v>
      </c>
      <c r="F9099" s="45" t="s">
        <v>12727</v>
      </c>
      <c r="G9099" s="45" t="s">
        <v>11331</v>
      </c>
      <c r="H9099" s="46" t="s">
        <v>78</v>
      </c>
      <c r="I9099" s="46">
        <v>819.44970000000001</v>
      </c>
      <c r="J9099" s="46" t="s">
        <v>56</v>
      </c>
      <c r="K9099" s="45"/>
      <c r="L9099" s="47"/>
      <c r="M9099" s="47"/>
      <c r="N9099" s="45"/>
      <c r="O9099" s="45"/>
      <c r="P9099" s="45"/>
      <c r="Q9099" s="51"/>
      <c r="R9099" s="45"/>
      <c r="S9099" s="55">
        <v>0</v>
      </c>
      <c r="T9099" s="46"/>
      <c r="U9099" s="46"/>
      <c r="V9099" s="48"/>
      <c r="W9099" s="45"/>
      <c r="X9099" s="45"/>
      <c r="Y9099" s="49">
        <v>44424</v>
      </c>
      <c r="Z9099" s="49">
        <v>44425</v>
      </c>
      <c r="AA9099" s="49">
        <v>44432</v>
      </c>
      <c r="AB9099" s="49">
        <v>44434</v>
      </c>
      <c r="AC9099" s="45"/>
      <c r="AD9099" s="45"/>
      <c r="AE9099" s="45"/>
      <c r="AF9099" s="45"/>
      <c r="AG9099" s="49">
        <v>44464</v>
      </c>
      <c r="AH9099" s="49"/>
      <c r="AI9099" s="49">
        <v>44464</v>
      </c>
      <c r="AJ9099" s="49"/>
      <c r="AK9099" s="52"/>
      <c r="AL9099" s="45"/>
      <c r="AM9099" s="45"/>
    </row>
    <row r="9100" spans="1:39" s="50" customFormat="1" ht="45" customHeight="1">
      <c r="A9100" s="45" t="s">
        <v>45</v>
      </c>
      <c r="B9100" s="45" t="s">
        <v>12728</v>
      </c>
      <c r="C9100" s="45" t="s">
        <v>86</v>
      </c>
      <c r="D9100" s="56">
        <v>2022</v>
      </c>
      <c r="E9100" s="45" t="s">
        <v>46</v>
      </c>
      <c r="F9100" s="45" t="s">
        <v>12729</v>
      </c>
      <c r="G9100" s="45" t="s">
        <v>11331</v>
      </c>
      <c r="H9100" s="46" t="s">
        <v>78</v>
      </c>
      <c r="I9100" s="46">
        <v>574.34014999999999</v>
      </c>
      <c r="J9100" s="46" t="s">
        <v>56</v>
      </c>
      <c r="K9100" s="45"/>
      <c r="L9100" s="47"/>
      <c r="M9100" s="47"/>
      <c r="N9100" s="45"/>
      <c r="O9100" s="45"/>
      <c r="P9100" s="45"/>
      <c r="Q9100" s="51"/>
      <c r="R9100" s="45"/>
      <c r="S9100" s="55">
        <v>0</v>
      </c>
      <c r="T9100" s="46"/>
      <c r="U9100" s="46"/>
      <c r="V9100" s="48"/>
      <c r="W9100" s="45"/>
      <c r="X9100" s="45"/>
      <c r="Y9100" s="49">
        <v>44424</v>
      </c>
      <c r="Z9100" s="49">
        <v>44425</v>
      </c>
      <c r="AA9100" s="49">
        <v>44432</v>
      </c>
      <c r="AB9100" s="49">
        <v>44434</v>
      </c>
      <c r="AC9100" s="45"/>
      <c r="AD9100" s="45"/>
      <c r="AE9100" s="45"/>
      <c r="AF9100" s="45"/>
      <c r="AG9100" s="49">
        <v>44464</v>
      </c>
      <c r="AH9100" s="49"/>
      <c r="AI9100" s="49">
        <v>44464</v>
      </c>
      <c r="AJ9100" s="49"/>
      <c r="AK9100" s="52"/>
      <c r="AL9100" s="45"/>
      <c r="AM9100" s="45"/>
    </row>
    <row r="9101" spans="1:39" s="50" customFormat="1" ht="45" customHeight="1">
      <c r="A9101" s="45" t="s">
        <v>45</v>
      </c>
      <c r="B9101" s="45" t="s">
        <v>12730</v>
      </c>
      <c r="C9101" s="45" t="s">
        <v>86</v>
      </c>
      <c r="D9101" s="56">
        <v>2022</v>
      </c>
      <c r="E9101" s="45" t="s">
        <v>46</v>
      </c>
      <c r="F9101" s="45" t="s">
        <v>12731</v>
      </c>
      <c r="G9101" s="45" t="s">
        <v>11331</v>
      </c>
      <c r="H9101" s="46" t="s">
        <v>78</v>
      </c>
      <c r="I9101" s="46">
        <v>444.55977000000001</v>
      </c>
      <c r="J9101" s="46" t="s">
        <v>56</v>
      </c>
      <c r="K9101" s="45"/>
      <c r="L9101" s="47"/>
      <c r="M9101" s="47"/>
      <c r="N9101" s="45"/>
      <c r="O9101" s="45"/>
      <c r="P9101" s="45"/>
      <c r="Q9101" s="51"/>
      <c r="R9101" s="45"/>
      <c r="S9101" s="55">
        <v>0</v>
      </c>
      <c r="T9101" s="46"/>
      <c r="U9101" s="46"/>
      <c r="V9101" s="48"/>
      <c r="W9101" s="45"/>
      <c r="X9101" s="45"/>
      <c r="Y9101" s="49">
        <v>44424</v>
      </c>
      <c r="Z9101" s="49">
        <v>44425</v>
      </c>
      <c r="AA9101" s="49">
        <v>44432</v>
      </c>
      <c r="AB9101" s="49">
        <v>44434</v>
      </c>
      <c r="AC9101" s="45"/>
      <c r="AD9101" s="45"/>
      <c r="AE9101" s="45"/>
      <c r="AF9101" s="45"/>
      <c r="AG9101" s="49">
        <v>44464</v>
      </c>
      <c r="AH9101" s="49"/>
      <c r="AI9101" s="49">
        <v>44464</v>
      </c>
      <c r="AJ9101" s="49"/>
      <c r="AK9101" s="52"/>
      <c r="AL9101" s="45"/>
      <c r="AM9101" s="45"/>
    </row>
    <row r="9102" spans="1:39" s="50" customFormat="1" ht="45" customHeight="1">
      <c r="A9102" s="45" t="s">
        <v>45</v>
      </c>
      <c r="B9102" s="45" t="s">
        <v>12732</v>
      </c>
      <c r="C9102" s="45" t="s">
        <v>86</v>
      </c>
      <c r="D9102" s="56">
        <v>2022</v>
      </c>
      <c r="E9102" s="45" t="s">
        <v>46</v>
      </c>
      <c r="F9102" s="45" t="s">
        <v>12733</v>
      </c>
      <c r="G9102" s="45" t="s">
        <v>11331</v>
      </c>
      <c r="H9102" s="46" t="s">
        <v>78</v>
      </c>
      <c r="I9102" s="46">
        <v>993.48600999999996</v>
      </c>
      <c r="J9102" s="46" t="s">
        <v>56</v>
      </c>
      <c r="K9102" s="45"/>
      <c r="L9102" s="47"/>
      <c r="M9102" s="47"/>
      <c r="N9102" s="45"/>
      <c r="O9102" s="45"/>
      <c r="P9102" s="45"/>
      <c r="Q9102" s="51"/>
      <c r="R9102" s="45"/>
      <c r="S9102" s="55">
        <v>0</v>
      </c>
      <c r="T9102" s="46"/>
      <c r="U9102" s="46"/>
      <c r="V9102" s="48"/>
      <c r="W9102" s="45"/>
      <c r="X9102" s="45"/>
      <c r="Y9102" s="49">
        <v>44424</v>
      </c>
      <c r="Z9102" s="49">
        <v>44425</v>
      </c>
      <c r="AA9102" s="49">
        <v>44432</v>
      </c>
      <c r="AB9102" s="49">
        <v>44434</v>
      </c>
      <c r="AC9102" s="45"/>
      <c r="AD9102" s="45"/>
      <c r="AE9102" s="45"/>
      <c r="AF9102" s="45"/>
      <c r="AG9102" s="49">
        <v>44464</v>
      </c>
      <c r="AH9102" s="49"/>
      <c r="AI9102" s="49">
        <v>44464</v>
      </c>
      <c r="AJ9102" s="49"/>
      <c r="AK9102" s="52"/>
      <c r="AL9102" s="45"/>
      <c r="AM9102" s="45"/>
    </row>
    <row r="9103" spans="1:39" s="50" customFormat="1" ht="45" customHeight="1">
      <c r="A9103" s="38">
        <v>3560</v>
      </c>
      <c r="B9103" s="38" t="s">
        <v>72</v>
      </c>
      <c r="C9103" s="38"/>
      <c r="D9103" s="53" t="s">
        <v>72</v>
      </c>
      <c r="E9103" s="38" t="s">
        <v>46</v>
      </c>
      <c r="F9103" s="38" t="s">
        <v>12734</v>
      </c>
      <c r="G9103" s="38" t="s">
        <v>11331</v>
      </c>
      <c r="H9103" s="39" t="s">
        <v>72</v>
      </c>
      <c r="I9103" s="39">
        <v>4196.5561100000004</v>
      </c>
      <c r="J9103" s="39" t="s">
        <v>56</v>
      </c>
      <c r="K9103" s="38" t="s">
        <v>130</v>
      </c>
      <c r="L9103" s="40">
        <v>4</v>
      </c>
      <c r="M9103" s="40">
        <v>4</v>
      </c>
      <c r="N9103" s="38" t="s">
        <v>9540</v>
      </c>
      <c r="O9103" s="38">
        <v>4175.58</v>
      </c>
      <c r="P9103" s="38"/>
      <c r="Q9103" s="44"/>
      <c r="R9103" s="38"/>
      <c r="S9103" s="54">
        <v>4175.5772000000006</v>
      </c>
      <c r="T9103" s="39" t="s">
        <v>9540</v>
      </c>
      <c r="U9103" s="39">
        <v>5010.6926400000002</v>
      </c>
      <c r="V9103" s="41">
        <v>626.33658000000003</v>
      </c>
      <c r="W9103" s="38">
        <v>32110562475</v>
      </c>
      <c r="X9103" s="38" t="s">
        <v>9462</v>
      </c>
      <c r="Y9103" s="42">
        <v>44424</v>
      </c>
      <c r="Z9103" s="42">
        <v>44425</v>
      </c>
      <c r="AA9103" s="42">
        <v>44432</v>
      </c>
      <c r="AB9103" s="42">
        <v>44434</v>
      </c>
      <c r="AC9103" s="38"/>
      <c r="AD9103" s="38"/>
      <c r="AE9103" s="38"/>
      <c r="AF9103" s="38"/>
      <c r="AG9103" s="42">
        <v>44464</v>
      </c>
      <c r="AH9103" s="42">
        <v>44453</v>
      </c>
      <c r="AI9103" s="42">
        <v>44464</v>
      </c>
      <c r="AJ9103" s="42">
        <v>44453</v>
      </c>
      <c r="AK9103" s="43">
        <v>44581</v>
      </c>
      <c r="AL9103" s="38"/>
      <c r="AM9103" s="38"/>
    </row>
    <row r="9104" spans="1:39" s="50" customFormat="1" ht="45" customHeight="1">
      <c r="A9104" s="38" t="s">
        <v>44</v>
      </c>
      <c r="B9104" s="38"/>
      <c r="C9104" s="38"/>
      <c r="D9104" s="53"/>
      <c r="E9104" s="38"/>
      <c r="F9104" s="38"/>
      <c r="G9104" s="38"/>
      <c r="H9104" s="39"/>
      <c r="I9104" s="39"/>
      <c r="J9104" s="39"/>
      <c r="K9104" s="38"/>
      <c r="L9104" s="40"/>
      <c r="M9104" s="40"/>
      <c r="N9104" s="38" t="s">
        <v>63</v>
      </c>
      <c r="O9104" s="38">
        <v>4196.5600000000004</v>
      </c>
      <c r="P9104" s="38"/>
      <c r="Q9104" s="44"/>
      <c r="R9104" s="38"/>
      <c r="S9104" s="54">
        <v>0</v>
      </c>
      <c r="T9104" s="39"/>
      <c r="U9104" s="39"/>
      <c r="V9104" s="41"/>
      <c r="W9104" s="38"/>
      <c r="X9104" s="38"/>
      <c r="Y9104" s="42"/>
      <c r="Z9104" s="42"/>
      <c r="AA9104" s="42"/>
      <c r="AB9104" s="42"/>
      <c r="AC9104" s="38"/>
      <c r="AD9104" s="38"/>
      <c r="AE9104" s="38"/>
      <c r="AF9104" s="38"/>
      <c r="AG9104" s="42"/>
      <c r="AH9104" s="42"/>
      <c r="AI9104" s="42"/>
      <c r="AJ9104" s="42"/>
      <c r="AK9104" s="43"/>
      <c r="AL9104" s="38"/>
      <c r="AM9104" s="38"/>
    </row>
    <row r="9105" spans="1:39" s="50" customFormat="1" ht="45" customHeight="1">
      <c r="A9105" s="38" t="s">
        <v>44</v>
      </c>
      <c r="B9105" s="38"/>
      <c r="C9105" s="38"/>
      <c r="D9105" s="53"/>
      <c r="E9105" s="38"/>
      <c r="F9105" s="38"/>
      <c r="G9105" s="38"/>
      <c r="H9105" s="39"/>
      <c r="I9105" s="39"/>
      <c r="J9105" s="39"/>
      <c r="K9105" s="38"/>
      <c r="L9105" s="40"/>
      <c r="M9105" s="40"/>
      <c r="N9105" s="38" t="s">
        <v>9464</v>
      </c>
      <c r="O9105" s="38">
        <v>4196.5600000000004</v>
      </c>
      <c r="P9105" s="38"/>
      <c r="Q9105" s="44"/>
      <c r="R9105" s="38"/>
      <c r="S9105" s="54">
        <v>0</v>
      </c>
      <c r="T9105" s="39"/>
      <c r="U9105" s="39"/>
      <c r="V9105" s="41"/>
      <c r="W9105" s="38"/>
      <c r="X9105" s="38"/>
      <c r="Y9105" s="42"/>
      <c r="Z9105" s="42"/>
      <c r="AA9105" s="42"/>
      <c r="AB9105" s="42"/>
      <c r="AC9105" s="38"/>
      <c r="AD9105" s="38"/>
      <c r="AE9105" s="38"/>
      <c r="AF9105" s="38"/>
      <c r="AG9105" s="42"/>
      <c r="AH9105" s="42"/>
      <c r="AI9105" s="42"/>
      <c r="AJ9105" s="42"/>
      <c r="AK9105" s="43"/>
      <c r="AL9105" s="38"/>
      <c r="AM9105" s="38"/>
    </row>
    <row r="9106" spans="1:39" s="50" customFormat="1" ht="45" customHeight="1">
      <c r="A9106" s="38" t="s">
        <v>44</v>
      </c>
      <c r="B9106" s="38"/>
      <c r="C9106" s="38"/>
      <c r="D9106" s="53"/>
      <c r="E9106" s="38"/>
      <c r="F9106" s="38"/>
      <c r="G9106" s="38"/>
      <c r="H9106" s="39"/>
      <c r="I9106" s="39"/>
      <c r="J9106" s="39"/>
      <c r="K9106" s="38"/>
      <c r="L9106" s="40"/>
      <c r="M9106" s="40"/>
      <c r="N9106" s="38" t="s">
        <v>9503</v>
      </c>
      <c r="O9106" s="38">
        <v>4196.5600000000004</v>
      </c>
      <c r="P9106" s="38"/>
      <c r="Q9106" s="44"/>
      <c r="R9106" s="38"/>
      <c r="S9106" s="54">
        <v>0</v>
      </c>
      <c r="T9106" s="39"/>
      <c r="U9106" s="39"/>
      <c r="V9106" s="41"/>
      <c r="W9106" s="38"/>
      <c r="X9106" s="38"/>
      <c r="Y9106" s="42"/>
      <c r="Z9106" s="42"/>
      <c r="AA9106" s="42"/>
      <c r="AB9106" s="42"/>
      <c r="AC9106" s="38"/>
      <c r="AD9106" s="38"/>
      <c r="AE9106" s="38"/>
      <c r="AF9106" s="38"/>
      <c r="AG9106" s="42"/>
      <c r="AH9106" s="42"/>
      <c r="AI9106" s="42"/>
      <c r="AJ9106" s="42"/>
      <c r="AK9106" s="43"/>
      <c r="AL9106" s="38"/>
      <c r="AM9106" s="38"/>
    </row>
    <row r="9107" spans="1:39" s="50" customFormat="1" ht="45" customHeight="1">
      <c r="A9107" s="45" t="s">
        <v>45</v>
      </c>
      <c r="B9107" s="45" t="s">
        <v>12735</v>
      </c>
      <c r="C9107" s="45" t="s">
        <v>86</v>
      </c>
      <c r="D9107" s="56">
        <v>2022</v>
      </c>
      <c r="E9107" s="45" t="s">
        <v>46</v>
      </c>
      <c r="F9107" s="45" t="s">
        <v>12736</v>
      </c>
      <c r="G9107" s="45" t="s">
        <v>11331</v>
      </c>
      <c r="H9107" s="46" t="s">
        <v>78</v>
      </c>
      <c r="I9107" s="46">
        <v>576.89783999999997</v>
      </c>
      <c r="J9107" s="46" t="s">
        <v>56</v>
      </c>
      <c r="K9107" s="45"/>
      <c r="L9107" s="47"/>
      <c r="M9107" s="47"/>
      <c r="N9107" s="45"/>
      <c r="O9107" s="45"/>
      <c r="P9107" s="45"/>
      <c r="Q9107" s="51"/>
      <c r="R9107" s="45"/>
      <c r="S9107" s="55">
        <v>0</v>
      </c>
      <c r="T9107" s="46"/>
      <c r="U9107" s="46"/>
      <c r="V9107" s="48"/>
      <c r="W9107" s="45"/>
      <c r="X9107" s="45"/>
      <c r="Y9107" s="49">
        <v>44424</v>
      </c>
      <c r="Z9107" s="49">
        <v>44425</v>
      </c>
      <c r="AA9107" s="49">
        <v>44432</v>
      </c>
      <c r="AB9107" s="49">
        <v>44434</v>
      </c>
      <c r="AC9107" s="45"/>
      <c r="AD9107" s="45"/>
      <c r="AE9107" s="45"/>
      <c r="AF9107" s="45"/>
      <c r="AG9107" s="49">
        <v>44464</v>
      </c>
      <c r="AH9107" s="49"/>
      <c r="AI9107" s="49">
        <v>44464</v>
      </c>
      <c r="AJ9107" s="49"/>
      <c r="AK9107" s="52"/>
      <c r="AL9107" s="45"/>
      <c r="AM9107" s="45"/>
    </row>
    <row r="9108" spans="1:39" s="50" customFormat="1" ht="45" customHeight="1">
      <c r="A9108" s="45" t="s">
        <v>45</v>
      </c>
      <c r="B9108" s="45" t="s">
        <v>12737</v>
      </c>
      <c r="C9108" s="45" t="s">
        <v>86</v>
      </c>
      <c r="D9108" s="56">
        <v>2022</v>
      </c>
      <c r="E9108" s="45" t="s">
        <v>46</v>
      </c>
      <c r="F9108" s="45" t="s">
        <v>12738</v>
      </c>
      <c r="G9108" s="45" t="s">
        <v>11331</v>
      </c>
      <c r="H9108" s="46" t="s">
        <v>78</v>
      </c>
      <c r="I9108" s="46">
        <v>641.35769000000005</v>
      </c>
      <c r="J9108" s="46" t="s">
        <v>56</v>
      </c>
      <c r="K9108" s="45"/>
      <c r="L9108" s="47"/>
      <c r="M9108" s="47"/>
      <c r="N9108" s="45"/>
      <c r="O9108" s="45"/>
      <c r="P9108" s="45"/>
      <c r="Q9108" s="51"/>
      <c r="R9108" s="45"/>
      <c r="S9108" s="55">
        <v>0</v>
      </c>
      <c r="T9108" s="46"/>
      <c r="U9108" s="46"/>
      <c r="V9108" s="48"/>
      <c r="W9108" s="45"/>
      <c r="X9108" s="45"/>
      <c r="Y9108" s="49">
        <v>44424</v>
      </c>
      <c r="Z9108" s="49">
        <v>44425</v>
      </c>
      <c r="AA9108" s="49">
        <v>44432</v>
      </c>
      <c r="AB9108" s="49">
        <v>44434</v>
      </c>
      <c r="AC9108" s="45"/>
      <c r="AD9108" s="45"/>
      <c r="AE9108" s="45"/>
      <c r="AF9108" s="45"/>
      <c r="AG9108" s="49">
        <v>44464</v>
      </c>
      <c r="AH9108" s="49"/>
      <c r="AI9108" s="49">
        <v>44464</v>
      </c>
      <c r="AJ9108" s="49"/>
      <c r="AK9108" s="52"/>
      <c r="AL9108" s="45"/>
      <c r="AM9108" s="45"/>
    </row>
    <row r="9109" spans="1:39" s="50" customFormat="1" ht="45" customHeight="1">
      <c r="A9109" s="45" t="s">
        <v>45</v>
      </c>
      <c r="B9109" s="45" t="s">
        <v>12739</v>
      </c>
      <c r="C9109" s="45" t="s">
        <v>86</v>
      </c>
      <c r="D9109" s="56">
        <v>2022</v>
      </c>
      <c r="E9109" s="45" t="s">
        <v>46</v>
      </c>
      <c r="F9109" s="45" t="s">
        <v>12740</v>
      </c>
      <c r="G9109" s="45" t="s">
        <v>11331</v>
      </c>
      <c r="H9109" s="46" t="s">
        <v>78</v>
      </c>
      <c r="I9109" s="46">
        <v>1720.5044499999999</v>
      </c>
      <c r="J9109" s="46" t="s">
        <v>56</v>
      </c>
      <c r="K9109" s="45"/>
      <c r="L9109" s="47"/>
      <c r="M9109" s="47"/>
      <c r="N9109" s="45"/>
      <c r="O9109" s="45"/>
      <c r="P9109" s="45"/>
      <c r="Q9109" s="51"/>
      <c r="R9109" s="45"/>
      <c r="S9109" s="55">
        <v>0</v>
      </c>
      <c r="T9109" s="46"/>
      <c r="U9109" s="46"/>
      <c r="V9109" s="48"/>
      <c r="W9109" s="45"/>
      <c r="X9109" s="45"/>
      <c r="Y9109" s="49">
        <v>44424</v>
      </c>
      <c r="Z9109" s="49">
        <v>44425</v>
      </c>
      <c r="AA9109" s="49">
        <v>44432</v>
      </c>
      <c r="AB9109" s="49">
        <v>44434</v>
      </c>
      <c r="AC9109" s="45"/>
      <c r="AD9109" s="45"/>
      <c r="AE9109" s="45"/>
      <c r="AF9109" s="45"/>
      <c r="AG9109" s="49">
        <v>44464</v>
      </c>
      <c r="AH9109" s="49"/>
      <c r="AI9109" s="49">
        <v>44464</v>
      </c>
      <c r="AJ9109" s="49"/>
      <c r="AK9109" s="52"/>
      <c r="AL9109" s="45"/>
      <c r="AM9109" s="45"/>
    </row>
    <row r="9110" spans="1:39" s="50" customFormat="1" ht="45" customHeight="1">
      <c r="A9110" s="45" t="s">
        <v>45</v>
      </c>
      <c r="B9110" s="45" t="s">
        <v>12741</v>
      </c>
      <c r="C9110" s="45" t="s">
        <v>86</v>
      </c>
      <c r="D9110" s="56">
        <v>2022</v>
      </c>
      <c r="E9110" s="45" t="s">
        <v>46</v>
      </c>
      <c r="F9110" s="45" t="s">
        <v>12742</v>
      </c>
      <c r="G9110" s="45" t="s">
        <v>11331</v>
      </c>
      <c r="H9110" s="46" t="s">
        <v>78</v>
      </c>
      <c r="I9110" s="46">
        <v>681.82772999999997</v>
      </c>
      <c r="J9110" s="46" t="s">
        <v>56</v>
      </c>
      <c r="K9110" s="45"/>
      <c r="L9110" s="47"/>
      <c r="M9110" s="47"/>
      <c r="N9110" s="45"/>
      <c r="O9110" s="45"/>
      <c r="P9110" s="45"/>
      <c r="Q9110" s="51"/>
      <c r="R9110" s="45"/>
      <c r="S9110" s="55">
        <v>0</v>
      </c>
      <c r="T9110" s="46"/>
      <c r="U9110" s="46"/>
      <c r="V9110" s="48"/>
      <c r="W9110" s="45"/>
      <c r="X9110" s="45"/>
      <c r="Y9110" s="49">
        <v>44424</v>
      </c>
      <c r="Z9110" s="49">
        <v>44425</v>
      </c>
      <c r="AA9110" s="49">
        <v>44432</v>
      </c>
      <c r="AB9110" s="49">
        <v>44434</v>
      </c>
      <c r="AC9110" s="45"/>
      <c r="AD9110" s="45"/>
      <c r="AE9110" s="45"/>
      <c r="AF9110" s="45"/>
      <c r="AG9110" s="49">
        <v>44464</v>
      </c>
      <c r="AH9110" s="49"/>
      <c r="AI9110" s="49">
        <v>44464</v>
      </c>
      <c r="AJ9110" s="49"/>
      <c r="AK9110" s="52"/>
      <c r="AL9110" s="45"/>
      <c r="AM9110" s="45"/>
    </row>
    <row r="9111" spans="1:39" s="50" customFormat="1" ht="45" customHeight="1">
      <c r="A9111" s="45" t="s">
        <v>45</v>
      </c>
      <c r="B9111" s="45" t="s">
        <v>12743</v>
      </c>
      <c r="C9111" s="45" t="s">
        <v>86</v>
      </c>
      <c r="D9111" s="56">
        <v>2022</v>
      </c>
      <c r="E9111" s="45" t="s">
        <v>46</v>
      </c>
      <c r="F9111" s="45" t="s">
        <v>12744</v>
      </c>
      <c r="G9111" s="45" t="s">
        <v>11331</v>
      </c>
      <c r="H9111" s="46" t="s">
        <v>78</v>
      </c>
      <c r="I9111" s="46">
        <v>575.96839999999997</v>
      </c>
      <c r="J9111" s="46" t="s">
        <v>56</v>
      </c>
      <c r="K9111" s="45"/>
      <c r="L9111" s="47"/>
      <c r="M9111" s="47"/>
      <c r="N9111" s="45"/>
      <c r="O9111" s="45"/>
      <c r="P9111" s="45"/>
      <c r="Q9111" s="51"/>
      <c r="R9111" s="45"/>
      <c r="S9111" s="55">
        <v>0</v>
      </c>
      <c r="T9111" s="46"/>
      <c r="U9111" s="46"/>
      <c r="V9111" s="48"/>
      <c r="W9111" s="45"/>
      <c r="X9111" s="45"/>
      <c r="Y9111" s="49">
        <v>44424</v>
      </c>
      <c r="Z9111" s="49">
        <v>44425</v>
      </c>
      <c r="AA9111" s="49">
        <v>44432</v>
      </c>
      <c r="AB9111" s="49">
        <v>44434</v>
      </c>
      <c r="AC9111" s="45"/>
      <c r="AD9111" s="45"/>
      <c r="AE9111" s="45"/>
      <c r="AF9111" s="45"/>
      <c r="AG9111" s="49">
        <v>44464</v>
      </c>
      <c r="AH9111" s="49"/>
      <c r="AI9111" s="49">
        <v>44464</v>
      </c>
      <c r="AJ9111" s="49"/>
      <c r="AK9111" s="52"/>
      <c r="AL9111" s="45"/>
      <c r="AM9111" s="45"/>
    </row>
    <row r="9112" spans="1:39" s="50" customFormat="1" ht="45" customHeight="1">
      <c r="A9112" s="38">
        <v>3561</v>
      </c>
      <c r="B9112" s="38" t="s">
        <v>12745</v>
      </c>
      <c r="C9112" s="38" t="s">
        <v>86</v>
      </c>
      <c r="D9112" s="53">
        <v>2021</v>
      </c>
      <c r="E9112" s="38" t="s">
        <v>46</v>
      </c>
      <c r="F9112" s="38" t="s">
        <v>12746</v>
      </c>
      <c r="G9112" s="38" t="s">
        <v>11331</v>
      </c>
      <c r="H9112" s="39" t="s">
        <v>78</v>
      </c>
      <c r="I9112" s="39">
        <v>2201.71173</v>
      </c>
      <c r="J9112" s="39" t="s">
        <v>56</v>
      </c>
      <c r="K9112" s="38" t="s">
        <v>130</v>
      </c>
      <c r="L9112" s="40">
        <v>2</v>
      </c>
      <c r="M9112" s="40">
        <v>2</v>
      </c>
      <c r="N9112" s="38" t="s">
        <v>9503</v>
      </c>
      <c r="O9112" s="38">
        <v>2190.6999999999998</v>
      </c>
      <c r="P9112" s="38"/>
      <c r="Q9112" s="44"/>
      <c r="R9112" s="38"/>
      <c r="S9112" s="54">
        <v>2190.7034416666665</v>
      </c>
      <c r="T9112" s="39" t="s">
        <v>11343</v>
      </c>
      <c r="U9112" s="39">
        <v>2628.84413</v>
      </c>
      <c r="V9112" s="41">
        <v>2628.84413</v>
      </c>
      <c r="W9112" s="38">
        <v>32110562469</v>
      </c>
      <c r="X9112" s="38" t="s">
        <v>9462</v>
      </c>
      <c r="Y9112" s="42">
        <v>44421</v>
      </c>
      <c r="Z9112" s="42">
        <v>44425</v>
      </c>
      <c r="AA9112" s="42">
        <v>44432</v>
      </c>
      <c r="AB9112" s="42">
        <v>44434</v>
      </c>
      <c r="AC9112" s="38"/>
      <c r="AD9112" s="38"/>
      <c r="AE9112" s="38"/>
      <c r="AF9112" s="38"/>
      <c r="AG9112" s="42">
        <v>44431</v>
      </c>
      <c r="AH9112" s="42">
        <v>44448</v>
      </c>
      <c r="AI9112" s="42">
        <v>44431</v>
      </c>
      <c r="AJ9112" s="42">
        <v>44448</v>
      </c>
      <c r="AK9112" s="43">
        <v>44469</v>
      </c>
      <c r="AL9112" s="38"/>
      <c r="AM9112" s="38"/>
    </row>
    <row r="9113" spans="1:39" s="50" customFormat="1" ht="45" customHeight="1">
      <c r="A9113" s="38" t="s">
        <v>44</v>
      </c>
      <c r="B9113" s="38"/>
      <c r="C9113" s="38"/>
      <c r="D9113" s="53"/>
      <c r="E9113" s="38"/>
      <c r="F9113" s="38"/>
      <c r="G9113" s="38"/>
      <c r="H9113" s="39"/>
      <c r="I9113" s="39"/>
      <c r="J9113" s="39"/>
      <c r="K9113" s="38"/>
      <c r="L9113" s="40"/>
      <c r="M9113" s="40"/>
      <c r="N9113" s="38" t="s">
        <v>9539</v>
      </c>
      <c r="O9113" s="38">
        <v>2201.71</v>
      </c>
      <c r="P9113" s="38"/>
      <c r="Q9113" s="44"/>
      <c r="R9113" s="38"/>
      <c r="S9113" s="54">
        <v>0</v>
      </c>
      <c r="T9113" s="39"/>
      <c r="U9113" s="39"/>
      <c r="V9113" s="41"/>
      <c r="W9113" s="38"/>
      <c r="X9113" s="38"/>
      <c r="Y9113" s="42"/>
      <c r="Z9113" s="42"/>
      <c r="AA9113" s="42"/>
      <c r="AB9113" s="42"/>
      <c r="AC9113" s="38"/>
      <c r="AD9113" s="38"/>
      <c r="AE9113" s="38"/>
      <c r="AF9113" s="38"/>
      <c r="AG9113" s="42"/>
      <c r="AH9113" s="42"/>
      <c r="AI9113" s="42"/>
      <c r="AJ9113" s="42"/>
      <c r="AK9113" s="43"/>
      <c r="AL9113" s="38"/>
      <c r="AM9113" s="38"/>
    </row>
    <row r="9114" spans="1:39" s="50" customFormat="1" ht="45" customHeight="1">
      <c r="A9114" s="38">
        <v>3562</v>
      </c>
      <c r="B9114" s="38" t="s">
        <v>72</v>
      </c>
      <c r="C9114" s="38"/>
      <c r="D9114" s="53" t="s">
        <v>72</v>
      </c>
      <c r="E9114" s="38" t="s">
        <v>46</v>
      </c>
      <c r="F9114" s="38" t="s">
        <v>12747</v>
      </c>
      <c r="G9114" s="38" t="s">
        <v>11331</v>
      </c>
      <c r="H9114" s="39" t="s">
        <v>72</v>
      </c>
      <c r="I9114" s="39">
        <v>2539.3461299999999</v>
      </c>
      <c r="J9114" s="39" t="s">
        <v>56</v>
      </c>
      <c r="K9114" s="38" t="s">
        <v>130</v>
      </c>
      <c r="L9114" s="40">
        <v>2</v>
      </c>
      <c r="M9114" s="40">
        <v>2</v>
      </c>
      <c r="N9114" s="38" t="s">
        <v>9503</v>
      </c>
      <c r="O9114" s="38">
        <v>2526.65</v>
      </c>
      <c r="P9114" s="38"/>
      <c r="Q9114" s="44"/>
      <c r="R9114" s="38"/>
      <c r="S9114" s="54">
        <v>2526.6532500000003</v>
      </c>
      <c r="T9114" s="39" t="s">
        <v>11343</v>
      </c>
      <c r="U9114" s="39">
        <v>3031.9839000000002</v>
      </c>
      <c r="V9114" s="41">
        <v>376.06001860465119</v>
      </c>
      <c r="W9114" s="38">
        <v>32110562515</v>
      </c>
      <c r="X9114" s="38" t="s">
        <v>9462</v>
      </c>
      <c r="Y9114" s="42">
        <v>44424</v>
      </c>
      <c r="Z9114" s="42">
        <v>44425</v>
      </c>
      <c r="AA9114" s="42">
        <v>44433</v>
      </c>
      <c r="AB9114" s="42">
        <v>44434</v>
      </c>
      <c r="AC9114" s="38"/>
      <c r="AD9114" s="38"/>
      <c r="AE9114" s="38"/>
      <c r="AF9114" s="38"/>
      <c r="AG9114" s="42">
        <v>44464</v>
      </c>
      <c r="AH9114" s="42">
        <v>44453</v>
      </c>
      <c r="AI9114" s="42">
        <v>44464</v>
      </c>
      <c r="AJ9114" s="42">
        <v>44453</v>
      </c>
      <c r="AK9114" s="43">
        <v>44582</v>
      </c>
      <c r="AL9114" s="38"/>
      <c r="AM9114" s="38"/>
    </row>
    <row r="9115" spans="1:39" s="50" customFormat="1" ht="45" customHeight="1">
      <c r="A9115" s="38" t="s">
        <v>44</v>
      </c>
      <c r="B9115" s="38"/>
      <c r="C9115" s="38"/>
      <c r="D9115" s="53"/>
      <c r="E9115" s="38"/>
      <c r="F9115" s="38"/>
      <c r="G9115" s="38"/>
      <c r="H9115" s="39"/>
      <c r="I9115" s="39"/>
      <c r="J9115" s="39"/>
      <c r="K9115" s="38"/>
      <c r="L9115" s="40"/>
      <c r="M9115" s="40"/>
      <c r="N9115" s="38" t="s">
        <v>9539</v>
      </c>
      <c r="O9115" s="38">
        <v>2539.35</v>
      </c>
      <c r="P9115" s="38"/>
      <c r="Q9115" s="44"/>
      <c r="R9115" s="38"/>
      <c r="S9115" s="54">
        <v>0</v>
      </c>
      <c r="T9115" s="39"/>
      <c r="U9115" s="39"/>
      <c r="V9115" s="41"/>
      <c r="W9115" s="38"/>
      <c r="X9115" s="38"/>
      <c r="Y9115" s="42"/>
      <c r="Z9115" s="42"/>
      <c r="AA9115" s="42"/>
      <c r="AB9115" s="42"/>
      <c r="AC9115" s="38"/>
      <c r="AD9115" s="38"/>
      <c r="AE9115" s="38"/>
      <c r="AF9115" s="38"/>
      <c r="AG9115" s="42"/>
      <c r="AH9115" s="42"/>
      <c r="AI9115" s="42"/>
      <c r="AJ9115" s="42"/>
      <c r="AK9115" s="43"/>
      <c r="AL9115" s="38"/>
      <c r="AM9115" s="38"/>
    </row>
    <row r="9116" spans="1:39" s="50" customFormat="1" ht="45" customHeight="1">
      <c r="A9116" s="45" t="s">
        <v>45</v>
      </c>
      <c r="B9116" s="45" t="s">
        <v>12748</v>
      </c>
      <c r="C9116" s="45" t="s">
        <v>86</v>
      </c>
      <c r="D9116" s="56">
        <v>2022</v>
      </c>
      <c r="E9116" s="45" t="s">
        <v>46</v>
      </c>
      <c r="F9116" s="45" t="s">
        <v>12749</v>
      </c>
      <c r="G9116" s="45" t="s">
        <v>11331</v>
      </c>
      <c r="H9116" s="46" t="s">
        <v>78</v>
      </c>
      <c r="I9116" s="46">
        <v>744.58339999999998</v>
      </c>
      <c r="J9116" s="46" t="s">
        <v>56</v>
      </c>
      <c r="K9116" s="45"/>
      <c r="L9116" s="47"/>
      <c r="M9116" s="47"/>
      <c r="N9116" s="45"/>
      <c r="O9116" s="45"/>
      <c r="P9116" s="45"/>
      <c r="Q9116" s="51"/>
      <c r="R9116" s="45"/>
      <c r="S9116" s="55">
        <v>0</v>
      </c>
      <c r="T9116" s="46"/>
      <c r="U9116" s="46"/>
      <c r="V9116" s="48"/>
      <c r="W9116" s="45"/>
      <c r="X9116" s="45"/>
      <c r="Y9116" s="49">
        <v>44424</v>
      </c>
      <c r="Z9116" s="49"/>
      <c r="AA9116" s="49"/>
      <c r="AB9116" s="49">
        <v>44434</v>
      </c>
      <c r="AC9116" s="45"/>
      <c r="AD9116" s="45"/>
      <c r="AE9116" s="45"/>
      <c r="AF9116" s="45"/>
      <c r="AG9116" s="49">
        <v>44464</v>
      </c>
      <c r="AH9116" s="49"/>
      <c r="AI9116" s="49">
        <v>44464</v>
      </c>
      <c r="AJ9116" s="49"/>
      <c r="AK9116" s="52"/>
      <c r="AL9116" s="45"/>
      <c r="AM9116" s="45"/>
    </row>
    <row r="9117" spans="1:39" s="50" customFormat="1" ht="45" customHeight="1">
      <c r="A9117" s="45" t="s">
        <v>45</v>
      </c>
      <c r="B9117" s="45" t="s">
        <v>12750</v>
      </c>
      <c r="C9117" s="45" t="s">
        <v>86</v>
      </c>
      <c r="D9117" s="56">
        <v>2022</v>
      </c>
      <c r="E9117" s="45" t="s">
        <v>46</v>
      </c>
      <c r="F9117" s="45" t="s">
        <v>12751</v>
      </c>
      <c r="G9117" s="45" t="s">
        <v>11331</v>
      </c>
      <c r="H9117" s="46" t="s">
        <v>78</v>
      </c>
      <c r="I9117" s="46">
        <v>424.87693000000002</v>
      </c>
      <c r="J9117" s="46" t="s">
        <v>56</v>
      </c>
      <c r="K9117" s="45"/>
      <c r="L9117" s="47"/>
      <c r="M9117" s="47"/>
      <c r="N9117" s="45"/>
      <c r="O9117" s="45"/>
      <c r="P9117" s="45"/>
      <c r="Q9117" s="51"/>
      <c r="R9117" s="45"/>
      <c r="S9117" s="55">
        <v>0</v>
      </c>
      <c r="T9117" s="46"/>
      <c r="U9117" s="46"/>
      <c r="V9117" s="48"/>
      <c r="W9117" s="45"/>
      <c r="X9117" s="45"/>
      <c r="Y9117" s="49">
        <v>44424</v>
      </c>
      <c r="Z9117" s="49"/>
      <c r="AA9117" s="49"/>
      <c r="AB9117" s="49">
        <v>44434</v>
      </c>
      <c r="AC9117" s="45"/>
      <c r="AD9117" s="45"/>
      <c r="AE9117" s="45"/>
      <c r="AF9117" s="45"/>
      <c r="AG9117" s="49">
        <v>44464</v>
      </c>
      <c r="AH9117" s="49"/>
      <c r="AI9117" s="49">
        <v>44464</v>
      </c>
      <c r="AJ9117" s="49"/>
      <c r="AK9117" s="52"/>
      <c r="AL9117" s="45"/>
      <c r="AM9117" s="45"/>
    </row>
    <row r="9118" spans="1:39" s="50" customFormat="1" ht="45" customHeight="1">
      <c r="A9118" s="45" t="s">
        <v>45</v>
      </c>
      <c r="B9118" s="45" t="s">
        <v>12752</v>
      </c>
      <c r="C9118" s="45" t="s">
        <v>86</v>
      </c>
      <c r="D9118" s="56">
        <v>2022</v>
      </c>
      <c r="E9118" s="45" t="s">
        <v>46</v>
      </c>
      <c r="F9118" s="45" t="s">
        <v>12753</v>
      </c>
      <c r="G9118" s="45" t="s">
        <v>11331</v>
      </c>
      <c r="H9118" s="46" t="s">
        <v>78</v>
      </c>
      <c r="I9118" s="46">
        <v>641.35769000000005</v>
      </c>
      <c r="J9118" s="46" t="s">
        <v>56</v>
      </c>
      <c r="K9118" s="45"/>
      <c r="L9118" s="47"/>
      <c r="M9118" s="47"/>
      <c r="N9118" s="45"/>
      <c r="O9118" s="45"/>
      <c r="P9118" s="45"/>
      <c r="Q9118" s="51"/>
      <c r="R9118" s="45"/>
      <c r="S9118" s="55">
        <v>0</v>
      </c>
      <c r="T9118" s="46"/>
      <c r="U9118" s="46"/>
      <c r="V9118" s="48"/>
      <c r="W9118" s="45"/>
      <c r="X9118" s="45"/>
      <c r="Y9118" s="49">
        <v>44424</v>
      </c>
      <c r="Z9118" s="49"/>
      <c r="AA9118" s="49"/>
      <c r="AB9118" s="49">
        <v>44434</v>
      </c>
      <c r="AC9118" s="45"/>
      <c r="AD9118" s="45"/>
      <c r="AE9118" s="45"/>
      <c r="AF9118" s="45"/>
      <c r="AG9118" s="49">
        <v>44464</v>
      </c>
      <c r="AH9118" s="49"/>
      <c r="AI9118" s="49">
        <v>44464</v>
      </c>
      <c r="AJ9118" s="49"/>
      <c r="AK9118" s="52"/>
      <c r="AL9118" s="45"/>
      <c r="AM9118" s="45"/>
    </row>
    <row r="9119" spans="1:39" s="50" customFormat="1" ht="45" customHeight="1">
      <c r="A9119" s="45" t="s">
        <v>45</v>
      </c>
      <c r="B9119" s="45" t="s">
        <v>12754</v>
      </c>
      <c r="C9119" s="45" t="s">
        <v>86</v>
      </c>
      <c r="D9119" s="56">
        <v>2022</v>
      </c>
      <c r="E9119" s="45" t="s">
        <v>46</v>
      </c>
      <c r="F9119" s="45" t="s">
        <v>12755</v>
      </c>
      <c r="G9119" s="45" t="s">
        <v>11331</v>
      </c>
      <c r="H9119" s="46" t="s">
        <v>78</v>
      </c>
      <c r="I9119" s="46">
        <v>728.52810999999997</v>
      </c>
      <c r="J9119" s="46" t="s">
        <v>56</v>
      </c>
      <c r="K9119" s="45"/>
      <c r="L9119" s="47"/>
      <c r="M9119" s="47"/>
      <c r="N9119" s="45"/>
      <c r="O9119" s="45"/>
      <c r="P9119" s="45"/>
      <c r="Q9119" s="51"/>
      <c r="R9119" s="45"/>
      <c r="S9119" s="55">
        <v>0</v>
      </c>
      <c r="T9119" s="46"/>
      <c r="U9119" s="46"/>
      <c r="V9119" s="48"/>
      <c r="W9119" s="45"/>
      <c r="X9119" s="45"/>
      <c r="Y9119" s="49">
        <v>44424</v>
      </c>
      <c r="Z9119" s="49"/>
      <c r="AA9119" s="49"/>
      <c r="AB9119" s="49">
        <v>44434</v>
      </c>
      <c r="AC9119" s="45"/>
      <c r="AD9119" s="45"/>
      <c r="AE9119" s="45"/>
      <c r="AF9119" s="45"/>
      <c r="AG9119" s="49">
        <v>44464</v>
      </c>
      <c r="AH9119" s="49"/>
      <c r="AI9119" s="49">
        <v>44464</v>
      </c>
      <c r="AJ9119" s="49"/>
      <c r="AK9119" s="52"/>
      <c r="AL9119" s="45"/>
      <c r="AM9119" s="45"/>
    </row>
    <row r="9120" spans="1:39" s="50" customFormat="1" ht="45" customHeight="1">
      <c r="A9120" s="38">
        <v>3563</v>
      </c>
      <c r="B9120" s="38" t="s">
        <v>12756</v>
      </c>
      <c r="C9120" s="38" t="s">
        <v>86</v>
      </c>
      <c r="D9120" s="53">
        <v>2022</v>
      </c>
      <c r="E9120" s="38" t="s">
        <v>9457</v>
      </c>
      <c r="F9120" s="38" t="s">
        <v>12757</v>
      </c>
      <c r="G9120" s="38" t="s">
        <v>11345</v>
      </c>
      <c r="H9120" s="39" t="s">
        <v>76</v>
      </c>
      <c r="I9120" s="39">
        <v>44021.420516666665</v>
      </c>
      <c r="J9120" s="39" t="s">
        <v>56</v>
      </c>
      <c r="K9120" s="38" t="s">
        <v>130</v>
      </c>
      <c r="L9120" s="40">
        <v>2</v>
      </c>
      <c r="M9120" s="40">
        <v>2</v>
      </c>
      <c r="N9120" s="38" t="s">
        <v>174</v>
      </c>
      <c r="O9120" s="38">
        <v>43977.4</v>
      </c>
      <c r="P9120" s="38"/>
      <c r="Q9120" s="44">
        <v>1</v>
      </c>
      <c r="R9120" s="38">
        <v>43977.4</v>
      </c>
      <c r="S9120" s="54">
        <v>43977.399100000002</v>
      </c>
      <c r="T9120" s="39" t="s">
        <v>115</v>
      </c>
      <c r="U9120" s="39">
        <v>52772.878920000003</v>
      </c>
      <c r="V9120" s="41">
        <v>2686.6192904727277</v>
      </c>
      <c r="W9120" s="38">
        <v>32110570474</v>
      </c>
      <c r="X9120" s="38" t="s">
        <v>9462</v>
      </c>
      <c r="Y9120" s="42">
        <v>44428</v>
      </c>
      <c r="Z9120" s="42">
        <v>44427</v>
      </c>
      <c r="AA9120" s="42">
        <v>44434</v>
      </c>
      <c r="AB9120" s="42">
        <v>44440</v>
      </c>
      <c r="AC9120" s="38"/>
      <c r="AD9120" s="38"/>
      <c r="AE9120" s="38"/>
      <c r="AF9120" s="38"/>
      <c r="AG9120" s="42">
        <v>44462</v>
      </c>
      <c r="AH9120" s="42">
        <v>44455</v>
      </c>
      <c r="AI9120" s="42">
        <v>44462</v>
      </c>
      <c r="AJ9120" s="42">
        <v>44455</v>
      </c>
      <c r="AK9120" s="43">
        <v>44730</v>
      </c>
      <c r="AL9120" s="38"/>
      <c r="AM9120" s="38"/>
    </row>
    <row r="9121" spans="1:39" s="50" customFormat="1" ht="45" customHeight="1">
      <c r="A9121" s="38" t="s">
        <v>44</v>
      </c>
      <c r="B9121" s="38"/>
      <c r="C9121" s="38"/>
      <c r="D9121" s="53"/>
      <c r="E9121" s="38"/>
      <c r="F9121" s="38"/>
      <c r="G9121" s="38"/>
      <c r="H9121" s="39"/>
      <c r="I9121" s="39"/>
      <c r="J9121" s="39"/>
      <c r="K9121" s="38"/>
      <c r="L9121" s="40"/>
      <c r="M9121" s="40"/>
      <c r="N9121" s="38" t="s">
        <v>68</v>
      </c>
      <c r="O9121" s="38">
        <v>44021.42</v>
      </c>
      <c r="P9121" s="38"/>
      <c r="Q9121" s="44"/>
      <c r="R9121" s="38">
        <v>44021.42</v>
      </c>
      <c r="S9121" s="54">
        <v>0</v>
      </c>
      <c r="T9121" s="39"/>
      <c r="U9121" s="39"/>
      <c r="V9121" s="41"/>
      <c r="W9121" s="38"/>
      <c r="X9121" s="38"/>
      <c r="Y9121" s="42"/>
      <c r="Z9121" s="42"/>
      <c r="AA9121" s="42"/>
      <c r="AB9121" s="42"/>
      <c r="AC9121" s="38"/>
      <c r="AD9121" s="38"/>
      <c r="AE9121" s="38"/>
      <c r="AF9121" s="38"/>
      <c r="AG9121" s="42"/>
      <c r="AH9121" s="42"/>
      <c r="AI9121" s="42"/>
      <c r="AJ9121" s="42"/>
      <c r="AK9121" s="43"/>
      <c r="AL9121" s="38"/>
      <c r="AM9121" s="38"/>
    </row>
    <row r="9122" spans="1:39" s="50" customFormat="1" ht="45" customHeight="1">
      <c r="A9122" s="38">
        <v>3564</v>
      </c>
      <c r="B9122" s="38" t="s">
        <v>12758</v>
      </c>
      <c r="C9122" s="38" t="s">
        <v>86</v>
      </c>
      <c r="D9122" s="53">
        <v>2022</v>
      </c>
      <c r="E9122" s="38" t="s">
        <v>4</v>
      </c>
      <c r="F9122" s="38" t="s">
        <v>12759</v>
      </c>
      <c r="G9122" s="38" t="s">
        <v>11582</v>
      </c>
      <c r="H9122" s="39" t="s">
        <v>76</v>
      </c>
      <c r="I9122" s="39">
        <v>752.81667000000004</v>
      </c>
      <c r="J9122" s="39" t="s">
        <v>56</v>
      </c>
      <c r="K9122" s="38" t="s">
        <v>129</v>
      </c>
      <c r="L9122" s="40">
        <v>1</v>
      </c>
      <c r="M9122" s="40">
        <v>1</v>
      </c>
      <c r="N9122" s="38" t="s">
        <v>9476</v>
      </c>
      <c r="O9122" s="38">
        <v>752.74171666666678</v>
      </c>
      <c r="P9122" s="38"/>
      <c r="Q9122" s="44"/>
      <c r="R9122" s="38"/>
      <c r="S9122" s="54">
        <v>752.74171666666678</v>
      </c>
      <c r="T9122" s="39" t="s">
        <v>9476</v>
      </c>
      <c r="U9122" s="39">
        <v>903.29006000000004</v>
      </c>
      <c r="V9122" s="41">
        <v>98.183702173913048</v>
      </c>
      <c r="W9122" s="38">
        <v>32110573038</v>
      </c>
      <c r="X9122" s="38" t="s">
        <v>9462</v>
      </c>
      <c r="Y9122" s="42">
        <v>44423</v>
      </c>
      <c r="Z9122" s="42">
        <v>44428</v>
      </c>
      <c r="AA9122" s="42" t="s">
        <v>12760</v>
      </c>
      <c r="AB9122" s="42">
        <v>44439</v>
      </c>
      <c r="AC9122" s="38"/>
      <c r="AD9122" s="38"/>
      <c r="AE9122" s="38"/>
      <c r="AF9122" s="38"/>
      <c r="AG9122" s="42">
        <v>44468</v>
      </c>
      <c r="AH9122" s="42">
        <v>44454</v>
      </c>
      <c r="AI9122" s="42">
        <v>44468</v>
      </c>
      <c r="AJ9122" s="42">
        <v>44454</v>
      </c>
      <c r="AK9122" s="43">
        <v>44592</v>
      </c>
      <c r="AL9122" s="38"/>
      <c r="AM9122" s="38"/>
    </row>
    <row r="9123" spans="1:39" s="50" customFormat="1" ht="45" customHeight="1">
      <c r="A9123" s="38">
        <v>3565</v>
      </c>
      <c r="B9123" s="38" t="s">
        <v>12761</v>
      </c>
      <c r="C9123" s="38" t="s">
        <v>12762</v>
      </c>
      <c r="D9123" s="53">
        <v>2022</v>
      </c>
      <c r="E9123" s="38" t="s">
        <v>9622</v>
      </c>
      <c r="F9123" s="38" t="s">
        <v>12763</v>
      </c>
      <c r="G9123" s="38" t="s">
        <v>11582</v>
      </c>
      <c r="H9123" s="39" t="s">
        <v>12764</v>
      </c>
      <c r="I9123" s="39">
        <v>2561.7449999999999</v>
      </c>
      <c r="J9123" s="39" t="s">
        <v>56</v>
      </c>
      <c r="K9123" s="38" t="s">
        <v>129</v>
      </c>
      <c r="L9123" s="40">
        <v>1</v>
      </c>
      <c r="M9123" s="40">
        <v>1</v>
      </c>
      <c r="N9123" s="38" t="s">
        <v>174</v>
      </c>
      <c r="O9123" s="38">
        <v>2559.1832583333335</v>
      </c>
      <c r="P9123" s="38"/>
      <c r="Q9123" s="44"/>
      <c r="R9123" s="38"/>
      <c r="S9123" s="54">
        <v>2559.1832583333335</v>
      </c>
      <c r="T9123" s="39" t="s">
        <v>174</v>
      </c>
      <c r="U9123" s="39">
        <v>3071.01991</v>
      </c>
      <c r="V9123" s="41">
        <v>65.760597644539615</v>
      </c>
      <c r="W9123" s="38">
        <v>32110573045</v>
      </c>
      <c r="X9123" s="38" t="s">
        <v>9462</v>
      </c>
      <c r="Y9123" s="42">
        <v>44423</v>
      </c>
      <c r="Z9123" s="42">
        <v>44428</v>
      </c>
      <c r="AA9123" s="42" t="s">
        <v>12760</v>
      </c>
      <c r="AB9123" s="42">
        <v>44439</v>
      </c>
      <c r="AC9123" s="38"/>
      <c r="AD9123" s="38"/>
      <c r="AE9123" s="38"/>
      <c r="AF9123" s="38"/>
      <c r="AG9123" s="42">
        <v>44456</v>
      </c>
      <c r="AH9123" s="42">
        <v>44459</v>
      </c>
      <c r="AI9123" s="42">
        <v>44456</v>
      </c>
      <c r="AJ9123" s="42">
        <v>44459</v>
      </c>
      <c r="AK9123" s="43">
        <v>44926</v>
      </c>
      <c r="AL9123" s="38"/>
      <c r="AM9123" s="38"/>
    </row>
    <row r="9124" spans="1:39" s="50" customFormat="1" ht="45" customHeight="1">
      <c r="A9124" s="38">
        <v>3566</v>
      </c>
      <c r="B9124" s="38" t="s">
        <v>12765</v>
      </c>
      <c r="C9124" s="38" t="s">
        <v>12766</v>
      </c>
      <c r="D9124" s="53">
        <v>2022</v>
      </c>
      <c r="E9124" s="38" t="s">
        <v>9622</v>
      </c>
      <c r="F9124" s="38" t="s">
        <v>12767</v>
      </c>
      <c r="G9124" s="38" t="s">
        <v>11582</v>
      </c>
      <c r="H9124" s="39" t="s">
        <v>12764</v>
      </c>
      <c r="I9124" s="39">
        <v>585.35916999999995</v>
      </c>
      <c r="J9124" s="39" t="s">
        <v>56</v>
      </c>
      <c r="K9124" s="38" t="s">
        <v>129</v>
      </c>
      <c r="L9124" s="40">
        <v>1</v>
      </c>
      <c r="M9124" s="40">
        <v>1</v>
      </c>
      <c r="N9124" s="38" t="s">
        <v>134</v>
      </c>
      <c r="O9124" s="38">
        <v>584.77364166666678</v>
      </c>
      <c r="P9124" s="38"/>
      <c r="Q9124" s="44"/>
      <c r="R9124" s="38"/>
      <c r="S9124" s="54">
        <v>584.77364166666678</v>
      </c>
      <c r="T9124" s="39" t="s">
        <v>134</v>
      </c>
      <c r="U9124" s="39">
        <v>701.72837000000004</v>
      </c>
      <c r="V9124" s="41">
        <v>15.026303426124198</v>
      </c>
      <c r="W9124" s="38">
        <v>32110573036</v>
      </c>
      <c r="X9124" s="38" t="s">
        <v>9462</v>
      </c>
      <c r="Y9124" s="42">
        <v>44423</v>
      </c>
      <c r="Z9124" s="42">
        <v>44428</v>
      </c>
      <c r="AA9124" s="42" t="s">
        <v>12760</v>
      </c>
      <c r="AB9124" s="42">
        <v>44439</v>
      </c>
      <c r="AC9124" s="38"/>
      <c r="AD9124" s="38"/>
      <c r="AE9124" s="38"/>
      <c r="AF9124" s="38"/>
      <c r="AG9124" s="42">
        <v>44456</v>
      </c>
      <c r="AH9124" s="42">
        <v>44459</v>
      </c>
      <c r="AI9124" s="42">
        <v>44456</v>
      </c>
      <c r="AJ9124" s="42">
        <v>44459</v>
      </c>
      <c r="AK9124" s="43">
        <v>44926</v>
      </c>
      <c r="AL9124" s="38"/>
      <c r="AM9124" s="38"/>
    </row>
    <row r="9125" spans="1:39" s="50" customFormat="1" ht="45" customHeight="1">
      <c r="A9125" s="38">
        <v>3567</v>
      </c>
      <c r="B9125" s="38" t="s">
        <v>12768</v>
      </c>
      <c r="C9125" s="38" t="s">
        <v>12769</v>
      </c>
      <c r="D9125" s="53" t="s">
        <v>2532</v>
      </c>
      <c r="E9125" s="38" t="s">
        <v>9622</v>
      </c>
      <c r="F9125" s="38" t="s">
        <v>12770</v>
      </c>
      <c r="G9125" s="38" t="s">
        <v>11582</v>
      </c>
      <c r="H9125" s="39" t="s">
        <v>11651</v>
      </c>
      <c r="I9125" s="39">
        <v>2989.5983299999998</v>
      </c>
      <c r="J9125" s="39" t="s">
        <v>56</v>
      </c>
      <c r="K9125" s="38" t="s">
        <v>129</v>
      </c>
      <c r="L9125" s="40">
        <v>1</v>
      </c>
      <c r="M9125" s="40">
        <v>1</v>
      </c>
      <c r="N9125" s="38" t="s">
        <v>192</v>
      </c>
      <c r="O9125" s="38">
        <v>2986.6084000000001</v>
      </c>
      <c r="P9125" s="38"/>
      <c r="Q9125" s="44"/>
      <c r="R9125" s="38"/>
      <c r="S9125" s="54">
        <v>2986.6084000000001</v>
      </c>
      <c r="T9125" s="39" t="s">
        <v>192</v>
      </c>
      <c r="U9125" s="39">
        <v>3583.9300800000001</v>
      </c>
      <c r="V9125" s="41">
        <v>69.217533733905583</v>
      </c>
      <c r="W9125" s="38">
        <v>32110573162</v>
      </c>
      <c r="X9125" s="38" t="s">
        <v>9462</v>
      </c>
      <c r="Y9125" s="42">
        <v>44423</v>
      </c>
      <c r="Z9125" s="42">
        <v>44428</v>
      </c>
      <c r="AA9125" s="42" t="s">
        <v>12771</v>
      </c>
      <c r="AB9125" s="42">
        <v>44447</v>
      </c>
      <c r="AC9125" s="38"/>
      <c r="AD9125" s="38"/>
      <c r="AE9125" s="38"/>
      <c r="AF9125" s="38"/>
      <c r="AG9125" s="42">
        <v>44456</v>
      </c>
      <c r="AH9125" s="42">
        <v>44460</v>
      </c>
      <c r="AI9125" s="42">
        <v>44456</v>
      </c>
      <c r="AJ9125" s="42">
        <v>44460</v>
      </c>
      <c r="AK9125" s="43">
        <v>44926</v>
      </c>
      <c r="AL9125" s="38"/>
      <c r="AM9125" s="38"/>
    </row>
    <row r="9126" spans="1:39" s="50" customFormat="1" ht="45" customHeight="1">
      <c r="A9126" s="38">
        <v>3568</v>
      </c>
      <c r="B9126" s="38" t="s">
        <v>12772</v>
      </c>
      <c r="C9126" s="38" t="s">
        <v>12773</v>
      </c>
      <c r="D9126" s="53">
        <v>2022</v>
      </c>
      <c r="E9126" s="38" t="s">
        <v>9622</v>
      </c>
      <c r="F9126" s="38" t="s">
        <v>12774</v>
      </c>
      <c r="G9126" s="38" t="s">
        <v>11582</v>
      </c>
      <c r="H9126" s="39" t="s">
        <v>11651</v>
      </c>
      <c r="I9126" s="39">
        <v>935.34249999999997</v>
      </c>
      <c r="J9126" s="39" t="s">
        <v>56</v>
      </c>
      <c r="K9126" s="38" t="s">
        <v>129</v>
      </c>
      <c r="L9126" s="40">
        <v>1</v>
      </c>
      <c r="M9126" s="40">
        <v>1</v>
      </c>
      <c r="N9126" s="38" t="s">
        <v>84</v>
      </c>
      <c r="O9126" s="38">
        <v>934.4076583333333</v>
      </c>
      <c r="P9126" s="38"/>
      <c r="Q9126" s="44"/>
      <c r="R9126" s="38"/>
      <c r="S9126" s="54">
        <v>934.4076583333333</v>
      </c>
      <c r="T9126" s="39" t="s">
        <v>84</v>
      </c>
      <c r="U9126" s="39">
        <v>1121.28919</v>
      </c>
      <c r="V9126" s="41">
        <v>31.014381851063828</v>
      </c>
      <c r="W9126" s="38">
        <v>32110573165</v>
      </c>
      <c r="X9126" s="38" t="s">
        <v>9462</v>
      </c>
      <c r="Y9126" s="42">
        <v>44423</v>
      </c>
      <c r="Z9126" s="42">
        <v>44428</v>
      </c>
      <c r="AA9126" s="42" t="s">
        <v>12760</v>
      </c>
      <c r="AB9126" s="42">
        <v>44439</v>
      </c>
      <c r="AC9126" s="38"/>
      <c r="AD9126" s="38"/>
      <c r="AE9126" s="38"/>
      <c r="AF9126" s="38"/>
      <c r="AG9126" s="42">
        <v>44456</v>
      </c>
      <c r="AH9126" s="42">
        <v>44456</v>
      </c>
      <c r="AI9126" s="42">
        <v>44456</v>
      </c>
      <c r="AJ9126" s="42">
        <v>44456</v>
      </c>
      <c r="AK9126" s="43">
        <v>44926</v>
      </c>
      <c r="AL9126" s="38"/>
      <c r="AM9126" s="38"/>
    </row>
    <row r="9127" spans="1:39" s="50" customFormat="1" ht="45" customHeight="1">
      <c r="A9127" s="38">
        <v>3569</v>
      </c>
      <c r="B9127" s="38" t="s">
        <v>12775</v>
      </c>
      <c r="C9127" s="38" t="s">
        <v>12776</v>
      </c>
      <c r="D9127" s="53">
        <v>2022</v>
      </c>
      <c r="E9127" s="38" t="s">
        <v>9622</v>
      </c>
      <c r="F9127" s="38" t="s">
        <v>12777</v>
      </c>
      <c r="G9127" s="38" t="s">
        <v>11345</v>
      </c>
      <c r="H9127" s="39" t="s">
        <v>75</v>
      </c>
      <c r="I9127" s="39">
        <v>6418.9850000000006</v>
      </c>
      <c r="J9127" s="39" t="s">
        <v>56</v>
      </c>
      <c r="K9127" s="38" t="s">
        <v>130</v>
      </c>
      <c r="L9127" s="40">
        <v>2</v>
      </c>
      <c r="M9127" s="40">
        <v>2</v>
      </c>
      <c r="N9127" s="38" t="s">
        <v>12778</v>
      </c>
      <c r="O9127" s="38">
        <v>6415.78</v>
      </c>
      <c r="P9127" s="38"/>
      <c r="Q9127" s="44"/>
      <c r="R9127" s="38"/>
      <c r="S9127" s="54">
        <v>6415.7755083333341</v>
      </c>
      <c r="T9127" s="39" t="s">
        <v>12778</v>
      </c>
      <c r="U9127" s="39">
        <v>7698.9306100000003</v>
      </c>
      <c r="V9127" s="41">
        <v>929.18128051724148</v>
      </c>
      <c r="W9127" s="38">
        <v>32110570478</v>
      </c>
      <c r="X9127" s="38" t="s">
        <v>9462</v>
      </c>
      <c r="Y9127" s="42">
        <v>44428</v>
      </c>
      <c r="Z9127" s="42">
        <v>44427</v>
      </c>
      <c r="AA9127" s="42">
        <v>44439</v>
      </c>
      <c r="AB9127" s="42">
        <v>44440</v>
      </c>
      <c r="AC9127" s="38"/>
      <c r="AD9127" s="38"/>
      <c r="AE9127" s="38"/>
      <c r="AF9127" s="38"/>
      <c r="AG9127" s="42">
        <v>44462</v>
      </c>
      <c r="AH9127" s="42">
        <v>44455</v>
      </c>
      <c r="AI9127" s="42">
        <v>44462</v>
      </c>
      <c r="AJ9127" s="42">
        <v>44455</v>
      </c>
      <c r="AK9127" s="43">
        <v>44571</v>
      </c>
      <c r="AL9127" s="38"/>
      <c r="AM9127" s="38"/>
    </row>
    <row r="9128" spans="1:39" s="50" customFormat="1" ht="45" customHeight="1">
      <c r="A9128" s="38" t="s">
        <v>44</v>
      </c>
      <c r="B9128" s="38"/>
      <c r="C9128" s="38"/>
      <c r="D9128" s="53"/>
      <c r="E9128" s="38"/>
      <c r="F9128" s="38"/>
      <c r="G9128" s="38"/>
      <c r="H9128" s="39"/>
      <c r="I9128" s="39"/>
      <c r="J9128" s="39"/>
      <c r="K9128" s="38"/>
      <c r="L9128" s="40"/>
      <c r="M9128" s="40"/>
      <c r="N9128" s="38" t="s">
        <v>167</v>
      </c>
      <c r="O9128" s="38">
        <v>6418.99</v>
      </c>
      <c r="P9128" s="38"/>
      <c r="Q9128" s="44"/>
      <c r="R9128" s="38"/>
      <c r="S9128" s="54">
        <v>0</v>
      </c>
      <c r="T9128" s="39"/>
      <c r="U9128" s="39"/>
      <c r="V9128" s="41"/>
      <c r="W9128" s="38"/>
      <c r="X9128" s="38"/>
      <c r="Y9128" s="42"/>
      <c r="Z9128" s="42"/>
      <c r="AA9128" s="42"/>
      <c r="AB9128" s="42"/>
      <c r="AC9128" s="38"/>
      <c r="AD9128" s="38"/>
      <c r="AE9128" s="38"/>
      <c r="AF9128" s="38"/>
      <c r="AG9128" s="42"/>
      <c r="AH9128" s="42"/>
      <c r="AI9128" s="42"/>
      <c r="AJ9128" s="42"/>
      <c r="AK9128" s="43"/>
      <c r="AL9128" s="38"/>
      <c r="AM9128" s="38"/>
    </row>
    <row r="9129" spans="1:39" s="50" customFormat="1" ht="45" customHeight="1">
      <c r="A9129" s="38">
        <v>3570</v>
      </c>
      <c r="B9129" s="38" t="s">
        <v>12779</v>
      </c>
      <c r="C9129" s="38" t="s">
        <v>12780</v>
      </c>
      <c r="D9129" s="53">
        <v>2022</v>
      </c>
      <c r="E9129" s="38" t="s">
        <v>91</v>
      </c>
      <c r="F9129" s="38" t="s">
        <v>12781</v>
      </c>
      <c r="G9129" s="38" t="s">
        <v>11345</v>
      </c>
      <c r="H9129" s="39" t="s">
        <v>75</v>
      </c>
      <c r="I9129" s="39">
        <v>6463.3778999999995</v>
      </c>
      <c r="J9129" s="39" t="s">
        <v>56</v>
      </c>
      <c r="K9129" s="38" t="s">
        <v>130</v>
      </c>
      <c r="L9129" s="40">
        <v>2</v>
      </c>
      <c r="M9129" s="40">
        <v>2</v>
      </c>
      <c r="N9129" s="38" t="s">
        <v>60</v>
      </c>
      <c r="O9129" s="38">
        <v>6460.92</v>
      </c>
      <c r="P9129" s="38"/>
      <c r="Q9129" s="44"/>
      <c r="R9129" s="38"/>
      <c r="S9129" s="54">
        <v>6460.916666666667</v>
      </c>
      <c r="T9129" s="39" t="s">
        <v>10048</v>
      </c>
      <c r="U9129" s="39">
        <v>7753.1</v>
      </c>
      <c r="V9129" s="41">
        <v>290.01620947630926</v>
      </c>
      <c r="W9129" s="38">
        <v>32110571560</v>
      </c>
      <c r="X9129" s="38" t="s">
        <v>9462</v>
      </c>
      <c r="Y9129" s="42">
        <v>44428</v>
      </c>
      <c r="Z9129" s="42">
        <v>44427</v>
      </c>
      <c r="AA9129" s="42">
        <v>44434</v>
      </c>
      <c r="AB9129" s="42">
        <v>44435</v>
      </c>
      <c r="AC9129" s="38"/>
      <c r="AD9129" s="38"/>
      <c r="AE9129" s="38"/>
      <c r="AF9129" s="38"/>
      <c r="AG9129" s="42">
        <v>44462</v>
      </c>
      <c r="AH9129" s="42">
        <v>44454</v>
      </c>
      <c r="AI9129" s="42">
        <v>44462</v>
      </c>
      <c r="AJ9129" s="42">
        <v>44454</v>
      </c>
      <c r="AK9129" s="43">
        <v>44855</v>
      </c>
      <c r="AL9129" s="38"/>
      <c r="AM9129" s="38"/>
    </row>
    <row r="9130" spans="1:39" s="50" customFormat="1" ht="45" customHeight="1">
      <c r="A9130" s="38" t="s">
        <v>44</v>
      </c>
      <c r="B9130" s="38"/>
      <c r="C9130" s="38"/>
      <c r="D9130" s="53"/>
      <c r="E9130" s="38"/>
      <c r="F9130" s="38"/>
      <c r="G9130" s="38"/>
      <c r="H9130" s="39"/>
      <c r="I9130" s="39"/>
      <c r="J9130" s="39"/>
      <c r="K9130" s="38"/>
      <c r="L9130" s="40"/>
      <c r="M9130" s="40"/>
      <c r="N9130" s="38" t="s">
        <v>63</v>
      </c>
      <c r="O9130" s="38">
        <v>6463.3</v>
      </c>
      <c r="P9130" s="38"/>
      <c r="Q9130" s="44"/>
      <c r="R9130" s="38"/>
      <c r="S9130" s="54">
        <v>0</v>
      </c>
      <c r="T9130" s="39"/>
      <c r="U9130" s="39"/>
      <c r="V9130" s="41"/>
      <c r="W9130" s="38"/>
      <c r="X9130" s="38"/>
      <c r="Y9130" s="42"/>
      <c r="Z9130" s="42"/>
      <c r="AA9130" s="42"/>
      <c r="AB9130" s="42"/>
      <c r="AC9130" s="38"/>
      <c r="AD9130" s="38"/>
      <c r="AE9130" s="38"/>
      <c r="AF9130" s="38"/>
      <c r="AG9130" s="42"/>
      <c r="AH9130" s="42"/>
      <c r="AI9130" s="42"/>
      <c r="AJ9130" s="42"/>
      <c r="AK9130" s="43"/>
      <c r="AL9130" s="38"/>
      <c r="AM9130" s="38"/>
    </row>
    <row r="9131" spans="1:39" s="50" customFormat="1" ht="45" customHeight="1">
      <c r="A9131" s="38">
        <v>3571</v>
      </c>
      <c r="B9131" s="38" t="s">
        <v>12782</v>
      </c>
      <c r="C9131" s="38" t="s">
        <v>86</v>
      </c>
      <c r="D9131" s="53">
        <v>2021</v>
      </c>
      <c r="E9131" s="38" t="s">
        <v>9457</v>
      </c>
      <c r="F9131" s="38" t="s">
        <v>12783</v>
      </c>
      <c r="G9131" s="38" t="s">
        <v>11345</v>
      </c>
      <c r="H9131" s="39" t="s">
        <v>76</v>
      </c>
      <c r="I9131" s="39">
        <v>9714.7033666666666</v>
      </c>
      <c r="J9131" s="39" t="s">
        <v>56</v>
      </c>
      <c r="K9131" s="38" t="s">
        <v>130</v>
      </c>
      <c r="L9131" s="40">
        <v>2</v>
      </c>
      <c r="M9131" s="40">
        <v>2</v>
      </c>
      <c r="N9131" s="38" t="s">
        <v>60</v>
      </c>
      <c r="O9131" s="38">
        <v>9712.17</v>
      </c>
      <c r="P9131" s="38"/>
      <c r="Q9131" s="44"/>
      <c r="R9131" s="38"/>
      <c r="S9131" s="54">
        <v>9712.1666666666679</v>
      </c>
      <c r="T9131" s="39" t="s">
        <v>60</v>
      </c>
      <c r="U9131" s="39">
        <v>11654.6</v>
      </c>
      <c r="V9131" s="41">
        <v>1664.9428571428571</v>
      </c>
      <c r="W9131" s="38">
        <v>32110571561</v>
      </c>
      <c r="X9131" s="38" t="s">
        <v>9462</v>
      </c>
      <c r="Y9131" s="42">
        <v>44428</v>
      </c>
      <c r="Z9131" s="42">
        <v>44427</v>
      </c>
      <c r="AA9131" s="42">
        <v>44434</v>
      </c>
      <c r="AB9131" s="42">
        <v>44435</v>
      </c>
      <c r="AC9131" s="38"/>
      <c r="AD9131" s="38"/>
      <c r="AE9131" s="38"/>
      <c r="AF9131" s="38"/>
      <c r="AG9131" s="42">
        <v>44462</v>
      </c>
      <c r="AH9131" s="42">
        <v>44454</v>
      </c>
      <c r="AI9131" s="42">
        <v>44462</v>
      </c>
      <c r="AJ9131" s="42">
        <v>44454</v>
      </c>
      <c r="AK9131" s="43">
        <v>44559</v>
      </c>
      <c r="AL9131" s="38"/>
      <c r="AM9131" s="38"/>
    </row>
    <row r="9132" spans="1:39" s="50" customFormat="1" ht="45" customHeight="1">
      <c r="A9132" s="38" t="s">
        <v>44</v>
      </c>
      <c r="B9132" s="38"/>
      <c r="C9132" s="38"/>
      <c r="D9132" s="53"/>
      <c r="E9132" s="38"/>
      <c r="F9132" s="38"/>
      <c r="G9132" s="38"/>
      <c r="H9132" s="39"/>
      <c r="I9132" s="39"/>
      <c r="J9132" s="39"/>
      <c r="K9132" s="38"/>
      <c r="L9132" s="40"/>
      <c r="M9132" s="40"/>
      <c r="N9132" s="38" t="s">
        <v>63</v>
      </c>
      <c r="O9132" s="38">
        <v>9714</v>
      </c>
      <c r="P9132" s="38"/>
      <c r="Q9132" s="44"/>
      <c r="R9132" s="38"/>
      <c r="S9132" s="54">
        <v>0</v>
      </c>
      <c r="T9132" s="39"/>
      <c r="U9132" s="39"/>
      <c r="V9132" s="41"/>
      <c r="W9132" s="38"/>
      <c r="X9132" s="38"/>
      <c r="Y9132" s="42"/>
      <c r="Z9132" s="42"/>
      <c r="AA9132" s="42"/>
      <c r="AB9132" s="42"/>
      <c r="AC9132" s="38"/>
      <c r="AD9132" s="38"/>
      <c r="AE9132" s="38"/>
      <c r="AF9132" s="38"/>
      <c r="AG9132" s="42"/>
      <c r="AH9132" s="42"/>
      <c r="AI9132" s="42"/>
      <c r="AJ9132" s="42"/>
      <c r="AK9132" s="43"/>
      <c r="AL9132" s="38"/>
      <c r="AM9132" s="38"/>
    </row>
    <row r="9133" spans="1:39" s="50" customFormat="1" ht="45" customHeight="1">
      <c r="A9133" s="38">
        <v>3572</v>
      </c>
      <c r="B9133" s="38" t="s">
        <v>12784</v>
      </c>
      <c r="C9133" s="38" t="s">
        <v>86</v>
      </c>
      <c r="D9133" s="53">
        <v>2022</v>
      </c>
      <c r="E9133" s="38" t="s">
        <v>9457</v>
      </c>
      <c r="F9133" s="38" t="s">
        <v>12785</v>
      </c>
      <c r="G9133" s="38" t="s">
        <v>11345</v>
      </c>
      <c r="H9133" s="39" t="s">
        <v>76</v>
      </c>
      <c r="I9133" s="39">
        <v>12560.738058333334</v>
      </c>
      <c r="J9133" s="39" t="s">
        <v>56</v>
      </c>
      <c r="K9133" s="38" t="s">
        <v>130</v>
      </c>
      <c r="L9133" s="40">
        <v>2</v>
      </c>
      <c r="M9133" s="40">
        <v>2</v>
      </c>
      <c r="N9133" s="38" t="s">
        <v>63</v>
      </c>
      <c r="O9133" s="38">
        <v>12500</v>
      </c>
      <c r="P9133" s="38"/>
      <c r="Q9133" s="44"/>
      <c r="R9133" s="38"/>
      <c r="S9133" s="54">
        <v>12500</v>
      </c>
      <c r="T9133" s="39" t="s">
        <v>63</v>
      </c>
      <c r="U9133" s="39">
        <v>15000</v>
      </c>
      <c r="V9133" s="41">
        <v>894.73684210526312</v>
      </c>
      <c r="W9133" s="38">
        <v>32110571562</v>
      </c>
      <c r="X9133" s="38" t="s">
        <v>9462</v>
      </c>
      <c r="Y9133" s="42">
        <v>44428</v>
      </c>
      <c r="Z9133" s="42">
        <v>44427</v>
      </c>
      <c r="AA9133" s="42">
        <v>44434</v>
      </c>
      <c r="AB9133" s="42">
        <v>44435</v>
      </c>
      <c r="AC9133" s="38"/>
      <c r="AD9133" s="38"/>
      <c r="AE9133" s="38"/>
      <c r="AF9133" s="38"/>
      <c r="AG9133" s="42">
        <v>44462</v>
      </c>
      <c r="AH9133" s="42">
        <v>44452</v>
      </c>
      <c r="AI9133" s="42">
        <v>44462</v>
      </c>
      <c r="AJ9133" s="42">
        <v>44452</v>
      </c>
      <c r="AK9133" s="43">
        <v>44737</v>
      </c>
      <c r="AL9133" s="38"/>
      <c r="AM9133" s="38"/>
    </row>
    <row r="9134" spans="1:39" s="50" customFormat="1" ht="45" customHeight="1">
      <c r="A9134" s="38" t="s">
        <v>44</v>
      </c>
      <c r="B9134" s="38"/>
      <c r="C9134" s="38"/>
      <c r="D9134" s="53"/>
      <c r="E9134" s="38"/>
      <c r="F9134" s="38"/>
      <c r="G9134" s="38"/>
      <c r="H9134" s="39"/>
      <c r="I9134" s="39"/>
      <c r="J9134" s="39"/>
      <c r="K9134" s="38"/>
      <c r="L9134" s="40"/>
      <c r="M9134" s="40"/>
      <c r="N9134" s="38" t="s">
        <v>131</v>
      </c>
      <c r="O9134" s="38">
        <v>12560.74</v>
      </c>
      <c r="P9134" s="38"/>
      <c r="Q9134" s="44"/>
      <c r="R9134" s="38"/>
      <c r="S9134" s="54">
        <v>0</v>
      </c>
      <c r="T9134" s="39"/>
      <c r="U9134" s="39"/>
      <c r="V9134" s="41"/>
      <c r="W9134" s="38"/>
      <c r="X9134" s="38"/>
      <c r="Y9134" s="42"/>
      <c r="Z9134" s="42"/>
      <c r="AA9134" s="42"/>
      <c r="AB9134" s="42"/>
      <c r="AC9134" s="38"/>
      <c r="AD9134" s="38"/>
      <c r="AE9134" s="38"/>
      <c r="AF9134" s="38"/>
      <c r="AG9134" s="42"/>
      <c r="AH9134" s="42"/>
      <c r="AI9134" s="42"/>
      <c r="AJ9134" s="42"/>
      <c r="AK9134" s="43"/>
      <c r="AL9134" s="38"/>
      <c r="AM9134" s="38"/>
    </row>
    <row r="9135" spans="1:39" s="50" customFormat="1" ht="45" customHeight="1">
      <c r="A9135" s="38">
        <v>3573</v>
      </c>
      <c r="B9135" s="38" t="s">
        <v>12786</v>
      </c>
      <c r="C9135" s="38" t="s">
        <v>86</v>
      </c>
      <c r="D9135" s="53">
        <v>2022</v>
      </c>
      <c r="E9135" s="38" t="s">
        <v>4</v>
      </c>
      <c r="F9135" s="38" t="s">
        <v>12787</v>
      </c>
      <c r="G9135" s="38" t="s">
        <v>11582</v>
      </c>
      <c r="H9135" s="39" t="s">
        <v>76</v>
      </c>
      <c r="I9135" s="39">
        <v>650.20000000000005</v>
      </c>
      <c r="J9135" s="39" t="s">
        <v>56</v>
      </c>
      <c r="K9135" s="38" t="s">
        <v>129</v>
      </c>
      <c r="L9135" s="40">
        <v>1</v>
      </c>
      <c r="M9135" s="40">
        <v>1</v>
      </c>
      <c r="N9135" s="38" t="s">
        <v>9475</v>
      </c>
      <c r="O9135" s="38">
        <v>646.94900000000007</v>
      </c>
      <c r="P9135" s="38"/>
      <c r="Q9135" s="44"/>
      <c r="R9135" s="38"/>
      <c r="S9135" s="54">
        <v>646.94900000000007</v>
      </c>
      <c r="T9135" s="39" t="s">
        <v>9475</v>
      </c>
      <c r="U9135" s="39">
        <v>776.33879999999999</v>
      </c>
      <c r="V9135" s="41">
        <v>115.01315555555554</v>
      </c>
      <c r="W9135" s="38">
        <v>32110573061</v>
      </c>
      <c r="X9135" s="38" t="s">
        <v>9462</v>
      </c>
      <c r="Y9135" s="42">
        <v>44428</v>
      </c>
      <c r="Z9135" s="42">
        <v>44428</v>
      </c>
      <c r="AA9135" s="42" t="s">
        <v>12760</v>
      </c>
      <c r="AB9135" s="42">
        <v>44439</v>
      </c>
      <c r="AC9135" s="38"/>
      <c r="AD9135" s="38"/>
      <c r="AE9135" s="38"/>
      <c r="AF9135" s="38"/>
      <c r="AG9135" s="42">
        <v>44456</v>
      </c>
      <c r="AH9135" s="42">
        <v>44453</v>
      </c>
      <c r="AI9135" s="42">
        <v>44456</v>
      </c>
      <c r="AJ9135" s="42">
        <v>44453</v>
      </c>
      <c r="AK9135" s="43">
        <v>44561</v>
      </c>
      <c r="AL9135" s="38"/>
      <c r="AM9135" s="38"/>
    </row>
    <row r="9136" spans="1:39" s="50" customFormat="1" ht="45" customHeight="1">
      <c r="A9136" s="38">
        <v>3574</v>
      </c>
      <c r="B9136" s="38" t="s">
        <v>12788</v>
      </c>
      <c r="C9136" s="38" t="s">
        <v>12789</v>
      </c>
      <c r="D9136" s="53" t="s">
        <v>2532</v>
      </c>
      <c r="E9136" s="38" t="s">
        <v>9622</v>
      </c>
      <c r="F9136" s="38" t="s">
        <v>12790</v>
      </c>
      <c r="G9136" s="38" t="s">
        <v>11345</v>
      </c>
      <c r="H9136" s="39" t="s">
        <v>75</v>
      </c>
      <c r="I9136" s="39">
        <v>14031.090833333335</v>
      </c>
      <c r="J9136" s="39" t="s">
        <v>56</v>
      </c>
      <c r="K9136" s="38" t="s">
        <v>130</v>
      </c>
      <c r="L9136" s="40">
        <v>2</v>
      </c>
      <c r="M9136" s="40">
        <v>2</v>
      </c>
      <c r="N9136" s="38" t="s">
        <v>9464</v>
      </c>
      <c r="O9136" s="38">
        <v>14017.06</v>
      </c>
      <c r="P9136" s="38"/>
      <c r="Q9136" s="44"/>
      <c r="R9136" s="38"/>
      <c r="S9136" s="54">
        <v>14017.059741666666</v>
      </c>
      <c r="T9136" s="39" t="s">
        <v>9465</v>
      </c>
      <c r="U9136" s="39">
        <v>16820.471689999998</v>
      </c>
      <c r="V9136" s="41">
        <v>109.69872841304347</v>
      </c>
      <c r="W9136" s="38">
        <v>32110570483</v>
      </c>
      <c r="X9136" s="38" t="s">
        <v>9462</v>
      </c>
      <c r="Y9136" s="42">
        <v>44428</v>
      </c>
      <c r="Z9136" s="42">
        <v>44427</v>
      </c>
      <c r="AA9136" s="42">
        <v>44442</v>
      </c>
      <c r="AB9136" s="42">
        <v>44447</v>
      </c>
      <c r="AC9136" s="38"/>
      <c r="AD9136" s="38"/>
      <c r="AE9136" s="38"/>
      <c r="AF9136" s="38"/>
      <c r="AG9136" s="42">
        <v>44462</v>
      </c>
      <c r="AH9136" s="42">
        <v>44466</v>
      </c>
      <c r="AI9136" s="42">
        <v>44462</v>
      </c>
      <c r="AJ9136" s="42">
        <v>44466</v>
      </c>
      <c r="AK9136" s="43">
        <v>44926</v>
      </c>
      <c r="AL9136" s="38"/>
      <c r="AM9136" s="38"/>
    </row>
    <row r="9137" spans="1:39" s="50" customFormat="1" ht="45" customHeight="1">
      <c r="A9137" s="38" t="s">
        <v>44</v>
      </c>
      <c r="B9137" s="38"/>
      <c r="C9137" s="38"/>
      <c r="D9137" s="53"/>
      <c r="E9137" s="38"/>
      <c r="F9137" s="38"/>
      <c r="G9137" s="38"/>
      <c r="H9137" s="39"/>
      <c r="I9137" s="39"/>
      <c r="J9137" s="39"/>
      <c r="K9137" s="38"/>
      <c r="L9137" s="40"/>
      <c r="M9137" s="40"/>
      <c r="N9137" s="38" t="s">
        <v>68</v>
      </c>
      <c r="O9137" s="38">
        <v>14031.09</v>
      </c>
      <c r="P9137" s="38"/>
      <c r="Q9137" s="44"/>
      <c r="R9137" s="38"/>
      <c r="S9137" s="54">
        <v>0</v>
      </c>
      <c r="T9137" s="39"/>
      <c r="U9137" s="39"/>
      <c r="V9137" s="41"/>
      <c r="W9137" s="38"/>
      <c r="X9137" s="38"/>
      <c r="Y9137" s="42"/>
      <c r="Z9137" s="42"/>
      <c r="AA9137" s="42"/>
      <c r="AB9137" s="42"/>
      <c r="AC9137" s="38"/>
      <c r="AD9137" s="38"/>
      <c r="AE9137" s="38"/>
      <c r="AF9137" s="38"/>
      <c r="AG9137" s="42"/>
      <c r="AH9137" s="42"/>
      <c r="AI9137" s="42"/>
      <c r="AJ9137" s="42"/>
      <c r="AK9137" s="43"/>
      <c r="AL9137" s="38"/>
      <c r="AM9137" s="38"/>
    </row>
    <row r="9138" spans="1:39" s="50" customFormat="1" ht="45" customHeight="1">
      <c r="A9138" s="38">
        <v>3575</v>
      </c>
      <c r="B9138" s="38" t="s">
        <v>12791</v>
      </c>
      <c r="C9138" s="38" t="s">
        <v>86</v>
      </c>
      <c r="D9138" s="53">
        <v>2022</v>
      </c>
      <c r="E9138" s="38" t="s">
        <v>46</v>
      </c>
      <c r="F9138" s="38" t="s">
        <v>12792</v>
      </c>
      <c r="G9138" s="38" t="s">
        <v>11345</v>
      </c>
      <c r="H9138" s="39" t="s">
        <v>76</v>
      </c>
      <c r="I9138" s="39">
        <v>20190.425258791802</v>
      </c>
      <c r="J9138" s="39" t="s">
        <v>56</v>
      </c>
      <c r="K9138" s="38" t="s">
        <v>130</v>
      </c>
      <c r="L9138" s="40">
        <v>2</v>
      </c>
      <c r="M9138" s="40">
        <v>2</v>
      </c>
      <c r="N9138" s="38" t="s">
        <v>9475</v>
      </c>
      <c r="O9138" s="38">
        <v>20089.47</v>
      </c>
      <c r="P9138" s="38"/>
      <c r="Q9138" s="44"/>
      <c r="R9138" s="38"/>
      <c r="S9138" s="54">
        <v>20089.473000000002</v>
      </c>
      <c r="T9138" s="39" t="s">
        <v>9475</v>
      </c>
      <c r="U9138" s="39">
        <v>24107.367600000001</v>
      </c>
      <c r="V9138" s="41">
        <v>1973.7026105263158</v>
      </c>
      <c r="W9138" s="38">
        <v>32110571563</v>
      </c>
      <c r="X9138" s="38" t="s">
        <v>9462</v>
      </c>
      <c r="Y9138" s="42">
        <v>44428</v>
      </c>
      <c r="Z9138" s="42">
        <v>44427</v>
      </c>
      <c r="AA9138" s="42">
        <v>44434</v>
      </c>
      <c r="AB9138" s="42">
        <v>44435</v>
      </c>
      <c r="AC9138" s="38"/>
      <c r="AD9138" s="38"/>
      <c r="AE9138" s="38"/>
      <c r="AF9138" s="38"/>
      <c r="AG9138" s="42">
        <v>44462</v>
      </c>
      <c r="AH9138" s="42">
        <v>44455</v>
      </c>
      <c r="AI9138" s="42">
        <v>44462</v>
      </c>
      <c r="AJ9138" s="42">
        <v>44455</v>
      </c>
      <c r="AK9138" s="43">
        <v>44626</v>
      </c>
      <c r="AL9138" s="38"/>
      <c r="AM9138" s="38"/>
    </row>
    <row r="9139" spans="1:39" s="50" customFormat="1" ht="45" customHeight="1">
      <c r="A9139" s="38" t="s">
        <v>44</v>
      </c>
      <c r="B9139" s="38"/>
      <c r="C9139" s="38"/>
      <c r="D9139" s="53"/>
      <c r="E9139" s="38"/>
      <c r="F9139" s="38"/>
      <c r="G9139" s="38"/>
      <c r="H9139" s="39"/>
      <c r="I9139" s="39"/>
      <c r="J9139" s="39"/>
      <c r="K9139" s="38"/>
      <c r="L9139" s="40"/>
      <c r="M9139" s="40"/>
      <c r="N9139" s="38" t="s">
        <v>131</v>
      </c>
      <c r="O9139" s="38">
        <v>20190.43</v>
      </c>
      <c r="P9139" s="38"/>
      <c r="Q9139" s="44"/>
      <c r="R9139" s="38"/>
      <c r="S9139" s="54">
        <v>0</v>
      </c>
      <c r="T9139" s="39"/>
      <c r="U9139" s="39"/>
      <c r="V9139" s="41"/>
      <c r="W9139" s="38"/>
      <c r="X9139" s="38"/>
      <c r="Y9139" s="42"/>
      <c r="Z9139" s="42"/>
      <c r="AA9139" s="42"/>
      <c r="AB9139" s="42"/>
      <c r="AC9139" s="38"/>
      <c r="AD9139" s="38"/>
      <c r="AE9139" s="38"/>
      <c r="AF9139" s="38"/>
      <c r="AG9139" s="42"/>
      <c r="AH9139" s="42"/>
      <c r="AI9139" s="42"/>
      <c r="AJ9139" s="42"/>
      <c r="AK9139" s="43"/>
      <c r="AL9139" s="38"/>
      <c r="AM9139" s="38"/>
    </row>
    <row r="9140" spans="1:39" s="50" customFormat="1" ht="45" customHeight="1">
      <c r="A9140" s="38">
        <v>3576</v>
      </c>
      <c r="B9140" s="38" t="s">
        <v>12793</v>
      </c>
      <c r="C9140" s="38" t="s">
        <v>86</v>
      </c>
      <c r="D9140" s="53">
        <v>2021</v>
      </c>
      <c r="E9140" s="38" t="s">
        <v>46</v>
      </c>
      <c r="F9140" s="38" t="s">
        <v>12794</v>
      </c>
      <c r="G9140" s="38" t="s">
        <v>11229</v>
      </c>
      <c r="H9140" s="39" t="s">
        <v>76</v>
      </c>
      <c r="I9140" s="39">
        <v>843.87994000000003</v>
      </c>
      <c r="J9140" s="39" t="s">
        <v>56</v>
      </c>
      <c r="K9140" s="38" t="s">
        <v>130</v>
      </c>
      <c r="L9140" s="40">
        <v>2</v>
      </c>
      <c r="M9140" s="40">
        <v>2</v>
      </c>
      <c r="N9140" s="38" t="s">
        <v>9539</v>
      </c>
      <c r="O9140" s="38">
        <v>839.66</v>
      </c>
      <c r="P9140" s="38"/>
      <c r="Q9140" s="44"/>
      <c r="R9140" s="38"/>
      <c r="S9140" s="54">
        <v>839.66</v>
      </c>
      <c r="T9140" s="39" t="s">
        <v>9539</v>
      </c>
      <c r="U9140" s="39">
        <v>1007.592</v>
      </c>
      <c r="V9140" s="41">
        <v>1007.592</v>
      </c>
      <c r="W9140" s="38">
        <v>32110567509</v>
      </c>
      <c r="X9140" s="38" t="s">
        <v>9462</v>
      </c>
      <c r="Y9140" s="42">
        <v>44425</v>
      </c>
      <c r="Z9140" s="42">
        <v>44426</v>
      </c>
      <c r="AA9140" s="42">
        <v>44433</v>
      </c>
      <c r="AB9140" s="42">
        <v>44433</v>
      </c>
      <c r="AC9140" s="38"/>
      <c r="AD9140" s="38"/>
      <c r="AE9140" s="38"/>
      <c r="AF9140" s="38"/>
      <c r="AG9140" s="42">
        <v>44433</v>
      </c>
      <c r="AH9140" s="42">
        <v>44434</v>
      </c>
      <c r="AI9140" s="42">
        <v>44433</v>
      </c>
      <c r="AJ9140" s="42">
        <v>44434</v>
      </c>
      <c r="AK9140" s="43">
        <v>44444</v>
      </c>
      <c r="AL9140" s="38"/>
      <c r="AM9140" s="38"/>
    </row>
    <row r="9141" spans="1:39" s="50" customFormat="1" ht="45" customHeight="1">
      <c r="A9141" s="38" t="s">
        <v>44</v>
      </c>
      <c r="B9141" s="38"/>
      <c r="C9141" s="38"/>
      <c r="D9141" s="53"/>
      <c r="E9141" s="38"/>
      <c r="F9141" s="38"/>
      <c r="G9141" s="38"/>
      <c r="H9141" s="39"/>
      <c r="I9141" s="39"/>
      <c r="J9141" s="39"/>
      <c r="K9141" s="38"/>
      <c r="L9141" s="40"/>
      <c r="M9141" s="40"/>
      <c r="N9141" s="38" t="s">
        <v>63</v>
      </c>
      <c r="O9141" s="38">
        <v>843.88</v>
      </c>
      <c r="P9141" s="38"/>
      <c r="Q9141" s="44"/>
      <c r="R9141" s="38"/>
      <c r="S9141" s="54">
        <v>0</v>
      </c>
      <c r="T9141" s="39"/>
      <c r="U9141" s="39"/>
      <c r="V9141" s="41"/>
      <c r="W9141" s="38"/>
      <c r="X9141" s="38"/>
      <c r="Y9141" s="42"/>
      <c r="Z9141" s="42"/>
      <c r="AA9141" s="42"/>
      <c r="AB9141" s="42"/>
      <c r="AC9141" s="38"/>
      <c r="AD9141" s="38"/>
      <c r="AE9141" s="38"/>
      <c r="AF9141" s="38"/>
      <c r="AG9141" s="42"/>
      <c r="AH9141" s="42"/>
      <c r="AI9141" s="42"/>
      <c r="AJ9141" s="42"/>
      <c r="AK9141" s="43"/>
      <c r="AL9141" s="38"/>
      <c r="AM9141" s="38"/>
    </row>
    <row r="9142" spans="1:39" s="50" customFormat="1" ht="45" customHeight="1">
      <c r="A9142" s="38">
        <v>3577</v>
      </c>
      <c r="B9142" s="38" t="s">
        <v>12795</v>
      </c>
      <c r="C9142" s="38" t="s">
        <v>86</v>
      </c>
      <c r="D9142" s="53">
        <v>2021</v>
      </c>
      <c r="E9142" s="38" t="s">
        <v>9457</v>
      </c>
      <c r="F9142" s="38" t="s">
        <v>12796</v>
      </c>
      <c r="G9142" s="38" t="s">
        <v>54</v>
      </c>
      <c r="H9142" s="39" t="s">
        <v>78</v>
      </c>
      <c r="I9142" s="39">
        <v>663.16281161950769</v>
      </c>
      <c r="J9142" s="39" t="s">
        <v>56</v>
      </c>
      <c r="K9142" s="38" t="s">
        <v>130</v>
      </c>
      <c r="L9142" s="40">
        <v>3</v>
      </c>
      <c r="M9142" s="40">
        <v>3</v>
      </c>
      <c r="N9142" s="38" t="s">
        <v>127</v>
      </c>
      <c r="O9142" s="38">
        <v>660.84</v>
      </c>
      <c r="P9142" s="38"/>
      <c r="Q9142" s="44"/>
      <c r="R9142" s="38"/>
      <c r="S9142" s="54">
        <v>660.84174166666674</v>
      </c>
      <c r="T9142" s="39" t="s">
        <v>12797</v>
      </c>
      <c r="U9142" s="39">
        <v>793.01008999999999</v>
      </c>
      <c r="V9142" s="41">
        <v>124.82566231481482</v>
      </c>
      <c r="W9142" s="38">
        <v>32110567090</v>
      </c>
      <c r="X9142" s="38" t="s">
        <v>9462</v>
      </c>
      <c r="Y9142" s="42">
        <v>44427</v>
      </c>
      <c r="Z9142" s="42">
        <v>44426</v>
      </c>
      <c r="AA9142" s="42">
        <v>44433</v>
      </c>
      <c r="AB9142" s="42">
        <v>44435</v>
      </c>
      <c r="AC9142" s="38"/>
      <c r="AD9142" s="38"/>
      <c r="AE9142" s="38"/>
      <c r="AF9142" s="38"/>
      <c r="AG9142" s="42">
        <v>44443</v>
      </c>
      <c r="AH9142" s="42">
        <v>44452</v>
      </c>
      <c r="AI9142" s="42">
        <v>44443</v>
      </c>
      <c r="AJ9142" s="42">
        <v>44452</v>
      </c>
      <c r="AK9142" s="43">
        <v>44560</v>
      </c>
      <c r="AL9142" s="38"/>
      <c r="AM9142" s="38"/>
    </row>
    <row r="9143" spans="1:39" s="50" customFormat="1" ht="45" customHeight="1">
      <c r="A9143" s="38" t="s">
        <v>44</v>
      </c>
      <c r="B9143" s="38"/>
      <c r="C9143" s="38"/>
      <c r="D9143" s="53"/>
      <c r="E9143" s="38"/>
      <c r="F9143" s="38"/>
      <c r="G9143" s="38"/>
      <c r="H9143" s="39"/>
      <c r="I9143" s="39"/>
      <c r="J9143" s="39"/>
      <c r="K9143" s="38"/>
      <c r="L9143" s="40"/>
      <c r="M9143" s="40"/>
      <c r="N9143" s="38" t="s">
        <v>9513</v>
      </c>
      <c r="O9143" s="38">
        <v>663.16</v>
      </c>
      <c r="P9143" s="38"/>
      <c r="Q9143" s="44"/>
      <c r="R9143" s="38"/>
      <c r="S9143" s="54">
        <v>0</v>
      </c>
      <c r="T9143" s="39"/>
      <c r="U9143" s="39"/>
      <c r="V9143" s="41"/>
      <c r="W9143" s="38"/>
      <c r="X9143" s="38"/>
      <c r="Y9143" s="42"/>
      <c r="Z9143" s="42"/>
      <c r="AA9143" s="42"/>
      <c r="AB9143" s="42"/>
      <c r="AC9143" s="38"/>
      <c r="AD9143" s="38"/>
      <c r="AE9143" s="38"/>
      <c r="AF9143" s="38"/>
      <c r="AG9143" s="42"/>
      <c r="AH9143" s="42"/>
      <c r="AI9143" s="42"/>
      <c r="AJ9143" s="42"/>
      <c r="AK9143" s="43"/>
      <c r="AL9143" s="38"/>
      <c r="AM9143" s="38"/>
    </row>
    <row r="9144" spans="1:39" s="50" customFormat="1" ht="45" customHeight="1">
      <c r="A9144" s="38" t="s">
        <v>44</v>
      </c>
      <c r="B9144" s="38"/>
      <c r="C9144" s="38"/>
      <c r="D9144" s="53"/>
      <c r="E9144" s="38"/>
      <c r="F9144" s="38"/>
      <c r="G9144" s="38"/>
      <c r="H9144" s="39"/>
      <c r="I9144" s="39"/>
      <c r="J9144" s="39"/>
      <c r="K9144" s="38"/>
      <c r="L9144" s="40"/>
      <c r="M9144" s="40"/>
      <c r="N9144" s="38" t="s">
        <v>169</v>
      </c>
      <c r="O9144" s="38">
        <v>662.96</v>
      </c>
      <c r="P9144" s="38"/>
      <c r="Q9144" s="44"/>
      <c r="R9144" s="38"/>
      <c r="S9144" s="54">
        <v>0</v>
      </c>
      <c r="T9144" s="39"/>
      <c r="U9144" s="39"/>
      <c r="V9144" s="41"/>
      <c r="W9144" s="38"/>
      <c r="X9144" s="38"/>
      <c r="Y9144" s="42"/>
      <c r="Z9144" s="42"/>
      <c r="AA9144" s="42"/>
      <c r="AB9144" s="42"/>
      <c r="AC9144" s="38"/>
      <c r="AD9144" s="38"/>
      <c r="AE9144" s="38"/>
      <c r="AF9144" s="38"/>
      <c r="AG9144" s="42"/>
      <c r="AH9144" s="42"/>
      <c r="AI9144" s="42"/>
      <c r="AJ9144" s="42"/>
      <c r="AK9144" s="43"/>
      <c r="AL9144" s="38"/>
      <c r="AM9144" s="38"/>
    </row>
    <row r="9145" spans="1:39" s="50" customFormat="1" ht="45" customHeight="1">
      <c r="A9145" s="38">
        <v>3578</v>
      </c>
      <c r="B9145" s="38" t="s">
        <v>12798</v>
      </c>
      <c r="C9145" s="38" t="s">
        <v>86</v>
      </c>
      <c r="D9145" s="53">
        <v>2021</v>
      </c>
      <c r="E9145" s="38" t="s">
        <v>9457</v>
      </c>
      <c r="F9145" s="38" t="s">
        <v>12799</v>
      </c>
      <c r="G9145" s="38" t="s">
        <v>54</v>
      </c>
      <c r="H9145" s="39" t="s">
        <v>78</v>
      </c>
      <c r="I9145" s="39">
        <v>2399.0299201431071</v>
      </c>
      <c r="J9145" s="39" t="s">
        <v>56</v>
      </c>
      <c r="K9145" s="38" t="s">
        <v>130</v>
      </c>
      <c r="L9145" s="40">
        <v>3</v>
      </c>
      <c r="M9145" s="40">
        <v>3</v>
      </c>
      <c r="N9145" s="38" t="s">
        <v>127</v>
      </c>
      <c r="O9145" s="38">
        <v>2390.63</v>
      </c>
      <c r="P9145" s="38"/>
      <c r="Q9145" s="44"/>
      <c r="R9145" s="38"/>
      <c r="S9145" s="54">
        <v>2390.6333166666668</v>
      </c>
      <c r="T9145" s="39" t="s">
        <v>12797</v>
      </c>
      <c r="U9145" s="39">
        <v>2868.7599799999998</v>
      </c>
      <c r="V9145" s="41">
        <v>451.56407092592593</v>
      </c>
      <c r="W9145" s="38">
        <v>32110567085</v>
      </c>
      <c r="X9145" s="38" t="s">
        <v>9462</v>
      </c>
      <c r="Y9145" s="42">
        <v>44427</v>
      </c>
      <c r="Z9145" s="42">
        <v>44426</v>
      </c>
      <c r="AA9145" s="42">
        <v>44433</v>
      </c>
      <c r="AB9145" s="42">
        <v>44435</v>
      </c>
      <c r="AC9145" s="38"/>
      <c r="AD9145" s="38"/>
      <c r="AE9145" s="38"/>
      <c r="AF9145" s="38"/>
      <c r="AG9145" s="42">
        <v>44443</v>
      </c>
      <c r="AH9145" s="42">
        <v>44452</v>
      </c>
      <c r="AI9145" s="42">
        <v>44443</v>
      </c>
      <c r="AJ9145" s="42">
        <v>44452</v>
      </c>
      <c r="AK9145" s="43">
        <v>44560</v>
      </c>
      <c r="AL9145" s="38"/>
      <c r="AM9145" s="38"/>
    </row>
    <row r="9146" spans="1:39" s="50" customFormat="1" ht="45" customHeight="1">
      <c r="A9146" s="38" t="s">
        <v>44</v>
      </c>
      <c r="B9146" s="38"/>
      <c r="C9146" s="38"/>
      <c r="D9146" s="53"/>
      <c r="E9146" s="38"/>
      <c r="F9146" s="38"/>
      <c r="G9146" s="38"/>
      <c r="H9146" s="39"/>
      <c r="I9146" s="39"/>
      <c r="J9146" s="39"/>
      <c r="K9146" s="38"/>
      <c r="L9146" s="40"/>
      <c r="M9146" s="40"/>
      <c r="N9146" s="38" t="s">
        <v>9513</v>
      </c>
      <c r="O9146" s="38">
        <v>2399.0300000000002</v>
      </c>
      <c r="P9146" s="38"/>
      <c r="Q9146" s="44"/>
      <c r="R9146" s="38"/>
      <c r="S9146" s="54">
        <v>0</v>
      </c>
      <c r="T9146" s="39"/>
      <c r="U9146" s="39"/>
      <c r="V9146" s="41"/>
      <c r="W9146" s="38"/>
      <c r="X9146" s="38"/>
      <c r="Y9146" s="42"/>
      <c r="Z9146" s="42"/>
      <c r="AA9146" s="42"/>
      <c r="AB9146" s="42"/>
      <c r="AC9146" s="38"/>
      <c r="AD9146" s="38"/>
      <c r="AE9146" s="38"/>
      <c r="AF9146" s="38"/>
      <c r="AG9146" s="42"/>
      <c r="AH9146" s="42"/>
      <c r="AI9146" s="42"/>
      <c r="AJ9146" s="42"/>
      <c r="AK9146" s="43"/>
      <c r="AL9146" s="38"/>
      <c r="AM9146" s="38"/>
    </row>
    <row r="9147" spans="1:39" s="50" customFormat="1" ht="45" customHeight="1">
      <c r="A9147" s="38" t="s">
        <v>44</v>
      </c>
      <c r="B9147" s="38"/>
      <c r="C9147" s="38"/>
      <c r="D9147" s="53"/>
      <c r="E9147" s="38"/>
      <c r="F9147" s="38"/>
      <c r="G9147" s="38"/>
      <c r="H9147" s="39"/>
      <c r="I9147" s="39"/>
      <c r="J9147" s="39"/>
      <c r="K9147" s="38"/>
      <c r="L9147" s="40"/>
      <c r="M9147" s="40"/>
      <c r="N9147" s="38" t="s">
        <v>169</v>
      </c>
      <c r="O9147" s="38">
        <v>2398.31</v>
      </c>
      <c r="P9147" s="38"/>
      <c r="Q9147" s="44"/>
      <c r="R9147" s="38"/>
      <c r="S9147" s="54">
        <v>0</v>
      </c>
      <c r="T9147" s="39"/>
      <c r="U9147" s="39"/>
      <c r="V9147" s="41"/>
      <c r="W9147" s="38"/>
      <c r="X9147" s="38"/>
      <c r="Y9147" s="42"/>
      <c r="Z9147" s="42"/>
      <c r="AA9147" s="42"/>
      <c r="AB9147" s="42"/>
      <c r="AC9147" s="38"/>
      <c r="AD9147" s="38"/>
      <c r="AE9147" s="38"/>
      <c r="AF9147" s="38"/>
      <c r="AG9147" s="42"/>
      <c r="AH9147" s="42"/>
      <c r="AI9147" s="42"/>
      <c r="AJ9147" s="42"/>
      <c r="AK9147" s="43"/>
      <c r="AL9147" s="38"/>
      <c r="AM9147" s="38"/>
    </row>
    <row r="9148" spans="1:39" s="50" customFormat="1" ht="45" customHeight="1">
      <c r="A9148" s="38">
        <v>3579</v>
      </c>
      <c r="B9148" s="38" t="s">
        <v>12800</v>
      </c>
      <c r="C9148" s="38" t="s">
        <v>86</v>
      </c>
      <c r="D9148" s="53">
        <v>2022</v>
      </c>
      <c r="E9148" s="38" t="s">
        <v>9457</v>
      </c>
      <c r="F9148" s="38" t="s">
        <v>12801</v>
      </c>
      <c r="G9148" s="38" t="s">
        <v>11582</v>
      </c>
      <c r="H9148" s="39" t="s">
        <v>76</v>
      </c>
      <c r="I9148" s="39">
        <v>1265.9166700000001</v>
      </c>
      <c r="J9148" s="39" t="s">
        <v>56</v>
      </c>
      <c r="K9148" s="38" t="s">
        <v>129</v>
      </c>
      <c r="L9148" s="40">
        <v>1</v>
      </c>
      <c r="M9148" s="40">
        <v>1</v>
      </c>
      <c r="N9148" s="38" t="s">
        <v>164</v>
      </c>
      <c r="O9148" s="38">
        <v>1264.6510833333334</v>
      </c>
      <c r="P9148" s="38"/>
      <c r="Q9148" s="44"/>
      <c r="R9148" s="38"/>
      <c r="S9148" s="54">
        <v>1264.6510833333334</v>
      </c>
      <c r="T9148" s="39" t="s">
        <v>164</v>
      </c>
      <c r="U9148" s="39">
        <v>1517.5813000000001</v>
      </c>
      <c r="V9148" s="41">
        <v>1517.5813000000001</v>
      </c>
      <c r="W9148" s="38">
        <v>32110573170</v>
      </c>
      <c r="X9148" s="38" t="s">
        <v>9462</v>
      </c>
      <c r="Y9148" s="42">
        <v>44423</v>
      </c>
      <c r="Z9148" s="42">
        <v>44428</v>
      </c>
      <c r="AA9148" s="42" t="s">
        <v>12760</v>
      </c>
      <c r="AB9148" s="42">
        <v>44439</v>
      </c>
      <c r="AC9148" s="38"/>
      <c r="AD9148" s="38"/>
      <c r="AE9148" s="38"/>
      <c r="AF9148" s="38"/>
      <c r="AG9148" s="42">
        <v>44456</v>
      </c>
      <c r="AH9148" s="42">
        <v>44452</v>
      </c>
      <c r="AI9148" s="42">
        <v>44456</v>
      </c>
      <c r="AJ9148" s="42">
        <v>44452</v>
      </c>
      <c r="AK9148" s="43">
        <v>44469</v>
      </c>
      <c r="AL9148" s="38"/>
      <c r="AM9148" s="38" t="s">
        <v>12802</v>
      </c>
    </row>
    <row r="9149" spans="1:39" s="50" customFormat="1" ht="45" customHeight="1">
      <c r="A9149" s="38">
        <v>3580</v>
      </c>
      <c r="B9149" s="38" t="s">
        <v>12803</v>
      </c>
      <c r="C9149" s="38" t="s">
        <v>86</v>
      </c>
      <c r="D9149" s="53">
        <v>2021</v>
      </c>
      <c r="E9149" s="38" t="s">
        <v>9457</v>
      </c>
      <c r="F9149" s="38" t="s">
        <v>12804</v>
      </c>
      <c r="G9149" s="38" t="s">
        <v>12045</v>
      </c>
      <c r="H9149" s="39" t="s">
        <v>76</v>
      </c>
      <c r="I9149" s="39">
        <v>1742.7245499999999</v>
      </c>
      <c r="J9149" s="39" t="s">
        <v>56</v>
      </c>
      <c r="K9149" s="38" t="s">
        <v>130</v>
      </c>
      <c r="L9149" s="40">
        <v>2</v>
      </c>
      <c r="M9149" s="40">
        <v>2</v>
      </c>
      <c r="N9149" s="38" t="s">
        <v>63</v>
      </c>
      <c r="O9149" s="38">
        <v>1735</v>
      </c>
      <c r="P9149" s="38"/>
      <c r="Q9149" s="44"/>
      <c r="R9149" s="38"/>
      <c r="S9149" s="54">
        <v>1735</v>
      </c>
      <c r="T9149" s="39" t="s">
        <v>63</v>
      </c>
      <c r="U9149" s="39">
        <v>2082</v>
      </c>
      <c r="V9149" s="41">
        <v>2082</v>
      </c>
      <c r="W9149" s="38">
        <v>32110579104</v>
      </c>
      <c r="X9149" s="38" t="s">
        <v>9462</v>
      </c>
      <c r="Y9149" s="42">
        <v>44425</v>
      </c>
      <c r="Z9149" s="42">
        <v>44431</v>
      </c>
      <c r="AA9149" s="42" t="s">
        <v>12805</v>
      </c>
      <c r="AB9149" s="42">
        <v>44439</v>
      </c>
      <c r="AC9149" s="38"/>
      <c r="AD9149" s="38"/>
      <c r="AE9149" s="38"/>
      <c r="AF9149" s="38"/>
      <c r="AG9149" s="42">
        <v>44434</v>
      </c>
      <c r="AH9149" s="42">
        <v>44441</v>
      </c>
      <c r="AI9149" s="42">
        <v>44434</v>
      </c>
      <c r="AJ9149" s="42">
        <v>44441</v>
      </c>
      <c r="AK9149" s="43">
        <v>44455</v>
      </c>
      <c r="AL9149" s="38"/>
      <c r="AM9149" s="38"/>
    </row>
    <row r="9150" spans="1:39" s="50" customFormat="1" ht="45" customHeight="1">
      <c r="A9150" s="38" t="s">
        <v>44</v>
      </c>
      <c r="B9150" s="38"/>
      <c r="C9150" s="38"/>
      <c r="D9150" s="53"/>
      <c r="E9150" s="38"/>
      <c r="F9150" s="38"/>
      <c r="G9150" s="38"/>
      <c r="H9150" s="39"/>
      <c r="I9150" s="39"/>
      <c r="J9150" s="39"/>
      <c r="K9150" s="38"/>
      <c r="L9150" s="40"/>
      <c r="M9150" s="40"/>
      <c r="N9150" s="38" t="s">
        <v>131</v>
      </c>
      <c r="O9150" s="38">
        <v>1740</v>
      </c>
      <c r="P9150" s="38"/>
      <c r="Q9150" s="44"/>
      <c r="R9150" s="38"/>
      <c r="S9150" s="54">
        <v>0</v>
      </c>
      <c r="T9150" s="39"/>
      <c r="U9150" s="39"/>
      <c r="V9150" s="41"/>
      <c r="W9150" s="38"/>
      <c r="X9150" s="38"/>
      <c r="Y9150" s="42"/>
      <c r="Z9150" s="42"/>
      <c r="AA9150" s="42"/>
      <c r="AB9150" s="42"/>
      <c r="AC9150" s="38"/>
      <c r="AD9150" s="38"/>
      <c r="AE9150" s="38"/>
      <c r="AF9150" s="38"/>
      <c r="AG9150" s="42"/>
      <c r="AH9150" s="42"/>
      <c r="AI9150" s="42"/>
      <c r="AJ9150" s="42"/>
      <c r="AK9150" s="43"/>
      <c r="AL9150" s="38"/>
      <c r="AM9150" s="38"/>
    </row>
    <row r="9151" spans="1:39" s="50" customFormat="1" ht="45" customHeight="1">
      <c r="A9151" s="38">
        <v>3581</v>
      </c>
      <c r="B9151" s="38" t="s">
        <v>12806</v>
      </c>
      <c r="C9151" s="38" t="s">
        <v>86</v>
      </c>
      <c r="D9151" s="53">
        <v>2021</v>
      </c>
      <c r="E9151" s="38" t="s">
        <v>9457</v>
      </c>
      <c r="F9151" s="38" t="s">
        <v>12807</v>
      </c>
      <c r="G9151" s="38" t="s">
        <v>12045</v>
      </c>
      <c r="H9151" s="39" t="s">
        <v>76</v>
      </c>
      <c r="I9151" s="39">
        <v>624.14450999999997</v>
      </c>
      <c r="J9151" s="39" t="s">
        <v>56</v>
      </c>
      <c r="K9151" s="38" t="s">
        <v>130</v>
      </c>
      <c r="L9151" s="40">
        <v>2</v>
      </c>
      <c r="M9151" s="40">
        <v>2</v>
      </c>
      <c r="N9151" s="38" t="s">
        <v>63</v>
      </c>
      <c r="O9151" s="38">
        <v>622</v>
      </c>
      <c r="P9151" s="38"/>
      <c r="Q9151" s="44"/>
      <c r="R9151" s="38"/>
      <c r="S9151" s="54">
        <v>622</v>
      </c>
      <c r="T9151" s="39" t="s">
        <v>63</v>
      </c>
      <c r="U9151" s="39">
        <v>746.4</v>
      </c>
      <c r="V9151" s="41">
        <v>746.4</v>
      </c>
      <c r="W9151" s="38">
        <v>32110578739</v>
      </c>
      <c r="X9151" s="38" t="s">
        <v>9462</v>
      </c>
      <c r="Y9151" s="42">
        <v>44425</v>
      </c>
      <c r="Z9151" s="42">
        <v>44431</v>
      </c>
      <c r="AA9151" s="42" t="s">
        <v>12805</v>
      </c>
      <c r="AB9151" s="42">
        <v>44439</v>
      </c>
      <c r="AC9151" s="38"/>
      <c r="AD9151" s="38"/>
      <c r="AE9151" s="38"/>
      <c r="AF9151" s="38"/>
      <c r="AG9151" s="42">
        <v>44434</v>
      </c>
      <c r="AH9151" s="42">
        <v>44441</v>
      </c>
      <c r="AI9151" s="42">
        <v>44434</v>
      </c>
      <c r="AJ9151" s="42">
        <v>44441</v>
      </c>
      <c r="AK9151" s="43">
        <v>44455</v>
      </c>
      <c r="AL9151" s="38"/>
      <c r="AM9151" s="38"/>
    </row>
    <row r="9152" spans="1:39" s="50" customFormat="1" ht="45" customHeight="1">
      <c r="A9152" s="38" t="s">
        <v>44</v>
      </c>
      <c r="B9152" s="38"/>
      <c r="C9152" s="38"/>
      <c r="D9152" s="53"/>
      <c r="E9152" s="38"/>
      <c r="F9152" s="38"/>
      <c r="G9152" s="38"/>
      <c r="H9152" s="39"/>
      <c r="I9152" s="39"/>
      <c r="J9152" s="39"/>
      <c r="K9152" s="38"/>
      <c r="L9152" s="40"/>
      <c r="M9152" s="40"/>
      <c r="N9152" s="38" t="s">
        <v>131</v>
      </c>
      <c r="O9152" s="38">
        <v>623</v>
      </c>
      <c r="P9152" s="38"/>
      <c r="Q9152" s="44"/>
      <c r="R9152" s="38"/>
      <c r="S9152" s="54">
        <v>0</v>
      </c>
      <c r="T9152" s="39"/>
      <c r="U9152" s="39"/>
      <c r="V9152" s="41"/>
      <c r="W9152" s="38"/>
      <c r="X9152" s="38"/>
      <c r="Y9152" s="42"/>
      <c r="Z9152" s="42"/>
      <c r="AA9152" s="42"/>
      <c r="AB9152" s="42"/>
      <c r="AC9152" s="38"/>
      <c r="AD9152" s="38"/>
      <c r="AE9152" s="38"/>
      <c r="AF9152" s="38"/>
      <c r="AG9152" s="42"/>
      <c r="AH9152" s="42"/>
      <c r="AI9152" s="42"/>
      <c r="AJ9152" s="42"/>
      <c r="AK9152" s="43"/>
      <c r="AL9152" s="38"/>
      <c r="AM9152" s="38"/>
    </row>
    <row r="9153" spans="1:39" s="50" customFormat="1" ht="45" customHeight="1">
      <c r="A9153" s="38">
        <v>3582</v>
      </c>
      <c r="B9153" s="38" t="s">
        <v>12808</v>
      </c>
      <c r="C9153" s="38" t="s">
        <v>86</v>
      </c>
      <c r="D9153" s="53">
        <v>2021</v>
      </c>
      <c r="E9153" s="38" t="s">
        <v>9457</v>
      </c>
      <c r="F9153" s="38" t="s">
        <v>12809</v>
      </c>
      <c r="G9153" s="38" t="s">
        <v>12045</v>
      </c>
      <c r="H9153" s="39" t="s">
        <v>76</v>
      </c>
      <c r="I9153" s="39">
        <v>687.38298999999995</v>
      </c>
      <c r="J9153" s="39" t="s">
        <v>56</v>
      </c>
      <c r="K9153" s="38" t="s">
        <v>130</v>
      </c>
      <c r="L9153" s="40">
        <v>2</v>
      </c>
      <c r="M9153" s="40">
        <v>2</v>
      </c>
      <c r="N9153" s="38" t="s">
        <v>63</v>
      </c>
      <c r="O9153" s="38">
        <v>684</v>
      </c>
      <c r="P9153" s="38"/>
      <c r="Q9153" s="44"/>
      <c r="R9153" s="38"/>
      <c r="S9153" s="54">
        <v>684</v>
      </c>
      <c r="T9153" s="39" t="s">
        <v>63</v>
      </c>
      <c r="U9153" s="39">
        <v>820.8</v>
      </c>
      <c r="V9153" s="41">
        <v>820.8</v>
      </c>
      <c r="W9153" s="38">
        <v>32110578741</v>
      </c>
      <c r="X9153" s="38" t="s">
        <v>9462</v>
      </c>
      <c r="Y9153" s="42">
        <v>44425</v>
      </c>
      <c r="Z9153" s="42">
        <v>44431</v>
      </c>
      <c r="AA9153" s="42" t="s">
        <v>12805</v>
      </c>
      <c r="AB9153" s="42">
        <v>44439</v>
      </c>
      <c r="AC9153" s="38"/>
      <c r="AD9153" s="38"/>
      <c r="AE9153" s="38"/>
      <c r="AF9153" s="38"/>
      <c r="AG9153" s="42">
        <v>44434</v>
      </c>
      <c r="AH9153" s="42">
        <v>44441</v>
      </c>
      <c r="AI9153" s="42">
        <v>44434</v>
      </c>
      <c r="AJ9153" s="42">
        <v>44441</v>
      </c>
      <c r="AK9153" s="43">
        <v>44455</v>
      </c>
      <c r="AL9153" s="38"/>
      <c r="AM9153" s="38"/>
    </row>
    <row r="9154" spans="1:39" s="50" customFormat="1" ht="45" customHeight="1">
      <c r="A9154" s="38" t="s">
        <v>44</v>
      </c>
      <c r="B9154" s="38"/>
      <c r="C9154" s="38"/>
      <c r="D9154" s="53"/>
      <c r="E9154" s="38"/>
      <c r="F9154" s="38"/>
      <c r="G9154" s="38"/>
      <c r="H9154" s="39"/>
      <c r="I9154" s="39"/>
      <c r="J9154" s="39"/>
      <c r="K9154" s="38"/>
      <c r="L9154" s="40"/>
      <c r="M9154" s="40"/>
      <c r="N9154" s="38" t="s">
        <v>131</v>
      </c>
      <c r="O9154" s="38">
        <v>686</v>
      </c>
      <c r="P9154" s="38"/>
      <c r="Q9154" s="44"/>
      <c r="R9154" s="38"/>
      <c r="S9154" s="54">
        <v>0</v>
      </c>
      <c r="T9154" s="39"/>
      <c r="U9154" s="39"/>
      <c r="V9154" s="41"/>
      <c r="W9154" s="38"/>
      <c r="X9154" s="38"/>
      <c r="Y9154" s="42"/>
      <c r="Z9154" s="42"/>
      <c r="AA9154" s="42"/>
      <c r="AB9154" s="42"/>
      <c r="AC9154" s="38"/>
      <c r="AD9154" s="38"/>
      <c r="AE9154" s="38"/>
      <c r="AF9154" s="38"/>
      <c r="AG9154" s="42"/>
      <c r="AH9154" s="42"/>
      <c r="AI9154" s="42"/>
      <c r="AJ9154" s="42"/>
      <c r="AK9154" s="43"/>
      <c r="AL9154" s="38"/>
      <c r="AM9154" s="38"/>
    </row>
    <row r="9155" spans="1:39" s="50" customFormat="1" ht="45" customHeight="1">
      <c r="A9155" s="38">
        <v>3583</v>
      </c>
      <c r="B9155" s="38" t="s">
        <v>12810</v>
      </c>
      <c r="C9155" s="38" t="s">
        <v>86</v>
      </c>
      <c r="D9155" s="53">
        <v>2021</v>
      </c>
      <c r="E9155" s="38" t="s">
        <v>9457</v>
      </c>
      <c r="F9155" s="38" t="s">
        <v>12811</v>
      </c>
      <c r="G9155" s="38" t="s">
        <v>12045</v>
      </c>
      <c r="H9155" s="39" t="s">
        <v>76</v>
      </c>
      <c r="I9155" s="39">
        <v>608.95371</v>
      </c>
      <c r="J9155" s="39" t="s">
        <v>56</v>
      </c>
      <c r="K9155" s="38" t="s">
        <v>130</v>
      </c>
      <c r="L9155" s="40">
        <v>2</v>
      </c>
      <c r="M9155" s="40">
        <v>2</v>
      </c>
      <c r="N9155" s="38" t="s">
        <v>131</v>
      </c>
      <c r="O9155" s="38">
        <v>606</v>
      </c>
      <c r="P9155" s="38"/>
      <c r="Q9155" s="44"/>
      <c r="R9155" s="38"/>
      <c r="S9155" s="54">
        <v>606.00000000000011</v>
      </c>
      <c r="T9155" s="39" t="s">
        <v>131</v>
      </c>
      <c r="U9155" s="39">
        <v>727.2</v>
      </c>
      <c r="V9155" s="41">
        <v>727.2</v>
      </c>
      <c r="W9155" s="38">
        <v>32110578742</v>
      </c>
      <c r="X9155" s="38" t="s">
        <v>9462</v>
      </c>
      <c r="Y9155" s="42">
        <v>44425</v>
      </c>
      <c r="Z9155" s="42">
        <v>44431</v>
      </c>
      <c r="AA9155" s="42" t="s">
        <v>12805</v>
      </c>
      <c r="AB9155" s="42">
        <v>44439</v>
      </c>
      <c r="AC9155" s="38"/>
      <c r="AD9155" s="38"/>
      <c r="AE9155" s="38"/>
      <c r="AF9155" s="38"/>
      <c r="AG9155" s="42">
        <v>44434</v>
      </c>
      <c r="AH9155" s="42">
        <v>44441</v>
      </c>
      <c r="AI9155" s="42">
        <v>44434</v>
      </c>
      <c r="AJ9155" s="42">
        <v>44441</v>
      </c>
      <c r="AK9155" s="43">
        <v>44455</v>
      </c>
      <c r="AL9155" s="38"/>
      <c r="AM9155" s="38"/>
    </row>
    <row r="9156" spans="1:39" s="50" customFormat="1" ht="45" customHeight="1">
      <c r="A9156" s="38" t="s">
        <v>44</v>
      </c>
      <c r="B9156" s="38"/>
      <c r="C9156" s="38"/>
      <c r="D9156" s="53"/>
      <c r="E9156" s="38"/>
      <c r="F9156" s="38"/>
      <c r="G9156" s="38"/>
      <c r="H9156" s="39"/>
      <c r="I9156" s="39"/>
      <c r="J9156" s="39"/>
      <c r="K9156" s="38"/>
      <c r="L9156" s="40"/>
      <c r="M9156" s="40"/>
      <c r="N9156" s="38" t="s">
        <v>63</v>
      </c>
      <c r="O9156" s="38">
        <v>608</v>
      </c>
      <c r="P9156" s="38"/>
      <c r="Q9156" s="44"/>
      <c r="R9156" s="38"/>
      <c r="S9156" s="54">
        <v>0</v>
      </c>
      <c r="T9156" s="39"/>
      <c r="U9156" s="39"/>
      <c r="V9156" s="41"/>
      <c r="W9156" s="38"/>
      <c r="X9156" s="38"/>
      <c r="Y9156" s="42"/>
      <c r="Z9156" s="42"/>
      <c r="AA9156" s="42"/>
      <c r="AB9156" s="42"/>
      <c r="AC9156" s="38"/>
      <c r="AD9156" s="38"/>
      <c r="AE9156" s="38"/>
      <c r="AF9156" s="38"/>
      <c r="AG9156" s="42"/>
      <c r="AH9156" s="42"/>
      <c r="AI9156" s="42"/>
      <c r="AJ9156" s="42"/>
      <c r="AK9156" s="43"/>
      <c r="AL9156" s="38"/>
      <c r="AM9156" s="38"/>
    </row>
    <row r="9157" spans="1:39" s="50" customFormat="1" ht="45" customHeight="1">
      <c r="A9157" s="38">
        <v>3584</v>
      </c>
      <c r="B9157" s="38" t="s">
        <v>12812</v>
      </c>
      <c r="C9157" s="38" t="s">
        <v>12813</v>
      </c>
      <c r="D9157" s="53" t="s">
        <v>1950</v>
      </c>
      <c r="E9157" s="38" t="s">
        <v>9622</v>
      </c>
      <c r="F9157" s="38" t="s">
        <v>12814</v>
      </c>
      <c r="G9157" s="38" t="s">
        <v>11345</v>
      </c>
      <c r="H9157" s="39" t="s">
        <v>75</v>
      </c>
      <c r="I9157" s="39">
        <v>8549.4866666666676</v>
      </c>
      <c r="J9157" s="39" t="s">
        <v>56</v>
      </c>
      <c r="K9157" s="38" t="s">
        <v>130</v>
      </c>
      <c r="L9157" s="40">
        <v>3</v>
      </c>
      <c r="M9157" s="40">
        <v>3</v>
      </c>
      <c r="N9157" s="38" t="s">
        <v>61</v>
      </c>
      <c r="O9157" s="38">
        <v>8378.5</v>
      </c>
      <c r="P9157" s="38"/>
      <c r="Q9157" s="44">
        <v>1</v>
      </c>
      <c r="R9157" s="38">
        <v>8378.5</v>
      </c>
      <c r="S9157" s="54">
        <v>8378.4969416666681</v>
      </c>
      <c r="T9157" s="39" t="s">
        <v>9712</v>
      </c>
      <c r="U9157" s="39">
        <v>10054.196330000001</v>
      </c>
      <c r="V9157" s="41"/>
      <c r="W9157" s="38">
        <v>32110579845</v>
      </c>
      <c r="X9157" s="38" t="s">
        <v>9462</v>
      </c>
      <c r="Y9157" s="42">
        <v>44421</v>
      </c>
      <c r="Z9157" s="42">
        <v>44432</v>
      </c>
      <c r="AA9157" s="42">
        <v>44442</v>
      </c>
      <c r="AB9157" s="42">
        <v>44454</v>
      </c>
      <c r="AC9157" s="38"/>
      <c r="AD9157" s="38"/>
      <c r="AE9157" s="38"/>
      <c r="AF9157" s="38"/>
      <c r="AG9157" s="42">
        <v>44455</v>
      </c>
      <c r="AH9157" s="42">
        <v>44473</v>
      </c>
      <c r="AI9157" s="42">
        <v>44455</v>
      </c>
      <c r="AJ9157" s="42">
        <v>44473</v>
      </c>
      <c r="AK9157" s="43">
        <v>45290</v>
      </c>
      <c r="AL9157" s="38"/>
      <c r="AM9157" s="38"/>
    </row>
    <row r="9158" spans="1:39" s="50" customFormat="1" ht="45" customHeight="1">
      <c r="A9158" s="38" t="s">
        <v>44</v>
      </c>
      <c r="B9158" s="38"/>
      <c r="C9158" s="38"/>
      <c r="D9158" s="53"/>
      <c r="E9158" s="38"/>
      <c r="F9158" s="38"/>
      <c r="G9158" s="38"/>
      <c r="H9158" s="39"/>
      <c r="I9158" s="39"/>
      <c r="J9158" s="39"/>
      <c r="K9158" s="38"/>
      <c r="L9158" s="40"/>
      <c r="M9158" s="40"/>
      <c r="N9158" s="38" t="s">
        <v>63</v>
      </c>
      <c r="O9158" s="38">
        <v>8549.4</v>
      </c>
      <c r="P9158" s="38"/>
      <c r="Q9158" s="44"/>
      <c r="R9158" s="38">
        <v>8549.4</v>
      </c>
      <c r="S9158" s="54">
        <v>0</v>
      </c>
      <c r="T9158" s="39"/>
      <c r="U9158" s="39"/>
      <c r="V9158" s="41"/>
      <c r="W9158" s="38"/>
      <c r="X9158" s="38"/>
      <c r="Y9158" s="42"/>
      <c r="Z9158" s="42"/>
      <c r="AA9158" s="42"/>
      <c r="AB9158" s="42"/>
      <c r="AC9158" s="38"/>
      <c r="AD9158" s="38"/>
      <c r="AE9158" s="38"/>
      <c r="AF9158" s="38"/>
      <c r="AG9158" s="42"/>
      <c r="AH9158" s="42"/>
      <c r="AI9158" s="42"/>
      <c r="AJ9158" s="42"/>
      <c r="AK9158" s="43"/>
      <c r="AL9158" s="38"/>
      <c r="AM9158" s="38"/>
    </row>
    <row r="9159" spans="1:39" s="50" customFormat="1" ht="45" customHeight="1">
      <c r="A9159" s="38" t="s">
        <v>44</v>
      </c>
      <c r="B9159" s="38"/>
      <c r="C9159" s="38"/>
      <c r="D9159" s="53"/>
      <c r="E9159" s="38"/>
      <c r="F9159" s="38"/>
      <c r="G9159" s="38"/>
      <c r="H9159" s="39"/>
      <c r="I9159" s="39"/>
      <c r="J9159" s="39"/>
      <c r="K9159" s="38"/>
      <c r="L9159" s="40"/>
      <c r="M9159" s="40"/>
      <c r="N9159" s="38" t="s">
        <v>9539</v>
      </c>
      <c r="O9159" s="38">
        <v>8549.49</v>
      </c>
      <c r="P9159" s="38"/>
      <c r="Q9159" s="44"/>
      <c r="R9159" s="38">
        <v>8549.49</v>
      </c>
      <c r="S9159" s="54">
        <v>0</v>
      </c>
      <c r="T9159" s="39"/>
      <c r="U9159" s="39"/>
      <c r="V9159" s="41"/>
      <c r="W9159" s="38"/>
      <c r="X9159" s="38"/>
      <c r="Y9159" s="42"/>
      <c r="Z9159" s="42"/>
      <c r="AA9159" s="42"/>
      <c r="AB9159" s="42"/>
      <c r="AC9159" s="38"/>
      <c r="AD9159" s="38"/>
      <c r="AE9159" s="38"/>
      <c r="AF9159" s="38"/>
      <c r="AG9159" s="42"/>
      <c r="AH9159" s="42"/>
      <c r="AI9159" s="42"/>
      <c r="AJ9159" s="42"/>
      <c r="AK9159" s="43"/>
      <c r="AL9159" s="38"/>
      <c r="AM9159" s="38"/>
    </row>
    <row r="9160" spans="1:39" s="50" customFormat="1" ht="45" customHeight="1">
      <c r="A9160" s="38">
        <v>3585</v>
      </c>
      <c r="B9160" s="38" t="s">
        <v>12815</v>
      </c>
      <c r="C9160" s="38" t="s">
        <v>12816</v>
      </c>
      <c r="D9160" s="53">
        <v>2022</v>
      </c>
      <c r="E9160" s="38" t="s">
        <v>47</v>
      </c>
      <c r="F9160" s="38" t="s">
        <v>12817</v>
      </c>
      <c r="G9160" s="38" t="s">
        <v>11345</v>
      </c>
      <c r="H9160" s="39" t="s">
        <v>11348</v>
      </c>
      <c r="I9160" s="39">
        <v>987</v>
      </c>
      <c r="J9160" s="39" t="s">
        <v>56</v>
      </c>
      <c r="K9160" s="38" t="s">
        <v>89</v>
      </c>
      <c r="L9160" s="40">
        <v>1</v>
      </c>
      <c r="M9160" s="40">
        <v>1</v>
      </c>
      <c r="N9160" s="38" t="s">
        <v>12818</v>
      </c>
      <c r="O9160" s="38">
        <v>987</v>
      </c>
      <c r="P9160" s="38"/>
      <c r="Q9160" s="44"/>
      <c r="R9160" s="38"/>
      <c r="S9160" s="54">
        <v>987.00000000000011</v>
      </c>
      <c r="T9160" s="39" t="s">
        <v>12818</v>
      </c>
      <c r="U9160" s="39">
        <v>1184.4000000000001</v>
      </c>
      <c r="V9160" s="41"/>
      <c r="W9160" s="38" t="s">
        <v>12819</v>
      </c>
      <c r="X9160" s="38" t="s">
        <v>70</v>
      </c>
      <c r="Y9160" s="42">
        <v>44428</v>
      </c>
      <c r="Z9160" s="42">
        <v>44433</v>
      </c>
      <c r="AA9160" s="42" t="s">
        <v>12771</v>
      </c>
      <c r="AB9160" s="42">
        <v>44461</v>
      </c>
      <c r="AC9160" s="38"/>
      <c r="AD9160" s="38"/>
      <c r="AE9160" s="38"/>
      <c r="AF9160" s="38"/>
      <c r="AG9160" s="42">
        <v>44484</v>
      </c>
      <c r="AH9160" s="42">
        <v>44480</v>
      </c>
      <c r="AI9160" s="42">
        <v>44561</v>
      </c>
      <c r="AJ9160" s="42">
        <v>44480</v>
      </c>
      <c r="AK9160" s="43">
        <v>44561</v>
      </c>
      <c r="AL9160" s="38"/>
      <c r="AM9160" s="38"/>
    </row>
    <row r="9161" spans="1:39" s="50" customFormat="1" ht="45" customHeight="1">
      <c r="A9161" s="38">
        <v>3586</v>
      </c>
      <c r="B9161" s="38" t="s">
        <v>11352</v>
      </c>
      <c r="C9161" s="38" t="s">
        <v>86</v>
      </c>
      <c r="D9161" s="53">
        <v>2021</v>
      </c>
      <c r="E9161" s="38" t="s">
        <v>47</v>
      </c>
      <c r="F9161" s="38" t="s">
        <v>12820</v>
      </c>
      <c r="G9161" s="38" t="s">
        <v>11345</v>
      </c>
      <c r="H9161" s="39" t="s">
        <v>12196</v>
      </c>
      <c r="I9161" s="39">
        <v>10438.91295</v>
      </c>
      <c r="J9161" s="39" t="s">
        <v>56</v>
      </c>
      <c r="K9161" s="38" t="s">
        <v>57</v>
      </c>
      <c r="L9161" s="40">
        <v>2</v>
      </c>
      <c r="M9161" s="40">
        <v>2</v>
      </c>
      <c r="N9161" s="38" t="s">
        <v>6874</v>
      </c>
      <c r="O9161" s="38">
        <v>10429.614299999999</v>
      </c>
      <c r="P9161" s="38"/>
      <c r="Q9161" s="44">
        <v>1</v>
      </c>
      <c r="R9161" s="38">
        <v>10429.614299999999</v>
      </c>
      <c r="S9161" s="54">
        <v>10429.614300000001</v>
      </c>
      <c r="T9161" s="39" t="s">
        <v>12821</v>
      </c>
      <c r="U9161" s="39">
        <v>12515.53716</v>
      </c>
      <c r="V9161" s="41"/>
      <c r="W9161" s="38" t="s">
        <v>12822</v>
      </c>
      <c r="X9161" s="38" t="s">
        <v>70</v>
      </c>
      <c r="Y9161" s="42">
        <v>44423</v>
      </c>
      <c r="Z9161" s="42">
        <v>44433</v>
      </c>
      <c r="AA9161" s="42">
        <v>44445</v>
      </c>
      <c r="AB9161" s="42">
        <v>44461</v>
      </c>
      <c r="AC9161" s="38"/>
      <c r="AD9161" s="38"/>
      <c r="AE9161" s="38"/>
      <c r="AF9161" s="38"/>
      <c r="AG9161" s="42">
        <v>44474</v>
      </c>
      <c r="AH9161" s="42">
        <v>44480</v>
      </c>
      <c r="AI9161" s="42">
        <v>44530</v>
      </c>
      <c r="AJ9161" s="42">
        <v>44480</v>
      </c>
      <c r="AK9161" s="43">
        <v>44530</v>
      </c>
      <c r="AL9161" s="38"/>
      <c r="AM9161" s="38"/>
    </row>
    <row r="9162" spans="1:39" s="50" customFormat="1" ht="45" customHeight="1">
      <c r="A9162" s="38" t="s">
        <v>44</v>
      </c>
      <c r="B9162" s="38"/>
      <c r="C9162" s="38"/>
      <c r="D9162" s="53"/>
      <c r="E9162" s="38"/>
      <c r="F9162" s="38"/>
      <c r="G9162" s="38"/>
      <c r="H9162" s="39"/>
      <c r="I9162" s="39"/>
      <c r="J9162" s="39"/>
      <c r="K9162" s="38"/>
      <c r="L9162" s="40"/>
      <c r="M9162" s="40"/>
      <c r="N9162" s="38" t="s">
        <v>177</v>
      </c>
      <c r="O9162" s="38">
        <v>10437.9627</v>
      </c>
      <c r="P9162" s="38"/>
      <c r="Q9162" s="44"/>
      <c r="R9162" s="38">
        <v>10437.9627</v>
      </c>
      <c r="S9162" s="54">
        <v>0</v>
      </c>
      <c r="T9162" s="39"/>
      <c r="U9162" s="39"/>
      <c r="V9162" s="41"/>
      <c r="W9162" s="38"/>
      <c r="X9162" s="38"/>
      <c r="Y9162" s="42"/>
      <c r="Z9162" s="42"/>
      <c r="AA9162" s="42"/>
      <c r="AB9162" s="42"/>
      <c r="AC9162" s="38"/>
      <c r="AD9162" s="38"/>
      <c r="AE9162" s="38"/>
      <c r="AF9162" s="38"/>
      <c r="AG9162" s="42"/>
      <c r="AH9162" s="42"/>
      <c r="AI9162" s="42"/>
      <c r="AJ9162" s="42"/>
      <c r="AK9162" s="43"/>
      <c r="AL9162" s="38"/>
      <c r="AM9162" s="38"/>
    </row>
    <row r="9163" spans="1:39" s="50" customFormat="1" ht="45" customHeight="1">
      <c r="A9163" s="38">
        <v>3587</v>
      </c>
      <c r="B9163" s="38" t="s">
        <v>72</v>
      </c>
      <c r="C9163" s="38"/>
      <c r="D9163" s="53" t="s">
        <v>72</v>
      </c>
      <c r="E9163" s="38" t="s">
        <v>47</v>
      </c>
      <c r="F9163" s="38" t="s">
        <v>12823</v>
      </c>
      <c r="G9163" s="38" t="s">
        <v>11345</v>
      </c>
      <c r="H9163" s="39" t="s">
        <v>72</v>
      </c>
      <c r="I9163" s="39">
        <v>1166.49389</v>
      </c>
      <c r="J9163" s="39" t="s">
        <v>56</v>
      </c>
      <c r="K9163" s="38" t="s">
        <v>89</v>
      </c>
      <c r="L9163" s="40">
        <v>1</v>
      </c>
      <c r="M9163" s="40">
        <v>1</v>
      </c>
      <c r="N9163" s="38" t="s">
        <v>217</v>
      </c>
      <c r="O9163" s="38">
        <v>1161.9000000000001</v>
      </c>
      <c r="P9163" s="38"/>
      <c r="Q9163" s="44"/>
      <c r="R9163" s="38"/>
      <c r="S9163" s="54">
        <v>1161.9000000000001</v>
      </c>
      <c r="T9163" s="39" t="s">
        <v>217</v>
      </c>
      <c r="U9163" s="39">
        <v>1394.28</v>
      </c>
      <c r="V9163" s="41"/>
      <c r="W9163" s="38" t="s">
        <v>12824</v>
      </c>
      <c r="X9163" s="38" t="s">
        <v>70</v>
      </c>
      <c r="Y9163" s="42">
        <v>44431</v>
      </c>
      <c r="Z9163" s="42">
        <v>44433</v>
      </c>
      <c r="AA9163" s="42" t="s">
        <v>12825</v>
      </c>
      <c r="AB9163" s="42">
        <v>44461</v>
      </c>
      <c r="AC9163" s="38"/>
      <c r="AD9163" s="38"/>
      <c r="AE9163" s="38"/>
      <c r="AF9163" s="38"/>
      <c r="AG9163" s="42">
        <v>44487</v>
      </c>
      <c r="AH9163" s="42">
        <v>44481</v>
      </c>
      <c r="AI9163" s="42">
        <v>44530</v>
      </c>
      <c r="AJ9163" s="42">
        <v>44481</v>
      </c>
      <c r="AK9163" s="43">
        <v>44530</v>
      </c>
      <c r="AL9163" s="38"/>
      <c r="AM9163" s="38"/>
    </row>
    <row r="9164" spans="1:39" s="50" customFormat="1" ht="45" customHeight="1">
      <c r="A9164" s="45" t="s">
        <v>45</v>
      </c>
      <c r="B9164" s="45" t="s">
        <v>12826</v>
      </c>
      <c r="C9164" s="45" t="s">
        <v>12827</v>
      </c>
      <c r="D9164" s="56">
        <v>2021</v>
      </c>
      <c r="E9164" s="45" t="s">
        <v>47</v>
      </c>
      <c r="F9164" s="45" t="s">
        <v>12828</v>
      </c>
      <c r="G9164" s="45" t="s">
        <v>11345</v>
      </c>
      <c r="H9164" s="46" t="s">
        <v>11348</v>
      </c>
      <c r="I9164" s="46">
        <v>462.93</v>
      </c>
      <c r="J9164" s="46" t="s">
        <v>56</v>
      </c>
      <c r="K9164" s="45"/>
      <c r="L9164" s="47"/>
      <c r="M9164" s="47"/>
      <c r="N9164" s="45"/>
      <c r="O9164" s="45"/>
      <c r="P9164" s="45"/>
      <c r="Q9164" s="51"/>
      <c r="R9164" s="45"/>
      <c r="S9164" s="55">
        <v>0</v>
      </c>
      <c r="T9164" s="46"/>
      <c r="U9164" s="46"/>
      <c r="V9164" s="48"/>
      <c r="W9164" s="45"/>
      <c r="X9164" s="45"/>
      <c r="Y9164" s="49">
        <v>44431</v>
      </c>
      <c r="Z9164" s="49"/>
      <c r="AA9164" s="49"/>
      <c r="AB9164" s="49">
        <v>44461</v>
      </c>
      <c r="AC9164" s="45"/>
      <c r="AD9164" s="45"/>
      <c r="AE9164" s="45"/>
      <c r="AF9164" s="45"/>
      <c r="AG9164" s="49">
        <v>44487</v>
      </c>
      <c r="AH9164" s="49"/>
      <c r="AI9164" s="49">
        <v>44530</v>
      </c>
      <c r="AJ9164" s="49"/>
      <c r="AK9164" s="52"/>
      <c r="AL9164" s="45"/>
      <c r="AM9164" s="45"/>
    </row>
    <row r="9165" spans="1:39" s="50" customFormat="1" ht="45" customHeight="1">
      <c r="A9165" s="45" t="s">
        <v>45</v>
      </c>
      <c r="B9165" s="45" t="s">
        <v>12829</v>
      </c>
      <c r="C9165" s="45" t="s">
        <v>12830</v>
      </c>
      <c r="D9165" s="56">
        <v>2021</v>
      </c>
      <c r="E9165" s="45" t="s">
        <v>47</v>
      </c>
      <c r="F9165" s="45" t="s">
        <v>12828</v>
      </c>
      <c r="G9165" s="45" t="s">
        <v>11345</v>
      </c>
      <c r="H9165" s="46" t="s">
        <v>11348</v>
      </c>
      <c r="I9165" s="46">
        <v>199.56388999999999</v>
      </c>
      <c r="J9165" s="46" t="s">
        <v>56</v>
      </c>
      <c r="K9165" s="45"/>
      <c r="L9165" s="47"/>
      <c r="M9165" s="47"/>
      <c r="N9165" s="45"/>
      <c r="O9165" s="45"/>
      <c r="P9165" s="45"/>
      <c r="Q9165" s="51"/>
      <c r="R9165" s="45"/>
      <c r="S9165" s="55">
        <v>0</v>
      </c>
      <c r="T9165" s="46"/>
      <c r="U9165" s="46"/>
      <c r="V9165" s="48"/>
      <c r="W9165" s="45"/>
      <c r="X9165" s="45"/>
      <c r="Y9165" s="49">
        <v>44431</v>
      </c>
      <c r="Z9165" s="49"/>
      <c r="AA9165" s="49"/>
      <c r="AB9165" s="49">
        <v>44461</v>
      </c>
      <c r="AC9165" s="45"/>
      <c r="AD9165" s="45"/>
      <c r="AE9165" s="45"/>
      <c r="AF9165" s="45"/>
      <c r="AG9165" s="49">
        <v>44487</v>
      </c>
      <c r="AH9165" s="49"/>
      <c r="AI9165" s="49">
        <v>44530</v>
      </c>
      <c r="AJ9165" s="49"/>
      <c r="AK9165" s="52"/>
      <c r="AL9165" s="45"/>
      <c r="AM9165" s="45"/>
    </row>
    <row r="9166" spans="1:39" s="50" customFormat="1" ht="45" customHeight="1">
      <c r="A9166" s="45" t="s">
        <v>45</v>
      </c>
      <c r="B9166" s="45" t="s">
        <v>12831</v>
      </c>
      <c r="C9166" s="45" t="s">
        <v>12832</v>
      </c>
      <c r="D9166" s="56">
        <v>2021</v>
      </c>
      <c r="E9166" s="45" t="s">
        <v>47</v>
      </c>
      <c r="F9166" s="45" t="s">
        <v>12828</v>
      </c>
      <c r="G9166" s="45" t="s">
        <v>11345</v>
      </c>
      <c r="H9166" s="46" t="s">
        <v>11348</v>
      </c>
      <c r="I9166" s="46">
        <v>504</v>
      </c>
      <c r="J9166" s="46" t="s">
        <v>56</v>
      </c>
      <c r="K9166" s="45"/>
      <c r="L9166" s="47"/>
      <c r="M9166" s="47"/>
      <c r="N9166" s="45"/>
      <c r="O9166" s="45"/>
      <c r="P9166" s="45"/>
      <c r="Q9166" s="51"/>
      <c r="R9166" s="45"/>
      <c r="S9166" s="55">
        <v>0</v>
      </c>
      <c r="T9166" s="46"/>
      <c r="U9166" s="46"/>
      <c r="V9166" s="48"/>
      <c r="W9166" s="45"/>
      <c r="X9166" s="45"/>
      <c r="Y9166" s="49">
        <v>44431</v>
      </c>
      <c r="Z9166" s="49"/>
      <c r="AA9166" s="49"/>
      <c r="AB9166" s="49">
        <v>44461</v>
      </c>
      <c r="AC9166" s="45"/>
      <c r="AD9166" s="45"/>
      <c r="AE9166" s="45"/>
      <c r="AF9166" s="45"/>
      <c r="AG9166" s="49">
        <v>44487</v>
      </c>
      <c r="AH9166" s="49"/>
      <c r="AI9166" s="49">
        <v>44530</v>
      </c>
      <c r="AJ9166" s="49"/>
      <c r="AK9166" s="52"/>
      <c r="AL9166" s="45"/>
      <c r="AM9166" s="45"/>
    </row>
    <row r="9167" spans="1:39" s="50" customFormat="1" ht="45" customHeight="1">
      <c r="A9167" s="38">
        <v>3588</v>
      </c>
      <c r="B9167" s="38" t="s">
        <v>12833</v>
      </c>
      <c r="C9167" s="38" t="s">
        <v>86</v>
      </c>
      <c r="D9167" s="53">
        <v>2021</v>
      </c>
      <c r="E9167" s="38" t="s">
        <v>9457</v>
      </c>
      <c r="F9167" s="38" t="s">
        <v>12834</v>
      </c>
      <c r="G9167" s="38" t="s">
        <v>11484</v>
      </c>
      <c r="H9167" s="39" t="s">
        <v>172</v>
      </c>
      <c r="I9167" s="39">
        <v>781.51628000000005</v>
      </c>
      <c r="J9167" s="39" t="s">
        <v>56</v>
      </c>
      <c r="K9167" s="38" t="s">
        <v>130</v>
      </c>
      <c r="L9167" s="40">
        <v>4</v>
      </c>
      <c r="M9167" s="40">
        <v>4</v>
      </c>
      <c r="N9167" s="38" t="s">
        <v>64</v>
      </c>
      <c r="O9167" s="38">
        <v>775.26</v>
      </c>
      <c r="P9167" s="38"/>
      <c r="Q9167" s="44"/>
      <c r="R9167" s="38"/>
      <c r="S9167" s="54">
        <v>775.26666666666677</v>
      </c>
      <c r="T9167" s="39" t="s">
        <v>64</v>
      </c>
      <c r="U9167" s="39">
        <v>930.32</v>
      </c>
      <c r="V9167" s="41">
        <v>930.32</v>
      </c>
      <c r="W9167" s="38">
        <v>32110585564</v>
      </c>
      <c r="X9167" s="38" t="s">
        <v>9462</v>
      </c>
      <c r="Y9167" s="42">
        <v>44428</v>
      </c>
      <c r="Z9167" s="42">
        <v>44433</v>
      </c>
      <c r="AA9167" s="42" t="s">
        <v>12835</v>
      </c>
      <c r="AB9167" s="42">
        <v>44441</v>
      </c>
      <c r="AC9167" s="38"/>
      <c r="AD9167" s="38"/>
      <c r="AE9167" s="38"/>
      <c r="AF9167" s="38"/>
      <c r="AG9167" s="42">
        <v>44448</v>
      </c>
      <c r="AH9167" s="42">
        <v>44461</v>
      </c>
      <c r="AI9167" s="42">
        <v>44448</v>
      </c>
      <c r="AJ9167" s="42">
        <v>44461</v>
      </c>
      <c r="AK9167" s="43">
        <v>44469</v>
      </c>
      <c r="AL9167" s="38"/>
      <c r="AM9167" s="38"/>
    </row>
    <row r="9168" spans="1:39" s="50" customFormat="1" ht="45" customHeight="1">
      <c r="A9168" s="38" t="s">
        <v>44</v>
      </c>
      <c r="B9168" s="38"/>
      <c r="C9168" s="38"/>
      <c r="D9168" s="53"/>
      <c r="E9168" s="38"/>
      <c r="F9168" s="38"/>
      <c r="G9168" s="38"/>
      <c r="H9168" s="39"/>
      <c r="I9168" s="39"/>
      <c r="J9168" s="39"/>
      <c r="K9168" s="38"/>
      <c r="L9168" s="40"/>
      <c r="M9168" s="40"/>
      <c r="N9168" s="38" t="s">
        <v>9523</v>
      </c>
      <c r="O9168" s="38">
        <v>776.83</v>
      </c>
      <c r="P9168" s="38"/>
      <c r="Q9168" s="44"/>
      <c r="R9168" s="38"/>
      <c r="S9168" s="54">
        <v>0</v>
      </c>
      <c r="T9168" s="39"/>
      <c r="U9168" s="39"/>
      <c r="V9168" s="41"/>
      <c r="W9168" s="38"/>
      <c r="X9168" s="38"/>
      <c r="Y9168" s="42"/>
      <c r="Z9168" s="42"/>
      <c r="AA9168" s="42"/>
      <c r="AB9168" s="42"/>
      <c r="AC9168" s="38"/>
      <c r="AD9168" s="38"/>
      <c r="AE9168" s="38"/>
      <c r="AF9168" s="38"/>
      <c r="AG9168" s="42"/>
      <c r="AH9168" s="42"/>
      <c r="AI9168" s="42"/>
      <c r="AJ9168" s="42"/>
      <c r="AK9168" s="43"/>
      <c r="AL9168" s="38"/>
      <c r="AM9168" s="38"/>
    </row>
    <row r="9169" spans="1:39" s="50" customFormat="1" ht="45" customHeight="1">
      <c r="A9169" s="38" t="s">
        <v>44</v>
      </c>
      <c r="B9169" s="38"/>
      <c r="C9169" s="38"/>
      <c r="D9169" s="53"/>
      <c r="E9169" s="38"/>
      <c r="F9169" s="38"/>
      <c r="G9169" s="38"/>
      <c r="H9169" s="39"/>
      <c r="I9169" s="39"/>
      <c r="J9169" s="39"/>
      <c r="K9169" s="38"/>
      <c r="L9169" s="40"/>
      <c r="M9169" s="40"/>
      <c r="N9169" s="38" t="s">
        <v>9503</v>
      </c>
      <c r="O9169" s="38">
        <v>781.52</v>
      </c>
      <c r="P9169" s="38"/>
      <c r="Q9169" s="44"/>
      <c r="R9169" s="38"/>
      <c r="S9169" s="54">
        <v>0</v>
      </c>
      <c r="T9169" s="39"/>
      <c r="U9169" s="39"/>
      <c r="V9169" s="41"/>
      <c r="W9169" s="38"/>
      <c r="X9169" s="38"/>
      <c r="Y9169" s="42"/>
      <c r="Z9169" s="42"/>
      <c r="AA9169" s="42"/>
      <c r="AB9169" s="42"/>
      <c r="AC9169" s="38"/>
      <c r="AD9169" s="38"/>
      <c r="AE9169" s="38"/>
      <c r="AF9169" s="38"/>
      <c r="AG9169" s="42"/>
      <c r="AH9169" s="42"/>
      <c r="AI9169" s="42"/>
      <c r="AJ9169" s="42"/>
      <c r="AK9169" s="43"/>
      <c r="AL9169" s="38"/>
      <c r="AM9169" s="38"/>
    </row>
    <row r="9170" spans="1:39" s="50" customFormat="1" ht="45" customHeight="1">
      <c r="A9170" s="38" t="s">
        <v>44</v>
      </c>
      <c r="B9170" s="38"/>
      <c r="C9170" s="38"/>
      <c r="D9170" s="53"/>
      <c r="E9170" s="38"/>
      <c r="F9170" s="38"/>
      <c r="G9170" s="38"/>
      <c r="H9170" s="39"/>
      <c r="I9170" s="39"/>
      <c r="J9170" s="39"/>
      <c r="K9170" s="38"/>
      <c r="L9170" s="40"/>
      <c r="M9170" s="40"/>
      <c r="N9170" s="38" t="s">
        <v>9527</v>
      </c>
      <c r="O9170" s="38">
        <v>776.13</v>
      </c>
      <c r="P9170" s="38"/>
      <c r="Q9170" s="44"/>
      <c r="R9170" s="38"/>
      <c r="S9170" s="54">
        <v>0</v>
      </c>
      <c r="T9170" s="39"/>
      <c r="U9170" s="39"/>
      <c r="V9170" s="41"/>
      <c r="W9170" s="38"/>
      <c r="X9170" s="38"/>
      <c r="Y9170" s="42"/>
      <c r="Z9170" s="42"/>
      <c r="AA9170" s="42"/>
      <c r="AB9170" s="42"/>
      <c r="AC9170" s="38"/>
      <c r="AD9170" s="38"/>
      <c r="AE9170" s="38"/>
      <c r="AF9170" s="38"/>
      <c r="AG9170" s="42"/>
      <c r="AH9170" s="42"/>
      <c r="AI9170" s="42"/>
      <c r="AJ9170" s="42"/>
      <c r="AK9170" s="43"/>
      <c r="AL9170" s="38"/>
      <c r="AM9170" s="38"/>
    </row>
    <row r="9171" spans="1:39" s="50" customFormat="1" ht="45" customHeight="1">
      <c r="A9171" s="38">
        <v>3589</v>
      </c>
      <c r="B9171" s="38" t="s">
        <v>12836</v>
      </c>
      <c r="C9171" s="38" t="s">
        <v>86</v>
      </c>
      <c r="D9171" s="53">
        <v>2021</v>
      </c>
      <c r="E9171" s="38" t="s">
        <v>9457</v>
      </c>
      <c r="F9171" s="38" t="s">
        <v>12837</v>
      </c>
      <c r="G9171" s="38" t="s">
        <v>11582</v>
      </c>
      <c r="H9171" s="39" t="s">
        <v>76</v>
      </c>
      <c r="I9171" s="39">
        <v>5983.3575000000001</v>
      </c>
      <c r="J9171" s="39" t="s">
        <v>56</v>
      </c>
      <c r="K9171" s="38" t="s">
        <v>129</v>
      </c>
      <c r="L9171" s="40">
        <v>1</v>
      </c>
      <c r="M9171" s="40">
        <v>1</v>
      </c>
      <c r="N9171" s="38" t="s">
        <v>116</v>
      </c>
      <c r="O9171" s="38">
        <v>5923.5244166666671</v>
      </c>
      <c r="P9171" s="38"/>
      <c r="Q9171" s="44">
        <v>1</v>
      </c>
      <c r="R9171" s="38">
        <v>5923.52</v>
      </c>
      <c r="S9171" s="54">
        <v>5923.5244166666671</v>
      </c>
      <c r="T9171" s="39" t="s">
        <v>190</v>
      </c>
      <c r="U9171" s="39">
        <v>7108.2293</v>
      </c>
      <c r="V9171" s="41">
        <v>292.1190123287671</v>
      </c>
      <c r="W9171" s="38">
        <v>32110583563</v>
      </c>
      <c r="X9171" s="38" t="s">
        <v>9462</v>
      </c>
      <c r="Y9171" s="42">
        <v>44428</v>
      </c>
      <c r="Z9171" s="42">
        <v>44433</v>
      </c>
      <c r="AA9171" s="42" t="s">
        <v>12835</v>
      </c>
      <c r="AB9171" s="42">
        <v>44447</v>
      </c>
      <c r="AC9171" s="38"/>
      <c r="AD9171" s="38"/>
      <c r="AE9171" s="38"/>
      <c r="AF9171" s="38"/>
      <c r="AG9171" s="42">
        <v>44471</v>
      </c>
      <c r="AH9171" s="42">
        <v>44466</v>
      </c>
      <c r="AI9171" s="42">
        <v>44471</v>
      </c>
      <c r="AJ9171" s="42">
        <v>44466</v>
      </c>
      <c r="AK9171" s="43">
        <v>44539</v>
      </c>
      <c r="AL9171" s="38"/>
      <c r="AM9171" s="38"/>
    </row>
    <row r="9172" spans="1:39" s="50" customFormat="1" ht="45" customHeight="1">
      <c r="A9172" s="38">
        <v>3590</v>
      </c>
      <c r="B9172" s="38" t="s">
        <v>12838</v>
      </c>
      <c r="C9172" s="38" t="s">
        <v>86</v>
      </c>
      <c r="D9172" s="53">
        <v>2022</v>
      </c>
      <c r="E9172" s="38" t="s">
        <v>9457</v>
      </c>
      <c r="F9172" s="38" t="s">
        <v>12839</v>
      </c>
      <c r="G9172" s="38" t="s">
        <v>12045</v>
      </c>
      <c r="H9172" s="39" t="s">
        <v>76</v>
      </c>
      <c r="I9172" s="39">
        <v>541.54111999999998</v>
      </c>
      <c r="J9172" s="39" t="s">
        <v>56</v>
      </c>
      <c r="K9172" s="38" t="s">
        <v>130</v>
      </c>
      <c r="L9172" s="40">
        <v>2</v>
      </c>
      <c r="M9172" s="40">
        <v>2</v>
      </c>
      <c r="N9172" s="38" t="s">
        <v>63</v>
      </c>
      <c r="O9172" s="38">
        <v>539</v>
      </c>
      <c r="P9172" s="38"/>
      <c r="Q9172" s="44"/>
      <c r="R9172" s="38"/>
      <c r="S9172" s="54">
        <v>539</v>
      </c>
      <c r="T9172" s="39" t="s">
        <v>63</v>
      </c>
      <c r="U9172" s="39">
        <v>646.79999999999995</v>
      </c>
      <c r="V9172" s="41">
        <v>70.195348837209295</v>
      </c>
      <c r="W9172" s="38">
        <v>32110581586</v>
      </c>
      <c r="X9172" s="38" t="s">
        <v>9462</v>
      </c>
      <c r="Y9172" s="42">
        <v>44428</v>
      </c>
      <c r="Z9172" s="42">
        <v>44432</v>
      </c>
      <c r="AA9172" s="42" t="s">
        <v>9448</v>
      </c>
      <c r="AB9172" s="42">
        <v>44440</v>
      </c>
      <c r="AC9172" s="38"/>
      <c r="AD9172" s="38"/>
      <c r="AE9172" s="38"/>
      <c r="AF9172" s="38"/>
      <c r="AG9172" s="42">
        <v>44470</v>
      </c>
      <c r="AH9172" s="42">
        <v>44455</v>
      </c>
      <c r="AI9172" s="42">
        <v>44470</v>
      </c>
      <c r="AJ9172" s="42">
        <v>44455</v>
      </c>
      <c r="AK9172" s="43">
        <v>44584</v>
      </c>
      <c r="AL9172" s="38"/>
      <c r="AM9172" s="38"/>
    </row>
    <row r="9173" spans="1:39" s="50" customFormat="1" ht="45" customHeight="1">
      <c r="A9173" s="38" t="s">
        <v>44</v>
      </c>
      <c r="B9173" s="38"/>
      <c r="C9173" s="38"/>
      <c r="D9173" s="53"/>
      <c r="E9173" s="38"/>
      <c r="F9173" s="38"/>
      <c r="G9173" s="38"/>
      <c r="H9173" s="39"/>
      <c r="I9173" s="39"/>
      <c r="J9173" s="39"/>
      <c r="K9173" s="38"/>
      <c r="L9173" s="40"/>
      <c r="M9173" s="40"/>
      <c r="N9173" s="38" t="s">
        <v>131</v>
      </c>
      <c r="O9173" s="38">
        <v>540</v>
      </c>
      <c r="P9173" s="38"/>
      <c r="Q9173" s="44"/>
      <c r="R9173" s="38"/>
      <c r="S9173" s="54">
        <v>0</v>
      </c>
      <c r="T9173" s="39"/>
      <c r="U9173" s="39"/>
      <c r="V9173" s="41"/>
      <c r="W9173" s="38"/>
      <c r="X9173" s="38"/>
      <c r="Y9173" s="42"/>
      <c r="Z9173" s="42"/>
      <c r="AA9173" s="42"/>
      <c r="AB9173" s="42"/>
      <c r="AC9173" s="38"/>
      <c r="AD9173" s="38"/>
      <c r="AE9173" s="38"/>
      <c r="AF9173" s="38"/>
      <c r="AG9173" s="42"/>
      <c r="AH9173" s="42"/>
      <c r="AI9173" s="42"/>
      <c r="AJ9173" s="42"/>
      <c r="AK9173" s="43"/>
      <c r="AL9173" s="38"/>
      <c r="AM9173" s="38"/>
    </row>
    <row r="9174" spans="1:39" s="50" customFormat="1" ht="45" customHeight="1">
      <c r="A9174" s="38">
        <v>3591</v>
      </c>
      <c r="B9174" s="38" t="s">
        <v>12840</v>
      </c>
      <c r="C9174" s="38" t="s">
        <v>86</v>
      </c>
      <c r="D9174" s="53">
        <v>2022</v>
      </c>
      <c r="E9174" s="38" t="s">
        <v>9457</v>
      </c>
      <c r="F9174" s="38" t="s">
        <v>12841</v>
      </c>
      <c r="G9174" s="38" t="s">
        <v>12045</v>
      </c>
      <c r="H9174" s="39" t="s">
        <v>76</v>
      </c>
      <c r="I9174" s="39">
        <v>5447.5143699999999</v>
      </c>
      <c r="J9174" s="39" t="s">
        <v>56</v>
      </c>
      <c r="K9174" s="38" t="s">
        <v>130</v>
      </c>
      <c r="L9174" s="40">
        <v>2</v>
      </c>
      <c r="M9174" s="40">
        <v>2</v>
      </c>
      <c r="N9174" s="38" t="s">
        <v>63</v>
      </c>
      <c r="O9174" s="38">
        <v>5421</v>
      </c>
      <c r="P9174" s="38"/>
      <c r="Q9174" s="44"/>
      <c r="R9174" s="38"/>
      <c r="S9174" s="54">
        <v>5421</v>
      </c>
      <c r="T9174" s="39" t="s">
        <v>63</v>
      </c>
      <c r="U9174" s="39">
        <v>6505.2</v>
      </c>
      <c r="V9174" s="41">
        <v>293.78322580645158</v>
      </c>
      <c r="W9174" s="38">
        <v>32110581584</v>
      </c>
      <c r="X9174" s="38" t="s">
        <v>9462</v>
      </c>
      <c r="Y9174" s="42">
        <v>44428</v>
      </c>
      <c r="Z9174" s="42">
        <v>44432</v>
      </c>
      <c r="AA9174" s="42" t="s">
        <v>9448</v>
      </c>
      <c r="AB9174" s="42">
        <v>44440</v>
      </c>
      <c r="AC9174" s="38"/>
      <c r="AD9174" s="38"/>
      <c r="AE9174" s="38"/>
      <c r="AF9174" s="38"/>
      <c r="AG9174" s="42">
        <v>44470</v>
      </c>
      <c r="AH9174" s="42">
        <v>44455</v>
      </c>
      <c r="AI9174" s="42">
        <v>44470</v>
      </c>
      <c r="AJ9174" s="42">
        <v>44455</v>
      </c>
      <c r="AK9174" s="43">
        <v>44765</v>
      </c>
      <c r="AL9174" s="38"/>
      <c r="AM9174" s="38"/>
    </row>
    <row r="9175" spans="1:39" s="50" customFormat="1" ht="45" customHeight="1">
      <c r="A9175" s="38" t="s">
        <v>44</v>
      </c>
      <c r="B9175" s="38"/>
      <c r="C9175" s="38"/>
      <c r="D9175" s="53"/>
      <c r="E9175" s="38"/>
      <c r="F9175" s="38"/>
      <c r="G9175" s="38"/>
      <c r="H9175" s="39"/>
      <c r="I9175" s="39"/>
      <c r="J9175" s="39"/>
      <c r="K9175" s="38"/>
      <c r="L9175" s="40"/>
      <c r="M9175" s="40"/>
      <c r="N9175" s="38" t="s">
        <v>131</v>
      </c>
      <c r="O9175" s="38">
        <v>5442</v>
      </c>
      <c r="P9175" s="38"/>
      <c r="Q9175" s="44"/>
      <c r="R9175" s="38"/>
      <c r="S9175" s="54">
        <v>0</v>
      </c>
      <c r="T9175" s="39"/>
      <c r="U9175" s="39"/>
      <c r="V9175" s="41"/>
      <c r="W9175" s="38"/>
      <c r="X9175" s="38"/>
      <c r="Y9175" s="42"/>
      <c r="Z9175" s="42"/>
      <c r="AA9175" s="42"/>
      <c r="AB9175" s="42"/>
      <c r="AC9175" s="38"/>
      <c r="AD9175" s="38"/>
      <c r="AE9175" s="38"/>
      <c r="AF9175" s="38"/>
      <c r="AG9175" s="42"/>
      <c r="AH9175" s="42"/>
      <c r="AI9175" s="42"/>
      <c r="AJ9175" s="42"/>
      <c r="AK9175" s="43"/>
      <c r="AL9175" s="38"/>
      <c r="AM9175" s="38"/>
    </row>
    <row r="9176" spans="1:39" s="50" customFormat="1" ht="45" customHeight="1">
      <c r="A9176" s="38">
        <v>3592</v>
      </c>
      <c r="B9176" s="38" t="s">
        <v>12842</v>
      </c>
      <c r="C9176" s="38" t="s">
        <v>86</v>
      </c>
      <c r="D9176" s="53">
        <v>2022</v>
      </c>
      <c r="E9176" s="38" t="s">
        <v>9457</v>
      </c>
      <c r="F9176" s="38" t="s">
        <v>12843</v>
      </c>
      <c r="G9176" s="38" t="s">
        <v>12045</v>
      </c>
      <c r="H9176" s="39" t="s">
        <v>76</v>
      </c>
      <c r="I9176" s="39">
        <v>1328.79369</v>
      </c>
      <c r="J9176" s="39" t="s">
        <v>56</v>
      </c>
      <c r="K9176" s="38" t="s">
        <v>130</v>
      </c>
      <c r="L9176" s="40">
        <v>2</v>
      </c>
      <c r="M9176" s="40">
        <v>2</v>
      </c>
      <c r="N9176" s="38" t="s">
        <v>63</v>
      </c>
      <c r="O9176" s="38">
        <v>1323</v>
      </c>
      <c r="P9176" s="38"/>
      <c r="Q9176" s="44"/>
      <c r="R9176" s="38"/>
      <c r="S9176" s="54">
        <v>1323</v>
      </c>
      <c r="T9176" s="39" t="s">
        <v>63</v>
      </c>
      <c r="U9176" s="39">
        <v>1587.6</v>
      </c>
      <c r="V9176" s="41">
        <v>169.66717557251906</v>
      </c>
      <c r="W9176" s="38">
        <v>32110581582</v>
      </c>
      <c r="X9176" s="38" t="s">
        <v>9462</v>
      </c>
      <c r="Y9176" s="42">
        <v>44428</v>
      </c>
      <c r="Z9176" s="42">
        <v>44432</v>
      </c>
      <c r="AA9176" s="42" t="s">
        <v>9448</v>
      </c>
      <c r="AB9176" s="42">
        <v>44440</v>
      </c>
      <c r="AC9176" s="38"/>
      <c r="AD9176" s="38"/>
      <c r="AE9176" s="38"/>
      <c r="AF9176" s="38"/>
      <c r="AG9176" s="42">
        <v>44470</v>
      </c>
      <c r="AH9176" s="42">
        <v>44455</v>
      </c>
      <c r="AI9176" s="42">
        <v>44470</v>
      </c>
      <c r="AJ9176" s="42">
        <v>44455</v>
      </c>
      <c r="AK9176" s="43">
        <v>44586</v>
      </c>
      <c r="AL9176" s="38"/>
      <c r="AM9176" s="38"/>
    </row>
    <row r="9177" spans="1:39" s="50" customFormat="1" ht="45" customHeight="1">
      <c r="A9177" s="38" t="s">
        <v>44</v>
      </c>
      <c r="B9177" s="38"/>
      <c r="C9177" s="38"/>
      <c r="D9177" s="53"/>
      <c r="E9177" s="38"/>
      <c r="F9177" s="38"/>
      <c r="G9177" s="38"/>
      <c r="H9177" s="39"/>
      <c r="I9177" s="39"/>
      <c r="J9177" s="39"/>
      <c r="K9177" s="38"/>
      <c r="L9177" s="40"/>
      <c r="M9177" s="40"/>
      <c r="N9177" s="38" t="s">
        <v>131</v>
      </c>
      <c r="O9177" s="38">
        <v>1327</v>
      </c>
      <c r="P9177" s="38"/>
      <c r="Q9177" s="44"/>
      <c r="R9177" s="38"/>
      <c r="S9177" s="54">
        <v>0</v>
      </c>
      <c r="T9177" s="39"/>
      <c r="U9177" s="39"/>
      <c r="V9177" s="41"/>
      <c r="W9177" s="38"/>
      <c r="X9177" s="38"/>
      <c r="Y9177" s="42"/>
      <c r="Z9177" s="42"/>
      <c r="AA9177" s="42"/>
      <c r="AB9177" s="42"/>
      <c r="AC9177" s="38"/>
      <c r="AD9177" s="38"/>
      <c r="AE9177" s="38"/>
      <c r="AF9177" s="38"/>
      <c r="AG9177" s="42"/>
      <c r="AH9177" s="42"/>
      <c r="AI9177" s="42"/>
      <c r="AJ9177" s="42"/>
      <c r="AK9177" s="43"/>
      <c r="AL9177" s="38"/>
      <c r="AM9177" s="38"/>
    </row>
    <row r="9178" spans="1:39" s="50" customFormat="1" ht="45" customHeight="1">
      <c r="A9178" s="38">
        <v>3593</v>
      </c>
      <c r="B9178" s="38" t="s">
        <v>12844</v>
      </c>
      <c r="C9178" s="38" t="s">
        <v>86</v>
      </c>
      <c r="D9178" s="53">
        <v>2022</v>
      </c>
      <c r="E9178" s="38" t="s">
        <v>9457</v>
      </c>
      <c r="F9178" s="38" t="s">
        <v>12845</v>
      </c>
      <c r="G9178" s="38" t="s">
        <v>12045</v>
      </c>
      <c r="H9178" s="39" t="s">
        <v>76</v>
      </c>
      <c r="I9178" s="39">
        <v>511.10199999999998</v>
      </c>
      <c r="J9178" s="39" t="s">
        <v>56</v>
      </c>
      <c r="K9178" s="38" t="s">
        <v>130</v>
      </c>
      <c r="L9178" s="40">
        <v>2</v>
      </c>
      <c r="M9178" s="40">
        <v>2</v>
      </c>
      <c r="N9178" s="38" t="s">
        <v>63</v>
      </c>
      <c r="O9178" s="38">
        <v>509</v>
      </c>
      <c r="P9178" s="38"/>
      <c r="Q9178" s="44"/>
      <c r="R9178" s="38"/>
      <c r="S9178" s="54">
        <v>509</v>
      </c>
      <c r="T9178" s="39" t="s">
        <v>63</v>
      </c>
      <c r="U9178" s="39">
        <v>610.79999999999995</v>
      </c>
      <c r="V9178" s="41">
        <v>64.781818181818181</v>
      </c>
      <c r="W9178" s="38">
        <v>32110581581</v>
      </c>
      <c r="X9178" s="38" t="s">
        <v>9462</v>
      </c>
      <c r="Y9178" s="42">
        <v>44428</v>
      </c>
      <c r="Z9178" s="42">
        <v>44432</v>
      </c>
      <c r="AA9178" s="42" t="s">
        <v>9448</v>
      </c>
      <c r="AB9178" s="42">
        <v>44440</v>
      </c>
      <c r="AC9178" s="38"/>
      <c r="AD9178" s="38"/>
      <c r="AE9178" s="38"/>
      <c r="AF9178" s="38"/>
      <c r="AG9178" s="42">
        <v>44470</v>
      </c>
      <c r="AH9178" s="42">
        <v>44455</v>
      </c>
      <c r="AI9178" s="42">
        <v>44470</v>
      </c>
      <c r="AJ9178" s="42">
        <v>44455</v>
      </c>
      <c r="AK9178" s="43">
        <v>44587</v>
      </c>
      <c r="AL9178" s="38"/>
      <c r="AM9178" s="38"/>
    </row>
    <row r="9179" spans="1:39" s="50" customFormat="1" ht="45" customHeight="1">
      <c r="A9179" s="38" t="s">
        <v>44</v>
      </c>
      <c r="B9179" s="38"/>
      <c r="C9179" s="38"/>
      <c r="D9179" s="53"/>
      <c r="E9179" s="38"/>
      <c r="F9179" s="38"/>
      <c r="G9179" s="38"/>
      <c r="H9179" s="39"/>
      <c r="I9179" s="39"/>
      <c r="J9179" s="39"/>
      <c r="K9179" s="38"/>
      <c r="L9179" s="40"/>
      <c r="M9179" s="40"/>
      <c r="N9179" s="38" t="s">
        <v>131</v>
      </c>
      <c r="O9179" s="38">
        <v>510</v>
      </c>
      <c r="P9179" s="38"/>
      <c r="Q9179" s="44"/>
      <c r="R9179" s="38"/>
      <c r="S9179" s="54">
        <v>0</v>
      </c>
      <c r="T9179" s="39"/>
      <c r="U9179" s="39"/>
      <c r="V9179" s="41"/>
      <c r="W9179" s="38"/>
      <c r="X9179" s="38"/>
      <c r="Y9179" s="42"/>
      <c r="Z9179" s="42"/>
      <c r="AA9179" s="42"/>
      <c r="AB9179" s="42"/>
      <c r="AC9179" s="38"/>
      <c r="AD9179" s="38"/>
      <c r="AE9179" s="38"/>
      <c r="AF9179" s="38"/>
      <c r="AG9179" s="42"/>
      <c r="AH9179" s="42"/>
      <c r="AI9179" s="42"/>
      <c r="AJ9179" s="42"/>
      <c r="AK9179" s="43"/>
      <c r="AL9179" s="38"/>
      <c r="AM9179" s="38"/>
    </row>
    <row r="9180" spans="1:39" s="50" customFormat="1" ht="45" customHeight="1">
      <c r="A9180" s="38">
        <v>3594</v>
      </c>
      <c r="B9180" s="38" t="s">
        <v>12846</v>
      </c>
      <c r="C9180" s="38" t="s">
        <v>86</v>
      </c>
      <c r="D9180" s="53">
        <v>2021</v>
      </c>
      <c r="E9180" s="38" t="s">
        <v>9457</v>
      </c>
      <c r="F9180" s="38" t="s">
        <v>12847</v>
      </c>
      <c r="G9180" s="38" t="s">
        <v>12045</v>
      </c>
      <c r="H9180" s="39" t="s">
        <v>76</v>
      </c>
      <c r="I9180" s="39">
        <v>438.58472</v>
      </c>
      <c r="J9180" s="39" t="s">
        <v>56</v>
      </c>
      <c r="K9180" s="38" t="s">
        <v>130</v>
      </c>
      <c r="L9180" s="40">
        <v>2</v>
      </c>
      <c r="M9180" s="40">
        <v>2</v>
      </c>
      <c r="N9180" s="38" t="s">
        <v>63</v>
      </c>
      <c r="O9180" s="38">
        <v>437</v>
      </c>
      <c r="P9180" s="38"/>
      <c r="Q9180" s="44"/>
      <c r="R9180" s="38"/>
      <c r="S9180" s="54">
        <v>437</v>
      </c>
      <c r="T9180" s="39" t="s">
        <v>63</v>
      </c>
      <c r="U9180" s="39">
        <v>524.4</v>
      </c>
      <c r="V9180" s="41">
        <v>103.40281690140844</v>
      </c>
      <c r="W9180" s="38">
        <v>32110581577</v>
      </c>
      <c r="X9180" s="38" t="s">
        <v>9462</v>
      </c>
      <c r="Y9180" s="42">
        <v>44428</v>
      </c>
      <c r="Z9180" s="42">
        <v>44432</v>
      </c>
      <c r="AA9180" s="42" t="s">
        <v>9448</v>
      </c>
      <c r="AB9180" s="42">
        <v>44440</v>
      </c>
      <c r="AC9180" s="38"/>
      <c r="AD9180" s="38"/>
      <c r="AE9180" s="38"/>
      <c r="AF9180" s="38"/>
      <c r="AG9180" s="42">
        <v>44470</v>
      </c>
      <c r="AH9180" s="42">
        <v>44455</v>
      </c>
      <c r="AI9180" s="42">
        <v>44470</v>
      </c>
      <c r="AJ9180" s="42">
        <v>44455</v>
      </c>
      <c r="AK9180" s="43">
        <v>44526</v>
      </c>
      <c r="AL9180" s="38"/>
      <c r="AM9180" s="38"/>
    </row>
    <row r="9181" spans="1:39" s="50" customFormat="1" ht="45" customHeight="1">
      <c r="A9181" s="38" t="s">
        <v>44</v>
      </c>
      <c r="B9181" s="38"/>
      <c r="C9181" s="38"/>
      <c r="D9181" s="53"/>
      <c r="E9181" s="38"/>
      <c r="F9181" s="38"/>
      <c r="G9181" s="38"/>
      <c r="H9181" s="39"/>
      <c r="I9181" s="39"/>
      <c r="J9181" s="39"/>
      <c r="K9181" s="38"/>
      <c r="L9181" s="40"/>
      <c r="M9181" s="40"/>
      <c r="N9181" s="38" t="s">
        <v>131</v>
      </c>
      <c r="O9181" s="38">
        <v>438</v>
      </c>
      <c r="P9181" s="38"/>
      <c r="Q9181" s="44"/>
      <c r="R9181" s="38"/>
      <c r="S9181" s="54">
        <v>0</v>
      </c>
      <c r="T9181" s="39"/>
      <c r="U9181" s="39"/>
      <c r="V9181" s="41"/>
      <c r="W9181" s="38"/>
      <c r="X9181" s="38"/>
      <c r="Y9181" s="42"/>
      <c r="Z9181" s="42"/>
      <c r="AA9181" s="42"/>
      <c r="AB9181" s="42"/>
      <c r="AC9181" s="38"/>
      <c r="AD9181" s="38"/>
      <c r="AE9181" s="38"/>
      <c r="AF9181" s="38"/>
      <c r="AG9181" s="42"/>
      <c r="AH9181" s="42"/>
      <c r="AI9181" s="42"/>
      <c r="AJ9181" s="42"/>
      <c r="AK9181" s="43"/>
      <c r="AL9181" s="38"/>
      <c r="AM9181" s="38"/>
    </row>
    <row r="9182" spans="1:39" s="50" customFormat="1" ht="45" customHeight="1">
      <c r="A9182" s="38">
        <v>3595</v>
      </c>
      <c r="B9182" s="38" t="s">
        <v>12848</v>
      </c>
      <c r="C9182" s="38" t="s">
        <v>86</v>
      </c>
      <c r="D9182" s="53">
        <v>2022</v>
      </c>
      <c r="E9182" s="38" t="s">
        <v>9457</v>
      </c>
      <c r="F9182" s="38" t="s">
        <v>12849</v>
      </c>
      <c r="G9182" s="38" t="s">
        <v>12045</v>
      </c>
      <c r="H9182" s="39" t="s">
        <v>76</v>
      </c>
      <c r="I9182" s="39">
        <v>1781.15013</v>
      </c>
      <c r="J9182" s="39" t="s">
        <v>56</v>
      </c>
      <c r="K9182" s="38" t="s">
        <v>130</v>
      </c>
      <c r="L9182" s="40">
        <v>2</v>
      </c>
      <c r="M9182" s="40">
        <v>2</v>
      </c>
      <c r="N9182" s="38" t="s">
        <v>63</v>
      </c>
      <c r="O9182" s="38">
        <v>1773</v>
      </c>
      <c r="P9182" s="38"/>
      <c r="Q9182" s="44"/>
      <c r="R9182" s="38"/>
      <c r="S9182" s="54">
        <v>1773</v>
      </c>
      <c r="T9182" s="39" t="s">
        <v>63</v>
      </c>
      <c r="U9182" s="39">
        <v>2127.6</v>
      </c>
      <c r="V9182" s="41">
        <v>94.86114649681528</v>
      </c>
      <c r="W9182" s="38">
        <v>32110581574</v>
      </c>
      <c r="X9182" s="38" t="s">
        <v>9462</v>
      </c>
      <c r="Y9182" s="42">
        <v>44428</v>
      </c>
      <c r="Z9182" s="42">
        <v>44432</v>
      </c>
      <c r="AA9182" s="42" t="s">
        <v>9448</v>
      </c>
      <c r="AB9182" s="42">
        <v>44440</v>
      </c>
      <c r="AC9182" s="38"/>
      <c r="AD9182" s="38"/>
      <c r="AE9182" s="38"/>
      <c r="AF9182" s="38"/>
      <c r="AG9182" s="42">
        <v>44470</v>
      </c>
      <c r="AH9182" s="42">
        <v>44455</v>
      </c>
      <c r="AI9182" s="42">
        <v>44470</v>
      </c>
      <c r="AJ9182" s="42">
        <v>44455</v>
      </c>
      <c r="AK9182" s="43">
        <v>44769</v>
      </c>
      <c r="AL9182" s="38"/>
      <c r="AM9182" s="38"/>
    </row>
    <row r="9183" spans="1:39" s="50" customFormat="1" ht="45" customHeight="1">
      <c r="A9183" s="38" t="s">
        <v>44</v>
      </c>
      <c r="B9183" s="38"/>
      <c r="C9183" s="38"/>
      <c r="D9183" s="53"/>
      <c r="E9183" s="38"/>
      <c r="F9183" s="38"/>
      <c r="G9183" s="38"/>
      <c r="H9183" s="39"/>
      <c r="I9183" s="39"/>
      <c r="J9183" s="39"/>
      <c r="K9183" s="38"/>
      <c r="L9183" s="40"/>
      <c r="M9183" s="40"/>
      <c r="N9183" s="38" t="s">
        <v>131</v>
      </c>
      <c r="O9183" s="38">
        <v>1779</v>
      </c>
      <c r="P9183" s="38"/>
      <c r="Q9183" s="44"/>
      <c r="R9183" s="38"/>
      <c r="S9183" s="54">
        <v>0</v>
      </c>
      <c r="T9183" s="39"/>
      <c r="U9183" s="39"/>
      <c r="V9183" s="41"/>
      <c r="W9183" s="38"/>
      <c r="X9183" s="38"/>
      <c r="Y9183" s="42"/>
      <c r="Z9183" s="42"/>
      <c r="AA9183" s="42"/>
      <c r="AB9183" s="42"/>
      <c r="AC9183" s="38"/>
      <c r="AD9183" s="38"/>
      <c r="AE9183" s="38"/>
      <c r="AF9183" s="38"/>
      <c r="AG9183" s="42"/>
      <c r="AH9183" s="42"/>
      <c r="AI9183" s="42"/>
      <c r="AJ9183" s="42"/>
      <c r="AK9183" s="43"/>
      <c r="AL9183" s="38"/>
      <c r="AM9183" s="38"/>
    </row>
    <row r="9184" spans="1:39" s="50" customFormat="1" ht="45" customHeight="1">
      <c r="A9184" s="38">
        <v>3596</v>
      </c>
      <c r="B9184" s="38" t="s">
        <v>12850</v>
      </c>
      <c r="C9184" s="38" t="s">
        <v>86</v>
      </c>
      <c r="D9184" s="53">
        <v>2022</v>
      </c>
      <c r="E9184" s="38" t="s">
        <v>9457</v>
      </c>
      <c r="F9184" s="38" t="s">
        <v>12851</v>
      </c>
      <c r="G9184" s="38" t="s">
        <v>12045</v>
      </c>
      <c r="H9184" s="39" t="s">
        <v>76</v>
      </c>
      <c r="I9184" s="39">
        <v>615.95666000000006</v>
      </c>
      <c r="J9184" s="39" t="s">
        <v>56</v>
      </c>
      <c r="K9184" s="38" t="s">
        <v>130</v>
      </c>
      <c r="L9184" s="40">
        <v>2</v>
      </c>
      <c r="M9184" s="40">
        <v>2</v>
      </c>
      <c r="N9184" s="38" t="s">
        <v>63</v>
      </c>
      <c r="O9184" s="38">
        <v>613</v>
      </c>
      <c r="P9184" s="38"/>
      <c r="Q9184" s="44"/>
      <c r="R9184" s="38"/>
      <c r="S9184" s="54">
        <v>613</v>
      </c>
      <c r="T9184" s="39" t="s">
        <v>63</v>
      </c>
      <c r="U9184" s="39">
        <v>735.6</v>
      </c>
      <c r="V9184" s="41">
        <v>77.431578947368422</v>
      </c>
      <c r="W9184" s="38">
        <v>32110581569</v>
      </c>
      <c r="X9184" s="38" t="s">
        <v>9462</v>
      </c>
      <c r="Y9184" s="42">
        <v>44428</v>
      </c>
      <c r="Z9184" s="42">
        <v>44432</v>
      </c>
      <c r="AA9184" s="42" t="s">
        <v>9448</v>
      </c>
      <c r="AB9184" s="42">
        <v>44440</v>
      </c>
      <c r="AC9184" s="38"/>
      <c r="AD9184" s="38"/>
      <c r="AE9184" s="38"/>
      <c r="AF9184" s="38"/>
      <c r="AG9184" s="42">
        <v>44470</v>
      </c>
      <c r="AH9184" s="42">
        <v>44455</v>
      </c>
      <c r="AI9184" s="42">
        <v>44470</v>
      </c>
      <c r="AJ9184" s="42">
        <v>44455</v>
      </c>
      <c r="AK9184" s="43">
        <v>44588</v>
      </c>
      <c r="AL9184" s="38"/>
      <c r="AM9184" s="38"/>
    </row>
    <row r="9185" spans="1:39" s="50" customFormat="1" ht="45" customHeight="1">
      <c r="A9185" s="38" t="s">
        <v>44</v>
      </c>
      <c r="B9185" s="38"/>
      <c r="C9185" s="38"/>
      <c r="D9185" s="53"/>
      <c r="E9185" s="38"/>
      <c r="F9185" s="38"/>
      <c r="G9185" s="38"/>
      <c r="H9185" s="39"/>
      <c r="I9185" s="39"/>
      <c r="J9185" s="39"/>
      <c r="K9185" s="38"/>
      <c r="L9185" s="40"/>
      <c r="M9185" s="40"/>
      <c r="N9185" s="38" t="s">
        <v>131</v>
      </c>
      <c r="O9185" s="38">
        <v>615</v>
      </c>
      <c r="P9185" s="38"/>
      <c r="Q9185" s="44"/>
      <c r="R9185" s="38"/>
      <c r="S9185" s="54">
        <v>0</v>
      </c>
      <c r="T9185" s="39"/>
      <c r="U9185" s="39"/>
      <c r="V9185" s="41"/>
      <c r="W9185" s="38"/>
      <c r="X9185" s="38"/>
      <c r="Y9185" s="42"/>
      <c r="Z9185" s="42"/>
      <c r="AA9185" s="42"/>
      <c r="AB9185" s="42"/>
      <c r="AC9185" s="38"/>
      <c r="AD9185" s="38"/>
      <c r="AE9185" s="38"/>
      <c r="AF9185" s="38"/>
      <c r="AG9185" s="42"/>
      <c r="AH9185" s="42"/>
      <c r="AI9185" s="42"/>
      <c r="AJ9185" s="42"/>
      <c r="AK9185" s="43"/>
      <c r="AL9185" s="38"/>
      <c r="AM9185" s="38"/>
    </row>
    <row r="9186" spans="1:39" s="50" customFormat="1" ht="45" customHeight="1">
      <c r="A9186" s="38">
        <v>3597</v>
      </c>
      <c r="B9186" s="38" t="s">
        <v>12852</v>
      </c>
      <c r="C9186" s="38" t="s">
        <v>86</v>
      </c>
      <c r="D9186" s="53">
        <v>2021</v>
      </c>
      <c r="E9186" s="38" t="s">
        <v>9457</v>
      </c>
      <c r="F9186" s="38" t="s">
        <v>12853</v>
      </c>
      <c r="G9186" s="38" t="s">
        <v>12045</v>
      </c>
      <c r="H9186" s="39" t="s">
        <v>76</v>
      </c>
      <c r="I9186" s="39">
        <v>2605.42562</v>
      </c>
      <c r="J9186" s="39" t="s">
        <v>56</v>
      </c>
      <c r="K9186" s="38" t="s">
        <v>130</v>
      </c>
      <c r="L9186" s="40">
        <v>2</v>
      </c>
      <c r="M9186" s="40">
        <v>2</v>
      </c>
      <c r="N9186" s="38" t="s">
        <v>63</v>
      </c>
      <c r="O9186" s="38">
        <v>2593</v>
      </c>
      <c r="P9186" s="38"/>
      <c r="Q9186" s="44"/>
      <c r="R9186" s="38"/>
      <c r="S9186" s="54">
        <v>2593</v>
      </c>
      <c r="T9186" s="39" t="s">
        <v>63</v>
      </c>
      <c r="U9186" s="39">
        <v>3111.6</v>
      </c>
      <c r="V9186" s="41">
        <v>613.55492957746469</v>
      </c>
      <c r="W9186" s="38">
        <v>32110581565</v>
      </c>
      <c r="X9186" s="38" t="s">
        <v>9462</v>
      </c>
      <c r="Y9186" s="42">
        <v>44428</v>
      </c>
      <c r="Z9186" s="42">
        <v>44432</v>
      </c>
      <c r="AA9186" s="42" t="s">
        <v>9448</v>
      </c>
      <c r="AB9186" s="42">
        <v>44440</v>
      </c>
      <c r="AC9186" s="38"/>
      <c r="AD9186" s="38"/>
      <c r="AE9186" s="38"/>
      <c r="AF9186" s="38"/>
      <c r="AG9186" s="42">
        <v>44470</v>
      </c>
      <c r="AH9186" s="42">
        <v>44455</v>
      </c>
      <c r="AI9186" s="42">
        <v>44470</v>
      </c>
      <c r="AJ9186" s="42">
        <v>44455</v>
      </c>
      <c r="AK9186" s="43">
        <v>44526</v>
      </c>
      <c r="AL9186" s="38"/>
      <c r="AM9186" s="38"/>
    </row>
    <row r="9187" spans="1:39" s="50" customFormat="1" ht="45" customHeight="1">
      <c r="A9187" s="38" t="s">
        <v>44</v>
      </c>
      <c r="B9187" s="38"/>
      <c r="C9187" s="38"/>
      <c r="D9187" s="53"/>
      <c r="E9187" s="38"/>
      <c r="F9187" s="38"/>
      <c r="G9187" s="38"/>
      <c r="H9187" s="39"/>
      <c r="I9187" s="39"/>
      <c r="J9187" s="39"/>
      <c r="K9187" s="38"/>
      <c r="L9187" s="40"/>
      <c r="M9187" s="40"/>
      <c r="N9187" s="38" t="s">
        <v>131</v>
      </c>
      <c r="O9187" s="38">
        <v>2602</v>
      </c>
      <c r="P9187" s="38"/>
      <c r="Q9187" s="44"/>
      <c r="R9187" s="38"/>
      <c r="S9187" s="54">
        <v>0</v>
      </c>
      <c r="T9187" s="39"/>
      <c r="U9187" s="39"/>
      <c r="V9187" s="41"/>
      <c r="W9187" s="38"/>
      <c r="X9187" s="38"/>
      <c r="Y9187" s="42"/>
      <c r="Z9187" s="42"/>
      <c r="AA9187" s="42"/>
      <c r="AB9187" s="42"/>
      <c r="AC9187" s="38"/>
      <c r="AD9187" s="38"/>
      <c r="AE9187" s="38"/>
      <c r="AF9187" s="38"/>
      <c r="AG9187" s="42"/>
      <c r="AH9187" s="42"/>
      <c r="AI9187" s="42"/>
      <c r="AJ9187" s="42"/>
      <c r="AK9187" s="43"/>
      <c r="AL9187" s="38"/>
      <c r="AM9187" s="38"/>
    </row>
    <row r="9188" spans="1:39" s="50" customFormat="1" ht="45" customHeight="1">
      <c r="A9188" s="38">
        <v>3598</v>
      </c>
      <c r="B9188" s="38" t="s">
        <v>12854</v>
      </c>
      <c r="C9188" s="38" t="s">
        <v>86</v>
      </c>
      <c r="D9188" s="53">
        <v>2022</v>
      </c>
      <c r="E9188" s="38" t="s">
        <v>9457</v>
      </c>
      <c r="F9188" s="38" t="s">
        <v>12855</v>
      </c>
      <c r="G9188" s="38" t="s">
        <v>12045</v>
      </c>
      <c r="H9188" s="39" t="s">
        <v>76</v>
      </c>
      <c r="I9188" s="39">
        <v>506.94949000000003</v>
      </c>
      <c r="J9188" s="39" t="s">
        <v>56</v>
      </c>
      <c r="K9188" s="38" t="s">
        <v>130</v>
      </c>
      <c r="L9188" s="40">
        <v>2</v>
      </c>
      <c r="M9188" s="40">
        <v>2</v>
      </c>
      <c r="N9188" s="38" t="s">
        <v>63</v>
      </c>
      <c r="O9188" s="38">
        <v>505</v>
      </c>
      <c r="P9188" s="38"/>
      <c r="Q9188" s="44"/>
      <c r="R9188" s="38"/>
      <c r="S9188" s="54">
        <v>505</v>
      </c>
      <c r="T9188" s="39" t="s">
        <v>63</v>
      </c>
      <c r="U9188" s="39">
        <v>606</v>
      </c>
      <c r="V9188" s="41">
        <v>63.31343283582089</v>
      </c>
      <c r="W9188" s="38">
        <v>32110581563</v>
      </c>
      <c r="X9188" s="38" t="s">
        <v>9462</v>
      </c>
      <c r="Y9188" s="42">
        <v>44428</v>
      </c>
      <c r="Z9188" s="42">
        <v>44432</v>
      </c>
      <c r="AA9188" s="42" t="s">
        <v>9448</v>
      </c>
      <c r="AB9188" s="42">
        <v>44440</v>
      </c>
      <c r="AC9188" s="38"/>
      <c r="AD9188" s="38"/>
      <c r="AE9188" s="38"/>
      <c r="AF9188" s="38"/>
      <c r="AG9188" s="42">
        <v>44470</v>
      </c>
      <c r="AH9188" s="42">
        <v>44455</v>
      </c>
      <c r="AI9188" s="42">
        <v>44470</v>
      </c>
      <c r="AJ9188" s="42">
        <v>44455</v>
      </c>
      <c r="AK9188" s="43">
        <v>44589</v>
      </c>
      <c r="AL9188" s="38"/>
      <c r="AM9188" s="38"/>
    </row>
    <row r="9189" spans="1:39" s="50" customFormat="1" ht="45" customHeight="1">
      <c r="A9189" s="38" t="s">
        <v>44</v>
      </c>
      <c r="B9189" s="38"/>
      <c r="C9189" s="38"/>
      <c r="D9189" s="53"/>
      <c r="E9189" s="38"/>
      <c r="F9189" s="38"/>
      <c r="G9189" s="38"/>
      <c r="H9189" s="39"/>
      <c r="I9189" s="39"/>
      <c r="J9189" s="39"/>
      <c r="K9189" s="38"/>
      <c r="L9189" s="40"/>
      <c r="M9189" s="40"/>
      <c r="N9189" s="38" t="s">
        <v>131</v>
      </c>
      <c r="O9189" s="38">
        <v>506</v>
      </c>
      <c r="P9189" s="38"/>
      <c r="Q9189" s="44"/>
      <c r="R9189" s="38"/>
      <c r="S9189" s="54">
        <v>0</v>
      </c>
      <c r="T9189" s="39"/>
      <c r="U9189" s="39"/>
      <c r="V9189" s="41"/>
      <c r="W9189" s="38"/>
      <c r="X9189" s="38"/>
      <c r="Y9189" s="42"/>
      <c r="Z9189" s="42"/>
      <c r="AA9189" s="42"/>
      <c r="AB9189" s="42"/>
      <c r="AC9189" s="38"/>
      <c r="AD9189" s="38"/>
      <c r="AE9189" s="38"/>
      <c r="AF9189" s="38"/>
      <c r="AG9189" s="42"/>
      <c r="AH9189" s="42"/>
      <c r="AI9189" s="42"/>
      <c r="AJ9189" s="42"/>
      <c r="AK9189" s="43"/>
      <c r="AL9189" s="38"/>
      <c r="AM9189" s="38"/>
    </row>
    <row r="9190" spans="1:39" s="50" customFormat="1" ht="45" customHeight="1">
      <c r="A9190" s="38">
        <v>3599</v>
      </c>
      <c r="B9190" s="38" t="s">
        <v>12854</v>
      </c>
      <c r="C9190" s="38" t="s">
        <v>86</v>
      </c>
      <c r="D9190" s="53">
        <v>2022</v>
      </c>
      <c r="E9190" s="38" t="s">
        <v>9457</v>
      </c>
      <c r="F9190" s="38" t="s">
        <v>12856</v>
      </c>
      <c r="G9190" s="38" t="s">
        <v>12045</v>
      </c>
      <c r="H9190" s="39" t="s">
        <v>76</v>
      </c>
      <c r="I9190" s="39">
        <v>789.96578</v>
      </c>
      <c r="J9190" s="39" t="s">
        <v>56</v>
      </c>
      <c r="K9190" s="38" t="s">
        <v>130</v>
      </c>
      <c r="L9190" s="40">
        <v>2</v>
      </c>
      <c r="M9190" s="40">
        <v>2</v>
      </c>
      <c r="N9190" s="38" t="s">
        <v>63</v>
      </c>
      <c r="O9190" s="38">
        <v>787</v>
      </c>
      <c r="P9190" s="38"/>
      <c r="Q9190" s="44"/>
      <c r="R9190" s="38"/>
      <c r="S9190" s="54">
        <v>787</v>
      </c>
      <c r="T9190" s="39" t="s">
        <v>63</v>
      </c>
      <c r="U9190" s="39">
        <v>944.4</v>
      </c>
      <c r="V9190" s="41">
        <v>944.4</v>
      </c>
      <c r="W9190" s="38">
        <v>32110581562</v>
      </c>
      <c r="X9190" s="38" t="s">
        <v>9462</v>
      </c>
      <c r="Y9190" s="42">
        <v>44428</v>
      </c>
      <c r="Z9190" s="42">
        <v>44432</v>
      </c>
      <c r="AA9190" s="42" t="s">
        <v>9448</v>
      </c>
      <c r="AB9190" s="42">
        <v>44440</v>
      </c>
      <c r="AC9190" s="38"/>
      <c r="AD9190" s="38"/>
      <c r="AE9190" s="38"/>
      <c r="AF9190" s="38"/>
      <c r="AG9190" s="42">
        <v>44448</v>
      </c>
      <c r="AH9190" s="42">
        <v>44442</v>
      </c>
      <c r="AI9190" s="42">
        <v>44448</v>
      </c>
      <c r="AJ9190" s="42">
        <v>44442</v>
      </c>
      <c r="AK9190" s="43">
        <v>44454</v>
      </c>
      <c r="AL9190" s="38"/>
      <c r="AM9190" s="38"/>
    </row>
    <row r="9191" spans="1:39" s="50" customFormat="1" ht="45" customHeight="1">
      <c r="A9191" s="38" t="s">
        <v>44</v>
      </c>
      <c r="B9191" s="38"/>
      <c r="C9191" s="38"/>
      <c r="D9191" s="53"/>
      <c r="E9191" s="38"/>
      <c r="F9191" s="38"/>
      <c r="G9191" s="38"/>
      <c r="H9191" s="39"/>
      <c r="I9191" s="39"/>
      <c r="J9191" s="39"/>
      <c r="K9191" s="38"/>
      <c r="L9191" s="40"/>
      <c r="M9191" s="40"/>
      <c r="N9191" s="38" t="s">
        <v>131</v>
      </c>
      <c r="O9191" s="38">
        <v>789</v>
      </c>
      <c r="P9191" s="38"/>
      <c r="Q9191" s="44"/>
      <c r="R9191" s="38"/>
      <c r="S9191" s="54">
        <v>0</v>
      </c>
      <c r="T9191" s="39"/>
      <c r="U9191" s="39"/>
      <c r="V9191" s="41"/>
      <c r="W9191" s="38"/>
      <c r="X9191" s="38"/>
      <c r="Y9191" s="42"/>
      <c r="Z9191" s="42"/>
      <c r="AA9191" s="42"/>
      <c r="AB9191" s="42"/>
      <c r="AC9191" s="38"/>
      <c r="AD9191" s="38"/>
      <c r="AE9191" s="38"/>
      <c r="AF9191" s="38"/>
      <c r="AG9191" s="42"/>
      <c r="AH9191" s="42"/>
      <c r="AI9191" s="42"/>
      <c r="AJ9191" s="42"/>
      <c r="AK9191" s="43"/>
      <c r="AL9191" s="38"/>
      <c r="AM9191" s="38"/>
    </row>
    <row r="9192" spans="1:39" s="50" customFormat="1" ht="45" customHeight="1">
      <c r="A9192" s="38">
        <v>3600</v>
      </c>
      <c r="B9192" s="38" t="s">
        <v>12854</v>
      </c>
      <c r="C9192" s="38" t="s">
        <v>86</v>
      </c>
      <c r="D9192" s="53">
        <v>2022</v>
      </c>
      <c r="E9192" s="38" t="s">
        <v>9457</v>
      </c>
      <c r="F9192" s="38" t="s">
        <v>12857</v>
      </c>
      <c r="G9192" s="38" t="s">
        <v>12045</v>
      </c>
      <c r="H9192" s="39" t="s">
        <v>76</v>
      </c>
      <c r="I9192" s="39">
        <v>659.40126999999995</v>
      </c>
      <c r="J9192" s="39" t="s">
        <v>56</v>
      </c>
      <c r="K9192" s="38" t="s">
        <v>130</v>
      </c>
      <c r="L9192" s="40">
        <v>2</v>
      </c>
      <c r="M9192" s="40">
        <v>2</v>
      </c>
      <c r="N9192" s="38" t="s">
        <v>63</v>
      </c>
      <c r="O9192" s="38">
        <v>657</v>
      </c>
      <c r="P9192" s="38"/>
      <c r="Q9192" s="44"/>
      <c r="R9192" s="38"/>
      <c r="S9192" s="54">
        <v>657</v>
      </c>
      <c r="T9192" s="39" t="s">
        <v>63</v>
      </c>
      <c r="U9192" s="39">
        <v>788.4</v>
      </c>
      <c r="V9192" s="41">
        <v>788.4</v>
      </c>
      <c r="W9192" s="38">
        <v>32110581560</v>
      </c>
      <c r="X9192" s="38" t="s">
        <v>9462</v>
      </c>
      <c r="Y9192" s="42">
        <v>44428</v>
      </c>
      <c r="Z9192" s="42">
        <v>44432</v>
      </c>
      <c r="AA9192" s="42" t="s">
        <v>9448</v>
      </c>
      <c r="AB9192" s="42">
        <v>44440</v>
      </c>
      <c r="AC9192" s="38"/>
      <c r="AD9192" s="38"/>
      <c r="AE9192" s="38"/>
      <c r="AF9192" s="38"/>
      <c r="AG9192" s="42">
        <v>44448</v>
      </c>
      <c r="AH9192" s="42">
        <v>44442</v>
      </c>
      <c r="AI9192" s="42">
        <v>44448</v>
      </c>
      <c r="AJ9192" s="42">
        <v>44442</v>
      </c>
      <c r="AK9192" s="43">
        <v>44454</v>
      </c>
      <c r="AL9192" s="38"/>
      <c r="AM9192" s="38"/>
    </row>
    <row r="9193" spans="1:39" s="50" customFormat="1" ht="45" customHeight="1">
      <c r="A9193" s="38" t="s">
        <v>44</v>
      </c>
      <c r="B9193" s="38"/>
      <c r="C9193" s="38"/>
      <c r="D9193" s="53"/>
      <c r="E9193" s="38"/>
      <c r="F9193" s="38"/>
      <c r="G9193" s="38"/>
      <c r="H9193" s="39"/>
      <c r="I9193" s="39"/>
      <c r="J9193" s="39"/>
      <c r="K9193" s="38"/>
      <c r="L9193" s="40"/>
      <c r="M9193" s="40"/>
      <c r="N9193" s="38" t="s">
        <v>131</v>
      </c>
      <c r="O9193" s="38">
        <v>658</v>
      </c>
      <c r="P9193" s="38"/>
      <c r="Q9193" s="44"/>
      <c r="R9193" s="38"/>
      <c r="S9193" s="54">
        <v>0</v>
      </c>
      <c r="T9193" s="39"/>
      <c r="U9193" s="39"/>
      <c r="V9193" s="41"/>
      <c r="W9193" s="38"/>
      <c r="X9193" s="38"/>
      <c r="Y9193" s="42"/>
      <c r="Z9193" s="42"/>
      <c r="AA9193" s="42"/>
      <c r="AB9193" s="42"/>
      <c r="AC9193" s="38"/>
      <c r="AD9193" s="38"/>
      <c r="AE9193" s="38"/>
      <c r="AF9193" s="38"/>
      <c r="AG9193" s="42"/>
      <c r="AH9193" s="42"/>
      <c r="AI9193" s="42"/>
      <c r="AJ9193" s="42"/>
      <c r="AK9193" s="43"/>
      <c r="AL9193" s="38"/>
      <c r="AM9193" s="38"/>
    </row>
    <row r="9194" spans="1:39" s="50" customFormat="1" ht="45" customHeight="1">
      <c r="A9194" s="38">
        <v>3601</v>
      </c>
      <c r="B9194" s="38" t="s">
        <v>12854</v>
      </c>
      <c r="C9194" s="38" t="s">
        <v>86</v>
      </c>
      <c r="D9194" s="53">
        <v>2022</v>
      </c>
      <c r="E9194" s="38" t="s">
        <v>9457</v>
      </c>
      <c r="F9194" s="38" t="s">
        <v>12858</v>
      </c>
      <c r="G9194" s="38" t="s">
        <v>12045</v>
      </c>
      <c r="H9194" s="39" t="s">
        <v>76</v>
      </c>
      <c r="I9194" s="39">
        <v>866.02308000000005</v>
      </c>
      <c r="J9194" s="39" t="s">
        <v>56</v>
      </c>
      <c r="K9194" s="38" t="s">
        <v>130</v>
      </c>
      <c r="L9194" s="40">
        <v>2</v>
      </c>
      <c r="M9194" s="40">
        <v>2</v>
      </c>
      <c r="N9194" s="38" t="s">
        <v>63</v>
      </c>
      <c r="O9194" s="38">
        <v>862</v>
      </c>
      <c r="P9194" s="38"/>
      <c r="Q9194" s="44"/>
      <c r="R9194" s="38"/>
      <c r="S9194" s="54">
        <v>862.00000000000011</v>
      </c>
      <c r="T9194" s="39" t="s">
        <v>63</v>
      </c>
      <c r="U9194" s="39">
        <v>1034.4000000000001</v>
      </c>
      <c r="V9194" s="41">
        <v>1034.4000000000001</v>
      </c>
      <c r="W9194" s="38">
        <v>32110581588</v>
      </c>
      <c r="X9194" s="38" t="s">
        <v>9462</v>
      </c>
      <c r="Y9194" s="42">
        <v>44428</v>
      </c>
      <c r="Z9194" s="42">
        <v>44432</v>
      </c>
      <c r="AA9194" s="42" t="s">
        <v>9448</v>
      </c>
      <c r="AB9194" s="42">
        <v>44440</v>
      </c>
      <c r="AC9194" s="38"/>
      <c r="AD9194" s="38"/>
      <c r="AE9194" s="38"/>
      <c r="AF9194" s="38"/>
      <c r="AG9194" s="42">
        <v>44448</v>
      </c>
      <c r="AH9194" s="42">
        <v>44442</v>
      </c>
      <c r="AI9194" s="42">
        <v>44448</v>
      </c>
      <c r="AJ9194" s="42">
        <v>44442</v>
      </c>
      <c r="AK9194" s="43">
        <v>44454</v>
      </c>
      <c r="AL9194" s="38"/>
      <c r="AM9194" s="38"/>
    </row>
    <row r="9195" spans="1:39" s="50" customFormat="1" ht="45" customHeight="1">
      <c r="A9195" s="38" t="s">
        <v>44</v>
      </c>
      <c r="B9195" s="38"/>
      <c r="C9195" s="38"/>
      <c r="D9195" s="53"/>
      <c r="E9195" s="38"/>
      <c r="F9195" s="38"/>
      <c r="G9195" s="38"/>
      <c r="H9195" s="39"/>
      <c r="I9195" s="39"/>
      <c r="J9195" s="39"/>
      <c r="K9195" s="38"/>
      <c r="L9195" s="40"/>
      <c r="M9195" s="40"/>
      <c r="N9195" s="38" t="s">
        <v>131</v>
      </c>
      <c r="O9195" s="38">
        <v>865</v>
      </c>
      <c r="P9195" s="38"/>
      <c r="Q9195" s="44"/>
      <c r="R9195" s="38"/>
      <c r="S9195" s="54">
        <v>0</v>
      </c>
      <c r="T9195" s="39"/>
      <c r="U9195" s="39"/>
      <c r="V9195" s="41"/>
      <c r="W9195" s="38"/>
      <c r="X9195" s="38"/>
      <c r="Y9195" s="42"/>
      <c r="Z9195" s="42"/>
      <c r="AA9195" s="42"/>
      <c r="AB9195" s="42"/>
      <c r="AC9195" s="38"/>
      <c r="AD9195" s="38"/>
      <c r="AE9195" s="38"/>
      <c r="AF9195" s="38"/>
      <c r="AG9195" s="42"/>
      <c r="AH9195" s="42"/>
      <c r="AI9195" s="42"/>
      <c r="AJ9195" s="42"/>
      <c r="AK9195" s="43"/>
      <c r="AL9195" s="38"/>
      <c r="AM9195" s="38"/>
    </row>
    <row r="9196" spans="1:39" s="50" customFormat="1" ht="45" customHeight="1">
      <c r="A9196" s="38">
        <v>3602</v>
      </c>
      <c r="B9196" s="38" t="s">
        <v>12859</v>
      </c>
      <c r="C9196" s="38" t="s">
        <v>86</v>
      </c>
      <c r="D9196" s="53">
        <v>2021</v>
      </c>
      <c r="E9196" s="38" t="s">
        <v>9442</v>
      </c>
      <c r="F9196" s="38" t="s">
        <v>12860</v>
      </c>
      <c r="G9196" s="38" t="s">
        <v>11582</v>
      </c>
      <c r="H9196" s="39" t="s">
        <v>11651</v>
      </c>
      <c r="I9196" s="39">
        <v>1912.96667</v>
      </c>
      <c r="J9196" s="39" t="s">
        <v>56</v>
      </c>
      <c r="K9196" s="38" t="s">
        <v>129</v>
      </c>
      <c r="L9196" s="40">
        <v>1</v>
      </c>
      <c r="M9196" s="40">
        <v>1</v>
      </c>
      <c r="N9196" s="38" t="s">
        <v>167</v>
      </c>
      <c r="O9196" s="38">
        <v>1855.5779916666665</v>
      </c>
      <c r="P9196" s="38"/>
      <c r="Q9196" s="44"/>
      <c r="R9196" s="38"/>
      <c r="S9196" s="54">
        <v>1855.5779916666665</v>
      </c>
      <c r="T9196" s="39" t="s">
        <v>167</v>
      </c>
      <c r="U9196" s="39">
        <v>2226.6935899999999</v>
      </c>
      <c r="V9196" s="41">
        <v>2226.6935899999999</v>
      </c>
      <c r="W9196" s="38">
        <v>32110583615</v>
      </c>
      <c r="X9196" s="38" t="s">
        <v>9462</v>
      </c>
      <c r="Y9196" s="42">
        <v>44428</v>
      </c>
      <c r="Z9196" s="42">
        <v>44433</v>
      </c>
      <c r="AA9196" s="42" t="s">
        <v>12835</v>
      </c>
      <c r="AB9196" s="42">
        <v>44442</v>
      </c>
      <c r="AC9196" s="38"/>
      <c r="AD9196" s="38"/>
      <c r="AE9196" s="38"/>
      <c r="AF9196" s="38"/>
      <c r="AG9196" s="42">
        <v>44456</v>
      </c>
      <c r="AH9196" s="42">
        <v>44456</v>
      </c>
      <c r="AI9196" s="42">
        <v>44456</v>
      </c>
      <c r="AJ9196" s="42">
        <v>44456</v>
      </c>
      <c r="AK9196" s="43">
        <v>44469</v>
      </c>
      <c r="AL9196" s="38"/>
      <c r="AM9196" s="38"/>
    </row>
    <row r="9197" spans="1:39" s="50" customFormat="1" ht="45" customHeight="1">
      <c r="A9197" s="38">
        <v>3603</v>
      </c>
      <c r="B9197" s="38" t="s">
        <v>12861</v>
      </c>
      <c r="C9197" s="38" t="s">
        <v>12862</v>
      </c>
      <c r="D9197" s="53">
        <v>2022</v>
      </c>
      <c r="E9197" s="38" t="s">
        <v>9622</v>
      </c>
      <c r="F9197" s="38" t="s">
        <v>12863</v>
      </c>
      <c r="G9197" s="38" t="s">
        <v>11229</v>
      </c>
      <c r="H9197" s="39" t="s">
        <v>12864</v>
      </c>
      <c r="I9197" s="39">
        <v>2440.5587700000001</v>
      </c>
      <c r="J9197" s="39" t="s">
        <v>56</v>
      </c>
      <c r="K9197" s="38" t="s">
        <v>130</v>
      </c>
      <c r="L9197" s="40">
        <v>2</v>
      </c>
      <c r="M9197" s="40">
        <v>2</v>
      </c>
      <c r="N9197" s="38" t="s">
        <v>9513</v>
      </c>
      <c r="O9197" s="38">
        <v>2428.36</v>
      </c>
      <c r="P9197" s="38"/>
      <c r="Q9197" s="44"/>
      <c r="R9197" s="38"/>
      <c r="S9197" s="54">
        <v>2428.3558333333335</v>
      </c>
      <c r="T9197" s="39" t="s">
        <v>9513</v>
      </c>
      <c r="U9197" s="39">
        <v>2914.027</v>
      </c>
      <c r="V9197" s="41">
        <v>102.94117119565217</v>
      </c>
      <c r="W9197" s="38">
        <v>32110580012</v>
      </c>
      <c r="X9197" s="38" t="s">
        <v>9462</v>
      </c>
      <c r="Y9197" s="42">
        <v>44428</v>
      </c>
      <c r="Z9197" s="42">
        <v>44432</v>
      </c>
      <c r="AA9197" s="42">
        <v>44438</v>
      </c>
      <c r="AB9197" s="42">
        <v>44439</v>
      </c>
      <c r="AC9197" s="38"/>
      <c r="AD9197" s="38"/>
      <c r="AE9197" s="38"/>
      <c r="AF9197" s="38"/>
      <c r="AG9197" s="42">
        <v>44453</v>
      </c>
      <c r="AH9197" s="42">
        <v>44456</v>
      </c>
      <c r="AI9197" s="42">
        <v>44453</v>
      </c>
      <c r="AJ9197" s="42">
        <v>44456</v>
      </c>
      <c r="AK9197" s="43">
        <v>44824</v>
      </c>
      <c r="AL9197" s="38"/>
      <c r="AM9197" s="38"/>
    </row>
    <row r="9198" spans="1:39" s="50" customFormat="1" ht="45" customHeight="1">
      <c r="A9198" s="38" t="s">
        <v>44</v>
      </c>
      <c r="B9198" s="38"/>
      <c r="C9198" s="38"/>
      <c r="D9198" s="53"/>
      <c r="E9198" s="38"/>
      <c r="F9198" s="38"/>
      <c r="G9198" s="38"/>
      <c r="H9198" s="39"/>
      <c r="I9198" s="39"/>
      <c r="J9198" s="39"/>
      <c r="K9198" s="38"/>
      <c r="L9198" s="40"/>
      <c r="M9198" s="40"/>
      <c r="N9198" s="38" t="s">
        <v>108</v>
      </c>
      <c r="O9198" s="38">
        <v>2440.56</v>
      </c>
      <c r="P9198" s="38"/>
      <c r="Q9198" s="44"/>
      <c r="R9198" s="38"/>
      <c r="S9198" s="54">
        <v>0</v>
      </c>
      <c r="T9198" s="39"/>
      <c r="U9198" s="39"/>
      <c r="V9198" s="41"/>
      <c r="W9198" s="38"/>
      <c r="X9198" s="38"/>
      <c r="Y9198" s="42"/>
      <c r="Z9198" s="42"/>
      <c r="AA9198" s="42"/>
      <c r="AB9198" s="42"/>
      <c r="AC9198" s="38"/>
      <c r="AD9198" s="38"/>
      <c r="AE9198" s="38"/>
      <c r="AF9198" s="38"/>
      <c r="AG9198" s="42"/>
      <c r="AH9198" s="42"/>
      <c r="AI9198" s="42"/>
      <c r="AJ9198" s="42"/>
      <c r="AK9198" s="43"/>
      <c r="AL9198" s="38"/>
      <c r="AM9198" s="38"/>
    </row>
    <row r="9199" spans="1:39" s="50" customFormat="1" ht="45" customHeight="1">
      <c r="A9199" s="38">
        <v>3604</v>
      </c>
      <c r="B9199" s="38" t="s">
        <v>12865</v>
      </c>
      <c r="C9199" s="38" t="s">
        <v>86</v>
      </c>
      <c r="D9199" s="53">
        <v>2022</v>
      </c>
      <c r="E9199" s="38" t="s">
        <v>46</v>
      </c>
      <c r="F9199" s="38" t="s">
        <v>12866</v>
      </c>
      <c r="G9199" s="38" t="s">
        <v>11229</v>
      </c>
      <c r="H9199" s="39" t="s">
        <v>76</v>
      </c>
      <c r="I9199" s="39">
        <v>562.26008000000002</v>
      </c>
      <c r="J9199" s="39" t="s">
        <v>56</v>
      </c>
      <c r="K9199" s="38" t="s">
        <v>130</v>
      </c>
      <c r="L9199" s="40">
        <v>2</v>
      </c>
      <c r="M9199" s="40">
        <v>2</v>
      </c>
      <c r="N9199" s="38" t="s">
        <v>131</v>
      </c>
      <c r="O9199" s="38">
        <v>559.45000000000005</v>
      </c>
      <c r="P9199" s="38"/>
      <c r="Q9199" s="44"/>
      <c r="R9199" s="38"/>
      <c r="S9199" s="54">
        <v>559.44833333333338</v>
      </c>
      <c r="T9199" s="39" t="s">
        <v>131</v>
      </c>
      <c r="U9199" s="39">
        <v>671.33799999999997</v>
      </c>
      <c r="V9199" s="41">
        <v>139.10607207207207</v>
      </c>
      <c r="W9199" s="38">
        <v>32110580021</v>
      </c>
      <c r="X9199" s="38" t="s">
        <v>9462</v>
      </c>
      <c r="Y9199" s="42">
        <v>44428</v>
      </c>
      <c r="Z9199" s="42">
        <v>44432</v>
      </c>
      <c r="AA9199" s="42">
        <v>44438</v>
      </c>
      <c r="AB9199" s="42">
        <v>44439</v>
      </c>
      <c r="AC9199" s="38"/>
      <c r="AD9199" s="38"/>
      <c r="AE9199" s="38"/>
      <c r="AF9199" s="38"/>
      <c r="AG9199" s="42">
        <v>44453</v>
      </c>
      <c r="AH9199" s="42">
        <v>44446</v>
      </c>
      <c r="AI9199" s="42">
        <v>44453</v>
      </c>
      <c r="AJ9199" s="42">
        <v>44446</v>
      </c>
      <c r="AK9199" s="43">
        <v>44557</v>
      </c>
      <c r="AL9199" s="38"/>
      <c r="AM9199" s="38"/>
    </row>
    <row r="9200" spans="1:39" s="50" customFormat="1" ht="45" customHeight="1">
      <c r="A9200" s="38" t="s">
        <v>44</v>
      </c>
      <c r="B9200" s="38"/>
      <c r="C9200" s="38"/>
      <c r="D9200" s="53"/>
      <c r="E9200" s="38"/>
      <c r="F9200" s="38"/>
      <c r="G9200" s="38"/>
      <c r="H9200" s="39"/>
      <c r="I9200" s="39"/>
      <c r="J9200" s="39"/>
      <c r="K9200" s="38"/>
      <c r="L9200" s="40"/>
      <c r="M9200" s="40"/>
      <c r="N9200" s="38" t="s">
        <v>9475</v>
      </c>
      <c r="O9200" s="38">
        <v>562.26</v>
      </c>
      <c r="P9200" s="38"/>
      <c r="Q9200" s="44"/>
      <c r="R9200" s="38"/>
      <c r="S9200" s="54">
        <v>0</v>
      </c>
      <c r="T9200" s="39"/>
      <c r="U9200" s="39"/>
      <c r="V9200" s="41"/>
      <c r="W9200" s="38"/>
      <c r="X9200" s="38"/>
      <c r="Y9200" s="42"/>
      <c r="Z9200" s="42"/>
      <c r="AA9200" s="42"/>
      <c r="AB9200" s="42"/>
      <c r="AC9200" s="38"/>
      <c r="AD9200" s="38"/>
      <c r="AE9200" s="38"/>
      <c r="AF9200" s="38"/>
      <c r="AG9200" s="42"/>
      <c r="AH9200" s="42"/>
      <c r="AI9200" s="42"/>
      <c r="AJ9200" s="42"/>
      <c r="AK9200" s="43"/>
      <c r="AL9200" s="38"/>
      <c r="AM9200" s="38"/>
    </row>
    <row r="9201" spans="1:39" s="50" customFormat="1" ht="45" customHeight="1">
      <c r="A9201" s="38">
        <v>3605</v>
      </c>
      <c r="B9201" s="38" t="s">
        <v>12867</v>
      </c>
      <c r="C9201" s="38" t="s">
        <v>86</v>
      </c>
      <c r="D9201" s="53">
        <v>2022</v>
      </c>
      <c r="E9201" s="38" t="s">
        <v>46</v>
      </c>
      <c r="F9201" s="38" t="s">
        <v>12868</v>
      </c>
      <c r="G9201" s="38" t="s">
        <v>11229</v>
      </c>
      <c r="H9201" s="39" t="s">
        <v>76</v>
      </c>
      <c r="I9201" s="39">
        <v>557.20974999999999</v>
      </c>
      <c r="J9201" s="39" t="s">
        <v>56</v>
      </c>
      <c r="K9201" s="38" t="s">
        <v>130</v>
      </c>
      <c r="L9201" s="40">
        <v>2</v>
      </c>
      <c r="M9201" s="40">
        <v>2</v>
      </c>
      <c r="N9201" s="38" t="s">
        <v>131</v>
      </c>
      <c r="O9201" s="38">
        <v>554.41999999999996</v>
      </c>
      <c r="P9201" s="38"/>
      <c r="Q9201" s="44"/>
      <c r="R9201" s="38"/>
      <c r="S9201" s="54">
        <v>554.4233333333334</v>
      </c>
      <c r="T9201" s="39" t="s">
        <v>131</v>
      </c>
      <c r="U9201" s="39">
        <v>665.30799999999999</v>
      </c>
      <c r="V9201" s="41">
        <v>137.85661261261259</v>
      </c>
      <c r="W9201" s="38">
        <v>32110580023</v>
      </c>
      <c r="X9201" s="38" t="s">
        <v>9462</v>
      </c>
      <c r="Y9201" s="42">
        <v>44428</v>
      </c>
      <c r="Z9201" s="42">
        <v>44432</v>
      </c>
      <c r="AA9201" s="42">
        <v>44438</v>
      </c>
      <c r="AB9201" s="42">
        <v>44439</v>
      </c>
      <c r="AC9201" s="38"/>
      <c r="AD9201" s="38"/>
      <c r="AE9201" s="38"/>
      <c r="AF9201" s="38"/>
      <c r="AG9201" s="42">
        <v>44453</v>
      </c>
      <c r="AH9201" s="42">
        <v>44446</v>
      </c>
      <c r="AI9201" s="42">
        <v>44453</v>
      </c>
      <c r="AJ9201" s="42">
        <v>44446</v>
      </c>
      <c r="AK9201" s="43">
        <v>44557</v>
      </c>
      <c r="AL9201" s="38"/>
      <c r="AM9201" s="38"/>
    </row>
    <row r="9202" spans="1:39" s="50" customFormat="1" ht="45" customHeight="1">
      <c r="A9202" s="38" t="s">
        <v>44</v>
      </c>
      <c r="B9202" s="38"/>
      <c r="C9202" s="38"/>
      <c r="D9202" s="53"/>
      <c r="E9202" s="38"/>
      <c r="F9202" s="38"/>
      <c r="G9202" s="38"/>
      <c r="H9202" s="39"/>
      <c r="I9202" s="39"/>
      <c r="J9202" s="39"/>
      <c r="K9202" s="38"/>
      <c r="L9202" s="40"/>
      <c r="M9202" s="40"/>
      <c r="N9202" s="38" t="s">
        <v>9475</v>
      </c>
      <c r="O9202" s="38">
        <v>557.21</v>
      </c>
      <c r="P9202" s="38"/>
      <c r="Q9202" s="44"/>
      <c r="R9202" s="38"/>
      <c r="S9202" s="54">
        <v>0</v>
      </c>
      <c r="T9202" s="39"/>
      <c r="U9202" s="39"/>
      <c r="V9202" s="41"/>
      <c r="W9202" s="38"/>
      <c r="X9202" s="38"/>
      <c r="Y9202" s="42"/>
      <c r="Z9202" s="42"/>
      <c r="AA9202" s="42"/>
      <c r="AB9202" s="42"/>
      <c r="AC9202" s="38"/>
      <c r="AD9202" s="38"/>
      <c r="AE9202" s="38"/>
      <c r="AF9202" s="38"/>
      <c r="AG9202" s="42"/>
      <c r="AH9202" s="42"/>
      <c r="AI9202" s="42"/>
      <c r="AJ9202" s="42"/>
      <c r="AK9202" s="43"/>
      <c r="AL9202" s="38"/>
      <c r="AM9202" s="38"/>
    </row>
    <row r="9203" spans="1:39" s="50" customFormat="1" ht="45" customHeight="1">
      <c r="A9203" s="38">
        <v>3606</v>
      </c>
      <c r="B9203" s="38" t="s">
        <v>12869</v>
      </c>
      <c r="C9203" s="38" t="s">
        <v>86</v>
      </c>
      <c r="D9203" s="53">
        <v>2022</v>
      </c>
      <c r="E9203" s="38" t="s">
        <v>46</v>
      </c>
      <c r="F9203" s="38" t="s">
        <v>12870</v>
      </c>
      <c r="G9203" s="38" t="s">
        <v>11229</v>
      </c>
      <c r="H9203" s="39" t="s">
        <v>76</v>
      </c>
      <c r="I9203" s="39">
        <v>444.19335999999998</v>
      </c>
      <c r="J9203" s="39" t="s">
        <v>56</v>
      </c>
      <c r="K9203" s="38" t="s">
        <v>130</v>
      </c>
      <c r="L9203" s="40">
        <v>2</v>
      </c>
      <c r="M9203" s="40">
        <v>2</v>
      </c>
      <c r="N9203" s="38" t="s">
        <v>131</v>
      </c>
      <c r="O9203" s="38">
        <v>441.97</v>
      </c>
      <c r="P9203" s="38"/>
      <c r="Q9203" s="44"/>
      <c r="R9203" s="38"/>
      <c r="S9203" s="54">
        <v>441.97166666666669</v>
      </c>
      <c r="T9203" s="39" t="s">
        <v>131</v>
      </c>
      <c r="U9203" s="39">
        <v>530.36599999999999</v>
      </c>
      <c r="V9203" s="41">
        <v>109.89565765765765</v>
      </c>
      <c r="W9203" s="38">
        <v>32110580028</v>
      </c>
      <c r="X9203" s="38" t="s">
        <v>9462</v>
      </c>
      <c r="Y9203" s="42">
        <v>44428</v>
      </c>
      <c r="Z9203" s="42">
        <v>44432</v>
      </c>
      <c r="AA9203" s="42">
        <v>44438</v>
      </c>
      <c r="AB9203" s="42">
        <v>44439</v>
      </c>
      <c r="AC9203" s="38"/>
      <c r="AD9203" s="38"/>
      <c r="AE9203" s="38"/>
      <c r="AF9203" s="38"/>
      <c r="AG9203" s="42">
        <v>44453</v>
      </c>
      <c r="AH9203" s="42">
        <v>44446</v>
      </c>
      <c r="AI9203" s="42">
        <v>44453</v>
      </c>
      <c r="AJ9203" s="42">
        <v>44446</v>
      </c>
      <c r="AK9203" s="43">
        <v>44557</v>
      </c>
      <c r="AL9203" s="38"/>
      <c r="AM9203" s="38"/>
    </row>
    <row r="9204" spans="1:39" s="50" customFormat="1" ht="45" customHeight="1">
      <c r="A9204" s="38" t="s">
        <v>44</v>
      </c>
      <c r="B9204" s="38"/>
      <c r="C9204" s="38"/>
      <c r="D9204" s="53"/>
      <c r="E9204" s="38"/>
      <c r="F9204" s="38"/>
      <c r="G9204" s="38"/>
      <c r="H9204" s="39"/>
      <c r="I9204" s="39"/>
      <c r="J9204" s="39"/>
      <c r="K9204" s="38"/>
      <c r="L9204" s="40"/>
      <c r="M9204" s="40"/>
      <c r="N9204" s="38" t="s">
        <v>9475</v>
      </c>
      <c r="O9204" s="38">
        <v>444.19</v>
      </c>
      <c r="P9204" s="38"/>
      <c r="Q9204" s="44"/>
      <c r="R9204" s="38"/>
      <c r="S9204" s="54">
        <v>0</v>
      </c>
      <c r="T9204" s="39"/>
      <c r="U9204" s="39"/>
      <c r="V9204" s="41"/>
      <c r="W9204" s="38"/>
      <c r="X9204" s="38"/>
      <c r="Y9204" s="42"/>
      <c r="Z9204" s="42"/>
      <c r="AA9204" s="42"/>
      <c r="AB9204" s="42"/>
      <c r="AC9204" s="38"/>
      <c r="AD9204" s="38"/>
      <c r="AE9204" s="38"/>
      <c r="AF9204" s="38"/>
      <c r="AG9204" s="42"/>
      <c r="AH9204" s="42"/>
      <c r="AI9204" s="42"/>
      <c r="AJ9204" s="42"/>
      <c r="AK9204" s="43"/>
      <c r="AL9204" s="38"/>
      <c r="AM9204" s="38"/>
    </row>
    <row r="9205" spans="1:39" s="50" customFormat="1" ht="45" customHeight="1">
      <c r="A9205" s="38">
        <v>3607</v>
      </c>
      <c r="B9205" s="38" t="s">
        <v>12871</v>
      </c>
      <c r="C9205" s="38" t="s">
        <v>86</v>
      </c>
      <c r="D9205" s="53">
        <v>2022</v>
      </c>
      <c r="E9205" s="38" t="s">
        <v>46</v>
      </c>
      <c r="F9205" s="38" t="s">
        <v>12872</v>
      </c>
      <c r="G9205" s="38" t="s">
        <v>11229</v>
      </c>
      <c r="H9205" s="39" t="s">
        <v>76</v>
      </c>
      <c r="I9205" s="39">
        <v>774.49075000000005</v>
      </c>
      <c r="J9205" s="39" t="s">
        <v>56</v>
      </c>
      <c r="K9205" s="38" t="s">
        <v>130</v>
      </c>
      <c r="L9205" s="40">
        <v>2</v>
      </c>
      <c r="M9205" s="40">
        <v>2</v>
      </c>
      <c r="N9205" s="38" t="s">
        <v>131</v>
      </c>
      <c r="O9205" s="38">
        <v>770.62</v>
      </c>
      <c r="P9205" s="38"/>
      <c r="Q9205" s="44"/>
      <c r="R9205" s="38"/>
      <c r="S9205" s="54">
        <v>770.61833333333334</v>
      </c>
      <c r="T9205" s="39" t="s">
        <v>131</v>
      </c>
      <c r="U9205" s="39">
        <v>924.74199999999996</v>
      </c>
      <c r="V9205" s="41">
        <v>191.61320720720718</v>
      </c>
      <c r="W9205" s="38">
        <v>32110580031</v>
      </c>
      <c r="X9205" s="38" t="s">
        <v>9462</v>
      </c>
      <c r="Y9205" s="42">
        <v>44428</v>
      </c>
      <c r="Z9205" s="42">
        <v>44432</v>
      </c>
      <c r="AA9205" s="42">
        <v>44438</v>
      </c>
      <c r="AB9205" s="42">
        <v>44439</v>
      </c>
      <c r="AC9205" s="38"/>
      <c r="AD9205" s="38"/>
      <c r="AE9205" s="38"/>
      <c r="AF9205" s="38"/>
      <c r="AG9205" s="42">
        <v>44453</v>
      </c>
      <c r="AH9205" s="42">
        <v>44446</v>
      </c>
      <c r="AI9205" s="42">
        <v>44453</v>
      </c>
      <c r="AJ9205" s="42">
        <v>44446</v>
      </c>
      <c r="AK9205" s="43">
        <v>44557</v>
      </c>
      <c r="AL9205" s="38"/>
      <c r="AM9205" s="38"/>
    </row>
    <row r="9206" spans="1:39" s="50" customFormat="1" ht="45" customHeight="1">
      <c r="A9206" s="38" t="s">
        <v>44</v>
      </c>
      <c r="B9206" s="38"/>
      <c r="C9206" s="38"/>
      <c r="D9206" s="53"/>
      <c r="E9206" s="38"/>
      <c r="F9206" s="38"/>
      <c r="G9206" s="38"/>
      <c r="H9206" s="39"/>
      <c r="I9206" s="39"/>
      <c r="J9206" s="39"/>
      <c r="K9206" s="38"/>
      <c r="L9206" s="40"/>
      <c r="M9206" s="40"/>
      <c r="N9206" s="38" t="s">
        <v>9475</v>
      </c>
      <c r="O9206" s="38">
        <v>774.49</v>
      </c>
      <c r="P9206" s="38"/>
      <c r="Q9206" s="44"/>
      <c r="R9206" s="38"/>
      <c r="S9206" s="54">
        <v>0</v>
      </c>
      <c r="T9206" s="39"/>
      <c r="U9206" s="39"/>
      <c r="V9206" s="41"/>
      <c r="W9206" s="38"/>
      <c r="X9206" s="38"/>
      <c r="Y9206" s="42"/>
      <c r="Z9206" s="42"/>
      <c r="AA9206" s="42"/>
      <c r="AB9206" s="42"/>
      <c r="AC9206" s="38"/>
      <c r="AD9206" s="38"/>
      <c r="AE9206" s="38"/>
      <c r="AF9206" s="38"/>
      <c r="AG9206" s="42"/>
      <c r="AH9206" s="42"/>
      <c r="AI9206" s="42"/>
      <c r="AJ9206" s="42"/>
      <c r="AK9206" s="43"/>
      <c r="AL9206" s="38"/>
      <c r="AM9206" s="38"/>
    </row>
    <row r="9207" spans="1:39" s="50" customFormat="1" ht="45" customHeight="1">
      <c r="A9207" s="38">
        <v>3608</v>
      </c>
      <c r="B9207" s="38" t="s">
        <v>12873</v>
      </c>
      <c r="C9207" s="38" t="s">
        <v>86</v>
      </c>
      <c r="D9207" s="53">
        <v>2022</v>
      </c>
      <c r="E9207" s="38" t="s">
        <v>46</v>
      </c>
      <c r="F9207" s="38" t="s">
        <v>12874</v>
      </c>
      <c r="G9207" s="38" t="s">
        <v>11229</v>
      </c>
      <c r="H9207" s="39" t="s">
        <v>76</v>
      </c>
      <c r="I9207" s="39">
        <v>888.06784000000005</v>
      </c>
      <c r="J9207" s="39" t="s">
        <v>56</v>
      </c>
      <c r="K9207" s="38" t="s">
        <v>130</v>
      </c>
      <c r="L9207" s="40">
        <v>2</v>
      </c>
      <c r="M9207" s="40">
        <v>2</v>
      </c>
      <c r="N9207" s="38" t="s">
        <v>9539</v>
      </c>
      <c r="O9207" s="38">
        <v>883.63</v>
      </c>
      <c r="P9207" s="38"/>
      <c r="Q9207" s="44"/>
      <c r="R9207" s="38"/>
      <c r="S9207" s="54">
        <v>883.62750000000005</v>
      </c>
      <c r="T9207" s="39" t="s">
        <v>9539</v>
      </c>
      <c r="U9207" s="39">
        <v>1060.3530000000001</v>
      </c>
      <c r="V9207" s="41">
        <v>219.71278378378378</v>
      </c>
      <c r="W9207" s="38">
        <v>32110580036</v>
      </c>
      <c r="X9207" s="38" t="s">
        <v>9462</v>
      </c>
      <c r="Y9207" s="42">
        <v>44428</v>
      </c>
      <c r="Z9207" s="42">
        <v>44432</v>
      </c>
      <c r="AA9207" s="42">
        <v>44438</v>
      </c>
      <c r="AB9207" s="42">
        <v>44439</v>
      </c>
      <c r="AC9207" s="38"/>
      <c r="AD9207" s="38"/>
      <c r="AE9207" s="38"/>
      <c r="AF9207" s="38"/>
      <c r="AG9207" s="42">
        <v>44453</v>
      </c>
      <c r="AH9207" s="42">
        <v>44446</v>
      </c>
      <c r="AI9207" s="42">
        <v>44453</v>
      </c>
      <c r="AJ9207" s="42">
        <v>44446</v>
      </c>
      <c r="AK9207" s="43">
        <v>44557</v>
      </c>
      <c r="AL9207" s="38"/>
      <c r="AM9207" s="38"/>
    </row>
    <row r="9208" spans="1:39" s="50" customFormat="1" ht="45" customHeight="1">
      <c r="A9208" s="38" t="s">
        <v>44</v>
      </c>
      <c r="B9208" s="38"/>
      <c r="C9208" s="38"/>
      <c r="D9208" s="53"/>
      <c r="E9208" s="38"/>
      <c r="F9208" s="38"/>
      <c r="G9208" s="38"/>
      <c r="H9208" s="39"/>
      <c r="I9208" s="39"/>
      <c r="J9208" s="39"/>
      <c r="K9208" s="38"/>
      <c r="L9208" s="40"/>
      <c r="M9208" s="40"/>
      <c r="N9208" s="38" t="s">
        <v>63</v>
      </c>
      <c r="O9208" s="38">
        <v>888.06</v>
      </c>
      <c r="P9208" s="38"/>
      <c r="Q9208" s="44"/>
      <c r="R9208" s="38"/>
      <c r="S9208" s="54">
        <v>0</v>
      </c>
      <c r="T9208" s="39"/>
      <c r="U9208" s="39"/>
      <c r="V9208" s="41"/>
      <c r="W9208" s="38"/>
      <c r="X9208" s="38"/>
      <c r="Y9208" s="42"/>
      <c r="Z9208" s="42"/>
      <c r="AA9208" s="42"/>
      <c r="AB9208" s="42"/>
      <c r="AC9208" s="38"/>
      <c r="AD9208" s="38"/>
      <c r="AE9208" s="38"/>
      <c r="AF9208" s="38"/>
      <c r="AG9208" s="42"/>
      <c r="AH9208" s="42"/>
      <c r="AI9208" s="42"/>
      <c r="AJ9208" s="42"/>
      <c r="AK9208" s="43"/>
      <c r="AL9208" s="38"/>
      <c r="AM9208" s="38"/>
    </row>
    <row r="9209" spans="1:39" s="50" customFormat="1" ht="45" customHeight="1">
      <c r="A9209" s="38">
        <v>3609</v>
      </c>
      <c r="B9209" s="38" t="s">
        <v>12875</v>
      </c>
      <c r="C9209" s="38" t="s">
        <v>86</v>
      </c>
      <c r="D9209" s="53">
        <v>2022</v>
      </c>
      <c r="E9209" s="38" t="s">
        <v>46</v>
      </c>
      <c r="F9209" s="38" t="s">
        <v>12876</v>
      </c>
      <c r="G9209" s="38" t="s">
        <v>11229</v>
      </c>
      <c r="H9209" s="39" t="s">
        <v>76</v>
      </c>
      <c r="I9209" s="39">
        <v>770.11746000000005</v>
      </c>
      <c r="J9209" s="39" t="s">
        <v>56</v>
      </c>
      <c r="K9209" s="38" t="s">
        <v>130</v>
      </c>
      <c r="L9209" s="40">
        <v>2</v>
      </c>
      <c r="M9209" s="40">
        <v>2</v>
      </c>
      <c r="N9209" s="38" t="s">
        <v>9539</v>
      </c>
      <c r="O9209" s="38">
        <v>766.27</v>
      </c>
      <c r="P9209" s="38"/>
      <c r="Q9209" s="44"/>
      <c r="R9209" s="38"/>
      <c r="S9209" s="54">
        <v>766.26583333333338</v>
      </c>
      <c r="T9209" s="39" t="s">
        <v>9539</v>
      </c>
      <c r="U9209" s="39">
        <v>919.51900000000001</v>
      </c>
      <c r="V9209" s="41">
        <v>170.28129629629629</v>
      </c>
      <c r="W9209" s="38">
        <v>32110580039</v>
      </c>
      <c r="X9209" s="38" t="s">
        <v>9462</v>
      </c>
      <c r="Y9209" s="42">
        <v>44428</v>
      </c>
      <c r="Z9209" s="42">
        <v>44432</v>
      </c>
      <c r="AA9209" s="42">
        <v>44438</v>
      </c>
      <c r="AB9209" s="42">
        <v>44439</v>
      </c>
      <c r="AC9209" s="38"/>
      <c r="AD9209" s="38"/>
      <c r="AE9209" s="38"/>
      <c r="AF9209" s="38"/>
      <c r="AG9209" s="42">
        <v>44453</v>
      </c>
      <c r="AH9209" s="42">
        <v>44449</v>
      </c>
      <c r="AI9209" s="42">
        <v>44453</v>
      </c>
      <c r="AJ9209" s="42">
        <v>44449</v>
      </c>
      <c r="AK9209" s="43">
        <v>44557</v>
      </c>
      <c r="AL9209" s="38"/>
      <c r="AM9209" s="38"/>
    </row>
    <row r="9210" spans="1:39" s="50" customFormat="1" ht="45" customHeight="1">
      <c r="A9210" s="38" t="s">
        <v>44</v>
      </c>
      <c r="B9210" s="38"/>
      <c r="C9210" s="38"/>
      <c r="D9210" s="53"/>
      <c r="E9210" s="38"/>
      <c r="F9210" s="38"/>
      <c r="G9210" s="38"/>
      <c r="H9210" s="39"/>
      <c r="I9210" s="39"/>
      <c r="J9210" s="39"/>
      <c r="K9210" s="38"/>
      <c r="L9210" s="40"/>
      <c r="M9210" s="40"/>
      <c r="N9210" s="38" t="s">
        <v>63</v>
      </c>
      <c r="O9210" s="38">
        <v>770.11</v>
      </c>
      <c r="P9210" s="38"/>
      <c r="Q9210" s="44"/>
      <c r="R9210" s="38"/>
      <c r="S9210" s="54">
        <v>0</v>
      </c>
      <c r="T9210" s="39"/>
      <c r="U9210" s="39"/>
      <c r="V9210" s="41"/>
      <c r="W9210" s="38"/>
      <c r="X9210" s="38"/>
      <c r="Y9210" s="42"/>
      <c r="Z9210" s="42"/>
      <c r="AA9210" s="42"/>
      <c r="AB9210" s="42"/>
      <c r="AC9210" s="38"/>
      <c r="AD9210" s="38"/>
      <c r="AE9210" s="38"/>
      <c r="AF9210" s="38"/>
      <c r="AG9210" s="42"/>
      <c r="AH9210" s="42"/>
      <c r="AI9210" s="42"/>
      <c r="AJ9210" s="42"/>
      <c r="AK9210" s="43"/>
      <c r="AL9210" s="38"/>
      <c r="AM9210" s="38"/>
    </row>
    <row r="9211" spans="1:39" s="50" customFormat="1" ht="45" customHeight="1">
      <c r="A9211" s="38">
        <v>3610</v>
      </c>
      <c r="B9211" s="38" t="s">
        <v>12877</v>
      </c>
      <c r="C9211" s="38" t="s">
        <v>86</v>
      </c>
      <c r="D9211" s="53">
        <v>2022</v>
      </c>
      <c r="E9211" s="38" t="s">
        <v>46</v>
      </c>
      <c r="F9211" s="38" t="s">
        <v>12878</v>
      </c>
      <c r="G9211" s="38" t="s">
        <v>11229</v>
      </c>
      <c r="H9211" s="39" t="s">
        <v>76</v>
      </c>
      <c r="I9211" s="39">
        <v>4189.0538999999999</v>
      </c>
      <c r="J9211" s="39" t="s">
        <v>56</v>
      </c>
      <c r="K9211" s="38" t="s">
        <v>130</v>
      </c>
      <c r="L9211" s="40">
        <v>2</v>
      </c>
      <c r="M9211" s="40">
        <v>2</v>
      </c>
      <c r="N9211" s="38" t="s">
        <v>9539</v>
      </c>
      <c r="O9211" s="38">
        <v>4168.1099999999997</v>
      </c>
      <c r="P9211" s="38"/>
      <c r="Q9211" s="44"/>
      <c r="R9211" s="38"/>
      <c r="S9211" s="54">
        <v>4168.1083333333336</v>
      </c>
      <c r="T9211" s="39" t="s">
        <v>9539</v>
      </c>
      <c r="U9211" s="39">
        <v>5001.7299999999996</v>
      </c>
      <c r="V9211" s="41">
        <v>926.24629629629612</v>
      </c>
      <c r="W9211" s="38">
        <v>32110580042</v>
      </c>
      <c r="X9211" s="38" t="s">
        <v>9462</v>
      </c>
      <c r="Y9211" s="42">
        <v>44428</v>
      </c>
      <c r="Z9211" s="42">
        <v>44432</v>
      </c>
      <c r="AA9211" s="42">
        <v>44438</v>
      </c>
      <c r="AB9211" s="42">
        <v>44439</v>
      </c>
      <c r="AC9211" s="38"/>
      <c r="AD9211" s="38"/>
      <c r="AE9211" s="38"/>
      <c r="AF9211" s="38"/>
      <c r="AG9211" s="42">
        <v>44453</v>
      </c>
      <c r="AH9211" s="42">
        <v>44449</v>
      </c>
      <c r="AI9211" s="42">
        <v>44453</v>
      </c>
      <c r="AJ9211" s="42">
        <v>44449</v>
      </c>
      <c r="AK9211" s="43">
        <v>44557</v>
      </c>
      <c r="AL9211" s="38"/>
      <c r="AM9211" s="38"/>
    </row>
    <row r="9212" spans="1:39" s="50" customFormat="1" ht="45" customHeight="1">
      <c r="A9212" s="38" t="s">
        <v>44</v>
      </c>
      <c r="B9212" s="38"/>
      <c r="C9212" s="38"/>
      <c r="D9212" s="53"/>
      <c r="E9212" s="38"/>
      <c r="F9212" s="38"/>
      <c r="G9212" s="38"/>
      <c r="H9212" s="39"/>
      <c r="I9212" s="39"/>
      <c r="J9212" s="39"/>
      <c r="K9212" s="38"/>
      <c r="L9212" s="40"/>
      <c r="M9212" s="40"/>
      <c r="N9212" s="38" t="s">
        <v>63</v>
      </c>
      <c r="O9212" s="38">
        <v>4189</v>
      </c>
      <c r="P9212" s="38"/>
      <c r="Q9212" s="44"/>
      <c r="R9212" s="38"/>
      <c r="S9212" s="54">
        <v>0</v>
      </c>
      <c r="T9212" s="39"/>
      <c r="U9212" s="39"/>
      <c r="V9212" s="41"/>
      <c r="W9212" s="38"/>
      <c r="X9212" s="38"/>
      <c r="Y9212" s="42"/>
      <c r="Z9212" s="42"/>
      <c r="AA9212" s="42"/>
      <c r="AB9212" s="42"/>
      <c r="AC9212" s="38"/>
      <c r="AD9212" s="38"/>
      <c r="AE9212" s="38"/>
      <c r="AF9212" s="38"/>
      <c r="AG9212" s="42"/>
      <c r="AH9212" s="42"/>
      <c r="AI9212" s="42"/>
      <c r="AJ9212" s="42"/>
      <c r="AK9212" s="43"/>
      <c r="AL9212" s="38"/>
      <c r="AM9212" s="38"/>
    </row>
    <row r="9213" spans="1:39" s="50" customFormat="1" ht="45" customHeight="1">
      <c r="A9213" s="38">
        <v>3611</v>
      </c>
      <c r="B9213" s="38" t="s">
        <v>12879</v>
      </c>
      <c r="C9213" s="38" t="s">
        <v>86</v>
      </c>
      <c r="D9213" s="53">
        <v>2022</v>
      </c>
      <c r="E9213" s="38" t="s">
        <v>46</v>
      </c>
      <c r="F9213" s="38" t="s">
        <v>12880</v>
      </c>
      <c r="G9213" s="38" t="s">
        <v>11229</v>
      </c>
      <c r="H9213" s="39" t="s">
        <v>76</v>
      </c>
      <c r="I9213" s="39">
        <v>727.27598999999998</v>
      </c>
      <c r="J9213" s="39" t="s">
        <v>56</v>
      </c>
      <c r="K9213" s="38" t="s">
        <v>130</v>
      </c>
      <c r="L9213" s="40">
        <v>2</v>
      </c>
      <c r="M9213" s="40">
        <v>2</v>
      </c>
      <c r="N9213" s="38" t="s">
        <v>9539</v>
      </c>
      <c r="O9213" s="38">
        <v>723.64</v>
      </c>
      <c r="P9213" s="38"/>
      <c r="Q9213" s="44"/>
      <c r="R9213" s="38"/>
      <c r="S9213" s="54">
        <v>723.63916666666671</v>
      </c>
      <c r="T9213" s="39" t="s">
        <v>9539</v>
      </c>
      <c r="U9213" s="39">
        <v>868.36699999999996</v>
      </c>
      <c r="V9213" s="41">
        <v>160.80870370370369</v>
      </c>
      <c r="W9213" s="38">
        <v>32110580043</v>
      </c>
      <c r="X9213" s="38" t="s">
        <v>9462</v>
      </c>
      <c r="Y9213" s="42">
        <v>44428</v>
      </c>
      <c r="Z9213" s="42">
        <v>44432</v>
      </c>
      <c r="AA9213" s="42">
        <v>44438</v>
      </c>
      <c r="AB9213" s="42">
        <v>44439</v>
      </c>
      <c r="AC9213" s="38"/>
      <c r="AD9213" s="38"/>
      <c r="AE9213" s="38"/>
      <c r="AF9213" s="38"/>
      <c r="AG9213" s="42">
        <v>44453</v>
      </c>
      <c r="AH9213" s="42">
        <v>44449</v>
      </c>
      <c r="AI9213" s="42">
        <v>44453</v>
      </c>
      <c r="AJ9213" s="42">
        <v>44449</v>
      </c>
      <c r="AK9213" s="43">
        <v>44557</v>
      </c>
      <c r="AL9213" s="38"/>
      <c r="AM9213" s="38"/>
    </row>
    <row r="9214" spans="1:39" s="50" customFormat="1" ht="45" customHeight="1">
      <c r="A9214" s="38" t="s">
        <v>44</v>
      </c>
      <c r="B9214" s="38"/>
      <c r="C9214" s="38"/>
      <c r="D9214" s="53"/>
      <c r="E9214" s="38"/>
      <c r="F9214" s="38"/>
      <c r="G9214" s="38"/>
      <c r="H9214" s="39"/>
      <c r="I9214" s="39"/>
      <c r="J9214" s="39"/>
      <c r="K9214" s="38"/>
      <c r="L9214" s="40"/>
      <c r="M9214" s="40"/>
      <c r="N9214" s="38" t="s">
        <v>63</v>
      </c>
      <c r="O9214" s="38">
        <v>727.28</v>
      </c>
      <c r="P9214" s="38"/>
      <c r="Q9214" s="44"/>
      <c r="R9214" s="38"/>
      <c r="S9214" s="54">
        <v>0</v>
      </c>
      <c r="T9214" s="39"/>
      <c r="U9214" s="39"/>
      <c r="V9214" s="41"/>
      <c r="W9214" s="38"/>
      <c r="X9214" s="38"/>
      <c r="Y9214" s="42"/>
      <c r="Z9214" s="42"/>
      <c r="AA9214" s="42"/>
      <c r="AB9214" s="42"/>
      <c r="AC9214" s="38"/>
      <c r="AD9214" s="38"/>
      <c r="AE9214" s="38"/>
      <c r="AF9214" s="38"/>
      <c r="AG9214" s="42"/>
      <c r="AH9214" s="42"/>
      <c r="AI9214" s="42"/>
      <c r="AJ9214" s="42"/>
      <c r="AK9214" s="43"/>
      <c r="AL9214" s="38"/>
      <c r="AM9214" s="38"/>
    </row>
    <row r="9215" spans="1:39" s="50" customFormat="1" ht="45" customHeight="1">
      <c r="A9215" s="38">
        <v>3612</v>
      </c>
      <c r="B9215" s="38" t="s">
        <v>12881</v>
      </c>
      <c r="C9215" s="38" t="s">
        <v>86</v>
      </c>
      <c r="D9215" s="53">
        <v>2022</v>
      </c>
      <c r="E9215" s="38" t="s">
        <v>46</v>
      </c>
      <c r="F9215" s="38" t="s">
        <v>12882</v>
      </c>
      <c r="G9215" s="38" t="s">
        <v>11229</v>
      </c>
      <c r="H9215" s="39" t="s">
        <v>76</v>
      </c>
      <c r="I9215" s="39">
        <v>514.79116999999997</v>
      </c>
      <c r="J9215" s="39" t="s">
        <v>56</v>
      </c>
      <c r="K9215" s="38" t="s">
        <v>130</v>
      </c>
      <c r="L9215" s="40">
        <v>2</v>
      </c>
      <c r="M9215" s="40">
        <v>2</v>
      </c>
      <c r="N9215" s="38" t="s">
        <v>9475</v>
      </c>
      <c r="O9215" s="38">
        <v>512.22</v>
      </c>
      <c r="P9215" s="38"/>
      <c r="Q9215" s="44"/>
      <c r="R9215" s="38"/>
      <c r="S9215" s="54">
        <v>512.2166666666667</v>
      </c>
      <c r="T9215" s="39" t="s">
        <v>9475</v>
      </c>
      <c r="U9215" s="39">
        <v>614.66</v>
      </c>
      <c r="V9215" s="41">
        <v>131.71285714285713</v>
      </c>
      <c r="W9215" s="38">
        <v>32110580046</v>
      </c>
      <c r="X9215" s="38" t="s">
        <v>9462</v>
      </c>
      <c r="Y9215" s="42">
        <v>44428</v>
      </c>
      <c r="Z9215" s="42">
        <v>44432</v>
      </c>
      <c r="AA9215" s="42">
        <v>44438</v>
      </c>
      <c r="AB9215" s="42">
        <v>44439</v>
      </c>
      <c r="AC9215" s="38"/>
      <c r="AD9215" s="38"/>
      <c r="AE9215" s="38"/>
      <c r="AF9215" s="38"/>
      <c r="AG9215" s="42">
        <v>44453</v>
      </c>
      <c r="AH9215" s="42">
        <v>44445</v>
      </c>
      <c r="AI9215" s="42">
        <v>44453</v>
      </c>
      <c r="AJ9215" s="42">
        <v>44445</v>
      </c>
      <c r="AK9215" s="43">
        <v>44557</v>
      </c>
      <c r="AL9215" s="38"/>
      <c r="AM9215" s="38"/>
    </row>
    <row r="9216" spans="1:39" s="50" customFormat="1" ht="45" customHeight="1">
      <c r="A9216" s="38" t="s">
        <v>44</v>
      </c>
      <c r="B9216" s="38"/>
      <c r="C9216" s="38"/>
      <c r="D9216" s="53"/>
      <c r="E9216" s="38"/>
      <c r="F9216" s="38"/>
      <c r="G9216" s="38"/>
      <c r="H9216" s="39"/>
      <c r="I9216" s="39"/>
      <c r="J9216" s="39"/>
      <c r="K9216" s="38"/>
      <c r="L9216" s="40"/>
      <c r="M9216" s="40"/>
      <c r="N9216" s="38" t="s">
        <v>131</v>
      </c>
      <c r="O9216" s="38">
        <v>514.79</v>
      </c>
      <c r="P9216" s="38"/>
      <c r="Q9216" s="44"/>
      <c r="R9216" s="38"/>
      <c r="S9216" s="54">
        <v>0</v>
      </c>
      <c r="T9216" s="39"/>
      <c r="U9216" s="39"/>
      <c r="V9216" s="41"/>
      <c r="W9216" s="38"/>
      <c r="X9216" s="38"/>
      <c r="Y9216" s="42"/>
      <c r="Z9216" s="42"/>
      <c r="AA9216" s="42"/>
      <c r="AB9216" s="42"/>
      <c r="AC9216" s="38"/>
      <c r="AD9216" s="38"/>
      <c r="AE9216" s="38"/>
      <c r="AF9216" s="38"/>
      <c r="AG9216" s="42"/>
      <c r="AH9216" s="42"/>
      <c r="AI9216" s="42"/>
      <c r="AJ9216" s="42"/>
      <c r="AK9216" s="43"/>
      <c r="AL9216" s="38"/>
      <c r="AM9216" s="38"/>
    </row>
    <row r="9217" spans="1:39" s="50" customFormat="1" ht="45" customHeight="1">
      <c r="A9217" s="38">
        <v>3613</v>
      </c>
      <c r="B9217" s="38" t="s">
        <v>12883</v>
      </c>
      <c r="C9217" s="38" t="s">
        <v>86</v>
      </c>
      <c r="D9217" s="53">
        <v>2022</v>
      </c>
      <c r="E9217" s="38" t="s">
        <v>46</v>
      </c>
      <c r="F9217" s="38" t="s">
        <v>12884</v>
      </c>
      <c r="G9217" s="38" t="s">
        <v>11229</v>
      </c>
      <c r="H9217" s="39" t="s">
        <v>76</v>
      </c>
      <c r="I9217" s="39">
        <v>671.39126999999996</v>
      </c>
      <c r="J9217" s="39" t="s">
        <v>56</v>
      </c>
      <c r="K9217" s="38" t="s">
        <v>130</v>
      </c>
      <c r="L9217" s="40">
        <v>2</v>
      </c>
      <c r="M9217" s="40">
        <v>2</v>
      </c>
      <c r="N9217" s="38" t="s">
        <v>9464</v>
      </c>
      <c r="O9217" s="38">
        <v>668.03</v>
      </c>
      <c r="P9217" s="38"/>
      <c r="Q9217" s="44"/>
      <c r="R9217" s="38"/>
      <c r="S9217" s="54">
        <v>668.0333333333333</v>
      </c>
      <c r="T9217" s="39" t="s">
        <v>9464</v>
      </c>
      <c r="U9217" s="39">
        <v>801.64</v>
      </c>
      <c r="V9217" s="41">
        <v>129.78933333333333</v>
      </c>
      <c r="W9217" s="38">
        <v>32110580048</v>
      </c>
      <c r="X9217" s="38" t="s">
        <v>9462</v>
      </c>
      <c r="Y9217" s="42">
        <v>44428</v>
      </c>
      <c r="Z9217" s="42">
        <v>44432</v>
      </c>
      <c r="AA9217" s="42">
        <v>44438</v>
      </c>
      <c r="AB9217" s="42">
        <v>44439</v>
      </c>
      <c r="AC9217" s="38"/>
      <c r="AD9217" s="38"/>
      <c r="AE9217" s="38"/>
      <c r="AF9217" s="38"/>
      <c r="AG9217" s="42">
        <v>44453</v>
      </c>
      <c r="AH9217" s="42">
        <v>44452</v>
      </c>
      <c r="AI9217" s="42">
        <v>44453</v>
      </c>
      <c r="AJ9217" s="42">
        <v>44452</v>
      </c>
      <c r="AK9217" s="43">
        <v>44557</v>
      </c>
      <c r="AL9217" s="38"/>
      <c r="AM9217" s="38"/>
    </row>
    <row r="9218" spans="1:39" s="50" customFormat="1" ht="45" customHeight="1">
      <c r="A9218" s="38" t="s">
        <v>44</v>
      </c>
      <c r="B9218" s="38"/>
      <c r="C9218" s="38"/>
      <c r="D9218" s="53"/>
      <c r="E9218" s="38"/>
      <c r="F9218" s="38"/>
      <c r="G9218" s="38"/>
      <c r="H9218" s="39"/>
      <c r="I9218" s="39"/>
      <c r="J9218" s="39"/>
      <c r="K9218" s="38"/>
      <c r="L9218" s="40"/>
      <c r="M9218" s="40"/>
      <c r="N9218" s="38" t="s">
        <v>63</v>
      </c>
      <c r="O9218" s="38">
        <v>671.3</v>
      </c>
      <c r="P9218" s="38"/>
      <c r="Q9218" s="44"/>
      <c r="R9218" s="38"/>
      <c r="S9218" s="54">
        <v>0</v>
      </c>
      <c r="T9218" s="39"/>
      <c r="U9218" s="39"/>
      <c r="V9218" s="41"/>
      <c r="W9218" s="38"/>
      <c r="X9218" s="38"/>
      <c r="Y9218" s="42"/>
      <c r="Z9218" s="42"/>
      <c r="AA9218" s="42"/>
      <c r="AB9218" s="42"/>
      <c r="AC9218" s="38"/>
      <c r="AD9218" s="38"/>
      <c r="AE9218" s="38"/>
      <c r="AF9218" s="38"/>
      <c r="AG9218" s="42"/>
      <c r="AH9218" s="42"/>
      <c r="AI9218" s="42"/>
      <c r="AJ9218" s="42"/>
      <c r="AK9218" s="43"/>
      <c r="AL9218" s="38"/>
      <c r="AM9218" s="38"/>
    </row>
    <row r="9219" spans="1:39" s="50" customFormat="1" ht="45" customHeight="1">
      <c r="A9219" s="38">
        <v>3614</v>
      </c>
      <c r="B9219" s="38" t="s">
        <v>12885</v>
      </c>
      <c r="C9219" s="38" t="s">
        <v>86</v>
      </c>
      <c r="D9219" s="53">
        <v>2022</v>
      </c>
      <c r="E9219" s="38" t="s">
        <v>46</v>
      </c>
      <c r="F9219" s="38" t="s">
        <v>12886</v>
      </c>
      <c r="G9219" s="38" t="s">
        <v>11229</v>
      </c>
      <c r="H9219" s="39" t="s">
        <v>76</v>
      </c>
      <c r="I9219" s="39">
        <v>3704.8993500000001</v>
      </c>
      <c r="J9219" s="39" t="s">
        <v>56</v>
      </c>
      <c r="K9219" s="38" t="s">
        <v>130</v>
      </c>
      <c r="L9219" s="40">
        <v>2</v>
      </c>
      <c r="M9219" s="40">
        <v>2</v>
      </c>
      <c r="N9219" s="38" t="s">
        <v>9464</v>
      </c>
      <c r="O9219" s="38">
        <v>3686.37</v>
      </c>
      <c r="P9219" s="38"/>
      <c r="Q9219" s="44"/>
      <c r="R9219" s="38"/>
      <c r="S9219" s="54">
        <v>3686.374166666667</v>
      </c>
      <c r="T9219" s="39" t="s">
        <v>9464</v>
      </c>
      <c r="U9219" s="39">
        <v>4423.6490000000003</v>
      </c>
      <c r="V9219" s="41">
        <v>716.20983809523818</v>
      </c>
      <c r="W9219" s="38">
        <v>32110580057</v>
      </c>
      <c r="X9219" s="38" t="s">
        <v>9462</v>
      </c>
      <c r="Y9219" s="42">
        <v>44428</v>
      </c>
      <c r="Z9219" s="42">
        <v>44432</v>
      </c>
      <c r="AA9219" s="42">
        <v>44438</v>
      </c>
      <c r="AB9219" s="42">
        <v>44439</v>
      </c>
      <c r="AC9219" s="38"/>
      <c r="AD9219" s="38"/>
      <c r="AE9219" s="38"/>
      <c r="AF9219" s="38"/>
      <c r="AG9219" s="42">
        <v>44453</v>
      </c>
      <c r="AH9219" s="42">
        <v>44452</v>
      </c>
      <c r="AI9219" s="42">
        <v>44453</v>
      </c>
      <c r="AJ9219" s="42">
        <v>44452</v>
      </c>
      <c r="AK9219" s="43">
        <v>44557</v>
      </c>
      <c r="AL9219" s="38"/>
      <c r="AM9219" s="38"/>
    </row>
    <row r="9220" spans="1:39" s="50" customFormat="1" ht="45" customHeight="1">
      <c r="A9220" s="38" t="s">
        <v>44</v>
      </c>
      <c r="B9220" s="38"/>
      <c r="C9220" s="38"/>
      <c r="D9220" s="53"/>
      <c r="E9220" s="38"/>
      <c r="F9220" s="38"/>
      <c r="G9220" s="38"/>
      <c r="H9220" s="39"/>
      <c r="I9220" s="39"/>
      <c r="J9220" s="39"/>
      <c r="K9220" s="38"/>
      <c r="L9220" s="40"/>
      <c r="M9220" s="40"/>
      <c r="N9220" s="38" t="s">
        <v>63</v>
      </c>
      <c r="O9220" s="38">
        <v>3704.8</v>
      </c>
      <c r="P9220" s="38"/>
      <c r="Q9220" s="44"/>
      <c r="R9220" s="38"/>
      <c r="S9220" s="54">
        <v>0</v>
      </c>
      <c r="T9220" s="39"/>
      <c r="U9220" s="39"/>
      <c r="V9220" s="41"/>
      <c r="W9220" s="38"/>
      <c r="X9220" s="38"/>
      <c r="Y9220" s="42"/>
      <c r="Z9220" s="42"/>
      <c r="AA9220" s="42"/>
      <c r="AB9220" s="42"/>
      <c r="AC9220" s="38"/>
      <c r="AD9220" s="38"/>
      <c r="AE9220" s="38"/>
      <c r="AF9220" s="38"/>
      <c r="AG9220" s="42"/>
      <c r="AH9220" s="42"/>
      <c r="AI9220" s="42"/>
      <c r="AJ9220" s="42"/>
      <c r="AK9220" s="43"/>
      <c r="AL9220" s="38"/>
      <c r="AM9220" s="38"/>
    </row>
    <row r="9221" spans="1:39" s="50" customFormat="1" ht="45" customHeight="1">
      <c r="A9221" s="38">
        <v>3615</v>
      </c>
      <c r="B9221" s="38" t="s">
        <v>12887</v>
      </c>
      <c r="C9221" s="38" t="s">
        <v>86</v>
      </c>
      <c r="D9221" s="53">
        <v>2022</v>
      </c>
      <c r="E9221" s="38" t="s">
        <v>46</v>
      </c>
      <c r="F9221" s="38" t="s">
        <v>12888</v>
      </c>
      <c r="G9221" s="38" t="s">
        <v>11229</v>
      </c>
      <c r="H9221" s="39" t="s">
        <v>76</v>
      </c>
      <c r="I9221" s="39">
        <v>543.13743999999997</v>
      </c>
      <c r="J9221" s="39" t="s">
        <v>56</v>
      </c>
      <c r="K9221" s="38" t="s">
        <v>130</v>
      </c>
      <c r="L9221" s="40">
        <v>3</v>
      </c>
      <c r="M9221" s="40">
        <v>3</v>
      </c>
      <c r="N9221" s="38" t="s">
        <v>112</v>
      </c>
      <c r="O9221" s="38">
        <v>540.41999999999996</v>
      </c>
      <c r="P9221" s="38"/>
      <c r="Q9221" s="44"/>
      <c r="R9221" s="38"/>
      <c r="S9221" s="54">
        <v>540.42131666666671</v>
      </c>
      <c r="T9221" s="39" t="s">
        <v>12889</v>
      </c>
      <c r="U9221" s="39">
        <v>648.50558000000001</v>
      </c>
      <c r="V9221" s="41">
        <v>94.442560194174746</v>
      </c>
      <c r="W9221" s="38">
        <v>32110580059</v>
      </c>
      <c r="X9221" s="38" t="s">
        <v>9462</v>
      </c>
      <c r="Y9221" s="42">
        <v>44428</v>
      </c>
      <c r="Z9221" s="42">
        <v>44432</v>
      </c>
      <c r="AA9221" s="42">
        <v>44441</v>
      </c>
      <c r="AB9221" s="42">
        <v>44441</v>
      </c>
      <c r="AC9221" s="38"/>
      <c r="AD9221" s="38"/>
      <c r="AE9221" s="38"/>
      <c r="AF9221" s="38"/>
      <c r="AG9221" s="42">
        <v>44453</v>
      </c>
      <c r="AH9221" s="42">
        <v>44454</v>
      </c>
      <c r="AI9221" s="42">
        <v>44453</v>
      </c>
      <c r="AJ9221" s="42">
        <v>44454</v>
      </c>
      <c r="AK9221" s="43">
        <v>44557</v>
      </c>
      <c r="AL9221" s="38"/>
      <c r="AM9221" s="38"/>
    </row>
    <row r="9222" spans="1:39" s="50" customFormat="1" ht="45" customHeight="1">
      <c r="A9222" s="38" t="s">
        <v>44</v>
      </c>
      <c r="B9222" s="38"/>
      <c r="C9222" s="38"/>
      <c r="D9222" s="53"/>
      <c r="E9222" s="38"/>
      <c r="F9222" s="38"/>
      <c r="G9222" s="38"/>
      <c r="H9222" s="39"/>
      <c r="I9222" s="39"/>
      <c r="J9222" s="39"/>
      <c r="K9222" s="38"/>
      <c r="L9222" s="40"/>
      <c r="M9222" s="40"/>
      <c r="N9222" s="38" t="s">
        <v>9475</v>
      </c>
      <c r="O9222" s="38">
        <v>543.14</v>
      </c>
      <c r="P9222" s="38"/>
      <c r="Q9222" s="44"/>
      <c r="R9222" s="38"/>
      <c r="S9222" s="54">
        <v>0</v>
      </c>
      <c r="T9222" s="39"/>
      <c r="U9222" s="39"/>
      <c r="V9222" s="41"/>
      <c r="W9222" s="38"/>
      <c r="X9222" s="38"/>
      <c r="Y9222" s="42"/>
      <c r="Z9222" s="42"/>
      <c r="AA9222" s="42"/>
      <c r="AB9222" s="42"/>
      <c r="AC9222" s="38"/>
      <c r="AD9222" s="38"/>
      <c r="AE9222" s="38"/>
      <c r="AF9222" s="38"/>
      <c r="AG9222" s="42"/>
      <c r="AH9222" s="42"/>
      <c r="AI9222" s="42"/>
      <c r="AJ9222" s="42"/>
      <c r="AK9222" s="43"/>
      <c r="AL9222" s="38"/>
      <c r="AM9222" s="38"/>
    </row>
    <row r="9223" spans="1:39" s="50" customFormat="1" ht="45" customHeight="1">
      <c r="A9223" s="38" t="s">
        <v>44</v>
      </c>
      <c r="B9223" s="38"/>
      <c r="C9223" s="38"/>
      <c r="D9223" s="53"/>
      <c r="E9223" s="38"/>
      <c r="F9223" s="38"/>
      <c r="G9223" s="38"/>
      <c r="H9223" s="39"/>
      <c r="I9223" s="39"/>
      <c r="J9223" s="39"/>
      <c r="K9223" s="38"/>
      <c r="L9223" s="40"/>
      <c r="M9223" s="40"/>
      <c r="N9223" s="38" t="s">
        <v>9464</v>
      </c>
      <c r="O9223" s="38">
        <v>543.14</v>
      </c>
      <c r="P9223" s="38"/>
      <c r="Q9223" s="44"/>
      <c r="R9223" s="38"/>
      <c r="S9223" s="54">
        <v>0</v>
      </c>
      <c r="T9223" s="39"/>
      <c r="U9223" s="39"/>
      <c r="V9223" s="41"/>
      <c r="W9223" s="38"/>
      <c r="X9223" s="38"/>
      <c r="Y9223" s="42"/>
      <c r="Z9223" s="42"/>
      <c r="AA9223" s="42"/>
      <c r="AB9223" s="42"/>
      <c r="AC9223" s="38"/>
      <c r="AD9223" s="38"/>
      <c r="AE9223" s="38"/>
      <c r="AF9223" s="38"/>
      <c r="AG9223" s="42"/>
      <c r="AH9223" s="42"/>
      <c r="AI9223" s="42"/>
      <c r="AJ9223" s="42"/>
      <c r="AK9223" s="43"/>
      <c r="AL9223" s="38"/>
      <c r="AM9223" s="38"/>
    </row>
    <row r="9224" spans="1:39" s="50" customFormat="1" ht="45" customHeight="1">
      <c r="A9224" s="38">
        <v>3616</v>
      </c>
      <c r="B9224" s="38" t="s">
        <v>12890</v>
      </c>
      <c r="C9224" s="38" t="s">
        <v>86</v>
      </c>
      <c r="D9224" s="53">
        <v>2022</v>
      </c>
      <c r="E9224" s="38" t="s">
        <v>46</v>
      </c>
      <c r="F9224" s="38" t="s">
        <v>12891</v>
      </c>
      <c r="G9224" s="38" t="s">
        <v>11229</v>
      </c>
      <c r="H9224" s="39" t="s">
        <v>76</v>
      </c>
      <c r="I9224" s="39">
        <v>1105.0135</v>
      </c>
      <c r="J9224" s="39" t="s">
        <v>56</v>
      </c>
      <c r="K9224" s="38" t="s">
        <v>130</v>
      </c>
      <c r="L9224" s="40">
        <v>2</v>
      </c>
      <c r="M9224" s="40">
        <v>2</v>
      </c>
      <c r="N9224" s="38" t="s">
        <v>9475</v>
      </c>
      <c r="O9224" s="38">
        <v>1099.49</v>
      </c>
      <c r="P9224" s="38"/>
      <c r="Q9224" s="44"/>
      <c r="R9224" s="38"/>
      <c r="S9224" s="54">
        <v>1099.4875</v>
      </c>
      <c r="T9224" s="39" t="s">
        <v>9475</v>
      </c>
      <c r="U9224" s="39">
        <v>1319.385</v>
      </c>
      <c r="V9224" s="41">
        <v>192.14344660194175</v>
      </c>
      <c r="W9224" s="38">
        <v>32110580063</v>
      </c>
      <c r="X9224" s="38" t="s">
        <v>9462</v>
      </c>
      <c r="Y9224" s="42">
        <v>44428</v>
      </c>
      <c r="Z9224" s="42">
        <v>44432</v>
      </c>
      <c r="AA9224" s="42">
        <v>44438</v>
      </c>
      <c r="AB9224" s="42">
        <v>44439</v>
      </c>
      <c r="AC9224" s="38"/>
      <c r="AD9224" s="38"/>
      <c r="AE9224" s="38"/>
      <c r="AF9224" s="38"/>
      <c r="AG9224" s="42">
        <v>44453</v>
      </c>
      <c r="AH9224" s="42">
        <v>44454</v>
      </c>
      <c r="AI9224" s="42">
        <v>44453</v>
      </c>
      <c r="AJ9224" s="42">
        <v>44454</v>
      </c>
      <c r="AK9224" s="43">
        <v>44557</v>
      </c>
      <c r="AL9224" s="38"/>
      <c r="AM9224" s="38"/>
    </row>
    <row r="9225" spans="1:39" s="50" customFormat="1" ht="45" customHeight="1">
      <c r="A9225" s="38" t="s">
        <v>44</v>
      </c>
      <c r="B9225" s="38"/>
      <c r="C9225" s="38"/>
      <c r="D9225" s="53"/>
      <c r="E9225" s="38"/>
      <c r="F9225" s="38"/>
      <c r="G9225" s="38"/>
      <c r="H9225" s="39"/>
      <c r="I9225" s="39"/>
      <c r="J9225" s="39"/>
      <c r="K9225" s="38"/>
      <c r="L9225" s="40"/>
      <c r="M9225" s="40"/>
      <c r="N9225" s="38" t="s">
        <v>108</v>
      </c>
      <c r="O9225" s="38">
        <v>1105.01</v>
      </c>
      <c r="P9225" s="38"/>
      <c r="Q9225" s="44"/>
      <c r="R9225" s="38"/>
      <c r="S9225" s="54">
        <v>0</v>
      </c>
      <c r="T9225" s="39"/>
      <c r="U9225" s="39"/>
      <c r="V9225" s="41"/>
      <c r="W9225" s="38"/>
      <c r="X9225" s="38"/>
      <c r="Y9225" s="42"/>
      <c r="Z9225" s="42"/>
      <c r="AA9225" s="42"/>
      <c r="AB9225" s="42"/>
      <c r="AC9225" s="38"/>
      <c r="AD9225" s="38"/>
      <c r="AE9225" s="38"/>
      <c r="AF9225" s="38"/>
      <c r="AG9225" s="42"/>
      <c r="AH9225" s="42"/>
      <c r="AI9225" s="42"/>
      <c r="AJ9225" s="42"/>
      <c r="AK9225" s="43"/>
      <c r="AL9225" s="38"/>
      <c r="AM9225" s="38"/>
    </row>
    <row r="9226" spans="1:39" s="50" customFormat="1" ht="45" customHeight="1">
      <c r="A9226" s="38">
        <v>3617</v>
      </c>
      <c r="B9226" s="38" t="s">
        <v>12892</v>
      </c>
      <c r="C9226" s="38" t="s">
        <v>86</v>
      </c>
      <c r="D9226" s="53">
        <v>2022</v>
      </c>
      <c r="E9226" s="38" t="s">
        <v>46</v>
      </c>
      <c r="F9226" s="38" t="s">
        <v>12893</v>
      </c>
      <c r="G9226" s="38" t="s">
        <v>11229</v>
      </c>
      <c r="H9226" s="39" t="s">
        <v>76</v>
      </c>
      <c r="I9226" s="39">
        <v>1016.57683</v>
      </c>
      <c r="J9226" s="39" t="s">
        <v>56</v>
      </c>
      <c r="K9226" s="38" t="s">
        <v>130</v>
      </c>
      <c r="L9226" s="40">
        <v>2</v>
      </c>
      <c r="M9226" s="40">
        <v>2</v>
      </c>
      <c r="N9226" s="38" t="s">
        <v>9513</v>
      </c>
      <c r="O9226" s="38">
        <v>1011.49</v>
      </c>
      <c r="P9226" s="38"/>
      <c r="Q9226" s="44"/>
      <c r="R9226" s="38"/>
      <c r="S9226" s="54">
        <v>1011.4933333333333</v>
      </c>
      <c r="T9226" s="39" t="s">
        <v>9513</v>
      </c>
      <c r="U9226" s="39">
        <v>1213.7919999999999</v>
      </c>
      <c r="V9226" s="41">
        <v>176.76582524271842</v>
      </c>
      <c r="W9226" s="38">
        <v>32110580064</v>
      </c>
      <c r="X9226" s="38" t="s">
        <v>9462</v>
      </c>
      <c r="Y9226" s="42">
        <v>44428</v>
      </c>
      <c r="Z9226" s="42">
        <v>44432</v>
      </c>
      <c r="AA9226" s="42">
        <v>44438</v>
      </c>
      <c r="AB9226" s="42">
        <v>44439</v>
      </c>
      <c r="AC9226" s="38"/>
      <c r="AD9226" s="38"/>
      <c r="AE9226" s="38"/>
      <c r="AF9226" s="38"/>
      <c r="AG9226" s="42">
        <v>44453</v>
      </c>
      <c r="AH9226" s="42">
        <v>44454</v>
      </c>
      <c r="AI9226" s="42">
        <v>44453</v>
      </c>
      <c r="AJ9226" s="42">
        <v>44454</v>
      </c>
      <c r="AK9226" s="43">
        <v>44557</v>
      </c>
      <c r="AL9226" s="38"/>
      <c r="AM9226" s="38"/>
    </row>
    <row r="9227" spans="1:39" s="50" customFormat="1" ht="45" customHeight="1">
      <c r="A9227" s="38" t="s">
        <v>44</v>
      </c>
      <c r="B9227" s="38"/>
      <c r="C9227" s="38"/>
      <c r="D9227" s="53"/>
      <c r="E9227" s="38"/>
      <c r="F9227" s="38"/>
      <c r="G9227" s="38"/>
      <c r="H9227" s="39"/>
      <c r="I9227" s="39"/>
      <c r="J9227" s="39"/>
      <c r="K9227" s="38"/>
      <c r="L9227" s="40"/>
      <c r="M9227" s="40"/>
      <c r="N9227" s="38" t="s">
        <v>108</v>
      </c>
      <c r="O9227" s="38">
        <v>1016.58</v>
      </c>
      <c r="P9227" s="38"/>
      <c r="Q9227" s="44"/>
      <c r="R9227" s="38"/>
      <c r="S9227" s="54">
        <v>0</v>
      </c>
      <c r="T9227" s="39"/>
      <c r="U9227" s="39"/>
      <c r="V9227" s="41"/>
      <c r="W9227" s="38"/>
      <c r="X9227" s="38"/>
      <c r="Y9227" s="42"/>
      <c r="Z9227" s="42"/>
      <c r="AA9227" s="42"/>
      <c r="AB9227" s="42"/>
      <c r="AC9227" s="38"/>
      <c r="AD9227" s="38"/>
      <c r="AE9227" s="38"/>
      <c r="AF9227" s="38"/>
      <c r="AG9227" s="42"/>
      <c r="AH9227" s="42"/>
      <c r="AI9227" s="42"/>
      <c r="AJ9227" s="42"/>
      <c r="AK9227" s="43"/>
      <c r="AL9227" s="38"/>
      <c r="AM9227" s="38"/>
    </row>
    <row r="9228" spans="1:39" s="50" customFormat="1" ht="45" customHeight="1">
      <c r="A9228" s="38">
        <v>3618</v>
      </c>
      <c r="B9228" s="38" t="s">
        <v>12894</v>
      </c>
      <c r="C9228" s="38" t="s">
        <v>86</v>
      </c>
      <c r="D9228" s="53">
        <v>2021</v>
      </c>
      <c r="E9228" s="38" t="s">
        <v>46</v>
      </c>
      <c r="F9228" s="38" t="s">
        <v>12895</v>
      </c>
      <c r="G9228" s="38" t="s">
        <v>11229</v>
      </c>
      <c r="H9228" s="39" t="s">
        <v>76</v>
      </c>
      <c r="I9228" s="39">
        <v>920.07614000000001</v>
      </c>
      <c r="J9228" s="39" t="s">
        <v>56</v>
      </c>
      <c r="K9228" s="38" t="s">
        <v>130</v>
      </c>
      <c r="L9228" s="40">
        <v>2</v>
      </c>
      <c r="M9228" s="40">
        <v>2</v>
      </c>
      <c r="N9228" s="38" t="s">
        <v>9513</v>
      </c>
      <c r="O9228" s="38">
        <v>915.48</v>
      </c>
      <c r="P9228" s="38"/>
      <c r="Q9228" s="44"/>
      <c r="R9228" s="38"/>
      <c r="S9228" s="54">
        <v>915.47500000000002</v>
      </c>
      <c r="T9228" s="39" t="s">
        <v>9513</v>
      </c>
      <c r="U9228" s="39">
        <v>1098.57</v>
      </c>
      <c r="V9228" s="41">
        <v>159.98592233009705</v>
      </c>
      <c r="W9228" s="38">
        <v>32110580065</v>
      </c>
      <c r="X9228" s="38" t="s">
        <v>9462</v>
      </c>
      <c r="Y9228" s="42">
        <v>44428</v>
      </c>
      <c r="Z9228" s="42">
        <v>44432</v>
      </c>
      <c r="AA9228" s="42">
        <v>44438</v>
      </c>
      <c r="AB9228" s="42">
        <v>44439</v>
      </c>
      <c r="AC9228" s="38"/>
      <c r="AD9228" s="38"/>
      <c r="AE9228" s="38"/>
      <c r="AF9228" s="38"/>
      <c r="AG9228" s="42">
        <v>44453</v>
      </c>
      <c r="AH9228" s="42">
        <v>44454</v>
      </c>
      <c r="AI9228" s="42">
        <v>44453</v>
      </c>
      <c r="AJ9228" s="42">
        <v>44454</v>
      </c>
      <c r="AK9228" s="43">
        <v>44557</v>
      </c>
      <c r="AL9228" s="38"/>
      <c r="AM9228" s="38"/>
    </row>
    <row r="9229" spans="1:39" s="50" customFormat="1" ht="45" customHeight="1">
      <c r="A9229" s="38" t="s">
        <v>44</v>
      </c>
      <c r="B9229" s="38"/>
      <c r="C9229" s="38"/>
      <c r="D9229" s="53"/>
      <c r="E9229" s="38"/>
      <c r="F9229" s="38"/>
      <c r="G9229" s="38"/>
      <c r="H9229" s="39"/>
      <c r="I9229" s="39"/>
      <c r="J9229" s="39"/>
      <c r="K9229" s="38"/>
      <c r="L9229" s="40"/>
      <c r="M9229" s="40"/>
      <c r="N9229" s="38" t="s">
        <v>108</v>
      </c>
      <c r="O9229" s="38">
        <v>920.08</v>
      </c>
      <c r="P9229" s="38"/>
      <c r="Q9229" s="44"/>
      <c r="R9229" s="38"/>
      <c r="S9229" s="54">
        <v>0</v>
      </c>
      <c r="T9229" s="39"/>
      <c r="U9229" s="39"/>
      <c r="V9229" s="41"/>
      <c r="W9229" s="38"/>
      <c r="X9229" s="38"/>
      <c r="Y9229" s="42"/>
      <c r="Z9229" s="42"/>
      <c r="AA9229" s="42"/>
      <c r="AB9229" s="42"/>
      <c r="AC9229" s="38"/>
      <c r="AD9229" s="38"/>
      <c r="AE9229" s="38"/>
      <c r="AF9229" s="38"/>
      <c r="AG9229" s="42"/>
      <c r="AH9229" s="42"/>
      <c r="AI9229" s="42"/>
      <c r="AJ9229" s="42"/>
      <c r="AK9229" s="43"/>
      <c r="AL9229" s="38"/>
      <c r="AM9229" s="38"/>
    </row>
    <row r="9230" spans="1:39" s="50" customFormat="1" ht="45" customHeight="1">
      <c r="A9230" s="38">
        <v>3619</v>
      </c>
      <c r="B9230" s="38" t="s">
        <v>12896</v>
      </c>
      <c r="C9230" s="38" t="s">
        <v>86</v>
      </c>
      <c r="D9230" s="53">
        <v>2022</v>
      </c>
      <c r="E9230" s="38" t="s">
        <v>46</v>
      </c>
      <c r="F9230" s="38" t="s">
        <v>12897</v>
      </c>
      <c r="G9230" s="38" t="s">
        <v>11229</v>
      </c>
      <c r="H9230" s="39" t="s">
        <v>76</v>
      </c>
      <c r="I9230" s="39">
        <v>489.77632</v>
      </c>
      <c r="J9230" s="39" t="s">
        <v>56</v>
      </c>
      <c r="K9230" s="38" t="s">
        <v>130</v>
      </c>
      <c r="L9230" s="40">
        <v>2</v>
      </c>
      <c r="M9230" s="40">
        <v>2</v>
      </c>
      <c r="N9230" s="38" t="s">
        <v>9475</v>
      </c>
      <c r="O9230" s="38">
        <v>487.33</v>
      </c>
      <c r="P9230" s="38"/>
      <c r="Q9230" s="44"/>
      <c r="R9230" s="38"/>
      <c r="S9230" s="54">
        <v>487.32666666666671</v>
      </c>
      <c r="T9230" s="39" t="s">
        <v>9475</v>
      </c>
      <c r="U9230" s="39">
        <v>584.79200000000003</v>
      </c>
      <c r="V9230" s="41">
        <v>85.163883495145626</v>
      </c>
      <c r="W9230" s="38">
        <v>32110580067</v>
      </c>
      <c r="X9230" s="38" t="s">
        <v>9462</v>
      </c>
      <c r="Y9230" s="42">
        <v>44428</v>
      </c>
      <c r="Z9230" s="42">
        <v>44432</v>
      </c>
      <c r="AA9230" s="42">
        <v>44438</v>
      </c>
      <c r="AB9230" s="42">
        <v>44439</v>
      </c>
      <c r="AC9230" s="38"/>
      <c r="AD9230" s="38"/>
      <c r="AE9230" s="38"/>
      <c r="AF9230" s="38"/>
      <c r="AG9230" s="42">
        <v>44453</v>
      </c>
      <c r="AH9230" s="42">
        <v>44454</v>
      </c>
      <c r="AI9230" s="42">
        <v>44453</v>
      </c>
      <c r="AJ9230" s="42">
        <v>44454</v>
      </c>
      <c r="AK9230" s="43">
        <v>44557</v>
      </c>
      <c r="AL9230" s="38"/>
      <c r="AM9230" s="38"/>
    </row>
    <row r="9231" spans="1:39" s="50" customFormat="1" ht="45" customHeight="1">
      <c r="A9231" s="38" t="s">
        <v>44</v>
      </c>
      <c r="B9231" s="38"/>
      <c r="C9231" s="38"/>
      <c r="D9231" s="53"/>
      <c r="E9231" s="38"/>
      <c r="F9231" s="38"/>
      <c r="G9231" s="38"/>
      <c r="H9231" s="39"/>
      <c r="I9231" s="39"/>
      <c r="J9231" s="39"/>
      <c r="K9231" s="38"/>
      <c r="L9231" s="40"/>
      <c r="M9231" s="40"/>
      <c r="N9231" s="38" t="s">
        <v>131</v>
      </c>
      <c r="O9231" s="38">
        <v>489.78</v>
      </c>
      <c r="P9231" s="38"/>
      <c r="Q9231" s="44"/>
      <c r="R9231" s="38"/>
      <c r="S9231" s="54">
        <v>0</v>
      </c>
      <c r="T9231" s="39"/>
      <c r="U9231" s="39"/>
      <c r="V9231" s="41"/>
      <c r="W9231" s="38"/>
      <c r="X9231" s="38"/>
      <c r="Y9231" s="42"/>
      <c r="Z9231" s="42"/>
      <c r="AA9231" s="42"/>
      <c r="AB9231" s="42"/>
      <c r="AC9231" s="38"/>
      <c r="AD9231" s="38"/>
      <c r="AE9231" s="38"/>
      <c r="AF9231" s="38"/>
      <c r="AG9231" s="42"/>
      <c r="AH9231" s="42"/>
      <c r="AI9231" s="42"/>
      <c r="AJ9231" s="42"/>
      <c r="AK9231" s="43"/>
      <c r="AL9231" s="38"/>
      <c r="AM9231" s="38"/>
    </row>
    <row r="9232" spans="1:39" s="50" customFormat="1" ht="45" customHeight="1">
      <c r="A9232" s="38">
        <v>3620</v>
      </c>
      <c r="B9232" s="38" t="s">
        <v>12898</v>
      </c>
      <c r="C9232" s="38" t="s">
        <v>86</v>
      </c>
      <c r="D9232" s="53">
        <v>2022</v>
      </c>
      <c r="E9232" s="38" t="s">
        <v>46</v>
      </c>
      <c r="F9232" s="38" t="s">
        <v>12899</v>
      </c>
      <c r="G9232" s="38" t="s">
        <v>11229</v>
      </c>
      <c r="H9232" s="39" t="s">
        <v>76</v>
      </c>
      <c r="I9232" s="39">
        <v>1033.1944000000001</v>
      </c>
      <c r="J9232" s="39" t="s">
        <v>56</v>
      </c>
      <c r="K9232" s="38" t="s">
        <v>130</v>
      </c>
      <c r="L9232" s="40">
        <v>2</v>
      </c>
      <c r="M9232" s="40">
        <v>2</v>
      </c>
      <c r="N9232" s="38" t="s">
        <v>9513</v>
      </c>
      <c r="O9232" s="38">
        <v>1028.03</v>
      </c>
      <c r="P9232" s="38"/>
      <c r="Q9232" s="44"/>
      <c r="R9232" s="38"/>
      <c r="S9232" s="54">
        <v>1028.0275000000001</v>
      </c>
      <c r="T9232" s="39" t="s">
        <v>9513</v>
      </c>
      <c r="U9232" s="39">
        <v>1233.633</v>
      </c>
      <c r="V9232" s="41">
        <v>179.6552912621359</v>
      </c>
      <c r="W9232" s="38">
        <v>32110580068</v>
      </c>
      <c r="X9232" s="38" t="s">
        <v>9462</v>
      </c>
      <c r="Y9232" s="42">
        <v>44428</v>
      </c>
      <c r="Z9232" s="42">
        <v>44432</v>
      </c>
      <c r="AA9232" s="42">
        <v>44438</v>
      </c>
      <c r="AB9232" s="42">
        <v>44439</v>
      </c>
      <c r="AC9232" s="38"/>
      <c r="AD9232" s="38"/>
      <c r="AE9232" s="38"/>
      <c r="AF9232" s="38"/>
      <c r="AG9232" s="42">
        <v>44453</v>
      </c>
      <c r="AH9232" s="42">
        <v>44454</v>
      </c>
      <c r="AI9232" s="42">
        <v>44453</v>
      </c>
      <c r="AJ9232" s="42">
        <v>44454</v>
      </c>
      <c r="AK9232" s="43">
        <v>44557</v>
      </c>
      <c r="AL9232" s="38"/>
      <c r="AM9232" s="38"/>
    </row>
    <row r="9233" spans="1:39" s="50" customFormat="1" ht="45" customHeight="1">
      <c r="A9233" s="38" t="s">
        <v>44</v>
      </c>
      <c r="B9233" s="38"/>
      <c r="C9233" s="38"/>
      <c r="D9233" s="53"/>
      <c r="E9233" s="38"/>
      <c r="F9233" s="38"/>
      <c r="G9233" s="38"/>
      <c r="H9233" s="39"/>
      <c r="I9233" s="39"/>
      <c r="J9233" s="39"/>
      <c r="K9233" s="38"/>
      <c r="L9233" s="40"/>
      <c r="M9233" s="40"/>
      <c r="N9233" s="38" t="s">
        <v>108</v>
      </c>
      <c r="O9233" s="38">
        <v>1033.19</v>
      </c>
      <c r="P9233" s="38"/>
      <c r="Q9233" s="44"/>
      <c r="R9233" s="38"/>
      <c r="S9233" s="54">
        <v>0</v>
      </c>
      <c r="T9233" s="39"/>
      <c r="U9233" s="39"/>
      <c r="V9233" s="41"/>
      <c r="W9233" s="38"/>
      <c r="X9233" s="38"/>
      <c r="Y9233" s="42"/>
      <c r="Z9233" s="42"/>
      <c r="AA9233" s="42"/>
      <c r="AB9233" s="42"/>
      <c r="AC9233" s="38"/>
      <c r="AD9233" s="38"/>
      <c r="AE9233" s="38"/>
      <c r="AF9233" s="38"/>
      <c r="AG9233" s="42"/>
      <c r="AH9233" s="42"/>
      <c r="AI9233" s="42"/>
      <c r="AJ9233" s="42"/>
      <c r="AK9233" s="43"/>
      <c r="AL9233" s="38"/>
      <c r="AM9233" s="38"/>
    </row>
    <row r="9234" spans="1:39" s="50" customFormat="1" ht="45" customHeight="1">
      <c r="A9234" s="38">
        <v>3621</v>
      </c>
      <c r="B9234" s="38" t="s">
        <v>72</v>
      </c>
      <c r="C9234" s="38"/>
      <c r="D9234" s="53" t="s">
        <v>72</v>
      </c>
      <c r="E9234" s="38" t="s">
        <v>46</v>
      </c>
      <c r="F9234" s="38" t="s">
        <v>12900</v>
      </c>
      <c r="G9234" s="38" t="s">
        <v>11229</v>
      </c>
      <c r="H9234" s="39" t="s">
        <v>72</v>
      </c>
      <c r="I9234" s="39">
        <v>1892.4134200000001</v>
      </c>
      <c r="J9234" s="39" t="s">
        <v>56</v>
      </c>
      <c r="K9234" s="38" t="s">
        <v>130</v>
      </c>
      <c r="L9234" s="40">
        <v>2</v>
      </c>
      <c r="M9234" s="40">
        <v>2</v>
      </c>
      <c r="N9234" s="38" t="s">
        <v>131</v>
      </c>
      <c r="O9234" s="38">
        <v>1882.95</v>
      </c>
      <c r="P9234" s="38"/>
      <c r="Q9234" s="44"/>
      <c r="R9234" s="38"/>
      <c r="S9234" s="54">
        <v>1882.9516666666666</v>
      </c>
      <c r="T9234" s="39" t="s">
        <v>131</v>
      </c>
      <c r="U9234" s="39">
        <v>2259.5419999999999</v>
      </c>
      <c r="V9234" s="41">
        <v>468.19338738738736</v>
      </c>
      <c r="W9234" s="38">
        <v>32110580070</v>
      </c>
      <c r="X9234" s="38" t="s">
        <v>9462</v>
      </c>
      <c r="Y9234" s="42">
        <v>44428</v>
      </c>
      <c r="Z9234" s="42">
        <v>44432</v>
      </c>
      <c r="AA9234" s="42">
        <v>44438</v>
      </c>
      <c r="AB9234" s="42">
        <v>44439</v>
      </c>
      <c r="AC9234" s="38"/>
      <c r="AD9234" s="38"/>
      <c r="AE9234" s="38"/>
      <c r="AF9234" s="38"/>
      <c r="AG9234" s="42">
        <v>44453</v>
      </c>
      <c r="AH9234" s="42">
        <v>44446</v>
      </c>
      <c r="AI9234" s="42">
        <v>44453</v>
      </c>
      <c r="AJ9234" s="42">
        <v>44446</v>
      </c>
      <c r="AK9234" s="43">
        <v>44557</v>
      </c>
      <c r="AL9234" s="38"/>
      <c r="AM9234" s="38"/>
    </row>
    <row r="9235" spans="1:39" s="50" customFormat="1" ht="45" customHeight="1">
      <c r="A9235" s="38" t="s">
        <v>44</v>
      </c>
      <c r="B9235" s="38"/>
      <c r="C9235" s="38"/>
      <c r="D9235" s="53"/>
      <c r="E9235" s="38"/>
      <c r="F9235" s="38"/>
      <c r="G9235" s="38"/>
      <c r="H9235" s="39"/>
      <c r="I9235" s="39"/>
      <c r="J9235" s="39"/>
      <c r="K9235" s="38"/>
      <c r="L9235" s="40"/>
      <c r="M9235" s="40"/>
      <c r="N9235" s="38" t="s">
        <v>9475</v>
      </c>
      <c r="O9235" s="38">
        <v>1892.41</v>
      </c>
      <c r="P9235" s="38"/>
      <c r="Q9235" s="44"/>
      <c r="R9235" s="38"/>
      <c r="S9235" s="54">
        <v>0</v>
      </c>
      <c r="T9235" s="39"/>
      <c r="U9235" s="39"/>
      <c r="V9235" s="41"/>
      <c r="W9235" s="38"/>
      <c r="X9235" s="38"/>
      <c r="Y9235" s="42"/>
      <c r="Z9235" s="42"/>
      <c r="AA9235" s="42"/>
      <c r="AB9235" s="42"/>
      <c r="AC9235" s="38"/>
      <c r="AD9235" s="38"/>
      <c r="AE9235" s="38"/>
      <c r="AF9235" s="38"/>
      <c r="AG9235" s="42"/>
      <c r="AH9235" s="42"/>
      <c r="AI9235" s="42"/>
      <c r="AJ9235" s="42"/>
      <c r="AK9235" s="43"/>
      <c r="AL9235" s="38"/>
      <c r="AM9235" s="38"/>
    </row>
    <row r="9236" spans="1:39" s="50" customFormat="1" ht="45" customHeight="1">
      <c r="A9236" s="45" t="s">
        <v>45</v>
      </c>
      <c r="B9236" s="45" t="s">
        <v>12901</v>
      </c>
      <c r="C9236" s="45" t="s">
        <v>86</v>
      </c>
      <c r="D9236" s="56">
        <v>2022</v>
      </c>
      <c r="E9236" s="45" t="s">
        <v>46</v>
      </c>
      <c r="F9236" s="45" t="s">
        <v>12902</v>
      </c>
      <c r="G9236" s="45" t="s">
        <v>11229</v>
      </c>
      <c r="H9236" s="46" t="s">
        <v>76</v>
      </c>
      <c r="I9236" s="46">
        <v>636.12774999999999</v>
      </c>
      <c r="J9236" s="46" t="s">
        <v>56</v>
      </c>
      <c r="K9236" s="45"/>
      <c r="L9236" s="47"/>
      <c r="M9236" s="47"/>
      <c r="N9236" s="45"/>
      <c r="O9236" s="45"/>
      <c r="P9236" s="45"/>
      <c r="Q9236" s="51"/>
      <c r="R9236" s="45"/>
      <c r="S9236" s="55">
        <v>632.9475000000001</v>
      </c>
      <c r="T9236" s="46" t="s">
        <v>131</v>
      </c>
      <c r="U9236" s="46">
        <v>759.53700000000003</v>
      </c>
      <c r="V9236" s="48"/>
      <c r="W9236" s="45"/>
      <c r="X9236" s="45"/>
      <c r="Y9236" s="49">
        <v>44428</v>
      </c>
      <c r="Z9236" s="49">
        <v>44432</v>
      </c>
      <c r="AA9236" s="49">
        <v>44438</v>
      </c>
      <c r="AB9236" s="49">
        <v>44439</v>
      </c>
      <c r="AC9236" s="45"/>
      <c r="AD9236" s="45"/>
      <c r="AE9236" s="45"/>
      <c r="AF9236" s="45"/>
      <c r="AG9236" s="49">
        <v>44453</v>
      </c>
      <c r="AH9236" s="49"/>
      <c r="AI9236" s="49">
        <v>44453</v>
      </c>
      <c r="AJ9236" s="49"/>
      <c r="AK9236" s="52"/>
      <c r="AL9236" s="45"/>
      <c r="AM9236" s="45"/>
    </row>
    <row r="9237" spans="1:39" s="50" customFormat="1" ht="45" customHeight="1">
      <c r="A9237" s="45" t="s">
        <v>45</v>
      </c>
      <c r="B9237" s="45" t="s">
        <v>12903</v>
      </c>
      <c r="C9237" s="45" t="s">
        <v>86</v>
      </c>
      <c r="D9237" s="56">
        <v>2022</v>
      </c>
      <c r="E9237" s="45" t="s">
        <v>46</v>
      </c>
      <c r="F9237" s="45" t="s">
        <v>12904</v>
      </c>
      <c r="G9237" s="45" t="s">
        <v>11229</v>
      </c>
      <c r="H9237" s="46" t="s">
        <v>76</v>
      </c>
      <c r="I9237" s="46">
        <v>1256.28567</v>
      </c>
      <c r="J9237" s="46" t="s">
        <v>56</v>
      </c>
      <c r="K9237" s="45"/>
      <c r="L9237" s="47"/>
      <c r="M9237" s="47"/>
      <c r="N9237" s="45"/>
      <c r="O9237" s="45"/>
      <c r="P9237" s="45"/>
      <c r="Q9237" s="51"/>
      <c r="R9237" s="45"/>
      <c r="S9237" s="55">
        <v>1250.0041666666668</v>
      </c>
      <c r="T9237" s="46" t="s">
        <v>131</v>
      </c>
      <c r="U9237" s="46">
        <v>1500.0050000000001</v>
      </c>
      <c r="V9237" s="48"/>
      <c r="W9237" s="45"/>
      <c r="X9237" s="45"/>
      <c r="Y9237" s="49">
        <v>44428</v>
      </c>
      <c r="Z9237" s="49">
        <v>44432</v>
      </c>
      <c r="AA9237" s="49">
        <v>44438</v>
      </c>
      <c r="AB9237" s="49">
        <v>44439</v>
      </c>
      <c r="AC9237" s="45"/>
      <c r="AD9237" s="45"/>
      <c r="AE9237" s="45"/>
      <c r="AF9237" s="45"/>
      <c r="AG9237" s="49">
        <v>44453</v>
      </c>
      <c r="AH9237" s="49"/>
      <c r="AI9237" s="49">
        <v>44453</v>
      </c>
      <c r="AJ9237" s="49"/>
      <c r="AK9237" s="52"/>
      <c r="AL9237" s="45"/>
      <c r="AM9237" s="45"/>
    </row>
    <row r="9238" spans="1:39" s="50" customFormat="1" ht="45" customHeight="1">
      <c r="A9238" s="38">
        <v>3622</v>
      </c>
      <c r="B9238" s="38" t="s">
        <v>72</v>
      </c>
      <c r="C9238" s="38"/>
      <c r="D9238" s="53" t="s">
        <v>72</v>
      </c>
      <c r="E9238" s="38" t="s">
        <v>46</v>
      </c>
      <c r="F9238" s="38" t="s">
        <v>12900</v>
      </c>
      <c r="G9238" s="38" t="s">
        <v>11229</v>
      </c>
      <c r="H9238" s="39" t="s">
        <v>72</v>
      </c>
      <c r="I9238" s="39">
        <v>1361.4776199999999</v>
      </c>
      <c r="J9238" s="39" t="s">
        <v>56</v>
      </c>
      <c r="K9238" s="38" t="s">
        <v>130</v>
      </c>
      <c r="L9238" s="40">
        <v>2</v>
      </c>
      <c r="M9238" s="40">
        <v>2</v>
      </c>
      <c r="N9238" s="38" t="s">
        <v>131</v>
      </c>
      <c r="O9238" s="38">
        <v>1354.67</v>
      </c>
      <c r="P9238" s="38"/>
      <c r="Q9238" s="44"/>
      <c r="R9238" s="38"/>
      <c r="S9238" s="54">
        <v>1354.6691666666668</v>
      </c>
      <c r="T9238" s="39" t="s">
        <v>131</v>
      </c>
      <c r="U9238" s="39">
        <v>1625.6030000000001</v>
      </c>
      <c r="V9238" s="41">
        <v>336.83665765765767</v>
      </c>
      <c r="W9238" s="38">
        <v>32110580072</v>
      </c>
      <c r="X9238" s="38" t="s">
        <v>9462</v>
      </c>
      <c r="Y9238" s="42">
        <v>44428</v>
      </c>
      <c r="Z9238" s="42">
        <v>44432</v>
      </c>
      <c r="AA9238" s="42">
        <v>44438</v>
      </c>
      <c r="AB9238" s="42">
        <v>44439</v>
      </c>
      <c r="AC9238" s="38"/>
      <c r="AD9238" s="38"/>
      <c r="AE9238" s="38"/>
      <c r="AF9238" s="38"/>
      <c r="AG9238" s="42">
        <v>44453</v>
      </c>
      <c r="AH9238" s="42">
        <v>44446</v>
      </c>
      <c r="AI9238" s="42">
        <v>44453</v>
      </c>
      <c r="AJ9238" s="42">
        <v>44446</v>
      </c>
      <c r="AK9238" s="43">
        <v>44557</v>
      </c>
      <c r="AL9238" s="38"/>
      <c r="AM9238" s="38"/>
    </row>
    <row r="9239" spans="1:39" s="50" customFormat="1" ht="45" customHeight="1">
      <c r="A9239" s="38" t="s">
        <v>44</v>
      </c>
      <c r="B9239" s="38"/>
      <c r="C9239" s="38"/>
      <c r="D9239" s="53"/>
      <c r="E9239" s="38"/>
      <c r="F9239" s="38"/>
      <c r="G9239" s="38"/>
      <c r="H9239" s="39"/>
      <c r="I9239" s="39"/>
      <c r="J9239" s="39"/>
      <c r="K9239" s="38"/>
      <c r="L9239" s="40"/>
      <c r="M9239" s="40"/>
      <c r="N9239" s="38" t="s">
        <v>9475</v>
      </c>
      <c r="O9239" s="38">
        <v>1361.48</v>
      </c>
      <c r="P9239" s="38"/>
      <c r="Q9239" s="44"/>
      <c r="R9239" s="38"/>
      <c r="S9239" s="54">
        <v>0</v>
      </c>
      <c r="T9239" s="39"/>
      <c r="U9239" s="39"/>
      <c r="V9239" s="41"/>
      <c r="W9239" s="38"/>
      <c r="X9239" s="38"/>
      <c r="Y9239" s="42"/>
      <c r="Z9239" s="42"/>
      <c r="AA9239" s="42"/>
      <c r="AB9239" s="42"/>
      <c r="AC9239" s="38"/>
      <c r="AD9239" s="38"/>
      <c r="AE9239" s="38"/>
      <c r="AF9239" s="38"/>
      <c r="AG9239" s="42"/>
      <c r="AH9239" s="42"/>
      <c r="AI9239" s="42"/>
      <c r="AJ9239" s="42"/>
      <c r="AK9239" s="43"/>
      <c r="AL9239" s="38"/>
      <c r="AM9239" s="38"/>
    </row>
    <row r="9240" spans="1:39" s="50" customFormat="1" ht="45" customHeight="1">
      <c r="A9240" s="45" t="s">
        <v>45</v>
      </c>
      <c r="B9240" s="45" t="s">
        <v>12905</v>
      </c>
      <c r="C9240" s="45" t="s">
        <v>86</v>
      </c>
      <c r="D9240" s="56">
        <v>2022</v>
      </c>
      <c r="E9240" s="45" t="s">
        <v>46</v>
      </c>
      <c r="F9240" s="45" t="s">
        <v>12906</v>
      </c>
      <c r="G9240" s="45" t="s">
        <v>11229</v>
      </c>
      <c r="H9240" s="46" t="s">
        <v>76</v>
      </c>
      <c r="I9240" s="46">
        <v>499.54817000000003</v>
      </c>
      <c r="J9240" s="46" t="s">
        <v>56</v>
      </c>
      <c r="K9240" s="45"/>
      <c r="L9240" s="47"/>
      <c r="M9240" s="47"/>
      <c r="N9240" s="45"/>
      <c r="O9240" s="45"/>
      <c r="P9240" s="45"/>
      <c r="Q9240" s="51"/>
      <c r="R9240" s="45"/>
      <c r="S9240" s="55">
        <v>497.05000000000007</v>
      </c>
      <c r="T9240" s="46" t="s">
        <v>131</v>
      </c>
      <c r="U9240" s="46">
        <v>596.46</v>
      </c>
      <c r="V9240" s="48"/>
      <c r="W9240" s="45"/>
      <c r="X9240" s="45"/>
      <c r="Y9240" s="49">
        <v>44428</v>
      </c>
      <c r="Z9240" s="49">
        <v>44432</v>
      </c>
      <c r="AA9240" s="49">
        <v>44438</v>
      </c>
      <c r="AB9240" s="49">
        <v>44439</v>
      </c>
      <c r="AC9240" s="45"/>
      <c r="AD9240" s="45"/>
      <c r="AE9240" s="45"/>
      <c r="AF9240" s="45"/>
      <c r="AG9240" s="49">
        <v>44453</v>
      </c>
      <c r="AH9240" s="49"/>
      <c r="AI9240" s="49">
        <v>44453</v>
      </c>
      <c r="AJ9240" s="49"/>
      <c r="AK9240" s="52"/>
      <c r="AL9240" s="45"/>
      <c r="AM9240" s="45"/>
    </row>
    <row r="9241" spans="1:39" s="50" customFormat="1" ht="45" customHeight="1">
      <c r="A9241" s="45" t="s">
        <v>45</v>
      </c>
      <c r="B9241" s="45" t="s">
        <v>12907</v>
      </c>
      <c r="C9241" s="45" t="s">
        <v>86</v>
      </c>
      <c r="D9241" s="56">
        <v>2022</v>
      </c>
      <c r="E9241" s="45" t="s">
        <v>46</v>
      </c>
      <c r="F9241" s="45" t="s">
        <v>12908</v>
      </c>
      <c r="G9241" s="45" t="s">
        <v>11229</v>
      </c>
      <c r="H9241" s="46" t="s">
        <v>76</v>
      </c>
      <c r="I9241" s="46">
        <v>861.92944999999997</v>
      </c>
      <c r="J9241" s="46" t="s">
        <v>56</v>
      </c>
      <c r="K9241" s="45"/>
      <c r="L9241" s="47"/>
      <c r="M9241" s="47"/>
      <c r="N9241" s="45"/>
      <c r="O9241" s="45"/>
      <c r="P9241" s="45"/>
      <c r="Q9241" s="51"/>
      <c r="R9241" s="45"/>
      <c r="S9241" s="55">
        <v>857.61916666666673</v>
      </c>
      <c r="T9241" s="46" t="s">
        <v>131</v>
      </c>
      <c r="U9241" s="46">
        <v>1029.143</v>
      </c>
      <c r="V9241" s="48"/>
      <c r="W9241" s="45"/>
      <c r="X9241" s="45"/>
      <c r="Y9241" s="49">
        <v>44428</v>
      </c>
      <c r="Z9241" s="49">
        <v>44432</v>
      </c>
      <c r="AA9241" s="49">
        <v>44438</v>
      </c>
      <c r="AB9241" s="49">
        <v>44439</v>
      </c>
      <c r="AC9241" s="45"/>
      <c r="AD9241" s="45"/>
      <c r="AE9241" s="45"/>
      <c r="AF9241" s="45"/>
      <c r="AG9241" s="49">
        <v>44453</v>
      </c>
      <c r="AH9241" s="49"/>
      <c r="AI9241" s="49">
        <v>44453</v>
      </c>
      <c r="AJ9241" s="49"/>
      <c r="AK9241" s="52"/>
      <c r="AL9241" s="45"/>
      <c r="AM9241" s="45"/>
    </row>
    <row r="9242" spans="1:39" s="50" customFormat="1" ht="45" customHeight="1">
      <c r="A9242" s="38">
        <v>3623</v>
      </c>
      <c r="B9242" s="38" t="s">
        <v>12909</v>
      </c>
      <c r="C9242" s="38" t="s">
        <v>86</v>
      </c>
      <c r="D9242" s="53">
        <v>2021</v>
      </c>
      <c r="E9242" s="38" t="s">
        <v>46</v>
      </c>
      <c r="F9242" s="38" t="s">
        <v>12910</v>
      </c>
      <c r="G9242" s="38" t="s">
        <v>11229</v>
      </c>
      <c r="H9242" s="39" t="s">
        <v>76</v>
      </c>
      <c r="I9242" s="39">
        <v>656.15431000000001</v>
      </c>
      <c r="J9242" s="39" t="s">
        <v>56</v>
      </c>
      <c r="K9242" s="38" t="s">
        <v>130</v>
      </c>
      <c r="L9242" s="40">
        <v>2</v>
      </c>
      <c r="M9242" s="40">
        <v>2</v>
      </c>
      <c r="N9242" s="38" t="s">
        <v>9475</v>
      </c>
      <c r="O9242" s="38">
        <v>652.87</v>
      </c>
      <c r="P9242" s="38"/>
      <c r="Q9242" s="44"/>
      <c r="R9242" s="38"/>
      <c r="S9242" s="54">
        <v>652.87250000000006</v>
      </c>
      <c r="T9242" s="39" t="s">
        <v>9475</v>
      </c>
      <c r="U9242" s="39">
        <v>783.447</v>
      </c>
      <c r="V9242" s="41">
        <v>783.447</v>
      </c>
      <c r="W9242" s="38">
        <v>32110580074</v>
      </c>
      <c r="X9242" s="38" t="s">
        <v>9462</v>
      </c>
      <c r="Y9242" s="42">
        <v>44428</v>
      </c>
      <c r="Z9242" s="42">
        <v>44432</v>
      </c>
      <c r="AA9242" s="42">
        <v>44438</v>
      </c>
      <c r="AB9242" s="42">
        <v>44438</v>
      </c>
      <c r="AC9242" s="38"/>
      <c r="AD9242" s="38"/>
      <c r="AE9242" s="38"/>
      <c r="AF9242" s="38"/>
      <c r="AG9242" s="42">
        <v>44453</v>
      </c>
      <c r="AH9242" s="42">
        <v>44440</v>
      </c>
      <c r="AI9242" s="42">
        <v>44453</v>
      </c>
      <c r="AJ9242" s="42">
        <v>44440</v>
      </c>
      <c r="AK9242" s="43">
        <v>44449</v>
      </c>
      <c r="AL9242" s="38"/>
      <c r="AM9242" s="38"/>
    </row>
    <row r="9243" spans="1:39" s="50" customFormat="1" ht="45" customHeight="1">
      <c r="A9243" s="38" t="s">
        <v>44</v>
      </c>
      <c r="B9243" s="38"/>
      <c r="C9243" s="38"/>
      <c r="D9243" s="53"/>
      <c r="E9243" s="38"/>
      <c r="F9243" s="38"/>
      <c r="G9243" s="38"/>
      <c r="H9243" s="39"/>
      <c r="I9243" s="39"/>
      <c r="J9243" s="39"/>
      <c r="K9243" s="38"/>
      <c r="L9243" s="40"/>
      <c r="M9243" s="40"/>
      <c r="N9243" s="38" t="s">
        <v>131</v>
      </c>
      <c r="O9243" s="38">
        <v>656.15</v>
      </c>
      <c r="P9243" s="38"/>
      <c r="Q9243" s="44"/>
      <c r="R9243" s="38"/>
      <c r="S9243" s="54">
        <v>0</v>
      </c>
      <c r="T9243" s="39"/>
      <c r="U9243" s="39"/>
      <c r="V9243" s="41"/>
      <c r="W9243" s="38"/>
      <c r="X9243" s="38"/>
      <c r="Y9243" s="42"/>
      <c r="Z9243" s="42"/>
      <c r="AA9243" s="42"/>
      <c r="AB9243" s="42"/>
      <c r="AC9243" s="38"/>
      <c r="AD9243" s="38"/>
      <c r="AE9243" s="38"/>
      <c r="AF9243" s="38"/>
      <c r="AG9243" s="42"/>
      <c r="AH9243" s="42"/>
      <c r="AI9243" s="42"/>
      <c r="AJ9243" s="42"/>
      <c r="AK9243" s="43"/>
      <c r="AL9243" s="38"/>
      <c r="AM9243" s="38"/>
    </row>
    <row r="9244" spans="1:39" s="50" customFormat="1" ht="45" customHeight="1">
      <c r="A9244" s="38">
        <v>3624</v>
      </c>
      <c r="B9244" s="38" t="s">
        <v>12911</v>
      </c>
      <c r="C9244" s="38" t="s">
        <v>86</v>
      </c>
      <c r="D9244" s="53">
        <v>2021</v>
      </c>
      <c r="E9244" s="38" t="s">
        <v>46</v>
      </c>
      <c r="F9244" s="38" t="s">
        <v>12912</v>
      </c>
      <c r="G9244" s="38" t="s">
        <v>11331</v>
      </c>
      <c r="H9244" s="39" t="s">
        <v>78</v>
      </c>
      <c r="I9244" s="39">
        <v>903.63080000000002</v>
      </c>
      <c r="J9244" s="39" t="s">
        <v>56</v>
      </c>
      <c r="K9244" s="38" t="s">
        <v>130</v>
      </c>
      <c r="L9244" s="40">
        <v>2</v>
      </c>
      <c r="M9244" s="40">
        <v>2</v>
      </c>
      <c r="N9244" s="38" t="s">
        <v>9538</v>
      </c>
      <c r="O9244" s="38">
        <v>899.11</v>
      </c>
      <c r="P9244" s="38"/>
      <c r="Q9244" s="44"/>
      <c r="R9244" s="38"/>
      <c r="S9244" s="54">
        <v>899.11284166666678</v>
      </c>
      <c r="T9244" s="39" t="s">
        <v>11496</v>
      </c>
      <c r="U9244" s="39">
        <v>1078.93541</v>
      </c>
      <c r="V9244" s="41">
        <v>634.66788823529419</v>
      </c>
      <c r="W9244" s="38">
        <v>32110580417</v>
      </c>
      <c r="X9244" s="38" t="s">
        <v>9462</v>
      </c>
      <c r="Y9244" s="42">
        <v>44428</v>
      </c>
      <c r="Z9244" s="42">
        <v>44432</v>
      </c>
      <c r="AA9244" s="42">
        <v>44439</v>
      </c>
      <c r="AB9244" s="42">
        <v>44440</v>
      </c>
      <c r="AC9244" s="38"/>
      <c r="AD9244" s="38"/>
      <c r="AE9244" s="38"/>
      <c r="AF9244" s="38"/>
      <c r="AG9244" s="42">
        <v>44453</v>
      </c>
      <c r="AH9244" s="42">
        <v>44459</v>
      </c>
      <c r="AI9244" s="42">
        <v>44453</v>
      </c>
      <c r="AJ9244" s="42">
        <v>44459</v>
      </c>
      <c r="AK9244" s="43">
        <v>44476</v>
      </c>
      <c r="AL9244" s="38"/>
      <c r="AM9244" s="38"/>
    </row>
    <row r="9245" spans="1:39" s="50" customFormat="1" ht="45" customHeight="1">
      <c r="A9245" s="38" t="s">
        <v>44</v>
      </c>
      <c r="B9245" s="38"/>
      <c r="C9245" s="38"/>
      <c r="D9245" s="53"/>
      <c r="E9245" s="38"/>
      <c r="F9245" s="38"/>
      <c r="G9245" s="38"/>
      <c r="H9245" s="39"/>
      <c r="I9245" s="39"/>
      <c r="J9245" s="39"/>
      <c r="K9245" s="38"/>
      <c r="L9245" s="40"/>
      <c r="M9245" s="40"/>
      <c r="N9245" s="38" t="s">
        <v>9503</v>
      </c>
      <c r="O9245" s="38">
        <v>903.63</v>
      </c>
      <c r="P9245" s="38"/>
      <c r="Q9245" s="44"/>
      <c r="R9245" s="38"/>
      <c r="S9245" s="54">
        <v>0</v>
      </c>
      <c r="T9245" s="39"/>
      <c r="U9245" s="39"/>
      <c r="V9245" s="41"/>
      <c r="W9245" s="38"/>
      <c r="X9245" s="38"/>
      <c r="Y9245" s="42"/>
      <c r="Z9245" s="42"/>
      <c r="AA9245" s="42"/>
      <c r="AB9245" s="42"/>
      <c r="AC9245" s="38"/>
      <c r="AD9245" s="38"/>
      <c r="AE9245" s="38"/>
      <c r="AF9245" s="38"/>
      <c r="AG9245" s="42"/>
      <c r="AH9245" s="42"/>
      <c r="AI9245" s="42"/>
      <c r="AJ9245" s="42"/>
      <c r="AK9245" s="43"/>
      <c r="AL9245" s="38"/>
      <c r="AM9245" s="38"/>
    </row>
    <row r="9246" spans="1:39" s="50" customFormat="1" ht="45" customHeight="1">
      <c r="A9246" s="38">
        <v>3625</v>
      </c>
      <c r="B9246" s="38" t="s">
        <v>12913</v>
      </c>
      <c r="C9246" s="38" t="s">
        <v>86</v>
      </c>
      <c r="D9246" s="53">
        <v>2022</v>
      </c>
      <c r="E9246" s="38" t="s">
        <v>46</v>
      </c>
      <c r="F9246" s="38" t="s">
        <v>12914</v>
      </c>
      <c r="G9246" s="38" t="s">
        <v>11331</v>
      </c>
      <c r="H9246" s="39" t="s">
        <v>78</v>
      </c>
      <c r="I9246" s="39">
        <v>423.50758999999999</v>
      </c>
      <c r="J9246" s="39" t="s">
        <v>56</v>
      </c>
      <c r="K9246" s="38" t="s">
        <v>130</v>
      </c>
      <c r="L9246" s="40">
        <v>2</v>
      </c>
      <c r="M9246" s="40">
        <v>2</v>
      </c>
      <c r="N9246" s="38" t="s">
        <v>9538</v>
      </c>
      <c r="O9246" s="38">
        <v>421.39</v>
      </c>
      <c r="P9246" s="38"/>
      <c r="Q9246" s="44"/>
      <c r="R9246" s="38"/>
      <c r="S9246" s="54">
        <v>421.39045833333336</v>
      </c>
      <c r="T9246" s="39" t="s">
        <v>11496</v>
      </c>
      <c r="U9246" s="39">
        <v>505.66854999999998</v>
      </c>
      <c r="V9246" s="41">
        <v>53.631512878787881</v>
      </c>
      <c r="W9246" s="38">
        <v>32110580413</v>
      </c>
      <c r="X9246" s="38" t="s">
        <v>9462</v>
      </c>
      <c r="Y9246" s="42">
        <v>44428</v>
      </c>
      <c r="Z9246" s="42">
        <v>44432</v>
      </c>
      <c r="AA9246" s="42">
        <v>44439</v>
      </c>
      <c r="AB9246" s="42">
        <v>44440</v>
      </c>
      <c r="AC9246" s="38"/>
      <c r="AD9246" s="38"/>
      <c r="AE9246" s="38"/>
      <c r="AF9246" s="38"/>
      <c r="AG9246" s="42">
        <v>44453</v>
      </c>
      <c r="AH9246" s="42">
        <v>44455</v>
      </c>
      <c r="AI9246" s="42">
        <v>44453</v>
      </c>
      <c r="AJ9246" s="42">
        <v>44455</v>
      </c>
      <c r="AK9246" s="43">
        <v>44587</v>
      </c>
      <c r="AL9246" s="38"/>
      <c r="AM9246" s="38"/>
    </row>
    <row r="9247" spans="1:39" s="50" customFormat="1" ht="45" customHeight="1">
      <c r="A9247" s="38" t="s">
        <v>44</v>
      </c>
      <c r="B9247" s="38"/>
      <c r="C9247" s="38"/>
      <c r="D9247" s="53"/>
      <c r="E9247" s="38"/>
      <c r="F9247" s="38"/>
      <c r="G9247" s="38"/>
      <c r="H9247" s="39"/>
      <c r="I9247" s="39"/>
      <c r="J9247" s="39"/>
      <c r="K9247" s="38"/>
      <c r="L9247" s="40"/>
      <c r="M9247" s="40"/>
      <c r="N9247" s="38" t="s">
        <v>9503</v>
      </c>
      <c r="O9247" s="38">
        <v>423.51</v>
      </c>
      <c r="P9247" s="38"/>
      <c r="Q9247" s="44"/>
      <c r="R9247" s="38"/>
      <c r="S9247" s="54">
        <v>0</v>
      </c>
      <c r="T9247" s="39"/>
      <c r="U9247" s="39"/>
      <c r="V9247" s="41"/>
      <c r="W9247" s="38"/>
      <c r="X9247" s="38"/>
      <c r="Y9247" s="42"/>
      <c r="Z9247" s="42"/>
      <c r="AA9247" s="42"/>
      <c r="AB9247" s="42"/>
      <c r="AC9247" s="38"/>
      <c r="AD9247" s="38"/>
      <c r="AE9247" s="38"/>
      <c r="AF9247" s="38"/>
      <c r="AG9247" s="42"/>
      <c r="AH9247" s="42"/>
      <c r="AI9247" s="42"/>
      <c r="AJ9247" s="42"/>
      <c r="AK9247" s="43"/>
      <c r="AL9247" s="38"/>
      <c r="AM9247" s="38"/>
    </row>
    <row r="9248" spans="1:39" s="50" customFormat="1" ht="45" customHeight="1">
      <c r="A9248" s="38">
        <v>3626</v>
      </c>
      <c r="B9248" s="38" t="s">
        <v>12915</v>
      </c>
      <c r="C9248" s="38" t="s">
        <v>86</v>
      </c>
      <c r="D9248" s="53">
        <v>2022</v>
      </c>
      <c r="E9248" s="38" t="s">
        <v>46</v>
      </c>
      <c r="F9248" s="38" t="s">
        <v>12916</v>
      </c>
      <c r="G9248" s="38" t="s">
        <v>11331</v>
      </c>
      <c r="H9248" s="39" t="s">
        <v>78</v>
      </c>
      <c r="I9248" s="39">
        <v>602.68899999999996</v>
      </c>
      <c r="J9248" s="39" t="s">
        <v>56</v>
      </c>
      <c r="K9248" s="38" t="s">
        <v>130</v>
      </c>
      <c r="L9248" s="40">
        <v>4</v>
      </c>
      <c r="M9248" s="40">
        <v>4</v>
      </c>
      <c r="N9248" s="38" t="s">
        <v>9465</v>
      </c>
      <c r="O9248" s="38">
        <v>599.07000000000005</v>
      </c>
      <c r="P9248" s="38"/>
      <c r="Q9248" s="44"/>
      <c r="R9248" s="38"/>
      <c r="S9248" s="54">
        <v>599.07286666666664</v>
      </c>
      <c r="T9248" s="39" t="s">
        <v>11340</v>
      </c>
      <c r="U9248" s="39">
        <v>718.88743999999997</v>
      </c>
      <c r="V9248" s="41">
        <v>70.799520606060597</v>
      </c>
      <c r="W9248" s="38">
        <v>32110580411</v>
      </c>
      <c r="X9248" s="38" t="s">
        <v>9462</v>
      </c>
      <c r="Y9248" s="42">
        <v>44428</v>
      </c>
      <c r="Z9248" s="42">
        <v>44432</v>
      </c>
      <c r="AA9248" s="42">
        <v>44439</v>
      </c>
      <c r="AB9248" s="42">
        <v>44440</v>
      </c>
      <c r="AC9248" s="38"/>
      <c r="AD9248" s="38"/>
      <c r="AE9248" s="38"/>
      <c r="AF9248" s="38"/>
      <c r="AG9248" s="42">
        <v>44453</v>
      </c>
      <c r="AH9248" s="42">
        <v>44456</v>
      </c>
      <c r="AI9248" s="42">
        <v>44453</v>
      </c>
      <c r="AJ9248" s="42">
        <v>44456</v>
      </c>
      <c r="AK9248" s="43">
        <v>44588</v>
      </c>
      <c r="AL9248" s="38"/>
      <c r="AM9248" s="38"/>
    </row>
    <row r="9249" spans="1:39" s="50" customFormat="1" ht="45" customHeight="1">
      <c r="A9249" s="38" t="s">
        <v>44</v>
      </c>
      <c r="B9249" s="38"/>
      <c r="C9249" s="38"/>
      <c r="D9249" s="53"/>
      <c r="E9249" s="38"/>
      <c r="F9249" s="38"/>
      <c r="G9249" s="38"/>
      <c r="H9249" s="39"/>
      <c r="I9249" s="39"/>
      <c r="J9249" s="39"/>
      <c r="K9249" s="38"/>
      <c r="L9249" s="40"/>
      <c r="M9249" s="40"/>
      <c r="N9249" s="38" t="s">
        <v>160</v>
      </c>
      <c r="O9249" s="38">
        <v>599.07000000000005</v>
      </c>
      <c r="P9249" s="38"/>
      <c r="Q9249" s="44"/>
      <c r="R9249" s="38"/>
      <c r="S9249" s="54">
        <v>0</v>
      </c>
      <c r="T9249" s="39"/>
      <c r="U9249" s="39"/>
      <c r="V9249" s="41"/>
      <c r="W9249" s="38"/>
      <c r="X9249" s="38"/>
      <c r="Y9249" s="42"/>
      <c r="Z9249" s="42"/>
      <c r="AA9249" s="42"/>
      <c r="AB9249" s="42"/>
      <c r="AC9249" s="38"/>
      <c r="AD9249" s="38"/>
      <c r="AE9249" s="38"/>
      <c r="AF9249" s="38"/>
      <c r="AG9249" s="42"/>
      <c r="AH9249" s="42"/>
      <c r="AI9249" s="42"/>
      <c r="AJ9249" s="42"/>
      <c r="AK9249" s="43"/>
      <c r="AL9249" s="38"/>
      <c r="AM9249" s="38"/>
    </row>
    <row r="9250" spans="1:39" s="50" customFormat="1" ht="45" customHeight="1">
      <c r="A9250" s="38" t="s">
        <v>44</v>
      </c>
      <c r="B9250" s="38"/>
      <c r="C9250" s="38"/>
      <c r="D9250" s="53"/>
      <c r="E9250" s="38"/>
      <c r="F9250" s="38"/>
      <c r="G9250" s="38"/>
      <c r="H9250" s="39"/>
      <c r="I9250" s="39"/>
      <c r="J9250" s="39"/>
      <c r="K9250" s="38"/>
      <c r="L9250" s="40"/>
      <c r="M9250" s="40"/>
      <c r="N9250" s="38" t="s">
        <v>9503</v>
      </c>
      <c r="O9250" s="38">
        <v>602.69000000000005</v>
      </c>
      <c r="P9250" s="38"/>
      <c r="Q9250" s="44"/>
      <c r="R9250" s="38"/>
      <c r="S9250" s="54">
        <v>0</v>
      </c>
      <c r="T9250" s="39"/>
      <c r="U9250" s="39"/>
      <c r="V9250" s="41"/>
      <c r="W9250" s="38"/>
      <c r="X9250" s="38"/>
      <c r="Y9250" s="42"/>
      <c r="Z9250" s="42"/>
      <c r="AA9250" s="42"/>
      <c r="AB9250" s="42"/>
      <c r="AC9250" s="38"/>
      <c r="AD9250" s="38"/>
      <c r="AE9250" s="38"/>
      <c r="AF9250" s="38"/>
      <c r="AG9250" s="42"/>
      <c r="AH9250" s="42"/>
      <c r="AI9250" s="42"/>
      <c r="AJ9250" s="42"/>
      <c r="AK9250" s="43"/>
      <c r="AL9250" s="38"/>
      <c r="AM9250" s="38"/>
    </row>
    <row r="9251" spans="1:39" s="50" customFormat="1" ht="45" customHeight="1">
      <c r="A9251" s="38" t="s">
        <v>44</v>
      </c>
      <c r="B9251" s="38"/>
      <c r="C9251" s="38"/>
      <c r="D9251" s="53"/>
      <c r="E9251" s="38"/>
      <c r="F9251" s="38"/>
      <c r="G9251" s="38"/>
      <c r="H9251" s="39"/>
      <c r="I9251" s="39"/>
      <c r="J9251" s="39"/>
      <c r="K9251" s="38"/>
      <c r="L9251" s="40"/>
      <c r="M9251" s="40"/>
      <c r="N9251" s="38" t="s">
        <v>161</v>
      </c>
      <c r="O9251" s="38">
        <v>602.69000000000005</v>
      </c>
      <c r="P9251" s="38"/>
      <c r="Q9251" s="44"/>
      <c r="R9251" s="38"/>
      <c r="S9251" s="54">
        <v>0</v>
      </c>
      <c r="T9251" s="39"/>
      <c r="U9251" s="39"/>
      <c r="V9251" s="41"/>
      <c r="W9251" s="38"/>
      <c r="X9251" s="38"/>
      <c r="Y9251" s="42"/>
      <c r="Z9251" s="42"/>
      <c r="AA9251" s="42"/>
      <c r="AB9251" s="42"/>
      <c r="AC9251" s="38"/>
      <c r="AD9251" s="38"/>
      <c r="AE9251" s="38"/>
      <c r="AF9251" s="38"/>
      <c r="AG9251" s="42"/>
      <c r="AH9251" s="42"/>
      <c r="AI9251" s="42"/>
      <c r="AJ9251" s="42"/>
      <c r="AK9251" s="43"/>
      <c r="AL9251" s="38"/>
      <c r="AM9251" s="38"/>
    </row>
    <row r="9252" spans="1:39" s="50" customFormat="1" ht="45" customHeight="1">
      <c r="A9252" s="38">
        <v>3627</v>
      </c>
      <c r="B9252" s="38" t="s">
        <v>12917</v>
      </c>
      <c r="C9252" s="38" t="s">
        <v>86</v>
      </c>
      <c r="D9252" s="53">
        <v>2022</v>
      </c>
      <c r="E9252" s="38" t="s">
        <v>46</v>
      </c>
      <c r="F9252" s="38" t="s">
        <v>12918</v>
      </c>
      <c r="G9252" s="38" t="s">
        <v>11331</v>
      </c>
      <c r="H9252" s="39" t="s">
        <v>78</v>
      </c>
      <c r="I9252" s="39">
        <v>1177.9469999999999</v>
      </c>
      <c r="J9252" s="39" t="s">
        <v>56</v>
      </c>
      <c r="K9252" s="38" t="s">
        <v>130</v>
      </c>
      <c r="L9252" s="40">
        <v>3</v>
      </c>
      <c r="M9252" s="40">
        <v>3</v>
      </c>
      <c r="N9252" s="38" t="s">
        <v>9464</v>
      </c>
      <c r="O9252" s="38">
        <v>1170.8800000000001</v>
      </c>
      <c r="P9252" s="38"/>
      <c r="Q9252" s="44"/>
      <c r="R9252" s="38"/>
      <c r="S9252" s="54">
        <v>1170.8793166666667</v>
      </c>
      <c r="T9252" s="39" t="s">
        <v>11340</v>
      </c>
      <c r="U9252" s="39">
        <v>1405.0551800000001</v>
      </c>
      <c r="V9252" s="41">
        <v>143.82454598425198</v>
      </c>
      <c r="W9252" s="38">
        <v>32110580409</v>
      </c>
      <c r="X9252" s="38" t="s">
        <v>9462</v>
      </c>
      <c r="Y9252" s="42">
        <v>44428</v>
      </c>
      <c r="Z9252" s="42">
        <v>44432</v>
      </c>
      <c r="AA9252" s="42">
        <v>44439</v>
      </c>
      <c r="AB9252" s="42">
        <v>44440</v>
      </c>
      <c r="AC9252" s="38"/>
      <c r="AD9252" s="38"/>
      <c r="AE9252" s="38"/>
      <c r="AF9252" s="38"/>
      <c r="AG9252" s="42">
        <v>44453</v>
      </c>
      <c r="AH9252" s="42">
        <v>44456</v>
      </c>
      <c r="AI9252" s="42">
        <v>44453</v>
      </c>
      <c r="AJ9252" s="42">
        <v>44456</v>
      </c>
      <c r="AK9252" s="43">
        <v>44583</v>
      </c>
      <c r="AL9252" s="38"/>
      <c r="AM9252" s="38"/>
    </row>
    <row r="9253" spans="1:39" s="50" customFormat="1" ht="45" customHeight="1">
      <c r="A9253" s="38" t="s">
        <v>44</v>
      </c>
      <c r="B9253" s="38"/>
      <c r="C9253" s="38"/>
      <c r="D9253" s="53"/>
      <c r="E9253" s="38"/>
      <c r="F9253" s="38"/>
      <c r="G9253" s="38"/>
      <c r="H9253" s="39"/>
      <c r="I9253" s="39"/>
      <c r="J9253" s="39"/>
      <c r="K9253" s="38"/>
      <c r="L9253" s="40"/>
      <c r="M9253" s="40"/>
      <c r="N9253" s="38" t="s">
        <v>9503</v>
      </c>
      <c r="O9253" s="38">
        <v>1177.95</v>
      </c>
      <c r="P9253" s="38"/>
      <c r="Q9253" s="44"/>
      <c r="R9253" s="38"/>
      <c r="S9253" s="54">
        <v>0</v>
      </c>
      <c r="T9253" s="39"/>
      <c r="U9253" s="39"/>
      <c r="V9253" s="41"/>
      <c r="W9253" s="38"/>
      <c r="X9253" s="38"/>
      <c r="Y9253" s="42"/>
      <c r="Z9253" s="42"/>
      <c r="AA9253" s="42"/>
      <c r="AB9253" s="42"/>
      <c r="AC9253" s="38"/>
      <c r="AD9253" s="38"/>
      <c r="AE9253" s="38"/>
      <c r="AF9253" s="38"/>
      <c r="AG9253" s="42"/>
      <c r="AH9253" s="42"/>
      <c r="AI9253" s="42"/>
      <c r="AJ9253" s="42"/>
      <c r="AK9253" s="43"/>
      <c r="AL9253" s="38"/>
      <c r="AM9253" s="38"/>
    </row>
    <row r="9254" spans="1:39" s="50" customFormat="1" ht="45" customHeight="1">
      <c r="A9254" s="38" t="s">
        <v>44</v>
      </c>
      <c r="B9254" s="38"/>
      <c r="C9254" s="38"/>
      <c r="D9254" s="53"/>
      <c r="E9254" s="38"/>
      <c r="F9254" s="38"/>
      <c r="G9254" s="38"/>
      <c r="H9254" s="39"/>
      <c r="I9254" s="39"/>
      <c r="J9254" s="39"/>
      <c r="K9254" s="38"/>
      <c r="L9254" s="40"/>
      <c r="M9254" s="40"/>
      <c r="N9254" s="38" t="s">
        <v>161</v>
      </c>
      <c r="O9254" s="38">
        <v>1177.95</v>
      </c>
      <c r="P9254" s="38"/>
      <c r="Q9254" s="44"/>
      <c r="R9254" s="38"/>
      <c r="S9254" s="54">
        <v>0</v>
      </c>
      <c r="T9254" s="39"/>
      <c r="U9254" s="39"/>
      <c r="V9254" s="41"/>
      <c r="W9254" s="38"/>
      <c r="X9254" s="38"/>
      <c r="Y9254" s="42"/>
      <c r="Z9254" s="42"/>
      <c r="AA9254" s="42"/>
      <c r="AB9254" s="42"/>
      <c r="AC9254" s="38"/>
      <c r="AD9254" s="38"/>
      <c r="AE9254" s="38"/>
      <c r="AF9254" s="38"/>
      <c r="AG9254" s="42"/>
      <c r="AH9254" s="42"/>
      <c r="AI9254" s="42"/>
      <c r="AJ9254" s="42"/>
      <c r="AK9254" s="43"/>
      <c r="AL9254" s="38"/>
      <c r="AM9254" s="38"/>
    </row>
    <row r="9255" spans="1:39" s="50" customFormat="1" ht="45" customHeight="1">
      <c r="A9255" s="38">
        <v>3628</v>
      </c>
      <c r="B9255" s="38" t="s">
        <v>12919</v>
      </c>
      <c r="C9255" s="38" t="s">
        <v>86</v>
      </c>
      <c r="D9255" s="53">
        <v>2022</v>
      </c>
      <c r="E9255" s="38" t="s">
        <v>46</v>
      </c>
      <c r="F9255" s="38" t="s">
        <v>12920</v>
      </c>
      <c r="G9255" s="38" t="s">
        <v>11331</v>
      </c>
      <c r="H9255" s="39" t="s">
        <v>78</v>
      </c>
      <c r="I9255" s="39">
        <v>3408.49523</v>
      </c>
      <c r="J9255" s="39" t="s">
        <v>56</v>
      </c>
      <c r="K9255" s="38" t="s">
        <v>130</v>
      </c>
      <c r="L9255" s="40">
        <v>2</v>
      </c>
      <c r="M9255" s="40">
        <v>2</v>
      </c>
      <c r="N9255" s="38" t="s">
        <v>9504</v>
      </c>
      <c r="O9255" s="38">
        <v>3391.45</v>
      </c>
      <c r="P9255" s="38"/>
      <c r="Q9255" s="44"/>
      <c r="R9255" s="38"/>
      <c r="S9255" s="54">
        <v>3391.4525333333331</v>
      </c>
      <c r="T9255" s="39" t="s">
        <v>9504</v>
      </c>
      <c r="U9255" s="39">
        <v>4069.7430399999998</v>
      </c>
      <c r="V9255" s="41"/>
      <c r="W9255" s="38">
        <v>32110580405</v>
      </c>
      <c r="X9255" s="38" t="s">
        <v>9462</v>
      </c>
      <c r="Y9255" s="42">
        <v>44428</v>
      </c>
      <c r="Z9255" s="42">
        <v>44432</v>
      </c>
      <c r="AA9255" s="42">
        <v>44439</v>
      </c>
      <c r="AB9255" s="42">
        <v>44440</v>
      </c>
      <c r="AC9255" s="38"/>
      <c r="AD9255" s="38"/>
      <c r="AE9255" s="38"/>
      <c r="AF9255" s="38"/>
      <c r="AG9255" s="42">
        <v>44453</v>
      </c>
      <c r="AH9255" s="42"/>
      <c r="AI9255" s="42">
        <v>44453</v>
      </c>
      <c r="AJ9255" s="42"/>
      <c r="AK9255" s="43"/>
      <c r="AL9255" s="38"/>
      <c r="AM9255" s="38"/>
    </row>
    <row r="9256" spans="1:39" s="50" customFormat="1" ht="45" customHeight="1">
      <c r="A9256" s="38" t="s">
        <v>44</v>
      </c>
      <c r="B9256" s="38"/>
      <c r="C9256" s="38"/>
      <c r="D9256" s="53"/>
      <c r="E9256" s="38"/>
      <c r="F9256" s="38"/>
      <c r="G9256" s="38"/>
      <c r="H9256" s="39"/>
      <c r="I9256" s="39"/>
      <c r="J9256" s="39"/>
      <c r="K9256" s="38"/>
      <c r="L9256" s="40"/>
      <c r="M9256" s="40"/>
      <c r="N9256" s="38" t="s">
        <v>9464</v>
      </c>
      <c r="O9256" s="38">
        <v>3408.5</v>
      </c>
      <c r="P9256" s="38"/>
      <c r="Q9256" s="44"/>
      <c r="R9256" s="38"/>
      <c r="S9256" s="54">
        <v>0</v>
      </c>
      <c r="T9256" s="39"/>
      <c r="U9256" s="39"/>
      <c r="V9256" s="41"/>
      <c r="W9256" s="38"/>
      <c r="X9256" s="38"/>
      <c r="Y9256" s="42"/>
      <c r="Z9256" s="42"/>
      <c r="AA9256" s="42"/>
      <c r="AB9256" s="42"/>
      <c r="AC9256" s="38"/>
      <c r="AD9256" s="38"/>
      <c r="AE9256" s="38"/>
      <c r="AF9256" s="38"/>
      <c r="AG9256" s="42"/>
      <c r="AH9256" s="42"/>
      <c r="AI9256" s="42"/>
      <c r="AJ9256" s="42"/>
      <c r="AK9256" s="43"/>
      <c r="AL9256" s="38"/>
      <c r="AM9256" s="38"/>
    </row>
    <row r="9257" spans="1:39" s="50" customFormat="1" ht="45" customHeight="1">
      <c r="A9257" s="38">
        <v>3629</v>
      </c>
      <c r="B9257" s="38" t="s">
        <v>12921</v>
      </c>
      <c r="C9257" s="38" t="s">
        <v>86</v>
      </c>
      <c r="D9257" s="53">
        <v>2021</v>
      </c>
      <c r="E9257" s="38" t="s">
        <v>46</v>
      </c>
      <c r="F9257" s="38" t="s">
        <v>12922</v>
      </c>
      <c r="G9257" s="38" t="s">
        <v>11331</v>
      </c>
      <c r="H9257" s="39" t="s">
        <v>78</v>
      </c>
      <c r="I9257" s="39">
        <v>1705.8412000000001</v>
      </c>
      <c r="J9257" s="39" t="s">
        <v>56</v>
      </c>
      <c r="K9257" s="38" t="s">
        <v>130</v>
      </c>
      <c r="L9257" s="40">
        <v>2</v>
      </c>
      <c r="M9257" s="40">
        <v>2</v>
      </c>
      <c r="N9257" s="38" t="s">
        <v>9538</v>
      </c>
      <c r="O9257" s="38">
        <v>1697.31</v>
      </c>
      <c r="P9257" s="38"/>
      <c r="Q9257" s="44"/>
      <c r="R9257" s="38"/>
      <c r="S9257" s="54">
        <v>1697.3117916666667</v>
      </c>
      <c r="T9257" s="39" t="s">
        <v>11496</v>
      </c>
      <c r="U9257" s="39">
        <v>2036.77415</v>
      </c>
      <c r="V9257" s="41">
        <v>443.91231474358972</v>
      </c>
      <c r="W9257" s="38">
        <v>32110580400</v>
      </c>
      <c r="X9257" s="38" t="s">
        <v>9462</v>
      </c>
      <c r="Y9257" s="42">
        <v>44428</v>
      </c>
      <c r="Z9257" s="42">
        <v>44432</v>
      </c>
      <c r="AA9257" s="42">
        <v>44439</v>
      </c>
      <c r="AB9257" s="42">
        <v>44440</v>
      </c>
      <c r="AC9257" s="38"/>
      <c r="AD9257" s="38"/>
      <c r="AE9257" s="38"/>
      <c r="AF9257" s="38"/>
      <c r="AG9257" s="42">
        <v>44453</v>
      </c>
      <c r="AH9257" s="42">
        <v>44452</v>
      </c>
      <c r="AI9257" s="42">
        <v>44453</v>
      </c>
      <c r="AJ9257" s="42">
        <v>44452</v>
      </c>
      <c r="AK9257" s="43">
        <v>44530</v>
      </c>
      <c r="AL9257" s="38"/>
      <c r="AM9257" s="38"/>
    </row>
    <row r="9258" spans="1:39" s="50" customFormat="1" ht="45" customHeight="1">
      <c r="A9258" s="38" t="s">
        <v>44</v>
      </c>
      <c r="B9258" s="38"/>
      <c r="C9258" s="38"/>
      <c r="D9258" s="53"/>
      <c r="E9258" s="38"/>
      <c r="F9258" s="38"/>
      <c r="G9258" s="38"/>
      <c r="H9258" s="39"/>
      <c r="I9258" s="39"/>
      <c r="J9258" s="39"/>
      <c r="K9258" s="38"/>
      <c r="L9258" s="40"/>
      <c r="M9258" s="40"/>
      <c r="N9258" s="38" t="s">
        <v>9503</v>
      </c>
      <c r="O9258" s="38">
        <v>1705.84</v>
      </c>
      <c r="P9258" s="38"/>
      <c r="Q9258" s="44"/>
      <c r="R9258" s="38"/>
      <c r="S9258" s="54">
        <v>0</v>
      </c>
      <c r="T9258" s="39"/>
      <c r="U9258" s="39"/>
      <c r="V9258" s="41"/>
      <c r="W9258" s="38"/>
      <c r="X9258" s="38"/>
      <c r="Y9258" s="42"/>
      <c r="Z9258" s="42"/>
      <c r="AA9258" s="42"/>
      <c r="AB9258" s="42"/>
      <c r="AC9258" s="38"/>
      <c r="AD9258" s="38"/>
      <c r="AE9258" s="38"/>
      <c r="AF9258" s="38"/>
      <c r="AG9258" s="42"/>
      <c r="AH9258" s="42"/>
      <c r="AI9258" s="42"/>
      <c r="AJ9258" s="42"/>
      <c r="AK9258" s="43"/>
      <c r="AL9258" s="38"/>
      <c r="AM9258" s="38"/>
    </row>
    <row r="9259" spans="1:39" s="50" customFormat="1" ht="45" customHeight="1">
      <c r="A9259" s="38">
        <v>3630</v>
      </c>
      <c r="B9259" s="38" t="s">
        <v>12923</v>
      </c>
      <c r="C9259" s="38" t="s">
        <v>86</v>
      </c>
      <c r="D9259" s="53">
        <v>2022</v>
      </c>
      <c r="E9259" s="38" t="s">
        <v>46</v>
      </c>
      <c r="F9259" s="38" t="s">
        <v>12924</v>
      </c>
      <c r="G9259" s="38" t="s">
        <v>11331</v>
      </c>
      <c r="H9259" s="39" t="s">
        <v>78</v>
      </c>
      <c r="I9259" s="39">
        <v>1575.0085799999999</v>
      </c>
      <c r="J9259" s="39" t="s">
        <v>56</v>
      </c>
      <c r="K9259" s="38" t="s">
        <v>130</v>
      </c>
      <c r="L9259" s="40">
        <v>3</v>
      </c>
      <c r="M9259" s="40">
        <v>3</v>
      </c>
      <c r="N9259" s="38" t="s">
        <v>9540</v>
      </c>
      <c r="O9259" s="38">
        <v>1567.13</v>
      </c>
      <c r="P9259" s="38"/>
      <c r="Q9259" s="44"/>
      <c r="R9259" s="38"/>
      <c r="S9259" s="54">
        <v>1567.1339</v>
      </c>
      <c r="T9259" s="39" t="s">
        <v>11427</v>
      </c>
      <c r="U9259" s="39">
        <v>1880.56068</v>
      </c>
      <c r="V9259" s="41">
        <v>229.68680061068702</v>
      </c>
      <c r="W9259" s="38">
        <v>32110580398</v>
      </c>
      <c r="X9259" s="38" t="s">
        <v>9462</v>
      </c>
      <c r="Y9259" s="42">
        <v>44428</v>
      </c>
      <c r="Z9259" s="42">
        <v>44432</v>
      </c>
      <c r="AA9259" s="42">
        <v>44439</v>
      </c>
      <c r="AB9259" s="42">
        <v>44440</v>
      </c>
      <c r="AC9259" s="38"/>
      <c r="AD9259" s="38"/>
      <c r="AE9259" s="38"/>
      <c r="AF9259" s="38"/>
      <c r="AG9259" s="42">
        <v>44453</v>
      </c>
      <c r="AH9259" s="42">
        <v>44453</v>
      </c>
      <c r="AI9259" s="42">
        <v>44453</v>
      </c>
      <c r="AJ9259" s="42">
        <v>44453</v>
      </c>
      <c r="AK9259" s="43">
        <v>44584</v>
      </c>
      <c r="AL9259" s="38"/>
      <c r="AM9259" s="38"/>
    </row>
    <row r="9260" spans="1:39" s="50" customFormat="1" ht="45" customHeight="1">
      <c r="A9260" s="38" t="s">
        <v>44</v>
      </c>
      <c r="B9260" s="38"/>
      <c r="C9260" s="38"/>
      <c r="D9260" s="53"/>
      <c r="E9260" s="38"/>
      <c r="F9260" s="38"/>
      <c r="G9260" s="38"/>
      <c r="H9260" s="39"/>
      <c r="I9260" s="39"/>
      <c r="J9260" s="39"/>
      <c r="K9260" s="38"/>
      <c r="L9260" s="40"/>
      <c r="M9260" s="40"/>
      <c r="N9260" s="38" t="s">
        <v>63</v>
      </c>
      <c r="O9260" s="38">
        <v>1575</v>
      </c>
      <c r="P9260" s="38"/>
      <c r="Q9260" s="44"/>
      <c r="R9260" s="38"/>
      <c r="S9260" s="54">
        <v>0</v>
      </c>
      <c r="T9260" s="39"/>
      <c r="U9260" s="39"/>
      <c r="V9260" s="41"/>
      <c r="W9260" s="38"/>
      <c r="X9260" s="38"/>
      <c r="Y9260" s="42"/>
      <c r="Z9260" s="42"/>
      <c r="AA9260" s="42"/>
      <c r="AB9260" s="42"/>
      <c r="AC9260" s="38"/>
      <c r="AD9260" s="38"/>
      <c r="AE9260" s="38"/>
      <c r="AF9260" s="38"/>
      <c r="AG9260" s="42"/>
      <c r="AH9260" s="42"/>
      <c r="AI9260" s="42"/>
      <c r="AJ9260" s="42"/>
      <c r="AK9260" s="43"/>
      <c r="AL9260" s="38"/>
      <c r="AM9260" s="38"/>
    </row>
    <row r="9261" spans="1:39" s="50" customFormat="1" ht="45" customHeight="1">
      <c r="A9261" s="38" t="s">
        <v>44</v>
      </c>
      <c r="B9261" s="38"/>
      <c r="C9261" s="38"/>
      <c r="D9261" s="53"/>
      <c r="E9261" s="38"/>
      <c r="F9261" s="38"/>
      <c r="G9261" s="38"/>
      <c r="H9261" s="39"/>
      <c r="I9261" s="39"/>
      <c r="J9261" s="39"/>
      <c r="K9261" s="38"/>
      <c r="L9261" s="40"/>
      <c r="M9261" s="40"/>
      <c r="N9261" s="38" t="s">
        <v>9503</v>
      </c>
      <c r="O9261" s="38">
        <v>1575.01</v>
      </c>
      <c r="P9261" s="38"/>
      <c r="Q9261" s="44"/>
      <c r="R9261" s="38"/>
      <c r="S9261" s="54">
        <v>0</v>
      </c>
      <c r="T9261" s="39"/>
      <c r="U9261" s="39"/>
      <c r="V9261" s="41"/>
      <c r="W9261" s="38"/>
      <c r="X9261" s="38"/>
      <c r="Y9261" s="42"/>
      <c r="Z9261" s="42"/>
      <c r="AA9261" s="42"/>
      <c r="AB9261" s="42"/>
      <c r="AC9261" s="38"/>
      <c r="AD9261" s="38"/>
      <c r="AE9261" s="38"/>
      <c r="AF9261" s="38"/>
      <c r="AG9261" s="42"/>
      <c r="AH9261" s="42"/>
      <c r="AI9261" s="42"/>
      <c r="AJ9261" s="42"/>
      <c r="AK9261" s="43"/>
      <c r="AL9261" s="38"/>
      <c r="AM9261" s="38"/>
    </row>
    <row r="9262" spans="1:39" s="50" customFormat="1" ht="45" customHeight="1">
      <c r="A9262" s="38">
        <v>3631</v>
      </c>
      <c r="B9262" s="38" t="s">
        <v>72</v>
      </c>
      <c r="C9262" s="38"/>
      <c r="D9262" s="53" t="s">
        <v>72</v>
      </c>
      <c r="E9262" s="38" t="s">
        <v>46</v>
      </c>
      <c r="F9262" s="38" t="s">
        <v>12925</v>
      </c>
      <c r="G9262" s="38" t="s">
        <v>11331</v>
      </c>
      <c r="H9262" s="39" t="s">
        <v>72</v>
      </c>
      <c r="I9262" s="39">
        <v>4715.4755800000003</v>
      </c>
      <c r="J9262" s="39" t="s">
        <v>56</v>
      </c>
      <c r="K9262" s="38" t="s">
        <v>130</v>
      </c>
      <c r="L9262" s="40">
        <v>3</v>
      </c>
      <c r="M9262" s="40">
        <v>3</v>
      </c>
      <c r="N9262" s="38" t="s">
        <v>160</v>
      </c>
      <c r="O9262" s="38">
        <v>4687.18</v>
      </c>
      <c r="P9262" s="38"/>
      <c r="Q9262" s="44"/>
      <c r="R9262" s="38"/>
      <c r="S9262" s="54">
        <v>4687.1831416666673</v>
      </c>
      <c r="T9262" s="39" t="s">
        <v>160</v>
      </c>
      <c r="U9262" s="39">
        <v>5624.6197700000002</v>
      </c>
      <c r="V9262" s="41"/>
      <c r="W9262" s="38">
        <v>32110580396</v>
      </c>
      <c r="X9262" s="38" t="s">
        <v>9462</v>
      </c>
      <c r="Y9262" s="42">
        <v>44428</v>
      </c>
      <c r="Z9262" s="42">
        <v>44432</v>
      </c>
      <c r="AA9262" s="42">
        <v>44439</v>
      </c>
      <c r="AB9262" s="42">
        <v>44440</v>
      </c>
      <c r="AC9262" s="38"/>
      <c r="AD9262" s="38"/>
      <c r="AE9262" s="38"/>
      <c r="AF9262" s="38"/>
      <c r="AG9262" s="42">
        <v>44453</v>
      </c>
      <c r="AH9262" s="42"/>
      <c r="AI9262" s="42">
        <v>44453</v>
      </c>
      <c r="AJ9262" s="42"/>
      <c r="AK9262" s="43"/>
      <c r="AL9262" s="38"/>
      <c r="AM9262" s="38"/>
    </row>
    <row r="9263" spans="1:39" s="50" customFormat="1" ht="45" customHeight="1">
      <c r="A9263" s="38" t="s">
        <v>44</v>
      </c>
      <c r="B9263" s="38"/>
      <c r="C9263" s="38"/>
      <c r="D9263" s="53"/>
      <c r="E9263" s="38"/>
      <c r="F9263" s="38"/>
      <c r="G9263" s="38"/>
      <c r="H9263" s="39"/>
      <c r="I9263" s="39"/>
      <c r="J9263" s="39"/>
      <c r="K9263" s="38"/>
      <c r="L9263" s="40"/>
      <c r="M9263" s="40"/>
      <c r="N9263" s="38" t="s">
        <v>9503</v>
      </c>
      <c r="O9263" s="38">
        <v>4715.4799999999996</v>
      </c>
      <c r="P9263" s="38"/>
      <c r="Q9263" s="44"/>
      <c r="R9263" s="38"/>
      <c r="S9263" s="54">
        <v>0</v>
      </c>
      <c r="T9263" s="39"/>
      <c r="U9263" s="39"/>
      <c r="V9263" s="41"/>
      <c r="W9263" s="38"/>
      <c r="X9263" s="38"/>
      <c r="Y9263" s="42"/>
      <c r="Z9263" s="42"/>
      <c r="AA9263" s="42"/>
      <c r="AB9263" s="42"/>
      <c r="AC9263" s="38"/>
      <c r="AD9263" s="38"/>
      <c r="AE9263" s="38"/>
      <c r="AF9263" s="38"/>
      <c r="AG9263" s="42"/>
      <c r="AH9263" s="42"/>
      <c r="AI9263" s="42"/>
      <c r="AJ9263" s="42"/>
      <c r="AK9263" s="43"/>
      <c r="AL9263" s="38"/>
      <c r="AM9263" s="38"/>
    </row>
    <row r="9264" spans="1:39" s="50" customFormat="1" ht="45" customHeight="1">
      <c r="A9264" s="38" t="s">
        <v>44</v>
      </c>
      <c r="B9264" s="38"/>
      <c r="C9264" s="38"/>
      <c r="D9264" s="53"/>
      <c r="E9264" s="38"/>
      <c r="F9264" s="38"/>
      <c r="G9264" s="38"/>
      <c r="H9264" s="39"/>
      <c r="I9264" s="39"/>
      <c r="J9264" s="39"/>
      <c r="K9264" s="38"/>
      <c r="L9264" s="40"/>
      <c r="M9264" s="40"/>
      <c r="N9264" s="38" t="s">
        <v>161</v>
      </c>
      <c r="O9264" s="38">
        <v>4715.4799999999996</v>
      </c>
      <c r="P9264" s="38"/>
      <c r="Q9264" s="44"/>
      <c r="R9264" s="38"/>
      <c r="S9264" s="54">
        <v>0</v>
      </c>
      <c r="T9264" s="39"/>
      <c r="U9264" s="39"/>
      <c r="V9264" s="41"/>
      <c r="W9264" s="38"/>
      <c r="X9264" s="38"/>
      <c r="Y9264" s="42"/>
      <c r="Z9264" s="42"/>
      <c r="AA9264" s="42"/>
      <c r="AB9264" s="42"/>
      <c r="AC9264" s="38"/>
      <c r="AD9264" s="38"/>
      <c r="AE9264" s="38"/>
      <c r="AF9264" s="38"/>
      <c r="AG9264" s="42"/>
      <c r="AH9264" s="42"/>
      <c r="AI9264" s="42"/>
      <c r="AJ9264" s="42"/>
      <c r="AK9264" s="43"/>
      <c r="AL9264" s="38"/>
      <c r="AM9264" s="38"/>
    </row>
    <row r="9265" spans="1:39" s="50" customFormat="1" ht="45" customHeight="1">
      <c r="A9265" s="45" t="s">
        <v>45</v>
      </c>
      <c r="B9265" s="45" t="s">
        <v>12926</v>
      </c>
      <c r="C9265" s="45" t="s">
        <v>86</v>
      </c>
      <c r="D9265" s="56">
        <v>2022</v>
      </c>
      <c r="E9265" s="45" t="s">
        <v>46</v>
      </c>
      <c r="F9265" s="45" t="s">
        <v>12927</v>
      </c>
      <c r="G9265" s="45" t="s">
        <v>11331</v>
      </c>
      <c r="H9265" s="46" t="s">
        <v>78</v>
      </c>
      <c r="I9265" s="46">
        <v>533.29065000000003</v>
      </c>
      <c r="J9265" s="46" t="s">
        <v>56</v>
      </c>
      <c r="K9265" s="45"/>
      <c r="L9265" s="47"/>
      <c r="M9265" s="47"/>
      <c r="N9265" s="45"/>
      <c r="O9265" s="45"/>
      <c r="P9265" s="45"/>
      <c r="Q9265" s="51"/>
      <c r="R9265" s="45"/>
      <c r="S9265" s="55">
        <v>0</v>
      </c>
      <c r="T9265" s="46"/>
      <c r="U9265" s="46"/>
      <c r="V9265" s="48"/>
      <c r="W9265" s="45"/>
      <c r="X9265" s="45"/>
      <c r="Y9265" s="49">
        <v>44428</v>
      </c>
      <c r="Z9265" s="49"/>
      <c r="AA9265" s="49"/>
      <c r="AB9265" s="49">
        <v>44440</v>
      </c>
      <c r="AC9265" s="45"/>
      <c r="AD9265" s="45"/>
      <c r="AE9265" s="45"/>
      <c r="AF9265" s="45"/>
      <c r="AG9265" s="49">
        <v>44453</v>
      </c>
      <c r="AH9265" s="49"/>
      <c r="AI9265" s="49">
        <v>44453</v>
      </c>
      <c r="AJ9265" s="49"/>
      <c r="AK9265" s="52"/>
      <c r="AL9265" s="45"/>
      <c r="AM9265" s="45"/>
    </row>
    <row r="9266" spans="1:39" s="50" customFormat="1" ht="45" customHeight="1">
      <c r="A9266" s="45" t="s">
        <v>45</v>
      </c>
      <c r="B9266" s="45" t="s">
        <v>12928</v>
      </c>
      <c r="C9266" s="45" t="s">
        <v>86</v>
      </c>
      <c r="D9266" s="56">
        <v>2022</v>
      </c>
      <c r="E9266" s="45" t="s">
        <v>46</v>
      </c>
      <c r="F9266" s="45" t="s">
        <v>12929</v>
      </c>
      <c r="G9266" s="45" t="s">
        <v>11331</v>
      </c>
      <c r="H9266" s="46" t="s">
        <v>78</v>
      </c>
      <c r="I9266" s="46">
        <v>858.67990999999995</v>
      </c>
      <c r="J9266" s="46" t="s">
        <v>56</v>
      </c>
      <c r="K9266" s="45"/>
      <c r="L9266" s="47"/>
      <c r="M9266" s="47"/>
      <c r="N9266" s="45"/>
      <c r="O9266" s="45"/>
      <c r="P9266" s="45"/>
      <c r="Q9266" s="51"/>
      <c r="R9266" s="45"/>
      <c r="S9266" s="55">
        <v>0</v>
      </c>
      <c r="T9266" s="46"/>
      <c r="U9266" s="46"/>
      <c r="V9266" s="48"/>
      <c r="W9266" s="45"/>
      <c r="X9266" s="45"/>
      <c r="Y9266" s="49">
        <v>44428</v>
      </c>
      <c r="Z9266" s="49"/>
      <c r="AA9266" s="49"/>
      <c r="AB9266" s="49">
        <v>44440</v>
      </c>
      <c r="AC9266" s="45"/>
      <c r="AD9266" s="45"/>
      <c r="AE9266" s="45"/>
      <c r="AF9266" s="45"/>
      <c r="AG9266" s="49">
        <v>44453</v>
      </c>
      <c r="AH9266" s="49"/>
      <c r="AI9266" s="49">
        <v>44453</v>
      </c>
      <c r="AJ9266" s="49"/>
      <c r="AK9266" s="52"/>
      <c r="AL9266" s="45"/>
      <c r="AM9266" s="45"/>
    </row>
    <row r="9267" spans="1:39" s="50" customFormat="1" ht="45" customHeight="1">
      <c r="A9267" s="45" t="s">
        <v>45</v>
      </c>
      <c r="B9267" s="45" t="s">
        <v>12930</v>
      </c>
      <c r="C9267" s="45" t="s">
        <v>86</v>
      </c>
      <c r="D9267" s="56">
        <v>2022</v>
      </c>
      <c r="E9267" s="45" t="s">
        <v>46</v>
      </c>
      <c r="F9267" s="45" t="s">
        <v>12931</v>
      </c>
      <c r="G9267" s="45" t="s">
        <v>11331</v>
      </c>
      <c r="H9267" s="46" t="s">
        <v>78</v>
      </c>
      <c r="I9267" s="46">
        <v>514.69642999999996</v>
      </c>
      <c r="J9267" s="46" t="s">
        <v>56</v>
      </c>
      <c r="K9267" s="45"/>
      <c r="L9267" s="47"/>
      <c r="M9267" s="47"/>
      <c r="N9267" s="45"/>
      <c r="O9267" s="45"/>
      <c r="P9267" s="45"/>
      <c r="Q9267" s="51"/>
      <c r="R9267" s="45"/>
      <c r="S9267" s="55">
        <v>0</v>
      </c>
      <c r="T9267" s="46"/>
      <c r="U9267" s="46"/>
      <c r="V9267" s="48"/>
      <c r="W9267" s="45"/>
      <c r="X9267" s="45"/>
      <c r="Y9267" s="49">
        <v>44428</v>
      </c>
      <c r="Z9267" s="49"/>
      <c r="AA9267" s="49"/>
      <c r="AB9267" s="49">
        <v>44440</v>
      </c>
      <c r="AC9267" s="45"/>
      <c r="AD9267" s="45"/>
      <c r="AE9267" s="45"/>
      <c r="AF9267" s="45"/>
      <c r="AG9267" s="49">
        <v>44453</v>
      </c>
      <c r="AH9267" s="49"/>
      <c r="AI9267" s="49">
        <v>44453</v>
      </c>
      <c r="AJ9267" s="49"/>
      <c r="AK9267" s="52"/>
      <c r="AL9267" s="45"/>
      <c r="AM9267" s="45"/>
    </row>
    <row r="9268" spans="1:39" s="50" customFormat="1" ht="45" customHeight="1">
      <c r="A9268" s="45" t="s">
        <v>45</v>
      </c>
      <c r="B9268" s="45" t="s">
        <v>12932</v>
      </c>
      <c r="C9268" s="45" t="s">
        <v>86</v>
      </c>
      <c r="D9268" s="56">
        <v>2022</v>
      </c>
      <c r="E9268" s="45" t="s">
        <v>46</v>
      </c>
      <c r="F9268" s="45" t="s">
        <v>12933</v>
      </c>
      <c r="G9268" s="45" t="s">
        <v>11331</v>
      </c>
      <c r="H9268" s="46" t="s">
        <v>78</v>
      </c>
      <c r="I9268" s="46">
        <v>2257.4418300000002</v>
      </c>
      <c r="J9268" s="46" t="s">
        <v>56</v>
      </c>
      <c r="K9268" s="45"/>
      <c r="L9268" s="47"/>
      <c r="M9268" s="47"/>
      <c r="N9268" s="45"/>
      <c r="O9268" s="45"/>
      <c r="P9268" s="45"/>
      <c r="Q9268" s="51"/>
      <c r="R9268" s="45"/>
      <c r="S9268" s="55">
        <v>0</v>
      </c>
      <c r="T9268" s="46"/>
      <c r="U9268" s="46"/>
      <c r="V9268" s="48"/>
      <c r="W9268" s="45"/>
      <c r="X9268" s="45"/>
      <c r="Y9268" s="49">
        <v>44428</v>
      </c>
      <c r="Z9268" s="49"/>
      <c r="AA9268" s="49"/>
      <c r="AB9268" s="49">
        <v>44440</v>
      </c>
      <c r="AC9268" s="45"/>
      <c r="AD9268" s="45"/>
      <c r="AE9268" s="45"/>
      <c r="AF9268" s="45"/>
      <c r="AG9268" s="49">
        <v>44453</v>
      </c>
      <c r="AH9268" s="49"/>
      <c r="AI9268" s="49">
        <v>44453</v>
      </c>
      <c r="AJ9268" s="49"/>
      <c r="AK9268" s="52"/>
      <c r="AL9268" s="45"/>
      <c r="AM9268" s="45"/>
    </row>
    <row r="9269" spans="1:39" s="50" customFormat="1" ht="45" customHeight="1">
      <c r="A9269" s="45" t="s">
        <v>45</v>
      </c>
      <c r="B9269" s="45" t="s">
        <v>12934</v>
      </c>
      <c r="C9269" s="45" t="s">
        <v>86</v>
      </c>
      <c r="D9269" s="56">
        <v>2022</v>
      </c>
      <c r="E9269" s="45" t="s">
        <v>46</v>
      </c>
      <c r="F9269" s="45" t="s">
        <v>12935</v>
      </c>
      <c r="G9269" s="45" t="s">
        <v>11331</v>
      </c>
      <c r="H9269" s="46" t="s">
        <v>78</v>
      </c>
      <c r="I9269" s="46">
        <v>551.36676</v>
      </c>
      <c r="J9269" s="46" t="s">
        <v>56</v>
      </c>
      <c r="K9269" s="45"/>
      <c r="L9269" s="47"/>
      <c r="M9269" s="47"/>
      <c r="N9269" s="45"/>
      <c r="O9269" s="45"/>
      <c r="P9269" s="45"/>
      <c r="Q9269" s="51"/>
      <c r="R9269" s="45"/>
      <c r="S9269" s="55">
        <v>0</v>
      </c>
      <c r="T9269" s="46"/>
      <c r="U9269" s="46"/>
      <c r="V9269" s="48"/>
      <c r="W9269" s="45"/>
      <c r="X9269" s="45"/>
      <c r="Y9269" s="49">
        <v>44428</v>
      </c>
      <c r="Z9269" s="49"/>
      <c r="AA9269" s="49"/>
      <c r="AB9269" s="49">
        <v>44440</v>
      </c>
      <c r="AC9269" s="45"/>
      <c r="AD9269" s="45"/>
      <c r="AE9269" s="45"/>
      <c r="AF9269" s="45"/>
      <c r="AG9269" s="49">
        <v>44453</v>
      </c>
      <c r="AH9269" s="49"/>
      <c r="AI9269" s="49">
        <v>44453</v>
      </c>
      <c r="AJ9269" s="49"/>
      <c r="AK9269" s="52"/>
      <c r="AL9269" s="45"/>
      <c r="AM9269" s="45"/>
    </row>
    <row r="9270" spans="1:39" s="50" customFormat="1" ht="45" customHeight="1">
      <c r="A9270" s="38">
        <v>3632</v>
      </c>
      <c r="B9270" s="38" t="s">
        <v>72</v>
      </c>
      <c r="C9270" s="38"/>
      <c r="D9270" s="53" t="s">
        <v>72</v>
      </c>
      <c r="E9270" s="38" t="s">
        <v>46</v>
      </c>
      <c r="F9270" s="38" t="s">
        <v>12936</v>
      </c>
      <c r="G9270" s="38" t="s">
        <v>11331</v>
      </c>
      <c r="H9270" s="39" t="s">
        <v>72</v>
      </c>
      <c r="I9270" s="39">
        <v>2190.52151</v>
      </c>
      <c r="J9270" s="39" t="s">
        <v>56</v>
      </c>
      <c r="K9270" s="38" t="s">
        <v>130</v>
      </c>
      <c r="L9270" s="40">
        <v>3</v>
      </c>
      <c r="M9270" s="40">
        <v>3</v>
      </c>
      <c r="N9270" s="38" t="s">
        <v>63</v>
      </c>
      <c r="O9270" s="38">
        <v>2179.5</v>
      </c>
      <c r="P9270" s="38"/>
      <c r="Q9270" s="44"/>
      <c r="R9270" s="38"/>
      <c r="S9270" s="54">
        <v>2179.5</v>
      </c>
      <c r="T9270" s="39" t="s">
        <v>63</v>
      </c>
      <c r="U9270" s="39">
        <v>2615.4</v>
      </c>
      <c r="V9270" s="41">
        <v>255.6406015037594</v>
      </c>
      <c r="W9270" s="38">
        <v>32110580206</v>
      </c>
      <c r="X9270" s="38" t="s">
        <v>9462</v>
      </c>
      <c r="Y9270" s="42">
        <v>44428</v>
      </c>
      <c r="Z9270" s="42">
        <v>44432</v>
      </c>
      <c r="AA9270" s="42">
        <v>44439</v>
      </c>
      <c r="AB9270" s="42">
        <v>44440</v>
      </c>
      <c r="AC9270" s="38"/>
      <c r="AD9270" s="38"/>
      <c r="AE9270" s="38"/>
      <c r="AF9270" s="38"/>
      <c r="AG9270" s="42">
        <v>44453</v>
      </c>
      <c r="AH9270" s="42">
        <v>44456</v>
      </c>
      <c r="AI9270" s="42">
        <v>44453</v>
      </c>
      <c r="AJ9270" s="42">
        <v>44456</v>
      </c>
      <c r="AK9270" s="43">
        <v>44589</v>
      </c>
      <c r="AL9270" s="38"/>
      <c r="AM9270" s="38"/>
    </row>
    <row r="9271" spans="1:39" s="50" customFormat="1" ht="45" customHeight="1">
      <c r="A9271" s="38" t="s">
        <v>44</v>
      </c>
      <c r="B9271" s="38"/>
      <c r="C9271" s="38"/>
      <c r="D9271" s="53"/>
      <c r="E9271" s="38"/>
      <c r="F9271" s="38"/>
      <c r="G9271" s="38"/>
      <c r="H9271" s="39"/>
      <c r="I9271" s="39"/>
      <c r="J9271" s="39"/>
      <c r="K9271" s="38"/>
      <c r="L9271" s="40"/>
      <c r="M9271" s="40"/>
      <c r="N9271" s="38" t="s">
        <v>9464</v>
      </c>
      <c r="O9271" s="38">
        <v>2190.52</v>
      </c>
      <c r="P9271" s="38"/>
      <c r="Q9271" s="44"/>
      <c r="R9271" s="38"/>
      <c r="S9271" s="54">
        <v>0</v>
      </c>
      <c r="T9271" s="39"/>
      <c r="U9271" s="39"/>
      <c r="V9271" s="41"/>
      <c r="W9271" s="38"/>
      <c r="X9271" s="38"/>
      <c r="Y9271" s="42"/>
      <c r="Z9271" s="42"/>
      <c r="AA9271" s="42"/>
      <c r="AB9271" s="42"/>
      <c r="AC9271" s="38"/>
      <c r="AD9271" s="38"/>
      <c r="AE9271" s="38"/>
      <c r="AF9271" s="38"/>
      <c r="AG9271" s="42"/>
      <c r="AH9271" s="42"/>
      <c r="AI9271" s="42"/>
      <c r="AJ9271" s="42"/>
      <c r="AK9271" s="43"/>
      <c r="AL9271" s="38"/>
      <c r="AM9271" s="38"/>
    </row>
    <row r="9272" spans="1:39" s="50" customFormat="1" ht="45" customHeight="1">
      <c r="A9272" s="38" t="s">
        <v>44</v>
      </c>
      <c r="B9272" s="38"/>
      <c r="C9272" s="38"/>
      <c r="D9272" s="53"/>
      <c r="E9272" s="38"/>
      <c r="F9272" s="38"/>
      <c r="G9272" s="38"/>
      <c r="H9272" s="39"/>
      <c r="I9272" s="39"/>
      <c r="J9272" s="39"/>
      <c r="K9272" s="38"/>
      <c r="L9272" s="40"/>
      <c r="M9272" s="40"/>
      <c r="N9272" s="38" t="s">
        <v>9503</v>
      </c>
      <c r="O9272" s="38">
        <v>2190.52</v>
      </c>
      <c r="P9272" s="38"/>
      <c r="Q9272" s="44"/>
      <c r="R9272" s="38"/>
      <c r="S9272" s="54">
        <v>0</v>
      </c>
      <c r="T9272" s="39"/>
      <c r="U9272" s="39"/>
      <c r="V9272" s="41"/>
      <c r="W9272" s="38"/>
      <c r="X9272" s="38"/>
      <c r="Y9272" s="42"/>
      <c r="Z9272" s="42"/>
      <c r="AA9272" s="42"/>
      <c r="AB9272" s="42"/>
      <c r="AC9272" s="38"/>
      <c r="AD9272" s="38"/>
      <c r="AE9272" s="38"/>
      <c r="AF9272" s="38"/>
      <c r="AG9272" s="42"/>
      <c r="AH9272" s="42"/>
      <c r="AI9272" s="42"/>
      <c r="AJ9272" s="42"/>
      <c r="AK9272" s="43"/>
      <c r="AL9272" s="38"/>
      <c r="AM9272" s="38"/>
    </row>
    <row r="9273" spans="1:39" s="50" customFormat="1" ht="45" customHeight="1">
      <c r="A9273" s="45" t="s">
        <v>45</v>
      </c>
      <c r="B9273" s="45" t="s">
        <v>12937</v>
      </c>
      <c r="C9273" s="45" t="s">
        <v>86</v>
      </c>
      <c r="D9273" s="56">
        <v>2022</v>
      </c>
      <c r="E9273" s="45" t="s">
        <v>46</v>
      </c>
      <c r="F9273" s="45" t="s">
        <v>12938</v>
      </c>
      <c r="G9273" s="45" t="s">
        <v>11331</v>
      </c>
      <c r="H9273" s="46" t="s">
        <v>78</v>
      </c>
      <c r="I9273" s="46">
        <v>757.86792000000003</v>
      </c>
      <c r="J9273" s="46" t="s">
        <v>56</v>
      </c>
      <c r="K9273" s="45"/>
      <c r="L9273" s="47"/>
      <c r="M9273" s="47"/>
      <c r="N9273" s="45"/>
      <c r="O9273" s="45"/>
      <c r="P9273" s="45"/>
      <c r="Q9273" s="51"/>
      <c r="R9273" s="45"/>
      <c r="S9273" s="55">
        <v>0</v>
      </c>
      <c r="T9273" s="46"/>
      <c r="U9273" s="46"/>
      <c r="V9273" s="48"/>
      <c r="W9273" s="45"/>
      <c r="X9273" s="45"/>
      <c r="Y9273" s="49">
        <v>44428</v>
      </c>
      <c r="Z9273" s="49"/>
      <c r="AA9273" s="49"/>
      <c r="AB9273" s="49">
        <v>44440</v>
      </c>
      <c r="AC9273" s="45"/>
      <c r="AD9273" s="45"/>
      <c r="AE9273" s="45"/>
      <c r="AF9273" s="45"/>
      <c r="AG9273" s="49">
        <v>44453</v>
      </c>
      <c r="AH9273" s="49"/>
      <c r="AI9273" s="49">
        <v>44453</v>
      </c>
      <c r="AJ9273" s="49"/>
      <c r="AK9273" s="52"/>
      <c r="AL9273" s="45"/>
      <c r="AM9273" s="45"/>
    </row>
    <row r="9274" spans="1:39" s="50" customFormat="1" ht="45" customHeight="1">
      <c r="A9274" s="45" t="s">
        <v>45</v>
      </c>
      <c r="B9274" s="45" t="s">
        <v>12939</v>
      </c>
      <c r="C9274" s="45" t="s">
        <v>86</v>
      </c>
      <c r="D9274" s="56">
        <v>2022</v>
      </c>
      <c r="E9274" s="45" t="s">
        <v>46</v>
      </c>
      <c r="F9274" s="45" t="s">
        <v>12940</v>
      </c>
      <c r="G9274" s="45" t="s">
        <v>11331</v>
      </c>
      <c r="H9274" s="46" t="s">
        <v>78</v>
      </c>
      <c r="I9274" s="46">
        <v>648.50852999999995</v>
      </c>
      <c r="J9274" s="46" t="s">
        <v>56</v>
      </c>
      <c r="K9274" s="45"/>
      <c r="L9274" s="47"/>
      <c r="M9274" s="47"/>
      <c r="N9274" s="45"/>
      <c r="O9274" s="45"/>
      <c r="P9274" s="45"/>
      <c r="Q9274" s="51"/>
      <c r="R9274" s="45"/>
      <c r="S9274" s="55">
        <v>0</v>
      </c>
      <c r="T9274" s="46"/>
      <c r="U9274" s="46"/>
      <c r="V9274" s="48"/>
      <c r="W9274" s="45"/>
      <c r="X9274" s="45"/>
      <c r="Y9274" s="49">
        <v>44428</v>
      </c>
      <c r="Z9274" s="49"/>
      <c r="AA9274" s="49"/>
      <c r="AB9274" s="49">
        <v>44440</v>
      </c>
      <c r="AC9274" s="45"/>
      <c r="AD9274" s="45"/>
      <c r="AE9274" s="45"/>
      <c r="AF9274" s="45"/>
      <c r="AG9274" s="49">
        <v>44453</v>
      </c>
      <c r="AH9274" s="49"/>
      <c r="AI9274" s="49">
        <v>44453</v>
      </c>
      <c r="AJ9274" s="49"/>
      <c r="AK9274" s="52"/>
      <c r="AL9274" s="45"/>
      <c r="AM9274" s="45"/>
    </row>
    <row r="9275" spans="1:39" s="50" customFormat="1" ht="45" customHeight="1">
      <c r="A9275" s="45" t="s">
        <v>45</v>
      </c>
      <c r="B9275" s="45" t="s">
        <v>12941</v>
      </c>
      <c r="C9275" s="45" t="s">
        <v>86</v>
      </c>
      <c r="D9275" s="56">
        <v>2022</v>
      </c>
      <c r="E9275" s="45" t="s">
        <v>46</v>
      </c>
      <c r="F9275" s="45" t="s">
        <v>12942</v>
      </c>
      <c r="G9275" s="45" t="s">
        <v>11331</v>
      </c>
      <c r="H9275" s="46" t="s">
        <v>78</v>
      </c>
      <c r="I9275" s="46">
        <v>784.14505999999994</v>
      </c>
      <c r="J9275" s="46" t="s">
        <v>56</v>
      </c>
      <c r="K9275" s="45"/>
      <c r="L9275" s="47"/>
      <c r="M9275" s="47"/>
      <c r="N9275" s="45"/>
      <c r="O9275" s="45"/>
      <c r="P9275" s="45"/>
      <c r="Q9275" s="51"/>
      <c r="R9275" s="45"/>
      <c r="S9275" s="55">
        <v>0</v>
      </c>
      <c r="T9275" s="46"/>
      <c r="U9275" s="46"/>
      <c r="V9275" s="48"/>
      <c r="W9275" s="45"/>
      <c r="X9275" s="45"/>
      <c r="Y9275" s="49">
        <v>44428</v>
      </c>
      <c r="Z9275" s="49"/>
      <c r="AA9275" s="49"/>
      <c r="AB9275" s="49">
        <v>44440</v>
      </c>
      <c r="AC9275" s="45"/>
      <c r="AD9275" s="45"/>
      <c r="AE9275" s="45"/>
      <c r="AF9275" s="45"/>
      <c r="AG9275" s="49">
        <v>44453</v>
      </c>
      <c r="AH9275" s="49"/>
      <c r="AI9275" s="49">
        <v>44453</v>
      </c>
      <c r="AJ9275" s="49"/>
      <c r="AK9275" s="52"/>
      <c r="AL9275" s="45"/>
      <c r="AM9275" s="45"/>
    </row>
    <row r="9276" spans="1:39" s="50" customFormat="1" ht="45" customHeight="1">
      <c r="A9276" s="38">
        <v>3633</v>
      </c>
      <c r="B9276" s="38" t="s">
        <v>72</v>
      </c>
      <c r="C9276" s="38"/>
      <c r="D9276" s="53" t="s">
        <v>72</v>
      </c>
      <c r="E9276" s="38" t="s">
        <v>46</v>
      </c>
      <c r="F9276" s="38" t="s">
        <v>12943</v>
      </c>
      <c r="G9276" s="38" t="s">
        <v>11331</v>
      </c>
      <c r="H9276" s="39" t="s">
        <v>72</v>
      </c>
      <c r="I9276" s="39">
        <v>1035.8197500000001</v>
      </c>
      <c r="J9276" s="39" t="s">
        <v>56</v>
      </c>
      <c r="K9276" s="38" t="s">
        <v>130</v>
      </c>
      <c r="L9276" s="40">
        <v>2</v>
      </c>
      <c r="M9276" s="40">
        <v>2</v>
      </c>
      <c r="N9276" s="38" t="s">
        <v>9504</v>
      </c>
      <c r="O9276" s="38">
        <v>1030.6400000000001</v>
      </c>
      <c r="P9276" s="38"/>
      <c r="Q9276" s="44"/>
      <c r="R9276" s="38"/>
      <c r="S9276" s="54">
        <v>1030.6409000000001</v>
      </c>
      <c r="T9276" s="39" t="s">
        <v>9504</v>
      </c>
      <c r="U9276" s="39">
        <v>1236.76908</v>
      </c>
      <c r="V9276" s="41">
        <v>138.4443</v>
      </c>
      <c r="W9276" s="38">
        <v>32110580292</v>
      </c>
      <c r="X9276" s="38" t="s">
        <v>9462</v>
      </c>
      <c r="Y9276" s="42">
        <v>44428</v>
      </c>
      <c r="Z9276" s="42">
        <v>44432</v>
      </c>
      <c r="AA9276" s="42">
        <v>44439</v>
      </c>
      <c r="AB9276" s="42">
        <v>44440</v>
      </c>
      <c r="AC9276" s="38"/>
      <c r="AD9276" s="38"/>
      <c r="AE9276" s="38"/>
      <c r="AF9276" s="38"/>
      <c r="AG9276" s="42">
        <v>44453</v>
      </c>
      <c r="AH9276" s="42">
        <v>44454</v>
      </c>
      <c r="AI9276" s="42">
        <v>44453</v>
      </c>
      <c r="AJ9276" s="42">
        <v>44454</v>
      </c>
      <c r="AK9276" s="43">
        <v>44588</v>
      </c>
      <c r="AL9276" s="38"/>
      <c r="AM9276" s="38"/>
    </row>
    <row r="9277" spans="1:39" s="50" customFormat="1" ht="45" customHeight="1">
      <c r="A9277" s="38" t="s">
        <v>44</v>
      </c>
      <c r="B9277" s="38"/>
      <c r="C9277" s="38"/>
      <c r="D9277" s="53"/>
      <c r="E9277" s="38"/>
      <c r="F9277" s="38"/>
      <c r="G9277" s="38"/>
      <c r="H9277" s="39"/>
      <c r="I9277" s="39"/>
      <c r="J9277" s="39"/>
      <c r="K9277" s="38"/>
      <c r="L9277" s="40"/>
      <c r="M9277" s="40"/>
      <c r="N9277" s="38" t="s">
        <v>9464</v>
      </c>
      <c r="O9277" s="38">
        <v>1035.82</v>
      </c>
      <c r="P9277" s="38"/>
      <c r="Q9277" s="44"/>
      <c r="R9277" s="38"/>
      <c r="S9277" s="54">
        <v>0</v>
      </c>
      <c r="T9277" s="39"/>
      <c r="U9277" s="39"/>
      <c r="V9277" s="41"/>
      <c r="W9277" s="38"/>
      <c r="X9277" s="38"/>
      <c r="Y9277" s="42"/>
      <c r="Z9277" s="42"/>
      <c r="AA9277" s="42"/>
      <c r="AB9277" s="42"/>
      <c r="AC9277" s="38"/>
      <c r="AD9277" s="38"/>
      <c r="AE9277" s="38"/>
      <c r="AF9277" s="38"/>
      <c r="AG9277" s="42"/>
      <c r="AH9277" s="42"/>
      <c r="AI9277" s="42"/>
      <c r="AJ9277" s="42"/>
      <c r="AK9277" s="43"/>
      <c r="AL9277" s="38"/>
      <c r="AM9277" s="38"/>
    </row>
    <row r="9278" spans="1:39" s="50" customFormat="1" ht="45" customHeight="1">
      <c r="A9278" s="45" t="s">
        <v>45</v>
      </c>
      <c r="B9278" s="45" t="s">
        <v>12944</v>
      </c>
      <c r="C9278" s="45" t="s">
        <v>86</v>
      </c>
      <c r="D9278" s="56">
        <v>2022</v>
      </c>
      <c r="E9278" s="45" t="s">
        <v>46</v>
      </c>
      <c r="F9278" s="45" t="s">
        <v>12945</v>
      </c>
      <c r="G9278" s="45" t="s">
        <v>11331</v>
      </c>
      <c r="H9278" s="46" t="s">
        <v>78</v>
      </c>
      <c r="I9278" s="46">
        <v>556.30798000000004</v>
      </c>
      <c r="J9278" s="46" t="s">
        <v>56</v>
      </c>
      <c r="K9278" s="45"/>
      <c r="L9278" s="47"/>
      <c r="M9278" s="47"/>
      <c r="N9278" s="45"/>
      <c r="O9278" s="45"/>
      <c r="P9278" s="45"/>
      <c r="Q9278" s="51"/>
      <c r="R9278" s="45"/>
      <c r="S9278" s="55">
        <v>0</v>
      </c>
      <c r="T9278" s="46"/>
      <c r="U9278" s="46"/>
      <c r="V9278" s="48"/>
      <c r="W9278" s="45"/>
      <c r="X9278" s="45"/>
      <c r="Y9278" s="49">
        <v>44428</v>
      </c>
      <c r="Z9278" s="49"/>
      <c r="AA9278" s="49"/>
      <c r="AB9278" s="49">
        <v>44440</v>
      </c>
      <c r="AC9278" s="45"/>
      <c r="AD9278" s="45"/>
      <c r="AE9278" s="45"/>
      <c r="AF9278" s="45"/>
      <c r="AG9278" s="49">
        <v>44453</v>
      </c>
      <c r="AH9278" s="49"/>
      <c r="AI9278" s="49">
        <v>44453</v>
      </c>
      <c r="AJ9278" s="49"/>
      <c r="AK9278" s="52"/>
      <c r="AL9278" s="45"/>
      <c r="AM9278" s="45"/>
    </row>
    <row r="9279" spans="1:39" s="50" customFormat="1" ht="45" customHeight="1">
      <c r="A9279" s="45" t="s">
        <v>45</v>
      </c>
      <c r="B9279" s="45" t="s">
        <v>12946</v>
      </c>
      <c r="C9279" s="45" t="s">
        <v>86</v>
      </c>
      <c r="D9279" s="56">
        <v>2022</v>
      </c>
      <c r="E9279" s="45" t="s">
        <v>46</v>
      </c>
      <c r="F9279" s="45" t="s">
        <v>12947</v>
      </c>
      <c r="G9279" s="45" t="s">
        <v>11331</v>
      </c>
      <c r="H9279" s="46" t="s">
        <v>78</v>
      </c>
      <c r="I9279" s="46">
        <v>479.51177000000001</v>
      </c>
      <c r="J9279" s="46" t="s">
        <v>56</v>
      </c>
      <c r="K9279" s="45"/>
      <c r="L9279" s="47"/>
      <c r="M9279" s="47"/>
      <c r="N9279" s="45"/>
      <c r="O9279" s="45"/>
      <c r="P9279" s="45"/>
      <c r="Q9279" s="51"/>
      <c r="R9279" s="45"/>
      <c r="S9279" s="55">
        <v>0</v>
      </c>
      <c r="T9279" s="46"/>
      <c r="U9279" s="46"/>
      <c r="V9279" s="48"/>
      <c r="W9279" s="45"/>
      <c r="X9279" s="45"/>
      <c r="Y9279" s="49">
        <v>44428</v>
      </c>
      <c r="Z9279" s="49"/>
      <c r="AA9279" s="49"/>
      <c r="AB9279" s="49">
        <v>44440</v>
      </c>
      <c r="AC9279" s="45"/>
      <c r="AD9279" s="45"/>
      <c r="AE9279" s="45"/>
      <c r="AF9279" s="45"/>
      <c r="AG9279" s="49">
        <v>44453</v>
      </c>
      <c r="AH9279" s="49"/>
      <c r="AI9279" s="49">
        <v>44453</v>
      </c>
      <c r="AJ9279" s="49"/>
      <c r="AK9279" s="52"/>
      <c r="AL9279" s="45"/>
      <c r="AM9279" s="45"/>
    </row>
    <row r="9280" spans="1:39" s="50" customFormat="1" ht="45" customHeight="1">
      <c r="A9280" s="38">
        <v>3634</v>
      </c>
      <c r="B9280" s="38" t="s">
        <v>72</v>
      </c>
      <c r="C9280" s="38"/>
      <c r="D9280" s="53" t="s">
        <v>72</v>
      </c>
      <c r="E9280" s="38" t="s">
        <v>46</v>
      </c>
      <c r="F9280" s="38" t="s">
        <v>12948</v>
      </c>
      <c r="G9280" s="38" t="s">
        <v>11331</v>
      </c>
      <c r="H9280" s="39" t="s">
        <v>72</v>
      </c>
      <c r="I9280" s="39">
        <v>2269.6886199999999</v>
      </c>
      <c r="J9280" s="39" t="s">
        <v>56</v>
      </c>
      <c r="K9280" s="38" t="s">
        <v>130</v>
      </c>
      <c r="L9280" s="40">
        <v>2</v>
      </c>
      <c r="M9280" s="40">
        <v>2</v>
      </c>
      <c r="N9280" s="38" t="s">
        <v>9538</v>
      </c>
      <c r="O9280" s="38">
        <v>2258.34</v>
      </c>
      <c r="P9280" s="38"/>
      <c r="Q9280" s="44"/>
      <c r="R9280" s="38"/>
      <c r="S9280" s="54">
        <v>2258.3405499999999</v>
      </c>
      <c r="T9280" s="39" t="s">
        <v>9538</v>
      </c>
      <c r="U9280" s="39">
        <v>2710.00866</v>
      </c>
      <c r="V9280" s="41"/>
      <c r="W9280" s="38">
        <v>32110580291</v>
      </c>
      <c r="X9280" s="38" t="s">
        <v>9462</v>
      </c>
      <c r="Y9280" s="42">
        <v>44428</v>
      </c>
      <c r="Z9280" s="42">
        <v>44432</v>
      </c>
      <c r="AA9280" s="42">
        <v>44439</v>
      </c>
      <c r="AB9280" s="42">
        <v>44440</v>
      </c>
      <c r="AC9280" s="38"/>
      <c r="AD9280" s="38"/>
      <c r="AE9280" s="38"/>
      <c r="AF9280" s="38"/>
      <c r="AG9280" s="42">
        <v>44453</v>
      </c>
      <c r="AH9280" s="42"/>
      <c r="AI9280" s="42">
        <v>44453</v>
      </c>
      <c r="AJ9280" s="42"/>
      <c r="AK9280" s="43"/>
      <c r="AL9280" s="38"/>
      <c r="AM9280" s="38"/>
    </row>
    <row r="9281" spans="1:39" s="50" customFormat="1" ht="45" customHeight="1">
      <c r="A9281" s="38" t="s">
        <v>44</v>
      </c>
      <c r="B9281" s="38"/>
      <c r="C9281" s="38"/>
      <c r="D9281" s="53"/>
      <c r="E9281" s="38"/>
      <c r="F9281" s="38"/>
      <c r="G9281" s="38"/>
      <c r="H9281" s="39"/>
      <c r="I9281" s="39"/>
      <c r="J9281" s="39"/>
      <c r="K9281" s="38"/>
      <c r="L9281" s="40"/>
      <c r="M9281" s="40"/>
      <c r="N9281" s="38" t="s">
        <v>9503</v>
      </c>
      <c r="O9281" s="38">
        <v>2269.69</v>
      </c>
      <c r="P9281" s="38"/>
      <c r="Q9281" s="44"/>
      <c r="R9281" s="38"/>
      <c r="S9281" s="54">
        <v>0</v>
      </c>
      <c r="T9281" s="39"/>
      <c r="U9281" s="39"/>
      <c r="V9281" s="41"/>
      <c r="W9281" s="38"/>
      <c r="X9281" s="38"/>
      <c r="Y9281" s="42"/>
      <c r="Z9281" s="42"/>
      <c r="AA9281" s="42"/>
      <c r="AB9281" s="42"/>
      <c r="AC9281" s="38"/>
      <c r="AD9281" s="38"/>
      <c r="AE9281" s="38"/>
      <c r="AF9281" s="38"/>
      <c r="AG9281" s="42"/>
      <c r="AH9281" s="42"/>
      <c r="AI9281" s="42"/>
      <c r="AJ9281" s="42"/>
      <c r="AK9281" s="43"/>
      <c r="AL9281" s="38"/>
      <c r="AM9281" s="38"/>
    </row>
    <row r="9282" spans="1:39" s="50" customFormat="1" ht="45" customHeight="1">
      <c r="A9282" s="45" t="s">
        <v>45</v>
      </c>
      <c r="B9282" s="45" t="s">
        <v>12949</v>
      </c>
      <c r="C9282" s="45" t="s">
        <v>86</v>
      </c>
      <c r="D9282" s="56">
        <v>2022</v>
      </c>
      <c r="E9282" s="45" t="s">
        <v>46</v>
      </c>
      <c r="F9282" s="45" t="s">
        <v>12950</v>
      </c>
      <c r="G9282" s="45" t="s">
        <v>11331</v>
      </c>
      <c r="H9282" s="46" t="s">
        <v>78</v>
      </c>
      <c r="I9282" s="46">
        <v>1802.8081</v>
      </c>
      <c r="J9282" s="46" t="s">
        <v>56</v>
      </c>
      <c r="K9282" s="45"/>
      <c r="L9282" s="47"/>
      <c r="M9282" s="47"/>
      <c r="N9282" s="45"/>
      <c r="O9282" s="45"/>
      <c r="P9282" s="45"/>
      <c r="Q9282" s="51"/>
      <c r="R9282" s="45"/>
      <c r="S9282" s="55">
        <v>0</v>
      </c>
      <c r="T9282" s="46"/>
      <c r="U9282" s="46"/>
      <c r="V9282" s="48"/>
      <c r="W9282" s="45"/>
      <c r="X9282" s="45"/>
      <c r="Y9282" s="49">
        <v>44428</v>
      </c>
      <c r="Z9282" s="49"/>
      <c r="AA9282" s="49"/>
      <c r="AB9282" s="49">
        <v>44440</v>
      </c>
      <c r="AC9282" s="45"/>
      <c r="AD9282" s="45"/>
      <c r="AE9282" s="45"/>
      <c r="AF9282" s="45"/>
      <c r="AG9282" s="49">
        <v>44453</v>
      </c>
      <c r="AH9282" s="49"/>
      <c r="AI9282" s="49">
        <v>44453</v>
      </c>
      <c r="AJ9282" s="49"/>
      <c r="AK9282" s="52"/>
      <c r="AL9282" s="45"/>
      <c r="AM9282" s="45"/>
    </row>
    <row r="9283" spans="1:39" s="50" customFormat="1" ht="45" customHeight="1">
      <c r="A9283" s="45" t="s">
        <v>45</v>
      </c>
      <c r="B9283" s="45" t="s">
        <v>12951</v>
      </c>
      <c r="C9283" s="45" t="s">
        <v>86</v>
      </c>
      <c r="D9283" s="56">
        <v>2022</v>
      </c>
      <c r="E9283" s="45" t="s">
        <v>46</v>
      </c>
      <c r="F9283" s="45" t="s">
        <v>12952</v>
      </c>
      <c r="G9283" s="45" t="s">
        <v>11331</v>
      </c>
      <c r="H9283" s="46" t="s">
        <v>78</v>
      </c>
      <c r="I9283" s="46">
        <v>466.88051999999999</v>
      </c>
      <c r="J9283" s="46" t="s">
        <v>56</v>
      </c>
      <c r="K9283" s="45"/>
      <c r="L9283" s="47"/>
      <c r="M9283" s="47"/>
      <c r="N9283" s="45"/>
      <c r="O9283" s="45"/>
      <c r="P9283" s="45"/>
      <c r="Q9283" s="51"/>
      <c r="R9283" s="45"/>
      <c r="S9283" s="55">
        <v>0</v>
      </c>
      <c r="T9283" s="46"/>
      <c r="U9283" s="46"/>
      <c r="V9283" s="48"/>
      <c r="W9283" s="45"/>
      <c r="X9283" s="45"/>
      <c r="Y9283" s="49">
        <v>44428</v>
      </c>
      <c r="Z9283" s="49"/>
      <c r="AA9283" s="49"/>
      <c r="AB9283" s="49">
        <v>44440</v>
      </c>
      <c r="AC9283" s="45"/>
      <c r="AD9283" s="45"/>
      <c r="AE9283" s="45"/>
      <c r="AF9283" s="45"/>
      <c r="AG9283" s="49">
        <v>44453</v>
      </c>
      <c r="AH9283" s="49"/>
      <c r="AI9283" s="49">
        <v>44453</v>
      </c>
      <c r="AJ9283" s="49"/>
      <c r="AK9283" s="52"/>
      <c r="AL9283" s="45"/>
      <c r="AM9283" s="45"/>
    </row>
    <row r="9284" spans="1:39" s="50" customFormat="1" ht="45" customHeight="1">
      <c r="A9284" s="38">
        <v>3635</v>
      </c>
      <c r="B9284" s="38" t="s">
        <v>12953</v>
      </c>
      <c r="C9284" s="38" t="s">
        <v>86</v>
      </c>
      <c r="D9284" s="53">
        <v>2021</v>
      </c>
      <c r="E9284" s="38" t="s">
        <v>46</v>
      </c>
      <c r="F9284" s="38" t="s">
        <v>12954</v>
      </c>
      <c r="G9284" s="38" t="s">
        <v>11331</v>
      </c>
      <c r="H9284" s="39" t="s">
        <v>78</v>
      </c>
      <c r="I9284" s="39">
        <v>580.74847999999997</v>
      </c>
      <c r="J9284" s="39" t="s">
        <v>56</v>
      </c>
      <c r="K9284" s="38" t="s">
        <v>130</v>
      </c>
      <c r="L9284" s="40">
        <v>3</v>
      </c>
      <c r="M9284" s="40">
        <v>3</v>
      </c>
      <c r="N9284" s="38" t="s">
        <v>63</v>
      </c>
      <c r="O9284" s="38">
        <v>577.79999999999995</v>
      </c>
      <c r="P9284" s="38"/>
      <c r="Q9284" s="44"/>
      <c r="R9284" s="38"/>
      <c r="S9284" s="54">
        <v>577.80000000000007</v>
      </c>
      <c r="T9284" s="39" t="s">
        <v>63</v>
      </c>
      <c r="U9284" s="39">
        <v>693.36</v>
      </c>
      <c r="V9284" s="41">
        <v>693.36</v>
      </c>
      <c r="W9284" s="38">
        <v>32110580283</v>
      </c>
      <c r="X9284" s="38" t="s">
        <v>9462</v>
      </c>
      <c r="Y9284" s="42">
        <v>44428</v>
      </c>
      <c r="Z9284" s="42">
        <v>44432</v>
      </c>
      <c r="AA9284" s="42">
        <v>44439</v>
      </c>
      <c r="AB9284" s="42">
        <v>44440</v>
      </c>
      <c r="AC9284" s="38"/>
      <c r="AD9284" s="38"/>
      <c r="AE9284" s="38"/>
      <c r="AF9284" s="38"/>
      <c r="AG9284" s="42">
        <v>44453</v>
      </c>
      <c r="AH9284" s="42">
        <v>44454</v>
      </c>
      <c r="AI9284" s="42">
        <v>44453</v>
      </c>
      <c r="AJ9284" s="42">
        <v>44454</v>
      </c>
      <c r="AK9284" s="43">
        <v>44469</v>
      </c>
      <c r="AL9284" s="38"/>
      <c r="AM9284" s="38"/>
    </row>
    <row r="9285" spans="1:39" s="50" customFormat="1" ht="45" customHeight="1">
      <c r="A9285" s="38" t="s">
        <v>44</v>
      </c>
      <c r="B9285" s="38"/>
      <c r="C9285" s="38"/>
      <c r="D9285" s="53"/>
      <c r="E9285" s="38"/>
      <c r="F9285" s="38"/>
      <c r="G9285" s="38"/>
      <c r="H9285" s="39"/>
      <c r="I9285" s="39"/>
      <c r="J9285" s="39"/>
      <c r="K9285" s="38"/>
      <c r="L9285" s="40"/>
      <c r="M9285" s="40"/>
      <c r="N9285" s="38" t="s">
        <v>9464</v>
      </c>
      <c r="O9285" s="38">
        <v>580.75</v>
      </c>
      <c r="P9285" s="38"/>
      <c r="Q9285" s="44"/>
      <c r="R9285" s="38"/>
      <c r="S9285" s="54">
        <v>0</v>
      </c>
      <c r="T9285" s="39"/>
      <c r="U9285" s="39"/>
      <c r="V9285" s="41"/>
      <c r="W9285" s="38"/>
      <c r="X9285" s="38"/>
      <c r="Y9285" s="42"/>
      <c r="Z9285" s="42"/>
      <c r="AA9285" s="42"/>
      <c r="AB9285" s="42"/>
      <c r="AC9285" s="38"/>
      <c r="AD9285" s="38"/>
      <c r="AE9285" s="38"/>
      <c r="AF9285" s="38"/>
      <c r="AG9285" s="42"/>
      <c r="AH9285" s="42"/>
      <c r="AI9285" s="42"/>
      <c r="AJ9285" s="42"/>
      <c r="AK9285" s="43"/>
      <c r="AL9285" s="38"/>
      <c r="AM9285" s="38"/>
    </row>
    <row r="9286" spans="1:39" s="50" customFormat="1" ht="45" customHeight="1">
      <c r="A9286" s="38" t="s">
        <v>44</v>
      </c>
      <c r="B9286" s="38"/>
      <c r="C9286" s="38"/>
      <c r="D9286" s="53"/>
      <c r="E9286" s="38"/>
      <c r="F9286" s="38"/>
      <c r="G9286" s="38"/>
      <c r="H9286" s="39"/>
      <c r="I9286" s="39"/>
      <c r="J9286" s="39"/>
      <c r="K9286" s="38"/>
      <c r="L9286" s="40"/>
      <c r="M9286" s="40"/>
      <c r="N9286" s="38" t="s">
        <v>9503</v>
      </c>
      <c r="O9286" s="38">
        <v>580.75</v>
      </c>
      <c r="P9286" s="38"/>
      <c r="Q9286" s="44"/>
      <c r="R9286" s="38"/>
      <c r="S9286" s="54">
        <v>0</v>
      </c>
      <c r="T9286" s="39"/>
      <c r="U9286" s="39"/>
      <c r="V9286" s="41"/>
      <c r="W9286" s="38"/>
      <c r="X9286" s="38"/>
      <c r="Y9286" s="42"/>
      <c r="Z9286" s="42"/>
      <c r="AA9286" s="42"/>
      <c r="AB9286" s="42"/>
      <c r="AC9286" s="38"/>
      <c r="AD9286" s="38"/>
      <c r="AE9286" s="38"/>
      <c r="AF9286" s="38"/>
      <c r="AG9286" s="42"/>
      <c r="AH9286" s="42"/>
      <c r="AI9286" s="42"/>
      <c r="AJ9286" s="42"/>
      <c r="AK9286" s="43"/>
      <c r="AL9286" s="38"/>
      <c r="AM9286" s="38"/>
    </row>
    <row r="9287" spans="1:39" s="50" customFormat="1" ht="45" customHeight="1">
      <c r="A9287" s="38">
        <v>3636</v>
      </c>
      <c r="B9287" s="38" t="s">
        <v>12955</v>
      </c>
      <c r="C9287" s="38" t="s">
        <v>86</v>
      </c>
      <c r="D9287" s="53">
        <v>2021</v>
      </c>
      <c r="E9287" s="38" t="s">
        <v>46</v>
      </c>
      <c r="F9287" s="38" t="s">
        <v>12956</v>
      </c>
      <c r="G9287" s="38" t="s">
        <v>11331</v>
      </c>
      <c r="H9287" s="39" t="s">
        <v>78</v>
      </c>
      <c r="I9287" s="39">
        <v>640.20331999999996</v>
      </c>
      <c r="J9287" s="39" t="s">
        <v>56</v>
      </c>
      <c r="K9287" s="38" t="s">
        <v>130</v>
      </c>
      <c r="L9287" s="40">
        <v>4</v>
      </c>
      <c r="M9287" s="40">
        <v>4</v>
      </c>
      <c r="N9287" s="38" t="s">
        <v>160</v>
      </c>
      <c r="O9287" s="38">
        <v>636.36178329999996</v>
      </c>
      <c r="P9287" s="38"/>
      <c r="Q9287" s="44"/>
      <c r="R9287" s="38"/>
      <c r="S9287" s="54">
        <v>636.36178333333339</v>
      </c>
      <c r="T9287" s="39" t="s">
        <v>11523</v>
      </c>
      <c r="U9287" s="39">
        <v>763.63414</v>
      </c>
      <c r="V9287" s="41">
        <v>763.63414</v>
      </c>
      <c r="W9287" s="38">
        <v>32110580271</v>
      </c>
      <c r="X9287" s="38" t="s">
        <v>9462</v>
      </c>
      <c r="Y9287" s="42">
        <v>44428</v>
      </c>
      <c r="Z9287" s="42">
        <v>44432</v>
      </c>
      <c r="AA9287" s="42">
        <v>44439</v>
      </c>
      <c r="AB9287" s="42">
        <v>44440</v>
      </c>
      <c r="AC9287" s="38"/>
      <c r="AD9287" s="38"/>
      <c r="AE9287" s="38"/>
      <c r="AF9287" s="38"/>
      <c r="AG9287" s="42">
        <v>44453</v>
      </c>
      <c r="AH9287" s="42">
        <v>44455</v>
      </c>
      <c r="AI9287" s="42">
        <v>44453</v>
      </c>
      <c r="AJ9287" s="42">
        <v>44455</v>
      </c>
      <c r="AK9287" s="43">
        <v>44469</v>
      </c>
      <c r="AL9287" s="38"/>
      <c r="AM9287" s="38"/>
    </row>
    <row r="9288" spans="1:39" s="50" customFormat="1" ht="45" customHeight="1">
      <c r="A9288" s="38" t="s">
        <v>44</v>
      </c>
      <c r="B9288" s="38"/>
      <c r="C9288" s="38"/>
      <c r="D9288" s="53"/>
      <c r="E9288" s="38"/>
      <c r="F9288" s="38"/>
      <c r="G9288" s="38"/>
      <c r="H9288" s="39"/>
      <c r="I9288" s="39"/>
      <c r="J9288" s="39"/>
      <c r="K9288" s="38"/>
      <c r="L9288" s="40"/>
      <c r="M9288" s="40"/>
      <c r="N9288" s="38" t="s">
        <v>9465</v>
      </c>
      <c r="O9288" s="38">
        <v>640.20299999999997</v>
      </c>
      <c r="P9288" s="38"/>
      <c r="Q9288" s="44"/>
      <c r="R9288" s="38"/>
      <c r="S9288" s="54">
        <v>0</v>
      </c>
      <c r="T9288" s="39"/>
      <c r="U9288" s="39"/>
      <c r="V9288" s="41"/>
      <c r="W9288" s="38"/>
      <c r="X9288" s="38"/>
      <c r="Y9288" s="42"/>
      <c r="Z9288" s="42"/>
      <c r="AA9288" s="42"/>
      <c r="AB9288" s="42"/>
      <c r="AC9288" s="38"/>
      <c r="AD9288" s="38"/>
      <c r="AE9288" s="38"/>
      <c r="AF9288" s="38"/>
      <c r="AG9288" s="42"/>
      <c r="AH9288" s="42"/>
      <c r="AI9288" s="42"/>
      <c r="AJ9288" s="42"/>
      <c r="AK9288" s="43"/>
      <c r="AL9288" s="38"/>
      <c r="AM9288" s="38"/>
    </row>
    <row r="9289" spans="1:39" s="50" customFormat="1" ht="45" customHeight="1">
      <c r="A9289" s="38" t="s">
        <v>44</v>
      </c>
      <c r="B9289" s="38"/>
      <c r="C9289" s="38"/>
      <c r="D9289" s="53"/>
      <c r="E9289" s="38"/>
      <c r="F9289" s="38"/>
      <c r="G9289" s="38"/>
      <c r="H9289" s="39"/>
      <c r="I9289" s="39"/>
      <c r="J9289" s="39"/>
      <c r="K9289" s="38"/>
      <c r="L9289" s="40"/>
      <c r="M9289" s="40"/>
      <c r="N9289" s="38" t="s">
        <v>9504</v>
      </c>
      <c r="O9289" s="38">
        <v>640.20299999999997</v>
      </c>
      <c r="P9289" s="38"/>
      <c r="Q9289" s="44"/>
      <c r="R9289" s="38"/>
      <c r="S9289" s="54">
        <v>0</v>
      </c>
      <c r="T9289" s="39"/>
      <c r="U9289" s="39"/>
      <c r="V9289" s="41"/>
      <c r="W9289" s="38"/>
      <c r="X9289" s="38"/>
      <c r="Y9289" s="42"/>
      <c r="Z9289" s="42"/>
      <c r="AA9289" s="42"/>
      <c r="AB9289" s="42"/>
      <c r="AC9289" s="38"/>
      <c r="AD9289" s="38"/>
      <c r="AE9289" s="38"/>
      <c r="AF9289" s="38"/>
      <c r="AG9289" s="42"/>
      <c r="AH9289" s="42"/>
      <c r="AI9289" s="42"/>
      <c r="AJ9289" s="42"/>
      <c r="AK9289" s="43"/>
      <c r="AL9289" s="38"/>
      <c r="AM9289" s="38"/>
    </row>
    <row r="9290" spans="1:39" s="50" customFormat="1" ht="45" customHeight="1">
      <c r="A9290" s="38" t="s">
        <v>44</v>
      </c>
      <c r="B9290" s="38"/>
      <c r="C9290" s="38"/>
      <c r="D9290" s="53"/>
      <c r="E9290" s="38"/>
      <c r="F9290" s="38"/>
      <c r="G9290" s="38"/>
      <c r="H9290" s="39"/>
      <c r="I9290" s="39"/>
      <c r="J9290" s="39"/>
      <c r="K9290" s="38"/>
      <c r="L9290" s="40"/>
      <c r="M9290" s="40"/>
      <c r="N9290" s="38" t="s">
        <v>9538</v>
      </c>
      <c r="O9290" s="38">
        <v>640.20299999999997</v>
      </c>
      <c r="P9290" s="38"/>
      <c r="Q9290" s="44"/>
      <c r="R9290" s="38"/>
      <c r="S9290" s="54">
        <v>0</v>
      </c>
      <c r="T9290" s="39"/>
      <c r="U9290" s="39"/>
      <c r="V9290" s="41"/>
      <c r="W9290" s="38"/>
      <c r="X9290" s="38"/>
      <c r="Y9290" s="42"/>
      <c r="Z9290" s="42"/>
      <c r="AA9290" s="42"/>
      <c r="AB9290" s="42"/>
      <c r="AC9290" s="38"/>
      <c r="AD9290" s="38"/>
      <c r="AE9290" s="38"/>
      <c r="AF9290" s="38"/>
      <c r="AG9290" s="42"/>
      <c r="AH9290" s="42"/>
      <c r="AI9290" s="42"/>
      <c r="AJ9290" s="42"/>
      <c r="AK9290" s="43"/>
      <c r="AL9290" s="38"/>
      <c r="AM9290" s="38"/>
    </row>
    <row r="9291" spans="1:39" s="50" customFormat="1" ht="45" customHeight="1">
      <c r="A9291" s="38">
        <v>3637</v>
      </c>
      <c r="B9291" s="38" t="s">
        <v>12957</v>
      </c>
      <c r="C9291" s="38" t="s">
        <v>86</v>
      </c>
      <c r="D9291" s="53">
        <v>2021</v>
      </c>
      <c r="E9291" s="38" t="s">
        <v>46</v>
      </c>
      <c r="F9291" s="38" t="s">
        <v>12958</v>
      </c>
      <c r="G9291" s="38" t="s">
        <v>11331</v>
      </c>
      <c r="H9291" s="39" t="s">
        <v>78</v>
      </c>
      <c r="I9291" s="39">
        <v>486.91710999999998</v>
      </c>
      <c r="J9291" s="39" t="s">
        <v>56</v>
      </c>
      <c r="K9291" s="38" t="s">
        <v>130</v>
      </c>
      <c r="L9291" s="40">
        <v>2</v>
      </c>
      <c r="M9291" s="40">
        <v>2</v>
      </c>
      <c r="N9291" s="38" t="s">
        <v>9504</v>
      </c>
      <c r="O9291" s="38">
        <v>484.48241669999999</v>
      </c>
      <c r="P9291" s="38"/>
      <c r="Q9291" s="44"/>
      <c r="R9291" s="38"/>
      <c r="S9291" s="54">
        <v>484.48241666666672</v>
      </c>
      <c r="T9291" s="39" t="s">
        <v>9504</v>
      </c>
      <c r="U9291" s="39">
        <v>581.37890000000004</v>
      </c>
      <c r="V9291" s="41">
        <v>581.37890000000004</v>
      </c>
      <c r="W9291" s="38">
        <v>32110580269</v>
      </c>
      <c r="X9291" s="38" t="s">
        <v>9462</v>
      </c>
      <c r="Y9291" s="42">
        <v>44428</v>
      </c>
      <c r="Z9291" s="42">
        <v>44432</v>
      </c>
      <c r="AA9291" s="42">
        <v>44439</v>
      </c>
      <c r="AB9291" s="42">
        <v>44440</v>
      </c>
      <c r="AC9291" s="38"/>
      <c r="AD9291" s="38"/>
      <c r="AE9291" s="38"/>
      <c r="AF9291" s="38"/>
      <c r="AG9291" s="42">
        <v>44453</v>
      </c>
      <c r="AH9291" s="42">
        <v>44454</v>
      </c>
      <c r="AI9291" s="42">
        <v>44453</v>
      </c>
      <c r="AJ9291" s="42">
        <v>44454</v>
      </c>
      <c r="AK9291" s="43">
        <v>44469</v>
      </c>
      <c r="AL9291" s="38"/>
      <c r="AM9291" s="38"/>
    </row>
    <row r="9292" spans="1:39" s="50" customFormat="1" ht="45" customHeight="1">
      <c r="A9292" s="38" t="s">
        <v>44</v>
      </c>
      <c r="B9292" s="38"/>
      <c r="C9292" s="38"/>
      <c r="D9292" s="53"/>
      <c r="E9292" s="38"/>
      <c r="F9292" s="38"/>
      <c r="G9292" s="38"/>
      <c r="H9292" s="39"/>
      <c r="I9292" s="39"/>
      <c r="J9292" s="39"/>
      <c r="K9292" s="38"/>
      <c r="L9292" s="40"/>
      <c r="M9292" s="40"/>
      <c r="N9292" s="38" t="s">
        <v>9465</v>
      </c>
      <c r="O9292" s="38">
        <v>486.91699999999997</v>
      </c>
      <c r="P9292" s="38"/>
      <c r="Q9292" s="44"/>
      <c r="R9292" s="38"/>
      <c r="S9292" s="54">
        <v>0</v>
      </c>
      <c r="T9292" s="39"/>
      <c r="U9292" s="39"/>
      <c r="V9292" s="41"/>
      <c r="W9292" s="38"/>
      <c r="X9292" s="38"/>
      <c r="Y9292" s="42"/>
      <c r="Z9292" s="42"/>
      <c r="AA9292" s="42"/>
      <c r="AB9292" s="42"/>
      <c r="AC9292" s="38"/>
      <c r="AD9292" s="38"/>
      <c r="AE9292" s="38"/>
      <c r="AF9292" s="38"/>
      <c r="AG9292" s="42"/>
      <c r="AH9292" s="42"/>
      <c r="AI9292" s="42"/>
      <c r="AJ9292" s="42"/>
      <c r="AK9292" s="43"/>
      <c r="AL9292" s="38"/>
      <c r="AM9292" s="38"/>
    </row>
    <row r="9293" spans="1:39" s="50" customFormat="1" ht="45" customHeight="1">
      <c r="A9293" s="38">
        <v>3638</v>
      </c>
      <c r="B9293" s="38" t="s">
        <v>12959</v>
      </c>
      <c r="C9293" s="38" t="s">
        <v>12960</v>
      </c>
      <c r="D9293" s="53">
        <v>2023</v>
      </c>
      <c r="E9293" s="38" t="s">
        <v>98</v>
      </c>
      <c r="F9293" s="38" t="s">
        <v>12961</v>
      </c>
      <c r="G9293" s="38" t="s">
        <v>179</v>
      </c>
      <c r="H9293" s="39" t="s">
        <v>76</v>
      </c>
      <c r="I9293" s="39">
        <v>45217.159</v>
      </c>
      <c r="J9293" s="39" t="s">
        <v>56</v>
      </c>
      <c r="K9293" s="38" t="s">
        <v>129</v>
      </c>
      <c r="L9293" s="40">
        <v>1</v>
      </c>
      <c r="M9293" s="40">
        <v>1</v>
      </c>
      <c r="N9293" s="38" t="s">
        <v>9564</v>
      </c>
      <c r="O9293" s="38">
        <v>45217.159</v>
      </c>
      <c r="P9293" s="38"/>
      <c r="Q9293" s="44">
        <v>1</v>
      </c>
      <c r="R9293" s="38">
        <v>45217.159</v>
      </c>
      <c r="S9293" s="54">
        <v>45217.159</v>
      </c>
      <c r="T9293" s="39" t="s">
        <v>9564</v>
      </c>
      <c r="U9293" s="39">
        <v>54260.590799999998</v>
      </c>
      <c r="V9293" s="41"/>
      <c r="W9293" s="38">
        <v>32110591482</v>
      </c>
      <c r="X9293" s="38" t="s">
        <v>9462</v>
      </c>
      <c r="Y9293" s="42">
        <v>44428</v>
      </c>
      <c r="Z9293" s="42">
        <v>44435</v>
      </c>
      <c r="AA9293" s="42">
        <v>44442</v>
      </c>
      <c r="AB9293" s="42">
        <v>44452</v>
      </c>
      <c r="AC9293" s="38"/>
      <c r="AD9293" s="38"/>
      <c r="AE9293" s="38"/>
      <c r="AF9293" s="38"/>
      <c r="AG9293" s="42">
        <v>44453</v>
      </c>
      <c r="AH9293" s="42">
        <v>44474</v>
      </c>
      <c r="AI9293" s="42">
        <v>44453</v>
      </c>
      <c r="AJ9293" s="42">
        <v>44474</v>
      </c>
      <c r="AK9293" s="43">
        <v>44652</v>
      </c>
      <c r="AL9293" s="38"/>
      <c r="AM9293" s="38"/>
    </row>
    <row r="9294" spans="1:39" s="50" customFormat="1" ht="45" customHeight="1">
      <c r="A9294" s="38">
        <v>3639</v>
      </c>
      <c r="B9294" s="38" t="s">
        <v>12962</v>
      </c>
      <c r="C9294" s="38" t="s">
        <v>12963</v>
      </c>
      <c r="D9294" s="53">
        <v>2023</v>
      </c>
      <c r="E9294" s="38" t="s">
        <v>98</v>
      </c>
      <c r="F9294" s="38" t="s">
        <v>12964</v>
      </c>
      <c r="G9294" s="38" t="s">
        <v>179</v>
      </c>
      <c r="H9294" s="39" t="s">
        <v>76</v>
      </c>
      <c r="I9294" s="39">
        <v>29163.526999999995</v>
      </c>
      <c r="J9294" s="39" t="s">
        <v>56</v>
      </c>
      <c r="K9294" s="38" t="s">
        <v>129</v>
      </c>
      <c r="L9294" s="40">
        <v>1</v>
      </c>
      <c r="M9294" s="40">
        <v>1</v>
      </c>
      <c r="N9294" s="38" t="s">
        <v>9564</v>
      </c>
      <c r="O9294" s="38">
        <v>29163.527000000002</v>
      </c>
      <c r="P9294" s="38"/>
      <c r="Q9294" s="44">
        <v>1</v>
      </c>
      <c r="R9294" s="38">
        <v>29163.526999999998</v>
      </c>
      <c r="S9294" s="54">
        <v>29163.527000000002</v>
      </c>
      <c r="T9294" s="39" t="s">
        <v>12965</v>
      </c>
      <c r="U9294" s="39">
        <v>34996.232400000001</v>
      </c>
      <c r="V9294" s="41"/>
      <c r="W9294" s="38">
        <v>32110591486</v>
      </c>
      <c r="X9294" s="38" t="s">
        <v>9462</v>
      </c>
      <c r="Y9294" s="42">
        <v>44428</v>
      </c>
      <c r="Z9294" s="42">
        <v>44435</v>
      </c>
      <c r="AA9294" s="42">
        <v>44442</v>
      </c>
      <c r="AB9294" s="42">
        <v>44452</v>
      </c>
      <c r="AC9294" s="38"/>
      <c r="AD9294" s="38"/>
      <c r="AE9294" s="38"/>
      <c r="AF9294" s="38"/>
      <c r="AG9294" s="42">
        <v>44453</v>
      </c>
      <c r="AH9294" s="42">
        <v>44474</v>
      </c>
      <c r="AI9294" s="42">
        <v>44453</v>
      </c>
      <c r="AJ9294" s="42">
        <v>44474</v>
      </c>
      <c r="AK9294" s="43">
        <v>44652</v>
      </c>
      <c r="AL9294" s="38"/>
      <c r="AM9294" s="38"/>
    </row>
    <row r="9295" spans="1:39" s="50" customFormat="1" ht="45" customHeight="1">
      <c r="A9295" s="38">
        <v>3640</v>
      </c>
      <c r="B9295" s="38" t="s">
        <v>12966</v>
      </c>
      <c r="C9295" s="38" t="s">
        <v>12967</v>
      </c>
      <c r="D9295" s="53">
        <v>2023</v>
      </c>
      <c r="E9295" s="38" t="s">
        <v>98</v>
      </c>
      <c r="F9295" s="38" t="s">
        <v>12968</v>
      </c>
      <c r="G9295" s="38" t="s">
        <v>179</v>
      </c>
      <c r="H9295" s="39" t="s">
        <v>76</v>
      </c>
      <c r="I9295" s="39">
        <v>36530.050000000003</v>
      </c>
      <c r="J9295" s="39" t="s">
        <v>56</v>
      </c>
      <c r="K9295" s="38" t="s">
        <v>129</v>
      </c>
      <c r="L9295" s="40">
        <v>1</v>
      </c>
      <c r="M9295" s="40">
        <v>1</v>
      </c>
      <c r="N9295" s="38" t="s">
        <v>9564</v>
      </c>
      <c r="O9295" s="38">
        <v>36530.050000000003</v>
      </c>
      <c r="P9295" s="38"/>
      <c r="Q9295" s="44">
        <v>1</v>
      </c>
      <c r="R9295" s="38">
        <v>36530.050000000003</v>
      </c>
      <c r="S9295" s="54">
        <v>36530.050000000003</v>
      </c>
      <c r="T9295" s="39" t="s">
        <v>12965</v>
      </c>
      <c r="U9295" s="39">
        <v>43836.06</v>
      </c>
      <c r="V9295" s="41"/>
      <c r="W9295" s="38">
        <v>32110591490</v>
      </c>
      <c r="X9295" s="38" t="s">
        <v>9462</v>
      </c>
      <c r="Y9295" s="42">
        <v>44428</v>
      </c>
      <c r="Z9295" s="42">
        <v>44435</v>
      </c>
      <c r="AA9295" s="42">
        <v>44442</v>
      </c>
      <c r="AB9295" s="42">
        <v>44452</v>
      </c>
      <c r="AC9295" s="38"/>
      <c r="AD9295" s="38"/>
      <c r="AE9295" s="38"/>
      <c r="AF9295" s="38"/>
      <c r="AG9295" s="42">
        <v>44453</v>
      </c>
      <c r="AH9295" s="42">
        <v>44474</v>
      </c>
      <c r="AI9295" s="42">
        <v>44453</v>
      </c>
      <c r="AJ9295" s="42">
        <v>44474</v>
      </c>
      <c r="AK9295" s="43">
        <v>44652</v>
      </c>
      <c r="AL9295" s="38"/>
      <c r="AM9295" s="38"/>
    </row>
    <row r="9296" spans="1:39" s="50" customFormat="1" ht="45" customHeight="1">
      <c r="A9296" s="38">
        <v>3641</v>
      </c>
      <c r="B9296" s="38" t="s">
        <v>12969</v>
      </c>
      <c r="C9296" s="38" t="s">
        <v>86</v>
      </c>
      <c r="D9296" s="53">
        <v>2021</v>
      </c>
      <c r="E9296" s="38" t="s">
        <v>46</v>
      </c>
      <c r="F9296" s="38" t="s">
        <v>12970</v>
      </c>
      <c r="G9296" s="38" t="s">
        <v>11331</v>
      </c>
      <c r="H9296" s="39" t="s">
        <v>78</v>
      </c>
      <c r="I9296" s="39">
        <v>2245.3750599999998</v>
      </c>
      <c r="J9296" s="39" t="s">
        <v>56</v>
      </c>
      <c r="K9296" s="38" t="s">
        <v>130</v>
      </c>
      <c r="L9296" s="40">
        <v>3</v>
      </c>
      <c r="M9296" s="40">
        <v>3</v>
      </c>
      <c r="N9296" s="38" t="s">
        <v>160</v>
      </c>
      <c r="O9296" s="38">
        <v>2231.9027500000002</v>
      </c>
      <c r="P9296" s="38"/>
      <c r="Q9296" s="44"/>
      <c r="R9296" s="38"/>
      <c r="S9296" s="54">
        <v>2231.9027500000002</v>
      </c>
      <c r="T9296" s="39" t="s">
        <v>160</v>
      </c>
      <c r="U9296" s="39">
        <v>2678.2833000000001</v>
      </c>
      <c r="V9296" s="41">
        <v>2678.2833000000001</v>
      </c>
      <c r="W9296" s="38">
        <v>32110580263</v>
      </c>
      <c r="X9296" s="38" t="s">
        <v>9462</v>
      </c>
      <c r="Y9296" s="42">
        <v>44428</v>
      </c>
      <c r="Z9296" s="42">
        <v>44432</v>
      </c>
      <c r="AA9296" s="42">
        <v>44439</v>
      </c>
      <c r="AB9296" s="42">
        <v>44440</v>
      </c>
      <c r="AC9296" s="38"/>
      <c r="AD9296" s="38"/>
      <c r="AE9296" s="38"/>
      <c r="AF9296" s="38"/>
      <c r="AG9296" s="42">
        <v>44453</v>
      </c>
      <c r="AH9296" s="42">
        <v>44455</v>
      </c>
      <c r="AI9296" s="42">
        <v>44453</v>
      </c>
      <c r="AJ9296" s="42">
        <v>44455</v>
      </c>
      <c r="AK9296" s="43">
        <v>44469</v>
      </c>
      <c r="AL9296" s="38"/>
      <c r="AM9296" s="38"/>
    </row>
    <row r="9297" spans="1:39" s="50" customFormat="1" ht="45" customHeight="1">
      <c r="A9297" s="38" t="s">
        <v>44</v>
      </c>
      <c r="B9297" s="38"/>
      <c r="C9297" s="38"/>
      <c r="D9297" s="53"/>
      <c r="E9297" s="38"/>
      <c r="F9297" s="38"/>
      <c r="G9297" s="38"/>
      <c r="H9297" s="39"/>
      <c r="I9297" s="39"/>
      <c r="J9297" s="39"/>
      <c r="K9297" s="38"/>
      <c r="L9297" s="40"/>
      <c r="M9297" s="40"/>
      <c r="N9297" s="38" t="s">
        <v>9538</v>
      </c>
      <c r="O9297" s="38">
        <v>2245.375</v>
      </c>
      <c r="P9297" s="38"/>
      <c r="Q9297" s="44"/>
      <c r="R9297" s="38"/>
      <c r="S9297" s="54">
        <v>0</v>
      </c>
      <c r="T9297" s="39"/>
      <c r="U9297" s="39"/>
      <c r="V9297" s="41"/>
      <c r="W9297" s="38"/>
      <c r="X9297" s="38"/>
      <c r="Y9297" s="42"/>
      <c r="Z9297" s="42"/>
      <c r="AA9297" s="42"/>
      <c r="AB9297" s="42"/>
      <c r="AC9297" s="38"/>
      <c r="AD9297" s="38"/>
      <c r="AE9297" s="38"/>
      <c r="AF9297" s="38"/>
      <c r="AG9297" s="42"/>
      <c r="AH9297" s="42"/>
      <c r="AI9297" s="42"/>
      <c r="AJ9297" s="42"/>
      <c r="AK9297" s="43"/>
      <c r="AL9297" s="38"/>
      <c r="AM9297" s="38"/>
    </row>
    <row r="9298" spans="1:39" s="50" customFormat="1" ht="45" customHeight="1">
      <c r="A9298" s="38" t="s">
        <v>44</v>
      </c>
      <c r="B9298" s="38"/>
      <c r="C9298" s="38"/>
      <c r="D9298" s="53"/>
      <c r="E9298" s="38"/>
      <c r="F9298" s="38"/>
      <c r="G9298" s="38"/>
      <c r="H9298" s="39"/>
      <c r="I9298" s="39"/>
      <c r="J9298" s="39"/>
      <c r="K9298" s="38"/>
      <c r="L9298" s="40"/>
      <c r="M9298" s="40"/>
      <c r="N9298" s="38" t="s">
        <v>9504</v>
      </c>
      <c r="O9298" s="38">
        <v>2245.375</v>
      </c>
      <c r="P9298" s="38"/>
      <c r="Q9298" s="44"/>
      <c r="R9298" s="38"/>
      <c r="S9298" s="54">
        <v>0</v>
      </c>
      <c r="T9298" s="39"/>
      <c r="U9298" s="39"/>
      <c r="V9298" s="41"/>
      <c r="W9298" s="38"/>
      <c r="X9298" s="38"/>
      <c r="Y9298" s="42"/>
      <c r="Z9298" s="42"/>
      <c r="AA9298" s="42"/>
      <c r="AB9298" s="42"/>
      <c r="AC9298" s="38"/>
      <c r="AD9298" s="38"/>
      <c r="AE9298" s="38"/>
      <c r="AF9298" s="38"/>
      <c r="AG9298" s="42"/>
      <c r="AH9298" s="42"/>
      <c r="AI9298" s="42"/>
      <c r="AJ9298" s="42"/>
      <c r="AK9298" s="43"/>
      <c r="AL9298" s="38"/>
      <c r="AM9298" s="38"/>
    </row>
    <row r="9299" spans="1:39" s="50" customFormat="1" ht="45" customHeight="1">
      <c r="A9299" s="38">
        <v>3642</v>
      </c>
      <c r="B9299" s="38" t="s">
        <v>12971</v>
      </c>
      <c r="C9299" s="38" t="s">
        <v>86</v>
      </c>
      <c r="D9299" s="53">
        <v>2021</v>
      </c>
      <c r="E9299" s="38" t="s">
        <v>46</v>
      </c>
      <c r="F9299" s="38" t="s">
        <v>12972</v>
      </c>
      <c r="G9299" s="38" t="s">
        <v>11331</v>
      </c>
      <c r="H9299" s="39" t="s">
        <v>78</v>
      </c>
      <c r="I9299" s="39">
        <v>777.79942000000005</v>
      </c>
      <c r="J9299" s="39" t="s">
        <v>56</v>
      </c>
      <c r="K9299" s="38" t="s">
        <v>130</v>
      </c>
      <c r="L9299" s="40">
        <v>3</v>
      </c>
      <c r="M9299" s="40">
        <v>3</v>
      </c>
      <c r="N9299" s="38" t="s">
        <v>160</v>
      </c>
      <c r="O9299" s="38">
        <v>773.1322083</v>
      </c>
      <c r="P9299" s="38"/>
      <c r="Q9299" s="44"/>
      <c r="R9299" s="38"/>
      <c r="S9299" s="54">
        <v>773.13220833333332</v>
      </c>
      <c r="T9299" s="39" t="s">
        <v>160</v>
      </c>
      <c r="U9299" s="39">
        <v>927.75864999999999</v>
      </c>
      <c r="V9299" s="41">
        <v>927.75864999999999</v>
      </c>
      <c r="W9299" s="38">
        <v>32110580211</v>
      </c>
      <c r="X9299" s="38" t="s">
        <v>9462</v>
      </c>
      <c r="Y9299" s="42">
        <v>44428</v>
      </c>
      <c r="Z9299" s="42">
        <v>44432</v>
      </c>
      <c r="AA9299" s="42">
        <v>44439</v>
      </c>
      <c r="AB9299" s="42">
        <v>44440</v>
      </c>
      <c r="AC9299" s="38"/>
      <c r="AD9299" s="38"/>
      <c r="AE9299" s="38"/>
      <c r="AF9299" s="38"/>
      <c r="AG9299" s="42">
        <v>44453</v>
      </c>
      <c r="AH9299" s="42">
        <v>44455</v>
      </c>
      <c r="AI9299" s="42">
        <v>44453</v>
      </c>
      <c r="AJ9299" s="42">
        <v>44455</v>
      </c>
      <c r="AK9299" s="43">
        <v>44469</v>
      </c>
      <c r="AL9299" s="38"/>
      <c r="AM9299" s="38"/>
    </row>
    <row r="9300" spans="1:39" s="50" customFormat="1" ht="45" customHeight="1">
      <c r="A9300" s="38" t="s">
        <v>44</v>
      </c>
      <c r="B9300" s="38"/>
      <c r="C9300" s="38"/>
      <c r="D9300" s="53"/>
      <c r="E9300" s="38"/>
      <c r="F9300" s="38"/>
      <c r="G9300" s="38"/>
      <c r="H9300" s="39"/>
      <c r="I9300" s="39"/>
      <c r="J9300" s="39"/>
      <c r="K9300" s="38"/>
      <c r="L9300" s="40"/>
      <c r="M9300" s="40"/>
      <c r="N9300" s="38" t="s">
        <v>9538</v>
      </c>
      <c r="O9300" s="38">
        <v>777.79899999999998</v>
      </c>
      <c r="P9300" s="38"/>
      <c r="Q9300" s="44"/>
      <c r="R9300" s="38"/>
      <c r="S9300" s="54">
        <v>0</v>
      </c>
      <c r="T9300" s="39"/>
      <c r="U9300" s="39"/>
      <c r="V9300" s="41"/>
      <c r="W9300" s="38"/>
      <c r="X9300" s="38"/>
      <c r="Y9300" s="42"/>
      <c r="Z9300" s="42"/>
      <c r="AA9300" s="42"/>
      <c r="AB9300" s="42"/>
      <c r="AC9300" s="38"/>
      <c r="AD9300" s="38"/>
      <c r="AE9300" s="38"/>
      <c r="AF9300" s="38"/>
      <c r="AG9300" s="42"/>
      <c r="AH9300" s="42"/>
      <c r="AI9300" s="42"/>
      <c r="AJ9300" s="42"/>
      <c r="AK9300" s="43"/>
      <c r="AL9300" s="38"/>
      <c r="AM9300" s="38"/>
    </row>
    <row r="9301" spans="1:39" s="50" customFormat="1" ht="45" customHeight="1">
      <c r="A9301" s="38" t="s">
        <v>44</v>
      </c>
      <c r="B9301" s="38"/>
      <c r="C9301" s="38"/>
      <c r="D9301" s="53"/>
      <c r="E9301" s="38"/>
      <c r="F9301" s="38"/>
      <c r="G9301" s="38"/>
      <c r="H9301" s="39"/>
      <c r="I9301" s="39"/>
      <c r="J9301" s="39"/>
      <c r="K9301" s="38"/>
      <c r="L9301" s="40"/>
      <c r="M9301" s="40"/>
      <c r="N9301" s="38" t="s">
        <v>9504</v>
      </c>
      <c r="O9301" s="38">
        <v>777.79899999999998</v>
      </c>
      <c r="P9301" s="38"/>
      <c r="Q9301" s="44"/>
      <c r="R9301" s="38"/>
      <c r="S9301" s="54">
        <v>0</v>
      </c>
      <c r="T9301" s="39"/>
      <c r="U9301" s="39"/>
      <c r="V9301" s="41"/>
      <c r="W9301" s="38"/>
      <c r="X9301" s="38"/>
      <c r="Y9301" s="42"/>
      <c r="Z9301" s="42"/>
      <c r="AA9301" s="42"/>
      <c r="AB9301" s="42"/>
      <c r="AC9301" s="38"/>
      <c r="AD9301" s="38"/>
      <c r="AE9301" s="38"/>
      <c r="AF9301" s="38"/>
      <c r="AG9301" s="42"/>
      <c r="AH9301" s="42"/>
      <c r="AI9301" s="42"/>
      <c r="AJ9301" s="42"/>
      <c r="AK9301" s="43"/>
      <c r="AL9301" s="38"/>
      <c r="AM9301" s="38"/>
    </row>
    <row r="9302" spans="1:39" s="50" customFormat="1" ht="45" customHeight="1">
      <c r="A9302" s="38">
        <v>3643</v>
      </c>
      <c r="B9302" s="38" t="s">
        <v>12973</v>
      </c>
      <c r="C9302" s="38" t="s">
        <v>86</v>
      </c>
      <c r="D9302" s="53">
        <v>2021</v>
      </c>
      <c r="E9302" s="38" t="s">
        <v>9622</v>
      </c>
      <c r="F9302" s="38" t="s">
        <v>12974</v>
      </c>
      <c r="G9302" s="38" t="s">
        <v>11484</v>
      </c>
      <c r="H9302" s="39" t="s">
        <v>75</v>
      </c>
      <c r="I9302" s="39">
        <v>976.29728</v>
      </c>
      <c r="J9302" s="39" t="s">
        <v>56</v>
      </c>
      <c r="K9302" s="38" t="s">
        <v>130</v>
      </c>
      <c r="L9302" s="40">
        <v>4</v>
      </c>
      <c r="M9302" s="40">
        <v>4</v>
      </c>
      <c r="N9302" s="38" t="s">
        <v>61</v>
      </c>
      <c r="O9302" s="38">
        <v>969.56</v>
      </c>
      <c r="P9302" s="38"/>
      <c r="Q9302" s="44"/>
      <c r="R9302" s="38"/>
      <c r="S9302" s="54">
        <v>969.55833333333339</v>
      </c>
      <c r="T9302" s="39" t="s">
        <v>61</v>
      </c>
      <c r="U9302" s="39">
        <v>1163.47</v>
      </c>
      <c r="V9302" s="41">
        <v>36.741157894736844</v>
      </c>
      <c r="W9302" s="38">
        <v>32110603348</v>
      </c>
      <c r="X9302" s="38" t="s">
        <v>9462</v>
      </c>
      <c r="Y9302" s="42">
        <v>44431</v>
      </c>
      <c r="Z9302" s="42">
        <v>44439</v>
      </c>
      <c r="AA9302" s="42" t="s">
        <v>12975</v>
      </c>
      <c r="AB9302" s="42">
        <v>44446</v>
      </c>
      <c r="AC9302" s="38"/>
      <c r="AD9302" s="38"/>
      <c r="AE9302" s="38"/>
      <c r="AF9302" s="38"/>
      <c r="AG9302" s="42">
        <v>44461</v>
      </c>
      <c r="AH9302" s="42">
        <v>44466</v>
      </c>
      <c r="AI9302" s="42">
        <v>44461</v>
      </c>
      <c r="AJ9302" s="42">
        <v>44466</v>
      </c>
      <c r="AK9302" s="43">
        <v>44561</v>
      </c>
      <c r="AL9302" s="38"/>
      <c r="AM9302" s="38"/>
    </row>
    <row r="9303" spans="1:39" s="50" customFormat="1" ht="45" customHeight="1">
      <c r="A9303" s="38" t="s">
        <v>44</v>
      </c>
      <c r="B9303" s="38"/>
      <c r="C9303" s="38"/>
      <c r="D9303" s="53"/>
      <c r="E9303" s="38"/>
      <c r="F9303" s="38"/>
      <c r="G9303" s="38"/>
      <c r="H9303" s="39"/>
      <c r="I9303" s="39"/>
      <c r="J9303" s="39"/>
      <c r="K9303" s="38"/>
      <c r="L9303" s="40"/>
      <c r="M9303" s="40"/>
      <c r="N9303" s="38" t="s">
        <v>9503</v>
      </c>
      <c r="O9303" s="38">
        <v>976.3</v>
      </c>
      <c r="P9303" s="38"/>
      <c r="Q9303" s="44"/>
      <c r="R9303" s="38"/>
      <c r="S9303" s="54">
        <v>0</v>
      </c>
      <c r="T9303" s="39"/>
      <c r="U9303" s="39"/>
      <c r="V9303" s="41"/>
      <c r="W9303" s="38"/>
      <c r="X9303" s="38"/>
      <c r="Y9303" s="42"/>
      <c r="Z9303" s="42"/>
      <c r="AA9303" s="42"/>
      <c r="AB9303" s="42"/>
      <c r="AC9303" s="38"/>
      <c r="AD9303" s="38"/>
      <c r="AE9303" s="38"/>
      <c r="AF9303" s="38"/>
      <c r="AG9303" s="42"/>
      <c r="AH9303" s="42"/>
      <c r="AI9303" s="42"/>
      <c r="AJ9303" s="42"/>
      <c r="AK9303" s="43"/>
      <c r="AL9303" s="38"/>
      <c r="AM9303" s="38"/>
    </row>
    <row r="9304" spans="1:39" s="50" customFormat="1" ht="45" customHeight="1">
      <c r="A9304" s="38" t="s">
        <v>44</v>
      </c>
      <c r="B9304" s="38"/>
      <c r="C9304" s="38"/>
      <c r="D9304" s="53"/>
      <c r="E9304" s="38"/>
      <c r="F9304" s="38"/>
      <c r="G9304" s="38"/>
      <c r="H9304" s="39"/>
      <c r="I9304" s="39"/>
      <c r="J9304" s="39"/>
      <c r="K9304" s="38"/>
      <c r="L9304" s="40"/>
      <c r="M9304" s="40"/>
      <c r="N9304" s="38" t="s">
        <v>64</v>
      </c>
      <c r="O9304" s="38">
        <v>969.85</v>
      </c>
      <c r="P9304" s="38"/>
      <c r="Q9304" s="44"/>
      <c r="R9304" s="38"/>
      <c r="S9304" s="54">
        <v>0</v>
      </c>
      <c r="T9304" s="39"/>
      <c r="U9304" s="39"/>
      <c r="V9304" s="41"/>
      <c r="W9304" s="38"/>
      <c r="X9304" s="38"/>
      <c r="Y9304" s="42"/>
      <c r="Z9304" s="42"/>
      <c r="AA9304" s="42"/>
      <c r="AB9304" s="42"/>
      <c r="AC9304" s="38"/>
      <c r="AD9304" s="38"/>
      <c r="AE9304" s="38"/>
      <c r="AF9304" s="38"/>
      <c r="AG9304" s="42"/>
      <c r="AH9304" s="42"/>
      <c r="AI9304" s="42"/>
      <c r="AJ9304" s="42"/>
      <c r="AK9304" s="43"/>
      <c r="AL9304" s="38"/>
      <c r="AM9304" s="38"/>
    </row>
    <row r="9305" spans="1:39" s="50" customFormat="1" ht="45" customHeight="1">
      <c r="A9305" s="38" t="s">
        <v>44</v>
      </c>
      <c r="B9305" s="38"/>
      <c r="C9305" s="38"/>
      <c r="D9305" s="53"/>
      <c r="E9305" s="38"/>
      <c r="F9305" s="38"/>
      <c r="G9305" s="38"/>
      <c r="H9305" s="39"/>
      <c r="I9305" s="39"/>
      <c r="J9305" s="39"/>
      <c r="K9305" s="38"/>
      <c r="L9305" s="40"/>
      <c r="M9305" s="40"/>
      <c r="N9305" s="38" t="s">
        <v>9513</v>
      </c>
      <c r="O9305" s="38">
        <v>969.66</v>
      </c>
      <c r="P9305" s="38"/>
      <c r="Q9305" s="44"/>
      <c r="R9305" s="38"/>
      <c r="S9305" s="54">
        <v>0</v>
      </c>
      <c r="T9305" s="39"/>
      <c r="U9305" s="39"/>
      <c r="V9305" s="41"/>
      <c r="W9305" s="38"/>
      <c r="X9305" s="38"/>
      <c r="Y9305" s="42"/>
      <c r="Z9305" s="42"/>
      <c r="AA9305" s="42"/>
      <c r="AB9305" s="42"/>
      <c r="AC9305" s="38"/>
      <c r="AD9305" s="38"/>
      <c r="AE9305" s="38"/>
      <c r="AF9305" s="38"/>
      <c r="AG9305" s="42"/>
      <c r="AH9305" s="42"/>
      <c r="AI9305" s="42"/>
      <c r="AJ9305" s="42"/>
      <c r="AK9305" s="43"/>
      <c r="AL9305" s="38"/>
      <c r="AM9305" s="38"/>
    </row>
    <row r="9306" spans="1:39" s="50" customFormat="1" ht="45" customHeight="1">
      <c r="A9306" s="38">
        <v>3644</v>
      </c>
      <c r="B9306" s="38" t="s">
        <v>12976</v>
      </c>
      <c r="C9306" s="38" t="s">
        <v>86</v>
      </c>
      <c r="D9306" s="53">
        <v>2021</v>
      </c>
      <c r="E9306" s="38" t="s">
        <v>9622</v>
      </c>
      <c r="F9306" s="38" t="s">
        <v>12977</v>
      </c>
      <c r="G9306" s="38" t="s">
        <v>11484</v>
      </c>
      <c r="H9306" s="39" t="s">
        <v>75</v>
      </c>
      <c r="I9306" s="39">
        <v>744.39514999999994</v>
      </c>
      <c r="J9306" s="39" t="s">
        <v>56</v>
      </c>
      <c r="K9306" s="38" t="s">
        <v>130</v>
      </c>
      <c r="L9306" s="40">
        <v>4</v>
      </c>
      <c r="M9306" s="40">
        <v>4</v>
      </c>
      <c r="N9306" s="38" t="s">
        <v>61</v>
      </c>
      <c r="O9306" s="38">
        <v>738.44</v>
      </c>
      <c r="P9306" s="38"/>
      <c r="Q9306" s="44"/>
      <c r="R9306" s="38"/>
      <c r="S9306" s="54">
        <v>738.43999166666663</v>
      </c>
      <c r="T9306" s="39" t="s">
        <v>61</v>
      </c>
      <c r="U9306" s="39">
        <v>886.12798999999995</v>
      </c>
      <c r="V9306" s="41">
        <v>27.982989157894735</v>
      </c>
      <c r="W9306" s="38">
        <v>32110603345</v>
      </c>
      <c r="X9306" s="38" t="s">
        <v>9462</v>
      </c>
      <c r="Y9306" s="42">
        <v>44431</v>
      </c>
      <c r="Z9306" s="42">
        <v>44439</v>
      </c>
      <c r="AA9306" s="42" t="s">
        <v>12975</v>
      </c>
      <c r="AB9306" s="42">
        <v>44446</v>
      </c>
      <c r="AC9306" s="38"/>
      <c r="AD9306" s="38"/>
      <c r="AE9306" s="38"/>
      <c r="AF9306" s="38"/>
      <c r="AG9306" s="42">
        <v>44461</v>
      </c>
      <c r="AH9306" s="42">
        <v>44466</v>
      </c>
      <c r="AI9306" s="42">
        <v>44461</v>
      </c>
      <c r="AJ9306" s="42">
        <v>44466</v>
      </c>
      <c r="AK9306" s="43">
        <v>44561</v>
      </c>
      <c r="AL9306" s="38"/>
      <c r="AM9306" s="38"/>
    </row>
    <row r="9307" spans="1:39" s="50" customFormat="1" ht="45" customHeight="1">
      <c r="A9307" s="38" t="s">
        <v>44</v>
      </c>
      <c r="B9307" s="38"/>
      <c r="C9307" s="38"/>
      <c r="D9307" s="53"/>
      <c r="E9307" s="38"/>
      <c r="F9307" s="38"/>
      <c r="G9307" s="38"/>
      <c r="H9307" s="39"/>
      <c r="I9307" s="39"/>
      <c r="J9307" s="39"/>
      <c r="K9307" s="38"/>
      <c r="L9307" s="40"/>
      <c r="M9307" s="40"/>
      <c r="N9307" s="38" t="s">
        <v>9503</v>
      </c>
      <c r="O9307" s="38">
        <v>744.4</v>
      </c>
      <c r="P9307" s="38"/>
      <c r="Q9307" s="44"/>
      <c r="R9307" s="38"/>
      <c r="S9307" s="54">
        <v>0</v>
      </c>
      <c r="T9307" s="39"/>
      <c r="U9307" s="39"/>
      <c r="V9307" s="41"/>
      <c r="W9307" s="38"/>
      <c r="X9307" s="38"/>
      <c r="Y9307" s="42"/>
      <c r="Z9307" s="42"/>
      <c r="AA9307" s="42"/>
      <c r="AB9307" s="42"/>
      <c r="AC9307" s="38"/>
      <c r="AD9307" s="38"/>
      <c r="AE9307" s="38"/>
      <c r="AF9307" s="38"/>
      <c r="AG9307" s="42"/>
      <c r="AH9307" s="42"/>
      <c r="AI9307" s="42"/>
      <c r="AJ9307" s="42"/>
      <c r="AK9307" s="43"/>
      <c r="AL9307" s="38"/>
      <c r="AM9307" s="38"/>
    </row>
    <row r="9308" spans="1:39" s="50" customFormat="1" ht="45" customHeight="1">
      <c r="A9308" s="38" t="s">
        <v>44</v>
      </c>
      <c r="B9308" s="38"/>
      <c r="C9308" s="38"/>
      <c r="D9308" s="53"/>
      <c r="E9308" s="38"/>
      <c r="F9308" s="38"/>
      <c r="G9308" s="38"/>
      <c r="H9308" s="39"/>
      <c r="I9308" s="39"/>
      <c r="J9308" s="39"/>
      <c r="K9308" s="38"/>
      <c r="L9308" s="40"/>
      <c r="M9308" s="40"/>
      <c r="N9308" s="38" t="s">
        <v>161</v>
      </c>
      <c r="O9308" s="38">
        <v>739.04</v>
      </c>
      <c r="P9308" s="38"/>
      <c r="Q9308" s="44"/>
      <c r="R9308" s="38"/>
      <c r="S9308" s="54">
        <v>0</v>
      </c>
      <c r="T9308" s="39"/>
      <c r="U9308" s="39"/>
      <c r="V9308" s="41"/>
      <c r="W9308" s="38"/>
      <c r="X9308" s="38"/>
      <c r="Y9308" s="42"/>
      <c r="Z9308" s="42"/>
      <c r="AA9308" s="42"/>
      <c r="AB9308" s="42"/>
      <c r="AC9308" s="38"/>
      <c r="AD9308" s="38"/>
      <c r="AE9308" s="38"/>
      <c r="AF9308" s="38"/>
      <c r="AG9308" s="42"/>
      <c r="AH9308" s="42"/>
      <c r="AI9308" s="42"/>
      <c r="AJ9308" s="42"/>
      <c r="AK9308" s="43"/>
      <c r="AL9308" s="38"/>
      <c r="AM9308" s="38"/>
    </row>
    <row r="9309" spans="1:39" s="50" customFormat="1" ht="45" customHeight="1">
      <c r="A9309" s="38" t="s">
        <v>44</v>
      </c>
      <c r="B9309" s="38"/>
      <c r="C9309" s="38"/>
      <c r="D9309" s="53"/>
      <c r="E9309" s="38"/>
      <c r="F9309" s="38"/>
      <c r="G9309" s="38"/>
      <c r="H9309" s="39"/>
      <c r="I9309" s="39"/>
      <c r="J9309" s="39"/>
      <c r="K9309" s="38"/>
      <c r="L9309" s="40"/>
      <c r="M9309" s="40"/>
      <c r="N9309" s="38" t="s">
        <v>9513</v>
      </c>
      <c r="O9309" s="38">
        <v>738.59</v>
      </c>
      <c r="P9309" s="38"/>
      <c r="Q9309" s="44"/>
      <c r="R9309" s="38"/>
      <c r="S9309" s="54">
        <v>0</v>
      </c>
      <c r="T9309" s="39"/>
      <c r="U9309" s="39"/>
      <c r="V9309" s="41"/>
      <c r="W9309" s="38"/>
      <c r="X9309" s="38"/>
      <c r="Y9309" s="42"/>
      <c r="Z9309" s="42"/>
      <c r="AA9309" s="42"/>
      <c r="AB9309" s="42"/>
      <c r="AC9309" s="38"/>
      <c r="AD9309" s="38"/>
      <c r="AE9309" s="38"/>
      <c r="AF9309" s="38"/>
      <c r="AG9309" s="42"/>
      <c r="AH9309" s="42"/>
      <c r="AI9309" s="42"/>
      <c r="AJ9309" s="42"/>
      <c r="AK9309" s="43"/>
      <c r="AL9309" s="38"/>
      <c r="AM9309" s="38"/>
    </row>
    <row r="9310" spans="1:39" s="50" customFormat="1" ht="45" customHeight="1">
      <c r="A9310" s="38">
        <v>3645</v>
      </c>
      <c r="B9310" s="38" t="s">
        <v>12978</v>
      </c>
      <c r="C9310" s="38" t="s">
        <v>86</v>
      </c>
      <c r="D9310" s="53">
        <v>2021</v>
      </c>
      <c r="E9310" s="38" t="s">
        <v>9457</v>
      </c>
      <c r="F9310" s="38" t="s">
        <v>12979</v>
      </c>
      <c r="G9310" s="38" t="s">
        <v>11484</v>
      </c>
      <c r="H9310" s="39" t="s">
        <v>12013</v>
      </c>
      <c r="I9310" s="39">
        <v>597.33140000000003</v>
      </c>
      <c r="J9310" s="39" t="s">
        <v>56</v>
      </c>
      <c r="K9310" s="38" t="s">
        <v>130</v>
      </c>
      <c r="L9310" s="40">
        <v>4</v>
      </c>
      <c r="M9310" s="40">
        <v>4</v>
      </c>
      <c r="N9310" s="38" t="s">
        <v>9527</v>
      </c>
      <c r="O9310" s="38">
        <v>592.67999999999995</v>
      </c>
      <c r="P9310" s="38"/>
      <c r="Q9310" s="44"/>
      <c r="R9310" s="38"/>
      <c r="S9310" s="54">
        <v>592.67500000000007</v>
      </c>
      <c r="T9310" s="39" t="s">
        <v>9527</v>
      </c>
      <c r="U9310" s="39">
        <v>711.21</v>
      </c>
      <c r="V9310" s="41">
        <v>39.511666666666663</v>
      </c>
      <c r="W9310" s="38">
        <v>32110603342</v>
      </c>
      <c r="X9310" s="38" t="s">
        <v>9462</v>
      </c>
      <c r="Y9310" s="42">
        <v>44431</v>
      </c>
      <c r="Z9310" s="42">
        <v>44439</v>
      </c>
      <c r="AA9310" s="42" t="s">
        <v>12975</v>
      </c>
      <c r="AB9310" s="42">
        <v>44446</v>
      </c>
      <c r="AC9310" s="38"/>
      <c r="AD9310" s="38"/>
      <c r="AE9310" s="38"/>
      <c r="AF9310" s="38"/>
      <c r="AG9310" s="42">
        <v>44461</v>
      </c>
      <c r="AH9310" s="42">
        <v>44466</v>
      </c>
      <c r="AI9310" s="42">
        <v>44461</v>
      </c>
      <c r="AJ9310" s="42">
        <v>44466</v>
      </c>
      <c r="AK9310" s="43">
        <v>44520</v>
      </c>
      <c r="AL9310" s="38"/>
      <c r="AM9310" s="38"/>
    </row>
    <row r="9311" spans="1:39" s="50" customFormat="1" ht="45" customHeight="1">
      <c r="A9311" s="38" t="s">
        <v>44</v>
      </c>
      <c r="B9311" s="38"/>
      <c r="C9311" s="38"/>
      <c r="D9311" s="53"/>
      <c r="E9311" s="38"/>
      <c r="F9311" s="38"/>
      <c r="G9311" s="38"/>
      <c r="H9311" s="39"/>
      <c r="I9311" s="39"/>
      <c r="J9311" s="39"/>
      <c r="K9311" s="38"/>
      <c r="L9311" s="40"/>
      <c r="M9311" s="40"/>
      <c r="N9311" s="38" t="s">
        <v>9523</v>
      </c>
      <c r="O9311" s="38">
        <v>593.39</v>
      </c>
      <c r="P9311" s="38"/>
      <c r="Q9311" s="44"/>
      <c r="R9311" s="38"/>
      <c r="S9311" s="54">
        <v>0</v>
      </c>
      <c r="T9311" s="39"/>
      <c r="U9311" s="39"/>
      <c r="V9311" s="41"/>
      <c r="W9311" s="38"/>
      <c r="X9311" s="38"/>
      <c r="Y9311" s="42"/>
      <c r="Z9311" s="42"/>
      <c r="AA9311" s="42"/>
      <c r="AB9311" s="42"/>
      <c r="AC9311" s="38"/>
      <c r="AD9311" s="38"/>
      <c r="AE9311" s="38"/>
      <c r="AF9311" s="38"/>
      <c r="AG9311" s="42"/>
      <c r="AH9311" s="42"/>
      <c r="AI9311" s="42"/>
      <c r="AJ9311" s="42"/>
      <c r="AK9311" s="43"/>
      <c r="AL9311" s="38"/>
      <c r="AM9311" s="38"/>
    </row>
    <row r="9312" spans="1:39" s="50" customFormat="1" ht="45" customHeight="1">
      <c r="A9312" s="38" t="s">
        <v>44</v>
      </c>
      <c r="B9312" s="38"/>
      <c r="C9312" s="38"/>
      <c r="D9312" s="53"/>
      <c r="E9312" s="38"/>
      <c r="F9312" s="38"/>
      <c r="G9312" s="38"/>
      <c r="H9312" s="39"/>
      <c r="I9312" s="39"/>
      <c r="J9312" s="39"/>
      <c r="K9312" s="38"/>
      <c r="L9312" s="40"/>
      <c r="M9312" s="40"/>
      <c r="N9312" s="38" t="s">
        <v>9503</v>
      </c>
      <c r="O9312" s="38">
        <v>597.33000000000004</v>
      </c>
      <c r="P9312" s="38"/>
      <c r="Q9312" s="44"/>
      <c r="R9312" s="38"/>
      <c r="S9312" s="54">
        <v>0</v>
      </c>
      <c r="T9312" s="39"/>
      <c r="U9312" s="39"/>
      <c r="V9312" s="41"/>
      <c r="W9312" s="38"/>
      <c r="X9312" s="38"/>
      <c r="Y9312" s="42"/>
      <c r="Z9312" s="42"/>
      <c r="AA9312" s="42"/>
      <c r="AB9312" s="42"/>
      <c r="AC9312" s="38"/>
      <c r="AD9312" s="38"/>
      <c r="AE9312" s="38"/>
      <c r="AF9312" s="38"/>
      <c r="AG9312" s="42"/>
      <c r="AH9312" s="42"/>
      <c r="AI9312" s="42"/>
      <c r="AJ9312" s="42"/>
      <c r="AK9312" s="43"/>
      <c r="AL9312" s="38"/>
      <c r="AM9312" s="38"/>
    </row>
    <row r="9313" spans="1:39" s="50" customFormat="1" ht="45" customHeight="1">
      <c r="A9313" s="38" t="s">
        <v>44</v>
      </c>
      <c r="B9313" s="38"/>
      <c r="C9313" s="38"/>
      <c r="D9313" s="53"/>
      <c r="E9313" s="38"/>
      <c r="F9313" s="38"/>
      <c r="G9313" s="38"/>
      <c r="H9313" s="39"/>
      <c r="I9313" s="39"/>
      <c r="J9313" s="39"/>
      <c r="K9313" s="38"/>
      <c r="L9313" s="40"/>
      <c r="M9313" s="40"/>
      <c r="N9313" s="38" t="s">
        <v>9526</v>
      </c>
      <c r="O9313" s="38">
        <v>593.20000000000005</v>
      </c>
      <c r="P9313" s="38"/>
      <c r="Q9313" s="44"/>
      <c r="R9313" s="38"/>
      <c r="S9313" s="54">
        <v>0</v>
      </c>
      <c r="T9313" s="39"/>
      <c r="U9313" s="39"/>
      <c r="V9313" s="41"/>
      <c r="W9313" s="38"/>
      <c r="X9313" s="38"/>
      <c r="Y9313" s="42"/>
      <c r="Z9313" s="42"/>
      <c r="AA9313" s="42"/>
      <c r="AB9313" s="42"/>
      <c r="AC9313" s="38"/>
      <c r="AD9313" s="38"/>
      <c r="AE9313" s="38"/>
      <c r="AF9313" s="38"/>
      <c r="AG9313" s="42"/>
      <c r="AH9313" s="42"/>
      <c r="AI9313" s="42"/>
      <c r="AJ9313" s="42"/>
      <c r="AK9313" s="43"/>
      <c r="AL9313" s="38"/>
      <c r="AM9313" s="38"/>
    </row>
    <row r="9314" spans="1:39" s="50" customFormat="1" ht="45" customHeight="1">
      <c r="A9314" s="38">
        <v>3646</v>
      </c>
      <c r="B9314" s="38" t="s">
        <v>12980</v>
      </c>
      <c r="C9314" s="38" t="s">
        <v>86</v>
      </c>
      <c r="D9314" s="53">
        <v>2022</v>
      </c>
      <c r="E9314" s="38" t="s">
        <v>9457</v>
      </c>
      <c r="F9314" s="38" t="s">
        <v>12981</v>
      </c>
      <c r="G9314" s="38" t="s">
        <v>11484</v>
      </c>
      <c r="H9314" s="39" t="s">
        <v>12013</v>
      </c>
      <c r="I9314" s="39">
        <v>1469.62709</v>
      </c>
      <c r="J9314" s="39" t="s">
        <v>56</v>
      </c>
      <c r="K9314" s="38" t="s">
        <v>130</v>
      </c>
      <c r="L9314" s="40">
        <v>4</v>
      </c>
      <c r="M9314" s="40">
        <v>4</v>
      </c>
      <c r="N9314" s="38" t="s">
        <v>102</v>
      </c>
      <c r="O9314" s="38">
        <v>1457.87</v>
      </c>
      <c r="P9314" s="38"/>
      <c r="Q9314" s="44"/>
      <c r="R9314" s="38"/>
      <c r="S9314" s="54">
        <v>1457.8666666666668</v>
      </c>
      <c r="T9314" s="39" t="s">
        <v>102</v>
      </c>
      <c r="U9314" s="39">
        <v>1749.44</v>
      </c>
      <c r="V9314" s="41">
        <v>47.711999999999996</v>
      </c>
      <c r="W9314" s="38">
        <v>32110603341</v>
      </c>
      <c r="X9314" s="38" t="s">
        <v>9462</v>
      </c>
      <c r="Y9314" s="42">
        <v>44431</v>
      </c>
      <c r="Z9314" s="42">
        <v>44439</v>
      </c>
      <c r="AA9314" s="42" t="s">
        <v>12975</v>
      </c>
      <c r="AB9314" s="42">
        <v>44446</v>
      </c>
      <c r="AC9314" s="38"/>
      <c r="AD9314" s="38"/>
      <c r="AE9314" s="38"/>
      <c r="AF9314" s="38"/>
      <c r="AG9314" s="42">
        <v>44461</v>
      </c>
      <c r="AH9314" s="42">
        <v>44466</v>
      </c>
      <c r="AI9314" s="42">
        <v>44461</v>
      </c>
      <c r="AJ9314" s="42">
        <v>44466</v>
      </c>
      <c r="AK9314" s="43">
        <v>44576</v>
      </c>
      <c r="AL9314" s="38"/>
      <c r="AM9314" s="38"/>
    </row>
    <row r="9315" spans="1:39" s="50" customFormat="1" ht="45" customHeight="1">
      <c r="A9315" s="38" t="s">
        <v>44</v>
      </c>
      <c r="B9315" s="38"/>
      <c r="C9315" s="38"/>
      <c r="D9315" s="53"/>
      <c r="E9315" s="38"/>
      <c r="F9315" s="38"/>
      <c r="G9315" s="38"/>
      <c r="H9315" s="39"/>
      <c r="I9315" s="39"/>
      <c r="J9315" s="39"/>
      <c r="K9315" s="38"/>
      <c r="L9315" s="40"/>
      <c r="M9315" s="40"/>
      <c r="N9315" s="38" t="s">
        <v>9521</v>
      </c>
      <c r="O9315" s="38">
        <v>1459.05</v>
      </c>
      <c r="P9315" s="38"/>
      <c r="Q9315" s="44"/>
      <c r="R9315" s="38"/>
      <c r="S9315" s="54">
        <v>0</v>
      </c>
      <c r="T9315" s="39"/>
      <c r="U9315" s="39"/>
      <c r="V9315" s="41"/>
      <c r="W9315" s="38"/>
      <c r="X9315" s="38"/>
      <c r="Y9315" s="42"/>
      <c r="Z9315" s="42"/>
      <c r="AA9315" s="42"/>
      <c r="AB9315" s="42"/>
      <c r="AC9315" s="38"/>
      <c r="AD9315" s="38"/>
      <c r="AE9315" s="38"/>
      <c r="AF9315" s="38"/>
      <c r="AG9315" s="42"/>
      <c r="AH9315" s="42"/>
      <c r="AI9315" s="42"/>
      <c r="AJ9315" s="42"/>
      <c r="AK9315" s="43"/>
      <c r="AL9315" s="38"/>
      <c r="AM9315" s="38"/>
    </row>
    <row r="9316" spans="1:39" s="50" customFormat="1" ht="45" customHeight="1">
      <c r="A9316" s="38" t="s">
        <v>44</v>
      </c>
      <c r="B9316" s="38"/>
      <c r="C9316" s="38"/>
      <c r="D9316" s="53"/>
      <c r="E9316" s="38"/>
      <c r="F9316" s="38"/>
      <c r="G9316" s="38"/>
      <c r="H9316" s="39"/>
      <c r="I9316" s="39"/>
      <c r="J9316" s="39"/>
      <c r="K9316" s="38"/>
      <c r="L9316" s="40"/>
      <c r="M9316" s="40"/>
      <c r="N9316" s="38" t="s">
        <v>69</v>
      </c>
      <c r="O9316" s="38">
        <v>1459.49</v>
      </c>
      <c r="P9316" s="38"/>
      <c r="Q9316" s="44"/>
      <c r="R9316" s="38"/>
      <c r="S9316" s="54">
        <v>0</v>
      </c>
      <c r="T9316" s="39"/>
      <c r="U9316" s="39"/>
      <c r="V9316" s="41"/>
      <c r="W9316" s="38"/>
      <c r="X9316" s="38"/>
      <c r="Y9316" s="42"/>
      <c r="Z9316" s="42"/>
      <c r="AA9316" s="42"/>
      <c r="AB9316" s="42"/>
      <c r="AC9316" s="38"/>
      <c r="AD9316" s="38"/>
      <c r="AE9316" s="38"/>
      <c r="AF9316" s="38"/>
      <c r="AG9316" s="42"/>
      <c r="AH9316" s="42"/>
      <c r="AI9316" s="42"/>
      <c r="AJ9316" s="42"/>
      <c r="AK9316" s="43"/>
      <c r="AL9316" s="38"/>
      <c r="AM9316" s="38"/>
    </row>
    <row r="9317" spans="1:39" s="50" customFormat="1" ht="45" customHeight="1">
      <c r="A9317" s="38" t="s">
        <v>44</v>
      </c>
      <c r="B9317" s="38"/>
      <c r="C9317" s="38"/>
      <c r="D9317" s="53"/>
      <c r="E9317" s="38"/>
      <c r="F9317" s="38"/>
      <c r="G9317" s="38"/>
      <c r="H9317" s="39"/>
      <c r="I9317" s="39"/>
      <c r="J9317" s="39"/>
      <c r="K9317" s="38"/>
      <c r="L9317" s="40"/>
      <c r="M9317" s="40"/>
      <c r="N9317" s="38" t="s">
        <v>9503</v>
      </c>
      <c r="O9317" s="38">
        <v>1469.63</v>
      </c>
      <c r="P9317" s="38"/>
      <c r="Q9317" s="44"/>
      <c r="R9317" s="38"/>
      <c r="S9317" s="54">
        <v>0</v>
      </c>
      <c r="T9317" s="39"/>
      <c r="U9317" s="39"/>
      <c r="V9317" s="41"/>
      <c r="W9317" s="38"/>
      <c r="X9317" s="38"/>
      <c r="Y9317" s="42"/>
      <c r="Z9317" s="42"/>
      <c r="AA9317" s="42"/>
      <c r="AB9317" s="42"/>
      <c r="AC9317" s="38"/>
      <c r="AD9317" s="38"/>
      <c r="AE9317" s="38"/>
      <c r="AF9317" s="38"/>
      <c r="AG9317" s="42"/>
      <c r="AH9317" s="42"/>
      <c r="AI9317" s="42"/>
      <c r="AJ9317" s="42"/>
      <c r="AK9317" s="43"/>
      <c r="AL9317" s="38"/>
      <c r="AM9317" s="38"/>
    </row>
    <row r="9318" spans="1:39" s="50" customFormat="1" ht="45" customHeight="1">
      <c r="A9318" s="38">
        <v>3647</v>
      </c>
      <c r="B9318" s="38" t="s">
        <v>12982</v>
      </c>
      <c r="C9318" s="38" t="s">
        <v>86</v>
      </c>
      <c r="D9318" s="53">
        <v>2022</v>
      </c>
      <c r="E9318" s="38" t="s">
        <v>9457</v>
      </c>
      <c r="F9318" s="38" t="s">
        <v>12983</v>
      </c>
      <c r="G9318" s="38" t="s">
        <v>11484</v>
      </c>
      <c r="H9318" s="39" t="s">
        <v>12013</v>
      </c>
      <c r="I9318" s="39">
        <v>1681.3915</v>
      </c>
      <c r="J9318" s="39" t="s">
        <v>56</v>
      </c>
      <c r="K9318" s="38" t="s">
        <v>130</v>
      </c>
      <c r="L9318" s="40">
        <v>4</v>
      </c>
      <c r="M9318" s="40">
        <v>4</v>
      </c>
      <c r="N9318" s="38" t="s">
        <v>9526</v>
      </c>
      <c r="O9318" s="38">
        <v>1669.81</v>
      </c>
      <c r="P9318" s="38"/>
      <c r="Q9318" s="44"/>
      <c r="R9318" s="38"/>
      <c r="S9318" s="54">
        <v>1669.8083333333334</v>
      </c>
      <c r="T9318" s="39" t="s">
        <v>9526</v>
      </c>
      <c r="U9318" s="39">
        <v>2003.77</v>
      </c>
      <c r="V9318" s="41">
        <v>54.155945945945952</v>
      </c>
      <c r="W9318" s="38">
        <v>32110603339</v>
      </c>
      <c r="X9318" s="38" t="s">
        <v>9462</v>
      </c>
      <c r="Y9318" s="42">
        <v>44431</v>
      </c>
      <c r="Z9318" s="42">
        <v>44439</v>
      </c>
      <c r="AA9318" s="42" t="s">
        <v>12975</v>
      </c>
      <c r="AB9318" s="42">
        <v>44446</v>
      </c>
      <c r="AC9318" s="38"/>
      <c r="AD9318" s="38"/>
      <c r="AE9318" s="38"/>
      <c r="AF9318" s="38"/>
      <c r="AG9318" s="42">
        <v>44461</v>
      </c>
      <c r="AH9318" s="42">
        <v>44466</v>
      </c>
      <c r="AI9318" s="42">
        <v>44461</v>
      </c>
      <c r="AJ9318" s="42">
        <v>44466</v>
      </c>
      <c r="AK9318" s="43">
        <v>44577</v>
      </c>
      <c r="AL9318" s="38"/>
      <c r="AM9318" s="38"/>
    </row>
    <row r="9319" spans="1:39" s="50" customFormat="1" ht="45" customHeight="1">
      <c r="A9319" s="38" t="s">
        <v>44</v>
      </c>
      <c r="B9319" s="38"/>
      <c r="C9319" s="38"/>
      <c r="D9319" s="53"/>
      <c r="E9319" s="38"/>
      <c r="F9319" s="38"/>
      <c r="G9319" s="38"/>
      <c r="H9319" s="39"/>
      <c r="I9319" s="39"/>
      <c r="J9319" s="39"/>
      <c r="K9319" s="38"/>
      <c r="L9319" s="40"/>
      <c r="M9319" s="40"/>
      <c r="N9319" s="38" t="s">
        <v>69</v>
      </c>
      <c r="O9319" s="38">
        <v>1671.3</v>
      </c>
      <c r="P9319" s="38"/>
      <c r="Q9319" s="44"/>
      <c r="R9319" s="38"/>
      <c r="S9319" s="54">
        <v>0</v>
      </c>
      <c r="T9319" s="39"/>
      <c r="U9319" s="39"/>
      <c r="V9319" s="41"/>
      <c r="W9319" s="38"/>
      <c r="X9319" s="38"/>
      <c r="Y9319" s="42"/>
      <c r="Z9319" s="42"/>
      <c r="AA9319" s="42"/>
      <c r="AB9319" s="42"/>
      <c r="AC9319" s="38"/>
      <c r="AD9319" s="38"/>
      <c r="AE9319" s="38"/>
      <c r="AF9319" s="38"/>
      <c r="AG9319" s="42"/>
      <c r="AH9319" s="42"/>
      <c r="AI9319" s="42"/>
      <c r="AJ9319" s="42"/>
      <c r="AK9319" s="43"/>
      <c r="AL9319" s="38"/>
      <c r="AM9319" s="38"/>
    </row>
    <row r="9320" spans="1:39" s="50" customFormat="1" ht="45" customHeight="1">
      <c r="A9320" s="38" t="s">
        <v>44</v>
      </c>
      <c r="B9320" s="38"/>
      <c r="C9320" s="38"/>
      <c r="D9320" s="53"/>
      <c r="E9320" s="38"/>
      <c r="F9320" s="38"/>
      <c r="G9320" s="38"/>
      <c r="H9320" s="39"/>
      <c r="I9320" s="39"/>
      <c r="J9320" s="39"/>
      <c r="K9320" s="38"/>
      <c r="L9320" s="40"/>
      <c r="M9320" s="40"/>
      <c r="N9320" s="38" t="s">
        <v>9503</v>
      </c>
      <c r="O9320" s="38">
        <v>1681.39</v>
      </c>
      <c r="P9320" s="38"/>
      <c r="Q9320" s="44"/>
      <c r="R9320" s="38"/>
      <c r="S9320" s="54">
        <v>0</v>
      </c>
      <c r="T9320" s="39"/>
      <c r="U9320" s="39"/>
      <c r="V9320" s="41"/>
      <c r="W9320" s="38"/>
      <c r="X9320" s="38"/>
      <c r="Y9320" s="42"/>
      <c r="Z9320" s="42"/>
      <c r="AA9320" s="42"/>
      <c r="AB9320" s="42"/>
      <c r="AC9320" s="38"/>
      <c r="AD9320" s="38"/>
      <c r="AE9320" s="38"/>
      <c r="AF9320" s="38"/>
      <c r="AG9320" s="42"/>
      <c r="AH9320" s="42"/>
      <c r="AI9320" s="42"/>
      <c r="AJ9320" s="42"/>
      <c r="AK9320" s="43"/>
      <c r="AL9320" s="38"/>
      <c r="AM9320" s="38"/>
    </row>
    <row r="9321" spans="1:39" s="50" customFormat="1" ht="45" customHeight="1">
      <c r="A9321" s="38" t="s">
        <v>44</v>
      </c>
      <c r="B9321" s="38"/>
      <c r="C9321" s="38"/>
      <c r="D9321" s="53"/>
      <c r="E9321" s="38"/>
      <c r="F9321" s="38"/>
      <c r="G9321" s="38"/>
      <c r="H9321" s="39"/>
      <c r="I9321" s="39"/>
      <c r="J9321" s="39"/>
      <c r="K9321" s="38"/>
      <c r="L9321" s="40"/>
      <c r="M9321" s="40"/>
      <c r="N9321" s="38" t="s">
        <v>9513</v>
      </c>
      <c r="O9321" s="38">
        <v>1671.47</v>
      </c>
      <c r="P9321" s="38"/>
      <c r="Q9321" s="44"/>
      <c r="R9321" s="38"/>
      <c r="S9321" s="54">
        <v>0</v>
      </c>
      <c r="T9321" s="39"/>
      <c r="U9321" s="39"/>
      <c r="V9321" s="41"/>
      <c r="W9321" s="38"/>
      <c r="X9321" s="38"/>
      <c r="Y9321" s="42"/>
      <c r="Z9321" s="42"/>
      <c r="AA9321" s="42"/>
      <c r="AB9321" s="42"/>
      <c r="AC9321" s="38"/>
      <c r="AD9321" s="38"/>
      <c r="AE9321" s="38"/>
      <c r="AF9321" s="38"/>
      <c r="AG9321" s="42"/>
      <c r="AH9321" s="42"/>
      <c r="AI9321" s="42"/>
      <c r="AJ9321" s="42"/>
      <c r="AK9321" s="43"/>
      <c r="AL9321" s="38"/>
      <c r="AM9321" s="38"/>
    </row>
    <row r="9322" spans="1:39" s="50" customFormat="1" ht="45" customHeight="1">
      <c r="A9322" s="38">
        <v>3648</v>
      </c>
      <c r="B9322" s="38" t="s">
        <v>12984</v>
      </c>
      <c r="C9322" s="38" t="s">
        <v>86</v>
      </c>
      <c r="D9322" s="53">
        <v>2022</v>
      </c>
      <c r="E9322" s="38" t="s">
        <v>9457</v>
      </c>
      <c r="F9322" s="38" t="s">
        <v>12985</v>
      </c>
      <c r="G9322" s="38" t="s">
        <v>11484</v>
      </c>
      <c r="H9322" s="39" t="s">
        <v>12013</v>
      </c>
      <c r="I9322" s="39">
        <v>624.16540999999995</v>
      </c>
      <c r="J9322" s="39" t="s">
        <v>56</v>
      </c>
      <c r="K9322" s="38" t="s">
        <v>130</v>
      </c>
      <c r="L9322" s="40">
        <v>4</v>
      </c>
      <c r="M9322" s="40">
        <v>4</v>
      </c>
      <c r="N9322" s="38" t="s">
        <v>161</v>
      </c>
      <c r="O9322" s="38">
        <v>619.66999999999996</v>
      </c>
      <c r="P9322" s="38"/>
      <c r="Q9322" s="44"/>
      <c r="R9322" s="38"/>
      <c r="S9322" s="54">
        <v>619.67500000000007</v>
      </c>
      <c r="T9322" s="39" t="s">
        <v>161</v>
      </c>
      <c r="U9322" s="39">
        <v>743.61</v>
      </c>
      <c r="V9322" s="41">
        <v>20.280272727272727</v>
      </c>
      <c r="W9322" s="38">
        <v>32110603336</v>
      </c>
      <c r="X9322" s="38" t="s">
        <v>9462</v>
      </c>
      <c r="Y9322" s="42">
        <v>44431</v>
      </c>
      <c r="Z9322" s="42">
        <v>44439</v>
      </c>
      <c r="AA9322" s="42" t="s">
        <v>12975</v>
      </c>
      <c r="AB9322" s="42">
        <v>44446</v>
      </c>
      <c r="AC9322" s="38"/>
      <c r="AD9322" s="38"/>
      <c r="AE9322" s="38"/>
      <c r="AF9322" s="38"/>
      <c r="AG9322" s="42">
        <v>44461</v>
      </c>
      <c r="AH9322" s="42">
        <v>44466</v>
      </c>
      <c r="AI9322" s="42">
        <v>44461</v>
      </c>
      <c r="AJ9322" s="42">
        <v>44466</v>
      </c>
      <c r="AK9322" s="43">
        <v>44576</v>
      </c>
      <c r="AL9322" s="38"/>
      <c r="AM9322" s="38"/>
    </row>
    <row r="9323" spans="1:39" s="50" customFormat="1" ht="45" customHeight="1">
      <c r="A9323" s="38" t="s">
        <v>44</v>
      </c>
      <c r="B9323" s="38"/>
      <c r="C9323" s="38"/>
      <c r="D9323" s="53"/>
      <c r="E9323" s="38"/>
      <c r="F9323" s="38"/>
      <c r="G9323" s="38"/>
      <c r="H9323" s="39"/>
      <c r="I9323" s="39"/>
      <c r="J9323" s="39"/>
      <c r="K9323" s="38"/>
      <c r="L9323" s="40"/>
      <c r="M9323" s="40"/>
      <c r="N9323" s="38" t="s">
        <v>9521</v>
      </c>
      <c r="O9323" s="38">
        <v>619.79999999999995</v>
      </c>
      <c r="P9323" s="38"/>
      <c r="Q9323" s="44"/>
      <c r="R9323" s="38"/>
      <c r="S9323" s="54">
        <v>0</v>
      </c>
      <c r="T9323" s="39"/>
      <c r="U9323" s="39"/>
      <c r="V9323" s="41"/>
      <c r="W9323" s="38"/>
      <c r="X9323" s="38"/>
      <c r="Y9323" s="42"/>
      <c r="Z9323" s="42"/>
      <c r="AA9323" s="42"/>
      <c r="AB9323" s="42"/>
      <c r="AC9323" s="38"/>
      <c r="AD9323" s="38"/>
      <c r="AE9323" s="38"/>
      <c r="AF9323" s="38"/>
      <c r="AG9323" s="42"/>
      <c r="AH9323" s="42"/>
      <c r="AI9323" s="42"/>
      <c r="AJ9323" s="42"/>
      <c r="AK9323" s="43"/>
      <c r="AL9323" s="38"/>
      <c r="AM9323" s="38"/>
    </row>
    <row r="9324" spans="1:39" s="50" customFormat="1" ht="45" customHeight="1">
      <c r="A9324" s="38" t="s">
        <v>44</v>
      </c>
      <c r="B9324" s="38"/>
      <c r="C9324" s="38"/>
      <c r="D9324" s="53"/>
      <c r="E9324" s="38"/>
      <c r="F9324" s="38"/>
      <c r="G9324" s="38"/>
      <c r="H9324" s="39"/>
      <c r="I9324" s="39"/>
      <c r="J9324" s="39"/>
      <c r="K9324" s="38"/>
      <c r="L9324" s="40"/>
      <c r="M9324" s="40"/>
      <c r="N9324" s="38" t="s">
        <v>9503</v>
      </c>
      <c r="O9324" s="38">
        <v>624.16999999999996</v>
      </c>
      <c r="P9324" s="38"/>
      <c r="Q9324" s="44"/>
      <c r="R9324" s="38"/>
      <c r="S9324" s="54">
        <v>0</v>
      </c>
      <c r="T9324" s="39"/>
      <c r="U9324" s="39"/>
      <c r="V9324" s="41"/>
      <c r="W9324" s="38"/>
      <c r="X9324" s="38"/>
      <c r="Y9324" s="42"/>
      <c r="Z9324" s="42"/>
      <c r="AA9324" s="42"/>
      <c r="AB9324" s="42"/>
      <c r="AC9324" s="38"/>
      <c r="AD9324" s="38"/>
      <c r="AE9324" s="38"/>
      <c r="AF9324" s="38"/>
      <c r="AG9324" s="42"/>
      <c r="AH9324" s="42"/>
      <c r="AI9324" s="42"/>
      <c r="AJ9324" s="42"/>
      <c r="AK9324" s="43"/>
      <c r="AL9324" s="38"/>
      <c r="AM9324" s="38"/>
    </row>
    <row r="9325" spans="1:39" s="50" customFormat="1" ht="45" customHeight="1">
      <c r="A9325" s="38" t="s">
        <v>44</v>
      </c>
      <c r="B9325" s="38"/>
      <c r="C9325" s="38"/>
      <c r="D9325" s="53"/>
      <c r="E9325" s="38"/>
      <c r="F9325" s="38"/>
      <c r="G9325" s="38"/>
      <c r="H9325" s="39"/>
      <c r="I9325" s="39"/>
      <c r="J9325" s="39"/>
      <c r="K9325" s="38"/>
      <c r="L9325" s="40"/>
      <c r="M9325" s="40"/>
      <c r="N9325" s="38" t="s">
        <v>9526</v>
      </c>
      <c r="O9325" s="38">
        <v>619.86</v>
      </c>
      <c r="P9325" s="38"/>
      <c r="Q9325" s="44"/>
      <c r="R9325" s="38"/>
      <c r="S9325" s="54">
        <v>0</v>
      </c>
      <c r="T9325" s="39"/>
      <c r="U9325" s="39"/>
      <c r="V9325" s="41"/>
      <c r="W9325" s="38"/>
      <c r="X9325" s="38"/>
      <c r="Y9325" s="42"/>
      <c r="Z9325" s="42"/>
      <c r="AA9325" s="42"/>
      <c r="AB9325" s="42"/>
      <c r="AC9325" s="38"/>
      <c r="AD9325" s="38"/>
      <c r="AE9325" s="38"/>
      <c r="AF9325" s="38"/>
      <c r="AG9325" s="42"/>
      <c r="AH9325" s="42"/>
      <c r="AI9325" s="42"/>
      <c r="AJ9325" s="42"/>
      <c r="AK9325" s="43"/>
      <c r="AL9325" s="38"/>
      <c r="AM9325" s="38"/>
    </row>
    <row r="9326" spans="1:39" s="50" customFormat="1" ht="45" customHeight="1">
      <c r="A9326" s="38">
        <v>3649</v>
      </c>
      <c r="B9326" s="38" t="s">
        <v>12986</v>
      </c>
      <c r="C9326" s="38" t="s">
        <v>86</v>
      </c>
      <c r="D9326" s="53">
        <v>2022</v>
      </c>
      <c r="E9326" s="38" t="s">
        <v>9457</v>
      </c>
      <c r="F9326" s="38" t="s">
        <v>12987</v>
      </c>
      <c r="G9326" s="38" t="s">
        <v>11484</v>
      </c>
      <c r="H9326" s="39" t="s">
        <v>12013</v>
      </c>
      <c r="I9326" s="39">
        <v>469.55545999999998</v>
      </c>
      <c r="J9326" s="39" t="s">
        <v>56</v>
      </c>
      <c r="K9326" s="38" t="s">
        <v>130</v>
      </c>
      <c r="L9326" s="40">
        <v>4</v>
      </c>
      <c r="M9326" s="40">
        <v>4</v>
      </c>
      <c r="N9326" s="38" t="s">
        <v>9521</v>
      </c>
      <c r="O9326" s="38">
        <v>465.85</v>
      </c>
      <c r="P9326" s="38"/>
      <c r="Q9326" s="44"/>
      <c r="R9326" s="38"/>
      <c r="S9326" s="54">
        <v>465.85</v>
      </c>
      <c r="T9326" s="39" t="s">
        <v>9521</v>
      </c>
      <c r="U9326" s="39">
        <v>559.02</v>
      </c>
      <c r="V9326" s="41">
        <v>15.108648648648648</v>
      </c>
      <c r="W9326" s="38">
        <v>32110603332</v>
      </c>
      <c r="X9326" s="38" t="s">
        <v>9462</v>
      </c>
      <c r="Y9326" s="42">
        <v>44431</v>
      </c>
      <c r="Z9326" s="42">
        <v>44439</v>
      </c>
      <c r="AA9326" s="42" t="s">
        <v>12975</v>
      </c>
      <c r="AB9326" s="42">
        <v>44446</v>
      </c>
      <c r="AC9326" s="38"/>
      <c r="AD9326" s="38"/>
      <c r="AE9326" s="38"/>
      <c r="AF9326" s="38"/>
      <c r="AG9326" s="42">
        <v>44461</v>
      </c>
      <c r="AH9326" s="42">
        <v>44466</v>
      </c>
      <c r="AI9326" s="42">
        <v>44461</v>
      </c>
      <c r="AJ9326" s="42">
        <v>44466</v>
      </c>
      <c r="AK9326" s="43">
        <v>44577</v>
      </c>
      <c r="AL9326" s="38"/>
      <c r="AM9326" s="38"/>
    </row>
    <row r="9327" spans="1:39" s="50" customFormat="1" ht="45" customHeight="1">
      <c r="A9327" s="38" t="s">
        <v>44</v>
      </c>
      <c r="B9327" s="38"/>
      <c r="C9327" s="38"/>
      <c r="D9327" s="53"/>
      <c r="E9327" s="38"/>
      <c r="F9327" s="38"/>
      <c r="G9327" s="38"/>
      <c r="H9327" s="39"/>
      <c r="I9327" s="39"/>
      <c r="J9327" s="39"/>
      <c r="K9327" s="38"/>
      <c r="L9327" s="40"/>
      <c r="M9327" s="40"/>
      <c r="N9327" s="38" t="s">
        <v>9503</v>
      </c>
      <c r="O9327" s="38">
        <v>469.56</v>
      </c>
      <c r="P9327" s="38"/>
      <c r="Q9327" s="44"/>
      <c r="R9327" s="38"/>
      <c r="S9327" s="54">
        <v>0</v>
      </c>
      <c r="T9327" s="39"/>
      <c r="U9327" s="39"/>
      <c r="V9327" s="41"/>
      <c r="W9327" s="38"/>
      <c r="X9327" s="38"/>
      <c r="Y9327" s="42"/>
      <c r="Z9327" s="42"/>
      <c r="AA9327" s="42"/>
      <c r="AB9327" s="42"/>
      <c r="AC9327" s="38"/>
      <c r="AD9327" s="38"/>
      <c r="AE9327" s="38"/>
      <c r="AF9327" s="38"/>
      <c r="AG9327" s="42"/>
      <c r="AH9327" s="42"/>
      <c r="AI9327" s="42"/>
      <c r="AJ9327" s="42"/>
      <c r="AK9327" s="43"/>
      <c r="AL9327" s="38"/>
      <c r="AM9327" s="38"/>
    </row>
    <row r="9328" spans="1:39" s="50" customFormat="1" ht="45" customHeight="1">
      <c r="A9328" s="38" t="s">
        <v>44</v>
      </c>
      <c r="B9328" s="38"/>
      <c r="C9328" s="38"/>
      <c r="D9328" s="53"/>
      <c r="E9328" s="38"/>
      <c r="F9328" s="38"/>
      <c r="G9328" s="38"/>
      <c r="H9328" s="39"/>
      <c r="I9328" s="39"/>
      <c r="J9328" s="39"/>
      <c r="K9328" s="38"/>
      <c r="L9328" s="40"/>
      <c r="M9328" s="40"/>
      <c r="N9328" s="38" t="s">
        <v>64</v>
      </c>
      <c r="O9328" s="38">
        <v>466.32</v>
      </c>
      <c r="P9328" s="38"/>
      <c r="Q9328" s="44"/>
      <c r="R9328" s="38"/>
      <c r="S9328" s="54">
        <v>0</v>
      </c>
      <c r="T9328" s="39"/>
      <c r="U9328" s="39"/>
      <c r="V9328" s="41"/>
      <c r="W9328" s="38"/>
      <c r="X9328" s="38"/>
      <c r="Y9328" s="42"/>
      <c r="Z9328" s="42"/>
      <c r="AA9328" s="42"/>
      <c r="AB9328" s="42"/>
      <c r="AC9328" s="38"/>
      <c r="AD9328" s="38"/>
      <c r="AE9328" s="38"/>
      <c r="AF9328" s="38"/>
      <c r="AG9328" s="42"/>
      <c r="AH9328" s="42"/>
      <c r="AI9328" s="42"/>
      <c r="AJ9328" s="42"/>
      <c r="AK9328" s="43"/>
      <c r="AL9328" s="38"/>
      <c r="AM9328" s="38"/>
    </row>
    <row r="9329" spans="1:39" s="50" customFormat="1" ht="45" customHeight="1">
      <c r="A9329" s="38" t="s">
        <v>44</v>
      </c>
      <c r="B9329" s="38"/>
      <c r="C9329" s="38"/>
      <c r="D9329" s="53"/>
      <c r="E9329" s="38"/>
      <c r="F9329" s="38"/>
      <c r="G9329" s="38"/>
      <c r="H9329" s="39"/>
      <c r="I9329" s="39"/>
      <c r="J9329" s="39"/>
      <c r="K9329" s="38"/>
      <c r="L9329" s="40"/>
      <c r="M9329" s="40"/>
      <c r="N9329" s="38" t="s">
        <v>9527</v>
      </c>
      <c r="O9329" s="38">
        <v>466.17</v>
      </c>
      <c r="P9329" s="38"/>
      <c r="Q9329" s="44"/>
      <c r="R9329" s="38"/>
      <c r="S9329" s="54">
        <v>0</v>
      </c>
      <c r="T9329" s="39"/>
      <c r="U9329" s="39"/>
      <c r="V9329" s="41"/>
      <c r="W9329" s="38"/>
      <c r="X9329" s="38"/>
      <c r="Y9329" s="42"/>
      <c r="Z9329" s="42"/>
      <c r="AA9329" s="42"/>
      <c r="AB9329" s="42"/>
      <c r="AC9329" s="38"/>
      <c r="AD9329" s="38"/>
      <c r="AE9329" s="38"/>
      <c r="AF9329" s="38"/>
      <c r="AG9329" s="42"/>
      <c r="AH9329" s="42"/>
      <c r="AI9329" s="42"/>
      <c r="AJ9329" s="42"/>
      <c r="AK9329" s="43"/>
      <c r="AL9329" s="38"/>
      <c r="AM9329" s="38"/>
    </row>
    <row r="9330" spans="1:39" s="50" customFormat="1" ht="45" customHeight="1">
      <c r="A9330" s="38">
        <v>3650</v>
      </c>
      <c r="B9330" s="38" t="s">
        <v>12988</v>
      </c>
      <c r="C9330" s="38" t="s">
        <v>86</v>
      </c>
      <c r="D9330" s="53">
        <v>2022</v>
      </c>
      <c r="E9330" s="38" t="s">
        <v>9457</v>
      </c>
      <c r="F9330" s="38" t="s">
        <v>12989</v>
      </c>
      <c r="G9330" s="38" t="s">
        <v>11484</v>
      </c>
      <c r="H9330" s="39" t="s">
        <v>12013</v>
      </c>
      <c r="I9330" s="39">
        <v>449.14001000000002</v>
      </c>
      <c r="J9330" s="39" t="s">
        <v>56</v>
      </c>
      <c r="K9330" s="38" t="s">
        <v>130</v>
      </c>
      <c r="L9330" s="40">
        <v>4</v>
      </c>
      <c r="M9330" s="40">
        <v>4</v>
      </c>
      <c r="N9330" s="38" t="s">
        <v>161</v>
      </c>
      <c r="O9330" s="38">
        <v>445.55</v>
      </c>
      <c r="P9330" s="38"/>
      <c r="Q9330" s="44"/>
      <c r="R9330" s="38"/>
      <c r="S9330" s="54">
        <v>445.55</v>
      </c>
      <c r="T9330" s="39" t="s">
        <v>161</v>
      </c>
      <c r="U9330" s="39">
        <v>534.66</v>
      </c>
      <c r="V9330" s="41">
        <v>4.9051376146788987</v>
      </c>
      <c r="W9330" s="38">
        <v>32110610452</v>
      </c>
      <c r="X9330" s="38" t="s">
        <v>9462</v>
      </c>
      <c r="Y9330" s="42">
        <v>44431</v>
      </c>
      <c r="Z9330" s="42">
        <v>44441</v>
      </c>
      <c r="AA9330" s="42" t="s">
        <v>4566</v>
      </c>
      <c r="AB9330" s="42">
        <v>44448</v>
      </c>
      <c r="AC9330" s="38"/>
      <c r="AD9330" s="38"/>
      <c r="AE9330" s="38"/>
      <c r="AF9330" s="38"/>
      <c r="AG9330" s="42">
        <v>44461</v>
      </c>
      <c r="AH9330" s="42">
        <v>44468</v>
      </c>
      <c r="AI9330" s="42">
        <v>44461</v>
      </c>
      <c r="AJ9330" s="42">
        <v>44468</v>
      </c>
      <c r="AK9330" s="43">
        <v>44577</v>
      </c>
      <c r="AL9330" s="38"/>
      <c r="AM9330" s="38"/>
    </row>
    <row r="9331" spans="1:39" s="50" customFormat="1" ht="45" customHeight="1">
      <c r="A9331" s="38" t="s">
        <v>44</v>
      </c>
      <c r="B9331" s="38"/>
      <c r="C9331" s="38"/>
      <c r="D9331" s="53"/>
      <c r="E9331" s="38"/>
      <c r="F9331" s="38"/>
      <c r="G9331" s="38"/>
      <c r="H9331" s="39"/>
      <c r="I9331" s="39"/>
      <c r="J9331" s="39"/>
      <c r="K9331" s="38"/>
      <c r="L9331" s="40"/>
      <c r="M9331" s="40"/>
      <c r="N9331" s="38" t="s">
        <v>9521</v>
      </c>
      <c r="O9331" s="38">
        <v>445.64</v>
      </c>
      <c r="P9331" s="38"/>
      <c r="Q9331" s="44"/>
      <c r="R9331" s="38"/>
      <c r="S9331" s="54">
        <v>0</v>
      </c>
      <c r="T9331" s="39"/>
      <c r="U9331" s="39"/>
      <c r="V9331" s="41"/>
      <c r="W9331" s="38"/>
      <c r="X9331" s="38"/>
      <c r="Y9331" s="42"/>
      <c r="Z9331" s="42"/>
      <c r="AA9331" s="42"/>
      <c r="AB9331" s="42"/>
      <c r="AC9331" s="38"/>
      <c r="AD9331" s="38"/>
      <c r="AE9331" s="38"/>
      <c r="AF9331" s="38"/>
      <c r="AG9331" s="42"/>
      <c r="AH9331" s="42"/>
      <c r="AI9331" s="42"/>
      <c r="AJ9331" s="42"/>
      <c r="AK9331" s="43"/>
      <c r="AL9331" s="38"/>
      <c r="AM9331" s="38"/>
    </row>
    <row r="9332" spans="1:39" s="50" customFormat="1" ht="45" customHeight="1">
      <c r="A9332" s="38" t="s">
        <v>44</v>
      </c>
      <c r="B9332" s="38"/>
      <c r="C9332" s="38"/>
      <c r="D9332" s="53"/>
      <c r="E9332" s="38"/>
      <c r="F9332" s="38"/>
      <c r="G9332" s="38"/>
      <c r="H9332" s="39"/>
      <c r="I9332" s="39"/>
      <c r="J9332" s="39"/>
      <c r="K9332" s="38"/>
      <c r="L9332" s="40"/>
      <c r="M9332" s="40"/>
      <c r="N9332" s="38" t="s">
        <v>69</v>
      </c>
      <c r="O9332" s="38">
        <v>446.04</v>
      </c>
      <c r="P9332" s="38"/>
      <c r="Q9332" s="44"/>
      <c r="R9332" s="38"/>
      <c r="S9332" s="54">
        <v>0</v>
      </c>
      <c r="T9332" s="39"/>
      <c r="U9332" s="39"/>
      <c r="V9332" s="41"/>
      <c r="W9332" s="38"/>
      <c r="X9332" s="38"/>
      <c r="Y9332" s="42"/>
      <c r="Z9332" s="42"/>
      <c r="AA9332" s="42"/>
      <c r="AB9332" s="42"/>
      <c r="AC9332" s="38"/>
      <c r="AD9332" s="38"/>
      <c r="AE9332" s="38"/>
      <c r="AF9332" s="38"/>
      <c r="AG9332" s="42"/>
      <c r="AH9332" s="42"/>
      <c r="AI9332" s="42"/>
      <c r="AJ9332" s="42"/>
      <c r="AK9332" s="43"/>
      <c r="AL9332" s="38"/>
      <c r="AM9332" s="38"/>
    </row>
    <row r="9333" spans="1:39" s="50" customFormat="1" ht="45" customHeight="1">
      <c r="A9333" s="38" t="s">
        <v>44</v>
      </c>
      <c r="B9333" s="38"/>
      <c r="C9333" s="38"/>
      <c r="D9333" s="53"/>
      <c r="E9333" s="38"/>
      <c r="F9333" s="38"/>
      <c r="G9333" s="38"/>
      <c r="H9333" s="39"/>
      <c r="I9333" s="39"/>
      <c r="J9333" s="39"/>
      <c r="K9333" s="38"/>
      <c r="L9333" s="40"/>
      <c r="M9333" s="40"/>
      <c r="N9333" s="38" t="s">
        <v>9503</v>
      </c>
      <c r="O9333" s="38">
        <v>449.14</v>
      </c>
      <c r="P9333" s="38"/>
      <c r="Q9333" s="44"/>
      <c r="R9333" s="38"/>
      <c r="S9333" s="54">
        <v>0</v>
      </c>
      <c r="T9333" s="39"/>
      <c r="U9333" s="39"/>
      <c r="V9333" s="41"/>
      <c r="W9333" s="38"/>
      <c r="X9333" s="38"/>
      <c r="Y9333" s="42"/>
      <c r="Z9333" s="42"/>
      <c r="AA9333" s="42"/>
      <c r="AB9333" s="42"/>
      <c r="AC9333" s="38"/>
      <c r="AD9333" s="38"/>
      <c r="AE9333" s="38"/>
      <c r="AF9333" s="38"/>
      <c r="AG9333" s="42"/>
      <c r="AH9333" s="42"/>
      <c r="AI9333" s="42"/>
      <c r="AJ9333" s="42"/>
      <c r="AK9333" s="43"/>
      <c r="AL9333" s="38"/>
      <c r="AM9333" s="38"/>
    </row>
    <row r="9334" spans="1:39" s="50" customFormat="1" ht="45" customHeight="1">
      <c r="A9334" s="38">
        <v>3651</v>
      </c>
      <c r="B9334" s="38" t="s">
        <v>72</v>
      </c>
      <c r="C9334" s="38"/>
      <c r="D9334" s="53" t="s">
        <v>72</v>
      </c>
      <c r="E9334" s="38" t="s">
        <v>9457</v>
      </c>
      <c r="F9334" s="38" t="s">
        <v>12990</v>
      </c>
      <c r="G9334" s="38" t="s">
        <v>11484</v>
      </c>
      <c r="H9334" s="39" t="s">
        <v>72</v>
      </c>
      <c r="I9334" s="39">
        <v>764.67996000000005</v>
      </c>
      <c r="J9334" s="39" t="s">
        <v>56</v>
      </c>
      <c r="K9334" s="38" t="s">
        <v>130</v>
      </c>
      <c r="L9334" s="40">
        <v>4</v>
      </c>
      <c r="M9334" s="40">
        <v>4</v>
      </c>
      <c r="N9334" s="38" t="s">
        <v>161</v>
      </c>
      <c r="O9334" s="38">
        <v>758.33</v>
      </c>
      <c r="P9334" s="38"/>
      <c r="Q9334" s="44"/>
      <c r="R9334" s="38"/>
      <c r="S9334" s="54">
        <v>758.33333333333337</v>
      </c>
      <c r="T9334" s="39" t="s">
        <v>161</v>
      </c>
      <c r="U9334" s="39">
        <v>910</v>
      </c>
      <c r="V9334" s="41">
        <v>24.818181818181817</v>
      </c>
      <c r="W9334" s="38">
        <v>32110603330</v>
      </c>
      <c r="X9334" s="38" t="s">
        <v>9462</v>
      </c>
      <c r="Y9334" s="42">
        <v>44431</v>
      </c>
      <c r="Z9334" s="42">
        <v>44439</v>
      </c>
      <c r="AA9334" s="42" t="s">
        <v>12975</v>
      </c>
      <c r="AB9334" s="42">
        <v>44446</v>
      </c>
      <c r="AC9334" s="38"/>
      <c r="AD9334" s="38"/>
      <c r="AE9334" s="38"/>
      <c r="AF9334" s="38"/>
      <c r="AG9334" s="42">
        <v>44461</v>
      </c>
      <c r="AH9334" s="42">
        <v>44466</v>
      </c>
      <c r="AI9334" s="42">
        <v>44461</v>
      </c>
      <c r="AJ9334" s="42">
        <v>44466</v>
      </c>
      <c r="AK9334" s="43">
        <v>44576</v>
      </c>
      <c r="AL9334" s="38"/>
      <c r="AM9334" s="38"/>
    </row>
    <row r="9335" spans="1:39" s="50" customFormat="1" ht="45" customHeight="1">
      <c r="A9335" s="38" t="s">
        <v>44</v>
      </c>
      <c r="B9335" s="38"/>
      <c r="C9335" s="38"/>
      <c r="D9335" s="53"/>
      <c r="E9335" s="38"/>
      <c r="F9335" s="38"/>
      <c r="G9335" s="38"/>
      <c r="H9335" s="39"/>
      <c r="I9335" s="39"/>
      <c r="J9335" s="39"/>
      <c r="K9335" s="38"/>
      <c r="L9335" s="40"/>
      <c r="M9335" s="40"/>
      <c r="N9335" s="38" t="s">
        <v>102</v>
      </c>
      <c r="O9335" s="38">
        <v>758.56</v>
      </c>
      <c r="P9335" s="38"/>
      <c r="Q9335" s="44"/>
      <c r="R9335" s="38"/>
      <c r="S9335" s="54">
        <v>0</v>
      </c>
      <c r="T9335" s="39"/>
      <c r="U9335" s="39"/>
      <c r="V9335" s="41"/>
      <c r="W9335" s="38"/>
      <c r="X9335" s="38"/>
      <c r="Y9335" s="42"/>
      <c r="Z9335" s="42"/>
      <c r="AA9335" s="42"/>
      <c r="AB9335" s="42"/>
      <c r="AC9335" s="38"/>
      <c r="AD9335" s="38"/>
      <c r="AE9335" s="38"/>
      <c r="AF9335" s="38"/>
      <c r="AG9335" s="42"/>
      <c r="AH9335" s="42"/>
      <c r="AI9335" s="42"/>
      <c r="AJ9335" s="42"/>
      <c r="AK9335" s="43"/>
      <c r="AL9335" s="38"/>
      <c r="AM9335" s="38"/>
    </row>
    <row r="9336" spans="1:39" s="50" customFormat="1" ht="45" customHeight="1">
      <c r="A9336" s="38" t="s">
        <v>44</v>
      </c>
      <c r="B9336" s="38"/>
      <c r="C9336" s="38"/>
      <c r="D9336" s="53"/>
      <c r="E9336" s="38"/>
      <c r="F9336" s="38"/>
      <c r="G9336" s="38"/>
      <c r="H9336" s="39"/>
      <c r="I9336" s="39"/>
      <c r="J9336" s="39"/>
      <c r="K9336" s="38"/>
      <c r="L9336" s="40"/>
      <c r="M9336" s="40"/>
      <c r="N9336" s="38" t="s">
        <v>69</v>
      </c>
      <c r="O9336" s="38">
        <v>758.72</v>
      </c>
      <c r="P9336" s="38"/>
      <c r="Q9336" s="44"/>
      <c r="R9336" s="38"/>
      <c r="S9336" s="54">
        <v>0</v>
      </c>
      <c r="T9336" s="39"/>
      <c r="U9336" s="39"/>
      <c r="V9336" s="41"/>
      <c r="W9336" s="38"/>
      <c r="X9336" s="38"/>
      <c r="Y9336" s="42"/>
      <c r="Z9336" s="42"/>
      <c r="AA9336" s="42"/>
      <c r="AB9336" s="42"/>
      <c r="AC9336" s="38"/>
      <c r="AD9336" s="38"/>
      <c r="AE9336" s="38"/>
      <c r="AF9336" s="38"/>
      <c r="AG9336" s="42"/>
      <c r="AH9336" s="42"/>
      <c r="AI9336" s="42"/>
      <c r="AJ9336" s="42"/>
      <c r="AK9336" s="43"/>
      <c r="AL9336" s="38"/>
      <c r="AM9336" s="38"/>
    </row>
    <row r="9337" spans="1:39" s="50" customFormat="1" ht="45" customHeight="1">
      <c r="A9337" s="38" t="s">
        <v>44</v>
      </c>
      <c r="B9337" s="38"/>
      <c r="C9337" s="38"/>
      <c r="D9337" s="53"/>
      <c r="E9337" s="38"/>
      <c r="F9337" s="38"/>
      <c r="G9337" s="38"/>
      <c r="H9337" s="39"/>
      <c r="I9337" s="39"/>
      <c r="J9337" s="39"/>
      <c r="K9337" s="38"/>
      <c r="L9337" s="40"/>
      <c r="M9337" s="40"/>
      <c r="N9337" s="38" t="s">
        <v>9503</v>
      </c>
      <c r="O9337" s="38">
        <v>764.68</v>
      </c>
      <c r="P9337" s="38"/>
      <c r="Q9337" s="44"/>
      <c r="R9337" s="38"/>
      <c r="S9337" s="54">
        <v>0</v>
      </c>
      <c r="T9337" s="39"/>
      <c r="U9337" s="39"/>
      <c r="V9337" s="41"/>
      <c r="W9337" s="38"/>
      <c r="X9337" s="38"/>
      <c r="Y9337" s="42"/>
      <c r="Z9337" s="42"/>
      <c r="AA9337" s="42"/>
      <c r="AB9337" s="42"/>
      <c r="AC9337" s="38"/>
      <c r="AD9337" s="38"/>
      <c r="AE9337" s="38"/>
      <c r="AF9337" s="38"/>
      <c r="AG9337" s="42"/>
      <c r="AH9337" s="42"/>
      <c r="AI9337" s="42"/>
      <c r="AJ9337" s="42"/>
      <c r="AK9337" s="43"/>
      <c r="AL9337" s="38"/>
      <c r="AM9337" s="38"/>
    </row>
    <row r="9338" spans="1:39" s="50" customFormat="1" ht="45" customHeight="1">
      <c r="A9338" s="45" t="s">
        <v>45</v>
      </c>
      <c r="B9338" s="45" t="s">
        <v>12991</v>
      </c>
      <c r="C9338" s="45" t="s">
        <v>86</v>
      </c>
      <c r="D9338" s="56">
        <v>2022</v>
      </c>
      <c r="E9338" s="45" t="s">
        <v>9457</v>
      </c>
      <c r="F9338" s="45" t="s">
        <v>12992</v>
      </c>
      <c r="G9338" s="45" t="s">
        <v>11484</v>
      </c>
      <c r="H9338" s="46" t="s">
        <v>12013</v>
      </c>
      <c r="I9338" s="46">
        <v>761.75968999999998</v>
      </c>
      <c r="J9338" s="46" t="s">
        <v>56</v>
      </c>
      <c r="K9338" s="45"/>
      <c r="L9338" s="47"/>
      <c r="M9338" s="47"/>
      <c r="N9338" s="45"/>
      <c r="O9338" s="45"/>
      <c r="P9338" s="45"/>
      <c r="Q9338" s="51"/>
      <c r="R9338" s="45"/>
      <c r="S9338" s="55">
        <v>0</v>
      </c>
      <c r="T9338" s="46"/>
      <c r="U9338" s="46"/>
      <c r="V9338" s="48"/>
      <c r="W9338" s="45"/>
      <c r="X9338" s="45"/>
      <c r="Y9338" s="49">
        <v>44431</v>
      </c>
      <c r="Z9338" s="49"/>
      <c r="AA9338" s="49"/>
      <c r="AB9338" s="49">
        <v>44446</v>
      </c>
      <c r="AC9338" s="45"/>
      <c r="AD9338" s="45"/>
      <c r="AE9338" s="45"/>
      <c r="AF9338" s="45"/>
      <c r="AG9338" s="49">
        <v>44461</v>
      </c>
      <c r="AH9338" s="49"/>
      <c r="AI9338" s="49">
        <v>44461</v>
      </c>
      <c r="AJ9338" s="49"/>
      <c r="AK9338" s="52"/>
      <c r="AL9338" s="45"/>
      <c r="AM9338" s="45"/>
    </row>
    <row r="9339" spans="1:39" s="50" customFormat="1" ht="45" customHeight="1">
      <c r="A9339" s="45" t="s">
        <v>45</v>
      </c>
      <c r="B9339" s="45" t="s">
        <v>12993</v>
      </c>
      <c r="C9339" s="45" t="s">
        <v>86</v>
      </c>
      <c r="D9339" s="56">
        <v>2022</v>
      </c>
      <c r="E9339" s="45" t="s">
        <v>4</v>
      </c>
      <c r="F9339" s="45" t="s">
        <v>12994</v>
      </c>
      <c r="G9339" s="45" t="s">
        <v>11484</v>
      </c>
      <c r="H9339" s="46" t="s">
        <v>12013</v>
      </c>
      <c r="I9339" s="46">
        <v>2.9202699999999999</v>
      </c>
      <c r="J9339" s="46" t="s">
        <v>56</v>
      </c>
      <c r="K9339" s="45"/>
      <c r="L9339" s="47"/>
      <c r="M9339" s="47"/>
      <c r="N9339" s="45"/>
      <c r="O9339" s="45"/>
      <c r="P9339" s="45"/>
      <c r="Q9339" s="51"/>
      <c r="R9339" s="45"/>
      <c r="S9339" s="55">
        <v>0</v>
      </c>
      <c r="T9339" s="46"/>
      <c r="U9339" s="46"/>
      <c r="V9339" s="48"/>
      <c r="W9339" s="45"/>
      <c r="X9339" s="45"/>
      <c r="Y9339" s="49">
        <v>44431</v>
      </c>
      <c r="Z9339" s="49"/>
      <c r="AA9339" s="49"/>
      <c r="AB9339" s="49">
        <v>44446</v>
      </c>
      <c r="AC9339" s="45"/>
      <c r="AD9339" s="45"/>
      <c r="AE9339" s="45"/>
      <c r="AF9339" s="45"/>
      <c r="AG9339" s="49">
        <v>44461</v>
      </c>
      <c r="AH9339" s="49"/>
      <c r="AI9339" s="49">
        <v>44461</v>
      </c>
      <c r="AJ9339" s="49"/>
      <c r="AK9339" s="52"/>
      <c r="AL9339" s="45"/>
      <c r="AM9339" s="45"/>
    </row>
    <row r="9340" spans="1:39" s="50" customFormat="1" ht="45" customHeight="1">
      <c r="A9340" s="38">
        <v>3652</v>
      </c>
      <c r="B9340" s="38" t="s">
        <v>72</v>
      </c>
      <c r="C9340" s="38"/>
      <c r="D9340" s="53" t="s">
        <v>72</v>
      </c>
      <c r="E9340" s="38" t="s">
        <v>9457</v>
      </c>
      <c r="F9340" s="38" t="s">
        <v>12995</v>
      </c>
      <c r="G9340" s="38" t="s">
        <v>11484</v>
      </c>
      <c r="H9340" s="39" t="s">
        <v>72</v>
      </c>
      <c r="I9340" s="39">
        <v>1553.91776</v>
      </c>
      <c r="J9340" s="39" t="s">
        <v>56</v>
      </c>
      <c r="K9340" s="38" t="s">
        <v>130</v>
      </c>
      <c r="L9340" s="40">
        <v>4</v>
      </c>
      <c r="M9340" s="40">
        <v>4</v>
      </c>
      <c r="N9340" s="38" t="s">
        <v>9526</v>
      </c>
      <c r="O9340" s="38">
        <v>1541.47</v>
      </c>
      <c r="P9340" s="38"/>
      <c r="Q9340" s="44"/>
      <c r="R9340" s="38"/>
      <c r="S9340" s="54">
        <v>1541.4750000000001</v>
      </c>
      <c r="T9340" s="39" t="s">
        <v>9526</v>
      </c>
      <c r="U9340" s="39">
        <v>1849.77</v>
      </c>
      <c r="V9340" s="41">
        <v>50.448272727272723</v>
      </c>
      <c r="W9340" s="38">
        <v>32110603327</v>
      </c>
      <c r="X9340" s="38" t="s">
        <v>9462</v>
      </c>
      <c r="Y9340" s="42">
        <v>44431</v>
      </c>
      <c r="Z9340" s="42">
        <v>44439</v>
      </c>
      <c r="AA9340" s="42" t="s">
        <v>12975</v>
      </c>
      <c r="AB9340" s="42">
        <v>44446</v>
      </c>
      <c r="AC9340" s="38"/>
      <c r="AD9340" s="38"/>
      <c r="AE9340" s="38"/>
      <c r="AF9340" s="38"/>
      <c r="AG9340" s="42">
        <v>44461</v>
      </c>
      <c r="AH9340" s="42">
        <v>44466</v>
      </c>
      <c r="AI9340" s="42">
        <v>44461</v>
      </c>
      <c r="AJ9340" s="42">
        <v>44466</v>
      </c>
      <c r="AK9340" s="43">
        <v>44576</v>
      </c>
      <c r="AL9340" s="38"/>
      <c r="AM9340" s="38"/>
    </row>
    <row r="9341" spans="1:39" s="50" customFormat="1" ht="45" customHeight="1">
      <c r="A9341" s="38" t="s">
        <v>44</v>
      </c>
      <c r="B9341" s="38"/>
      <c r="C9341" s="38"/>
      <c r="D9341" s="53"/>
      <c r="E9341" s="38"/>
      <c r="F9341" s="38"/>
      <c r="G9341" s="38"/>
      <c r="H9341" s="39"/>
      <c r="I9341" s="39"/>
      <c r="J9341" s="39"/>
      <c r="K9341" s="38"/>
      <c r="L9341" s="40"/>
      <c r="M9341" s="40"/>
      <c r="N9341" s="38" t="s">
        <v>9521</v>
      </c>
      <c r="O9341" s="38">
        <v>1543.66</v>
      </c>
      <c r="P9341" s="38"/>
      <c r="Q9341" s="44"/>
      <c r="R9341" s="38"/>
      <c r="S9341" s="54">
        <v>0</v>
      </c>
      <c r="T9341" s="39"/>
      <c r="U9341" s="39"/>
      <c r="V9341" s="41"/>
      <c r="W9341" s="38"/>
      <c r="X9341" s="38"/>
      <c r="Y9341" s="42"/>
      <c r="Z9341" s="42"/>
      <c r="AA9341" s="42"/>
      <c r="AB9341" s="42"/>
      <c r="AC9341" s="38"/>
      <c r="AD9341" s="38"/>
      <c r="AE9341" s="38"/>
      <c r="AF9341" s="38"/>
      <c r="AG9341" s="42"/>
      <c r="AH9341" s="42"/>
      <c r="AI9341" s="42"/>
      <c r="AJ9341" s="42"/>
      <c r="AK9341" s="43"/>
      <c r="AL9341" s="38"/>
      <c r="AM9341" s="38"/>
    </row>
    <row r="9342" spans="1:39" s="50" customFormat="1" ht="45" customHeight="1">
      <c r="A9342" s="38" t="s">
        <v>44</v>
      </c>
      <c r="B9342" s="38"/>
      <c r="C9342" s="38"/>
      <c r="D9342" s="53"/>
      <c r="E9342" s="38"/>
      <c r="F9342" s="38"/>
      <c r="G9342" s="38"/>
      <c r="H9342" s="39"/>
      <c r="I9342" s="39"/>
      <c r="J9342" s="39"/>
      <c r="K9342" s="38"/>
      <c r="L9342" s="40"/>
      <c r="M9342" s="40"/>
      <c r="N9342" s="38" t="s">
        <v>9503</v>
      </c>
      <c r="O9342" s="38">
        <v>1553.92</v>
      </c>
      <c r="P9342" s="38"/>
      <c r="Q9342" s="44"/>
      <c r="R9342" s="38"/>
      <c r="S9342" s="54">
        <v>0</v>
      </c>
      <c r="T9342" s="39"/>
      <c r="U9342" s="39"/>
      <c r="V9342" s="41"/>
      <c r="W9342" s="38"/>
      <c r="X9342" s="38"/>
      <c r="Y9342" s="42"/>
      <c r="Z9342" s="42"/>
      <c r="AA9342" s="42"/>
      <c r="AB9342" s="42"/>
      <c r="AC9342" s="38"/>
      <c r="AD9342" s="38"/>
      <c r="AE9342" s="38"/>
      <c r="AF9342" s="38"/>
      <c r="AG9342" s="42"/>
      <c r="AH9342" s="42"/>
      <c r="AI9342" s="42"/>
      <c r="AJ9342" s="42"/>
      <c r="AK9342" s="43"/>
      <c r="AL9342" s="38"/>
      <c r="AM9342" s="38"/>
    </row>
    <row r="9343" spans="1:39" s="50" customFormat="1" ht="45" customHeight="1">
      <c r="A9343" s="38" t="s">
        <v>44</v>
      </c>
      <c r="B9343" s="38"/>
      <c r="C9343" s="38"/>
      <c r="D9343" s="53"/>
      <c r="E9343" s="38"/>
      <c r="F9343" s="38"/>
      <c r="G9343" s="38"/>
      <c r="H9343" s="39"/>
      <c r="I9343" s="39"/>
      <c r="J9343" s="39"/>
      <c r="K9343" s="38"/>
      <c r="L9343" s="40"/>
      <c r="M9343" s="40"/>
      <c r="N9343" s="38" t="s">
        <v>9527</v>
      </c>
      <c r="O9343" s="38">
        <v>1542.75</v>
      </c>
      <c r="P9343" s="38"/>
      <c r="Q9343" s="44"/>
      <c r="R9343" s="38"/>
      <c r="S9343" s="54">
        <v>0</v>
      </c>
      <c r="T9343" s="39"/>
      <c r="U9343" s="39"/>
      <c r="V9343" s="41"/>
      <c r="W9343" s="38"/>
      <c r="X9343" s="38"/>
      <c r="Y9343" s="42"/>
      <c r="Z9343" s="42"/>
      <c r="AA9343" s="42"/>
      <c r="AB9343" s="42"/>
      <c r="AC9343" s="38"/>
      <c r="AD9343" s="38"/>
      <c r="AE9343" s="38"/>
      <c r="AF9343" s="38"/>
      <c r="AG9343" s="42"/>
      <c r="AH9343" s="42"/>
      <c r="AI9343" s="42"/>
      <c r="AJ9343" s="42"/>
      <c r="AK9343" s="43"/>
      <c r="AL9343" s="38"/>
      <c r="AM9343" s="38"/>
    </row>
    <row r="9344" spans="1:39" s="50" customFormat="1" ht="45" customHeight="1">
      <c r="A9344" s="45" t="s">
        <v>45</v>
      </c>
      <c r="B9344" s="45" t="s">
        <v>12996</v>
      </c>
      <c r="C9344" s="45" t="s">
        <v>86</v>
      </c>
      <c r="D9344" s="56">
        <v>2022</v>
      </c>
      <c r="E9344" s="45" t="s">
        <v>9457</v>
      </c>
      <c r="F9344" s="45" t="s">
        <v>12997</v>
      </c>
      <c r="G9344" s="45" t="s">
        <v>11484</v>
      </c>
      <c r="H9344" s="46" t="s">
        <v>12013</v>
      </c>
      <c r="I9344" s="46">
        <v>769.83082999999999</v>
      </c>
      <c r="J9344" s="46" t="s">
        <v>56</v>
      </c>
      <c r="K9344" s="45"/>
      <c r="L9344" s="47"/>
      <c r="M9344" s="47"/>
      <c r="N9344" s="45"/>
      <c r="O9344" s="45"/>
      <c r="P9344" s="45"/>
      <c r="Q9344" s="51"/>
      <c r="R9344" s="45"/>
      <c r="S9344" s="55">
        <v>0</v>
      </c>
      <c r="T9344" s="46"/>
      <c r="U9344" s="46"/>
      <c r="V9344" s="48"/>
      <c r="W9344" s="45"/>
      <c r="X9344" s="45"/>
      <c r="Y9344" s="49">
        <v>44431</v>
      </c>
      <c r="Z9344" s="49"/>
      <c r="AA9344" s="49"/>
      <c r="AB9344" s="49">
        <v>44446</v>
      </c>
      <c r="AC9344" s="45"/>
      <c r="AD9344" s="45"/>
      <c r="AE9344" s="45"/>
      <c r="AF9344" s="45"/>
      <c r="AG9344" s="49">
        <v>44461</v>
      </c>
      <c r="AH9344" s="49"/>
      <c r="AI9344" s="49">
        <v>44461</v>
      </c>
      <c r="AJ9344" s="49"/>
      <c r="AK9344" s="52"/>
      <c r="AL9344" s="45"/>
      <c r="AM9344" s="45"/>
    </row>
    <row r="9345" spans="1:39" s="50" customFormat="1" ht="45" customHeight="1">
      <c r="A9345" s="45" t="s">
        <v>45</v>
      </c>
      <c r="B9345" s="45" t="s">
        <v>12998</v>
      </c>
      <c r="C9345" s="45" t="s">
        <v>86</v>
      </c>
      <c r="D9345" s="56">
        <v>2022</v>
      </c>
      <c r="E9345" s="45" t="s">
        <v>9457</v>
      </c>
      <c r="F9345" s="45" t="s">
        <v>12999</v>
      </c>
      <c r="G9345" s="45" t="s">
        <v>11484</v>
      </c>
      <c r="H9345" s="46" t="s">
        <v>12013</v>
      </c>
      <c r="I9345" s="46">
        <v>784.08693000000005</v>
      </c>
      <c r="J9345" s="46" t="s">
        <v>56</v>
      </c>
      <c r="K9345" s="45"/>
      <c r="L9345" s="47"/>
      <c r="M9345" s="47"/>
      <c r="N9345" s="45"/>
      <c r="O9345" s="45"/>
      <c r="P9345" s="45"/>
      <c r="Q9345" s="51"/>
      <c r="R9345" s="45"/>
      <c r="S9345" s="55">
        <v>0</v>
      </c>
      <c r="T9345" s="46"/>
      <c r="U9345" s="46"/>
      <c r="V9345" s="48"/>
      <c r="W9345" s="45"/>
      <c r="X9345" s="45"/>
      <c r="Y9345" s="49">
        <v>44431</v>
      </c>
      <c r="Z9345" s="49"/>
      <c r="AA9345" s="49"/>
      <c r="AB9345" s="49">
        <v>44446</v>
      </c>
      <c r="AC9345" s="45"/>
      <c r="AD9345" s="45"/>
      <c r="AE9345" s="45"/>
      <c r="AF9345" s="45"/>
      <c r="AG9345" s="49">
        <v>44461</v>
      </c>
      <c r="AH9345" s="49"/>
      <c r="AI9345" s="49">
        <v>44461</v>
      </c>
      <c r="AJ9345" s="49"/>
      <c r="AK9345" s="52"/>
      <c r="AL9345" s="45"/>
      <c r="AM9345" s="45"/>
    </row>
    <row r="9346" spans="1:39" s="50" customFormat="1" ht="45" customHeight="1">
      <c r="A9346" s="38">
        <v>3653</v>
      </c>
      <c r="B9346" s="38" t="s">
        <v>13000</v>
      </c>
      <c r="C9346" s="38" t="s">
        <v>86</v>
      </c>
      <c r="D9346" s="53">
        <v>2022</v>
      </c>
      <c r="E9346" s="38" t="s">
        <v>9457</v>
      </c>
      <c r="F9346" s="38" t="s">
        <v>13001</v>
      </c>
      <c r="G9346" s="38" t="s">
        <v>11484</v>
      </c>
      <c r="H9346" s="39" t="s">
        <v>12013</v>
      </c>
      <c r="I9346" s="39">
        <v>489.97091999999998</v>
      </c>
      <c r="J9346" s="39" t="s">
        <v>56</v>
      </c>
      <c r="K9346" s="38" t="s">
        <v>130</v>
      </c>
      <c r="L9346" s="40">
        <v>4</v>
      </c>
      <c r="M9346" s="40">
        <v>4</v>
      </c>
      <c r="N9346" s="38" t="s">
        <v>9521</v>
      </c>
      <c r="O9346" s="38">
        <v>485.95</v>
      </c>
      <c r="P9346" s="38"/>
      <c r="Q9346" s="44"/>
      <c r="R9346" s="38"/>
      <c r="S9346" s="54">
        <v>485.95</v>
      </c>
      <c r="T9346" s="39" t="s">
        <v>9521</v>
      </c>
      <c r="U9346" s="39">
        <v>583.14</v>
      </c>
      <c r="V9346" s="41">
        <v>15.760540540540541</v>
      </c>
      <c r="W9346" s="38">
        <v>32110603325</v>
      </c>
      <c r="X9346" s="38" t="s">
        <v>9462</v>
      </c>
      <c r="Y9346" s="42">
        <v>44431</v>
      </c>
      <c r="Z9346" s="42">
        <v>44439</v>
      </c>
      <c r="AA9346" s="42" t="s">
        <v>12975</v>
      </c>
      <c r="AB9346" s="42">
        <v>44446</v>
      </c>
      <c r="AC9346" s="38"/>
      <c r="AD9346" s="38"/>
      <c r="AE9346" s="38"/>
      <c r="AF9346" s="38"/>
      <c r="AG9346" s="42">
        <v>44461</v>
      </c>
      <c r="AH9346" s="42">
        <v>44466</v>
      </c>
      <c r="AI9346" s="42">
        <v>44461</v>
      </c>
      <c r="AJ9346" s="42">
        <v>44466</v>
      </c>
      <c r="AK9346" s="43">
        <v>44577</v>
      </c>
      <c r="AL9346" s="38"/>
      <c r="AM9346" s="38"/>
    </row>
    <row r="9347" spans="1:39" s="50" customFormat="1" ht="45" customHeight="1">
      <c r="A9347" s="38" t="s">
        <v>44</v>
      </c>
      <c r="B9347" s="38"/>
      <c r="C9347" s="38"/>
      <c r="D9347" s="53"/>
      <c r="E9347" s="38"/>
      <c r="F9347" s="38"/>
      <c r="G9347" s="38"/>
      <c r="H9347" s="39"/>
      <c r="I9347" s="39"/>
      <c r="J9347" s="39"/>
      <c r="K9347" s="38"/>
      <c r="L9347" s="40"/>
      <c r="M9347" s="40"/>
      <c r="N9347" s="38" t="s">
        <v>9523</v>
      </c>
      <c r="O9347" s="38">
        <v>486.15</v>
      </c>
      <c r="P9347" s="38"/>
      <c r="Q9347" s="44"/>
      <c r="R9347" s="38"/>
      <c r="S9347" s="54">
        <v>0</v>
      </c>
      <c r="T9347" s="39"/>
      <c r="U9347" s="39"/>
      <c r="V9347" s="41"/>
      <c r="W9347" s="38"/>
      <c r="X9347" s="38"/>
      <c r="Y9347" s="42"/>
      <c r="Z9347" s="42"/>
      <c r="AA9347" s="42"/>
      <c r="AB9347" s="42"/>
      <c r="AC9347" s="38"/>
      <c r="AD9347" s="38"/>
      <c r="AE9347" s="38"/>
      <c r="AF9347" s="38"/>
      <c r="AG9347" s="42"/>
      <c r="AH9347" s="42"/>
      <c r="AI9347" s="42"/>
      <c r="AJ9347" s="42"/>
      <c r="AK9347" s="43"/>
      <c r="AL9347" s="38"/>
      <c r="AM9347" s="38"/>
    </row>
    <row r="9348" spans="1:39" s="50" customFormat="1" ht="45" customHeight="1">
      <c r="A9348" s="38" t="s">
        <v>44</v>
      </c>
      <c r="B9348" s="38"/>
      <c r="C9348" s="38"/>
      <c r="D9348" s="53"/>
      <c r="E9348" s="38"/>
      <c r="F9348" s="38"/>
      <c r="G9348" s="38"/>
      <c r="H9348" s="39"/>
      <c r="I9348" s="39"/>
      <c r="J9348" s="39"/>
      <c r="K9348" s="38"/>
      <c r="L9348" s="40"/>
      <c r="M9348" s="40"/>
      <c r="N9348" s="38" t="s">
        <v>9503</v>
      </c>
      <c r="O9348" s="38">
        <v>489.97</v>
      </c>
      <c r="P9348" s="38"/>
      <c r="Q9348" s="44"/>
      <c r="R9348" s="38"/>
      <c r="S9348" s="54">
        <v>0</v>
      </c>
      <c r="T9348" s="39"/>
      <c r="U9348" s="39"/>
      <c r="V9348" s="41"/>
      <c r="W9348" s="38"/>
      <c r="X9348" s="38"/>
      <c r="Y9348" s="42"/>
      <c r="Z9348" s="42"/>
      <c r="AA9348" s="42"/>
      <c r="AB9348" s="42"/>
      <c r="AC9348" s="38"/>
      <c r="AD9348" s="38"/>
      <c r="AE9348" s="38"/>
      <c r="AF9348" s="38"/>
      <c r="AG9348" s="42"/>
      <c r="AH9348" s="42"/>
      <c r="AI9348" s="42"/>
      <c r="AJ9348" s="42"/>
      <c r="AK9348" s="43"/>
      <c r="AL9348" s="38"/>
      <c r="AM9348" s="38"/>
    </row>
    <row r="9349" spans="1:39" s="50" customFormat="1" ht="45" customHeight="1">
      <c r="A9349" s="38" t="s">
        <v>44</v>
      </c>
      <c r="B9349" s="38"/>
      <c r="C9349" s="38"/>
      <c r="D9349" s="53"/>
      <c r="E9349" s="38"/>
      <c r="F9349" s="38"/>
      <c r="G9349" s="38"/>
      <c r="H9349" s="39"/>
      <c r="I9349" s="39"/>
      <c r="J9349" s="39"/>
      <c r="K9349" s="38"/>
      <c r="L9349" s="40"/>
      <c r="M9349" s="40"/>
      <c r="N9349" s="38" t="s">
        <v>161</v>
      </c>
      <c r="O9349" s="38">
        <v>486.05</v>
      </c>
      <c r="P9349" s="38"/>
      <c r="Q9349" s="44"/>
      <c r="R9349" s="38"/>
      <c r="S9349" s="54">
        <v>0</v>
      </c>
      <c r="T9349" s="39"/>
      <c r="U9349" s="39"/>
      <c r="V9349" s="41"/>
      <c r="W9349" s="38"/>
      <c r="X9349" s="38"/>
      <c r="Y9349" s="42"/>
      <c r="Z9349" s="42"/>
      <c r="AA9349" s="42"/>
      <c r="AB9349" s="42"/>
      <c r="AC9349" s="38"/>
      <c r="AD9349" s="38"/>
      <c r="AE9349" s="38"/>
      <c r="AF9349" s="38"/>
      <c r="AG9349" s="42"/>
      <c r="AH9349" s="42"/>
      <c r="AI9349" s="42"/>
      <c r="AJ9349" s="42"/>
      <c r="AK9349" s="43"/>
      <c r="AL9349" s="38"/>
      <c r="AM9349" s="38"/>
    </row>
    <row r="9350" spans="1:39" s="50" customFormat="1" ht="45" customHeight="1">
      <c r="A9350" s="38">
        <v>3654</v>
      </c>
      <c r="B9350" s="38" t="s">
        <v>13002</v>
      </c>
      <c r="C9350" s="38" t="s">
        <v>86</v>
      </c>
      <c r="D9350" s="53">
        <v>2022</v>
      </c>
      <c r="E9350" s="38" t="s">
        <v>9457</v>
      </c>
      <c r="F9350" s="38" t="s">
        <v>13003</v>
      </c>
      <c r="G9350" s="38" t="s">
        <v>11484</v>
      </c>
      <c r="H9350" s="39" t="s">
        <v>12013</v>
      </c>
      <c r="I9350" s="39">
        <v>731.79642999999999</v>
      </c>
      <c r="J9350" s="39" t="s">
        <v>56</v>
      </c>
      <c r="K9350" s="38" t="s">
        <v>130</v>
      </c>
      <c r="L9350" s="40">
        <v>4</v>
      </c>
      <c r="M9350" s="40">
        <v>4</v>
      </c>
      <c r="N9350" s="38" t="s">
        <v>69</v>
      </c>
      <c r="O9350" s="38">
        <v>726.09</v>
      </c>
      <c r="P9350" s="38"/>
      <c r="Q9350" s="44"/>
      <c r="R9350" s="38"/>
      <c r="S9350" s="54">
        <v>726.0916666666667</v>
      </c>
      <c r="T9350" s="39" t="s">
        <v>69</v>
      </c>
      <c r="U9350" s="39">
        <v>871.31</v>
      </c>
      <c r="V9350" s="41">
        <v>23.548918918918918</v>
      </c>
      <c r="W9350" s="38">
        <v>32110603322</v>
      </c>
      <c r="X9350" s="38" t="s">
        <v>9462</v>
      </c>
      <c r="Y9350" s="42">
        <v>44431</v>
      </c>
      <c r="Z9350" s="42">
        <v>44439</v>
      </c>
      <c r="AA9350" s="42" t="s">
        <v>12975</v>
      </c>
      <c r="AB9350" s="42">
        <v>44446</v>
      </c>
      <c r="AC9350" s="38"/>
      <c r="AD9350" s="38"/>
      <c r="AE9350" s="38"/>
      <c r="AF9350" s="38"/>
      <c r="AG9350" s="42">
        <v>44461</v>
      </c>
      <c r="AH9350" s="42">
        <v>44466</v>
      </c>
      <c r="AI9350" s="42">
        <v>44461</v>
      </c>
      <c r="AJ9350" s="42">
        <v>44466</v>
      </c>
      <c r="AK9350" s="43">
        <v>44577</v>
      </c>
      <c r="AL9350" s="38"/>
      <c r="AM9350" s="38"/>
    </row>
    <row r="9351" spans="1:39" s="50" customFormat="1" ht="45" customHeight="1">
      <c r="A9351" s="38" t="s">
        <v>44</v>
      </c>
      <c r="B9351" s="38"/>
      <c r="C9351" s="38"/>
      <c r="D9351" s="53"/>
      <c r="E9351" s="38"/>
      <c r="F9351" s="38"/>
      <c r="G9351" s="38"/>
      <c r="H9351" s="39"/>
      <c r="I9351" s="39"/>
      <c r="J9351" s="39"/>
      <c r="K9351" s="38"/>
      <c r="L9351" s="40"/>
      <c r="M9351" s="40"/>
      <c r="N9351" s="38" t="s">
        <v>63</v>
      </c>
      <c r="O9351" s="38">
        <v>726.67</v>
      </c>
      <c r="P9351" s="38"/>
      <c r="Q9351" s="44"/>
      <c r="R9351" s="38"/>
      <c r="S9351" s="54">
        <v>0</v>
      </c>
      <c r="T9351" s="39"/>
      <c r="U9351" s="39"/>
      <c r="V9351" s="41"/>
      <c r="W9351" s="38"/>
      <c r="X9351" s="38"/>
      <c r="Y9351" s="42"/>
      <c r="Z9351" s="42"/>
      <c r="AA9351" s="42"/>
      <c r="AB9351" s="42"/>
      <c r="AC9351" s="38"/>
      <c r="AD9351" s="38"/>
      <c r="AE9351" s="38"/>
      <c r="AF9351" s="38"/>
      <c r="AG9351" s="42"/>
      <c r="AH9351" s="42"/>
      <c r="AI9351" s="42"/>
      <c r="AJ9351" s="42"/>
      <c r="AK9351" s="43"/>
      <c r="AL9351" s="38"/>
      <c r="AM9351" s="38"/>
    </row>
    <row r="9352" spans="1:39" s="50" customFormat="1" ht="45" customHeight="1">
      <c r="A9352" s="38" t="s">
        <v>44</v>
      </c>
      <c r="B9352" s="38"/>
      <c r="C9352" s="38"/>
      <c r="D9352" s="53"/>
      <c r="E9352" s="38"/>
      <c r="F9352" s="38"/>
      <c r="G9352" s="38"/>
      <c r="H9352" s="39"/>
      <c r="I9352" s="39"/>
      <c r="J9352" s="39"/>
      <c r="K9352" s="38"/>
      <c r="L9352" s="40"/>
      <c r="M9352" s="40"/>
      <c r="N9352" s="38" t="s">
        <v>9503</v>
      </c>
      <c r="O9352" s="38">
        <v>731.8</v>
      </c>
      <c r="P9352" s="38"/>
      <c r="Q9352" s="44"/>
      <c r="R9352" s="38"/>
      <c r="S9352" s="54">
        <v>0</v>
      </c>
      <c r="T9352" s="39"/>
      <c r="U9352" s="39"/>
      <c r="V9352" s="41"/>
      <c r="W9352" s="38"/>
      <c r="X9352" s="38"/>
      <c r="Y9352" s="42"/>
      <c r="Z9352" s="42"/>
      <c r="AA9352" s="42"/>
      <c r="AB9352" s="42"/>
      <c r="AC9352" s="38"/>
      <c r="AD9352" s="38"/>
      <c r="AE9352" s="38"/>
      <c r="AF9352" s="38"/>
      <c r="AG9352" s="42"/>
      <c r="AH9352" s="42"/>
      <c r="AI9352" s="42"/>
      <c r="AJ9352" s="42"/>
      <c r="AK9352" s="43"/>
      <c r="AL9352" s="38"/>
      <c r="AM9352" s="38"/>
    </row>
    <row r="9353" spans="1:39" s="50" customFormat="1" ht="45" customHeight="1">
      <c r="A9353" s="38" t="s">
        <v>44</v>
      </c>
      <c r="B9353" s="38"/>
      <c r="C9353" s="38"/>
      <c r="D9353" s="53"/>
      <c r="E9353" s="38"/>
      <c r="F9353" s="38"/>
      <c r="G9353" s="38"/>
      <c r="H9353" s="39"/>
      <c r="I9353" s="39"/>
      <c r="J9353" s="39"/>
      <c r="K9353" s="38"/>
      <c r="L9353" s="40"/>
      <c r="M9353" s="40"/>
      <c r="N9353" s="38" t="s">
        <v>9526</v>
      </c>
      <c r="O9353" s="38">
        <v>726.37</v>
      </c>
      <c r="P9353" s="38"/>
      <c r="Q9353" s="44"/>
      <c r="R9353" s="38"/>
      <c r="S9353" s="54">
        <v>0</v>
      </c>
      <c r="T9353" s="39"/>
      <c r="U9353" s="39"/>
      <c r="V9353" s="41"/>
      <c r="W9353" s="38"/>
      <c r="X9353" s="38"/>
      <c r="Y9353" s="42"/>
      <c r="Z9353" s="42"/>
      <c r="AA9353" s="42"/>
      <c r="AB9353" s="42"/>
      <c r="AC9353" s="38"/>
      <c r="AD9353" s="38"/>
      <c r="AE9353" s="38"/>
      <c r="AF9353" s="38"/>
      <c r="AG9353" s="42"/>
      <c r="AH9353" s="42"/>
      <c r="AI9353" s="42"/>
      <c r="AJ9353" s="42"/>
      <c r="AK9353" s="43"/>
      <c r="AL9353" s="38"/>
      <c r="AM9353" s="38"/>
    </row>
    <row r="9354" spans="1:39" s="50" customFormat="1" ht="45" customHeight="1">
      <c r="A9354" s="38">
        <v>3655</v>
      </c>
      <c r="B9354" s="38" t="s">
        <v>13004</v>
      </c>
      <c r="C9354" s="38" t="s">
        <v>86</v>
      </c>
      <c r="D9354" s="53">
        <v>2022</v>
      </c>
      <c r="E9354" s="38" t="s">
        <v>9457</v>
      </c>
      <c r="F9354" s="38" t="s">
        <v>13005</v>
      </c>
      <c r="G9354" s="38" t="s">
        <v>11484</v>
      </c>
      <c r="H9354" s="39" t="s">
        <v>12013</v>
      </c>
      <c r="I9354" s="39">
        <v>652.65416000000005</v>
      </c>
      <c r="J9354" s="39" t="s">
        <v>56</v>
      </c>
      <c r="K9354" s="38" t="s">
        <v>130</v>
      </c>
      <c r="L9354" s="40">
        <v>4</v>
      </c>
      <c r="M9354" s="40">
        <v>4</v>
      </c>
      <c r="N9354" s="38" t="s">
        <v>69</v>
      </c>
      <c r="O9354" s="38">
        <v>647.42999999999995</v>
      </c>
      <c r="P9354" s="38"/>
      <c r="Q9354" s="44"/>
      <c r="R9354" s="38"/>
      <c r="S9354" s="54">
        <v>647.43333333333328</v>
      </c>
      <c r="T9354" s="39" t="s">
        <v>69</v>
      </c>
      <c r="U9354" s="39">
        <v>776.92</v>
      </c>
      <c r="V9354" s="41">
        <v>20.997837837837839</v>
      </c>
      <c r="W9354" s="38">
        <v>32110603318</v>
      </c>
      <c r="X9354" s="38" t="s">
        <v>9462</v>
      </c>
      <c r="Y9354" s="42">
        <v>44431</v>
      </c>
      <c r="Z9354" s="42">
        <v>44439</v>
      </c>
      <c r="AA9354" s="42" t="s">
        <v>12975</v>
      </c>
      <c r="AB9354" s="42">
        <v>44446</v>
      </c>
      <c r="AC9354" s="38"/>
      <c r="AD9354" s="38"/>
      <c r="AE9354" s="38"/>
      <c r="AF9354" s="38"/>
      <c r="AG9354" s="42">
        <v>44461</v>
      </c>
      <c r="AH9354" s="42">
        <v>44466</v>
      </c>
      <c r="AI9354" s="42">
        <v>44461</v>
      </c>
      <c r="AJ9354" s="42">
        <v>44466</v>
      </c>
      <c r="AK9354" s="43">
        <v>44577</v>
      </c>
      <c r="AL9354" s="38"/>
      <c r="AM9354" s="38"/>
    </row>
    <row r="9355" spans="1:39" s="50" customFormat="1" ht="45" customHeight="1">
      <c r="A9355" s="38" t="s">
        <v>44</v>
      </c>
      <c r="B9355" s="38"/>
      <c r="C9355" s="38"/>
      <c r="D9355" s="53"/>
      <c r="E9355" s="38"/>
      <c r="F9355" s="38"/>
      <c r="G9355" s="38"/>
      <c r="H9355" s="39"/>
      <c r="I9355" s="39"/>
      <c r="J9355" s="39"/>
      <c r="K9355" s="38"/>
      <c r="L9355" s="40"/>
      <c r="M9355" s="40"/>
      <c r="N9355" s="38" t="s">
        <v>9503</v>
      </c>
      <c r="O9355" s="38">
        <v>652.65</v>
      </c>
      <c r="P9355" s="38"/>
      <c r="Q9355" s="44"/>
      <c r="R9355" s="38"/>
      <c r="S9355" s="54">
        <v>0</v>
      </c>
      <c r="T9355" s="39"/>
      <c r="U9355" s="39"/>
      <c r="V9355" s="41"/>
      <c r="W9355" s="38"/>
      <c r="X9355" s="38"/>
      <c r="Y9355" s="42"/>
      <c r="Z9355" s="42"/>
      <c r="AA9355" s="42"/>
      <c r="AB9355" s="42"/>
      <c r="AC9355" s="38"/>
      <c r="AD9355" s="38"/>
      <c r="AE9355" s="38"/>
      <c r="AF9355" s="38"/>
      <c r="AG9355" s="42"/>
      <c r="AH9355" s="42"/>
      <c r="AI9355" s="42"/>
      <c r="AJ9355" s="42"/>
      <c r="AK9355" s="43"/>
      <c r="AL9355" s="38"/>
      <c r="AM9355" s="38"/>
    </row>
    <row r="9356" spans="1:39" s="50" customFormat="1" ht="45" customHeight="1">
      <c r="A9356" s="38" t="s">
        <v>44</v>
      </c>
      <c r="B9356" s="38"/>
      <c r="C9356" s="38"/>
      <c r="D9356" s="53"/>
      <c r="E9356" s="38"/>
      <c r="F9356" s="38"/>
      <c r="G9356" s="38"/>
      <c r="H9356" s="39"/>
      <c r="I9356" s="39"/>
      <c r="J9356" s="39"/>
      <c r="K9356" s="38"/>
      <c r="L9356" s="40"/>
      <c r="M9356" s="40"/>
      <c r="N9356" s="38" t="s">
        <v>9513</v>
      </c>
      <c r="O9356" s="38">
        <v>648.22</v>
      </c>
      <c r="P9356" s="38"/>
      <c r="Q9356" s="44"/>
      <c r="R9356" s="38"/>
      <c r="S9356" s="54">
        <v>0</v>
      </c>
      <c r="T9356" s="39"/>
      <c r="U9356" s="39"/>
      <c r="V9356" s="41"/>
      <c r="W9356" s="38"/>
      <c r="X9356" s="38"/>
      <c r="Y9356" s="42"/>
      <c r="Z9356" s="42"/>
      <c r="AA9356" s="42"/>
      <c r="AB9356" s="42"/>
      <c r="AC9356" s="38"/>
      <c r="AD9356" s="38"/>
      <c r="AE9356" s="38"/>
      <c r="AF9356" s="38"/>
      <c r="AG9356" s="42"/>
      <c r="AH9356" s="42"/>
      <c r="AI9356" s="42"/>
      <c r="AJ9356" s="42"/>
      <c r="AK9356" s="43"/>
      <c r="AL9356" s="38"/>
      <c r="AM9356" s="38"/>
    </row>
    <row r="9357" spans="1:39" s="50" customFormat="1" ht="45" customHeight="1">
      <c r="A9357" s="38" t="s">
        <v>44</v>
      </c>
      <c r="B9357" s="38"/>
      <c r="C9357" s="38"/>
      <c r="D9357" s="53"/>
      <c r="E9357" s="38"/>
      <c r="F9357" s="38"/>
      <c r="G9357" s="38"/>
      <c r="H9357" s="39"/>
      <c r="I9357" s="39"/>
      <c r="J9357" s="39"/>
      <c r="K9357" s="38"/>
      <c r="L9357" s="40"/>
      <c r="M9357" s="40"/>
      <c r="N9357" s="38" t="s">
        <v>9527</v>
      </c>
      <c r="O9357" s="38">
        <v>647.95000000000005</v>
      </c>
      <c r="P9357" s="38"/>
      <c r="Q9357" s="44"/>
      <c r="R9357" s="38"/>
      <c r="S9357" s="54">
        <v>0</v>
      </c>
      <c r="T9357" s="39"/>
      <c r="U9357" s="39"/>
      <c r="V9357" s="41"/>
      <c r="W9357" s="38"/>
      <c r="X9357" s="38"/>
      <c r="Y9357" s="42"/>
      <c r="Z9357" s="42"/>
      <c r="AA9357" s="42"/>
      <c r="AB9357" s="42"/>
      <c r="AC9357" s="38"/>
      <c r="AD9357" s="38"/>
      <c r="AE9357" s="38"/>
      <c r="AF9357" s="38"/>
      <c r="AG9357" s="42"/>
      <c r="AH9357" s="42"/>
      <c r="AI9357" s="42"/>
      <c r="AJ9357" s="42"/>
      <c r="AK9357" s="43"/>
      <c r="AL9357" s="38"/>
      <c r="AM9357" s="38"/>
    </row>
    <row r="9358" spans="1:39" s="50" customFormat="1" ht="45" customHeight="1">
      <c r="A9358" s="38">
        <v>3656</v>
      </c>
      <c r="B9358" s="38" t="s">
        <v>13006</v>
      </c>
      <c r="C9358" s="38" t="s">
        <v>86</v>
      </c>
      <c r="D9358" s="53">
        <v>2022</v>
      </c>
      <c r="E9358" s="38" t="s">
        <v>9457</v>
      </c>
      <c r="F9358" s="38" t="s">
        <v>13007</v>
      </c>
      <c r="G9358" s="38" t="s">
        <v>11484</v>
      </c>
      <c r="H9358" s="39" t="s">
        <v>12013</v>
      </c>
      <c r="I9358" s="39">
        <v>1718.0113699999999</v>
      </c>
      <c r="J9358" s="39" t="s">
        <v>56</v>
      </c>
      <c r="K9358" s="38" t="s">
        <v>130</v>
      </c>
      <c r="L9358" s="40">
        <v>4</v>
      </c>
      <c r="M9358" s="40">
        <v>4</v>
      </c>
      <c r="N9358" s="38" t="s">
        <v>9523</v>
      </c>
      <c r="O9358" s="38">
        <v>1704.1</v>
      </c>
      <c r="P9358" s="38"/>
      <c r="Q9358" s="44"/>
      <c r="R9358" s="38"/>
      <c r="S9358" s="54">
        <v>1704.0916666666667</v>
      </c>
      <c r="T9358" s="39" t="s">
        <v>9523</v>
      </c>
      <c r="U9358" s="39">
        <v>2044.91</v>
      </c>
      <c r="V9358" s="41">
        <v>52.885603448275866</v>
      </c>
      <c r="W9358" s="38">
        <v>32110603312</v>
      </c>
      <c r="X9358" s="38" t="s">
        <v>9462</v>
      </c>
      <c r="Y9358" s="42">
        <v>44431</v>
      </c>
      <c r="Z9358" s="42">
        <v>44439</v>
      </c>
      <c r="AA9358" s="42" t="s">
        <v>12975</v>
      </c>
      <c r="AB9358" s="42">
        <v>44446</v>
      </c>
      <c r="AC9358" s="38"/>
      <c r="AD9358" s="38"/>
      <c r="AE9358" s="38"/>
      <c r="AF9358" s="38"/>
      <c r="AG9358" s="42">
        <v>44461</v>
      </c>
      <c r="AH9358" s="42">
        <v>44466</v>
      </c>
      <c r="AI9358" s="42">
        <v>44461</v>
      </c>
      <c r="AJ9358" s="42">
        <v>44466</v>
      </c>
      <c r="AK9358" s="43">
        <v>44582</v>
      </c>
      <c r="AL9358" s="38"/>
      <c r="AM9358" s="38"/>
    </row>
    <row r="9359" spans="1:39" s="50" customFormat="1" ht="45" customHeight="1">
      <c r="A9359" s="38" t="s">
        <v>44</v>
      </c>
      <c r="B9359" s="38"/>
      <c r="C9359" s="38"/>
      <c r="D9359" s="53"/>
      <c r="E9359" s="38"/>
      <c r="F9359" s="38"/>
      <c r="G9359" s="38"/>
      <c r="H9359" s="39"/>
      <c r="I9359" s="39"/>
      <c r="J9359" s="39"/>
      <c r="K9359" s="38"/>
      <c r="L9359" s="40"/>
      <c r="M9359" s="40"/>
      <c r="N9359" s="38" t="s">
        <v>102</v>
      </c>
      <c r="O9359" s="38">
        <v>1705.64</v>
      </c>
      <c r="P9359" s="38"/>
      <c r="Q9359" s="44"/>
      <c r="R9359" s="38"/>
      <c r="S9359" s="54">
        <v>0</v>
      </c>
      <c r="T9359" s="39"/>
      <c r="U9359" s="39"/>
      <c r="V9359" s="41"/>
      <c r="W9359" s="38"/>
      <c r="X9359" s="38"/>
      <c r="Y9359" s="42"/>
      <c r="Z9359" s="42"/>
      <c r="AA9359" s="42"/>
      <c r="AB9359" s="42"/>
      <c r="AC9359" s="38"/>
      <c r="AD9359" s="38"/>
      <c r="AE9359" s="38"/>
      <c r="AF9359" s="38"/>
      <c r="AG9359" s="42"/>
      <c r="AH9359" s="42"/>
      <c r="AI9359" s="42"/>
      <c r="AJ9359" s="42"/>
      <c r="AK9359" s="43"/>
      <c r="AL9359" s="38"/>
      <c r="AM9359" s="38"/>
    </row>
    <row r="9360" spans="1:39" s="50" customFormat="1" ht="45" customHeight="1">
      <c r="A9360" s="38" t="s">
        <v>44</v>
      </c>
      <c r="B9360" s="38"/>
      <c r="C9360" s="38"/>
      <c r="D9360" s="53"/>
      <c r="E9360" s="38"/>
      <c r="F9360" s="38"/>
      <c r="G9360" s="38"/>
      <c r="H9360" s="39"/>
      <c r="I9360" s="39"/>
      <c r="J9360" s="39"/>
      <c r="K9360" s="38"/>
      <c r="L9360" s="40"/>
      <c r="M9360" s="40"/>
      <c r="N9360" s="38" t="s">
        <v>9503</v>
      </c>
      <c r="O9360" s="38">
        <v>1718.01</v>
      </c>
      <c r="P9360" s="38"/>
      <c r="Q9360" s="44"/>
      <c r="R9360" s="38"/>
      <c r="S9360" s="54">
        <v>0</v>
      </c>
      <c r="T9360" s="39"/>
      <c r="U9360" s="39"/>
      <c r="V9360" s="41"/>
      <c r="W9360" s="38"/>
      <c r="X9360" s="38"/>
      <c r="Y9360" s="42"/>
      <c r="Z9360" s="42"/>
      <c r="AA9360" s="42"/>
      <c r="AB9360" s="42"/>
      <c r="AC9360" s="38"/>
      <c r="AD9360" s="38"/>
      <c r="AE9360" s="38"/>
      <c r="AF9360" s="38"/>
      <c r="AG9360" s="42"/>
      <c r="AH9360" s="42"/>
      <c r="AI9360" s="42"/>
      <c r="AJ9360" s="42"/>
      <c r="AK9360" s="43"/>
      <c r="AL9360" s="38"/>
      <c r="AM9360" s="38"/>
    </row>
    <row r="9361" spans="1:39" s="50" customFormat="1" ht="45" customHeight="1">
      <c r="A9361" s="38" t="s">
        <v>44</v>
      </c>
      <c r="B9361" s="38"/>
      <c r="C9361" s="38"/>
      <c r="D9361" s="53"/>
      <c r="E9361" s="38"/>
      <c r="F9361" s="38"/>
      <c r="G9361" s="38"/>
      <c r="H9361" s="39"/>
      <c r="I9361" s="39"/>
      <c r="J9361" s="39"/>
      <c r="K9361" s="38"/>
      <c r="L9361" s="40"/>
      <c r="M9361" s="40"/>
      <c r="N9361" s="38" t="s">
        <v>161</v>
      </c>
      <c r="O9361" s="38">
        <v>1706.16</v>
      </c>
      <c r="P9361" s="38"/>
      <c r="Q9361" s="44"/>
      <c r="R9361" s="38"/>
      <c r="S9361" s="54">
        <v>0</v>
      </c>
      <c r="T9361" s="39"/>
      <c r="U9361" s="39"/>
      <c r="V9361" s="41"/>
      <c r="W9361" s="38"/>
      <c r="X9361" s="38"/>
      <c r="Y9361" s="42"/>
      <c r="Z9361" s="42"/>
      <c r="AA9361" s="42"/>
      <c r="AB9361" s="42"/>
      <c r="AC9361" s="38"/>
      <c r="AD9361" s="38"/>
      <c r="AE9361" s="38"/>
      <c r="AF9361" s="38"/>
      <c r="AG9361" s="42"/>
      <c r="AH9361" s="42"/>
      <c r="AI9361" s="42"/>
      <c r="AJ9361" s="42"/>
      <c r="AK9361" s="43"/>
      <c r="AL9361" s="38"/>
      <c r="AM9361" s="38"/>
    </row>
    <row r="9362" spans="1:39" s="50" customFormat="1" ht="45" customHeight="1">
      <c r="A9362" s="38">
        <v>3657</v>
      </c>
      <c r="B9362" s="38" t="s">
        <v>13008</v>
      </c>
      <c r="C9362" s="38" t="s">
        <v>86</v>
      </c>
      <c r="D9362" s="53">
        <v>2021</v>
      </c>
      <c r="E9362" s="38" t="s">
        <v>46</v>
      </c>
      <c r="F9362" s="38" t="s">
        <v>13009</v>
      </c>
      <c r="G9362" s="38" t="s">
        <v>11331</v>
      </c>
      <c r="H9362" s="39" t="s">
        <v>78</v>
      </c>
      <c r="I9362" s="39">
        <v>524.89598000000001</v>
      </c>
      <c r="J9362" s="39" t="s">
        <v>56</v>
      </c>
      <c r="K9362" s="38" t="s">
        <v>130</v>
      </c>
      <c r="L9362" s="40">
        <v>2</v>
      </c>
      <c r="M9362" s="40">
        <v>2</v>
      </c>
      <c r="N9362" s="38" t="s">
        <v>9538</v>
      </c>
      <c r="O9362" s="38">
        <v>522.27</v>
      </c>
      <c r="P9362" s="38"/>
      <c r="Q9362" s="44"/>
      <c r="R9362" s="38"/>
      <c r="S9362" s="54">
        <v>522.27151666666668</v>
      </c>
      <c r="T9362" s="39" t="s">
        <v>11496</v>
      </c>
      <c r="U9362" s="39">
        <v>626.72582</v>
      </c>
      <c r="V9362" s="41">
        <v>221.19734823529413</v>
      </c>
      <c r="W9362" s="38">
        <v>32110595836</v>
      </c>
      <c r="X9362" s="38" t="s">
        <v>9462</v>
      </c>
      <c r="Y9362" s="42">
        <v>44431</v>
      </c>
      <c r="Z9362" s="42">
        <v>44438</v>
      </c>
      <c r="AA9362" s="42">
        <v>44445</v>
      </c>
      <c r="AB9362" s="42">
        <v>44445</v>
      </c>
      <c r="AC9362" s="38"/>
      <c r="AD9362" s="38"/>
      <c r="AE9362" s="38"/>
      <c r="AF9362" s="38"/>
      <c r="AG9362" s="42">
        <v>44445</v>
      </c>
      <c r="AH9362" s="42">
        <v>44463</v>
      </c>
      <c r="AI9362" s="42">
        <v>44445</v>
      </c>
      <c r="AJ9362" s="42">
        <v>44463</v>
      </c>
      <c r="AK9362" s="43">
        <v>44480</v>
      </c>
      <c r="AL9362" s="38"/>
      <c r="AM9362" s="38"/>
    </row>
    <row r="9363" spans="1:39" s="50" customFormat="1" ht="45" customHeight="1">
      <c r="A9363" s="38" t="s">
        <v>44</v>
      </c>
      <c r="B9363" s="38"/>
      <c r="C9363" s="38"/>
      <c r="D9363" s="53"/>
      <c r="E9363" s="38"/>
      <c r="F9363" s="38"/>
      <c r="G9363" s="38"/>
      <c r="H9363" s="39"/>
      <c r="I9363" s="39"/>
      <c r="J9363" s="39"/>
      <c r="K9363" s="38"/>
      <c r="L9363" s="40"/>
      <c r="M9363" s="40"/>
      <c r="N9363" s="38" t="s">
        <v>9503</v>
      </c>
      <c r="O9363" s="38">
        <v>524.9</v>
      </c>
      <c r="P9363" s="38"/>
      <c r="Q9363" s="44"/>
      <c r="R9363" s="38"/>
      <c r="S9363" s="54">
        <v>0</v>
      </c>
      <c r="T9363" s="39"/>
      <c r="U9363" s="39"/>
      <c r="V9363" s="41"/>
      <c r="W9363" s="38"/>
      <c r="X9363" s="38"/>
      <c r="Y9363" s="42"/>
      <c r="Z9363" s="42"/>
      <c r="AA9363" s="42"/>
      <c r="AB9363" s="42"/>
      <c r="AC9363" s="38"/>
      <c r="AD9363" s="38"/>
      <c r="AE9363" s="38"/>
      <c r="AF9363" s="38"/>
      <c r="AG9363" s="42"/>
      <c r="AH9363" s="42"/>
      <c r="AI9363" s="42"/>
      <c r="AJ9363" s="42"/>
      <c r="AK9363" s="43"/>
      <c r="AL9363" s="38"/>
      <c r="AM9363" s="38"/>
    </row>
    <row r="9364" spans="1:39" s="50" customFormat="1" ht="45" customHeight="1">
      <c r="A9364" s="38">
        <v>3658</v>
      </c>
      <c r="B9364" s="38" t="s">
        <v>13010</v>
      </c>
      <c r="C9364" s="38" t="s">
        <v>86</v>
      </c>
      <c r="D9364" s="53">
        <v>2021</v>
      </c>
      <c r="E9364" s="38" t="s">
        <v>46</v>
      </c>
      <c r="F9364" s="38" t="s">
        <v>13011</v>
      </c>
      <c r="G9364" s="38" t="s">
        <v>11331</v>
      </c>
      <c r="H9364" s="39" t="s">
        <v>78</v>
      </c>
      <c r="I9364" s="39">
        <v>636.15525000000002</v>
      </c>
      <c r="J9364" s="39" t="s">
        <v>56</v>
      </c>
      <c r="K9364" s="38" t="s">
        <v>129</v>
      </c>
      <c r="L9364" s="40">
        <v>1</v>
      </c>
      <c r="M9364" s="40">
        <v>1</v>
      </c>
      <c r="N9364" s="38" t="s">
        <v>9503</v>
      </c>
      <c r="O9364" s="38">
        <v>632.97423333333336</v>
      </c>
      <c r="P9364" s="38"/>
      <c r="Q9364" s="44"/>
      <c r="R9364" s="38"/>
      <c r="S9364" s="54">
        <v>632.97423333333336</v>
      </c>
      <c r="T9364" s="39" t="s">
        <v>11343</v>
      </c>
      <c r="U9364" s="39">
        <v>759.56907999999999</v>
      </c>
      <c r="V9364" s="41">
        <v>268.08320470588234</v>
      </c>
      <c r="W9364" s="38">
        <v>32110595837</v>
      </c>
      <c r="X9364" s="38" t="s">
        <v>9462</v>
      </c>
      <c r="Y9364" s="42">
        <v>44431</v>
      </c>
      <c r="Z9364" s="42">
        <v>44438</v>
      </c>
      <c r="AA9364" s="42">
        <v>44445</v>
      </c>
      <c r="AB9364" s="42">
        <v>44445</v>
      </c>
      <c r="AC9364" s="38"/>
      <c r="AD9364" s="38"/>
      <c r="AE9364" s="38"/>
      <c r="AF9364" s="38"/>
      <c r="AG9364" s="42">
        <v>44445</v>
      </c>
      <c r="AH9364" s="42">
        <v>44463</v>
      </c>
      <c r="AI9364" s="42">
        <v>44445</v>
      </c>
      <c r="AJ9364" s="42">
        <v>44463</v>
      </c>
      <c r="AK9364" s="43">
        <v>44480</v>
      </c>
      <c r="AL9364" s="38"/>
      <c r="AM9364" s="38"/>
    </row>
    <row r="9365" spans="1:39" s="50" customFormat="1" ht="45" customHeight="1">
      <c r="A9365" s="38">
        <v>3659</v>
      </c>
      <c r="B9365" s="38" t="s">
        <v>13012</v>
      </c>
      <c r="C9365" s="38" t="s">
        <v>86</v>
      </c>
      <c r="D9365" s="53">
        <v>2022</v>
      </c>
      <c r="E9365" s="38" t="s">
        <v>46</v>
      </c>
      <c r="F9365" s="38" t="s">
        <v>13013</v>
      </c>
      <c r="G9365" s="38" t="s">
        <v>11229</v>
      </c>
      <c r="H9365" s="39" t="s">
        <v>76</v>
      </c>
      <c r="I9365" s="39">
        <v>635.99644868054065</v>
      </c>
      <c r="J9365" s="39" t="s">
        <v>56</v>
      </c>
      <c r="K9365" s="38" t="s">
        <v>130</v>
      </c>
      <c r="L9365" s="40">
        <v>2</v>
      </c>
      <c r="M9365" s="40">
        <v>2</v>
      </c>
      <c r="N9365" s="38" t="s">
        <v>131</v>
      </c>
      <c r="O9365" s="38">
        <v>632.82000000000005</v>
      </c>
      <c r="P9365" s="38"/>
      <c r="Q9365" s="44"/>
      <c r="R9365" s="38"/>
      <c r="S9365" s="54">
        <v>632.81583333333333</v>
      </c>
      <c r="T9365" s="39" t="s">
        <v>131</v>
      </c>
      <c r="U9365" s="39">
        <v>759.37900000000002</v>
      </c>
      <c r="V9365" s="41">
        <v>130.518265625</v>
      </c>
      <c r="W9365" s="38">
        <v>32110594762</v>
      </c>
      <c r="X9365" s="38" t="s">
        <v>9462</v>
      </c>
      <c r="Y9365" s="42">
        <v>44434</v>
      </c>
      <c r="Z9365" s="42">
        <v>44435</v>
      </c>
      <c r="AA9365" s="42">
        <v>44442</v>
      </c>
      <c r="AB9365" s="42">
        <v>44442</v>
      </c>
      <c r="AC9365" s="38"/>
      <c r="AD9365" s="38"/>
      <c r="AE9365" s="38"/>
      <c r="AF9365" s="38"/>
      <c r="AG9365" s="42">
        <v>44480</v>
      </c>
      <c r="AH9365" s="42">
        <v>44447</v>
      </c>
      <c r="AI9365" s="42">
        <v>44480</v>
      </c>
      <c r="AJ9365" s="42">
        <v>44447</v>
      </c>
      <c r="AK9365" s="43">
        <v>44575</v>
      </c>
      <c r="AL9365" s="38"/>
      <c r="AM9365" s="38"/>
    </row>
    <row r="9366" spans="1:39" s="50" customFormat="1" ht="45" customHeight="1">
      <c r="A9366" s="38" t="s">
        <v>44</v>
      </c>
      <c r="B9366" s="38"/>
      <c r="C9366" s="38"/>
      <c r="D9366" s="53"/>
      <c r="E9366" s="38"/>
      <c r="F9366" s="38"/>
      <c r="G9366" s="38"/>
      <c r="H9366" s="39"/>
      <c r="I9366" s="39"/>
      <c r="J9366" s="39"/>
      <c r="K9366" s="38"/>
      <c r="L9366" s="40"/>
      <c r="M9366" s="40"/>
      <c r="N9366" s="38" t="s">
        <v>9475</v>
      </c>
      <c r="O9366" s="38">
        <v>636</v>
      </c>
      <c r="P9366" s="38"/>
      <c r="Q9366" s="44"/>
      <c r="R9366" s="38"/>
      <c r="S9366" s="54">
        <v>0</v>
      </c>
      <c r="T9366" s="39"/>
      <c r="U9366" s="39"/>
      <c r="V9366" s="41"/>
      <c r="W9366" s="38"/>
      <c r="X9366" s="38"/>
      <c r="Y9366" s="42"/>
      <c r="Z9366" s="42"/>
      <c r="AA9366" s="42"/>
      <c r="AB9366" s="42"/>
      <c r="AC9366" s="38"/>
      <c r="AD9366" s="38"/>
      <c r="AE9366" s="38"/>
      <c r="AF9366" s="38"/>
      <c r="AG9366" s="42"/>
      <c r="AH9366" s="42"/>
      <c r="AI9366" s="42"/>
      <c r="AJ9366" s="42"/>
      <c r="AK9366" s="43"/>
      <c r="AL9366" s="38"/>
      <c r="AM9366" s="38"/>
    </row>
    <row r="9367" spans="1:39" s="50" customFormat="1" ht="45" customHeight="1">
      <c r="A9367" s="38">
        <v>3660</v>
      </c>
      <c r="B9367" s="38" t="s">
        <v>13014</v>
      </c>
      <c r="C9367" s="38" t="s">
        <v>86</v>
      </c>
      <c r="D9367" s="53">
        <v>2022</v>
      </c>
      <c r="E9367" s="38" t="s">
        <v>46</v>
      </c>
      <c r="F9367" s="38" t="s">
        <v>13015</v>
      </c>
      <c r="G9367" s="38" t="s">
        <v>11229</v>
      </c>
      <c r="H9367" s="39" t="s">
        <v>76</v>
      </c>
      <c r="I9367" s="39">
        <v>693.36748752945039</v>
      </c>
      <c r="J9367" s="39" t="s">
        <v>56</v>
      </c>
      <c r="K9367" s="38" t="s">
        <v>130</v>
      </c>
      <c r="L9367" s="40">
        <v>2</v>
      </c>
      <c r="M9367" s="40">
        <v>2</v>
      </c>
      <c r="N9367" s="38" t="s">
        <v>131</v>
      </c>
      <c r="O9367" s="38">
        <v>689.9</v>
      </c>
      <c r="P9367" s="38"/>
      <c r="Q9367" s="44"/>
      <c r="R9367" s="38"/>
      <c r="S9367" s="54">
        <v>689.9</v>
      </c>
      <c r="T9367" s="39" t="s">
        <v>131</v>
      </c>
      <c r="U9367" s="39">
        <v>827.88</v>
      </c>
      <c r="V9367" s="41">
        <v>142.291875</v>
      </c>
      <c r="W9367" s="38">
        <v>32110594763</v>
      </c>
      <c r="X9367" s="38" t="s">
        <v>9462</v>
      </c>
      <c r="Y9367" s="42">
        <v>44434</v>
      </c>
      <c r="Z9367" s="42">
        <v>44435</v>
      </c>
      <c r="AA9367" s="42">
        <v>44442</v>
      </c>
      <c r="AB9367" s="42">
        <v>44442</v>
      </c>
      <c r="AC9367" s="38"/>
      <c r="AD9367" s="38"/>
      <c r="AE9367" s="38"/>
      <c r="AF9367" s="38"/>
      <c r="AG9367" s="42">
        <v>44480</v>
      </c>
      <c r="AH9367" s="42">
        <v>44447</v>
      </c>
      <c r="AI9367" s="42">
        <v>44480</v>
      </c>
      <c r="AJ9367" s="42">
        <v>44447</v>
      </c>
      <c r="AK9367" s="43">
        <v>44575</v>
      </c>
      <c r="AL9367" s="38"/>
      <c r="AM9367" s="38"/>
    </row>
    <row r="9368" spans="1:39" s="50" customFormat="1" ht="45" customHeight="1">
      <c r="A9368" s="38" t="s">
        <v>44</v>
      </c>
      <c r="B9368" s="38"/>
      <c r="C9368" s="38"/>
      <c r="D9368" s="53"/>
      <c r="E9368" s="38"/>
      <c r="F9368" s="38"/>
      <c r="G9368" s="38"/>
      <c r="H9368" s="39"/>
      <c r="I9368" s="39"/>
      <c r="J9368" s="39"/>
      <c r="K9368" s="38"/>
      <c r="L9368" s="40"/>
      <c r="M9368" s="40"/>
      <c r="N9368" s="38" t="s">
        <v>9475</v>
      </c>
      <c r="O9368" s="38">
        <v>693.37</v>
      </c>
      <c r="P9368" s="38"/>
      <c r="Q9368" s="44"/>
      <c r="R9368" s="38"/>
      <c r="S9368" s="54">
        <v>0</v>
      </c>
      <c r="T9368" s="39"/>
      <c r="U9368" s="39"/>
      <c r="V9368" s="41"/>
      <c r="W9368" s="38"/>
      <c r="X9368" s="38"/>
      <c r="Y9368" s="42"/>
      <c r="Z9368" s="42"/>
      <c r="AA9368" s="42"/>
      <c r="AB9368" s="42"/>
      <c r="AC9368" s="38"/>
      <c r="AD9368" s="38"/>
      <c r="AE9368" s="38"/>
      <c r="AF9368" s="38"/>
      <c r="AG9368" s="42"/>
      <c r="AH9368" s="42"/>
      <c r="AI9368" s="42"/>
      <c r="AJ9368" s="42"/>
      <c r="AK9368" s="43"/>
      <c r="AL9368" s="38"/>
      <c r="AM9368" s="38"/>
    </row>
    <row r="9369" spans="1:39" s="50" customFormat="1" ht="45" customHeight="1">
      <c r="A9369" s="38">
        <v>3661</v>
      </c>
      <c r="B9369" s="38" t="s">
        <v>13016</v>
      </c>
      <c r="C9369" s="38" t="s">
        <v>86</v>
      </c>
      <c r="D9369" s="53">
        <v>2022</v>
      </c>
      <c r="E9369" s="38" t="s">
        <v>46</v>
      </c>
      <c r="F9369" s="38" t="s">
        <v>13017</v>
      </c>
      <c r="G9369" s="38" t="s">
        <v>11229</v>
      </c>
      <c r="H9369" s="39" t="s">
        <v>76</v>
      </c>
      <c r="I9369" s="39">
        <v>548.30615439131736</v>
      </c>
      <c r="J9369" s="39" t="s">
        <v>56</v>
      </c>
      <c r="K9369" s="38" t="s">
        <v>130</v>
      </c>
      <c r="L9369" s="40">
        <v>2</v>
      </c>
      <c r="M9369" s="40">
        <v>2</v>
      </c>
      <c r="N9369" s="38" t="s">
        <v>131</v>
      </c>
      <c r="O9369" s="38">
        <v>545.55999999999995</v>
      </c>
      <c r="P9369" s="38"/>
      <c r="Q9369" s="44"/>
      <c r="R9369" s="38"/>
      <c r="S9369" s="54">
        <v>545.56416666666667</v>
      </c>
      <c r="T9369" s="39" t="s">
        <v>13018</v>
      </c>
      <c r="U9369" s="39">
        <v>654.67700000000002</v>
      </c>
      <c r="V9369" s="41">
        <v>112.522609375</v>
      </c>
      <c r="W9369" s="38">
        <v>32110594764</v>
      </c>
      <c r="X9369" s="38" t="s">
        <v>9462</v>
      </c>
      <c r="Y9369" s="42">
        <v>44434</v>
      </c>
      <c r="Z9369" s="42">
        <v>44435</v>
      </c>
      <c r="AA9369" s="42">
        <v>44442</v>
      </c>
      <c r="AB9369" s="42">
        <v>44442</v>
      </c>
      <c r="AC9369" s="38"/>
      <c r="AD9369" s="38"/>
      <c r="AE9369" s="38"/>
      <c r="AF9369" s="38"/>
      <c r="AG9369" s="42">
        <v>44480</v>
      </c>
      <c r="AH9369" s="42">
        <v>44447</v>
      </c>
      <c r="AI9369" s="42">
        <v>44480</v>
      </c>
      <c r="AJ9369" s="42">
        <v>44447</v>
      </c>
      <c r="AK9369" s="43">
        <v>44575</v>
      </c>
      <c r="AL9369" s="38"/>
      <c r="AM9369" s="38"/>
    </row>
    <row r="9370" spans="1:39" s="50" customFormat="1" ht="45" customHeight="1">
      <c r="A9370" s="38" t="s">
        <v>44</v>
      </c>
      <c r="B9370" s="38"/>
      <c r="C9370" s="38"/>
      <c r="D9370" s="53"/>
      <c r="E9370" s="38"/>
      <c r="F9370" s="38"/>
      <c r="G9370" s="38"/>
      <c r="H9370" s="39"/>
      <c r="I9370" s="39"/>
      <c r="J9370" s="39"/>
      <c r="K9370" s="38"/>
      <c r="L9370" s="40"/>
      <c r="M9370" s="40"/>
      <c r="N9370" s="38" t="s">
        <v>9475</v>
      </c>
      <c r="O9370" s="38">
        <v>548.30999999999995</v>
      </c>
      <c r="P9370" s="38"/>
      <c r="Q9370" s="44"/>
      <c r="R9370" s="38"/>
      <c r="S9370" s="54">
        <v>0</v>
      </c>
      <c r="T9370" s="39"/>
      <c r="U9370" s="39"/>
      <c r="V9370" s="41"/>
      <c r="W9370" s="38"/>
      <c r="X9370" s="38"/>
      <c r="Y9370" s="42"/>
      <c r="Z9370" s="42"/>
      <c r="AA9370" s="42"/>
      <c r="AB9370" s="42"/>
      <c r="AC9370" s="38"/>
      <c r="AD9370" s="38"/>
      <c r="AE9370" s="38"/>
      <c r="AF9370" s="38"/>
      <c r="AG9370" s="42"/>
      <c r="AH9370" s="42"/>
      <c r="AI9370" s="42"/>
      <c r="AJ9370" s="42"/>
      <c r="AK9370" s="43"/>
      <c r="AL9370" s="38"/>
      <c r="AM9370" s="38"/>
    </row>
    <row r="9371" spans="1:39" s="50" customFormat="1" ht="45" customHeight="1">
      <c r="A9371" s="38">
        <v>3662</v>
      </c>
      <c r="B9371" s="38" t="s">
        <v>13019</v>
      </c>
      <c r="C9371" s="38" t="s">
        <v>86</v>
      </c>
      <c r="D9371" s="53">
        <v>2022</v>
      </c>
      <c r="E9371" s="38" t="s">
        <v>46</v>
      </c>
      <c r="F9371" s="38" t="s">
        <v>13020</v>
      </c>
      <c r="G9371" s="38" t="s">
        <v>11229</v>
      </c>
      <c r="H9371" s="39" t="s">
        <v>76</v>
      </c>
      <c r="I9371" s="39">
        <v>540.75712999999996</v>
      </c>
      <c r="J9371" s="39" t="s">
        <v>56</v>
      </c>
      <c r="K9371" s="38" t="s">
        <v>130</v>
      </c>
      <c r="L9371" s="40">
        <v>2</v>
      </c>
      <c r="M9371" s="40">
        <v>2</v>
      </c>
      <c r="N9371" s="38" t="s">
        <v>9464</v>
      </c>
      <c r="O9371" s="38">
        <v>538.04999999999995</v>
      </c>
      <c r="P9371" s="38"/>
      <c r="Q9371" s="44"/>
      <c r="R9371" s="38"/>
      <c r="S9371" s="54">
        <v>538.05321666666669</v>
      </c>
      <c r="T9371" s="39" t="s">
        <v>10977</v>
      </c>
      <c r="U9371" s="39">
        <v>645.66386</v>
      </c>
      <c r="V9371" s="41">
        <v>70.534707394957977</v>
      </c>
      <c r="W9371" s="38">
        <v>32110594765</v>
      </c>
      <c r="X9371" s="38" t="s">
        <v>9462</v>
      </c>
      <c r="Y9371" s="42">
        <v>44434</v>
      </c>
      <c r="Z9371" s="42">
        <v>44435</v>
      </c>
      <c r="AA9371" s="42">
        <v>44442</v>
      </c>
      <c r="AB9371" s="42">
        <v>44442</v>
      </c>
      <c r="AC9371" s="38"/>
      <c r="AD9371" s="38"/>
      <c r="AE9371" s="38"/>
      <c r="AF9371" s="38"/>
      <c r="AG9371" s="42">
        <v>44480</v>
      </c>
      <c r="AH9371" s="42">
        <v>44456</v>
      </c>
      <c r="AI9371" s="42">
        <v>44480</v>
      </c>
      <c r="AJ9371" s="42">
        <v>44456</v>
      </c>
      <c r="AK9371" s="43">
        <v>44575</v>
      </c>
      <c r="AL9371" s="38"/>
      <c r="AM9371" s="38"/>
    </row>
    <row r="9372" spans="1:39" s="50" customFormat="1" ht="45" customHeight="1">
      <c r="A9372" s="38" t="s">
        <v>44</v>
      </c>
      <c r="B9372" s="38"/>
      <c r="C9372" s="38"/>
      <c r="D9372" s="53"/>
      <c r="E9372" s="38"/>
      <c r="F9372" s="38"/>
      <c r="G9372" s="38"/>
      <c r="H9372" s="39"/>
      <c r="I9372" s="39"/>
      <c r="J9372" s="39"/>
      <c r="K9372" s="38"/>
      <c r="L9372" s="40"/>
      <c r="M9372" s="40"/>
      <c r="N9372" s="38" t="s">
        <v>63</v>
      </c>
      <c r="O9372" s="38">
        <v>540.70000000000005</v>
      </c>
      <c r="P9372" s="38"/>
      <c r="Q9372" s="44"/>
      <c r="R9372" s="38"/>
      <c r="S9372" s="54">
        <v>0</v>
      </c>
      <c r="T9372" s="39"/>
      <c r="U9372" s="39"/>
      <c r="V9372" s="41"/>
      <c r="W9372" s="38"/>
      <c r="X9372" s="38"/>
      <c r="Y9372" s="42"/>
      <c r="Z9372" s="42"/>
      <c r="AA9372" s="42"/>
      <c r="AB9372" s="42"/>
      <c r="AC9372" s="38"/>
      <c r="AD9372" s="38"/>
      <c r="AE9372" s="38"/>
      <c r="AF9372" s="38"/>
      <c r="AG9372" s="42"/>
      <c r="AH9372" s="42"/>
      <c r="AI9372" s="42"/>
      <c r="AJ9372" s="42"/>
      <c r="AK9372" s="43"/>
      <c r="AL9372" s="38"/>
      <c r="AM9372" s="38"/>
    </row>
    <row r="9373" spans="1:39" s="50" customFormat="1" ht="45" customHeight="1">
      <c r="A9373" s="38">
        <v>3663</v>
      </c>
      <c r="B9373" s="38" t="s">
        <v>13021</v>
      </c>
      <c r="C9373" s="38" t="s">
        <v>86</v>
      </c>
      <c r="D9373" s="53">
        <v>2022</v>
      </c>
      <c r="E9373" s="38" t="s">
        <v>46</v>
      </c>
      <c r="F9373" s="38" t="s">
        <v>13022</v>
      </c>
      <c r="G9373" s="38" t="s">
        <v>11229</v>
      </c>
      <c r="H9373" s="39" t="s">
        <v>76</v>
      </c>
      <c r="I9373" s="39">
        <v>899.25381000000004</v>
      </c>
      <c r="J9373" s="39" t="s">
        <v>56</v>
      </c>
      <c r="K9373" s="38" t="s">
        <v>130</v>
      </c>
      <c r="L9373" s="40">
        <v>2</v>
      </c>
      <c r="M9373" s="40">
        <v>2</v>
      </c>
      <c r="N9373" s="38" t="s">
        <v>9475</v>
      </c>
      <c r="O9373" s="38">
        <v>894.76</v>
      </c>
      <c r="P9373" s="38"/>
      <c r="Q9373" s="44"/>
      <c r="R9373" s="38"/>
      <c r="S9373" s="54">
        <v>894.75700000000006</v>
      </c>
      <c r="T9373" s="39" t="s">
        <v>12126</v>
      </c>
      <c r="U9373" s="39">
        <v>1073.7084</v>
      </c>
      <c r="V9373" s="41">
        <v>133.10434710743803</v>
      </c>
      <c r="W9373" s="38">
        <v>32110594767</v>
      </c>
      <c r="X9373" s="38" t="s">
        <v>9462</v>
      </c>
      <c r="Y9373" s="42">
        <v>44434</v>
      </c>
      <c r="Z9373" s="42">
        <v>44435</v>
      </c>
      <c r="AA9373" s="42">
        <v>44442</v>
      </c>
      <c r="AB9373" s="42">
        <v>44442</v>
      </c>
      <c r="AC9373" s="38"/>
      <c r="AD9373" s="38"/>
      <c r="AE9373" s="38"/>
      <c r="AF9373" s="38"/>
      <c r="AG9373" s="42">
        <v>44480</v>
      </c>
      <c r="AH9373" s="42">
        <v>44454</v>
      </c>
      <c r="AI9373" s="42">
        <v>44480</v>
      </c>
      <c r="AJ9373" s="42">
        <v>44454</v>
      </c>
      <c r="AK9373" s="43">
        <v>44575</v>
      </c>
      <c r="AL9373" s="38"/>
      <c r="AM9373" s="38"/>
    </row>
    <row r="9374" spans="1:39" s="50" customFormat="1" ht="45" customHeight="1">
      <c r="A9374" s="38" t="s">
        <v>44</v>
      </c>
      <c r="B9374" s="38"/>
      <c r="C9374" s="38"/>
      <c r="D9374" s="53"/>
      <c r="E9374" s="38"/>
      <c r="F9374" s="38"/>
      <c r="G9374" s="38"/>
      <c r="H9374" s="39"/>
      <c r="I9374" s="39"/>
      <c r="J9374" s="39"/>
      <c r="K9374" s="38"/>
      <c r="L9374" s="40"/>
      <c r="M9374" s="40"/>
      <c r="N9374" s="38" t="s">
        <v>108</v>
      </c>
      <c r="O9374" s="38">
        <v>899.25</v>
      </c>
      <c r="P9374" s="38"/>
      <c r="Q9374" s="44"/>
      <c r="R9374" s="38"/>
      <c r="S9374" s="54">
        <v>0</v>
      </c>
      <c r="T9374" s="39"/>
      <c r="U9374" s="39"/>
      <c r="V9374" s="41"/>
      <c r="W9374" s="38"/>
      <c r="X9374" s="38"/>
      <c r="Y9374" s="42"/>
      <c r="Z9374" s="42"/>
      <c r="AA9374" s="42"/>
      <c r="AB9374" s="42"/>
      <c r="AC9374" s="38"/>
      <c r="AD9374" s="38"/>
      <c r="AE9374" s="38"/>
      <c r="AF9374" s="38"/>
      <c r="AG9374" s="42"/>
      <c r="AH9374" s="42"/>
      <c r="AI9374" s="42"/>
      <c r="AJ9374" s="42"/>
      <c r="AK9374" s="43"/>
      <c r="AL9374" s="38"/>
      <c r="AM9374" s="38"/>
    </row>
    <row r="9375" spans="1:39" s="50" customFormat="1" ht="45" customHeight="1">
      <c r="A9375" s="38">
        <v>3664</v>
      </c>
      <c r="B9375" s="38" t="s">
        <v>13023</v>
      </c>
      <c r="C9375" s="38" t="s">
        <v>86</v>
      </c>
      <c r="D9375" s="53">
        <v>2022</v>
      </c>
      <c r="E9375" s="38" t="s">
        <v>46</v>
      </c>
      <c r="F9375" s="38" t="s">
        <v>13024</v>
      </c>
      <c r="G9375" s="38" t="s">
        <v>11229</v>
      </c>
      <c r="H9375" s="39" t="s">
        <v>76</v>
      </c>
      <c r="I9375" s="39">
        <v>441.73216000000002</v>
      </c>
      <c r="J9375" s="39" t="s">
        <v>56</v>
      </c>
      <c r="K9375" s="38" t="s">
        <v>130</v>
      </c>
      <c r="L9375" s="40">
        <v>2</v>
      </c>
      <c r="M9375" s="40">
        <v>2</v>
      </c>
      <c r="N9375" s="38" t="s">
        <v>131</v>
      </c>
      <c r="O9375" s="38">
        <v>439.52</v>
      </c>
      <c r="P9375" s="38"/>
      <c r="Q9375" s="44"/>
      <c r="R9375" s="38"/>
      <c r="S9375" s="54">
        <v>439.52333333333337</v>
      </c>
      <c r="T9375" s="39" t="s">
        <v>13018</v>
      </c>
      <c r="U9375" s="39">
        <v>527.428</v>
      </c>
      <c r="V9375" s="41">
        <v>37.012491228070175</v>
      </c>
      <c r="W9375" s="38">
        <v>32110594768</v>
      </c>
      <c r="X9375" s="38" t="s">
        <v>9462</v>
      </c>
      <c r="Y9375" s="42">
        <v>44434</v>
      </c>
      <c r="Z9375" s="42">
        <v>44435</v>
      </c>
      <c r="AA9375" s="42">
        <v>44442</v>
      </c>
      <c r="AB9375" s="42">
        <v>44442</v>
      </c>
      <c r="AC9375" s="38"/>
      <c r="AD9375" s="38"/>
      <c r="AE9375" s="38"/>
      <c r="AF9375" s="38"/>
      <c r="AG9375" s="42">
        <v>44480</v>
      </c>
      <c r="AH9375" s="42">
        <v>44461</v>
      </c>
      <c r="AI9375" s="42">
        <v>44480</v>
      </c>
      <c r="AJ9375" s="42">
        <v>44461</v>
      </c>
      <c r="AK9375" s="43">
        <v>44575</v>
      </c>
      <c r="AL9375" s="38"/>
      <c r="AM9375" s="38"/>
    </row>
    <row r="9376" spans="1:39" s="50" customFormat="1" ht="45" customHeight="1">
      <c r="A9376" s="38" t="s">
        <v>44</v>
      </c>
      <c r="B9376" s="38"/>
      <c r="C9376" s="38"/>
      <c r="D9376" s="53"/>
      <c r="E9376" s="38"/>
      <c r="F9376" s="38"/>
      <c r="G9376" s="38"/>
      <c r="H9376" s="39"/>
      <c r="I9376" s="39"/>
      <c r="J9376" s="39"/>
      <c r="K9376" s="38"/>
      <c r="L9376" s="40"/>
      <c r="M9376" s="40"/>
      <c r="N9376" s="38" t="s">
        <v>9475</v>
      </c>
      <c r="O9376" s="38">
        <v>441.73</v>
      </c>
      <c r="P9376" s="38"/>
      <c r="Q9376" s="44"/>
      <c r="R9376" s="38"/>
      <c r="S9376" s="54">
        <v>0</v>
      </c>
      <c r="T9376" s="39"/>
      <c r="U9376" s="39"/>
      <c r="V9376" s="41"/>
      <c r="W9376" s="38"/>
      <c r="X9376" s="38"/>
      <c r="Y9376" s="42"/>
      <c r="Z9376" s="42"/>
      <c r="AA9376" s="42"/>
      <c r="AB9376" s="42"/>
      <c r="AC9376" s="38"/>
      <c r="AD9376" s="38"/>
      <c r="AE9376" s="38"/>
      <c r="AF9376" s="38"/>
      <c r="AG9376" s="42"/>
      <c r="AH9376" s="42"/>
      <c r="AI9376" s="42"/>
      <c r="AJ9376" s="42"/>
      <c r="AK9376" s="43"/>
      <c r="AL9376" s="38"/>
      <c r="AM9376" s="38"/>
    </row>
    <row r="9377" spans="1:39" s="50" customFormat="1" ht="45" customHeight="1">
      <c r="A9377" s="38">
        <v>3665</v>
      </c>
      <c r="B9377" s="38" t="s">
        <v>13025</v>
      </c>
      <c r="C9377" s="38" t="s">
        <v>86</v>
      </c>
      <c r="D9377" s="53">
        <v>2022</v>
      </c>
      <c r="E9377" s="38" t="s">
        <v>46</v>
      </c>
      <c r="F9377" s="38" t="s">
        <v>13026</v>
      </c>
      <c r="G9377" s="38" t="s">
        <v>11229</v>
      </c>
      <c r="H9377" s="39" t="s">
        <v>76</v>
      </c>
      <c r="I9377" s="39">
        <v>1130.2368200000001</v>
      </c>
      <c r="J9377" s="39" t="s">
        <v>56</v>
      </c>
      <c r="K9377" s="38" t="s">
        <v>130</v>
      </c>
      <c r="L9377" s="40">
        <v>2</v>
      </c>
      <c r="M9377" s="40">
        <v>2</v>
      </c>
      <c r="N9377" s="38" t="s">
        <v>9475</v>
      </c>
      <c r="O9377" s="38">
        <v>1124.5899999999999</v>
      </c>
      <c r="P9377" s="38"/>
      <c r="Q9377" s="44"/>
      <c r="R9377" s="38"/>
      <c r="S9377" s="54">
        <v>1124.585</v>
      </c>
      <c r="T9377" s="39" t="s">
        <v>9475</v>
      </c>
      <c r="U9377" s="39">
        <v>1349.502</v>
      </c>
      <c r="V9377" s="41">
        <v>94.701894736842092</v>
      </c>
      <c r="W9377" s="38">
        <v>32110594769</v>
      </c>
      <c r="X9377" s="38" t="s">
        <v>9462</v>
      </c>
      <c r="Y9377" s="42">
        <v>44434</v>
      </c>
      <c r="Z9377" s="42">
        <v>44435</v>
      </c>
      <c r="AA9377" s="42">
        <v>44442</v>
      </c>
      <c r="AB9377" s="42">
        <v>44442</v>
      </c>
      <c r="AC9377" s="38"/>
      <c r="AD9377" s="38"/>
      <c r="AE9377" s="38"/>
      <c r="AF9377" s="38"/>
      <c r="AG9377" s="42">
        <v>44480</v>
      </c>
      <c r="AH9377" s="42">
        <v>44461</v>
      </c>
      <c r="AI9377" s="42">
        <v>44480</v>
      </c>
      <c r="AJ9377" s="42">
        <v>44461</v>
      </c>
      <c r="AK9377" s="43">
        <v>44575</v>
      </c>
      <c r="AL9377" s="38"/>
      <c r="AM9377" s="38"/>
    </row>
    <row r="9378" spans="1:39" s="50" customFormat="1" ht="45" customHeight="1">
      <c r="A9378" s="38" t="s">
        <v>44</v>
      </c>
      <c r="B9378" s="38"/>
      <c r="C9378" s="38"/>
      <c r="D9378" s="53"/>
      <c r="E9378" s="38"/>
      <c r="F9378" s="38"/>
      <c r="G9378" s="38"/>
      <c r="H9378" s="39"/>
      <c r="I9378" s="39"/>
      <c r="J9378" s="39"/>
      <c r="K9378" s="38"/>
      <c r="L9378" s="40"/>
      <c r="M9378" s="40"/>
      <c r="N9378" s="38" t="s">
        <v>131</v>
      </c>
      <c r="O9378" s="38">
        <v>1130.24</v>
      </c>
      <c r="P9378" s="38"/>
      <c r="Q9378" s="44"/>
      <c r="R9378" s="38"/>
      <c r="S9378" s="54">
        <v>0</v>
      </c>
      <c r="T9378" s="39"/>
      <c r="U9378" s="39"/>
      <c r="V9378" s="41"/>
      <c r="W9378" s="38"/>
      <c r="X9378" s="38"/>
      <c r="Y9378" s="42"/>
      <c r="Z9378" s="42"/>
      <c r="AA9378" s="42"/>
      <c r="AB9378" s="42"/>
      <c r="AC9378" s="38"/>
      <c r="AD9378" s="38"/>
      <c r="AE9378" s="38"/>
      <c r="AF9378" s="38"/>
      <c r="AG9378" s="42"/>
      <c r="AH9378" s="42"/>
      <c r="AI9378" s="42"/>
      <c r="AJ9378" s="42"/>
      <c r="AK9378" s="43"/>
      <c r="AL9378" s="38"/>
      <c r="AM9378" s="38"/>
    </row>
    <row r="9379" spans="1:39" s="50" customFormat="1" ht="45" customHeight="1">
      <c r="A9379" s="38">
        <v>3666</v>
      </c>
      <c r="B9379" s="38" t="s">
        <v>13027</v>
      </c>
      <c r="C9379" s="38" t="s">
        <v>86</v>
      </c>
      <c r="D9379" s="53">
        <v>2022</v>
      </c>
      <c r="E9379" s="38" t="s">
        <v>46</v>
      </c>
      <c r="F9379" s="38" t="s">
        <v>13028</v>
      </c>
      <c r="G9379" s="38" t="s">
        <v>11229</v>
      </c>
      <c r="H9379" s="39" t="s">
        <v>76</v>
      </c>
      <c r="I9379" s="39">
        <v>1336.6290899999999</v>
      </c>
      <c r="J9379" s="39" t="s">
        <v>56</v>
      </c>
      <c r="K9379" s="38" t="s">
        <v>130</v>
      </c>
      <c r="L9379" s="40">
        <v>2</v>
      </c>
      <c r="M9379" s="40">
        <v>2</v>
      </c>
      <c r="N9379" s="38" t="s">
        <v>9513</v>
      </c>
      <c r="O9379" s="38">
        <v>1329.95</v>
      </c>
      <c r="P9379" s="38"/>
      <c r="Q9379" s="44"/>
      <c r="R9379" s="38"/>
      <c r="S9379" s="54">
        <v>1329.9458583333335</v>
      </c>
      <c r="T9379" s="39" t="s">
        <v>11288</v>
      </c>
      <c r="U9379" s="39">
        <v>1595.9350300000001</v>
      </c>
      <c r="V9379" s="41">
        <v>111.99544070175439</v>
      </c>
      <c r="W9379" s="38">
        <v>32110594770</v>
      </c>
      <c r="X9379" s="38" t="s">
        <v>9462</v>
      </c>
      <c r="Y9379" s="42">
        <v>44434</v>
      </c>
      <c r="Z9379" s="42">
        <v>44435</v>
      </c>
      <c r="AA9379" s="42">
        <v>44442</v>
      </c>
      <c r="AB9379" s="42">
        <v>44442</v>
      </c>
      <c r="AC9379" s="38"/>
      <c r="AD9379" s="38"/>
      <c r="AE9379" s="38"/>
      <c r="AF9379" s="38"/>
      <c r="AG9379" s="42">
        <v>44480</v>
      </c>
      <c r="AH9379" s="42">
        <v>44461</v>
      </c>
      <c r="AI9379" s="42">
        <v>44480</v>
      </c>
      <c r="AJ9379" s="42">
        <v>44461</v>
      </c>
      <c r="AK9379" s="43">
        <v>44575</v>
      </c>
      <c r="AL9379" s="38"/>
      <c r="AM9379" s="38"/>
    </row>
    <row r="9380" spans="1:39" s="50" customFormat="1" ht="45" customHeight="1">
      <c r="A9380" s="38" t="s">
        <v>44</v>
      </c>
      <c r="B9380" s="38"/>
      <c r="C9380" s="38"/>
      <c r="D9380" s="53"/>
      <c r="E9380" s="38"/>
      <c r="F9380" s="38"/>
      <c r="G9380" s="38"/>
      <c r="H9380" s="39"/>
      <c r="I9380" s="39"/>
      <c r="J9380" s="39"/>
      <c r="K9380" s="38"/>
      <c r="L9380" s="40"/>
      <c r="M9380" s="40"/>
      <c r="N9380" s="38" t="s">
        <v>108</v>
      </c>
      <c r="O9380" s="38">
        <v>1336.63</v>
      </c>
      <c r="P9380" s="38"/>
      <c r="Q9380" s="44"/>
      <c r="R9380" s="38"/>
      <c r="S9380" s="54">
        <v>0</v>
      </c>
      <c r="T9380" s="39"/>
      <c r="U9380" s="39"/>
      <c r="V9380" s="41"/>
      <c r="W9380" s="38"/>
      <c r="X9380" s="38"/>
      <c r="Y9380" s="42"/>
      <c r="Z9380" s="42"/>
      <c r="AA9380" s="42"/>
      <c r="AB9380" s="42"/>
      <c r="AC9380" s="38"/>
      <c r="AD9380" s="38"/>
      <c r="AE9380" s="38"/>
      <c r="AF9380" s="38"/>
      <c r="AG9380" s="42"/>
      <c r="AH9380" s="42"/>
      <c r="AI9380" s="42"/>
      <c r="AJ9380" s="42"/>
      <c r="AK9380" s="43"/>
      <c r="AL9380" s="38"/>
      <c r="AM9380" s="38"/>
    </row>
    <row r="9381" spans="1:39" s="50" customFormat="1" ht="45" customHeight="1">
      <c r="A9381" s="38">
        <v>3667</v>
      </c>
      <c r="B9381" s="38" t="s">
        <v>72</v>
      </c>
      <c r="C9381" s="38"/>
      <c r="D9381" s="53" t="s">
        <v>72</v>
      </c>
      <c r="E9381" s="38" t="s">
        <v>46</v>
      </c>
      <c r="F9381" s="38" t="s">
        <v>13029</v>
      </c>
      <c r="G9381" s="38" t="s">
        <v>11229</v>
      </c>
      <c r="H9381" s="39" t="s">
        <v>72</v>
      </c>
      <c r="I9381" s="39">
        <v>1872.7691600000001</v>
      </c>
      <c r="J9381" s="39" t="s">
        <v>56</v>
      </c>
      <c r="K9381" s="38" t="s">
        <v>130</v>
      </c>
      <c r="L9381" s="40">
        <v>2</v>
      </c>
      <c r="M9381" s="40">
        <v>2</v>
      </c>
      <c r="N9381" s="38" t="s">
        <v>9475</v>
      </c>
      <c r="O9381" s="38">
        <v>1863.41</v>
      </c>
      <c r="P9381" s="38"/>
      <c r="Q9381" s="44"/>
      <c r="R9381" s="38"/>
      <c r="S9381" s="54">
        <v>1863.405</v>
      </c>
      <c r="T9381" s="39" t="s">
        <v>9475</v>
      </c>
      <c r="U9381" s="39">
        <v>2236.0859999999998</v>
      </c>
      <c r="V9381" s="41">
        <v>64.34779856115108</v>
      </c>
      <c r="W9381" s="38">
        <v>32110594771</v>
      </c>
      <c r="X9381" s="38" t="s">
        <v>9462</v>
      </c>
      <c r="Y9381" s="42">
        <v>44434</v>
      </c>
      <c r="Z9381" s="42">
        <v>44435</v>
      </c>
      <c r="AA9381" s="42">
        <v>44442</v>
      </c>
      <c r="AB9381" s="42">
        <v>44442</v>
      </c>
      <c r="AC9381" s="38"/>
      <c r="AD9381" s="38"/>
      <c r="AE9381" s="38"/>
      <c r="AF9381" s="38"/>
      <c r="AG9381" s="42">
        <v>44480</v>
      </c>
      <c r="AH9381" s="42">
        <v>44461</v>
      </c>
      <c r="AI9381" s="42">
        <v>44480</v>
      </c>
      <c r="AJ9381" s="42">
        <v>44461</v>
      </c>
      <c r="AK9381" s="43">
        <v>44739</v>
      </c>
      <c r="AL9381" s="38"/>
      <c r="AM9381" s="38"/>
    </row>
    <row r="9382" spans="1:39" s="50" customFormat="1" ht="45" customHeight="1">
      <c r="A9382" s="38" t="s">
        <v>44</v>
      </c>
      <c r="B9382" s="38"/>
      <c r="C9382" s="38"/>
      <c r="D9382" s="53"/>
      <c r="E9382" s="38"/>
      <c r="F9382" s="38"/>
      <c r="G9382" s="38"/>
      <c r="H9382" s="39"/>
      <c r="I9382" s="39"/>
      <c r="J9382" s="39"/>
      <c r="K9382" s="38"/>
      <c r="L9382" s="40"/>
      <c r="M9382" s="40"/>
      <c r="N9382" s="38" t="s">
        <v>131</v>
      </c>
      <c r="O9382" s="38">
        <v>1872.77</v>
      </c>
      <c r="P9382" s="38"/>
      <c r="Q9382" s="44"/>
      <c r="R9382" s="38"/>
      <c r="S9382" s="54">
        <v>0</v>
      </c>
      <c r="T9382" s="39"/>
      <c r="U9382" s="39"/>
      <c r="V9382" s="41"/>
      <c r="W9382" s="38"/>
      <c r="X9382" s="38"/>
      <c r="Y9382" s="42"/>
      <c r="Z9382" s="42"/>
      <c r="AA9382" s="42"/>
      <c r="AB9382" s="42"/>
      <c r="AC9382" s="38"/>
      <c r="AD9382" s="38"/>
      <c r="AE9382" s="38"/>
      <c r="AF9382" s="38"/>
      <c r="AG9382" s="42"/>
      <c r="AH9382" s="42"/>
      <c r="AI9382" s="42"/>
      <c r="AJ9382" s="42"/>
      <c r="AK9382" s="43"/>
      <c r="AL9382" s="38"/>
      <c r="AM9382" s="38"/>
    </row>
    <row r="9383" spans="1:39" s="50" customFormat="1" ht="45" customHeight="1">
      <c r="A9383" s="45" t="s">
        <v>45</v>
      </c>
      <c r="B9383" s="45" t="s">
        <v>13030</v>
      </c>
      <c r="C9383" s="45" t="s">
        <v>86</v>
      </c>
      <c r="D9383" s="56">
        <v>2022</v>
      </c>
      <c r="E9383" s="45" t="s">
        <v>46</v>
      </c>
      <c r="F9383" s="45" t="s">
        <v>13031</v>
      </c>
      <c r="G9383" s="45" t="s">
        <v>11229</v>
      </c>
      <c r="H9383" s="46" t="s">
        <v>76</v>
      </c>
      <c r="I9383" s="46">
        <v>546.23117999999999</v>
      </c>
      <c r="J9383" s="46" t="s">
        <v>56</v>
      </c>
      <c r="K9383" s="45"/>
      <c r="L9383" s="47"/>
      <c r="M9383" s="47"/>
      <c r="N9383" s="45"/>
      <c r="O9383" s="45"/>
      <c r="P9383" s="45"/>
      <c r="Q9383" s="51"/>
      <c r="R9383" s="45"/>
      <c r="S9383" s="55">
        <v>0</v>
      </c>
      <c r="T9383" s="46"/>
      <c r="U9383" s="46"/>
      <c r="V9383" s="48"/>
      <c r="W9383" s="45"/>
      <c r="X9383" s="45"/>
      <c r="Y9383" s="49">
        <v>44434</v>
      </c>
      <c r="Z9383" s="49">
        <v>44435</v>
      </c>
      <c r="AA9383" s="49">
        <v>44442</v>
      </c>
      <c r="AB9383" s="49">
        <v>44442</v>
      </c>
      <c r="AC9383" s="45"/>
      <c r="AD9383" s="45"/>
      <c r="AE9383" s="45"/>
      <c r="AF9383" s="45"/>
      <c r="AG9383" s="49">
        <v>44480</v>
      </c>
      <c r="AH9383" s="49"/>
      <c r="AI9383" s="49">
        <v>44480</v>
      </c>
      <c r="AJ9383" s="49"/>
      <c r="AK9383" s="52"/>
      <c r="AL9383" s="45"/>
      <c r="AM9383" s="45"/>
    </row>
    <row r="9384" spans="1:39" s="50" customFormat="1" ht="45" customHeight="1">
      <c r="A9384" s="45" t="s">
        <v>45</v>
      </c>
      <c r="B9384" s="45" t="s">
        <v>13032</v>
      </c>
      <c r="C9384" s="45" t="s">
        <v>86</v>
      </c>
      <c r="D9384" s="56">
        <v>2022</v>
      </c>
      <c r="E9384" s="45" t="s">
        <v>46</v>
      </c>
      <c r="F9384" s="45" t="s">
        <v>13033</v>
      </c>
      <c r="G9384" s="45" t="s">
        <v>11229</v>
      </c>
      <c r="H9384" s="46" t="s">
        <v>76</v>
      </c>
      <c r="I9384" s="46">
        <v>1326.5379800000001</v>
      </c>
      <c r="J9384" s="46" t="s">
        <v>56</v>
      </c>
      <c r="K9384" s="45"/>
      <c r="L9384" s="47"/>
      <c r="M9384" s="47"/>
      <c r="N9384" s="45"/>
      <c r="O9384" s="45"/>
      <c r="P9384" s="45"/>
      <c r="Q9384" s="51"/>
      <c r="R9384" s="45"/>
      <c r="S9384" s="55">
        <v>0</v>
      </c>
      <c r="T9384" s="46"/>
      <c r="U9384" s="46"/>
      <c r="V9384" s="48"/>
      <c r="W9384" s="45"/>
      <c r="X9384" s="45"/>
      <c r="Y9384" s="49">
        <v>44434</v>
      </c>
      <c r="Z9384" s="49">
        <v>44435</v>
      </c>
      <c r="AA9384" s="49">
        <v>44442</v>
      </c>
      <c r="AB9384" s="49">
        <v>44442</v>
      </c>
      <c r="AC9384" s="45"/>
      <c r="AD9384" s="45"/>
      <c r="AE9384" s="45"/>
      <c r="AF9384" s="45"/>
      <c r="AG9384" s="49">
        <v>44480</v>
      </c>
      <c r="AH9384" s="49"/>
      <c r="AI9384" s="49">
        <v>44480</v>
      </c>
      <c r="AJ9384" s="49"/>
      <c r="AK9384" s="52"/>
      <c r="AL9384" s="45"/>
      <c r="AM9384" s="45"/>
    </row>
    <row r="9385" spans="1:39" s="50" customFormat="1" ht="45" customHeight="1">
      <c r="A9385" s="38">
        <v>3668</v>
      </c>
      <c r="B9385" s="38" t="s">
        <v>72</v>
      </c>
      <c r="C9385" s="38"/>
      <c r="D9385" s="53" t="s">
        <v>72</v>
      </c>
      <c r="E9385" s="38" t="s">
        <v>46</v>
      </c>
      <c r="F9385" s="38" t="s">
        <v>13029</v>
      </c>
      <c r="G9385" s="38" t="s">
        <v>11229</v>
      </c>
      <c r="H9385" s="39" t="s">
        <v>72</v>
      </c>
      <c r="I9385" s="39">
        <v>1491.6138699999999</v>
      </c>
      <c r="J9385" s="39" t="s">
        <v>56</v>
      </c>
      <c r="K9385" s="38" t="s">
        <v>130</v>
      </c>
      <c r="L9385" s="40">
        <v>2</v>
      </c>
      <c r="M9385" s="40">
        <v>2</v>
      </c>
      <c r="N9385" s="38" t="s">
        <v>9475</v>
      </c>
      <c r="O9385" s="38">
        <v>1484.16</v>
      </c>
      <c r="P9385" s="38"/>
      <c r="Q9385" s="44"/>
      <c r="R9385" s="38"/>
      <c r="S9385" s="54">
        <v>1484.1550000000002</v>
      </c>
      <c r="T9385" s="39" t="s">
        <v>13034</v>
      </c>
      <c r="U9385" s="39">
        <v>1780.9860000000001</v>
      </c>
      <c r="V9385" s="41">
        <v>148.41550000000001</v>
      </c>
      <c r="W9385" s="38">
        <v>32110594772</v>
      </c>
      <c r="X9385" s="38" t="s">
        <v>9462</v>
      </c>
      <c r="Y9385" s="42">
        <v>44434</v>
      </c>
      <c r="Z9385" s="42">
        <v>44435</v>
      </c>
      <c r="AA9385" s="42">
        <v>44442</v>
      </c>
      <c r="AB9385" s="42">
        <v>44442</v>
      </c>
      <c r="AC9385" s="38"/>
      <c r="AD9385" s="38"/>
      <c r="AE9385" s="38"/>
      <c r="AF9385" s="38"/>
      <c r="AG9385" s="42">
        <v>44480</v>
      </c>
      <c r="AH9385" s="42">
        <v>44461</v>
      </c>
      <c r="AI9385" s="42">
        <v>44480</v>
      </c>
      <c r="AJ9385" s="42">
        <v>44461</v>
      </c>
      <c r="AK9385" s="43">
        <v>44557</v>
      </c>
      <c r="AL9385" s="38"/>
      <c r="AM9385" s="38"/>
    </row>
    <row r="9386" spans="1:39" s="50" customFormat="1" ht="45" customHeight="1">
      <c r="A9386" s="38" t="s">
        <v>44</v>
      </c>
      <c r="B9386" s="38"/>
      <c r="C9386" s="38"/>
      <c r="D9386" s="53"/>
      <c r="E9386" s="38"/>
      <c r="F9386" s="38"/>
      <c r="G9386" s="38"/>
      <c r="H9386" s="39"/>
      <c r="I9386" s="39"/>
      <c r="J9386" s="39"/>
      <c r="K9386" s="38"/>
      <c r="L9386" s="40"/>
      <c r="M9386" s="40"/>
      <c r="N9386" s="38" t="s">
        <v>131</v>
      </c>
      <c r="O9386" s="38">
        <v>1491.61</v>
      </c>
      <c r="P9386" s="38"/>
      <c r="Q9386" s="44"/>
      <c r="R9386" s="38"/>
      <c r="S9386" s="54">
        <v>0</v>
      </c>
      <c r="T9386" s="39"/>
      <c r="U9386" s="39"/>
      <c r="V9386" s="41"/>
      <c r="W9386" s="38"/>
      <c r="X9386" s="38"/>
      <c r="Y9386" s="42"/>
      <c r="Z9386" s="42"/>
      <c r="AA9386" s="42"/>
      <c r="AB9386" s="42"/>
      <c r="AC9386" s="38"/>
      <c r="AD9386" s="38"/>
      <c r="AE9386" s="38"/>
      <c r="AF9386" s="38"/>
      <c r="AG9386" s="42"/>
      <c r="AH9386" s="42"/>
      <c r="AI9386" s="42"/>
      <c r="AJ9386" s="42"/>
      <c r="AK9386" s="43"/>
      <c r="AL9386" s="38"/>
      <c r="AM9386" s="38"/>
    </row>
    <row r="9387" spans="1:39" s="50" customFormat="1" ht="45" customHeight="1">
      <c r="A9387" s="45" t="s">
        <v>45</v>
      </c>
      <c r="B9387" s="45" t="s">
        <v>13035</v>
      </c>
      <c r="C9387" s="45" t="s">
        <v>86</v>
      </c>
      <c r="D9387" s="56">
        <v>2021</v>
      </c>
      <c r="E9387" s="45" t="s">
        <v>46</v>
      </c>
      <c r="F9387" s="45" t="s">
        <v>13036</v>
      </c>
      <c r="G9387" s="45" t="s">
        <v>11229</v>
      </c>
      <c r="H9387" s="46" t="s">
        <v>76</v>
      </c>
      <c r="I9387" s="46">
        <v>499.54817000000003</v>
      </c>
      <c r="J9387" s="46" t="s">
        <v>56</v>
      </c>
      <c r="K9387" s="45"/>
      <c r="L9387" s="47"/>
      <c r="M9387" s="47"/>
      <c r="N9387" s="45"/>
      <c r="O9387" s="45"/>
      <c r="P9387" s="45"/>
      <c r="Q9387" s="51"/>
      <c r="R9387" s="45"/>
      <c r="S9387" s="55">
        <v>0</v>
      </c>
      <c r="T9387" s="46"/>
      <c r="U9387" s="46"/>
      <c r="V9387" s="48"/>
      <c r="W9387" s="45"/>
      <c r="X9387" s="45"/>
      <c r="Y9387" s="49">
        <v>44434</v>
      </c>
      <c r="Z9387" s="49">
        <v>44435</v>
      </c>
      <c r="AA9387" s="49">
        <v>44442</v>
      </c>
      <c r="AB9387" s="49">
        <v>44442</v>
      </c>
      <c r="AC9387" s="45"/>
      <c r="AD9387" s="45"/>
      <c r="AE9387" s="45"/>
      <c r="AF9387" s="45"/>
      <c r="AG9387" s="49">
        <v>44480</v>
      </c>
      <c r="AH9387" s="49"/>
      <c r="AI9387" s="49">
        <v>44480</v>
      </c>
      <c r="AJ9387" s="49"/>
      <c r="AK9387" s="52"/>
      <c r="AL9387" s="45"/>
      <c r="AM9387" s="45"/>
    </row>
    <row r="9388" spans="1:39" s="50" customFormat="1" ht="45" customHeight="1">
      <c r="A9388" s="45" t="s">
        <v>45</v>
      </c>
      <c r="B9388" s="45" t="s">
        <v>13037</v>
      </c>
      <c r="C9388" s="45" t="s">
        <v>86</v>
      </c>
      <c r="D9388" s="56">
        <v>2021</v>
      </c>
      <c r="E9388" s="45" t="s">
        <v>46</v>
      </c>
      <c r="F9388" s="45" t="s">
        <v>13038</v>
      </c>
      <c r="G9388" s="45" t="s">
        <v>11229</v>
      </c>
      <c r="H9388" s="46" t="s">
        <v>76</v>
      </c>
      <c r="I9388" s="46">
        <v>992.06569999999999</v>
      </c>
      <c r="J9388" s="46" t="s">
        <v>56</v>
      </c>
      <c r="K9388" s="45"/>
      <c r="L9388" s="47"/>
      <c r="M9388" s="47"/>
      <c r="N9388" s="45"/>
      <c r="O9388" s="45"/>
      <c r="P9388" s="45"/>
      <c r="Q9388" s="51"/>
      <c r="R9388" s="45"/>
      <c r="S9388" s="55">
        <v>0</v>
      </c>
      <c r="T9388" s="46"/>
      <c r="U9388" s="46"/>
      <c r="V9388" s="48"/>
      <c r="W9388" s="45"/>
      <c r="X9388" s="45"/>
      <c r="Y9388" s="49">
        <v>44434</v>
      </c>
      <c r="Z9388" s="49">
        <v>44435</v>
      </c>
      <c r="AA9388" s="49">
        <v>44442</v>
      </c>
      <c r="AB9388" s="49">
        <v>44442</v>
      </c>
      <c r="AC9388" s="45"/>
      <c r="AD9388" s="45"/>
      <c r="AE9388" s="45"/>
      <c r="AF9388" s="45"/>
      <c r="AG9388" s="49">
        <v>44480</v>
      </c>
      <c r="AH9388" s="49"/>
      <c r="AI9388" s="49">
        <v>44480</v>
      </c>
      <c r="AJ9388" s="49"/>
      <c r="AK9388" s="52"/>
      <c r="AL9388" s="45"/>
      <c r="AM9388" s="45"/>
    </row>
    <row r="9389" spans="1:39" s="50" customFormat="1" ht="45" customHeight="1">
      <c r="A9389" s="38">
        <v>3669</v>
      </c>
      <c r="B9389" s="38" t="s">
        <v>72</v>
      </c>
      <c r="C9389" s="38"/>
      <c r="D9389" s="53" t="s">
        <v>72</v>
      </c>
      <c r="E9389" s="38" t="s">
        <v>9457</v>
      </c>
      <c r="F9389" s="38" t="s">
        <v>13039</v>
      </c>
      <c r="G9389" s="38" t="s">
        <v>11345</v>
      </c>
      <c r="H9389" s="39" t="s">
        <v>76</v>
      </c>
      <c r="I9389" s="39">
        <v>12723.345450000001</v>
      </c>
      <c r="J9389" s="39" t="s">
        <v>56</v>
      </c>
      <c r="K9389" s="38" t="s">
        <v>130</v>
      </c>
      <c r="L9389" s="40">
        <v>4</v>
      </c>
      <c r="M9389" s="40">
        <v>4</v>
      </c>
      <c r="N9389" s="38" t="s">
        <v>69</v>
      </c>
      <c r="O9389" s="38">
        <v>12659.73</v>
      </c>
      <c r="P9389" s="38"/>
      <c r="Q9389" s="44"/>
      <c r="R9389" s="38"/>
      <c r="S9389" s="54">
        <v>12659.728733333333</v>
      </c>
      <c r="T9389" s="39" t="s">
        <v>200</v>
      </c>
      <c r="U9389" s="39">
        <v>15191.67448</v>
      </c>
      <c r="V9389" s="41">
        <v>286.63536754716978</v>
      </c>
      <c r="W9389" s="38">
        <v>32110599750</v>
      </c>
      <c r="X9389" s="38" t="s">
        <v>9462</v>
      </c>
      <c r="Y9389" s="42">
        <v>44429</v>
      </c>
      <c r="Z9389" s="42">
        <v>44439</v>
      </c>
      <c r="AA9389" s="42">
        <v>44446</v>
      </c>
      <c r="AB9389" s="42">
        <v>44447</v>
      </c>
      <c r="AC9389" s="38"/>
      <c r="AD9389" s="38"/>
      <c r="AE9389" s="38"/>
      <c r="AF9389" s="38"/>
      <c r="AG9389" s="42">
        <v>44462</v>
      </c>
      <c r="AH9389" s="42">
        <v>44467</v>
      </c>
      <c r="AI9389" s="42">
        <v>44462</v>
      </c>
      <c r="AJ9389" s="42">
        <v>44467</v>
      </c>
      <c r="AK9389" s="43">
        <v>44573</v>
      </c>
      <c r="AL9389" s="38"/>
      <c r="AM9389" s="38"/>
    </row>
    <row r="9390" spans="1:39" s="50" customFormat="1" ht="45" customHeight="1">
      <c r="A9390" s="38" t="s">
        <v>44</v>
      </c>
      <c r="B9390" s="38"/>
      <c r="C9390" s="38"/>
      <c r="D9390" s="53"/>
      <c r="E9390" s="38"/>
      <c r="F9390" s="38"/>
      <c r="G9390" s="38"/>
      <c r="H9390" s="39"/>
      <c r="I9390" s="39"/>
      <c r="J9390" s="39"/>
      <c r="K9390" s="38"/>
      <c r="L9390" s="40"/>
      <c r="M9390" s="40"/>
      <c r="N9390" s="38" t="s">
        <v>9503</v>
      </c>
      <c r="O9390" s="38">
        <v>12723.35</v>
      </c>
      <c r="P9390" s="38"/>
      <c r="Q9390" s="44"/>
      <c r="R9390" s="38"/>
      <c r="S9390" s="54">
        <v>0</v>
      </c>
      <c r="T9390" s="39"/>
      <c r="U9390" s="39"/>
      <c r="V9390" s="41"/>
      <c r="W9390" s="38"/>
      <c r="X9390" s="38"/>
      <c r="Y9390" s="42"/>
      <c r="Z9390" s="42"/>
      <c r="AA9390" s="42"/>
      <c r="AB9390" s="42"/>
      <c r="AC9390" s="38"/>
      <c r="AD9390" s="38"/>
      <c r="AE9390" s="38"/>
      <c r="AF9390" s="38"/>
      <c r="AG9390" s="42"/>
      <c r="AH9390" s="42"/>
      <c r="AI9390" s="42"/>
      <c r="AJ9390" s="42"/>
      <c r="AK9390" s="43"/>
      <c r="AL9390" s="38"/>
      <c r="AM9390" s="38"/>
    </row>
    <row r="9391" spans="1:39" s="50" customFormat="1" ht="45" customHeight="1">
      <c r="A9391" s="38" t="s">
        <v>44</v>
      </c>
      <c r="B9391" s="38"/>
      <c r="C9391" s="38"/>
      <c r="D9391" s="53"/>
      <c r="E9391" s="38"/>
      <c r="F9391" s="38"/>
      <c r="G9391" s="38"/>
      <c r="H9391" s="39"/>
      <c r="I9391" s="39"/>
      <c r="J9391" s="39"/>
      <c r="K9391" s="38"/>
      <c r="L9391" s="40"/>
      <c r="M9391" s="40"/>
      <c r="N9391" s="38" t="s">
        <v>9526</v>
      </c>
      <c r="O9391" s="38">
        <v>12662.4</v>
      </c>
      <c r="P9391" s="38"/>
      <c r="Q9391" s="44"/>
      <c r="R9391" s="38"/>
      <c r="S9391" s="54">
        <v>0</v>
      </c>
      <c r="T9391" s="39"/>
      <c r="U9391" s="39"/>
      <c r="V9391" s="41"/>
      <c r="W9391" s="38"/>
      <c r="X9391" s="38"/>
      <c r="Y9391" s="42"/>
      <c r="Z9391" s="42"/>
      <c r="AA9391" s="42"/>
      <c r="AB9391" s="42"/>
      <c r="AC9391" s="38"/>
      <c r="AD9391" s="38"/>
      <c r="AE9391" s="38"/>
      <c r="AF9391" s="38"/>
      <c r="AG9391" s="42"/>
      <c r="AH9391" s="42"/>
      <c r="AI9391" s="42"/>
      <c r="AJ9391" s="42"/>
      <c r="AK9391" s="43"/>
      <c r="AL9391" s="38"/>
      <c r="AM9391" s="38"/>
    </row>
    <row r="9392" spans="1:39" s="50" customFormat="1" ht="45" customHeight="1">
      <c r="A9392" s="38" t="s">
        <v>44</v>
      </c>
      <c r="B9392" s="38"/>
      <c r="C9392" s="38"/>
      <c r="D9392" s="53"/>
      <c r="E9392" s="38"/>
      <c r="F9392" s="38"/>
      <c r="G9392" s="38"/>
      <c r="H9392" s="39"/>
      <c r="I9392" s="39"/>
      <c r="J9392" s="39"/>
      <c r="K9392" s="38"/>
      <c r="L9392" s="40"/>
      <c r="M9392" s="40"/>
      <c r="N9392" s="38" t="s">
        <v>9527</v>
      </c>
      <c r="O9392" s="38">
        <v>12672.32</v>
      </c>
      <c r="P9392" s="38"/>
      <c r="Q9392" s="44"/>
      <c r="R9392" s="38"/>
      <c r="S9392" s="54">
        <v>0</v>
      </c>
      <c r="T9392" s="39"/>
      <c r="U9392" s="39"/>
      <c r="V9392" s="41"/>
      <c r="W9392" s="38"/>
      <c r="X9392" s="38"/>
      <c r="Y9392" s="42"/>
      <c r="Z9392" s="42"/>
      <c r="AA9392" s="42"/>
      <c r="AB9392" s="42"/>
      <c r="AC9392" s="38"/>
      <c r="AD9392" s="38"/>
      <c r="AE9392" s="38"/>
      <c r="AF9392" s="38"/>
      <c r="AG9392" s="42"/>
      <c r="AH9392" s="42"/>
      <c r="AI9392" s="42"/>
      <c r="AJ9392" s="42"/>
      <c r="AK9392" s="43"/>
      <c r="AL9392" s="38"/>
      <c r="AM9392" s="38"/>
    </row>
    <row r="9393" spans="1:39" s="50" customFormat="1" ht="45" customHeight="1">
      <c r="A9393" s="45" t="s">
        <v>45</v>
      </c>
      <c r="B9393" s="45" t="s">
        <v>13040</v>
      </c>
      <c r="C9393" s="45" t="s">
        <v>86</v>
      </c>
      <c r="D9393" s="56">
        <v>2022</v>
      </c>
      <c r="E9393" s="45" t="s">
        <v>9457</v>
      </c>
      <c r="F9393" s="45" t="s">
        <v>13041</v>
      </c>
      <c r="G9393" s="45" t="s">
        <v>11345</v>
      </c>
      <c r="H9393" s="46" t="s">
        <v>76</v>
      </c>
      <c r="I9393" s="46">
        <v>7219.1640499999994</v>
      </c>
      <c r="J9393" s="46" t="s">
        <v>56</v>
      </c>
      <c r="K9393" s="45"/>
      <c r="L9393" s="47"/>
      <c r="M9393" s="47"/>
      <c r="N9393" s="45"/>
      <c r="O9393" s="45"/>
      <c r="P9393" s="45"/>
      <c r="Q9393" s="51"/>
      <c r="R9393" s="45"/>
      <c r="S9393" s="55">
        <v>0</v>
      </c>
      <c r="T9393" s="46"/>
      <c r="U9393" s="46"/>
      <c r="V9393" s="48"/>
      <c r="W9393" s="45"/>
      <c r="X9393" s="45"/>
      <c r="Y9393" s="49">
        <v>44429</v>
      </c>
      <c r="Z9393" s="49"/>
      <c r="AA9393" s="49"/>
      <c r="AB9393" s="49">
        <v>44447</v>
      </c>
      <c r="AC9393" s="45"/>
      <c r="AD9393" s="45"/>
      <c r="AE9393" s="45"/>
      <c r="AF9393" s="45"/>
      <c r="AG9393" s="49">
        <v>44462</v>
      </c>
      <c r="AH9393" s="49"/>
      <c r="AI9393" s="49">
        <v>44462</v>
      </c>
      <c r="AJ9393" s="49"/>
      <c r="AK9393" s="52"/>
      <c r="AL9393" s="45"/>
      <c r="AM9393" s="45"/>
    </row>
    <row r="9394" spans="1:39" s="50" customFormat="1" ht="45" customHeight="1">
      <c r="A9394" s="45" t="s">
        <v>45</v>
      </c>
      <c r="B9394" s="45" t="s">
        <v>13042</v>
      </c>
      <c r="C9394" s="45" t="s">
        <v>86</v>
      </c>
      <c r="D9394" s="56">
        <v>2022</v>
      </c>
      <c r="E9394" s="45" t="s">
        <v>9457</v>
      </c>
      <c r="F9394" s="45" t="s">
        <v>13043</v>
      </c>
      <c r="G9394" s="45" t="s">
        <v>11345</v>
      </c>
      <c r="H9394" s="46" t="s">
        <v>76</v>
      </c>
      <c r="I9394" s="46">
        <v>5504.1814000000004</v>
      </c>
      <c r="J9394" s="46" t="s">
        <v>56</v>
      </c>
      <c r="K9394" s="45"/>
      <c r="L9394" s="47"/>
      <c r="M9394" s="47"/>
      <c r="N9394" s="45"/>
      <c r="O9394" s="45"/>
      <c r="P9394" s="45"/>
      <c r="Q9394" s="51"/>
      <c r="R9394" s="45"/>
      <c r="S9394" s="55">
        <v>0</v>
      </c>
      <c r="T9394" s="46"/>
      <c r="U9394" s="46"/>
      <c r="V9394" s="48"/>
      <c r="W9394" s="45"/>
      <c r="X9394" s="45"/>
      <c r="Y9394" s="49">
        <v>44429</v>
      </c>
      <c r="Z9394" s="49"/>
      <c r="AA9394" s="49"/>
      <c r="AB9394" s="49">
        <v>44447</v>
      </c>
      <c r="AC9394" s="45"/>
      <c r="AD9394" s="45"/>
      <c r="AE9394" s="45"/>
      <c r="AF9394" s="45"/>
      <c r="AG9394" s="49">
        <v>44462</v>
      </c>
      <c r="AH9394" s="49"/>
      <c r="AI9394" s="49">
        <v>44462</v>
      </c>
      <c r="AJ9394" s="49"/>
      <c r="AK9394" s="52"/>
      <c r="AL9394" s="45"/>
      <c r="AM9394" s="45"/>
    </row>
    <row r="9395" spans="1:39" s="50" customFormat="1" ht="45" customHeight="1">
      <c r="A9395" s="38">
        <v>3670</v>
      </c>
      <c r="B9395" s="38" t="s">
        <v>13044</v>
      </c>
      <c r="C9395" s="38" t="s">
        <v>13045</v>
      </c>
      <c r="D9395" s="53">
        <v>2021</v>
      </c>
      <c r="E9395" s="38" t="s">
        <v>9622</v>
      </c>
      <c r="F9395" s="38" t="s">
        <v>13046</v>
      </c>
      <c r="G9395" s="38" t="s">
        <v>11345</v>
      </c>
      <c r="H9395" s="39" t="s">
        <v>75</v>
      </c>
      <c r="I9395" s="39">
        <v>12646.504166666668</v>
      </c>
      <c r="J9395" s="39" t="s">
        <v>56</v>
      </c>
      <c r="K9395" s="38" t="s">
        <v>130</v>
      </c>
      <c r="L9395" s="40">
        <v>2</v>
      </c>
      <c r="M9395" s="40">
        <v>2</v>
      </c>
      <c r="N9395" s="38" t="s">
        <v>7051</v>
      </c>
      <c r="O9395" s="38">
        <v>12633.86</v>
      </c>
      <c r="P9395" s="38"/>
      <c r="Q9395" s="44"/>
      <c r="R9395" s="38"/>
      <c r="S9395" s="54">
        <v>12633.857666666667</v>
      </c>
      <c r="T9395" s="39" t="s">
        <v>7051</v>
      </c>
      <c r="U9395" s="39">
        <v>15160.629199999999</v>
      </c>
      <c r="V9395" s="41">
        <v>489.05255483870963</v>
      </c>
      <c r="W9395" s="38">
        <v>32110600178</v>
      </c>
      <c r="X9395" s="38" t="s">
        <v>9462</v>
      </c>
      <c r="Y9395" s="42">
        <v>44435</v>
      </c>
      <c r="Z9395" s="42">
        <v>44439</v>
      </c>
      <c r="AA9395" s="42">
        <v>44446</v>
      </c>
      <c r="AB9395" s="42">
        <v>44447</v>
      </c>
      <c r="AC9395" s="38"/>
      <c r="AD9395" s="38"/>
      <c r="AE9395" s="38"/>
      <c r="AF9395" s="38"/>
      <c r="AG9395" s="42">
        <v>44465</v>
      </c>
      <c r="AH9395" s="42">
        <v>44467</v>
      </c>
      <c r="AI9395" s="42">
        <v>44465</v>
      </c>
      <c r="AJ9395" s="42">
        <v>44467</v>
      </c>
      <c r="AK9395" s="43">
        <v>44529</v>
      </c>
      <c r="AL9395" s="38"/>
      <c r="AM9395" s="38"/>
    </row>
    <row r="9396" spans="1:39" s="50" customFormat="1" ht="45" customHeight="1">
      <c r="A9396" s="38" t="s">
        <v>44</v>
      </c>
      <c r="B9396" s="38"/>
      <c r="C9396" s="38"/>
      <c r="D9396" s="53"/>
      <c r="E9396" s="38"/>
      <c r="F9396" s="38"/>
      <c r="G9396" s="38"/>
      <c r="H9396" s="39"/>
      <c r="I9396" s="39"/>
      <c r="J9396" s="39"/>
      <c r="K9396" s="38"/>
      <c r="L9396" s="40"/>
      <c r="M9396" s="40"/>
      <c r="N9396" s="38" t="s">
        <v>84</v>
      </c>
      <c r="O9396" s="38">
        <v>12646.5</v>
      </c>
      <c r="P9396" s="38"/>
      <c r="Q9396" s="44"/>
      <c r="R9396" s="38"/>
      <c r="S9396" s="54">
        <v>0</v>
      </c>
      <c r="T9396" s="39"/>
      <c r="U9396" s="39"/>
      <c r="V9396" s="41"/>
      <c r="W9396" s="38"/>
      <c r="X9396" s="38"/>
      <c r="Y9396" s="42"/>
      <c r="Z9396" s="42"/>
      <c r="AA9396" s="42"/>
      <c r="AB9396" s="42"/>
      <c r="AC9396" s="38"/>
      <c r="AD9396" s="38"/>
      <c r="AE9396" s="38"/>
      <c r="AF9396" s="38"/>
      <c r="AG9396" s="42"/>
      <c r="AH9396" s="42"/>
      <c r="AI9396" s="42"/>
      <c r="AJ9396" s="42"/>
      <c r="AK9396" s="43"/>
      <c r="AL9396" s="38"/>
      <c r="AM9396" s="38"/>
    </row>
    <row r="9397" spans="1:39" s="50" customFormat="1" ht="45" customHeight="1">
      <c r="A9397" s="38">
        <v>3671</v>
      </c>
      <c r="B9397" s="38" t="s">
        <v>13047</v>
      </c>
      <c r="C9397" s="38" t="s">
        <v>13048</v>
      </c>
      <c r="D9397" s="53">
        <v>2023</v>
      </c>
      <c r="E9397" s="38" t="s">
        <v>9622</v>
      </c>
      <c r="F9397" s="38" t="s">
        <v>13049</v>
      </c>
      <c r="G9397" s="38" t="s">
        <v>11345</v>
      </c>
      <c r="H9397" s="39" t="s">
        <v>75</v>
      </c>
      <c r="I9397" s="39">
        <v>19103.765833333335</v>
      </c>
      <c r="J9397" s="39" t="s">
        <v>130</v>
      </c>
      <c r="K9397" s="38" t="s">
        <v>130</v>
      </c>
      <c r="L9397" s="40">
        <v>2</v>
      </c>
      <c r="M9397" s="40">
        <v>2</v>
      </c>
      <c r="N9397" s="38" t="s">
        <v>68</v>
      </c>
      <c r="O9397" s="38">
        <v>19094.21</v>
      </c>
      <c r="P9397" s="38"/>
      <c r="Q9397" s="44"/>
      <c r="R9397" s="38"/>
      <c r="S9397" s="54">
        <v>19094.213950000001</v>
      </c>
      <c r="T9397" s="39" t="s">
        <v>68</v>
      </c>
      <c r="U9397" s="39">
        <v>22913.05674</v>
      </c>
      <c r="V9397" s="41">
        <v>296.92946099352054</v>
      </c>
      <c r="W9397" s="38">
        <v>32110600239</v>
      </c>
      <c r="X9397" s="38" t="s">
        <v>9462</v>
      </c>
      <c r="Y9397" s="42">
        <v>44435</v>
      </c>
      <c r="Z9397" s="42">
        <v>44439</v>
      </c>
      <c r="AA9397" s="42">
        <v>44446</v>
      </c>
      <c r="AB9397" s="42">
        <v>44447</v>
      </c>
      <c r="AC9397" s="38"/>
      <c r="AD9397" s="38"/>
      <c r="AE9397" s="38"/>
      <c r="AF9397" s="38"/>
      <c r="AG9397" s="42">
        <v>44469</v>
      </c>
      <c r="AH9397" s="42">
        <v>44463</v>
      </c>
      <c r="AI9397" s="42">
        <v>44469</v>
      </c>
      <c r="AJ9397" s="42">
        <v>44463</v>
      </c>
      <c r="AK9397" s="43">
        <v>44926</v>
      </c>
      <c r="AL9397" s="38"/>
      <c r="AM9397" s="38"/>
    </row>
    <row r="9398" spans="1:39" s="50" customFormat="1" ht="45" customHeight="1">
      <c r="A9398" s="38" t="s">
        <v>44</v>
      </c>
      <c r="B9398" s="38"/>
      <c r="C9398" s="38"/>
      <c r="D9398" s="53"/>
      <c r="E9398" s="38"/>
      <c r="F9398" s="38"/>
      <c r="G9398" s="38"/>
      <c r="H9398" s="39"/>
      <c r="I9398" s="39"/>
      <c r="J9398" s="39"/>
      <c r="K9398" s="38"/>
      <c r="L9398" s="40"/>
      <c r="M9398" s="40"/>
      <c r="N9398" s="38" t="s">
        <v>84</v>
      </c>
      <c r="O9398" s="38">
        <v>19103.77</v>
      </c>
      <c r="P9398" s="38"/>
      <c r="Q9398" s="44"/>
      <c r="R9398" s="38"/>
      <c r="S9398" s="54">
        <v>0</v>
      </c>
      <c r="T9398" s="39"/>
      <c r="U9398" s="39"/>
      <c r="V9398" s="41"/>
      <c r="W9398" s="38"/>
      <c r="X9398" s="38"/>
      <c r="Y9398" s="42"/>
      <c r="Z9398" s="42"/>
      <c r="AA9398" s="42"/>
      <c r="AB9398" s="42"/>
      <c r="AC9398" s="38"/>
      <c r="AD9398" s="38"/>
      <c r="AE9398" s="38"/>
      <c r="AF9398" s="38"/>
      <c r="AG9398" s="42"/>
      <c r="AH9398" s="42"/>
      <c r="AI9398" s="42"/>
      <c r="AJ9398" s="42"/>
      <c r="AK9398" s="43"/>
      <c r="AL9398" s="38"/>
      <c r="AM9398" s="38"/>
    </row>
    <row r="9399" spans="1:39" s="50" customFormat="1" ht="45" customHeight="1">
      <c r="A9399" s="38">
        <v>3672</v>
      </c>
      <c r="B9399" s="38" t="s">
        <v>13050</v>
      </c>
      <c r="C9399" s="38" t="s">
        <v>86</v>
      </c>
      <c r="D9399" s="53">
        <v>2022</v>
      </c>
      <c r="E9399" s="38" t="s">
        <v>4</v>
      </c>
      <c r="F9399" s="38" t="s">
        <v>13051</v>
      </c>
      <c r="G9399" s="38" t="s">
        <v>11345</v>
      </c>
      <c r="H9399" s="39" t="s">
        <v>76</v>
      </c>
      <c r="I9399" s="39">
        <v>6892.8541666666661</v>
      </c>
      <c r="J9399" s="39" t="s">
        <v>56</v>
      </c>
      <c r="K9399" s="38" t="s">
        <v>130</v>
      </c>
      <c r="L9399" s="40">
        <v>2</v>
      </c>
      <c r="M9399" s="40">
        <v>2</v>
      </c>
      <c r="N9399" s="38" t="s">
        <v>64</v>
      </c>
      <c r="O9399" s="38">
        <v>6885.96</v>
      </c>
      <c r="P9399" s="38"/>
      <c r="Q9399" s="44"/>
      <c r="R9399" s="38"/>
      <c r="S9399" s="54">
        <v>6885.9613166666668</v>
      </c>
      <c r="T9399" s="39" t="s">
        <v>64</v>
      </c>
      <c r="U9399" s="39">
        <v>8263.1535800000001</v>
      </c>
      <c r="V9399" s="41"/>
      <c r="W9399" s="38">
        <v>32110600248</v>
      </c>
      <c r="X9399" s="38" t="s">
        <v>9462</v>
      </c>
      <c r="Y9399" s="42">
        <v>44435</v>
      </c>
      <c r="Z9399" s="42">
        <v>44439</v>
      </c>
      <c r="AA9399" s="42">
        <v>44446</v>
      </c>
      <c r="AB9399" s="42">
        <v>44447</v>
      </c>
      <c r="AC9399" s="38"/>
      <c r="AD9399" s="38"/>
      <c r="AE9399" s="38"/>
      <c r="AF9399" s="38"/>
      <c r="AG9399" s="42">
        <v>44469</v>
      </c>
      <c r="AH9399" s="42">
        <v>44470</v>
      </c>
      <c r="AI9399" s="42">
        <v>44469</v>
      </c>
      <c r="AJ9399" s="42">
        <v>44470</v>
      </c>
      <c r="AK9399" s="43">
        <v>44551</v>
      </c>
      <c r="AL9399" s="38"/>
      <c r="AM9399" s="38"/>
    </row>
    <row r="9400" spans="1:39" s="50" customFormat="1" ht="45" customHeight="1">
      <c r="A9400" s="38" t="s">
        <v>44</v>
      </c>
      <c r="B9400" s="38"/>
      <c r="C9400" s="38"/>
      <c r="D9400" s="53"/>
      <c r="E9400" s="38"/>
      <c r="F9400" s="38"/>
      <c r="G9400" s="38"/>
      <c r="H9400" s="39"/>
      <c r="I9400" s="39"/>
      <c r="J9400" s="39"/>
      <c r="K9400" s="38"/>
      <c r="L9400" s="40"/>
      <c r="M9400" s="40"/>
      <c r="N9400" s="38" t="s">
        <v>101</v>
      </c>
      <c r="O9400" s="38">
        <v>6892.85</v>
      </c>
      <c r="P9400" s="38"/>
      <c r="Q9400" s="44"/>
      <c r="R9400" s="38"/>
      <c r="S9400" s="54">
        <v>0</v>
      </c>
      <c r="T9400" s="39"/>
      <c r="U9400" s="39"/>
      <c r="V9400" s="41"/>
      <c r="W9400" s="38"/>
      <c r="X9400" s="38"/>
      <c r="Y9400" s="42"/>
      <c r="Z9400" s="42"/>
      <c r="AA9400" s="42"/>
      <c r="AB9400" s="42"/>
      <c r="AC9400" s="38"/>
      <c r="AD9400" s="38"/>
      <c r="AE9400" s="38"/>
      <c r="AF9400" s="38"/>
      <c r="AG9400" s="42"/>
      <c r="AH9400" s="42"/>
      <c r="AI9400" s="42"/>
      <c r="AJ9400" s="42"/>
      <c r="AK9400" s="43"/>
      <c r="AL9400" s="38"/>
      <c r="AM9400" s="38"/>
    </row>
    <row r="9401" spans="1:39" s="50" customFormat="1" ht="45" customHeight="1">
      <c r="A9401" s="38">
        <v>3673</v>
      </c>
      <c r="B9401" s="38" t="s">
        <v>13052</v>
      </c>
      <c r="C9401" s="38" t="s">
        <v>13053</v>
      </c>
      <c r="D9401" s="53">
        <v>2022</v>
      </c>
      <c r="E9401" s="38" t="s">
        <v>222</v>
      </c>
      <c r="F9401" s="38" t="s">
        <v>13054</v>
      </c>
      <c r="G9401" s="38" t="s">
        <v>179</v>
      </c>
      <c r="H9401" s="39" t="s">
        <v>181</v>
      </c>
      <c r="I9401" s="39">
        <v>79999.876799999998</v>
      </c>
      <c r="J9401" s="39" t="s">
        <v>56</v>
      </c>
      <c r="K9401" s="38" t="s">
        <v>94</v>
      </c>
      <c r="L9401" s="40">
        <v>1</v>
      </c>
      <c r="M9401" s="40">
        <v>1</v>
      </c>
      <c r="N9401" s="38" t="s">
        <v>199</v>
      </c>
      <c r="O9401" s="38">
        <v>79999.876799999998</v>
      </c>
      <c r="P9401" s="38"/>
      <c r="Q9401" s="44">
        <v>1</v>
      </c>
      <c r="R9401" s="38">
        <v>79999.88</v>
      </c>
      <c r="S9401" s="54">
        <v>79999.876799999998</v>
      </c>
      <c r="T9401" s="39" t="s">
        <v>230</v>
      </c>
      <c r="U9401" s="39">
        <v>95999.852159999995</v>
      </c>
      <c r="V9401" s="41"/>
      <c r="W9401" s="38" t="s">
        <v>13055</v>
      </c>
      <c r="X9401" s="38" t="s">
        <v>70</v>
      </c>
      <c r="Y9401" s="42">
        <v>44438</v>
      </c>
      <c r="Z9401" s="42">
        <v>44439</v>
      </c>
      <c r="AA9401" s="42">
        <v>44455</v>
      </c>
      <c r="AB9401" s="42">
        <v>44468</v>
      </c>
      <c r="AC9401" s="38"/>
      <c r="AD9401" s="38"/>
      <c r="AE9401" s="38"/>
      <c r="AF9401" s="38"/>
      <c r="AG9401" s="42">
        <v>44512</v>
      </c>
      <c r="AH9401" s="42">
        <v>44483</v>
      </c>
      <c r="AI9401" s="42">
        <v>44512</v>
      </c>
      <c r="AJ9401" s="42">
        <v>44483</v>
      </c>
      <c r="AK9401" s="43">
        <v>44876</v>
      </c>
      <c r="AL9401" s="38"/>
      <c r="AM9401" s="38"/>
    </row>
    <row r="9402" spans="1:39" s="50" customFormat="1" ht="45" customHeight="1">
      <c r="A9402" s="38">
        <v>3674</v>
      </c>
      <c r="B9402" s="38" t="s">
        <v>13056</v>
      </c>
      <c r="C9402" s="38" t="s">
        <v>13057</v>
      </c>
      <c r="D9402" s="53" t="s">
        <v>1926</v>
      </c>
      <c r="E9402" s="38" t="s">
        <v>4</v>
      </c>
      <c r="F9402" s="38" t="s">
        <v>13058</v>
      </c>
      <c r="G9402" s="38" t="s">
        <v>11345</v>
      </c>
      <c r="H9402" s="39" t="s">
        <v>76</v>
      </c>
      <c r="I9402" s="39">
        <v>515.15553333333332</v>
      </c>
      <c r="J9402" s="39" t="s">
        <v>56</v>
      </c>
      <c r="K9402" s="38" t="s">
        <v>130</v>
      </c>
      <c r="L9402" s="40">
        <v>4</v>
      </c>
      <c r="M9402" s="40">
        <v>4</v>
      </c>
      <c r="N9402" s="38" t="s">
        <v>9513</v>
      </c>
      <c r="O9402" s="38">
        <v>512.48</v>
      </c>
      <c r="P9402" s="38"/>
      <c r="Q9402" s="44"/>
      <c r="R9402" s="38"/>
      <c r="S9402" s="54">
        <v>512.47671666666679</v>
      </c>
      <c r="T9402" s="39" t="s">
        <v>9513</v>
      </c>
      <c r="U9402" s="39">
        <v>614.97206000000006</v>
      </c>
      <c r="V9402" s="41">
        <v>614.97206000000006</v>
      </c>
      <c r="W9402" s="38">
        <v>32110599751</v>
      </c>
      <c r="X9402" s="38" t="s">
        <v>9462</v>
      </c>
      <c r="Y9402" s="42">
        <v>44429</v>
      </c>
      <c r="Z9402" s="42">
        <v>44439</v>
      </c>
      <c r="AA9402" s="42">
        <v>44446</v>
      </c>
      <c r="AB9402" s="42">
        <v>44447</v>
      </c>
      <c r="AC9402" s="38"/>
      <c r="AD9402" s="38"/>
      <c r="AE9402" s="38"/>
      <c r="AF9402" s="38"/>
      <c r="AG9402" s="42">
        <v>44445</v>
      </c>
      <c r="AH9402" s="42">
        <v>44467</v>
      </c>
      <c r="AI9402" s="42">
        <v>44445</v>
      </c>
      <c r="AJ9402" s="42">
        <v>44467</v>
      </c>
      <c r="AK9402" s="43">
        <v>44469</v>
      </c>
      <c r="AL9402" s="38"/>
      <c r="AM9402" s="38"/>
    </row>
    <row r="9403" spans="1:39" s="50" customFormat="1" ht="45" customHeight="1">
      <c r="A9403" s="38" t="s">
        <v>44</v>
      </c>
      <c r="B9403" s="38"/>
      <c r="C9403" s="38"/>
      <c r="D9403" s="53"/>
      <c r="E9403" s="38"/>
      <c r="F9403" s="38"/>
      <c r="G9403" s="38"/>
      <c r="H9403" s="39"/>
      <c r="I9403" s="39"/>
      <c r="J9403" s="39"/>
      <c r="K9403" s="38"/>
      <c r="L9403" s="40"/>
      <c r="M9403" s="40"/>
      <c r="N9403" s="38" t="s">
        <v>102</v>
      </c>
      <c r="O9403" s="38">
        <v>512.67999999999995</v>
      </c>
      <c r="P9403" s="38"/>
      <c r="Q9403" s="44"/>
      <c r="R9403" s="38"/>
      <c r="S9403" s="54">
        <v>0</v>
      </c>
      <c r="T9403" s="39"/>
      <c r="U9403" s="39"/>
      <c r="V9403" s="41"/>
      <c r="W9403" s="38"/>
      <c r="X9403" s="38"/>
      <c r="Y9403" s="42"/>
      <c r="Z9403" s="42"/>
      <c r="AA9403" s="42"/>
      <c r="AB9403" s="42"/>
      <c r="AC9403" s="38"/>
      <c r="AD9403" s="38"/>
      <c r="AE9403" s="38"/>
      <c r="AF9403" s="38"/>
      <c r="AG9403" s="42"/>
      <c r="AH9403" s="42"/>
      <c r="AI9403" s="42"/>
      <c r="AJ9403" s="42"/>
      <c r="AK9403" s="43"/>
      <c r="AL9403" s="38"/>
      <c r="AM9403" s="38"/>
    </row>
    <row r="9404" spans="1:39" s="50" customFormat="1" ht="45" customHeight="1">
      <c r="A9404" s="38" t="s">
        <v>44</v>
      </c>
      <c r="B9404" s="38"/>
      <c r="C9404" s="38"/>
      <c r="D9404" s="53"/>
      <c r="E9404" s="38"/>
      <c r="F9404" s="38"/>
      <c r="G9404" s="38"/>
      <c r="H9404" s="39"/>
      <c r="I9404" s="39"/>
      <c r="J9404" s="39"/>
      <c r="K9404" s="38"/>
      <c r="L9404" s="40"/>
      <c r="M9404" s="40"/>
      <c r="N9404" s="38" t="s">
        <v>9521</v>
      </c>
      <c r="O9404" s="38">
        <v>512.58000000000004</v>
      </c>
      <c r="P9404" s="38"/>
      <c r="Q9404" s="44"/>
      <c r="R9404" s="38"/>
      <c r="S9404" s="54">
        <v>0</v>
      </c>
      <c r="T9404" s="39"/>
      <c r="U9404" s="39"/>
      <c r="V9404" s="41"/>
      <c r="W9404" s="38"/>
      <c r="X9404" s="38"/>
      <c r="Y9404" s="42"/>
      <c r="Z9404" s="42"/>
      <c r="AA9404" s="42"/>
      <c r="AB9404" s="42"/>
      <c r="AC9404" s="38"/>
      <c r="AD9404" s="38"/>
      <c r="AE9404" s="38"/>
      <c r="AF9404" s="38"/>
      <c r="AG9404" s="42"/>
      <c r="AH9404" s="42"/>
      <c r="AI9404" s="42"/>
      <c r="AJ9404" s="42"/>
      <c r="AK9404" s="43"/>
      <c r="AL9404" s="38"/>
      <c r="AM9404" s="38"/>
    </row>
    <row r="9405" spans="1:39" s="50" customFormat="1" ht="45" customHeight="1">
      <c r="A9405" s="38" t="s">
        <v>44</v>
      </c>
      <c r="B9405" s="38"/>
      <c r="C9405" s="38"/>
      <c r="D9405" s="53"/>
      <c r="E9405" s="38"/>
      <c r="F9405" s="38"/>
      <c r="G9405" s="38"/>
      <c r="H9405" s="39"/>
      <c r="I9405" s="39"/>
      <c r="J9405" s="39"/>
      <c r="K9405" s="38"/>
      <c r="L9405" s="40"/>
      <c r="M9405" s="40"/>
      <c r="N9405" s="38" t="s">
        <v>9503</v>
      </c>
      <c r="O9405" s="38">
        <v>515.16</v>
      </c>
      <c r="P9405" s="38"/>
      <c r="Q9405" s="44"/>
      <c r="R9405" s="38"/>
      <c r="S9405" s="54">
        <v>0</v>
      </c>
      <c r="T9405" s="39"/>
      <c r="U9405" s="39"/>
      <c r="V9405" s="41"/>
      <c r="W9405" s="38"/>
      <c r="X9405" s="38"/>
      <c r="Y9405" s="42"/>
      <c r="Z9405" s="42"/>
      <c r="AA9405" s="42"/>
      <c r="AB9405" s="42"/>
      <c r="AC9405" s="38"/>
      <c r="AD9405" s="38"/>
      <c r="AE9405" s="38"/>
      <c r="AF9405" s="38"/>
      <c r="AG9405" s="42"/>
      <c r="AH9405" s="42"/>
      <c r="AI9405" s="42"/>
      <c r="AJ9405" s="42"/>
      <c r="AK9405" s="43"/>
      <c r="AL9405" s="38"/>
      <c r="AM9405" s="38"/>
    </row>
    <row r="9406" spans="1:39" s="50" customFormat="1" ht="45" customHeight="1">
      <c r="A9406" s="38">
        <v>3675</v>
      </c>
      <c r="B9406" s="38" t="s">
        <v>72</v>
      </c>
      <c r="C9406" s="38"/>
      <c r="D9406" s="53" t="s">
        <v>72</v>
      </c>
      <c r="E9406" s="38" t="s">
        <v>4</v>
      </c>
      <c r="F9406" s="38" t="s">
        <v>13059</v>
      </c>
      <c r="G9406" s="38" t="s">
        <v>11345</v>
      </c>
      <c r="H9406" s="39" t="s">
        <v>76</v>
      </c>
      <c r="I9406" s="39">
        <v>4961.1538333333338</v>
      </c>
      <c r="J9406" s="39" t="s">
        <v>56</v>
      </c>
      <c r="K9406" s="38" t="s">
        <v>130</v>
      </c>
      <c r="L9406" s="40">
        <v>4</v>
      </c>
      <c r="M9406" s="40">
        <v>4</v>
      </c>
      <c r="N9406" s="38" t="s">
        <v>13060</v>
      </c>
      <c r="O9406" s="38">
        <v>4936.8900000000003</v>
      </c>
      <c r="P9406" s="38"/>
      <c r="Q9406" s="44">
        <v>1</v>
      </c>
      <c r="R9406" s="38">
        <v>4936.8900000000003</v>
      </c>
      <c r="S9406" s="54">
        <v>4936.8937916666664</v>
      </c>
      <c r="T9406" s="39" t="s">
        <v>13060</v>
      </c>
      <c r="U9406" s="39">
        <v>5924.2725499999997</v>
      </c>
      <c r="V9406" s="41">
        <v>5924.2725499999997</v>
      </c>
      <c r="W9406" s="38">
        <v>32110599753</v>
      </c>
      <c r="X9406" s="38" t="s">
        <v>9462</v>
      </c>
      <c r="Y9406" s="42">
        <v>44429</v>
      </c>
      <c r="Z9406" s="42">
        <v>44439</v>
      </c>
      <c r="AA9406" s="42">
        <v>44446</v>
      </c>
      <c r="AB9406" s="42">
        <v>44454</v>
      </c>
      <c r="AC9406" s="38"/>
      <c r="AD9406" s="38"/>
      <c r="AE9406" s="38"/>
      <c r="AF9406" s="38"/>
      <c r="AG9406" s="42">
        <v>44445</v>
      </c>
      <c r="AH9406" s="42">
        <v>44467</v>
      </c>
      <c r="AI9406" s="42">
        <v>44445</v>
      </c>
      <c r="AJ9406" s="42">
        <v>44467</v>
      </c>
      <c r="AK9406" s="43">
        <v>44469</v>
      </c>
      <c r="AL9406" s="38"/>
      <c r="AM9406" s="38"/>
    </row>
    <row r="9407" spans="1:39" s="50" customFormat="1" ht="45" customHeight="1">
      <c r="A9407" s="38" t="s">
        <v>44</v>
      </c>
      <c r="B9407" s="38"/>
      <c r="C9407" s="38"/>
      <c r="D9407" s="53"/>
      <c r="E9407" s="38"/>
      <c r="F9407" s="38"/>
      <c r="G9407" s="38"/>
      <c r="H9407" s="39"/>
      <c r="I9407" s="39"/>
      <c r="J9407" s="39"/>
      <c r="K9407" s="38"/>
      <c r="L9407" s="40"/>
      <c r="M9407" s="40"/>
      <c r="N9407" s="38" t="s">
        <v>69</v>
      </c>
      <c r="O9407" s="38">
        <v>4941.3100000000004</v>
      </c>
      <c r="P9407" s="38"/>
      <c r="Q9407" s="44"/>
      <c r="R9407" s="38">
        <v>4941.3100000000004</v>
      </c>
      <c r="S9407" s="54">
        <v>0</v>
      </c>
      <c r="T9407" s="39"/>
      <c r="U9407" s="39"/>
      <c r="V9407" s="41"/>
      <c r="W9407" s="38"/>
      <c r="X9407" s="38"/>
      <c r="Y9407" s="42"/>
      <c r="Z9407" s="42"/>
      <c r="AA9407" s="42"/>
      <c r="AB9407" s="42"/>
      <c r="AC9407" s="38"/>
      <c r="AD9407" s="38"/>
      <c r="AE9407" s="38"/>
      <c r="AF9407" s="38"/>
      <c r="AG9407" s="42"/>
      <c r="AH9407" s="42"/>
      <c r="AI9407" s="42"/>
      <c r="AJ9407" s="42"/>
      <c r="AK9407" s="43"/>
      <c r="AL9407" s="38"/>
      <c r="AM9407" s="38"/>
    </row>
    <row r="9408" spans="1:39" s="50" customFormat="1" ht="45" customHeight="1">
      <c r="A9408" s="38" t="s">
        <v>44</v>
      </c>
      <c r="B9408" s="38"/>
      <c r="C9408" s="38"/>
      <c r="D9408" s="53"/>
      <c r="E9408" s="38"/>
      <c r="F9408" s="38"/>
      <c r="G9408" s="38"/>
      <c r="H9408" s="39"/>
      <c r="I9408" s="39"/>
      <c r="J9408" s="39"/>
      <c r="K9408" s="38"/>
      <c r="L9408" s="40"/>
      <c r="M9408" s="40"/>
      <c r="N9408" s="38" t="s">
        <v>9523</v>
      </c>
      <c r="O9408" s="38">
        <v>4941.8100000000004</v>
      </c>
      <c r="P9408" s="38"/>
      <c r="Q9408" s="44"/>
      <c r="R9408" s="38">
        <v>4941.8100000000004</v>
      </c>
      <c r="S9408" s="54">
        <v>0</v>
      </c>
      <c r="T9408" s="39"/>
      <c r="U9408" s="39"/>
      <c r="V9408" s="41"/>
      <c r="W9408" s="38"/>
      <c r="X9408" s="38"/>
      <c r="Y9408" s="42"/>
      <c r="Z9408" s="42"/>
      <c r="AA9408" s="42"/>
      <c r="AB9408" s="42"/>
      <c r="AC9408" s="38"/>
      <c r="AD9408" s="38"/>
      <c r="AE9408" s="38"/>
      <c r="AF9408" s="38"/>
      <c r="AG9408" s="42"/>
      <c r="AH9408" s="42"/>
      <c r="AI9408" s="42"/>
      <c r="AJ9408" s="42"/>
      <c r="AK9408" s="43"/>
      <c r="AL9408" s="38"/>
      <c r="AM9408" s="38"/>
    </row>
    <row r="9409" spans="1:39" s="50" customFormat="1" ht="45" customHeight="1">
      <c r="A9409" s="38" t="s">
        <v>44</v>
      </c>
      <c r="B9409" s="38"/>
      <c r="C9409" s="38"/>
      <c r="D9409" s="53"/>
      <c r="E9409" s="38"/>
      <c r="F9409" s="38"/>
      <c r="G9409" s="38"/>
      <c r="H9409" s="39"/>
      <c r="I9409" s="39"/>
      <c r="J9409" s="39"/>
      <c r="K9409" s="38"/>
      <c r="L9409" s="40"/>
      <c r="M9409" s="40"/>
      <c r="N9409" s="38" t="s">
        <v>9503</v>
      </c>
      <c r="O9409" s="38">
        <v>4961.1499999999996</v>
      </c>
      <c r="P9409" s="38"/>
      <c r="Q9409" s="44"/>
      <c r="R9409" s="38">
        <v>4961.1499999999996</v>
      </c>
      <c r="S9409" s="54">
        <v>0</v>
      </c>
      <c r="T9409" s="39"/>
      <c r="U9409" s="39"/>
      <c r="V9409" s="41"/>
      <c r="W9409" s="38"/>
      <c r="X9409" s="38"/>
      <c r="Y9409" s="42"/>
      <c r="Z9409" s="42"/>
      <c r="AA9409" s="42"/>
      <c r="AB9409" s="42"/>
      <c r="AC9409" s="38"/>
      <c r="AD9409" s="38"/>
      <c r="AE9409" s="38"/>
      <c r="AF9409" s="38"/>
      <c r="AG9409" s="42"/>
      <c r="AH9409" s="42"/>
      <c r="AI9409" s="42"/>
      <c r="AJ9409" s="42"/>
      <c r="AK9409" s="43"/>
      <c r="AL9409" s="38"/>
      <c r="AM9409" s="38"/>
    </row>
    <row r="9410" spans="1:39" s="50" customFormat="1" ht="45" customHeight="1">
      <c r="A9410" s="45" t="s">
        <v>45</v>
      </c>
      <c r="B9410" s="45" t="s">
        <v>13061</v>
      </c>
      <c r="C9410" s="45" t="s">
        <v>13062</v>
      </c>
      <c r="D9410" s="56" t="s">
        <v>1926</v>
      </c>
      <c r="E9410" s="45" t="s">
        <v>4</v>
      </c>
      <c r="F9410" s="45" t="s">
        <v>13063</v>
      </c>
      <c r="G9410" s="45" t="s">
        <v>11345</v>
      </c>
      <c r="H9410" s="46" t="s">
        <v>76</v>
      </c>
      <c r="I9410" s="46">
        <v>618.18664166666667</v>
      </c>
      <c r="J9410" s="46" t="s">
        <v>56</v>
      </c>
      <c r="K9410" s="45"/>
      <c r="L9410" s="47"/>
      <c r="M9410" s="47"/>
      <c r="N9410" s="45"/>
      <c r="O9410" s="45"/>
      <c r="P9410" s="45"/>
      <c r="Q9410" s="51"/>
      <c r="R9410" s="45"/>
      <c r="S9410" s="55">
        <v>0</v>
      </c>
      <c r="T9410" s="46"/>
      <c r="U9410" s="46"/>
      <c r="V9410" s="48"/>
      <c r="W9410" s="45"/>
      <c r="X9410" s="45"/>
      <c r="Y9410" s="49">
        <v>44429</v>
      </c>
      <c r="Z9410" s="49"/>
      <c r="AA9410" s="49"/>
      <c r="AB9410" s="49">
        <v>44454</v>
      </c>
      <c r="AC9410" s="45"/>
      <c r="AD9410" s="45"/>
      <c r="AE9410" s="45"/>
      <c r="AF9410" s="45"/>
      <c r="AG9410" s="49">
        <v>44445</v>
      </c>
      <c r="AH9410" s="49"/>
      <c r="AI9410" s="49">
        <v>44445</v>
      </c>
      <c r="AJ9410" s="49"/>
      <c r="AK9410" s="52"/>
      <c r="AL9410" s="45"/>
      <c r="AM9410" s="45"/>
    </row>
    <row r="9411" spans="1:39" s="50" customFormat="1" ht="45" customHeight="1">
      <c r="A9411" s="45" t="s">
        <v>45</v>
      </c>
      <c r="B9411" s="45" t="s">
        <v>13064</v>
      </c>
      <c r="C9411" s="45" t="s">
        <v>13065</v>
      </c>
      <c r="D9411" s="56" t="s">
        <v>1926</v>
      </c>
      <c r="E9411" s="45" t="s">
        <v>4</v>
      </c>
      <c r="F9411" s="45" t="s">
        <v>13066</v>
      </c>
      <c r="G9411" s="45" t="s">
        <v>11345</v>
      </c>
      <c r="H9411" s="46" t="s">
        <v>76</v>
      </c>
      <c r="I9411" s="46">
        <v>939.64369166666665</v>
      </c>
      <c r="J9411" s="46" t="s">
        <v>56</v>
      </c>
      <c r="K9411" s="45"/>
      <c r="L9411" s="47"/>
      <c r="M9411" s="47"/>
      <c r="N9411" s="45"/>
      <c r="O9411" s="45"/>
      <c r="P9411" s="45"/>
      <c r="Q9411" s="51"/>
      <c r="R9411" s="45"/>
      <c r="S9411" s="55">
        <v>0</v>
      </c>
      <c r="T9411" s="46"/>
      <c r="U9411" s="46"/>
      <c r="V9411" s="48"/>
      <c r="W9411" s="45"/>
      <c r="X9411" s="45"/>
      <c r="Y9411" s="49">
        <v>44429</v>
      </c>
      <c r="Z9411" s="49"/>
      <c r="AA9411" s="49"/>
      <c r="AB9411" s="49">
        <v>44454</v>
      </c>
      <c r="AC9411" s="45"/>
      <c r="AD9411" s="45"/>
      <c r="AE9411" s="45"/>
      <c r="AF9411" s="45"/>
      <c r="AG9411" s="49">
        <v>44445</v>
      </c>
      <c r="AH9411" s="49"/>
      <c r="AI9411" s="49">
        <v>44445</v>
      </c>
      <c r="AJ9411" s="49"/>
      <c r="AK9411" s="52"/>
      <c r="AL9411" s="45"/>
      <c r="AM9411" s="45"/>
    </row>
    <row r="9412" spans="1:39" s="50" customFormat="1" ht="45" customHeight="1">
      <c r="A9412" s="45" t="s">
        <v>45</v>
      </c>
      <c r="B9412" s="45" t="s">
        <v>13067</v>
      </c>
      <c r="C9412" s="45" t="s">
        <v>13068</v>
      </c>
      <c r="D9412" s="56" t="s">
        <v>1926</v>
      </c>
      <c r="E9412" s="45" t="s">
        <v>4</v>
      </c>
      <c r="F9412" s="45" t="s">
        <v>13069</v>
      </c>
      <c r="G9412" s="45" t="s">
        <v>11345</v>
      </c>
      <c r="H9412" s="46" t="s">
        <v>76</v>
      </c>
      <c r="I9412" s="46">
        <v>824.24885000000006</v>
      </c>
      <c r="J9412" s="46" t="s">
        <v>56</v>
      </c>
      <c r="K9412" s="45"/>
      <c r="L9412" s="47"/>
      <c r="M9412" s="47"/>
      <c r="N9412" s="45"/>
      <c r="O9412" s="45"/>
      <c r="P9412" s="45"/>
      <c r="Q9412" s="51"/>
      <c r="R9412" s="45"/>
      <c r="S9412" s="55">
        <v>0</v>
      </c>
      <c r="T9412" s="46"/>
      <c r="U9412" s="46"/>
      <c r="V9412" s="48"/>
      <c r="W9412" s="45"/>
      <c r="X9412" s="45"/>
      <c r="Y9412" s="49">
        <v>44429</v>
      </c>
      <c r="Z9412" s="49"/>
      <c r="AA9412" s="49"/>
      <c r="AB9412" s="49">
        <v>44454</v>
      </c>
      <c r="AC9412" s="45"/>
      <c r="AD9412" s="45"/>
      <c r="AE9412" s="45"/>
      <c r="AF9412" s="45"/>
      <c r="AG9412" s="49">
        <v>44445</v>
      </c>
      <c r="AH9412" s="49"/>
      <c r="AI9412" s="49">
        <v>44445</v>
      </c>
      <c r="AJ9412" s="49"/>
      <c r="AK9412" s="52"/>
      <c r="AL9412" s="45"/>
      <c r="AM9412" s="45"/>
    </row>
    <row r="9413" spans="1:39" s="50" customFormat="1" ht="45" customHeight="1">
      <c r="A9413" s="45" t="s">
        <v>45</v>
      </c>
      <c r="B9413" s="45" t="s">
        <v>13070</v>
      </c>
      <c r="C9413" s="45" t="s">
        <v>13071</v>
      </c>
      <c r="D9413" s="56" t="s">
        <v>1926</v>
      </c>
      <c r="E9413" s="45" t="s">
        <v>4</v>
      </c>
      <c r="F9413" s="45" t="s">
        <v>13072</v>
      </c>
      <c r="G9413" s="45" t="s">
        <v>11345</v>
      </c>
      <c r="H9413" s="46" t="s">
        <v>76</v>
      </c>
      <c r="I9413" s="46">
        <v>865.46129166666674</v>
      </c>
      <c r="J9413" s="46" t="s">
        <v>56</v>
      </c>
      <c r="K9413" s="45"/>
      <c r="L9413" s="47"/>
      <c r="M9413" s="47"/>
      <c r="N9413" s="45"/>
      <c r="O9413" s="45"/>
      <c r="P9413" s="45"/>
      <c r="Q9413" s="51"/>
      <c r="R9413" s="45"/>
      <c r="S9413" s="55">
        <v>0</v>
      </c>
      <c r="T9413" s="46"/>
      <c r="U9413" s="46"/>
      <c r="V9413" s="48"/>
      <c r="W9413" s="45"/>
      <c r="X9413" s="45"/>
      <c r="Y9413" s="49">
        <v>44429</v>
      </c>
      <c r="Z9413" s="49"/>
      <c r="AA9413" s="49"/>
      <c r="AB9413" s="49">
        <v>44454</v>
      </c>
      <c r="AC9413" s="45"/>
      <c r="AD9413" s="45"/>
      <c r="AE9413" s="45"/>
      <c r="AF9413" s="45"/>
      <c r="AG9413" s="49">
        <v>44445</v>
      </c>
      <c r="AH9413" s="49"/>
      <c r="AI9413" s="49">
        <v>44445</v>
      </c>
      <c r="AJ9413" s="49"/>
      <c r="AK9413" s="52"/>
      <c r="AL9413" s="45"/>
      <c r="AM9413" s="45"/>
    </row>
    <row r="9414" spans="1:39" s="50" customFormat="1" ht="45" customHeight="1">
      <c r="A9414" s="45" t="s">
        <v>45</v>
      </c>
      <c r="B9414" s="45" t="s">
        <v>13073</v>
      </c>
      <c r="C9414" s="45" t="s">
        <v>13074</v>
      </c>
      <c r="D9414" s="56" t="s">
        <v>1926</v>
      </c>
      <c r="E9414" s="45" t="s">
        <v>4</v>
      </c>
      <c r="F9414" s="45" t="s">
        <v>13075</v>
      </c>
      <c r="G9414" s="45" t="s">
        <v>11345</v>
      </c>
      <c r="H9414" s="46" t="s">
        <v>76</v>
      </c>
      <c r="I9414" s="46">
        <v>618.18664166666667</v>
      </c>
      <c r="J9414" s="46" t="s">
        <v>56</v>
      </c>
      <c r="K9414" s="45"/>
      <c r="L9414" s="47"/>
      <c r="M9414" s="47"/>
      <c r="N9414" s="45"/>
      <c r="O9414" s="45"/>
      <c r="P9414" s="45"/>
      <c r="Q9414" s="51"/>
      <c r="R9414" s="45"/>
      <c r="S9414" s="55">
        <v>0</v>
      </c>
      <c r="T9414" s="46"/>
      <c r="U9414" s="46"/>
      <c r="V9414" s="48"/>
      <c r="W9414" s="45"/>
      <c r="X9414" s="45"/>
      <c r="Y9414" s="49">
        <v>44429</v>
      </c>
      <c r="Z9414" s="49"/>
      <c r="AA9414" s="49"/>
      <c r="AB9414" s="49">
        <v>44454</v>
      </c>
      <c r="AC9414" s="45"/>
      <c r="AD9414" s="45"/>
      <c r="AE9414" s="45"/>
      <c r="AF9414" s="45"/>
      <c r="AG9414" s="49">
        <v>44445</v>
      </c>
      <c r="AH9414" s="49"/>
      <c r="AI9414" s="49">
        <v>44445</v>
      </c>
      <c r="AJ9414" s="49"/>
      <c r="AK9414" s="52"/>
      <c r="AL9414" s="45"/>
      <c r="AM9414" s="45"/>
    </row>
    <row r="9415" spans="1:39" s="50" customFormat="1" ht="45" customHeight="1">
      <c r="A9415" s="45" t="s">
        <v>45</v>
      </c>
      <c r="B9415" s="45" t="s">
        <v>13076</v>
      </c>
      <c r="C9415" s="45" t="s">
        <v>13077</v>
      </c>
      <c r="D9415" s="56" t="s">
        <v>1926</v>
      </c>
      <c r="E9415" s="45" t="s">
        <v>4</v>
      </c>
      <c r="F9415" s="45" t="s">
        <v>13078</v>
      </c>
      <c r="G9415" s="45" t="s">
        <v>11345</v>
      </c>
      <c r="H9415" s="46" t="s">
        <v>76</v>
      </c>
      <c r="I9415" s="46">
        <v>453.33686666666665</v>
      </c>
      <c r="J9415" s="46" t="s">
        <v>56</v>
      </c>
      <c r="K9415" s="45"/>
      <c r="L9415" s="47"/>
      <c r="M9415" s="47"/>
      <c r="N9415" s="45"/>
      <c r="O9415" s="45"/>
      <c r="P9415" s="45"/>
      <c r="Q9415" s="51"/>
      <c r="R9415" s="45"/>
      <c r="S9415" s="55">
        <v>0</v>
      </c>
      <c r="T9415" s="46"/>
      <c r="U9415" s="46"/>
      <c r="V9415" s="48"/>
      <c r="W9415" s="45"/>
      <c r="X9415" s="45"/>
      <c r="Y9415" s="49">
        <v>44429</v>
      </c>
      <c r="Z9415" s="49"/>
      <c r="AA9415" s="49"/>
      <c r="AB9415" s="49">
        <v>44454</v>
      </c>
      <c r="AC9415" s="45"/>
      <c r="AD9415" s="45"/>
      <c r="AE9415" s="45"/>
      <c r="AF9415" s="45"/>
      <c r="AG9415" s="49">
        <v>44445</v>
      </c>
      <c r="AH9415" s="49"/>
      <c r="AI9415" s="49">
        <v>44445</v>
      </c>
      <c r="AJ9415" s="49"/>
      <c r="AK9415" s="52"/>
      <c r="AL9415" s="45"/>
      <c r="AM9415" s="45"/>
    </row>
    <row r="9416" spans="1:39" s="50" customFormat="1" ht="45" customHeight="1">
      <c r="A9416" s="45" t="s">
        <v>45</v>
      </c>
      <c r="B9416" s="45" t="s">
        <v>13079</v>
      </c>
      <c r="C9416" s="45" t="s">
        <v>13080</v>
      </c>
      <c r="D9416" s="56" t="s">
        <v>1926</v>
      </c>
      <c r="E9416" s="45" t="s">
        <v>4</v>
      </c>
      <c r="F9416" s="45" t="s">
        <v>13081</v>
      </c>
      <c r="G9416" s="45" t="s">
        <v>11345</v>
      </c>
      <c r="H9416" s="46" t="s">
        <v>76</v>
      </c>
      <c r="I9416" s="46">
        <v>642.08985000000007</v>
      </c>
      <c r="J9416" s="46" t="s">
        <v>56</v>
      </c>
      <c r="K9416" s="45"/>
      <c r="L9416" s="47"/>
      <c r="M9416" s="47"/>
      <c r="N9416" s="45"/>
      <c r="O9416" s="45"/>
      <c r="P9416" s="45"/>
      <c r="Q9416" s="51"/>
      <c r="R9416" s="45"/>
      <c r="S9416" s="55">
        <v>0</v>
      </c>
      <c r="T9416" s="46"/>
      <c r="U9416" s="46"/>
      <c r="V9416" s="48"/>
      <c r="W9416" s="45"/>
      <c r="X9416" s="45"/>
      <c r="Y9416" s="49">
        <v>44429</v>
      </c>
      <c r="Z9416" s="49"/>
      <c r="AA9416" s="49"/>
      <c r="AB9416" s="49">
        <v>44454</v>
      </c>
      <c r="AC9416" s="45"/>
      <c r="AD9416" s="45"/>
      <c r="AE9416" s="45"/>
      <c r="AF9416" s="45"/>
      <c r="AG9416" s="49">
        <v>44445</v>
      </c>
      <c r="AH9416" s="49"/>
      <c r="AI9416" s="49">
        <v>44445</v>
      </c>
      <c r="AJ9416" s="49"/>
      <c r="AK9416" s="52"/>
      <c r="AL9416" s="45"/>
      <c r="AM9416" s="45"/>
    </row>
    <row r="9417" spans="1:39" s="50" customFormat="1" ht="45" customHeight="1">
      <c r="A9417" s="38">
        <v>3676</v>
      </c>
      <c r="B9417" s="38" t="s">
        <v>72</v>
      </c>
      <c r="C9417" s="38"/>
      <c r="D9417" s="53" t="s">
        <v>72</v>
      </c>
      <c r="E9417" s="38" t="s">
        <v>4</v>
      </c>
      <c r="F9417" s="38" t="s">
        <v>13082</v>
      </c>
      <c r="G9417" s="38" t="s">
        <v>11345</v>
      </c>
      <c r="H9417" s="39" t="s">
        <v>76</v>
      </c>
      <c r="I9417" s="39">
        <v>2225.471891666667</v>
      </c>
      <c r="J9417" s="39" t="s">
        <v>56</v>
      </c>
      <c r="K9417" s="38" t="s">
        <v>130</v>
      </c>
      <c r="L9417" s="40">
        <v>4</v>
      </c>
      <c r="M9417" s="40">
        <v>4</v>
      </c>
      <c r="N9417" s="38" t="s">
        <v>9527</v>
      </c>
      <c r="O9417" s="38">
        <v>2214.37</v>
      </c>
      <c r="P9417" s="38"/>
      <c r="Q9417" s="44"/>
      <c r="R9417" s="38"/>
      <c r="S9417" s="54">
        <v>2214.3667916666668</v>
      </c>
      <c r="T9417" s="39" t="s">
        <v>9527</v>
      </c>
      <c r="U9417" s="39">
        <v>2657.2401500000001</v>
      </c>
      <c r="V9417" s="41">
        <v>2657.2401500000001</v>
      </c>
      <c r="W9417" s="38">
        <v>32110599755</v>
      </c>
      <c r="X9417" s="38" t="s">
        <v>9462</v>
      </c>
      <c r="Y9417" s="42">
        <v>44429</v>
      </c>
      <c r="Z9417" s="42">
        <v>44439</v>
      </c>
      <c r="AA9417" s="42">
        <v>44446</v>
      </c>
      <c r="AB9417" s="42">
        <v>44447</v>
      </c>
      <c r="AC9417" s="38"/>
      <c r="AD9417" s="38"/>
      <c r="AE9417" s="38"/>
      <c r="AF9417" s="38"/>
      <c r="AG9417" s="42">
        <v>44445</v>
      </c>
      <c r="AH9417" s="42">
        <v>44467</v>
      </c>
      <c r="AI9417" s="42">
        <v>44445</v>
      </c>
      <c r="AJ9417" s="42">
        <v>44467</v>
      </c>
      <c r="AK9417" s="43">
        <v>44469</v>
      </c>
      <c r="AL9417" s="38"/>
      <c r="AM9417" s="38"/>
    </row>
    <row r="9418" spans="1:39" s="50" customFormat="1" ht="45" customHeight="1">
      <c r="A9418" s="38" t="s">
        <v>44</v>
      </c>
      <c r="B9418" s="38"/>
      <c r="C9418" s="38"/>
      <c r="D9418" s="53"/>
      <c r="E9418" s="38"/>
      <c r="F9418" s="38"/>
      <c r="G9418" s="38"/>
      <c r="H9418" s="39"/>
      <c r="I9418" s="39"/>
      <c r="J9418" s="39"/>
      <c r="K9418" s="38"/>
      <c r="L9418" s="40"/>
      <c r="M9418" s="40"/>
      <c r="N9418" s="38" t="s">
        <v>9521</v>
      </c>
      <c r="O9418" s="38">
        <v>2216.5700000000002</v>
      </c>
      <c r="P9418" s="38"/>
      <c r="Q9418" s="44"/>
      <c r="R9418" s="38"/>
      <c r="S9418" s="54">
        <v>0</v>
      </c>
      <c r="T9418" s="39"/>
      <c r="U9418" s="39"/>
      <c r="V9418" s="41"/>
      <c r="W9418" s="38"/>
      <c r="X9418" s="38"/>
      <c r="Y9418" s="42"/>
      <c r="Z9418" s="42"/>
      <c r="AA9418" s="42"/>
      <c r="AB9418" s="42"/>
      <c r="AC9418" s="38"/>
      <c r="AD9418" s="38"/>
      <c r="AE9418" s="38"/>
      <c r="AF9418" s="38"/>
      <c r="AG9418" s="42"/>
      <c r="AH9418" s="42"/>
      <c r="AI9418" s="42"/>
      <c r="AJ9418" s="42"/>
      <c r="AK9418" s="43"/>
      <c r="AL9418" s="38"/>
      <c r="AM9418" s="38"/>
    </row>
    <row r="9419" spans="1:39" s="50" customFormat="1" ht="45" customHeight="1">
      <c r="A9419" s="38" t="s">
        <v>44</v>
      </c>
      <c r="B9419" s="38"/>
      <c r="C9419" s="38"/>
      <c r="D9419" s="53"/>
      <c r="E9419" s="38"/>
      <c r="F9419" s="38"/>
      <c r="G9419" s="38"/>
      <c r="H9419" s="39"/>
      <c r="I9419" s="39"/>
      <c r="J9419" s="39"/>
      <c r="K9419" s="38"/>
      <c r="L9419" s="40"/>
      <c r="M9419" s="40"/>
      <c r="N9419" s="38" t="s">
        <v>9503</v>
      </c>
      <c r="O9419" s="38">
        <v>2225.4699999999998</v>
      </c>
      <c r="P9419" s="38"/>
      <c r="Q9419" s="44"/>
      <c r="R9419" s="38"/>
      <c r="S9419" s="54">
        <v>0</v>
      </c>
      <c r="T9419" s="39"/>
      <c r="U9419" s="39"/>
      <c r="V9419" s="41"/>
      <c r="W9419" s="38"/>
      <c r="X9419" s="38"/>
      <c r="Y9419" s="42"/>
      <c r="Z9419" s="42"/>
      <c r="AA9419" s="42"/>
      <c r="AB9419" s="42"/>
      <c r="AC9419" s="38"/>
      <c r="AD9419" s="38"/>
      <c r="AE9419" s="38"/>
      <c r="AF9419" s="38"/>
      <c r="AG9419" s="42"/>
      <c r="AH9419" s="42"/>
      <c r="AI9419" s="42"/>
      <c r="AJ9419" s="42"/>
      <c r="AK9419" s="43"/>
      <c r="AL9419" s="38"/>
      <c r="AM9419" s="38"/>
    </row>
    <row r="9420" spans="1:39" s="50" customFormat="1" ht="45" customHeight="1">
      <c r="A9420" s="38" t="s">
        <v>44</v>
      </c>
      <c r="B9420" s="38"/>
      <c r="C9420" s="38"/>
      <c r="D9420" s="53"/>
      <c r="E9420" s="38"/>
      <c r="F9420" s="38"/>
      <c r="G9420" s="38"/>
      <c r="H9420" s="39"/>
      <c r="I9420" s="39"/>
      <c r="J9420" s="39"/>
      <c r="K9420" s="38"/>
      <c r="L9420" s="40"/>
      <c r="M9420" s="40"/>
      <c r="N9420" s="38" t="s">
        <v>9526</v>
      </c>
      <c r="O9420" s="38">
        <v>2214.77</v>
      </c>
      <c r="P9420" s="38"/>
      <c r="Q9420" s="44"/>
      <c r="R9420" s="38"/>
      <c r="S9420" s="54">
        <v>0</v>
      </c>
      <c r="T9420" s="39"/>
      <c r="U9420" s="39"/>
      <c r="V9420" s="41"/>
      <c r="W9420" s="38"/>
      <c r="X9420" s="38"/>
      <c r="Y9420" s="42"/>
      <c r="Z9420" s="42"/>
      <c r="AA9420" s="42"/>
      <c r="AB9420" s="42"/>
      <c r="AC9420" s="38"/>
      <c r="AD9420" s="38"/>
      <c r="AE9420" s="38"/>
      <c r="AF9420" s="38"/>
      <c r="AG9420" s="42"/>
      <c r="AH9420" s="42"/>
      <c r="AI9420" s="42"/>
      <c r="AJ9420" s="42"/>
      <c r="AK9420" s="43"/>
      <c r="AL9420" s="38"/>
      <c r="AM9420" s="38"/>
    </row>
    <row r="9421" spans="1:39" s="50" customFormat="1" ht="45" customHeight="1">
      <c r="A9421" s="45" t="s">
        <v>45</v>
      </c>
      <c r="B9421" s="45" t="s">
        <v>13083</v>
      </c>
      <c r="C9421" s="45" t="s">
        <v>13084</v>
      </c>
      <c r="D9421" s="56" t="s">
        <v>1926</v>
      </c>
      <c r="E9421" s="45" t="s">
        <v>4</v>
      </c>
      <c r="F9421" s="45" t="s">
        <v>13085</v>
      </c>
      <c r="G9421" s="45" t="s">
        <v>11345</v>
      </c>
      <c r="H9421" s="46" t="s">
        <v>76</v>
      </c>
      <c r="I9421" s="46">
        <v>1030.3110583333334</v>
      </c>
      <c r="J9421" s="46" t="s">
        <v>56</v>
      </c>
      <c r="K9421" s="45"/>
      <c r="L9421" s="47"/>
      <c r="M9421" s="47"/>
      <c r="N9421" s="45"/>
      <c r="O9421" s="45"/>
      <c r="P9421" s="45"/>
      <c r="Q9421" s="51"/>
      <c r="R9421" s="45"/>
      <c r="S9421" s="55">
        <v>0</v>
      </c>
      <c r="T9421" s="46"/>
      <c r="U9421" s="46"/>
      <c r="V9421" s="48"/>
      <c r="W9421" s="45"/>
      <c r="X9421" s="45"/>
      <c r="Y9421" s="49">
        <v>44429</v>
      </c>
      <c r="Z9421" s="49"/>
      <c r="AA9421" s="49"/>
      <c r="AB9421" s="49">
        <v>44447</v>
      </c>
      <c r="AC9421" s="45"/>
      <c r="AD9421" s="45"/>
      <c r="AE9421" s="45"/>
      <c r="AF9421" s="45"/>
      <c r="AG9421" s="49">
        <v>44445</v>
      </c>
      <c r="AH9421" s="49"/>
      <c r="AI9421" s="49">
        <v>44445</v>
      </c>
      <c r="AJ9421" s="49"/>
      <c r="AK9421" s="52"/>
      <c r="AL9421" s="45"/>
      <c r="AM9421" s="45"/>
    </row>
    <row r="9422" spans="1:39" s="50" customFormat="1" ht="45" customHeight="1">
      <c r="A9422" s="45" t="s">
        <v>45</v>
      </c>
      <c r="B9422" s="45" t="s">
        <v>13086</v>
      </c>
      <c r="C9422" s="45" t="s">
        <v>13087</v>
      </c>
      <c r="D9422" s="56" t="s">
        <v>1926</v>
      </c>
      <c r="E9422" s="45" t="s">
        <v>4</v>
      </c>
      <c r="F9422" s="45" t="s">
        <v>13088</v>
      </c>
      <c r="G9422" s="45" t="s">
        <v>11345</v>
      </c>
      <c r="H9422" s="46" t="s">
        <v>76</v>
      </c>
      <c r="I9422" s="46">
        <v>473.9430916666667</v>
      </c>
      <c r="J9422" s="46" t="s">
        <v>56</v>
      </c>
      <c r="K9422" s="45"/>
      <c r="L9422" s="47"/>
      <c r="M9422" s="47"/>
      <c r="N9422" s="45"/>
      <c r="O9422" s="45"/>
      <c r="P9422" s="45"/>
      <c r="Q9422" s="51"/>
      <c r="R9422" s="45"/>
      <c r="S9422" s="55">
        <v>0</v>
      </c>
      <c r="T9422" s="46"/>
      <c r="U9422" s="46"/>
      <c r="V9422" s="48"/>
      <c r="W9422" s="45"/>
      <c r="X9422" s="45"/>
      <c r="Y9422" s="49">
        <v>44429</v>
      </c>
      <c r="Z9422" s="49"/>
      <c r="AA9422" s="49"/>
      <c r="AB9422" s="49">
        <v>44447</v>
      </c>
      <c r="AC9422" s="45"/>
      <c r="AD9422" s="45"/>
      <c r="AE9422" s="45"/>
      <c r="AF9422" s="45"/>
      <c r="AG9422" s="49">
        <v>44445</v>
      </c>
      <c r="AH9422" s="49"/>
      <c r="AI9422" s="49">
        <v>44445</v>
      </c>
      <c r="AJ9422" s="49"/>
      <c r="AK9422" s="52"/>
      <c r="AL9422" s="45"/>
      <c r="AM9422" s="45"/>
    </row>
    <row r="9423" spans="1:39" s="50" customFormat="1" ht="45" customHeight="1">
      <c r="A9423" s="45" t="s">
        <v>45</v>
      </c>
      <c r="B9423" s="45" t="s">
        <v>13089</v>
      </c>
      <c r="C9423" s="45" t="s">
        <v>13090</v>
      </c>
      <c r="D9423" s="56" t="s">
        <v>1926</v>
      </c>
      <c r="E9423" s="45" t="s">
        <v>4</v>
      </c>
      <c r="F9423" s="45" t="s">
        <v>13091</v>
      </c>
      <c r="G9423" s="45" t="s">
        <v>11345</v>
      </c>
      <c r="H9423" s="46" t="s">
        <v>76</v>
      </c>
      <c r="I9423" s="46">
        <v>721.21774166666671</v>
      </c>
      <c r="J9423" s="46" t="s">
        <v>56</v>
      </c>
      <c r="K9423" s="45"/>
      <c r="L9423" s="47"/>
      <c r="M9423" s="47"/>
      <c r="N9423" s="45"/>
      <c r="O9423" s="45"/>
      <c r="P9423" s="45"/>
      <c r="Q9423" s="51"/>
      <c r="R9423" s="45"/>
      <c r="S9423" s="55">
        <v>0</v>
      </c>
      <c r="T9423" s="46"/>
      <c r="U9423" s="46"/>
      <c r="V9423" s="48"/>
      <c r="W9423" s="45"/>
      <c r="X9423" s="45"/>
      <c r="Y9423" s="49">
        <v>44429</v>
      </c>
      <c r="Z9423" s="49"/>
      <c r="AA9423" s="49"/>
      <c r="AB9423" s="49">
        <v>44447</v>
      </c>
      <c r="AC9423" s="45"/>
      <c r="AD9423" s="45"/>
      <c r="AE9423" s="45"/>
      <c r="AF9423" s="45"/>
      <c r="AG9423" s="49">
        <v>44445</v>
      </c>
      <c r="AH9423" s="49"/>
      <c r="AI9423" s="49">
        <v>44445</v>
      </c>
      <c r="AJ9423" s="49"/>
      <c r="AK9423" s="52"/>
      <c r="AL9423" s="45"/>
      <c r="AM9423" s="45"/>
    </row>
    <row r="9424" spans="1:39" s="50" customFormat="1" ht="45" customHeight="1">
      <c r="A9424" s="38">
        <v>3677</v>
      </c>
      <c r="B9424" s="38" t="s">
        <v>72</v>
      </c>
      <c r="C9424" s="38"/>
      <c r="D9424" s="53" t="s">
        <v>72</v>
      </c>
      <c r="E9424" s="38" t="s">
        <v>4</v>
      </c>
      <c r="F9424" s="38" t="s">
        <v>13092</v>
      </c>
      <c r="G9424" s="38" t="s">
        <v>11345</v>
      </c>
      <c r="H9424" s="39" t="s">
        <v>76</v>
      </c>
      <c r="I9424" s="39">
        <v>2081.2283416666669</v>
      </c>
      <c r="J9424" s="39" t="s">
        <v>56</v>
      </c>
      <c r="K9424" s="38" t="s">
        <v>130</v>
      </c>
      <c r="L9424" s="40">
        <v>3</v>
      </c>
      <c r="M9424" s="40">
        <v>3</v>
      </c>
      <c r="N9424" s="38" t="s">
        <v>64</v>
      </c>
      <c r="O9424" s="38">
        <v>2070.61</v>
      </c>
      <c r="P9424" s="38"/>
      <c r="Q9424" s="44"/>
      <c r="R9424" s="38"/>
      <c r="S9424" s="54">
        <v>2070.6140833333334</v>
      </c>
      <c r="T9424" s="39" t="s">
        <v>64</v>
      </c>
      <c r="U9424" s="39">
        <v>2484.7368999999999</v>
      </c>
      <c r="V9424" s="41">
        <v>2484.7368999999999</v>
      </c>
      <c r="W9424" s="38">
        <v>32110599758</v>
      </c>
      <c r="X9424" s="38" t="s">
        <v>9462</v>
      </c>
      <c r="Y9424" s="42">
        <v>44429</v>
      </c>
      <c r="Z9424" s="42">
        <v>44439</v>
      </c>
      <c r="AA9424" s="42">
        <v>44446</v>
      </c>
      <c r="AB9424" s="42">
        <v>44447</v>
      </c>
      <c r="AC9424" s="38"/>
      <c r="AD9424" s="38"/>
      <c r="AE9424" s="38"/>
      <c r="AF9424" s="38"/>
      <c r="AG9424" s="42">
        <v>44445</v>
      </c>
      <c r="AH9424" s="42">
        <v>44467</v>
      </c>
      <c r="AI9424" s="42">
        <v>44445</v>
      </c>
      <c r="AJ9424" s="42">
        <v>44467</v>
      </c>
      <c r="AK9424" s="43">
        <v>44469</v>
      </c>
      <c r="AL9424" s="38"/>
      <c r="AM9424" s="38"/>
    </row>
    <row r="9425" spans="1:39" s="50" customFormat="1" ht="45" customHeight="1">
      <c r="A9425" s="38" t="s">
        <v>44</v>
      </c>
      <c r="B9425" s="38"/>
      <c r="C9425" s="38"/>
      <c r="D9425" s="53"/>
      <c r="E9425" s="38"/>
      <c r="F9425" s="38"/>
      <c r="G9425" s="38"/>
      <c r="H9425" s="39"/>
      <c r="I9425" s="39"/>
      <c r="J9425" s="39"/>
      <c r="K9425" s="38"/>
      <c r="L9425" s="40"/>
      <c r="M9425" s="40"/>
      <c r="N9425" s="38" t="s">
        <v>9523</v>
      </c>
      <c r="O9425" s="38">
        <v>2072.9</v>
      </c>
      <c r="P9425" s="38"/>
      <c r="Q9425" s="44"/>
      <c r="R9425" s="38"/>
      <c r="S9425" s="54">
        <v>0</v>
      </c>
      <c r="T9425" s="39"/>
      <c r="U9425" s="39"/>
      <c r="V9425" s="41"/>
      <c r="W9425" s="38"/>
      <c r="X9425" s="38"/>
      <c r="Y9425" s="42"/>
      <c r="Z9425" s="42"/>
      <c r="AA9425" s="42"/>
      <c r="AB9425" s="42"/>
      <c r="AC9425" s="38"/>
      <c r="AD9425" s="38"/>
      <c r="AE9425" s="38"/>
      <c r="AF9425" s="38"/>
      <c r="AG9425" s="42"/>
      <c r="AH9425" s="42"/>
      <c r="AI9425" s="42"/>
      <c r="AJ9425" s="42"/>
      <c r="AK9425" s="43"/>
      <c r="AL9425" s="38"/>
      <c r="AM9425" s="38"/>
    </row>
    <row r="9426" spans="1:39" s="50" customFormat="1" ht="45" customHeight="1">
      <c r="A9426" s="38" t="s">
        <v>44</v>
      </c>
      <c r="B9426" s="38"/>
      <c r="C9426" s="38"/>
      <c r="D9426" s="53"/>
      <c r="E9426" s="38"/>
      <c r="F9426" s="38"/>
      <c r="G9426" s="38"/>
      <c r="H9426" s="39"/>
      <c r="I9426" s="39"/>
      <c r="J9426" s="39"/>
      <c r="K9426" s="38"/>
      <c r="L9426" s="40"/>
      <c r="M9426" s="40"/>
      <c r="N9426" s="38" t="s">
        <v>9503</v>
      </c>
      <c r="O9426" s="38">
        <v>2081.23</v>
      </c>
      <c r="P9426" s="38"/>
      <c r="Q9426" s="44"/>
      <c r="R9426" s="38"/>
      <c r="S9426" s="54">
        <v>0</v>
      </c>
      <c r="T9426" s="39"/>
      <c r="U9426" s="39"/>
      <c r="V9426" s="41"/>
      <c r="W9426" s="38"/>
      <c r="X9426" s="38"/>
      <c r="Y9426" s="42"/>
      <c r="Z9426" s="42"/>
      <c r="AA9426" s="42"/>
      <c r="AB9426" s="42"/>
      <c r="AC9426" s="38"/>
      <c r="AD9426" s="38"/>
      <c r="AE9426" s="38"/>
      <c r="AF9426" s="38"/>
      <c r="AG9426" s="42"/>
      <c r="AH9426" s="42"/>
      <c r="AI9426" s="42"/>
      <c r="AJ9426" s="42"/>
      <c r="AK9426" s="43"/>
      <c r="AL9426" s="38"/>
      <c r="AM9426" s="38"/>
    </row>
    <row r="9427" spans="1:39" s="50" customFormat="1" ht="45" customHeight="1">
      <c r="A9427" s="45" t="s">
        <v>45</v>
      </c>
      <c r="B9427" s="45" t="s">
        <v>13093</v>
      </c>
      <c r="C9427" s="45" t="s">
        <v>13094</v>
      </c>
      <c r="D9427" s="56">
        <v>2022</v>
      </c>
      <c r="E9427" s="45" t="s">
        <v>4</v>
      </c>
      <c r="F9427" s="45" t="s">
        <v>13095</v>
      </c>
      <c r="G9427" s="45" t="s">
        <v>11345</v>
      </c>
      <c r="H9427" s="46" t="s">
        <v>76</v>
      </c>
      <c r="I9427" s="46">
        <v>700.61151666666672</v>
      </c>
      <c r="J9427" s="46" t="s">
        <v>56</v>
      </c>
      <c r="K9427" s="45"/>
      <c r="L9427" s="47"/>
      <c r="M9427" s="47"/>
      <c r="N9427" s="45"/>
      <c r="O9427" s="45"/>
      <c r="P9427" s="45"/>
      <c r="Q9427" s="51"/>
      <c r="R9427" s="45"/>
      <c r="S9427" s="55">
        <v>0</v>
      </c>
      <c r="T9427" s="46"/>
      <c r="U9427" s="46"/>
      <c r="V9427" s="48"/>
      <c r="W9427" s="45"/>
      <c r="X9427" s="45"/>
      <c r="Y9427" s="49">
        <v>44429</v>
      </c>
      <c r="Z9427" s="49"/>
      <c r="AA9427" s="49"/>
      <c r="AB9427" s="49">
        <v>44447</v>
      </c>
      <c r="AC9427" s="45"/>
      <c r="AD9427" s="45"/>
      <c r="AE9427" s="45"/>
      <c r="AF9427" s="45"/>
      <c r="AG9427" s="49">
        <v>44445</v>
      </c>
      <c r="AH9427" s="49"/>
      <c r="AI9427" s="49">
        <v>44445</v>
      </c>
      <c r="AJ9427" s="49"/>
      <c r="AK9427" s="52"/>
      <c r="AL9427" s="45"/>
      <c r="AM9427" s="45"/>
    </row>
    <row r="9428" spans="1:39" s="50" customFormat="1" ht="45" customHeight="1">
      <c r="A9428" s="45" t="s">
        <v>45</v>
      </c>
      <c r="B9428" s="45" t="s">
        <v>13096</v>
      </c>
      <c r="C9428" s="45" t="s">
        <v>13097</v>
      </c>
      <c r="D9428" s="56">
        <v>2022</v>
      </c>
      <c r="E9428" s="45" t="s">
        <v>4</v>
      </c>
      <c r="F9428" s="45" t="s">
        <v>13098</v>
      </c>
      <c r="G9428" s="45" t="s">
        <v>11345</v>
      </c>
      <c r="H9428" s="46" t="s">
        <v>76</v>
      </c>
      <c r="I9428" s="46">
        <v>576.97419166666668</v>
      </c>
      <c r="J9428" s="46" t="s">
        <v>56</v>
      </c>
      <c r="K9428" s="45"/>
      <c r="L9428" s="47"/>
      <c r="M9428" s="47"/>
      <c r="N9428" s="45"/>
      <c r="O9428" s="45"/>
      <c r="P9428" s="45"/>
      <c r="Q9428" s="51"/>
      <c r="R9428" s="45"/>
      <c r="S9428" s="55">
        <v>0</v>
      </c>
      <c r="T9428" s="46"/>
      <c r="U9428" s="46"/>
      <c r="V9428" s="48"/>
      <c r="W9428" s="45"/>
      <c r="X9428" s="45"/>
      <c r="Y9428" s="49">
        <v>44429</v>
      </c>
      <c r="Z9428" s="49"/>
      <c r="AA9428" s="49"/>
      <c r="AB9428" s="49">
        <v>44447</v>
      </c>
      <c r="AC9428" s="45"/>
      <c r="AD9428" s="45"/>
      <c r="AE9428" s="45"/>
      <c r="AF9428" s="45"/>
      <c r="AG9428" s="49">
        <v>44445</v>
      </c>
      <c r="AH9428" s="49"/>
      <c r="AI9428" s="49">
        <v>44445</v>
      </c>
      <c r="AJ9428" s="49"/>
      <c r="AK9428" s="52"/>
      <c r="AL9428" s="45"/>
      <c r="AM9428" s="45"/>
    </row>
    <row r="9429" spans="1:39" s="50" customFormat="1" ht="45" customHeight="1">
      <c r="A9429" s="45" t="s">
        <v>45</v>
      </c>
      <c r="B9429" s="45" t="s">
        <v>13099</v>
      </c>
      <c r="C9429" s="45" t="s">
        <v>13100</v>
      </c>
      <c r="D9429" s="56" t="s">
        <v>1926</v>
      </c>
      <c r="E9429" s="45" t="s">
        <v>4</v>
      </c>
      <c r="F9429" s="45" t="s">
        <v>13101</v>
      </c>
      <c r="G9429" s="45" t="s">
        <v>11345</v>
      </c>
      <c r="H9429" s="46" t="s">
        <v>76</v>
      </c>
      <c r="I9429" s="46">
        <v>803.64263333333338</v>
      </c>
      <c r="J9429" s="46" t="s">
        <v>56</v>
      </c>
      <c r="K9429" s="45"/>
      <c r="L9429" s="47"/>
      <c r="M9429" s="47"/>
      <c r="N9429" s="45"/>
      <c r="O9429" s="45"/>
      <c r="P9429" s="45"/>
      <c r="Q9429" s="51"/>
      <c r="R9429" s="45"/>
      <c r="S9429" s="55">
        <v>0</v>
      </c>
      <c r="T9429" s="46"/>
      <c r="U9429" s="46"/>
      <c r="V9429" s="48"/>
      <c r="W9429" s="45"/>
      <c r="X9429" s="45"/>
      <c r="Y9429" s="49">
        <v>44429</v>
      </c>
      <c r="Z9429" s="49"/>
      <c r="AA9429" s="49"/>
      <c r="AB9429" s="49">
        <v>44447</v>
      </c>
      <c r="AC9429" s="45"/>
      <c r="AD9429" s="45"/>
      <c r="AE9429" s="45"/>
      <c r="AF9429" s="45"/>
      <c r="AG9429" s="49">
        <v>44445</v>
      </c>
      <c r="AH9429" s="49"/>
      <c r="AI9429" s="49">
        <v>44445</v>
      </c>
      <c r="AJ9429" s="49"/>
      <c r="AK9429" s="52"/>
      <c r="AL9429" s="45"/>
      <c r="AM9429" s="45"/>
    </row>
    <row r="9430" spans="1:39" s="50" customFormat="1" ht="45" customHeight="1">
      <c r="A9430" s="38">
        <v>3678</v>
      </c>
      <c r="B9430" s="38" t="s">
        <v>72</v>
      </c>
      <c r="C9430" s="38"/>
      <c r="D9430" s="53" t="s">
        <v>72</v>
      </c>
      <c r="E9430" s="38" t="s">
        <v>47</v>
      </c>
      <c r="F9430" s="38" t="s">
        <v>13102</v>
      </c>
      <c r="G9430" s="38" t="s">
        <v>11345</v>
      </c>
      <c r="H9430" s="39" t="s">
        <v>72</v>
      </c>
      <c r="I9430" s="39">
        <v>1739.6452999999999</v>
      </c>
      <c r="J9430" s="39" t="s">
        <v>56</v>
      </c>
      <c r="K9430" s="38" t="s">
        <v>89</v>
      </c>
      <c r="L9430" s="40">
        <v>1</v>
      </c>
      <c r="M9430" s="40">
        <v>1</v>
      </c>
      <c r="N9430" s="38" t="s">
        <v>9749</v>
      </c>
      <c r="O9430" s="38">
        <v>1739.6452916666667</v>
      </c>
      <c r="P9430" s="38"/>
      <c r="Q9430" s="44"/>
      <c r="R9430" s="38"/>
      <c r="S9430" s="54">
        <v>1739.6452916666667</v>
      </c>
      <c r="T9430" s="39" t="s">
        <v>9749</v>
      </c>
      <c r="U9430" s="39">
        <v>2087.5743499999999</v>
      </c>
      <c r="V9430" s="41"/>
      <c r="W9430" s="38">
        <v>32110602370</v>
      </c>
      <c r="X9430" s="38" t="s">
        <v>9462</v>
      </c>
      <c r="Y9430" s="42">
        <v>44434</v>
      </c>
      <c r="Z9430" s="42">
        <v>44439</v>
      </c>
      <c r="AA9430" s="42">
        <v>44447</v>
      </c>
      <c r="AB9430" s="42">
        <v>44468</v>
      </c>
      <c r="AC9430" s="38"/>
      <c r="AD9430" s="38"/>
      <c r="AE9430" s="38"/>
      <c r="AF9430" s="38"/>
      <c r="AG9430" s="42">
        <v>44479</v>
      </c>
      <c r="AH9430" s="42">
        <v>44482</v>
      </c>
      <c r="AI9430" s="42">
        <v>44530</v>
      </c>
      <c r="AJ9430" s="42">
        <v>44482</v>
      </c>
      <c r="AK9430" s="43">
        <v>44545</v>
      </c>
      <c r="AL9430" s="38"/>
      <c r="AM9430" s="38"/>
    </row>
    <row r="9431" spans="1:39" s="50" customFormat="1" ht="45" customHeight="1">
      <c r="A9431" s="45" t="s">
        <v>45</v>
      </c>
      <c r="B9431" s="45" t="s">
        <v>13103</v>
      </c>
      <c r="C9431" s="45" t="s">
        <v>13104</v>
      </c>
      <c r="D9431" s="56">
        <v>2024</v>
      </c>
      <c r="E9431" s="45" t="s">
        <v>47</v>
      </c>
      <c r="F9431" s="45" t="s">
        <v>13102</v>
      </c>
      <c r="G9431" s="45" t="s">
        <v>11345</v>
      </c>
      <c r="H9431" s="46" t="s">
        <v>11348</v>
      </c>
      <c r="I9431" s="46">
        <v>1626</v>
      </c>
      <c r="J9431" s="46" t="s">
        <v>56</v>
      </c>
      <c r="K9431" s="45"/>
      <c r="L9431" s="47"/>
      <c r="M9431" s="47"/>
      <c r="N9431" s="45"/>
      <c r="O9431" s="45"/>
      <c r="P9431" s="45"/>
      <c r="Q9431" s="51"/>
      <c r="R9431" s="45"/>
      <c r="S9431" s="55">
        <v>0</v>
      </c>
      <c r="T9431" s="46"/>
      <c r="U9431" s="46"/>
      <c r="V9431" s="48"/>
      <c r="W9431" s="45"/>
      <c r="X9431" s="45"/>
      <c r="Y9431" s="49">
        <v>44434</v>
      </c>
      <c r="Z9431" s="49"/>
      <c r="AA9431" s="49"/>
      <c r="AB9431" s="49">
        <v>44468</v>
      </c>
      <c r="AC9431" s="45"/>
      <c r="AD9431" s="45"/>
      <c r="AE9431" s="45"/>
      <c r="AF9431" s="45"/>
      <c r="AG9431" s="49">
        <v>44479</v>
      </c>
      <c r="AH9431" s="49"/>
      <c r="AI9431" s="49">
        <v>44530</v>
      </c>
      <c r="AJ9431" s="49"/>
      <c r="AK9431" s="52"/>
      <c r="AL9431" s="45"/>
      <c r="AM9431" s="45"/>
    </row>
    <row r="9432" spans="1:39" s="50" customFormat="1" ht="45" customHeight="1">
      <c r="A9432" s="45" t="s">
        <v>45</v>
      </c>
      <c r="B9432" s="45" t="s">
        <v>13105</v>
      </c>
      <c r="C9432" s="45" t="s">
        <v>13106</v>
      </c>
      <c r="D9432" s="56">
        <v>2022</v>
      </c>
      <c r="E9432" s="45" t="s">
        <v>47</v>
      </c>
      <c r="F9432" s="45" t="s">
        <v>13102</v>
      </c>
      <c r="G9432" s="45" t="s">
        <v>11345</v>
      </c>
      <c r="H9432" s="46" t="s">
        <v>11348</v>
      </c>
      <c r="I9432" s="46">
        <v>113.64530000000001</v>
      </c>
      <c r="J9432" s="46" t="s">
        <v>56</v>
      </c>
      <c r="K9432" s="45"/>
      <c r="L9432" s="47"/>
      <c r="M9432" s="47"/>
      <c r="N9432" s="45"/>
      <c r="O9432" s="45"/>
      <c r="P9432" s="45"/>
      <c r="Q9432" s="51"/>
      <c r="R9432" s="45"/>
      <c r="S9432" s="55">
        <v>0</v>
      </c>
      <c r="T9432" s="46"/>
      <c r="U9432" s="46"/>
      <c r="V9432" s="48"/>
      <c r="W9432" s="45"/>
      <c r="X9432" s="45"/>
      <c r="Y9432" s="49">
        <v>44434</v>
      </c>
      <c r="Z9432" s="49"/>
      <c r="AA9432" s="49"/>
      <c r="AB9432" s="49">
        <v>44468</v>
      </c>
      <c r="AC9432" s="45"/>
      <c r="AD9432" s="45"/>
      <c r="AE9432" s="45"/>
      <c r="AF9432" s="45"/>
      <c r="AG9432" s="49">
        <v>44479</v>
      </c>
      <c r="AH9432" s="49"/>
      <c r="AI9432" s="49">
        <v>44545</v>
      </c>
      <c r="AJ9432" s="49"/>
      <c r="AK9432" s="52"/>
      <c r="AL9432" s="45"/>
      <c r="AM9432" s="45"/>
    </row>
    <row r="9433" spans="1:39" s="50" customFormat="1" ht="45" customHeight="1">
      <c r="A9433" s="38">
        <v>3679</v>
      </c>
      <c r="B9433" s="38" t="s">
        <v>13107</v>
      </c>
      <c r="C9433" s="38" t="s">
        <v>13108</v>
      </c>
      <c r="D9433" s="53" t="s">
        <v>1950</v>
      </c>
      <c r="E9433" s="38" t="s">
        <v>98</v>
      </c>
      <c r="F9433" s="38" t="s">
        <v>13109</v>
      </c>
      <c r="G9433" s="38" t="s">
        <v>11345</v>
      </c>
      <c r="H9433" s="39" t="s">
        <v>76</v>
      </c>
      <c r="I9433" s="39">
        <v>48731.442458333331</v>
      </c>
      <c r="J9433" s="39" t="s">
        <v>56</v>
      </c>
      <c r="K9433" s="38" t="s">
        <v>129</v>
      </c>
      <c r="L9433" s="40">
        <v>1</v>
      </c>
      <c r="M9433" s="40">
        <v>1</v>
      </c>
      <c r="N9433" s="38" t="s">
        <v>9567</v>
      </c>
      <c r="O9433" s="38">
        <v>48463.419516666669</v>
      </c>
      <c r="P9433" s="38"/>
      <c r="Q9433" s="44">
        <v>1</v>
      </c>
      <c r="R9433" s="38">
        <v>48463.42</v>
      </c>
      <c r="S9433" s="54">
        <v>48463.419516666669</v>
      </c>
      <c r="T9433" s="39" t="s">
        <v>13110</v>
      </c>
      <c r="U9433" s="39">
        <v>58156.103419999999</v>
      </c>
      <c r="V9433" s="41"/>
      <c r="W9433" s="38">
        <v>32110600253</v>
      </c>
      <c r="X9433" s="38" t="s">
        <v>9462</v>
      </c>
      <c r="Y9433" s="42">
        <v>44433</v>
      </c>
      <c r="Z9433" s="42">
        <v>44439</v>
      </c>
      <c r="AA9433" s="42">
        <v>44446</v>
      </c>
      <c r="AB9433" s="42">
        <v>44456</v>
      </c>
      <c r="AC9433" s="38"/>
      <c r="AD9433" s="38"/>
      <c r="AE9433" s="38"/>
      <c r="AF9433" s="38"/>
      <c r="AG9433" s="42">
        <v>44467</v>
      </c>
      <c r="AH9433" s="42">
        <v>44475</v>
      </c>
      <c r="AI9433" s="42">
        <v>44467</v>
      </c>
      <c r="AJ9433" s="42">
        <v>44475</v>
      </c>
      <c r="AK9433" s="43">
        <v>44967</v>
      </c>
      <c r="AL9433" s="38"/>
      <c r="AM9433" s="38"/>
    </row>
    <row r="9434" spans="1:39" s="50" customFormat="1" ht="45" customHeight="1">
      <c r="A9434" s="38">
        <v>3680</v>
      </c>
      <c r="B9434" s="38" t="s">
        <v>13111</v>
      </c>
      <c r="C9434" s="38" t="s">
        <v>13112</v>
      </c>
      <c r="D9434" s="53" t="s">
        <v>3265</v>
      </c>
      <c r="E9434" s="38" t="s">
        <v>98</v>
      </c>
      <c r="F9434" s="38" t="s">
        <v>13113</v>
      </c>
      <c r="G9434" s="38" t="s">
        <v>11345</v>
      </c>
      <c r="H9434" s="39" t="s">
        <v>76</v>
      </c>
      <c r="I9434" s="39">
        <v>42556.951308677286</v>
      </c>
      <c r="J9434" s="39" t="s">
        <v>130</v>
      </c>
      <c r="K9434" s="38" t="s">
        <v>129</v>
      </c>
      <c r="L9434" s="40">
        <v>1</v>
      </c>
      <c r="M9434" s="40">
        <v>1</v>
      </c>
      <c r="N9434" s="38" t="s">
        <v>9585</v>
      </c>
      <c r="O9434" s="38">
        <v>42306.127000000008</v>
      </c>
      <c r="P9434" s="38"/>
      <c r="Q9434" s="44"/>
      <c r="R9434" s="38"/>
      <c r="S9434" s="54">
        <v>42306.127000000008</v>
      </c>
      <c r="T9434" s="39" t="s">
        <v>13110</v>
      </c>
      <c r="U9434" s="39">
        <v>50767.352400000003</v>
      </c>
      <c r="V9434" s="41"/>
      <c r="W9434" s="38">
        <v>32110600256</v>
      </c>
      <c r="X9434" s="38" t="s">
        <v>9462</v>
      </c>
      <c r="Y9434" s="42">
        <v>44433</v>
      </c>
      <c r="Z9434" s="42">
        <v>44439</v>
      </c>
      <c r="AA9434" s="42">
        <v>44446</v>
      </c>
      <c r="AB9434" s="42">
        <v>44456</v>
      </c>
      <c r="AC9434" s="38"/>
      <c r="AD9434" s="38"/>
      <c r="AE9434" s="38"/>
      <c r="AF9434" s="38"/>
      <c r="AG9434" s="42">
        <v>44467</v>
      </c>
      <c r="AH9434" s="42">
        <v>44475</v>
      </c>
      <c r="AI9434" s="42">
        <v>44467</v>
      </c>
      <c r="AJ9434" s="42">
        <v>44475</v>
      </c>
      <c r="AK9434" s="43">
        <v>44967</v>
      </c>
      <c r="AL9434" s="38"/>
      <c r="AM9434" s="38"/>
    </row>
    <row r="9435" spans="1:39" s="50" customFormat="1" ht="45" customHeight="1">
      <c r="A9435" s="38">
        <v>3681</v>
      </c>
      <c r="B9435" s="38" t="s">
        <v>13114</v>
      </c>
      <c r="C9435" s="38" t="s">
        <v>86</v>
      </c>
      <c r="D9435" s="53">
        <v>2022</v>
      </c>
      <c r="E9435" s="38" t="s">
        <v>9457</v>
      </c>
      <c r="F9435" s="38" t="s">
        <v>13115</v>
      </c>
      <c r="G9435" s="38" t="s">
        <v>11582</v>
      </c>
      <c r="H9435" s="39" t="s">
        <v>76</v>
      </c>
      <c r="I9435" s="39">
        <v>15123.30833</v>
      </c>
      <c r="J9435" s="39" t="s">
        <v>56</v>
      </c>
      <c r="K9435" s="38" t="s">
        <v>130</v>
      </c>
      <c r="L9435" s="40">
        <v>2</v>
      </c>
      <c r="M9435" s="40">
        <v>2</v>
      </c>
      <c r="N9435" s="38" t="s">
        <v>164</v>
      </c>
      <c r="O9435" s="38">
        <v>15108.18</v>
      </c>
      <c r="P9435" s="38"/>
      <c r="Q9435" s="44">
        <v>1</v>
      </c>
      <c r="R9435" s="38">
        <v>15108.18</v>
      </c>
      <c r="S9435" s="54">
        <v>15108.184691666665</v>
      </c>
      <c r="T9435" s="39" t="s">
        <v>164</v>
      </c>
      <c r="U9435" s="39">
        <v>18129.821629999999</v>
      </c>
      <c r="V9435" s="41"/>
      <c r="W9435" s="38">
        <v>32110606843</v>
      </c>
      <c r="X9435" s="38" t="s">
        <v>9462</v>
      </c>
      <c r="Y9435" s="42">
        <v>44435</v>
      </c>
      <c r="Z9435" s="42">
        <v>44440</v>
      </c>
      <c r="AA9435" s="42" t="s">
        <v>13116</v>
      </c>
      <c r="AB9435" s="42">
        <v>44454</v>
      </c>
      <c r="AC9435" s="38"/>
      <c r="AD9435" s="38"/>
      <c r="AE9435" s="38"/>
      <c r="AF9435" s="38"/>
      <c r="AG9435" s="42">
        <v>44475</v>
      </c>
      <c r="AH9435" s="42">
        <v>44474</v>
      </c>
      <c r="AI9435" s="42">
        <v>44475</v>
      </c>
      <c r="AJ9435" s="42">
        <v>44474</v>
      </c>
      <c r="AK9435" s="43">
        <v>44757</v>
      </c>
      <c r="AL9435" s="38"/>
      <c r="AM9435" s="38"/>
    </row>
    <row r="9436" spans="1:39" s="50" customFormat="1" ht="45" customHeight="1">
      <c r="A9436" s="38" t="s">
        <v>44</v>
      </c>
      <c r="B9436" s="38"/>
      <c r="C9436" s="38"/>
      <c r="D9436" s="53"/>
      <c r="E9436" s="38"/>
      <c r="F9436" s="38"/>
      <c r="G9436" s="38"/>
      <c r="H9436" s="39"/>
      <c r="I9436" s="39"/>
      <c r="J9436" s="39"/>
      <c r="K9436" s="38"/>
      <c r="L9436" s="40"/>
      <c r="M9436" s="40"/>
      <c r="N9436" s="38" t="s">
        <v>100</v>
      </c>
      <c r="O9436" s="38">
        <v>15123.31</v>
      </c>
      <c r="P9436" s="38"/>
      <c r="Q9436" s="44"/>
      <c r="R9436" s="38">
        <v>15123.31</v>
      </c>
      <c r="S9436" s="54">
        <v>0</v>
      </c>
      <c r="T9436" s="39"/>
      <c r="U9436" s="39"/>
      <c r="V9436" s="41"/>
      <c r="W9436" s="38"/>
      <c r="X9436" s="38"/>
      <c r="Y9436" s="42"/>
      <c r="Z9436" s="42"/>
      <c r="AA9436" s="42"/>
      <c r="AB9436" s="42"/>
      <c r="AC9436" s="38"/>
      <c r="AD9436" s="38"/>
      <c r="AE9436" s="38"/>
      <c r="AF9436" s="38"/>
      <c r="AG9436" s="42"/>
      <c r="AH9436" s="42"/>
      <c r="AI9436" s="42"/>
      <c r="AJ9436" s="42"/>
      <c r="AK9436" s="43"/>
      <c r="AL9436" s="38"/>
      <c r="AM9436" s="38"/>
    </row>
    <row r="9437" spans="1:39" s="50" customFormat="1" ht="45" customHeight="1">
      <c r="A9437" s="38">
        <v>3682</v>
      </c>
      <c r="B9437" s="38" t="s">
        <v>13117</v>
      </c>
      <c r="C9437" s="38" t="s">
        <v>86</v>
      </c>
      <c r="D9437" s="53">
        <v>2022</v>
      </c>
      <c r="E9437" s="38" t="s">
        <v>9457</v>
      </c>
      <c r="F9437" s="38" t="s">
        <v>13118</v>
      </c>
      <c r="G9437" s="38" t="s">
        <v>11582</v>
      </c>
      <c r="H9437" s="39" t="s">
        <v>76</v>
      </c>
      <c r="I9437" s="39">
        <v>13515.53333</v>
      </c>
      <c r="J9437" s="39" t="s">
        <v>56</v>
      </c>
      <c r="K9437" s="38" t="s">
        <v>129</v>
      </c>
      <c r="L9437" s="40">
        <v>1</v>
      </c>
      <c r="M9437" s="40">
        <v>1</v>
      </c>
      <c r="N9437" s="38" t="s">
        <v>164</v>
      </c>
      <c r="O9437" s="38">
        <v>13502.017466666666</v>
      </c>
      <c r="P9437" s="38"/>
      <c r="Q9437" s="44">
        <v>1</v>
      </c>
      <c r="R9437" s="38">
        <v>13502.02</v>
      </c>
      <c r="S9437" s="54">
        <v>13502.017466666666</v>
      </c>
      <c r="T9437" s="39" t="s">
        <v>13119</v>
      </c>
      <c r="U9437" s="39">
        <v>16202.420959999999</v>
      </c>
      <c r="V9437" s="41"/>
      <c r="W9437" s="38">
        <v>32110606846</v>
      </c>
      <c r="X9437" s="38" t="s">
        <v>9462</v>
      </c>
      <c r="Y9437" s="42">
        <v>44435</v>
      </c>
      <c r="Z9437" s="42">
        <v>44440</v>
      </c>
      <c r="AA9437" s="42" t="s">
        <v>13116</v>
      </c>
      <c r="AB9437" s="42">
        <v>44454</v>
      </c>
      <c r="AC9437" s="38"/>
      <c r="AD9437" s="38"/>
      <c r="AE9437" s="38"/>
      <c r="AF9437" s="38"/>
      <c r="AG9437" s="42">
        <v>44482</v>
      </c>
      <c r="AH9437" s="42">
        <v>44474</v>
      </c>
      <c r="AI9437" s="42">
        <v>44482</v>
      </c>
      <c r="AJ9437" s="42">
        <v>44474</v>
      </c>
      <c r="AK9437" s="43">
        <v>44741</v>
      </c>
      <c r="AL9437" s="38"/>
      <c r="AM9437" s="38"/>
    </row>
    <row r="9438" spans="1:39" s="50" customFormat="1" ht="45" customHeight="1">
      <c r="A9438" s="38">
        <v>3683</v>
      </c>
      <c r="B9438" s="38" t="s">
        <v>13120</v>
      </c>
      <c r="C9438" s="38" t="s">
        <v>86</v>
      </c>
      <c r="D9438" s="53">
        <v>2022</v>
      </c>
      <c r="E9438" s="38" t="s">
        <v>9457</v>
      </c>
      <c r="F9438" s="38" t="s">
        <v>13121</v>
      </c>
      <c r="G9438" s="38" t="s">
        <v>11582</v>
      </c>
      <c r="H9438" s="39" t="s">
        <v>76</v>
      </c>
      <c r="I9438" s="39">
        <v>9124.4249999999993</v>
      </c>
      <c r="J9438" s="39" t="s">
        <v>56</v>
      </c>
      <c r="K9438" s="38" t="s">
        <v>130</v>
      </c>
      <c r="L9438" s="40">
        <v>2</v>
      </c>
      <c r="M9438" s="40">
        <v>2</v>
      </c>
      <c r="N9438" s="38" t="s">
        <v>84</v>
      </c>
      <c r="O9438" s="38">
        <v>9115.2999999999993</v>
      </c>
      <c r="P9438" s="38"/>
      <c r="Q9438" s="44">
        <v>1</v>
      </c>
      <c r="R9438" s="38">
        <v>9115.2999999999993</v>
      </c>
      <c r="S9438" s="54">
        <v>9115.3005833333336</v>
      </c>
      <c r="T9438" s="39" t="s">
        <v>84</v>
      </c>
      <c r="U9438" s="39">
        <v>10938.360699999999</v>
      </c>
      <c r="V9438" s="41"/>
      <c r="W9438" s="38">
        <v>32110606602</v>
      </c>
      <c r="X9438" s="38" t="s">
        <v>9462</v>
      </c>
      <c r="Y9438" s="42">
        <v>44435</v>
      </c>
      <c r="Z9438" s="42">
        <v>44440</v>
      </c>
      <c r="AA9438" s="42" t="s">
        <v>13122</v>
      </c>
      <c r="AB9438" s="42">
        <v>44461</v>
      </c>
      <c r="AC9438" s="38"/>
      <c r="AD9438" s="38"/>
      <c r="AE9438" s="38"/>
      <c r="AF9438" s="38"/>
      <c r="AG9438" s="42">
        <v>44482</v>
      </c>
      <c r="AH9438" s="42">
        <v>44480</v>
      </c>
      <c r="AI9438" s="42">
        <v>44482</v>
      </c>
      <c r="AJ9438" s="42">
        <v>44480</v>
      </c>
      <c r="AK9438" s="43">
        <v>44743</v>
      </c>
      <c r="AL9438" s="38"/>
      <c r="AM9438" s="38"/>
    </row>
    <row r="9439" spans="1:39" s="50" customFormat="1" ht="45" customHeight="1">
      <c r="A9439" s="38" t="s">
        <v>44</v>
      </c>
      <c r="B9439" s="38"/>
      <c r="C9439" s="38"/>
      <c r="D9439" s="53"/>
      <c r="E9439" s="38"/>
      <c r="F9439" s="38"/>
      <c r="G9439" s="38"/>
      <c r="H9439" s="39"/>
      <c r="I9439" s="39"/>
      <c r="J9439" s="39"/>
      <c r="K9439" s="38"/>
      <c r="L9439" s="40"/>
      <c r="M9439" s="40"/>
      <c r="N9439" s="38" t="s">
        <v>68</v>
      </c>
      <c r="O9439" s="38">
        <v>9124.43</v>
      </c>
      <c r="P9439" s="38"/>
      <c r="Q9439" s="44"/>
      <c r="R9439" s="38">
        <v>9124.43</v>
      </c>
      <c r="S9439" s="54">
        <v>0</v>
      </c>
      <c r="T9439" s="39"/>
      <c r="U9439" s="39"/>
      <c r="V9439" s="41"/>
      <c r="W9439" s="38"/>
      <c r="X9439" s="38"/>
      <c r="Y9439" s="42"/>
      <c r="Z9439" s="42"/>
      <c r="AA9439" s="42"/>
      <c r="AB9439" s="42"/>
      <c r="AC9439" s="38"/>
      <c r="AD9439" s="38"/>
      <c r="AE9439" s="38"/>
      <c r="AF9439" s="38"/>
      <c r="AG9439" s="42"/>
      <c r="AH9439" s="42"/>
      <c r="AI9439" s="42"/>
      <c r="AJ9439" s="42"/>
      <c r="AK9439" s="43"/>
      <c r="AL9439" s="38"/>
      <c r="AM9439" s="38"/>
    </row>
    <row r="9440" spans="1:39" s="50" customFormat="1" ht="45" customHeight="1">
      <c r="A9440" s="38">
        <v>3684</v>
      </c>
      <c r="B9440" s="38" t="s">
        <v>13123</v>
      </c>
      <c r="C9440" s="38" t="s">
        <v>86</v>
      </c>
      <c r="D9440" s="53">
        <v>2022</v>
      </c>
      <c r="E9440" s="38" t="s">
        <v>9457</v>
      </c>
      <c r="F9440" s="38" t="s">
        <v>13124</v>
      </c>
      <c r="G9440" s="38" t="s">
        <v>11582</v>
      </c>
      <c r="H9440" s="39" t="s">
        <v>76</v>
      </c>
      <c r="I9440" s="39">
        <v>7841.85833</v>
      </c>
      <c r="J9440" s="39" t="s">
        <v>56</v>
      </c>
      <c r="K9440" s="38" t="s">
        <v>130</v>
      </c>
      <c r="L9440" s="40">
        <v>2</v>
      </c>
      <c r="M9440" s="40">
        <v>2</v>
      </c>
      <c r="N9440" s="38" t="s">
        <v>164</v>
      </c>
      <c r="O9440" s="38">
        <v>7834.02</v>
      </c>
      <c r="P9440" s="38"/>
      <c r="Q9440" s="44">
        <v>1</v>
      </c>
      <c r="R9440" s="38">
        <v>7834.02</v>
      </c>
      <c r="S9440" s="54">
        <v>7834.016141666666</v>
      </c>
      <c r="T9440" s="39" t="s">
        <v>164</v>
      </c>
      <c r="U9440" s="39">
        <v>9400.8193699999993</v>
      </c>
      <c r="V9440" s="41"/>
      <c r="W9440" s="38">
        <v>32110606850</v>
      </c>
      <c r="X9440" s="38" t="s">
        <v>9462</v>
      </c>
      <c r="Y9440" s="42">
        <v>44435</v>
      </c>
      <c r="Z9440" s="42">
        <v>44440</v>
      </c>
      <c r="AA9440" s="42" t="s">
        <v>13116</v>
      </c>
      <c r="AB9440" s="42">
        <v>44454</v>
      </c>
      <c r="AC9440" s="38"/>
      <c r="AD9440" s="38"/>
      <c r="AE9440" s="38"/>
      <c r="AF9440" s="38"/>
      <c r="AG9440" s="42">
        <v>44482</v>
      </c>
      <c r="AH9440" s="42">
        <v>44474</v>
      </c>
      <c r="AI9440" s="42">
        <v>44482</v>
      </c>
      <c r="AJ9440" s="42">
        <v>44474</v>
      </c>
      <c r="AK9440" s="43">
        <v>44567</v>
      </c>
      <c r="AL9440" s="38"/>
      <c r="AM9440" s="38"/>
    </row>
    <row r="9441" spans="1:39" s="50" customFormat="1" ht="45" customHeight="1">
      <c r="A9441" s="38" t="s">
        <v>44</v>
      </c>
      <c r="B9441" s="38"/>
      <c r="C9441" s="38"/>
      <c r="D9441" s="53"/>
      <c r="E9441" s="38"/>
      <c r="F9441" s="38"/>
      <c r="G9441" s="38"/>
      <c r="H9441" s="39"/>
      <c r="I9441" s="39"/>
      <c r="J9441" s="39"/>
      <c r="K9441" s="38"/>
      <c r="L9441" s="40"/>
      <c r="M9441" s="40"/>
      <c r="N9441" s="38" t="s">
        <v>100</v>
      </c>
      <c r="O9441" s="38">
        <v>7841.86</v>
      </c>
      <c r="P9441" s="38"/>
      <c r="Q9441" s="44"/>
      <c r="R9441" s="38">
        <v>7841.86</v>
      </c>
      <c r="S9441" s="54">
        <v>0</v>
      </c>
      <c r="T9441" s="39"/>
      <c r="U9441" s="39"/>
      <c r="V9441" s="41"/>
      <c r="W9441" s="38"/>
      <c r="X9441" s="38"/>
      <c r="Y9441" s="42"/>
      <c r="Z9441" s="42"/>
      <c r="AA9441" s="42"/>
      <c r="AB9441" s="42"/>
      <c r="AC9441" s="38"/>
      <c r="AD9441" s="38"/>
      <c r="AE9441" s="38"/>
      <c r="AF9441" s="38"/>
      <c r="AG9441" s="42"/>
      <c r="AH9441" s="42"/>
      <c r="AI9441" s="42"/>
      <c r="AJ9441" s="42"/>
      <c r="AK9441" s="43"/>
      <c r="AL9441" s="38"/>
      <c r="AM9441" s="38"/>
    </row>
    <row r="9442" spans="1:39" s="50" customFormat="1" ht="45" customHeight="1">
      <c r="A9442" s="38">
        <v>3685</v>
      </c>
      <c r="B9442" s="38" t="s">
        <v>13125</v>
      </c>
      <c r="C9442" s="38" t="s">
        <v>86</v>
      </c>
      <c r="D9442" s="53">
        <v>2021</v>
      </c>
      <c r="E9442" s="38" t="s">
        <v>9457</v>
      </c>
      <c r="F9442" s="38" t="s">
        <v>13126</v>
      </c>
      <c r="G9442" s="38" t="s">
        <v>11582</v>
      </c>
      <c r="H9442" s="39" t="s">
        <v>76</v>
      </c>
      <c r="I9442" s="39">
        <v>4101.8166700000002</v>
      </c>
      <c r="J9442" s="39" t="s">
        <v>56</v>
      </c>
      <c r="K9442" s="38" t="s">
        <v>129</v>
      </c>
      <c r="L9442" s="40">
        <v>1</v>
      </c>
      <c r="M9442" s="40">
        <v>1</v>
      </c>
      <c r="N9442" s="38" t="s">
        <v>164</v>
      </c>
      <c r="O9442" s="38">
        <v>4097.7151833333337</v>
      </c>
      <c r="P9442" s="38"/>
      <c r="Q9442" s="44"/>
      <c r="R9442" s="38"/>
      <c r="S9442" s="54">
        <v>4097.7151833333337</v>
      </c>
      <c r="T9442" s="39" t="s">
        <v>164</v>
      </c>
      <c r="U9442" s="39">
        <v>4917.2582199999997</v>
      </c>
      <c r="V9442" s="41">
        <v>327.81721466666664</v>
      </c>
      <c r="W9442" s="38">
        <v>32110606859</v>
      </c>
      <c r="X9442" s="38" t="s">
        <v>9462</v>
      </c>
      <c r="Y9442" s="42">
        <v>44435</v>
      </c>
      <c r="Z9442" s="42">
        <v>44440</v>
      </c>
      <c r="AA9442" s="42" t="s">
        <v>13116</v>
      </c>
      <c r="AB9442" s="42">
        <v>44449</v>
      </c>
      <c r="AC9442" s="38"/>
      <c r="AD9442" s="38"/>
      <c r="AE9442" s="38"/>
      <c r="AF9442" s="38"/>
      <c r="AG9442" s="42">
        <v>44475</v>
      </c>
      <c r="AH9442" s="42">
        <v>44463</v>
      </c>
      <c r="AI9442" s="42">
        <v>44475</v>
      </c>
      <c r="AJ9442" s="42">
        <v>44463</v>
      </c>
      <c r="AK9442" s="43">
        <v>44553</v>
      </c>
      <c r="AL9442" s="38"/>
      <c r="AM9442" s="38"/>
    </row>
    <row r="9443" spans="1:39" s="50" customFormat="1" ht="45" customHeight="1">
      <c r="A9443" s="38">
        <v>3686</v>
      </c>
      <c r="B9443" s="38" t="s">
        <v>13127</v>
      </c>
      <c r="C9443" s="38" t="s">
        <v>86</v>
      </c>
      <c r="D9443" s="53">
        <v>2022</v>
      </c>
      <c r="E9443" s="38" t="s">
        <v>9457</v>
      </c>
      <c r="F9443" s="38" t="s">
        <v>13128</v>
      </c>
      <c r="G9443" s="38" t="s">
        <v>11582</v>
      </c>
      <c r="H9443" s="39" t="s">
        <v>76</v>
      </c>
      <c r="I9443" s="39">
        <v>477.38333</v>
      </c>
      <c r="J9443" s="39" t="s">
        <v>56</v>
      </c>
      <c r="K9443" s="38" t="s">
        <v>129</v>
      </c>
      <c r="L9443" s="40">
        <v>1</v>
      </c>
      <c r="M9443" s="40">
        <v>1</v>
      </c>
      <c r="N9443" s="38" t="s">
        <v>192</v>
      </c>
      <c r="O9443" s="38">
        <v>476.90561666666667</v>
      </c>
      <c r="P9443" s="38"/>
      <c r="Q9443" s="44"/>
      <c r="R9443" s="38"/>
      <c r="S9443" s="54">
        <v>476.90561666666667</v>
      </c>
      <c r="T9443" s="39" t="s">
        <v>192</v>
      </c>
      <c r="U9443" s="39">
        <v>572.28674000000001</v>
      </c>
      <c r="V9443" s="41"/>
      <c r="W9443" s="38">
        <v>32110606861</v>
      </c>
      <c r="X9443" s="38" t="s">
        <v>9462</v>
      </c>
      <c r="Y9443" s="42">
        <v>44435</v>
      </c>
      <c r="Z9443" s="42">
        <v>44440</v>
      </c>
      <c r="AA9443" s="42" t="s">
        <v>13122</v>
      </c>
      <c r="AB9443" s="42">
        <v>44456</v>
      </c>
      <c r="AC9443" s="38"/>
      <c r="AD9443" s="38"/>
      <c r="AE9443" s="38"/>
      <c r="AF9443" s="38"/>
      <c r="AG9443" s="42">
        <v>44482</v>
      </c>
      <c r="AH9443" s="42">
        <v>44470</v>
      </c>
      <c r="AI9443" s="42">
        <v>44482</v>
      </c>
      <c r="AJ9443" s="42">
        <v>44470</v>
      </c>
      <c r="AK9443" s="43">
        <v>44573</v>
      </c>
      <c r="AL9443" s="38"/>
      <c r="AM9443" s="38"/>
    </row>
    <row r="9444" spans="1:39" s="50" customFormat="1" ht="45" customHeight="1">
      <c r="A9444" s="38">
        <v>3687</v>
      </c>
      <c r="B9444" s="38" t="s">
        <v>13129</v>
      </c>
      <c r="C9444" s="38" t="s">
        <v>86</v>
      </c>
      <c r="D9444" s="53">
        <v>2021</v>
      </c>
      <c r="E9444" s="38" t="s">
        <v>9457</v>
      </c>
      <c r="F9444" s="38" t="s">
        <v>13130</v>
      </c>
      <c r="G9444" s="38" t="s">
        <v>11484</v>
      </c>
      <c r="H9444" s="39" t="s">
        <v>12013</v>
      </c>
      <c r="I9444" s="39">
        <v>1931.45371</v>
      </c>
      <c r="J9444" s="39" t="s">
        <v>56</v>
      </c>
      <c r="K9444" s="38" t="s">
        <v>130</v>
      </c>
      <c r="L9444" s="40">
        <v>4</v>
      </c>
      <c r="M9444" s="40">
        <v>4</v>
      </c>
      <c r="N9444" s="38" t="s">
        <v>9526</v>
      </c>
      <c r="O9444" s="38">
        <v>1916.37</v>
      </c>
      <c r="P9444" s="38"/>
      <c r="Q9444" s="44"/>
      <c r="R9444" s="38"/>
      <c r="S9444" s="54">
        <v>1916.3666666666666</v>
      </c>
      <c r="T9444" s="39" t="s">
        <v>9526</v>
      </c>
      <c r="U9444" s="39">
        <v>2299.64</v>
      </c>
      <c r="V9444" s="41">
        <v>209.05818181818182</v>
      </c>
      <c r="W9444" s="38">
        <v>32110610456</v>
      </c>
      <c r="X9444" s="38" t="s">
        <v>9462</v>
      </c>
      <c r="Y9444" s="42">
        <v>44439</v>
      </c>
      <c r="Z9444" s="42">
        <v>44441</v>
      </c>
      <c r="AA9444" s="42" t="s">
        <v>4566</v>
      </c>
      <c r="AB9444" s="42">
        <v>44448</v>
      </c>
      <c r="AC9444" s="38"/>
      <c r="AD9444" s="38"/>
      <c r="AE9444" s="38"/>
      <c r="AF9444" s="38"/>
      <c r="AG9444" s="42">
        <v>44469</v>
      </c>
      <c r="AH9444" s="42">
        <v>44468</v>
      </c>
      <c r="AI9444" s="42">
        <v>44469</v>
      </c>
      <c r="AJ9444" s="42">
        <v>44468</v>
      </c>
      <c r="AK9444" s="43">
        <v>44479</v>
      </c>
      <c r="AL9444" s="38"/>
      <c r="AM9444" s="38"/>
    </row>
    <row r="9445" spans="1:39" s="50" customFormat="1" ht="45" customHeight="1">
      <c r="A9445" s="38" t="s">
        <v>44</v>
      </c>
      <c r="B9445" s="38"/>
      <c r="C9445" s="38"/>
      <c r="D9445" s="53"/>
      <c r="E9445" s="38"/>
      <c r="F9445" s="38"/>
      <c r="G9445" s="38"/>
      <c r="H9445" s="39"/>
      <c r="I9445" s="39"/>
      <c r="J9445" s="39"/>
      <c r="K9445" s="38"/>
      <c r="L9445" s="40"/>
      <c r="M9445" s="40"/>
      <c r="N9445" s="38" t="s">
        <v>9503</v>
      </c>
      <c r="O9445" s="38">
        <v>1931.45</v>
      </c>
      <c r="P9445" s="38"/>
      <c r="Q9445" s="44"/>
      <c r="R9445" s="38"/>
      <c r="S9445" s="54">
        <v>0</v>
      </c>
      <c r="T9445" s="39"/>
      <c r="U9445" s="39"/>
      <c r="V9445" s="41"/>
      <c r="W9445" s="38"/>
      <c r="X9445" s="38"/>
      <c r="Y9445" s="42"/>
      <c r="Z9445" s="42"/>
      <c r="AA9445" s="42"/>
      <c r="AB9445" s="42"/>
      <c r="AC9445" s="38"/>
      <c r="AD9445" s="38"/>
      <c r="AE9445" s="38"/>
      <c r="AF9445" s="38"/>
      <c r="AG9445" s="42"/>
      <c r="AH9445" s="42"/>
      <c r="AI9445" s="42"/>
      <c r="AJ9445" s="42"/>
      <c r="AK9445" s="43"/>
      <c r="AL9445" s="38"/>
      <c r="AM9445" s="38"/>
    </row>
    <row r="9446" spans="1:39" s="50" customFormat="1" ht="45" customHeight="1">
      <c r="A9446" s="38" t="s">
        <v>44</v>
      </c>
      <c r="B9446" s="38"/>
      <c r="C9446" s="38"/>
      <c r="D9446" s="53"/>
      <c r="E9446" s="38"/>
      <c r="F9446" s="38"/>
      <c r="G9446" s="38"/>
      <c r="H9446" s="39"/>
      <c r="I9446" s="39"/>
      <c r="J9446" s="39"/>
      <c r="K9446" s="38"/>
      <c r="L9446" s="40"/>
      <c r="M9446" s="40"/>
      <c r="N9446" s="38" t="s">
        <v>64</v>
      </c>
      <c r="O9446" s="38">
        <v>1918.32</v>
      </c>
      <c r="P9446" s="38"/>
      <c r="Q9446" s="44"/>
      <c r="R9446" s="38"/>
      <c r="S9446" s="54">
        <v>0</v>
      </c>
      <c r="T9446" s="39"/>
      <c r="U9446" s="39"/>
      <c r="V9446" s="41"/>
      <c r="W9446" s="38"/>
      <c r="X9446" s="38"/>
      <c r="Y9446" s="42"/>
      <c r="Z9446" s="42"/>
      <c r="AA9446" s="42"/>
      <c r="AB9446" s="42"/>
      <c r="AC9446" s="38"/>
      <c r="AD9446" s="38"/>
      <c r="AE9446" s="38"/>
      <c r="AF9446" s="38"/>
      <c r="AG9446" s="42"/>
      <c r="AH9446" s="42"/>
      <c r="AI9446" s="42"/>
      <c r="AJ9446" s="42"/>
      <c r="AK9446" s="43"/>
      <c r="AL9446" s="38"/>
      <c r="AM9446" s="38"/>
    </row>
    <row r="9447" spans="1:39" s="50" customFormat="1" ht="45" customHeight="1">
      <c r="A9447" s="38" t="s">
        <v>44</v>
      </c>
      <c r="B9447" s="38"/>
      <c r="C9447" s="38"/>
      <c r="D9447" s="53"/>
      <c r="E9447" s="38"/>
      <c r="F9447" s="38"/>
      <c r="G9447" s="38"/>
      <c r="H9447" s="39"/>
      <c r="I9447" s="39"/>
      <c r="J9447" s="39"/>
      <c r="K9447" s="38"/>
      <c r="L9447" s="40"/>
      <c r="M9447" s="40"/>
      <c r="N9447" s="38" t="s">
        <v>9527</v>
      </c>
      <c r="O9447" s="38">
        <v>1917.91</v>
      </c>
      <c r="P9447" s="38"/>
      <c r="Q9447" s="44"/>
      <c r="R9447" s="38"/>
      <c r="S9447" s="54">
        <v>0</v>
      </c>
      <c r="T9447" s="39"/>
      <c r="U9447" s="39"/>
      <c r="V9447" s="41"/>
      <c r="W9447" s="38"/>
      <c r="X9447" s="38"/>
      <c r="Y9447" s="42"/>
      <c r="Z9447" s="42"/>
      <c r="AA9447" s="42"/>
      <c r="AB9447" s="42"/>
      <c r="AC9447" s="38"/>
      <c r="AD9447" s="38"/>
      <c r="AE9447" s="38"/>
      <c r="AF9447" s="38"/>
      <c r="AG9447" s="42"/>
      <c r="AH9447" s="42"/>
      <c r="AI9447" s="42"/>
      <c r="AJ9447" s="42"/>
      <c r="AK9447" s="43"/>
      <c r="AL9447" s="38"/>
      <c r="AM9447" s="38"/>
    </row>
    <row r="9448" spans="1:39" s="50" customFormat="1" ht="45" customHeight="1">
      <c r="A9448" s="38">
        <v>3688</v>
      </c>
      <c r="B9448" s="38" t="s">
        <v>13131</v>
      </c>
      <c r="C9448" s="38" t="s">
        <v>86</v>
      </c>
      <c r="D9448" s="53">
        <v>2021</v>
      </c>
      <c r="E9448" s="38" t="s">
        <v>9457</v>
      </c>
      <c r="F9448" s="38" t="s">
        <v>13132</v>
      </c>
      <c r="G9448" s="38" t="s">
        <v>11582</v>
      </c>
      <c r="H9448" s="39" t="s">
        <v>76</v>
      </c>
      <c r="I9448" s="39">
        <v>1729.175</v>
      </c>
      <c r="J9448" s="39" t="s">
        <v>56</v>
      </c>
      <c r="K9448" s="38" t="s">
        <v>129</v>
      </c>
      <c r="L9448" s="40">
        <v>1</v>
      </c>
      <c r="M9448" s="40">
        <v>1</v>
      </c>
      <c r="N9448" s="38" t="s">
        <v>9475</v>
      </c>
      <c r="O9448" s="38">
        <v>1720.5290000000002</v>
      </c>
      <c r="P9448" s="38"/>
      <c r="Q9448" s="44"/>
      <c r="R9448" s="38"/>
      <c r="S9448" s="54">
        <v>1720.5290000000002</v>
      </c>
      <c r="T9448" s="39" t="s">
        <v>9475</v>
      </c>
      <c r="U9448" s="39">
        <v>2064.6348000000003</v>
      </c>
      <c r="V9448" s="41">
        <v>167.40282162162165</v>
      </c>
      <c r="W9448" s="38">
        <v>32110606862</v>
      </c>
      <c r="X9448" s="38" t="s">
        <v>9462</v>
      </c>
      <c r="Y9448" s="42">
        <v>44433</v>
      </c>
      <c r="Z9448" s="42">
        <v>44440</v>
      </c>
      <c r="AA9448" s="42" t="s">
        <v>13116</v>
      </c>
      <c r="AB9448" s="42">
        <v>44449</v>
      </c>
      <c r="AC9448" s="38"/>
      <c r="AD9448" s="38"/>
      <c r="AE9448" s="38"/>
      <c r="AF9448" s="38"/>
      <c r="AG9448" s="42">
        <v>44463</v>
      </c>
      <c r="AH9448" s="42">
        <v>44463</v>
      </c>
      <c r="AI9448" s="42">
        <v>44463</v>
      </c>
      <c r="AJ9448" s="42">
        <v>44463</v>
      </c>
      <c r="AK9448" s="43">
        <v>44537</v>
      </c>
      <c r="AL9448" s="38"/>
      <c r="AM9448" s="38"/>
    </row>
    <row r="9449" spans="1:39" s="50" customFormat="1" ht="45" customHeight="1">
      <c r="A9449" s="38">
        <v>3689</v>
      </c>
      <c r="B9449" s="38" t="s">
        <v>13133</v>
      </c>
      <c r="C9449" s="38" t="s">
        <v>86</v>
      </c>
      <c r="D9449" s="53">
        <v>2021</v>
      </c>
      <c r="E9449" s="38" t="s">
        <v>9457</v>
      </c>
      <c r="F9449" s="38" t="s">
        <v>13134</v>
      </c>
      <c r="G9449" s="38" t="s">
        <v>11582</v>
      </c>
      <c r="H9449" s="39" t="s">
        <v>76</v>
      </c>
      <c r="I9449" s="39">
        <v>3854.5916699999998</v>
      </c>
      <c r="J9449" s="39" t="s">
        <v>56</v>
      </c>
      <c r="K9449" s="38" t="s">
        <v>129</v>
      </c>
      <c r="L9449" s="40">
        <v>1</v>
      </c>
      <c r="M9449" s="40">
        <v>1</v>
      </c>
      <c r="N9449" s="38" t="s">
        <v>9485</v>
      </c>
      <c r="O9449" s="38">
        <v>3835.3190416666666</v>
      </c>
      <c r="P9449" s="38"/>
      <c r="Q9449" s="44"/>
      <c r="R9449" s="38"/>
      <c r="S9449" s="54">
        <v>3835.3190416666666</v>
      </c>
      <c r="T9449" s="39" t="s">
        <v>9485</v>
      </c>
      <c r="U9449" s="39">
        <v>4602.38285</v>
      </c>
      <c r="V9449" s="41">
        <v>4602.38285</v>
      </c>
      <c r="W9449" s="38">
        <v>32110606863</v>
      </c>
      <c r="X9449" s="38" t="s">
        <v>9462</v>
      </c>
      <c r="Y9449" s="42">
        <v>44433</v>
      </c>
      <c r="Z9449" s="42">
        <v>44440</v>
      </c>
      <c r="AA9449" s="42" t="s">
        <v>13116</v>
      </c>
      <c r="AB9449" s="42">
        <v>44449</v>
      </c>
      <c r="AC9449" s="38"/>
      <c r="AD9449" s="38"/>
      <c r="AE9449" s="38"/>
      <c r="AF9449" s="38"/>
      <c r="AG9449" s="42">
        <v>44459</v>
      </c>
      <c r="AH9449" s="42">
        <v>44460</v>
      </c>
      <c r="AI9449" s="42">
        <v>44459</v>
      </c>
      <c r="AJ9449" s="42">
        <v>44460</v>
      </c>
      <c r="AK9449" s="43">
        <v>44469</v>
      </c>
      <c r="AL9449" s="38"/>
      <c r="AM9449" s="38"/>
    </row>
    <row r="9450" spans="1:39" s="50" customFormat="1" ht="45" customHeight="1">
      <c r="A9450" s="38">
        <v>3690</v>
      </c>
      <c r="B9450" s="38" t="s">
        <v>72</v>
      </c>
      <c r="C9450" s="38"/>
      <c r="D9450" s="53" t="s">
        <v>72</v>
      </c>
      <c r="E9450" s="38" t="s">
        <v>9622</v>
      </c>
      <c r="F9450" s="38" t="s">
        <v>13135</v>
      </c>
      <c r="G9450" s="38" t="s">
        <v>11345</v>
      </c>
      <c r="H9450" s="39" t="s">
        <v>75</v>
      </c>
      <c r="I9450" s="39">
        <v>5805.2641666666668</v>
      </c>
      <c r="J9450" s="39" t="s">
        <v>56</v>
      </c>
      <c r="K9450" s="38" t="s">
        <v>130</v>
      </c>
      <c r="L9450" s="40">
        <v>2</v>
      </c>
      <c r="M9450" s="40">
        <v>2</v>
      </c>
      <c r="N9450" s="38" t="s">
        <v>101</v>
      </c>
      <c r="O9450" s="38">
        <v>5796.56</v>
      </c>
      <c r="P9450" s="38"/>
      <c r="Q9450" s="44"/>
      <c r="R9450" s="38"/>
      <c r="S9450" s="54">
        <v>5796.5562666666665</v>
      </c>
      <c r="T9450" s="39" t="s">
        <v>11380</v>
      </c>
      <c r="U9450" s="39">
        <v>6955.8675199999998</v>
      </c>
      <c r="V9450" s="41"/>
      <c r="W9450" s="38">
        <v>32110613060</v>
      </c>
      <c r="X9450" s="38" t="s">
        <v>9462</v>
      </c>
      <c r="Y9450" s="42">
        <v>44433</v>
      </c>
      <c r="Z9450" s="42">
        <v>44442</v>
      </c>
      <c r="AA9450" s="42" t="s">
        <v>4548</v>
      </c>
      <c r="AB9450" s="42">
        <v>44454</v>
      </c>
      <c r="AC9450" s="38"/>
      <c r="AD9450" s="38"/>
      <c r="AE9450" s="38"/>
      <c r="AF9450" s="38"/>
      <c r="AG9450" s="42">
        <v>44462</v>
      </c>
      <c r="AH9450" s="42">
        <v>44474</v>
      </c>
      <c r="AI9450" s="42">
        <v>44462</v>
      </c>
      <c r="AJ9450" s="42">
        <v>44474</v>
      </c>
      <c r="AK9450" s="43">
        <v>44530</v>
      </c>
      <c r="AL9450" s="38"/>
      <c r="AM9450" s="38"/>
    </row>
    <row r="9451" spans="1:39" s="50" customFormat="1" ht="45" customHeight="1">
      <c r="A9451" s="38" t="s">
        <v>44</v>
      </c>
      <c r="B9451" s="38"/>
      <c r="C9451" s="38"/>
      <c r="D9451" s="53"/>
      <c r="E9451" s="38"/>
      <c r="F9451" s="38"/>
      <c r="G9451" s="38"/>
      <c r="H9451" s="39"/>
      <c r="I9451" s="39"/>
      <c r="J9451" s="39"/>
      <c r="K9451" s="38"/>
      <c r="L9451" s="40"/>
      <c r="M9451" s="40"/>
      <c r="N9451" s="38" t="s">
        <v>64</v>
      </c>
      <c r="O9451" s="38">
        <v>5805.26</v>
      </c>
      <c r="P9451" s="38"/>
      <c r="Q9451" s="44"/>
      <c r="R9451" s="38"/>
      <c r="S9451" s="54">
        <v>0</v>
      </c>
      <c r="T9451" s="39"/>
      <c r="U9451" s="39"/>
      <c r="V9451" s="41"/>
      <c r="W9451" s="38"/>
      <c r="X9451" s="38"/>
      <c r="Y9451" s="42"/>
      <c r="Z9451" s="42"/>
      <c r="AA9451" s="42"/>
      <c r="AB9451" s="42"/>
      <c r="AC9451" s="38"/>
      <c r="AD9451" s="38"/>
      <c r="AE9451" s="38"/>
      <c r="AF9451" s="38"/>
      <c r="AG9451" s="42"/>
      <c r="AH9451" s="42"/>
      <c r="AI9451" s="42"/>
      <c r="AJ9451" s="42"/>
      <c r="AK9451" s="43"/>
      <c r="AL9451" s="38"/>
      <c r="AM9451" s="38"/>
    </row>
    <row r="9452" spans="1:39" s="50" customFormat="1" ht="45" customHeight="1">
      <c r="A9452" s="45" t="s">
        <v>45</v>
      </c>
      <c r="B9452" s="45" t="s">
        <v>13136</v>
      </c>
      <c r="C9452" s="45" t="s">
        <v>86</v>
      </c>
      <c r="D9452" s="56">
        <v>2021</v>
      </c>
      <c r="E9452" s="45" t="s">
        <v>9622</v>
      </c>
      <c r="F9452" s="45" t="s">
        <v>13137</v>
      </c>
      <c r="G9452" s="45" t="s">
        <v>11345</v>
      </c>
      <c r="H9452" s="46" t="s">
        <v>75</v>
      </c>
      <c r="I9452" s="46">
        <v>2237.3341666666665</v>
      </c>
      <c r="J9452" s="46" t="s">
        <v>56</v>
      </c>
      <c r="K9452" s="45"/>
      <c r="L9452" s="47"/>
      <c r="M9452" s="47"/>
      <c r="N9452" s="45"/>
      <c r="O9452" s="45"/>
      <c r="P9452" s="45"/>
      <c r="Q9452" s="51"/>
      <c r="R9452" s="45"/>
      <c r="S9452" s="55">
        <v>0</v>
      </c>
      <c r="T9452" s="46"/>
      <c r="U9452" s="46"/>
      <c r="V9452" s="48"/>
      <c r="W9452" s="45"/>
      <c r="X9452" s="45"/>
      <c r="Y9452" s="49">
        <v>44433</v>
      </c>
      <c r="Z9452" s="49"/>
      <c r="AA9452" s="49"/>
      <c r="AB9452" s="49">
        <v>44454</v>
      </c>
      <c r="AC9452" s="45"/>
      <c r="AD9452" s="45"/>
      <c r="AE9452" s="45"/>
      <c r="AF9452" s="45"/>
      <c r="AG9452" s="49">
        <v>44462</v>
      </c>
      <c r="AH9452" s="49"/>
      <c r="AI9452" s="49">
        <v>44462</v>
      </c>
      <c r="AJ9452" s="49"/>
      <c r="AK9452" s="52"/>
      <c r="AL9452" s="45"/>
      <c r="AM9452" s="45"/>
    </row>
    <row r="9453" spans="1:39" s="50" customFormat="1" ht="45" customHeight="1">
      <c r="A9453" s="45" t="s">
        <v>45</v>
      </c>
      <c r="B9453" s="45" t="s">
        <v>13138</v>
      </c>
      <c r="C9453" s="45" t="s">
        <v>13139</v>
      </c>
      <c r="D9453" s="56">
        <v>2022</v>
      </c>
      <c r="E9453" s="45" t="s">
        <v>9622</v>
      </c>
      <c r="F9453" s="45" t="s">
        <v>13140</v>
      </c>
      <c r="G9453" s="45" t="s">
        <v>11345</v>
      </c>
      <c r="H9453" s="46" t="s">
        <v>75</v>
      </c>
      <c r="I9453" s="46">
        <v>1584.8716666666667</v>
      </c>
      <c r="J9453" s="46" t="s">
        <v>56</v>
      </c>
      <c r="K9453" s="45"/>
      <c r="L9453" s="47"/>
      <c r="M9453" s="47"/>
      <c r="N9453" s="45"/>
      <c r="O9453" s="45"/>
      <c r="P9453" s="45"/>
      <c r="Q9453" s="51"/>
      <c r="R9453" s="45"/>
      <c r="S9453" s="55">
        <v>0</v>
      </c>
      <c r="T9453" s="46"/>
      <c r="U9453" s="46"/>
      <c r="V9453" s="48"/>
      <c r="W9453" s="45"/>
      <c r="X9453" s="45"/>
      <c r="Y9453" s="49">
        <v>44433</v>
      </c>
      <c r="Z9453" s="49"/>
      <c r="AA9453" s="49"/>
      <c r="AB9453" s="49">
        <v>44454</v>
      </c>
      <c r="AC9453" s="45"/>
      <c r="AD9453" s="45"/>
      <c r="AE9453" s="45"/>
      <c r="AF9453" s="45"/>
      <c r="AG9453" s="49">
        <v>44462</v>
      </c>
      <c r="AH9453" s="49"/>
      <c r="AI9453" s="49">
        <v>44462</v>
      </c>
      <c r="AJ9453" s="49"/>
      <c r="AK9453" s="52"/>
      <c r="AL9453" s="45"/>
      <c r="AM9453" s="45"/>
    </row>
    <row r="9454" spans="1:39" s="50" customFormat="1" ht="45" customHeight="1">
      <c r="A9454" s="45" t="s">
        <v>45</v>
      </c>
      <c r="B9454" s="45" t="s">
        <v>13141</v>
      </c>
      <c r="C9454" s="45" t="s">
        <v>86</v>
      </c>
      <c r="D9454" s="56">
        <v>2021</v>
      </c>
      <c r="E9454" s="45" t="s">
        <v>9622</v>
      </c>
      <c r="F9454" s="45" t="s">
        <v>13142</v>
      </c>
      <c r="G9454" s="45" t="s">
        <v>11345</v>
      </c>
      <c r="H9454" s="46" t="s">
        <v>75</v>
      </c>
      <c r="I9454" s="46">
        <v>1214.7916666666667</v>
      </c>
      <c r="J9454" s="46" t="s">
        <v>56</v>
      </c>
      <c r="K9454" s="45"/>
      <c r="L9454" s="47"/>
      <c r="M9454" s="47"/>
      <c r="N9454" s="45"/>
      <c r="O9454" s="45"/>
      <c r="P9454" s="45"/>
      <c r="Q9454" s="51"/>
      <c r="R9454" s="45"/>
      <c r="S9454" s="55">
        <v>0</v>
      </c>
      <c r="T9454" s="46"/>
      <c r="U9454" s="46"/>
      <c r="V9454" s="48"/>
      <c r="W9454" s="45"/>
      <c r="X9454" s="45"/>
      <c r="Y9454" s="49">
        <v>44433</v>
      </c>
      <c r="Z9454" s="49"/>
      <c r="AA9454" s="49"/>
      <c r="AB9454" s="49">
        <v>44454</v>
      </c>
      <c r="AC9454" s="45"/>
      <c r="AD9454" s="45"/>
      <c r="AE9454" s="45"/>
      <c r="AF9454" s="45"/>
      <c r="AG9454" s="49">
        <v>44462</v>
      </c>
      <c r="AH9454" s="49"/>
      <c r="AI9454" s="49">
        <v>44462</v>
      </c>
      <c r="AJ9454" s="49"/>
      <c r="AK9454" s="52"/>
      <c r="AL9454" s="45"/>
      <c r="AM9454" s="45"/>
    </row>
    <row r="9455" spans="1:39" s="50" customFormat="1" ht="45" customHeight="1">
      <c r="A9455" s="45" t="s">
        <v>45</v>
      </c>
      <c r="B9455" s="45" t="s">
        <v>13143</v>
      </c>
      <c r="C9455" s="45" t="s">
        <v>86</v>
      </c>
      <c r="D9455" s="56">
        <v>2021</v>
      </c>
      <c r="E9455" s="45" t="s">
        <v>9622</v>
      </c>
      <c r="F9455" s="45" t="s">
        <v>13144</v>
      </c>
      <c r="G9455" s="45" t="s">
        <v>11345</v>
      </c>
      <c r="H9455" s="46" t="s">
        <v>75</v>
      </c>
      <c r="I9455" s="46">
        <v>768.26666666666665</v>
      </c>
      <c r="J9455" s="46" t="s">
        <v>56</v>
      </c>
      <c r="K9455" s="45"/>
      <c r="L9455" s="47"/>
      <c r="M9455" s="47"/>
      <c r="N9455" s="45"/>
      <c r="O9455" s="45"/>
      <c r="P9455" s="45"/>
      <c r="Q9455" s="51"/>
      <c r="R9455" s="45"/>
      <c r="S9455" s="55">
        <v>0</v>
      </c>
      <c r="T9455" s="46"/>
      <c r="U9455" s="46"/>
      <c r="V9455" s="48"/>
      <c r="W9455" s="45"/>
      <c r="X9455" s="45"/>
      <c r="Y9455" s="49">
        <v>44433</v>
      </c>
      <c r="Z9455" s="49"/>
      <c r="AA9455" s="49"/>
      <c r="AB9455" s="49">
        <v>44454</v>
      </c>
      <c r="AC9455" s="45"/>
      <c r="AD9455" s="45"/>
      <c r="AE9455" s="45"/>
      <c r="AF9455" s="45"/>
      <c r="AG9455" s="49">
        <v>44462</v>
      </c>
      <c r="AH9455" s="49"/>
      <c r="AI9455" s="49">
        <v>44462</v>
      </c>
      <c r="AJ9455" s="49"/>
      <c r="AK9455" s="52"/>
      <c r="AL9455" s="45"/>
      <c r="AM9455" s="45"/>
    </row>
    <row r="9456" spans="1:39" s="50" customFormat="1" ht="45" customHeight="1">
      <c r="A9456" s="38">
        <v>3691</v>
      </c>
      <c r="B9456" s="38" t="s">
        <v>72</v>
      </c>
      <c r="C9456" s="38"/>
      <c r="D9456" s="53" t="s">
        <v>72</v>
      </c>
      <c r="E9456" s="38" t="s">
        <v>9622</v>
      </c>
      <c r="F9456" s="38" t="s">
        <v>13145</v>
      </c>
      <c r="G9456" s="38" t="s">
        <v>11345</v>
      </c>
      <c r="H9456" s="39" t="s">
        <v>75</v>
      </c>
      <c r="I9456" s="39">
        <v>14747.570833333333</v>
      </c>
      <c r="J9456" s="39" t="s">
        <v>56</v>
      </c>
      <c r="K9456" s="38" t="s">
        <v>130</v>
      </c>
      <c r="L9456" s="40">
        <v>2</v>
      </c>
      <c r="M9456" s="40">
        <v>2</v>
      </c>
      <c r="N9456" s="38" t="s">
        <v>9460</v>
      </c>
      <c r="O9456" s="38">
        <v>14732.82</v>
      </c>
      <c r="P9456" s="38"/>
      <c r="Q9456" s="44"/>
      <c r="R9456" s="38"/>
      <c r="S9456" s="54">
        <v>14732.823266666668</v>
      </c>
      <c r="T9456" s="39" t="s">
        <v>13146</v>
      </c>
      <c r="U9456" s="39">
        <v>17679.387920000001</v>
      </c>
      <c r="V9456" s="41"/>
      <c r="W9456" s="38">
        <v>32110613077</v>
      </c>
      <c r="X9456" s="38" t="s">
        <v>9462</v>
      </c>
      <c r="Y9456" s="42">
        <v>44433</v>
      </c>
      <c r="Z9456" s="42">
        <v>44442</v>
      </c>
      <c r="AA9456" s="42">
        <v>44454</v>
      </c>
      <c r="AB9456" s="42">
        <v>44456</v>
      </c>
      <c r="AC9456" s="38"/>
      <c r="AD9456" s="38"/>
      <c r="AE9456" s="38"/>
      <c r="AF9456" s="38"/>
      <c r="AG9456" s="42">
        <v>44462</v>
      </c>
      <c r="AH9456" s="42">
        <v>44477</v>
      </c>
      <c r="AI9456" s="42">
        <v>44462</v>
      </c>
      <c r="AJ9456" s="42">
        <v>44477</v>
      </c>
      <c r="AK9456" s="43">
        <v>44925</v>
      </c>
      <c r="AL9456" s="38"/>
      <c r="AM9456" s="38"/>
    </row>
    <row r="9457" spans="1:39" s="50" customFormat="1" ht="45" customHeight="1">
      <c r="A9457" s="38" t="s">
        <v>44</v>
      </c>
      <c r="B9457" s="38"/>
      <c r="C9457" s="38"/>
      <c r="D9457" s="53"/>
      <c r="E9457" s="38"/>
      <c r="F9457" s="38"/>
      <c r="G9457" s="38"/>
      <c r="H9457" s="39"/>
      <c r="I9457" s="39"/>
      <c r="J9457" s="39"/>
      <c r="K9457" s="38"/>
      <c r="L9457" s="40"/>
      <c r="M9457" s="40"/>
      <c r="N9457" s="38" t="s">
        <v>106</v>
      </c>
      <c r="O9457" s="38">
        <v>14747.57</v>
      </c>
      <c r="P9457" s="38"/>
      <c r="Q9457" s="44"/>
      <c r="R9457" s="38"/>
      <c r="S9457" s="54">
        <v>0</v>
      </c>
      <c r="T9457" s="39"/>
      <c r="U9457" s="39"/>
      <c r="V9457" s="41"/>
      <c r="W9457" s="38"/>
      <c r="X9457" s="38"/>
      <c r="Y9457" s="42"/>
      <c r="Z9457" s="42"/>
      <c r="AA9457" s="42"/>
      <c r="AB9457" s="42"/>
      <c r="AC9457" s="38"/>
      <c r="AD9457" s="38"/>
      <c r="AE9457" s="38"/>
      <c r="AF9457" s="38"/>
      <c r="AG9457" s="42"/>
      <c r="AH9457" s="42"/>
      <c r="AI9457" s="42"/>
      <c r="AJ9457" s="42"/>
      <c r="AK9457" s="43"/>
      <c r="AL9457" s="38"/>
      <c r="AM9457" s="38"/>
    </row>
    <row r="9458" spans="1:39" s="50" customFormat="1" ht="45" customHeight="1">
      <c r="A9458" s="45" t="s">
        <v>45</v>
      </c>
      <c r="B9458" s="45" t="s">
        <v>13147</v>
      </c>
      <c r="C9458" s="45" t="s">
        <v>13148</v>
      </c>
      <c r="D9458" s="56" t="s">
        <v>682</v>
      </c>
      <c r="E9458" s="45" t="s">
        <v>9622</v>
      </c>
      <c r="F9458" s="45" t="s">
        <v>13149</v>
      </c>
      <c r="G9458" s="45" t="s">
        <v>11345</v>
      </c>
      <c r="H9458" s="46" t="s">
        <v>75</v>
      </c>
      <c r="I9458" s="46">
        <v>3414.9330000000004</v>
      </c>
      <c r="J9458" s="46" t="s">
        <v>56</v>
      </c>
      <c r="K9458" s="45"/>
      <c r="L9458" s="47"/>
      <c r="M9458" s="47"/>
      <c r="N9458" s="45"/>
      <c r="O9458" s="45"/>
      <c r="P9458" s="45"/>
      <c r="Q9458" s="51"/>
      <c r="R9458" s="45"/>
      <c r="S9458" s="55">
        <v>0</v>
      </c>
      <c r="T9458" s="46"/>
      <c r="U9458" s="46"/>
      <c r="V9458" s="48"/>
      <c r="W9458" s="45"/>
      <c r="X9458" s="45"/>
      <c r="Y9458" s="49">
        <v>44433</v>
      </c>
      <c r="Z9458" s="49"/>
      <c r="AA9458" s="49"/>
      <c r="AB9458" s="49">
        <v>44456</v>
      </c>
      <c r="AC9458" s="45"/>
      <c r="AD9458" s="45"/>
      <c r="AE9458" s="45"/>
      <c r="AF9458" s="45"/>
      <c r="AG9458" s="49">
        <v>44462</v>
      </c>
      <c r="AH9458" s="49"/>
      <c r="AI9458" s="49">
        <v>44462</v>
      </c>
      <c r="AJ9458" s="49"/>
      <c r="AK9458" s="52"/>
      <c r="AL9458" s="45"/>
      <c r="AM9458" s="45"/>
    </row>
    <row r="9459" spans="1:39" s="50" customFormat="1" ht="45" customHeight="1">
      <c r="A9459" s="45" t="s">
        <v>45</v>
      </c>
      <c r="B9459" s="45" t="s">
        <v>13150</v>
      </c>
      <c r="C9459" s="45" t="s">
        <v>13151</v>
      </c>
      <c r="D9459" s="56" t="s">
        <v>682</v>
      </c>
      <c r="E9459" s="45" t="s">
        <v>9622</v>
      </c>
      <c r="F9459" s="45" t="s">
        <v>13152</v>
      </c>
      <c r="G9459" s="45" t="s">
        <v>11345</v>
      </c>
      <c r="H9459" s="46" t="s">
        <v>75</v>
      </c>
      <c r="I9459" s="46">
        <v>901.5</v>
      </c>
      <c r="J9459" s="46" t="s">
        <v>56</v>
      </c>
      <c r="K9459" s="45"/>
      <c r="L9459" s="47"/>
      <c r="M9459" s="47"/>
      <c r="N9459" s="45"/>
      <c r="O9459" s="45"/>
      <c r="P9459" s="45"/>
      <c r="Q9459" s="51"/>
      <c r="R9459" s="45"/>
      <c r="S9459" s="55">
        <v>0</v>
      </c>
      <c r="T9459" s="46"/>
      <c r="U9459" s="46"/>
      <c r="V9459" s="48"/>
      <c r="W9459" s="45"/>
      <c r="X9459" s="45"/>
      <c r="Y9459" s="49">
        <v>44433</v>
      </c>
      <c r="Z9459" s="49"/>
      <c r="AA9459" s="49"/>
      <c r="AB9459" s="49">
        <v>44456</v>
      </c>
      <c r="AC9459" s="45"/>
      <c r="AD9459" s="45"/>
      <c r="AE9459" s="45"/>
      <c r="AF9459" s="45"/>
      <c r="AG9459" s="49">
        <v>44462</v>
      </c>
      <c r="AH9459" s="49"/>
      <c r="AI9459" s="49">
        <v>44462</v>
      </c>
      <c r="AJ9459" s="49"/>
      <c r="AK9459" s="52"/>
      <c r="AL9459" s="45"/>
      <c r="AM9459" s="45"/>
    </row>
    <row r="9460" spans="1:39" s="50" customFormat="1" ht="45" customHeight="1">
      <c r="A9460" s="45" t="s">
        <v>45</v>
      </c>
      <c r="B9460" s="45" t="s">
        <v>13153</v>
      </c>
      <c r="C9460" s="45" t="s">
        <v>86</v>
      </c>
      <c r="D9460" s="56">
        <v>2021</v>
      </c>
      <c r="E9460" s="45" t="s">
        <v>9622</v>
      </c>
      <c r="F9460" s="45" t="s">
        <v>13154</v>
      </c>
      <c r="G9460" s="45" t="s">
        <v>11345</v>
      </c>
      <c r="H9460" s="46" t="s">
        <v>75</v>
      </c>
      <c r="I9460" s="46">
        <v>780.18999999999994</v>
      </c>
      <c r="J9460" s="46" t="s">
        <v>56</v>
      </c>
      <c r="K9460" s="45"/>
      <c r="L9460" s="47"/>
      <c r="M9460" s="47"/>
      <c r="N9460" s="45"/>
      <c r="O9460" s="45"/>
      <c r="P9460" s="45"/>
      <c r="Q9460" s="51"/>
      <c r="R9460" s="45"/>
      <c r="S9460" s="55">
        <v>0</v>
      </c>
      <c r="T9460" s="46"/>
      <c r="U9460" s="46"/>
      <c r="V9460" s="48"/>
      <c r="W9460" s="45"/>
      <c r="X9460" s="45"/>
      <c r="Y9460" s="49">
        <v>44433</v>
      </c>
      <c r="Z9460" s="49"/>
      <c r="AA9460" s="49"/>
      <c r="AB9460" s="49">
        <v>44456</v>
      </c>
      <c r="AC9460" s="45"/>
      <c r="AD9460" s="45"/>
      <c r="AE9460" s="45"/>
      <c r="AF9460" s="45"/>
      <c r="AG9460" s="49">
        <v>44462</v>
      </c>
      <c r="AH9460" s="49"/>
      <c r="AI9460" s="49">
        <v>44462</v>
      </c>
      <c r="AJ9460" s="49"/>
      <c r="AK9460" s="52"/>
      <c r="AL9460" s="45"/>
      <c r="AM9460" s="45"/>
    </row>
    <row r="9461" spans="1:39" s="50" customFormat="1" ht="45" customHeight="1">
      <c r="A9461" s="45" t="s">
        <v>45</v>
      </c>
      <c r="B9461" s="45" t="s">
        <v>13155</v>
      </c>
      <c r="C9461" s="45" t="s">
        <v>86</v>
      </c>
      <c r="D9461" s="56">
        <v>2021</v>
      </c>
      <c r="E9461" s="45" t="s">
        <v>9622</v>
      </c>
      <c r="F9461" s="45" t="s">
        <v>13156</v>
      </c>
      <c r="G9461" s="45" t="s">
        <v>11345</v>
      </c>
      <c r="H9461" s="46" t="s">
        <v>75</v>
      </c>
      <c r="I9461" s="46">
        <v>836.91700000000003</v>
      </c>
      <c r="J9461" s="46" t="s">
        <v>56</v>
      </c>
      <c r="K9461" s="45"/>
      <c r="L9461" s="47"/>
      <c r="M9461" s="47"/>
      <c r="N9461" s="45"/>
      <c r="O9461" s="45"/>
      <c r="P9461" s="45"/>
      <c r="Q9461" s="51"/>
      <c r="R9461" s="45"/>
      <c r="S9461" s="55">
        <v>0</v>
      </c>
      <c r="T9461" s="46"/>
      <c r="U9461" s="46"/>
      <c r="V9461" s="48"/>
      <c r="W9461" s="45"/>
      <c r="X9461" s="45"/>
      <c r="Y9461" s="49">
        <v>44433</v>
      </c>
      <c r="Z9461" s="49"/>
      <c r="AA9461" s="49"/>
      <c r="AB9461" s="49">
        <v>44456</v>
      </c>
      <c r="AC9461" s="45"/>
      <c r="AD9461" s="45"/>
      <c r="AE9461" s="45"/>
      <c r="AF9461" s="45"/>
      <c r="AG9461" s="49">
        <v>44462</v>
      </c>
      <c r="AH9461" s="49"/>
      <c r="AI9461" s="49">
        <v>44462</v>
      </c>
      <c r="AJ9461" s="49"/>
      <c r="AK9461" s="52"/>
      <c r="AL9461" s="45"/>
      <c r="AM9461" s="45"/>
    </row>
    <row r="9462" spans="1:39" s="50" customFormat="1" ht="45" customHeight="1">
      <c r="A9462" s="45" t="s">
        <v>45</v>
      </c>
      <c r="B9462" s="45" t="s">
        <v>13157</v>
      </c>
      <c r="C9462" s="45" t="s">
        <v>86</v>
      </c>
      <c r="D9462" s="56">
        <v>2021</v>
      </c>
      <c r="E9462" s="45" t="s">
        <v>9622</v>
      </c>
      <c r="F9462" s="45" t="s">
        <v>13158</v>
      </c>
      <c r="G9462" s="45" t="s">
        <v>11345</v>
      </c>
      <c r="H9462" s="46" t="s">
        <v>75</v>
      </c>
      <c r="I9462" s="46">
        <v>623.1583333333333</v>
      </c>
      <c r="J9462" s="46" t="s">
        <v>56</v>
      </c>
      <c r="K9462" s="45"/>
      <c r="L9462" s="47"/>
      <c r="M9462" s="47"/>
      <c r="N9462" s="45"/>
      <c r="O9462" s="45"/>
      <c r="P9462" s="45"/>
      <c r="Q9462" s="51"/>
      <c r="R9462" s="45"/>
      <c r="S9462" s="55">
        <v>0</v>
      </c>
      <c r="T9462" s="46"/>
      <c r="U9462" s="46"/>
      <c r="V9462" s="48"/>
      <c r="W9462" s="45"/>
      <c r="X9462" s="45"/>
      <c r="Y9462" s="49">
        <v>44433</v>
      </c>
      <c r="Z9462" s="49"/>
      <c r="AA9462" s="49"/>
      <c r="AB9462" s="49">
        <v>44456</v>
      </c>
      <c r="AC9462" s="45"/>
      <c r="AD9462" s="45"/>
      <c r="AE9462" s="45"/>
      <c r="AF9462" s="45"/>
      <c r="AG9462" s="49">
        <v>44462</v>
      </c>
      <c r="AH9462" s="49"/>
      <c r="AI9462" s="49">
        <v>44462</v>
      </c>
      <c r="AJ9462" s="49"/>
      <c r="AK9462" s="52"/>
      <c r="AL9462" s="45"/>
      <c r="AM9462" s="45"/>
    </row>
    <row r="9463" spans="1:39" s="50" customFormat="1" ht="45" customHeight="1">
      <c r="A9463" s="45" t="s">
        <v>45</v>
      </c>
      <c r="B9463" s="45" t="s">
        <v>13159</v>
      </c>
      <c r="C9463" s="45" t="s">
        <v>86</v>
      </c>
      <c r="D9463" s="56">
        <v>2021</v>
      </c>
      <c r="E9463" s="45" t="s">
        <v>9622</v>
      </c>
      <c r="F9463" s="45" t="s">
        <v>13160</v>
      </c>
      <c r="G9463" s="45" t="s">
        <v>11345</v>
      </c>
      <c r="H9463" s="46" t="s">
        <v>75</v>
      </c>
      <c r="I9463" s="46">
        <v>846.19166666666661</v>
      </c>
      <c r="J9463" s="46" t="s">
        <v>56</v>
      </c>
      <c r="K9463" s="45"/>
      <c r="L9463" s="47"/>
      <c r="M9463" s="47"/>
      <c r="N9463" s="45"/>
      <c r="O9463" s="45"/>
      <c r="P9463" s="45"/>
      <c r="Q9463" s="51"/>
      <c r="R9463" s="45"/>
      <c r="S9463" s="55">
        <v>0</v>
      </c>
      <c r="T9463" s="46"/>
      <c r="U9463" s="46"/>
      <c r="V9463" s="48"/>
      <c r="W9463" s="45"/>
      <c r="X9463" s="45"/>
      <c r="Y9463" s="49">
        <v>44433</v>
      </c>
      <c r="Z9463" s="49"/>
      <c r="AA9463" s="49"/>
      <c r="AB9463" s="49">
        <v>44456</v>
      </c>
      <c r="AC9463" s="45"/>
      <c r="AD9463" s="45"/>
      <c r="AE9463" s="45"/>
      <c r="AF9463" s="45"/>
      <c r="AG9463" s="49">
        <v>44462</v>
      </c>
      <c r="AH9463" s="49"/>
      <c r="AI9463" s="49">
        <v>44462</v>
      </c>
      <c r="AJ9463" s="49"/>
      <c r="AK9463" s="52"/>
      <c r="AL9463" s="45"/>
      <c r="AM9463" s="45"/>
    </row>
    <row r="9464" spans="1:39" s="50" customFormat="1" ht="45" customHeight="1">
      <c r="A9464" s="45" t="s">
        <v>45</v>
      </c>
      <c r="B9464" s="45" t="s">
        <v>13161</v>
      </c>
      <c r="C9464" s="45" t="s">
        <v>86</v>
      </c>
      <c r="D9464" s="56">
        <v>2021</v>
      </c>
      <c r="E9464" s="45" t="s">
        <v>9622</v>
      </c>
      <c r="F9464" s="45" t="s">
        <v>13162</v>
      </c>
      <c r="G9464" s="45" t="s">
        <v>11345</v>
      </c>
      <c r="H9464" s="46" t="s">
        <v>75</v>
      </c>
      <c r="I9464" s="46">
        <v>564.68083333333334</v>
      </c>
      <c r="J9464" s="46" t="s">
        <v>56</v>
      </c>
      <c r="K9464" s="45"/>
      <c r="L9464" s="47"/>
      <c r="M9464" s="47"/>
      <c r="N9464" s="45"/>
      <c r="O9464" s="45"/>
      <c r="P9464" s="45"/>
      <c r="Q9464" s="51"/>
      <c r="R9464" s="45"/>
      <c r="S9464" s="55">
        <v>0</v>
      </c>
      <c r="T9464" s="46"/>
      <c r="U9464" s="46"/>
      <c r="V9464" s="48"/>
      <c r="W9464" s="45"/>
      <c r="X9464" s="45"/>
      <c r="Y9464" s="49">
        <v>44433</v>
      </c>
      <c r="Z9464" s="49"/>
      <c r="AA9464" s="49"/>
      <c r="AB9464" s="49">
        <v>44456</v>
      </c>
      <c r="AC9464" s="45"/>
      <c r="AD9464" s="45"/>
      <c r="AE9464" s="45"/>
      <c r="AF9464" s="45"/>
      <c r="AG9464" s="49">
        <v>44462</v>
      </c>
      <c r="AH9464" s="49"/>
      <c r="AI9464" s="49">
        <v>44462</v>
      </c>
      <c r="AJ9464" s="49"/>
      <c r="AK9464" s="52"/>
      <c r="AL9464" s="45"/>
      <c r="AM9464" s="45"/>
    </row>
    <row r="9465" spans="1:39" s="50" customFormat="1" ht="45" customHeight="1">
      <c r="A9465" s="45" t="s">
        <v>45</v>
      </c>
      <c r="B9465" s="45" t="s">
        <v>13163</v>
      </c>
      <c r="C9465" s="45" t="s">
        <v>86</v>
      </c>
      <c r="D9465" s="56">
        <v>2021</v>
      </c>
      <c r="E9465" s="45" t="s">
        <v>9442</v>
      </c>
      <c r="F9465" s="45" t="s">
        <v>13164</v>
      </c>
      <c r="G9465" s="45" t="s">
        <v>11345</v>
      </c>
      <c r="H9465" s="46" t="s">
        <v>75</v>
      </c>
      <c r="I9465" s="46">
        <v>6780</v>
      </c>
      <c r="J9465" s="46" t="s">
        <v>56</v>
      </c>
      <c r="K9465" s="45"/>
      <c r="L9465" s="47"/>
      <c r="M9465" s="47"/>
      <c r="N9465" s="45"/>
      <c r="O9465" s="45"/>
      <c r="P9465" s="45"/>
      <c r="Q9465" s="51"/>
      <c r="R9465" s="45"/>
      <c r="S9465" s="55">
        <v>0</v>
      </c>
      <c r="T9465" s="46"/>
      <c r="U9465" s="46"/>
      <c r="V9465" s="48"/>
      <c r="W9465" s="45"/>
      <c r="X9465" s="45"/>
      <c r="Y9465" s="49">
        <v>44433</v>
      </c>
      <c r="Z9465" s="49"/>
      <c r="AA9465" s="49"/>
      <c r="AB9465" s="49">
        <v>44456</v>
      </c>
      <c r="AC9465" s="45"/>
      <c r="AD9465" s="45"/>
      <c r="AE9465" s="45"/>
      <c r="AF9465" s="45"/>
      <c r="AG9465" s="49">
        <v>44462</v>
      </c>
      <c r="AH9465" s="49"/>
      <c r="AI9465" s="49">
        <v>44462</v>
      </c>
      <c r="AJ9465" s="49"/>
      <c r="AK9465" s="52"/>
      <c r="AL9465" s="45"/>
      <c r="AM9465" s="45"/>
    </row>
    <row r="9466" spans="1:39" s="50" customFormat="1" ht="45" customHeight="1">
      <c r="A9466" s="38">
        <v>3692</v>
      </c>
      <c r="B9466" s="38" t="s">
        <v>13165</v>
      </c>
      <c r="C9466" s="38" t="s">
        <v>86</v>
      </c>
      <c r="D9466" s="53">
        <v>2021</v>
      </c>
      <c r="E9466" s="38" t="s">
        <v>9622</v>
      </c>
      <c r="F9466" s="38" t="s">
        <v>13166</v>
      </c>
      <c r="G9466" s="38" t="s">
        <v>11582</v>
      </c>
      <c r="H9466" s="39" t="s">
        <v>11651</v>
      </c>
      <c r="I9466" s="39">
        <v>1997.01</v>
      </c>
      <c r="J9466" s="39" t="s">
        <v>56</v>
      </c>
      <c r="K9466" s="38" t="s">
        <v>129</v>
      </c>
      <c r="L9466" s="40">
        <v>1</v>
      </c>
      <c r="M9466" s="40">
        <v>1</v>
      </c>
      <c r="N9466" s="38" t="s">
        <v>101</v>
      </c>
      <c r="O9466" s="38">
        <v>1994.0144916666668</v>
      </c>
      <c r="P9466" s="38"/>
      <c r="Q9466" s="44"/>
      <c r="R9466" s="38"/>
      <c r="S9466" s="54">
        <v>1994.0144916666668</v>
      </c>
      <c r="T9466" s="39" t="s">
        <v>101</v>
      </c>
      <c r="U9466" s="39">
        <v>2392.8173900000002</v>
      </c>
      <c r="V9466" s="41">
        <v>217.52885363636366</v>
      </c>
      <c r="W9466" s="38">
        <v>32110606855</v>
      </c>
      <c r="X9466" s="38" t="s">
        <v>9462</v>
      </c>
      <c r="Y9466" s="42">
        <v>44434</v>
      </c>
      <c r="Z9466" s="42">
        <v>44440</v>
      </c>
      <c r="AA9466" s="42" t="s">
        <v>13116</v>
      </c>
      <c r="AB9466" s="42">
        <v>44449</v>
      </c>
      <c r="AC9466" s="38"/>
      <c r="AD9466" s="38"/>
      <c r="AE9466" s="38"/>
      <c r="AF9466" s="38"/>
      <c r="AG9466" s="42">
        <v>44469</v>
      </c>
      <c r="AH9466" s="42">
        <v>44466</v>
      </c>
      <c r="AI9466" s="42">
        <v>44469</v>
      </c>
      <c r="AJ9466" s="42">
        <v>44466</v>
      </c>
      <c r="AK9466" s="43">
        <v>44499</v>
      </c>
      <c r="AL9466" s="38"/>
      <c r="AM9466" s="38"/>
    </row>
    <row r="9467" spans="1:39" s="50" customFormat="1" ht="45" customHeight="1">
      <c r="A9467" s="38">
        <v>3693</v>
      </c>
      <c r="B9467" s="38" t="s">
        <v>13167</v>
      </c>
      <c r="C9467" s="38" t="s">
        <v>13168</v>
      </c>
      <c r="D9467" s="53">
        <v>2022</v>
      </c>
      <c r="E9467" s="38" t="s">
        <v>9442</v>
      </c>
      <c r="F9467" s="38" t="s">
        <v>13169</v>
      </c>
      <c r="G9467" s="38" t="s">
        <v>11582</v>
      </c>
      <c r="H9467" s="39" t="s">
        <v>11651</v>
      </c>
      <c r="I9467" s="39">
        <v>1695.4166700000001</v>
      </c>
      <c r="J9467" s="39" t="s">
        <v>56</v>
      </c>
      <c r="K9467" s="38" t="s">
        <v>129</v>
      </c>
      <c r="L9467" s="40">
        <v>1</v>
      </c>
      <c r="M9467" s="40">
        <v>1</v>
      </c>
      <c r="N9467" s="38" t="s">
        <v>167</v>
      </c>
      <c r="O9467" s="38">
        <v>1644.5544916666665</v>
      </c>
      <c r="P9467" s="38"/>
      <c r="Q9467" s="44"/>
      <c r="R9467" s="38"/>
      <c r="S9467" s="54">
        <v>1644.5544916666665</v>
      </c>
      <c r="T9467" s="39" t="s">
        <v>167</v>
      </c>
      <c r="U9467" s="39">
        <v>1973.4653899999998</v>
      </c>
      <c r="V9467" s="41">
        <v>83.09327957894736</v>
      </c>
      <c r="W9467" s="38">
        <v>32110606617</v>
      </c>
      <c r="X9467" s="38" t="s">
        <v>9462</v>
      </c>
      <c r="Y9467" s="42">
        <v>44434</v>
      </c>
      <c r="Z9467" s="42">
        <v>44440</v>
      </c>
      <c r="AA9467" s="42" t="s">
        <v>13116</v>
      </c>
      <c r="AB9467" s="42">
        <v>44449</v>
      </c>
      <c r="AC9467" s="38"/>
      <c r="AD9467" s="38"/>
      <c r="AE9467" s="38"/>
      <c r="AF9467" s="38"/>
      <c r="AG9467" s="42">
        <v>44469</v>
      </c>
      <c r="AH9467" s="42">
        <v>44461</v>
      </c>
      <c r="AI9467" s="42">
        <v>44469</v>
      </c>
      <c r="AJ9467" s="42">
        <v>44461</v>
      </c>
      <c r="AK9467" s="43">
        <v>44651</v>
      </c>
      <c r="AL9467" s="38"/>
      <c r="AM9467" s="38"/>
    </row>
    <row r="9468" spans="1:39" s="50" customFormat="1" ht="45" customHeight="1">
      <c r="A9468" s="38">
        <v>3694</v>
      </c>
      <c r="B9468" s="38" t="s">
        <v>13170</v>
      </c>
      <c r="C9468" s="38" t="s">
        <v>86</v>
      </c>
      <c r="D9468" s="53">
        <v>2021</v>
      </c>
      <c r="E9468" s="38" t="s">
        <v>9457</v>
      </c>
      <c r="F9468" s="38" t="s">
        <v>13171</v>
      </c>
      <c r="G9468" s="38" t="s">
        <v>11582</v>
      </c>
      <c r="H9468" s="39" t="s">
        <v>76</v>
      </c>
      <c r="I9468" s="39">
        <v>933.74167</v>
      </c>
      <c r="J9468" s="39" t="s">
        <v>56</v>
      </c>
      <c r="K9468" s="38" t="s">
        <v>129</v>
      </c>
      <c r="L9468" s="40">
        <v>1</v>
      </c>
      <c r="M9468" s="40">
        <v>1</v>
      </c>
      <c r="N9468" s="38" t="s">
        <v>136</v>
      </c>
      <c r="O9468" s="38">
        <v>932.80825833333324</v>
      </c>
      <c r="P9468" s="38"/>
      <c r="Q9468" s="44"/>
      <c r="R9468" s="38"/>
      <c r="S9468" s="54">
        <v>932.80825833333324</v>
      </c>
      <c r="T9468" s="39" t="s">
        <v>136</v>
      </c>
      <c r="U9468" s="39">
        <v>1119.3699099999999</v>
      </c>
      <c r="V9468" s="41">
        <v>43.611814675324673</v>
      </c>
      <c r="W9468" s="38">
        <v>32110606612</v>
      </c>
      <c r="X9468" s="38" t="s">
        <v>9462</v>
      </c>
      <c r="Y9468" s="42">
        <v>44435</v>
      </c>
      <c r="Z9468" s="42">
        <v>44440</v>
      </c>
      <c r="AA9468" s="42" t="s">
        <v>13116</v>
      </c>
      <c r="AB9468" s="42">
        <v>44449</v>
      </c>
      <c r="AC9468" s="38"/>
      <c r="AD9468" s="38"/>
      <c r="AE9468" s="38"/>
      <c r="AF9468" s="38"/>
      <c r="AG9468" s="42">
        <v>44467</v>
      </c>
      <c r="AH9468" s="42">
        <v>44466</v>
      </c>
      <c r="AI9468" s="42">
        <v>44467</v>
      </c>
      <c r="AJ9468" s="42">
        <v>44466</v>
      </c>
      <c r="AK9468" s="43">
        <v>44543</v>
      </c>
      <c r="AL9468" s="38"/>
      <c r="AM9468" s="38"/>
    </row>
    <row r="9469" spans="1:39" s="50" customFormat="1" ht="45" customHeight="1">
      <c r="A9469" s="38">
        <v>3695</v>
      </c>
      <c r="B9469" s="38" t="s">
        <v>13172</v>
      </c>
      <c r="C9469" s="38" t="s">
        <v>86</v>
      </c>
      <c r="D9469" s="53">
        <v>2021</v>
      </c>
      <c r="E9469" s="38" t="s">
        <v>9457</v>
      </c>
      <c r="F9469" s="38" t="s">
        <v>13173</v>
      </c>
      <c r="G9469" s="38" t="s">
        <v>11582</v>
      </c>
      <c r="H9469" s="39" t="s">
        <v>76</v>
      </c>
      <c r="I9469" s="39">
        <v>5603.6583300000002</v>
      </c>
      <c r="J9469" s="39" t="s">
        <v>56</v>
      </c>
      <c r="K9469" s="38" t="s">
        <v>129</v>
      </c>
      <c r="L9469" s="40">
        <v>1</v>
      </c>
      <c r="M9469" s="40">
        <v>1</v>
      </c>
      <c r="N9469" s="38" t="s">
        <v>9482</v>
      </c>
      <c r="O9469" s="38">
        <v>5598.0543416666669</v>
      </c>
      <c r="P9469" s="38"/>
      <c r="Q9469" s="44"/>
      <c r="R9469" s="38"/>
      <c r="S9469" s="54">
        <v>5598.0543416666669</v>
      </c>
      <c r="T9469" s="39" t="s">
        <v>9482</v>
      </c>
      <c r="U9469" s="39">
        <v>6717.6652100000001</v>
      </c>
      <c r="V9469" s="41">
        <v>1550.2304330769232</v>
      </c>
      <c r="W9469" s="38">
        <v>32110606613</v>
      </c>
      <c r="X9469" s="38" t="s">
        <v>9462</v>
      </c>
      <c r="Y9469" s="42">
        <v>44435</v>
      </c>
      <c r="Z9469" s="42">
        <v>44440</v>
      </c>
      <c r="AA9469" s="42" t="s">
        <v>13116</v>
      </c>
      <c r="AB9469" s="42">
        <v>44449</v>
      </c>
      <c r="AC9469" s="38"/>
      <c r="AD9469" s="38"/>
      <c r="AE9469" s="38"/>
      <c r="AF9469" s="38"/>
      <c r="AG9469" s="42">
        <v>44459</v>
      </c>
      <c r="AH9469" s="42">
        <v>44460</v>
      </c>
      <c r="AI9469" s="42">
        <v>44459</v>
      </c>
      <c r="AJ9469" s="42">
        <v>44460</v>
      </c>
      <c r="AK9469" s="43">
        <v>44499</v>
      </c>
      <c r="AL9469" s="38"/>
      <c r="AM9469" s="38"/>
    </row>
    <row r="9470" spans="1:39" s="50" customFormat="1" ht="45" customHeight="1">
      <c r="A9470" s="38">
        <v>3696</v>
      </c>
      <c r="B9470" s="38" t="s">
        <v>13174</v>
      </c>
      <c r="C9470" s="38" t="s">
        <v>86</v>
      </c>
      <c r="D9470" s="53">
        <v>2021</v>
      </c>
      <c r="E9470" s="38" t="s">
        <v>9622</v>
      </c>
      <c r="F9470" s="38" t="s">
        <v>13175</v>
      </c>
      <c r="G9470" s="38" t="s">
        <v>13176</v>
      </c>
      <c r="H9470" s="39" t="s">
        <v>13177</v>
      </c>
      <c r="I9470" s="39">
        <v>622.02323000000001</v>
      </c>
      <c r="J9470" s="39" t="s">
        <v>56</v>
      </c>
      <c r="K9470" s="38" t="s">
        <v>130</v>
      </c>
      <c r="L9470" s="40">
        <v>2</v>
      </c>
      <c r="M9470" s="40">
        <v>2</v>
      </c>
      <c r="N9470" s="38" t="s">
        <v>169</v>
      </c>
      <c r="O9470" s="38">
        <v>618.91</v>
      </c>
      <c r="P9470" s="38"/>
      <c r="Q9470" s="44"/>
      <c r="R9470" s="38"/>
      <c r="S9470" s="54">
        <v>618.91311666666672</v>
      </c>
      <c r="T9470" s="39" t="s">
        <v>169</v>
      </c>
      <c r="U9470" s="39">
        <v>742.69574</v>
      </c>
      <c r="V9470" s="41">
        <v>45.471167755102037</v>
      </c>
      <c r="W9470" s="38">
        <v>32110605174</v>
      </c>
      <c r="X9470" s="38" t="s">
        <v>9462</v>
      </c>
      <c r="Y9470" s="42">
        <v>44435</v>
      </c>
      <c r="Z9470" s="42">
        <v>44440</v>
      </c>
      <c r="AA9470" s="42" t="s">
        <v>13116</v>
      </c>
      <c r="AB9470" s="42">
        <v>44449</v>
      </c>
      <c r="AC9470" s="38"/>
      <c r="AD9470" s="38"/>
      <c r="AE9470" s="38"/>
      <c r="AF9470" s="38"/>
      <c r="AG9470" s="42">
        <v>44456</v>
      </c>
      <c r="AH9470" s="42">
        <v>44463</v>
      </c>
      <c r="AI9470" s="42">
        <v>44456</v>
      </c>
      <c r="AJ9470" s="42">
        <v>44463</v>
      </c>
      <c r="AK9470" s="43">
        <v>44561</v>
      </c>
      <c r="AL9470" s="38"/>
      <c r="AM9470" s="38"/>
    </row>
    <row r="9471" spans="1:39" s="50" customFormat="1" ht="45" customHeight="1">
      <c r="A9471" s="38" t="s">
        <v>44</v>
      </c>
      <c r="B9471" s="38"/>
      <c r="C9471" s="38"/>
      <c r="D9471" s="53"/>
      <c r="E9471" s="38"/>
      <c r="F9471" s="38"/>
      <c r="G9471" s="38"/>
      <c r="H9471" s="39"/>
      <c r="I9471" s="39"/>
      <c r="J9471" s="39"/>
      <c r="K9471" s="38"/>
      <c r="L9471" s="40"/>
      <c r="M9471" s="40"/>
      <c r="N9471" s="38" t="s">
        <v>126</v>
      </c>
      <c r="O9471" s="38">
        <v>621.4</v>
      </c>
      <c r="P9471" s="38"/>
      <c r="Q9471" s="44"/>
      <c r="R9471" s="38"/>
      <c r="S9471" s="54">
        <v>0</v>
      </c>
      <c r="T9471" s="39"/>
      <c r="U9471" s="39"/>
      <c r="V9471" s="41"/>
      <c r="W9471" s="38"/>
      <c r="X9471" s="38"/>
      <c r="Y9471" s="42"/>
      <c r="Z9471" s="42"/>
      <c r="AA9471" s="42"/>
      <c r="AB9471" s="42"/>
      <c r="AC9471" s="38"/>
      <c r="AD9471" s="38"/>
      <c r="AE9471" s="38"/>
      <c r="AF9471" s="38"/>
      <c r="AG9471" s="42"/>
      <c r="AH9471" s="42"/>
      <c r="AI9471" s="42"/>
      <c r="AJ9471" s="42"/>
      <c r="AK9471" s="43"/>
      <c r="AL9471" s="38"/>
      <c r="AM9471" s="38"/>
    </row>
    <row r="9472" spans="1:39" s="50" customFormat="1" ht="45" customHeight="1">
      <c r="A9472" s="38">
        <v>3697</v>
      </c>
      <c r="B9472" s="38" t="s">
        <v>13178</v>
      </c>
      <c r="C9472" s="38" t="s">
        <v>86</v>
      </c>
      <c r="D9472" s="53">
        <v>2021</v>
      </c>
      <c r="E9472" s="38" t="s">
        <v>9622</v>
      </c>
      <c r="F9472" s="38" t="s">
        <v>13179</v>
      </c>
      <c r="G9472" s="38" t="s">
        <v>13176</v>
      </c>
      <c r="H9472" s="39" t="s">
        <v>13177</v>
      </c>
      <c r="I9472" s="39">
        <v>1827.6902</v>
      </c>
      <c r="J9472" s="39" t="s">
        <v>56</v>
      </c>
      <c r="K9472" s="38" t="s">
        <v>129</v>
      </c>
      <c r="L9472" s="40">
        <v>1</v>
      </c>
      <c r="M9472" s="40">
        <v>1</v>
      </c>
      <c r="N9472" s="38" t="s">
        <v>169</v>
      </c>
      <c r="O9472" s="38">
        <v>1827.1418916666669</v>
      </c>
      <c r="P9472" s="38"/>
      <c r="Q9472" s="44"/>
      <c r="R9472" s="38"/>
      <c r="S9472" s="54">
        <v>1827.1418916666669</v>
      </c>
      <c r="T9472" s="39" t="s">
        <v>169</v>
      </c>
      <c r="U9472" s="39">
        <v>2192.5702700000002</v>
      </c>
      <c r="V9472" s="41">
        <v>134.23899612244898</v>
      </c>
      <c r="W9472" s="38">
        <v>32110605177</v>
      </c>
      <c r="X9472" s="38" t="s">
        <v>9462</v>
      </c>
      <c r="Y9472" s="42">
        <v>44435</v>
      </c>
      <c r="Z9472" s="42">
        <v>44440</v>
      </c>
      <c r="AA9472" s="42" t="s">
        <v>13116</v>
      </c>
      <c r="AB9472" s="42">
        <v>44449</v>
      </c>
      <c r="AC9472" s="38"/>
      <c r="AD9472" s="38"/>
      <c r="AE9472" s="38"/>
      <c r="AF9472" s="38"/>
      <c r="AG9472" s="42">
        <v>44456</v>
      </c>
      <c r="AH9472" s="42">
        <v>44463</v>
      </c>
      <c r="AI9472" s="42">
        <v>44456</v>
      </c>
      <c r="AJ9472" s="42">
        <v>44463</v>
      </c>
      <c r="AK9472" s="43">
        <v>44561</v>
      </c>
      <c r="AL9472" s="38"/>
      <c r="AM9472" s="38"/>
    </row>
    <row r="9473" spans="1:39" s="50" customFormat="1" ht="45" customHeight="1">
      <c r="A9473" s="38">
        <v>3698</v>
      </c>
      <c r="B9473" s="38" t="s">
        <v>13180</v>
      </c>
      <c r="C9473" s="38" t="s">
        <v>86</v>
      </c>
      <c r="D9473" s="53">
        <v>2021</v>
      </c>
      <c r="E9473" s="38" t="s">
        <v>9622</v>
      </c>
      <c r="F9473" s="38" t="s">
        <v>13181</v>
      </c>
      <c r="G9473" s="38" t="s">
        <v>11582</v>
      </c>
      <c r="H9473" s="39" t="s">
        <v>11651</v>
      </c>
      <c r="I9473" s="39">
        <v>1903.9166600000001</v>
      </c>
      <c r="J9473" s="39" t="s">
        <v>56</v>
      </c>
      <c r="K9473" s="38" t="s">
        <v>129</v>
      </c>
      <c r="L9473" s="40">
        <v>1</v>
      </c>
      <c r="M9473" s="40">
        <v>1</v>
      </c>
      <c r="N9473" s="38" t="s">
        <v>9485</v>
      </c>
      <c r="O9473" s="38">
        <v>1894.3974166666667</v>
      </c>
      <c r="P9473" s="38"/>
      <c r="Q9473" s="44"/>
      <c r="R9473" s="38"/>
      <c r="S9473" s="54">
        <v>1894.3974166666667</v>
      </c>
      <c r="T9473" s="39" t="s">
        <v>9485</v>
      </c>
      <c r="U9473" s="39">
        <v>2273.2768999999998</v>
      </c>
      <c r="V9473" s="41">
        <v>142.07980624999999</v>
      </c>
      <c r="W9473" s="38">
        <v>32110606619</v>
      </c>
      <c r="X9473" s="38" t="s">
        <v>9462</v>
      </c>
      <c r="Y9473" s="42">
        <v>44434</v>
      </c>
      <c r="Z9473" s="42">
        <v>44440</v>
      </c>
      <c r="AA9473" s="42" t="s">
        <v>13116</v>
      </c>
      <c r="AB9473" s="42">
        <v>44449</v>
      </c>
      <c r="AC9473" s="38"/>
      <c r="AD9473" s="38"/>
      <c r="AE9473" s="38"/>
      <c r="AF9473" s="38"/>
      <c r="AG9473" s="42">
        <v>44451</v>
      </c>
      <c r="AH9473" s="42">
        <v>44467</v>
      </c>
      <c r="AI9473" s="42">
        <v>44451</v>
      </c>
      <c r="AJ9473" s="42">
        <v>44467</v>
      </c>
      <c r="AK9473" s="43">
        <v>44499</v>
      </c>
      <c r="AL9473" s="38"/>
      <c r="AM9473" s="38"/>
    </row>
    <row r="9474" spans="1:39" s="50" customFormat="1" ht="45" customHeight="1">
      <c r="A9474" s="38">
        <v>3699</v>
      </c>
      <c r="B9474" s="38" t="s">
        <v>13182</v>
      </c>
      <c r="C9474" s="38" t="s">
        <v>86</v>
      </c>
      <c r="D9474" s="53">
        <v>2021</v>
      </c>
      <c r="E9474" s="38" t="s">
        <v>9622</v>
      </c>
      <c r="F9474" s="38" t="s">
        <v>13183</v>
      </c>
      <c r="G9474" s="38" t="s">
        <v>13176</v>
      </c>
      <c r="H9474" s="39" t="s">
        <v>13177</v>
      </c>
      <c r="I9474" s="39">
        <v>460.29235</v>
      </c>
      <c r="J9474" s="39" t="s">
        <v>56</v>
      </c>
      <c r="K9474" s="38" t="s">
        <v>130</v>
      </c>
      <c r="L9474" s="40">
        <v>3</v>
      </c>
      <c r="M9474" s="40">
        <v>3</v>
      </c>
      <c r="N9474" s="38" t="s">
        <v>13184</v>
      </c>
      <c r="O9474" s="38">
        <v>458.68</v>
      </c>
      <c r="P9474" s="38"/>
      <c r="Q9474" s="44"/>
      <c r="R9474" s="38"/>
      <c r="S9474" s="54">
        <v>458.68133333333333</v>
      </c>
      <c r="T9474" s="39" t="s">
        <v>13184</v>
      </c>
      <c r="U9474" s="39">
        <v>550.41759999999999</v>
      </c>
      <c r="V9474" s="41">
        <v>33.699036734693877</v>
      </c>
      <c r="W9474" s="38">
        <v>32110605200</v>
      </c>
      <c r="X9474" s="38" t="s">
        <v>9462</v>
      </c>
      <c r="Y9474" s="42">
        <v>44437</v>
      </c>
      <c r="Z9474" s="42">
        <v>44440</v>
      </c>
      <c r="AA9474" s="42" t="s">
        <v>13116</v>
      </c>
      <c r="AB9474" s="42">
        <v>44449</v>
      </c>
      <c r="AC9474" s="38"/>
      <c r="AD9474" s="38"/>
      <c r="AE9474" s="38"/>
      <c r="AF9474" s="38"/>
      <c r="AG9474" s="42">
        <v>44456</v>
      </c>
      <c r="AH9474" s="42">
        <v>44463</v>
      </c>
      <c r="AI9474" s="42">
        <v>44456</v>
      </c>
      <c r="AJ9474" s="42">
        <v>44463</v>
      </c>
      <c r="AK9474" s="43">
        <v>44561</v>
      </c>
      <c r="AL9474" s="38"/>
      <c r="AM9474" s="38"/>
    </row>
    <row r="9475" spans="1:39" s="50" customFormat="1" ht="45" customHeight="1">
      <c r="A9475" s="38" t="s">
        <v>44</v>
      </c>
      <c r="B9475" s="38"/>
      <c r="C9475" s="38"/>
      <c r="D9475" s="53"/>
      <c r="E9475" s="38"/>
      <c r="F9475" s="38"/>
      <c r="G9475" s="38"/>
      <c r="H9475" s="39"/>
      <c r="I9475" s="39"/>
      <c r="J9475" s="39"/>
      <c r="K9475" s="38"/>
      <c r="L9475" s="40"/>
      <c r="M9475" s="40"/>
      <c r="N9475" s="38" t="s">
        <v>9513</v>
      </c>
      <c r="O9475" s="38">
        <v>460.29</v>
      </c>
      <c r="P9475" s="38"/>
      <c r="Q9475" s="44"/>
      <c r="R9475" s="38"/>
      <c r="S9475" s="54">
        <v>0</v>
      </c>
      <c r="T9475" s="39"/>
      <c r="U9475" s="39"/>
      <c r="V9475" s="41"/>
      <c r="W9475" s="38"/>
      <c r="X9475" s="38"/>
      <c r="Y9475" s="42"/>
      <c r="Z9475" s="42"/>
      <c r="AA9475" s="42"/>
      <c r="AB9475" s="42"/>
      <c r="AC9475" s="38"/>
      <c r="AD9475" s="38"/>
      <c r="AE9475" s="38"/>
      <c r="AF9475" s="38"/>
      <c r="AG9475" s="42"/>
      <c r="AH9475" s="42"/>
      <c r="AI9475" s="42"/>
      <c r="AJ9475" s="42"/>
      <c r="AK9475" s="43"/>
      <c r="AL9475" s="38"/>
      <c r="AM9475" s="38"/>
    </row>
    <row r="9476" spans="1:39" s="50" customFormat="1" ht="45" customHeight="1">
      <c r="A9476" s="38" t="s">
        <v>44</v>
      </c>
      <c r="B9476" s="38"/>
      <c r="C9476" s="38"/>
      <c r="D9476" s="53"/>
      <c r="E9476" s="38"/>
      <c r="F9476" s="38"/>
      <c r="G9476" s="38"/>
      <c r="H9476" s="39"/>
      <c r="I9476" s="39"/>
      <c r="J9476" s="39"/>
      <c r="K9476" s="38"/>
      <c r="L9476" s="40"/>
      <c r="M9476" s="40"/>
      <c r="N9476" s="38" t="s">
        <v>169</v>
      </c>
      <c r="O9476" s="38">
        <v>460.15</v>
      </c>
      <c r="P9476" s="38"/>
      <c r="Q9476" s="44"/>
      <c r="R9476" s="38"/>
      <c r="S9476" s="54">
        <v>0</v>
      </c>
      <c r="T9476" s="39"/>
      <c r="U9476" s="39"/>
      <c r="V9476" s="41"/>
      <c r="W9476" s="38"/>
      <c r="X9476" s="38"/>
      <c r="Y9476" s="42"/>
      <c r="Z9476" s="42"/>
      <c r="AA9476" s="42"/>
      <c r="AB9476" s="42"/>
      <c r="AC9476" s="38"/>
      <c r="AD9476" s="38"/>
      <c r="AE9476" s="38"/>
      <c r="AF9476" s="38"/>
      <c r="AG9476" s="42"/>
      <c r="AH9476" s="42"/>
      <c r="AI9476" s="42"/>
      <c r="AJ9476" s="42"/>
      <c r="AK9476" s="43"/>
      <c r="AL9476" s="38"/>
      <c r="AM9476" s="38"/>
    </row>
    <row r="9477" spans="1:39" s="50" customFormat="1" ht="45" customHeight="1">
      <c r="A9477" s="38">
        <v>3700</v>
      </c>
      <c r="B9477" s="38" t="s">
        <v>13185</v>
      </c>
      <c r="C9477" s="38" t="s">
        <v>86</v>
      </c>
      <c r="D9477" s="53">
        <v>2022</v>
      </c>
      <c r="E9477" s="38" t="s">
        <v>9457</v>
      </c>
      <c r="F9477" s="38" t="s">
        <v>13186</v>
      </c>
      <c r="G9477" s="38" t="s">
        <v>11345</v>
      </c>
      <c r="H9477" s="39" t="s">
        <v>76</v>
      </c>
      <c r="I9477" s="39">
        <v>7259.9227833333334</v>
      </c>
      <c r="J9477" s="39" t="s">
        <v>56</v>
      </c>
      <c r="K9477" s="38" t="s">
        <v>130</v>
      </c>
      <c r="L9477" s="40">
        <v>2</v>
      </c>
      <c r="M9477" s="40">
        <v>2</v>
      </c>
      <c r="N9477" s="38" t="s">
        <v>9475</v>
      </c>
      <c r="O9477" s="38">
        <v>7223.62</v>
      </c>
      <c r="P9477" s="38"/>
      <c r="Q9477" s="44"/>
      <c r="R9477" s="38"/>
      <c r="S9477" s="54">
        <v>7223.6229999999996</v>
      </c>
      <c r="T9477" s="39" t="s">
        <v>13187</v>
      </c>
      <c r="U9477" s="39">
        <v>8668.3475999999991</v>
      </c>
      <c r="V9477" s="41"/>
      <c r="W9477" s="38">
        <v>32110611954</v>
      </c>
      <c r="X9477" s="38" t="s">
        <v>9462</v>
      </c>
      <c r="Y9477" s="42">
        <v>44440</v>
      </c>
      <c r="Z9477" s="42">
        <v>44442</v>
      </c>
      <c r="AA9477" s="42" t="s">
        <v>4548</v>
      </c>
      <c r="AB9477" s="42">
        <v>44452</v>
      </c>
      <c r="AC9477" s="38"/>
      <c r="AD9477" s="38"/>
      <c r="AE9477" s="38"/>
      <c r="AF9477" s="38"/>
      <c r="AG9477" s="42">
        <v>44474</v>
      </c>
      <c r="AH9477" s="42">
        <v>44473</v>
      </c>
      <c r="AI9477" s="42">
        <v>44474</v>
      </c>
      <c r="AJ9477" s="42">
        <v>44473</v>
      </c>
      <c r="AK9477" s="43">
        <v>44557</v>
      </c>
      <c r="AL9477" s="38"/>
      <c r="AM9477" s="38"/>
    </row>
    <row r="9478" spans="1:39" s="50" customFormat="1" ht="45" customHeight="1">
      <c r="A9478" s="38" t="s">
        <v>44</v>
      </c>
      <c r="B9478" s="38"/>
      <c r="C9478" s="38"/>
      <c r="D9478" s="53"/>
      <c r="E9478" s="38"/>
      <c r="F9478" s="38"/>
      <c r="G9478" s="38"/>
      <c r="H9478" s="39"/>
      <c r="I9478" s="39"/>
      <c r="J9478" s="39"/>
      <c r="K9478" s="38"/>
      <c r="L9478" s="40"/>
      <c r="M9478" s="40"/>
      <c r="N9478" s="38" t="s">
        <v>131</v>
      </c>
      <c r="O9478" s="38">
        <v>7259.92</v>
      </c>
      <c r="P9478" s="38"/>
      <c r="Q9478" s="44"/>
      <c r="R9478" s="38"/>
      <c r="S9478" s="54">
        <v>0</v>
      </c>
      <c r="T9478" s="39"/>
      <c r="U9478" s="39"/>
      <c r="V9478" s="41"/>
      <c r="W9478" s="38"/>
      <c r="X9478" s="38"/>
      <c r="Y9478" s="42"/>
      <c r="Z9478" s="42"/>
      <c r="AA9478" s="42"/>
      <c r="AB9478" s="42"/>
      <c r="AC9478" s="38"/>
      <c r="AD9478" s="38"/>
      <c r="AE9478" s="38"/>
      <c r="AF9478" s="38"/>
      <c r="AG9478" s="42"/>
      <c r="AH9478" s="42"/>
      <c r="AI9478" s="42"/>
      <c r="AJ9478" s="42"/>
      <c r="AK9478" s="43"/>
      <c r="AL9478" s="38"/>
      <c r="AM9478" s="38"/>
    </row>
    <row r="9479" spans="1:39" s="50" customFormat="1" ht="45" customHeight="1">
      <c r="A9479" s="38">
        <v>3701</v>
      </c>
      <c r="B9479" s="38" t="s">
        <v>13188</v>
      </c>
      <c r="C9479" s="38" t="s">
        <v>86</v>
      </c>
      <c r="D9479" s="53">
        <v>2022</v>
      </c>
      <c r="E9479" s="38" t="s">
        <v>9457</v>
      </c>
      <c r="F9479" s="38" t="s">
        <v>13189</v>
      </c>
      <c r="G9479" s="38" t="s">
        <v>11345</v>
      </c>
      <c r="H9479" s="39" t="s">
        <v>76</v>
      </c>
      <c r="I9479" s="39">
        <v>6361.7611000000006</v>
      </c>
      <c r="J9479" s="39" t="s">
        <v>56</v>
      </c>
      <c r="K9479" s="38" t="s">
        <v>130</v>
      </c>
      <c r="L9479" s="40">
        <v>2</v>
      </c>
      <c r="M9479" s="40">
        <v>2</v>
      </c>
      <c r="N9479" s="38" t="s">
        <v>60</v>
      </c>
      <c r="O9479" s="38">
        <v>6359.47</v>
      </c>
      <c r="P9479" s="38"/>
      <c r="Q9479" s="44"/>
      <c r="R9479" s="38"/>
      <c r="S9479" s="54">
        <v>6359.4727666666668</v>
      </c>
      <c r="T9479" s="39" t="s">
        <v>10048</v>
      </c>
      <c r="U9479" s="39">
        <v>7631.3673200000003</v>
      </c>
      <c r="V9479" s="41">
        <v>251.58353802197803</v>
      </c>
      <c r="W9479" s="38">
        <v>32110611955</v>
      </c>
      <c r="X9479" s="38" t="s">
        <v>9462</v>
      </c>
      <c r="Y9479" s="42">
        <v>44440</v>
      </c>
      <c r="Z9479" s="42">
        <v>44442</v>
      </c>
      <c r="AA9479" s="42" t="s">
        <v>4548</v>
      </c>
      <c r="AB9479" s="42">
        <v>44452</v>
      </c>
      <c r="AC9479" s="38"/>
      <c r="AD9479" s="38"/>
      <c r="AE9479" s="38"/>
      <c r="AF9479" s="38"/>
      <c r="AG9479" s="42">
        <v>44474</v>
      </c>
      <c r="AH9479" s="42">
        <v>44466</v>
      </c>
      <c r="AI9479" s="42">
        <v>44474</v>
      </c>
      <c r="AJ9479" s="42">
        <v>44466</v>
      </c>
      <c r="AK9479" s="43">
        <v>44557</v>
      </c>
      <c r="AL9479" s="38"/>
      <c r="AM9479" s="38"/>
    </row>
    <row r="9480" spans="1:39" s="50" customFormat="1" ht="45" customHeight="1">
      <c r="A9480" s="38" t="s">
        <v>44</v>
      </c>
      <c r="B9480" s="38"/>
      <c r="C9480" s="38"/>
      <c r="D9480" s="53"/>
      <c r="E9480" s="38"/>
      <c r="F9480" s="38"/>
      <c r="G9480" s="38"/>
      <c r="H9480" s="39"/>
      <c r="I9480" s="39"/>
      <c r="J9480" s="39"/>
      <c r="K9480" s="38"/>
      <c r="L9480" s="40"/>
      <c r="M9480" s="40"/>
      <c r="N9480" s="38" t="s">
        <v>9475</v>
      </c>
      <c r="O9480" s="38">
        <v>6361.76</v>
      </c>
      <c r="P9480" s="38"/>
      <c r="Q9480" s="44"/>
      <c r="R9480" s="38"/>
      <c r="S9480" s="54">
        <v>0</v>
      </c>
      <c r="T9480" s="39"/>
      <c r="U9480" s="39"/>
      <c r="V9480" s="41"/>
      <c r="W9480" s="38"/>
      <c r="X9480" s="38"/>
      <c r="Y9480" s="42"/>
      <c r="Z9480" s="42"/>
      <c r="AA9480" s="42"/>
      <c r="AB9480" s="42"/>
      <c r="AC9480" s="38"/>
      <c r="AD9480" s="38"/>
      <c r="AE9480" s="38"/>
      <c r="AF9480" s="38"/>
      <c r="AG9480" s="42"/>
      <c r="AH9480" s="42"/>
      <c r="AI9480" s="42"/>
      <c r="AJ9480" s="42"/>
      <c r="AK9480" s="43"/>
      <c r="AL9480" s="38"/>
      <c r="AM9480" s="38"/>
    </row>
    <row r="9481" spans="1:39" s="50" customFormat="1" ht="45" customHeight="1">
      <c r="A9481" s="38">
        <v>3702</v>
      </c>
      <c r="B9481" s="38" t="s">
        <v>13190</v>
      </c>
      <c r="C9481" s="38" t="s">
        <v>86</v>
      </c>
      <c r="D9481" s="53">
        <v>2021</v>
      </c>
      <c r="E9481" s="38" t="s">
        <v>9457</v>
      </c>
      <c r="F9481" s="38" t="s">
        <v>13191</v>
      </c>
      <c r="G9481" s="38" t="s">
        <v>11582</v>
      </c>
      <c r="H9481" s="39" t="s">
        <v>76</v>
      </c>
      <c r="I9481" s="39">
        <v>4347.8249999999998</v>
      </c>
      <c r="J9481" s="39" t="s">
        <v>56</v>
      </c>
      <c r="K9481" s="38" t="s">
        <v>129</v>
      </c>
      <c r="L9481" s="40">
        <v>1</v>
      </c>
      <c r="M9481" s="40">
        <v>1</v>
      </c>
      <c r="N9481" s="38" t="s">
        <v>136</v>
      </c>
      <c r="O9481" s="38">
        <v>4343.4771750000009</v>
      </c>
      <c r="P9481" s="38"/>
      <c r="Q9481" s="44"/>
      <c r="R9481" s="38"/>
      <c r="S9481" s="54">
        <v>4343.4771750000009</v>
      </c>
      <c r="T9481" s="39" t="s">
        <v>136</v>
      </c>
      <c r="U9481" s="39">
        <v>5212.1726100000005</v>
      </c>
      <c r="V9481" s="41">
        <v>1202.809063846154</v>
      </c>
      <c r="W9481" s="38">
        <v>32110606614</v>
      </c>
      <c r="X9481" s="38" t="s">
        <v>9462</v>
      </c>
      <c r="Y9481" s="42">
        <v>44435</v>
      </c>
      <c r="Z9481" s="42">
        <v>44440</v>
      </c>
      <c r="AA9481" s="42" t="s">
        <v>13116</v>
      </c>
      <c r="AB9481" s="42">
        <v>44449</v>
      </c>
      <c r="AC9481" s="38"/>
      <c r="AD9481" s="38"/>
      <c r="AE9481" s="38"/>
      <c r="AF9481" s="38"/>
      <c r="AG9481" s="42">
        <v>44469</v>
      </c>
      <c r="AH9481" s="42">
        <v>44460</v>
      </c>
      <c r="AI9481" s="42">
        <v>44469</v>
      </c>
      <c r="AJ9481" s="42">
        <v>44460</v>
      </c>
      <c r="AK9481" s="43">
        <v>44499</v>
      </c>
      <c r="AL9481" s="38"/>
      <c r="AM9481" s="38"/>
    </row>
    <row r="9482" spans="1:39" s="50" customFormat="1" ht="45" customHeight="1">
      <c r="A9482" s="38">
        <v>3703</v>
      </c>
      <c r="B9482" s="38" t="s">
        <v>13192</v>
      </c>
      <c r="C9482" s="38" t="s">
        <v>86</v>
      </c>
      <c r="D9482" s="53">
        <v>2022</v>
      </c>
      <c r="E9482" s="38" t="s">
        <v>46</v>
      </c>
      <c r="F9482" s="38" t="s">
        <v>13193</v>
      </c>
      <c r="G9482" s="38" t="s">
        <v>11331</v>
      </c>
      <c r="H9482" s="39" t="s">
        <v>78</v>
      </c>
      <c r="I9482" s="39">
        <v>1233.58809</v>
      </c>
      <c r="J9482" s="39" t="s">
        <v>56</v>
      </c>
      <c r="K9482" s="38" t="s">
        <v>130</v>
      </c>
      <c r="L9482" s="40">
        <v>3</v>
      </c>
      <c r="M9482" s="40">
        <v>3</v>
      </c>
      <c r="N9482" s="38" t="s">
        <v>9538</v>
      </c>
      <c r="O9482" s="38">
        <v>1227.42</v>
      </c>
      <c r="P9482" s="38"/>
      <c r="Q9482" s="44"/>
      <c r="R9482" s="38"/>
      <c r="S9482" s="54">
        <v>1227.4200583333334</v>
      </c>
      <c r="T9482" s="39" t="s">
        <v>11496</v>
      </c>
      <c r="U9482" s="39">
        <v>1472.90407</v>
      </c>
      <c r="V9482" s="41">
        <v>23.756517258064516</v>
      </c>
      <c r="W9482" s="38">
        <v>32110605821</v>
      </c>
      <c r="X9482" s="38" t="s">
        <v>9462</v>
      </c>
      <c r="Y9482" s="42">
        <v>44435</v>
      </c>
      <c r="Z9482" s="42">
        <v>44440</v>
      </c>
      <c r="AA9482" s="42">
        <v>44447</v>
      </c>
      <c r="AB9482" s="42">
        <v>44448</v>
      </c>
      <c r="AC9482" s="38"/>
      <c r="AD9482" s="38"/>
      <c r="AE9482" s="38"/>
      <c r="AF9482" s="38"/>
      <c r="AG9482" s="42">
        <v>44452</v>
      </c>
      <c r="AH9482" s="42">
        <v>44467</v>
      </c>
      <c r="AI9482" s="42">
        <v>44452</v>
      </c>
      <c r="AJ9482" s="42">
        <v>44467</v>
      </c>
      <c r="AK9482" s="43">
        <v>44591</v>
      </c>
      <c r="AL9482" s="38"/>
      <c r="AM9482" s="38"/>
    </row>
    <row r="9483" spans="1:39" s="50" customFormat="1" ht="45" customHeight="1">
      <c r="A9483" s="38" t="s">
        <v>44</v>
      </c>
      <c r="B9483" s="38"/>
      <c r="C9483" s="38"/>
      <c r="D9483" s="53"/>
      <c r="E9483" s="38"/>
      <c r="F9483" s="38"/>
      <c r="G9483" s="38"/>
      <c r="H9483" s="39"/>
      <c r="I9483" s="39"/>
      <c r="J9483" s="39"/>
      <c r="K9483" s="38"/>
      <c r="L9483" s="40"/>
      <c r="M9483" s="40"/>
      <c r="N9483" s="38" t="s">
        <v>63</v>
      </c>
      <c r="O9483" s="38">
        <v>1233.5</v>
      </c>
      <c r="P9483" s="38"/>
      <c r="Q9483" s="44"/>
      <c r="R9483" s="38"/>
      <c r="S9483" s="54">
        <v>0</v>
      </c>
      <c r="T9483" s="39"/>
      <c r="U9483" s="39"/>
      <c r="V9483" s="41"/>
      <c r="W9483" s="38"/>
      <c r="X9483" s="38"/>
      <c r="Y9483" s="42"/>
      <c r="Z9483" s="42"/>
      <c r="AA9483" s="42"/>
      <c r="AB9483" s="42"/>
      <c r="AC9483" s="38"/>
      <c r="AD9483" s="38"/>
      <c r="AE9483" s="38"/>
      <c r="AF9483" s="38"/>
      <c r="AG9483" s="42"/>
      <c r="AH9483" s="42"/>
      <c r="AI9483" s="42"/>
      <c r="AJ9483" s="42"/>
      <c r="AK9483" s="43"/>
      <c r="AL9483" s="38"/>
      <c r="AM9483" s="38"/>
    </row>
    <row r="9484" spans="1:39" s="50" customFormat="1" ht="45" customHeight="1">
      <c r="A9484" s="38" t="s">
        <v>44</v>
      </c>
      <c r="B9484" s="38"/>
      <c r="C9484" s="38"/>
      <c r="D9484" s="53"/>
      <c r="E9484" s="38"/>
      <c r="F9484" s="38"/>
      <c r="G9484" s="38"/>
      <c r="H9484" s="39"/>
      <c r="I9484" s="39"/>
      <c r="J9484" s="39"/>
      <c r="K9484" s="38"/>
      <c r="L9484" s="40"/>
      <c r="M9484" s="40"/>
      <c r="N9484" s="38" t="s">
        <v>9503</v>
      </c>
      <c r="O9484" s="38">
        <v>1233.5899999999999</v>
      </c>
      <c r="P9484" s="38"/>
      <c r="Q9484" s="44"/>
      <c r="R9484" s="38"/>
      <c r="S9484" s="54">
        <v>0</v>
      </c>
      <c r="T9484" s="39"/>
      <c r="U9484" s="39"/>
      <c r="V9484" s="41"/>
      <c r="W9484" s="38"/>
      <c r="X9484" s="38"/>
      <c r="Y9484" s="42"/>
      <c r="Z9484" s="42"/>
      <c r="AA9484" s="42"/>
      <c r="AB9484" s="42"/>
      <c r="AC9484" s="38"/>
      <c r="AD9484" s="38"/>
      <c r="AE9484" s="38"/>
      <c r="AF9484" s="38"/>
      <c r="AG9484" s="42"/>
      <c r="AH9484" s="42"/>
      <c r="AI9484" s="42"/>
      <c r="AJ9484" s="42"/>
      <c r="AK9484" s="43"/>
      <c r="AL9484" s="38"/>
      <c r="AM9484" s="38"/>
    </row>
    <row r="9485" spans="1:39" s="50" customFormat="1" ht="45" customHeight="1">
      <c r="A9485" s="38">
        <v>3704</v>
      </c>
      <c r="B9485" s="38" t="s">
        <v>13194</v>
      </c>
      <c r="C9485" s="38" t="s">
        <v>86</v>
      </c>
      <c r="D9485" s="53">
        <v>2022</v>
      </c>
      <c r="E9485" s="38" t="s">
        <v>46</v>
      </c>
      <c r="F9485" s="38" t="s">
        <v>13195</v>
      </c>
      <c r="G9485" s="38" t="s">
        <v>11331</v>
      </c>
      <c r="H9485" s="39" t="s">
        <v>78</v>
      </c>
      <c r="I9485" s="39">
        <v>466.88051999999999</v>
      </c>
      <c r="J9485" s="39" t="s">
        <v>56</v>
      </c>
      <c r="K9485" s="38" t="s">
        <v>130</v>
      </c>
      <c r="L9485" s="40">
        <v>2</v>
      </c>
      <c r="M9485" s="40">
        <v>2</v>
      </c>
      <c r="N9485" s="38" t="s">
        <v>9504</v>
      </c>
      <c r="O9485" s="38">
        <v>464.55</v>
      </c>
      <c r="P9485" s="38"/>
      <c r="Q9485" s="44"/>
      <c r="R9485" s="38"/>
      <c r="S9485" s="54">
        <v>464.54660000000001</v>
      </c>
      <c r="T9485" s="39" t="s">
        <v>11343</v>
      </c>
      <c r="U9485" s="39">
        <v>557.45591999999999</v>
      </c>
      <c r="V9485" s="41"/>
      <c r="W9485" s="38">
        <v>32110605825</v>
      </c>
      <c r="X9485" s="38" t="s">
        <v>9462</v>
      </c>
      <c r="Y9485" s="42">
        <v>44435</v>
      </c>
      <c r="Z9485" s="42">
        <v>44440</v>
      </c>
      <c r="AA9485" s="42">
        <v>44447</v>
      </c>
      <c r="AB9485" s="42">
        <v>44448</v>
      </c>
      <c r="AC9485" s="38"/>
      <c r="AD9485" s="38"/>
      <c r="AE9485" s="38"/>
      <c r="AF9485" s="38"/>
      <c r="AG9485" s="42">
        <v>44452</v>
      </c>
      <c r="AH9485" s="42"/>
      <c r="AI9485" s="42">
        <v>44452</v>
      </c>
      <c r="AJ9485" s="42"/>
      <c r="AK9485" s="43"/>
      <c r="AL9485" s="38"/>
      <c r="AM9485" s="38"/>
    </row>
    <row r="9486" spans="1:39" s="50" customFormat="1" ht="45" customHeight="1">
      <c r="A9486" s="38" t="s">
        <v>44</v>
      </c>
      <c r="B9486" s="38"/>
      <c r="C9486" s="38"/>
      <c r="D9486" s="53"/>
      <c r="E9486" s="38"/>
      <c r="F9486" s="38"/>
      <c r="G9486" s="38"/>
      <c r="H9486" s="39"/>
      <c r="I9486" s="39"/>
      <c r="J9486" s="39"/>
      <c r="K9486" s="38"/>
      <c r="L9486" s="40"/>
      <c r="M9486" s="40"/>
      <c r="N9486" s="38" t="s">
        <v>9464</v>
      </c>
      <c r="O9486" s="38">
        <v>466.88</v>
      </c>
      <c r="P9486" s="38"/>
      <c r="Q9486" s="44"/>
      <c r="R9486" s="38"/>
      <c r="S9486" s="54">
        <v>0</v>
      </c>
      <c r="T9486" s="39"/>
      <c r="U9486" s="39"/>
      <c r="V9486" s="41"/>
      <c r="W9486" s="38"/>
      <c r="X9486" s="38"/>
      <c r="Y9486" s="42"/>
      <c r="Z9486" s="42"/>
      <c r="AA9486" s="42"/>
      <c r="AB9486" s="42"/>
      <c r="AC9486" s="38"/>
      <c r="AD9486" s="38"/>
      <c r="AE9486" s="38"/>
      <c r="AF9486" s="38"/>
      <c r="AG9486" s="42"/>
      <c r="AH9486" s="42"/>
      <c r="AI9486" s="42"/>
      <c r="AJ9486" s="42"/>
      <c r="AK9486" s="43"/>
      <c r="AL9486" s="38"/>
      <c r="AM9486" s="38"/>
    </row>
    <row r="9487" spans="1:39" s="50" customFormat="1" ht="45" customHeight="1">
      <c r="A9487" s="38">
        <v>3705</v>
      </c>
      <c r="B9487" s="38" t="s">
        <v>13196</v>
      </c>
      <c r="C9487" s="38" t="s">
        <v>86</v>
      </c>
      <c r="D9487" s="53">
        <v>2022</v>
      </c>
      <c r="E9487" s="38" t="s">
        <v>46</v>
      </c>
      <c r="F9487" s="38" t="s">
        <v>13197</v>
      </c>
      <c r="G9487" s="38" t="s">
        <v>11331</v>
      </c>
      <c r="H9487" s="39" t="s">
        <v>78</v>
      </c>
      <c r="I9487" s="39">
        <v>1524.45957</v>
      </c>
      <c r="J9487" s="39" t="s">
        <v>56</v>
      </c>
      <c r="K9487" s="38" t="s">
        <v>130</v>
      </c>
      <c r="L9487" s="40">
        <v>2</v>
      </c>
      <c r="M9487" s="40">
        <v>2</v>
      </c>
      <c r="N9487" s="38" t="s">
        <v>9504</v>
      </c>
      <c r="O9487" s="38">
        <v>1516.84</v>
      </c>
      <c r="P9487" s="38"/>
      <c r="Q9487" s="44"/>
      <c r="R9487" s="38"/>
      <c r="S9487" s="54">
        <v>1516.8377</v>
      </c>
      <c r="T9487" s="39" t="s">
        <v>9504</v>
      </c>
      <c r="U9487" s="39">
        <v>1820.20524</v>
      </c>
      <c r="V9487" s="41">
        <v>14.56164192</v>
      </c>
      <c r="W9487" s="38">
        <v>32110605828</v>
      </c>
      <c r="X9487" s="38" t="s">
        <v>9462</v>
      </c>
      <c r="Y9487" s="42">
        <v>44435</v>
      </c>
      <c r="Z9487" s="42">
        <v>44440</v>
      </c>
      <c r="AA9487" s="42">
        <v>44447</v>
      </c>
      <c r="AB9487" s="42">
        <v>44448</v>
      </c>
      <c r="AC9487" s="38"/>
      <c r="AD9487" s="38"/>
      <c r="AE9487" s="38"/>
      <c r="AF9487" s="38"/>
      <c r="AG9487" s="42">
        <v>44452</v>
      </c>
      <c r="AH9487" s="42">
        <v>44468</v>
      </c>
      <c r="AI9487" s="42">
        <v>44452</v>
      </c>
      <c r="AJ9487" s="42">
        <v>44468</v>
      </c>
      <c r="AK9487" s="43">
        <v>44593</v>
      </c>
      <c r="AL9487" s="38"/>
      <c r="AM9487" s="38"/>
    </row>
    <row r="9488" spans="1:39" s="50" customFormat="1" ht="45" customHeight="1">
      <c r="A9488" s="38" t="s">
        <v>44</v>
      </c>
      <c r="B9488" s="38"/>
      <c r="C9488" s="38"/>
      <c r="D9488" s="53"/>
      <c r="E9488" s="38"/>
      <c r="F9488" s="38"/>
      <c r="G9488" s="38"/>
      <c r="H9488" s="39"/>
      <c r="I9488" s="39"/>
      <c r="J9488" s="39"/>
      <c r="K9488" s="38"/>
      <c r="L9488" s="40"/>
      <c r="M9488" s="40"/>
      <c r="N9488" s="38" t="s">
        <v>9464</v>
      </c>
      <c r="O9488" s="38">
        <v>1524.46</v>
      </c>
      <c r="P9488" s="38"/>
      <c r="Q9488" s="44"/>
      <c r="R9488" s="38"/>
      <c r="S9488" s="54">
        <v>0</v>
      </c>
      <c r="T9488" s="39"/>
      <c r="U9488" s="39"/>
      <c r="V9488" s="41"/>
      <c r="W9488" s="38"/>
      <c r="X9488" s="38"/>
      <c r="Y9488" s="42"/>
      <c r="Z9488" s="42"/>
      <c r="AA9488" s="42"/>
      <c r="AB9488" s="42"/>
      <c r="AC9488" s="38"/>
      <c r="AD9488" s="38"/>
      <c r="AE9488" s="38"/>
      <c r="AF9488" s="38"/>
      <c r="AG9488" s="42"/>
      <c r="AH9488" s="42"/>
      <c r="AI9488" s="42"/>
      <c r="AJ9488" s="42"/>
      <c r="AK9488" s="43"/>
      <c r="AL9488" s="38"/>
      <c r="AM9488" s="38"/>
    </row>
    <row r="9489" spans="1:39" s="50" customFormat="1" ht="45" customHeight="1">
      <c r="A9489" s="38">
        <v>3706</v>
      </c>
      <c r="B9489" s="38" t="s">
        <v>13198</v>
      </c>
      <c r="C9489" s="38" t="s">
        <v>86</v>
      </c>
      <c r="D9489" s="53">
        <v>2022</v>
      </c>
      <c r="E9489" s="38" t="s">
        <v>46</v>
      </c>
      <c r="F9489" s="38" t="s">
        <v>13199</v>
      </c>
      <c r="G9489" s="38" t="s">
        <v>11331</v>
      </c>
      <c r="H9489" s="39" t="s">
        <v>78</v>
      </c>
      <c r="I9489" s="39">
        <v>543.93755999999996</v>
      </c>
      <c r="J9489" s="39" t="s">
        <v>56</v>
      </c>
      <c r="K9489" s="38" t="s">
        <v>130</v>
      </c>
      <c r="L9489" s="40">
        <v>3</v>
      </c>
      <c r="M9489" s="40">
        <v>3</v>
      </c>
      <c r="N9489" s="38" t="s">
        <v>9538</v>
      </c>
      <c r="O9489" s="38">
        <v>541.22</v>
      </c>
      <c r="P9489" s="38"/>
      <c r="Q9489" s="44"/>
      <c r="R9489" s="38"/>
      <c r="S9489" s="54">
        <v>541.21830833333331</v>
      </c>
      <c r="T9489" s="39" t="s">
        <v>11496</v>
      </c>
      <c r="U9489" s="39">
        <v>649.46196999999995</v>
      </c>
      <c r="V9489" s="41"/>
      <c r="W9489" s="38">
        <v>32110605831</v>
      </c>
      <c r="X9489" s="38" t="s">
        <v>9462</v>
      </c>
      <c r="Y9489" s="42">
        <v>44435</v>
      </c>
      <c r="Z9489" s="42">
        <v>44440</v>
      </c>
      <c r="AA9489" s="42">
        <v>44447</v>
      </c>
      <c r="AB9489" s="42">
        <v>44448</v>
      </c>
      <c r="AC9489" s="38"/>
      <c r="AD9489" s="38"/>
      <c r="AE9489" s="38"/>
      <c r="AF9489" s="38"/>
      <c r="AG9489" s="42">
        <v>44452</v>
      </c>
      <c r="AH9489" s="42"/>
      <c r="AI9489" s="42">
        <v>44452</v>
      </c>
      <c r="AJ9489" s="42"/>
      <c r="AK9489" s="43"/>
      <c r="AL9489" s="38"/>
      <c r="AM9489" s="38"/>
    </row>
    <row r="9490" spans="1:39" s="50" customFormat="1" ht="45" customHeight="1">
      <c r="A9490" s="38" t="s">
        <v>44</v>
      </c>
      <c r="B9490" s="38"/>
      <c r="C9490" s="38"/>
      <c r="D9490" s="53"/>
      <c r="E9490" s="38"/>
      <c r="F9490" s="38"/>
      <c r="G9490" s="38"/>
      <c r="H9490" s="39"/>
      <c r="I9490" s="39"/>
      <c r="J9490" s="39"/>
      <c r="K9490" s="38"/>
      <c r="L9490" s="40"/>
      <c r="M9490" s="40"/>
      <c r="N9490" s="38" t="s">
        <v>63</v>
      </c>
      <c r="O9490" s="38">
        <v>543.9</v>
      </c>
      <c r="P9490" s="38"/>
      <c r="Q9490" s="44"/>
      <c r="R9490" s="38"/>
      <c r="S9490" s="54">
        <v>0</v>
      </c>
      <c r="T9490" s="39"/>
      <c r="U9490" s="39"/>
      <c r="V9490" s="41"/>
      <c r="W9490" s="38"/>
      <c r="X9490" s="38"/>
      <c r="Y9490" s="42"/>
      <c r="Z9490" s="42"/>
      <c r="AA9490" s="42"/>
      <c r="AB9490" s="42"/>
      <c r="AC9490" s="38"/>
      <c r="AD9490" s="38"/>
      <c r="AE9490" s="38"/>
      <c r="AF9490" s="38"/>
      <c r="AG9490" s="42"/>
      <c r="AH9490" s="42"/>
      <c r="AI9490" s="42"/>
      <c r="AJ9490" s="42"/>
      <c r="AK9490" s="43"/>
      <c r="AL9490" s="38"/>
      <c r="AM9490" s="38"/>
    </row>
    <row r="9491" spans="1:39" s="50" customFormat="1" ht="45" customHeight="1">
      <c r="A9491" s="38" t="s">
        <v>44</v>
      </c>
      <c r="B9491" s="38"/>
      <c r="C9491" s="38"/>
      <c r="D9491" s="53"/>
      <c r="E9491" s="38"/>
      <c r="F9491" s="38"/>
      <c r="G9491" s="38"/>
      <c r="H9491" s="39"/>
      <c r="I9491" s="39"/>
      <c r="J9491" s="39"/>
      <c r="K9491" s="38"/>
      <c r="L9491" s="40"/>
      <c r="M9491" s="40"/>
      <c r="N9491" s="38" t="s">
        <v>9503</v>
      </c>
      <c r="O9491" s="38">
        <v>543.94000000000005</v>
      </c>
      <c r="P9491" s="38"/>
      <c r="Q9491" s="44"/>
      <c r="R9491" s="38"/>
      <c r="S9491" s="54">
        <v>0</v>
      </c>
      <c r="T9491" s="39"/>
      <c r="U9491" s="39"/>
      <c r="V9491" s="41"/>
      <c r="W9491" s="38"/>
      <c r="X9491" s="38"/>
      <c r="Y9491" s="42"/>
      <c r="Z9491" s="42"/>
      <c r="AA9491" s="42"/>
      <c r="AB9491" s="42"/>
      <c r="AC9491" s="38"/>
      <c r="AD9491" s="38"/>
      <c r="AE9491" s="38"/>
      <c r="AF9491" s="38"/>
      <c r="AG9491" s="42"/>
      <c r="AH9491" s="42"/>
      <c r="AI9491" s="42"/>
      <c r="AJ9491" s="42"/>
      <c r="AK9491" s="43"/>
      <c r="AL9491" s="38"/>
      <c r="AM9491" s="38"/>
    </row>
    <row r="9492" spans="1:39" s="50" customFormat="1" ht="45" customHeight="1">
      <c r="A9492" s="38">
        <v>3707</v>
      </c>
      <c r="B9492" s="38" t="s">
        <v>13200</v>
      </c>
      <c r="C9492" s="38" t="s">
        <v>86</v>
      </c>
      <c r="D9492" s="53">
        <v>2022</v>
      </c>
      <c r="E9492" s="38" t="s">
        <v>46</v>
      </c>
      <c r="F9492" s="38" t="s">
        <v>13201</v>
      </c>
      <c r="G9492" s="38" t="s">
        <v>11331</v>
      </c>
      <c r="H9492" s="39" t="s">
        <v>78</v>
      </c>
      <c r="I9492" s="39">
        <v>457.13499999999999</v>
      </c>
      <c r="J9492" s="39" t="s">
        <v>56</v>
      </c>
      <c r="K9492" s="38" t="s">
        <v>130</v>
      </c>
      <c r="L9492" s="40">
        <v>2</v>
      </c>
      <c r="M9492" s="40">
        <v>2</v>
      </c>
      <c r="N9492" s="38" t="s">
        <v>9504</v>
      </c>
      <c r="O9492" s="38">
        <v>454.85</v>
      </c>
      <c r="P9492" s="38"/>
      <c r="Q9492" s="44"/>
      <c r="R9492" s="38"/>
      <c r="S9492" s="54">
        <v>454.84933333333339</v>
      </c>
      <c r="T9492" s="39" t="s">
        <v>11343</v>
      </c>
      <c r="U9492" s="39">
        <v>545.81920000000002</v>
      </c>
      <c r="V9492" s="41">
        <v>4.4739278688524591</v>
      </c>
      <c r="W9492" s="38">
        <v>32110605833</v>
      </c>
      <c r="X9492" s="38" t="s">
        <v>9462</v>
      </c>
      <c r="Y9492" s="42">
        <v>44435</v>
      </c>
      <c r="Z9492" s="42">
        <v>44440</v>
      </c>
      <c r="AA9492" s="42">
        <v>44447</v>
      </c>
      <c r="AB9492" s="42">
        <v>44448</v>
      </c>
      <c r="AC9492" s="38"/>
      <c r="AD9492" s="38"/>
      <c r="AE9492" s="38"/>
      <c r="AF9492" s="38"/>
      <c r="AG9492" s="42">
        <v>44452</v>
      </c>
      <c r="AH9492" s="42">
        <v>44468</v>
      </c>
      <c r="AI9492" s="42">
        <v>44452</v>
      </c>
      <c r="AJ9492" s="42">
        <v>44468</v>
      </c>
      <c r="AK9492" s="43">
        <v>44590</v>
      </c>
      <c r="AL9492" s="38"/>
      <c r="AM9492" s="38"/>
    </row>
    <row r="9493" spans="1:39" s="50" customFormat="1" ht="45" customHeight="1">
      <c r="A9493" s="38" t="s">
        <v>44</v>
      </c>
      <c r="B9493" s="38"/>
      <c r="C9493" s="38"/>
      <c r="D9493" s="53"/>
      <c r="E9493" s="38"/>
      <c r="F9493" s="38"/>
      <c r="G9493" s="38"/>
      <c r="H9493" s="39"/>
      <c r="I9493" s="39"/>
      <c r="J9493" s="39"/>
      <c r="K9493" s="38"/>
      <c r="L9493" s="40"/>
      <c r="M9493" s="40"/>
      <c r="N9493" s="38" t="s">
        <v>9464</v>
      </c>
      <c r="O9493" s="38">
        <v>457.14</v>
      </c>
      <c r="P9493" s="38"/>
      <c r="Q9493" s="44"/>
      <c r="R9493" s="38"/>
      <c r="S9493" s="54">
        <v>0</v>
      </c>
      <c r="T9493" s="39"/>
      <c r="U9493" s="39"/>
      <c r="V9493" s="41"/>
      <c r="W9493" s="38"/>
      <c r="X9493" s="38"/>
      <c r="Y9493" s="42"/>
      <c r="Z9493" s="42"/>
      <c r="AA9493" s="42"/>
      <c r="AB9493" s="42"/>
      <c r="AC9493" s="38"/>
      <c r="AD9493" s="38"/>
      <c r="AE9493" s="38"/>
      <c r="AF9493" s="38"/>
      <c r="AG9493" s="42"/>
      <c r="AH9493" s="42"/>
      <c r="AI9493" s="42"/>
      <c r="AJ9493" s="42"/>
      <c r="AK9493" s="43"/>
      <c r="AL9493" s="38"/>
      <c r="AM9493" s="38"/>
    </row>
    <row r="9494" spans="1:39" s="50" customFormat="1" ht="45" customHeight="1">
      <c r="A9494" s="38">
        <v>3708</v>
      </c>
      <c r="B9494" s="38" t="s">
        <v>13202</v>
      </c>
      <c r="C9494" s="38" t="s">
        <v>86</v>
      </c>
      <c r="D9494" s="53">
        <v>2022</v>
      </c>
      <c r="E9494" s="38" t="s">
        <v>46</v>
      </c>
      <c r="F9494" s="38" t="s">
        <v>13203</v>
      </c>
      <c r="G9494" s="38" t="s">
        <v>11331</v>
      </c>
      <c r="H9494" s="39" t="s">
        <v>78</v>
      </c>
      <c r="I9494" s="39">
        <v>4265.4933600000004</v>
      </c>
      <c r="J9494" s="39" t="s">
        <v>56</v>
      </c>
      <c r="K9494" s="38" t="s">
        <v>130</v>
      </c>
      <c r="L9494" s="40">
        <v>3</v>
      </c>
      <c r="M9494" s="40">
        <v>3</v>
      </c>
      <c r="N9494" s="38" t="s">
        <v>9464</v>
      </c>
      <c r="O9494" s="38">
        <v>4244.17</v>
      </c>
      <c r="P9494" s="38"/>
      <c r="Q9494" s="44"/>
      <c r="R9494" s="38"/>
      <c r="S9494" s="54">
        <v>4244.1655333333301</v>
      </c>
      <c r="T9494" s="39" t="s">
        <v>13204</v>
      </c>
      <c r="U9494" s="39">
        <v>5092.9986399999998</v>
      </c>
      <c r="V9494" s="41"/>
      <c r="W9494" s="38">
        <v>32110605835</v>
      </c>
      <c r="X9494" s="38" t="s">
        <v>9462</v>
      </c>
      <c r="Y9494" s="42">
        <v>44435</v>
      </c>
      <c r="Z9494" s="42">
        <v>44440</v>
      </c>
      <c r="AA9494" s="42">
        <v>44447</v>
      </c>
      <c r="AB9494" s="42">
        <v>44448</v>
      </c>
      <c r="AC9494" s="38"/>
      <c r="AD9494" s="38"/>
      <c r="AE9494" s="38"/>
      <c r="AF9494" s="38"/>
      <c r="AG9494" s="42">
        <v>44452</v>
      </c>
      <c r="AH9494" s="42"/>
      <c r="AI9494" s="42">
        <v>44452</v>
      </c>
      <c r="AJ9494" s="42"/>
      <c r="AK9494" s="43"/>
      <c r="AL9494" s="38"/>
      <c r="AM9494" s="38"/>
    </row>
    <row r="9495" spans="1:39" s="50" customFormat="1" ht="45" customHeight="1">
      <c r="A9495" s="38" t="s">
        <v>44</v>
      </c>
      <c r="B9495" s="38"/>
      <c r="C9495" s="38"/>
      <c r="D9495" s="53"/>
      <c r="E9495" s="38"/>
      <c r="F9495" s="38"/>
      <c r="G9495" s="38"/>
      <c r="H9495" s="39"/>
      <c r="I9495" s="39"/>
      <c r="J9495" s="39"/>
      <c r="K9495" s="38"/>
      <c r="L9495" s="40"/>
      <c r="M9495" s="40"/>
      <c r="N9495" s="38" t="s">
        <v>160</v>
      </c>
      <c r="O9495" s="38">
        <v>4265.49</v>
      </c>
      <c r="P9495" s="38"/>
      <c r="Q9495" s="44"/>
      <c r="R9495" s="38"/>
      <c r="S9495" s="54">
        <v>0</v>
      </c>
      <c r="T9495" s="39"/>
      <c r="U9495" s="39"/>
      <c r="V9495" s="41"/>
      <c r="W9495" s="38"/>
      <c r="X9495" s="38"/>
      <c r="Y9495" s="42"/>
      <c r="Z9495" s="42"/>
      <c r="AA9495" s="42"/>
      <c r="AB9495" s="42"/>
      <c r="AC9495" s="38"/>
      <c r="AD9495" s="38"/>
      <c r="AE9495" s="38"/>
      <c r="AF9495" s="38"/>
      <c r="AG9495" s="42"/>
      <c r="AH9495" s="42"/>
      <c r="AI9495" s="42"/>
      <c r="AJ9495" s="42"/>
      <c r="AK9495" s="43"/>
      <c r="AL9495" s="38"/>
      <c r="AM9495" s="38"/>
    </row>
    <row r="9496" spans="1:39" s="50" customFormat="1" ht="45" customHeight="1">
      <c r="A9496" s="38" t="s">
        <v>44</v>
      </c>
      <c r="B9496" s="38"/>
      <c r="C9496" s="38"/>
      <c r="D9496" s="53"/>
      <c r="E9496" s="38"/>
      <c r="F9496" s="38"/>
      <c r="G9496" s="38"/>
      <c r="H9496" s="39"/>
      <c r="I9496" s="39"/>
      <c r="J9496" s="39"/>
      <c r="K9496" s="38"/>
      <c r="L9496" s="40"/>
      <c r="M9496" s="40"/>
      <c r="N9496" s="38" t="s">
        <v>9503</v>
      </c>
      <c r="O9496" s="38">
        <v>4265.49</v>
      </c>
      <c r="P9496" s="38"/>
      <c r="Q9496" s="44"/>
      <c r="R9496" s="38"/>
      <c r="S9496" s="54">
        <v>0</v>
      </c>
      <c r="T9496" s="39"/>
      <c r="U9496" s="39"/>
      <c r="V9496" s="41"/>
      <c r="W9496" s="38"/>
      <c r="X9496" s="38"/>
      <c r="Y9496" s="42"/>
      <c r="Z9496" s="42"/>
      <c r="AA9496" s="42"/>
      <c r="AB9496" s="42"/>
      <c r="AC9496" s="38"/>
      <c r="AD9496" s="38"/>
      <c r="AE9496" s="38"/>
      <c r="AF9496" s="38"/>
      <c r="AG9496" s="42"/>
      <c r="AH9496" s="42"/>
      <c r="AI9496" s="42"/>
      <c r="AJ9496" s="42"/>
      <c r="AK9496" s="43"/>
      <c r="AL9496" s="38"/>
      <c r="AM9496" s="38"/>
    </row>
    <row r="9497" spans="1:39" s="50" customFormat="1" ht="45" customHeight="1">
      <c r="A9497" s="38">
        <v>3709</v>
      </c>
      <c r="B9497" s="38" t="s">
        <v>72</v>
      </c>
      <c r="C9497" s="38"/>
      <c r="D9497" s="53" t="s">
        <v>72</v>
      </c>
      <c r="E9497" s="38" t="s">
        <v>46</v>
      </c>
      <c r="F9497" s="38" t="s">
        <v>13205</v>
      </c>
      <c r="G9497" s="38" t="s">
        <v>11331</v>
      </c>
      <c r="H9497" s="39" t="s">
        <v>72</v>
      </c>
      <c r="I9497" s="39">
        <v>1998.64246</v>
      </c>
      <c r="J9497" s="39" t="s">
        <v>56</v>
      </c>
      <c r="K9497" s="38" t="s">
        <v>130</v>
      </c>
      <c r="L9497" s="40">
        <v>2</v>
      </c>
      <c r="M9497" s="40">
        <v>2</v>
      </c>
      <c r="N9497" s="38" t="s">
        <v>9503</v>
      </c>
      <c r="O9497" s="38">
        <v>1988.65</v>
      </c>
      <c r="P9497" s="38"/>
      <c r="Q9497" s="44"/>
      <c r="R9497" s="38"/>
      <c r="S9497" s="54">
        <v>1988.6497899999999</v>
      </c>
      <c r="T9497" s="39" t="s">
        <v>9504</v>
      </c>
      <c r="U9497" s="39">
        <v>2386.3797500000001</v>
      </c>
      <c r="V9497" s="41">
        <v>37.287183593750001</v>
      </c>
      <c r="W9497" s="38">
        <v>32110605840</v>
      </c>
      <c r="X9497" s="38" t="s">
        <v>9462</v>
      </c>
      <c r="Y9497" s="42">
        <v>44435</v>
      </c>
      <c r="Z9497" s="42">
        <v>44440</v>
      </c>
      <c r="AA9497" s="42">
        <v>44447</v>
      </c>
      <c r="AB9497" s="42">
        <v>44448</v>
      </c>
      <c r="AC9497" s="38"/>
      <c r="AD9497" s="38"/>
      <c r="AE9497" s="38"/>
      <c r="AF9497" s="38"/>
      <c r="AG9497" s="42">
        <v>44452</v>
      </c>
      <c r="AH9497" s="42">
        <v>44467</v>
      </c>
      <c r="AI9497" s="42">
        <v>44452</v>
      </c>
      <c r="AJ9497" s="42">
        <v>44467</v>
      </c>
      <c r="AK9497" s="43">
        <v>44595</v>
      </c>
      <c r="AL9497" s="38"/>
      <c r="AM9497" s="38"/>
    </row>
    <row r="9498" spans="1:39" s="50" customFormat="1" ht="45" customHeight="1">
      <c r="A9498" s="38" t="s">
        <v>44</v>
      </c>
      <c r="B9498" s="38"/>
      <c r="C9498" s="38"/>
      <c r="D9498" s="53"/>
      <c r="E9498" s="38"/>
      <c r="F9498" s="38"/>
      <c r="G9498" s="38"/>
      <c r="H9498" s="39"/>
      <c r="I9498" s="39"/>
      <c r="J9498" s="39"/>
      <c r="K9498" s="38"/>
      <c r="L9498" s="40"/>
      <c r="M9498" s="40"/>
      <c r="N9498" s="38" t="s">
        <v>9464</v>
      </c>
      <c r="O9498" s="38">
        <v>1998.64</v>
      </c>
      <c r="P9498" s="38"/>
      <c r="Q9498" s="44"/>
      <c r="R9498" s="38"/>
      <c r="S9498" s="54">
        <v>0</v>
      </c>
      <c r="T9498" s="39"/>
      <c r="U9498" s="39"/>
      <c r="V9498" s="41"/>
      <c r="W9498" s="38"/>
      <c r="X9498" s="38"/>
      <c r="Y9498" s="42"/>
      <c r="Z9498" s="42"/>
      <c r="AA9498" s="42"/>
      <c r="AB9498" s="42"/>
      <c r="AC9498" s="38"/>
      <c r="AD9498" s="38"/>
      <c r="AE9498" s="38"/>
      <c r="AF9498" s="38"/>
      <c r="AG9498" s="42"/>
      <c r="AH9498" s="42"/>
      <c r="AI9498" s="42"/>
      <c r="AJ9498" s="42"/>
      <c r="AK9498" s="43"/>
      <c r="AL9498" s="38"/>
      <c r="AM9498" s="38"/>
    </row>
    <row r="9499" spans="1:39" s="50" customFormat="1" ht="45" customHeight="1">
      <c r="A9499" s="45" t="s">
        <v>45</v>
      </c>
      <c r="B9499" s="45" t="s">
        <v>13206</v>
      </c>
      <c r="C9499" s="45" t="s">
        <v>86</v>
      </c>
      <c r="D9499" s="56">
        <v>2022</v>
      </c>
      <c r="E9499" s="45" t="s">
        <v>46</v>
      </c>
      <c r="F9499" s="45" t="s">
        <v>13207</v>
      </c>
      <c r="G9499" s="45" t="s">
        <v>11331</v>
      </c>
      <c r="H9499" s="46" t="s">
        <v>78</v>
      </c>
      <c r="I9499" s="46">
        <v>603.38414999999998</v>
      </c>
      <c r="J9499" s="46" t="s">
        <v>56</v>
      </c>
      <c r="K9499" s="45"/>
      <c r="L9499" s="47"/>
      <c r="M9499" s="47"/>
      <c r="N9499" s="45"/>
      <c r="O9499" s="45"/>
      <c r="P9499" s="45"/>
      <c r="Q9499" s="51"/>
      <c r="R9499" s="45"/>
      <c r="S9499" s="55">
        <v>0</v>
      </c>
      <c r="T9499" s="46"/>
      <c r="U9499" s="46"/>
      <c r="V9499" s="48"/>
      <c r="W9499" s="45"/>
      <c r="X9499" s="45"/>
      <c r="Y9499" s="49">
        <v>44435</v>
      </c>
      <c r="Z9499" s="49"/>
      <c r="AA9499" s="49"/>
      <c r="AB9499" s="49">
        <v>44448</v>
      </c>
      <c r="AC9499" s="45"/>
      <c r="AD9499" s="45"/>
      <c r="AE9499" s="45"/>
      <c r="AF9499" s="45"/>
      <c r="AG9499" s="49">
        <v>44452</v>
      </c>
      <c r="AH9499" s="49"/>
      <c r="AI9499" s="49">
        <v>44452</v>
      </c>
      <c r="AJ9499" s="49"/>
      <c r="AK9499" s="52"/>
      <c r="AL9499" s="45"/>
      <c r="AM9499" s="45"/>
    </row>
    <row r="9500" spans="1:39" s="50" customFormat="1" ht="45" customHeight="1">
      <c r="A9500" s="45" t="s">
        <v>45</v>
      </c>
      <c r="B9500" s="45" t="s">
        <v>13208</v>
      </c>
      <c r="C9500" s="45" t="s">
        <v>86</v>
      </c>
      <c r="D9500" s="56">
        <v>2022</v>
      </c>
      <c r="E9500" s="45" t="s">
        <v>46</v>
      </c>
      <c r="F9500" s="45" t="s">
        <v>13209</v>
      </c>
      <c r="G9500" s="45" t="s">
        <v>11331</v>
      </c>
      <c r="H9500" s="46" t="s">
        <v>78</v>
      </c>
      <c r="I9500" s="46">
        <v>677.71766000000002</v>
      </c>
      <c r="J9500" s="46" t="s">
        <v>56</v>
      </c>
      <c r="K9500" s="45"/>
      <c r="L9500" s="47"/>
      <c r="M9500" s="47"/>
      <c r="N9500" s="45"/>
      <c r="O9500" s="45"/>
      <c r="P9500" s="45"/>
      <c r="Q9500" s="51"/>
      <c r="R9500" s="45"/>
      <c r="S9500" s="55">
        <v>0</v>
      </c>
      <c r="T9500" s="46"/>
      <c r="U9500" s="46"/>
      <c r="V9500" s="48"/>
      <c r="W9500" s="45"/>
      <c r="X9500" s="45"/>
      <c r="Y9500" s="49">
        <v>44435</v>
      </c>
      <c r="Z9500" s="49"/>
      <c r="AA9500" s="49"/>
      <c r="AB9500" s="49">
        <v>44448</v>
      </c>
      <c r="AC9500" s="45"/>
      <c r="AD9500" s="45"/>
      <c r="AE9500" s="45"/>
      <c r="AF9500" s="45"/>
      <c r="AG9500" s="49">
        <v>44452</v>
      </c>
      <c r="AH9500" s="49"/>
      <c r="AI9500" s="49">
        <v>44452</v>
      </c>
      <c r="AJ9500" s="49"/>
      <c r="AK9500" s="52"/>
      <c r="AL9500" s="45"/>
      <c r="AM9500" s="45"/>
    </row>
    <row r="9501" spans="1:39" s="50" customFormat="1" ht="45" customHeight="1">
      <c r="A9501" s="45" t="s">
        <v>45</v>
      </c>
      <c r="B9501" s="45" t="s">
        <v>13210</v>
      </c>
      <c r="C9501" s="45" t="s">
        <v>86</v>
      </c>
      <c r="D9501" s="56">
        <v>2022</v>
      </c>
      <c r="E9501" s="45" t="s">
        <v>46</v>
      </c>
      <c r="F9501" s="45" t="s">
        <v>13211</v>
      </c>
      <c r="G9501" s="45" t="s">
        <v>11331</v>
      </c>
      <c r="H9501" s="46" t="s">
        <v>78</v>
      </c>
      <c r="I9501" s="46">
        <v>717.54065000000003</v>
      </c>
      <c r="J9501" s="46" t="s">
        <v>56</v>
      </c>
      <c r="K9501" s="45"/>
      <c r="L9501" s="47"/>
      <c r="M9501" s="47"/>
      <c r="N9501" s="45"/>
      <c r="O9501" s="45"/>
      <c r="P9501" s="45"/>
      <c r="Q9501" s="51"/>
      <c r="R9501" s="45"/>
      <c r="S9501" s="55">
        <v>0</v>
      </c>
      <c r="T9501" s="46"/>
      <c r="U9501" s="46"/>
      <c r="V9501" s="48"/>
      <c r="W9501" s="45"/>
      <c r="X9501" s="45"/>
      <c r="Y9501" s="49">
        <v>44435</v>
      </c>
      <c r="Z9501" s="49"/>
      <c r="AA9501" s="49"/>
      <c r="AB9501" s="49">
        <v>44448</v>
      </c>
      <c r="AC9501" s="45"/>
      <c r="AD9501" s="45"/>
      <c r="AE9501" s="45"/>
      <c r="AF9501" s="45"/>
      <c r="AG9501" s="49">
        <v>44452</v>
      </c>
      <c r="AH9501" s="49"/>
      <c r="AI9501" s="49">
        <v>44452</v>
      </c>
      <c r="AJ9501" s="49"/>
      <c r="AK9501" s="52"/>
      <c r="AL9501" s="45"/>
      <c r="AM9501" s="45"/>
    </row>
    <row r="9502" spans="1:39" s="50" customFormat="1" ht="45" customHeight="1">
      <c r="A9502" s="38">
        <v>3710</v>
      </c>
      <c r="B9502" s="38" t="s">
        <v>72</v>
      </c>
      <c r="C9502" s="38"/>
      <c r="D9502" s="53" t="s">
        <v>72</v>
      </c>
      <c r="E9502" s="38" t="s">
        <v>46</v>
      </c>
      <c r="F9502" s="38" t="s">
        <v>13212</v>
      </c>
      <c r="G9502" s="38" t="s">
        <v>11331</v>
      </c>
      <c r="H9502" s="39" t="s">
        <v>72</v>
      </c>
      <c r="I9502" s="39">
        <v>1632.0224900000001</v>
      </c>
      <c r="J9502" s="39" t="s">
        <v>56</v>
      </c>
      <c r="K9502" s="38" t="s">
        <v>130</v>
      </c>
      <c r="L9502" s="40">
        <v>3</v>
      </c>
      <c r="M9502" s="40">
        <v>3</v>
      </c>
      <c r="N9502" s="38" t="s">
        <v>160</v>
      </c>
      <c r="O9502" s="38">
        <v>1622.23</v>
      </c>
      <c r="P9502" s="38"/>
      <c r="Q9502" s="44"/>
      <c r="R9502" s="38"/>
      <c r="S9502" s="54">
        <v>1622.2298583333334</v>
      </c>
      <c r="T9502" s="39" t="s">
        <v>11523</v>
      </c>
      <c r="U9502" s="39">
        <v>1946.6758299999999</v>
      </c>
      <c r="V9502" s="41"/>
      <c r="W9502" s="38">
        <v>32110605847</v>
      </c>
      <c r="X9502" s="38" t="s">
        <v>9462</v>
      </c>
      <c r="Y9502" s="42">
        <v>44435</v>
      </c>
      <c r="Z9502" s="42">
        <v>44440</v>
      </c>
      <c r="AA9502" s="42">
        <v>44447</v>
      </c>
      <c r="AB9502" s="42">
        <v>44448</v>
      </c>
      <c r="AC9502" s="38"/>
      <c r="AD9502" s="38"/>
      <c r="AE9502" s="38"/>
      <c r="AF9502" s="38"/>
      <c r="AG9502" s="42">
        <v>44452</v>
      </c>
      <c r="AH9502" s="42"/>
      <c r="AI9502" s="42">
        <v>44452</v>
      </c>
      <c r="AJ9502" s="42"/>
      <c r="AK9502" s="43"/>
      <c r="AL9502" s="38"/>
      <c r="AM9502" s="38"/>
    </row>
    <row r="9503" spans="1:39" s="50" customFormat="1" ht="45" customHeight="1">
      <c r="A9503" s="38" t="s">
        <v>44</v>
      </c>
      <c r="B9503" s="38"/>
      <c r="C9503" s="38"/>
      <c r="D9503" s="53"/>
      <c r="E9503" s="38"/>
      <c r="F9503" s="38"/>
      <c r="G9503" s="38"/>
      <c r="H9503" s="39"/>
      <c r="I9503" s="39"/>
      <c r="J9503" s="39"/>
      <c r="K9503" s="38"/>
      <c r="L9503" s="40"/>
      <c r="M9503" s="40"/>
      <c r="N9503" s="38" t="s">
        <v>9464</v>
      </c>
      <c r="O9503" s="38">
        <v>1632.02</v>
      </c>
      <c r="P9503" s="38"/>
      <c r="Q9503" s="44"/>
      <c r="R9503" s="38"/>
      <c r="S9503" s="54">
        <v>0</v>
      </c>
      <c r="T9503" s="39"/>
      <c r="U9503" s="39"/>
      <c r="V9503" s="41"/>
      <c r="W9503" s="38"/>
      <c r="X9503" s="38"/>
      <c r="Y9503" s="42"/>
      <c r="Z9503" s="42"/>
      <c r="AA9503" s="42"/>
      <c r="AB9503" s="42"/>
      <c r="AC9503" s="38"/>
      <c r="AD9503" s="38"/>
      <c r="AE9503" s="38"/>
      <c r="AF9503" s="38"/>
      <c r="AG9503" s="42"/>
      <c r="AH9503" s="42"/>
      <c r="AI9503" s="42"/>
      <c r="AJ9503" s="42"/>
      <c r="AK9503" s="43"/>
      <c r="AL9503" s="38"/>
      <c r="AM9503" s="38"/>
    </row>
    <row r="9504" spans="1:39" s="50" customFormat="1" ht="45" customHeight="1">
      <c r="A9504" s="38" t="s">
        <v>44</v>
      </c>
      <c r="B9504" s="38"/>
      <c r="C9504" s="38"/>
      <c r="D9504" s="53"/>
      <c r="E9504" s="38"/>
      <c r="F9504" s="38"/>
      <c r="G9504" s="38"/>
      <c r="H9504" s="39"/>
      <c r="I9504" s="39"/>
      <c r="J9504" s="39"/>
      <c r="K9504" s="38"/>
      <c r="L9504" s="40"/>
      <c r="M9504" s="40"/>
      <c r="N9504" s="38" t="s">
        <v>9503</v>
      </c>
      <c r="O9504" s="38">
        <v>1632.02</v>
      </c>
      <c r="P9504" s="38"/>
      <c r="Q9504" s="44"/>
      <c r="R9504" s="38"/>
      <c r="S9504" s="54">
        <v>0</v>
      </c>
      <c r="T9504" s="39"/>
      <c r="U9504" s="39"/>
      <c r="V9504" s="41"/>
      <c r="W9504" s="38"/>
      <c r="X9504" s="38"/>
      <c r="Y9504" s="42"/>
      <c r="Z9504" s="42"/>
      <c r="AA9504" s="42"/>
      <c r="AB9504" s="42"/>
      <c r="AC9504" s="38"/>
      <c r="AD9504" s="38"/>
      <c r="AE9504" s="38"/>
      <c r="AF9504" s="38"/>
      <c r="AG9504" s="42"/>
      <c r="AH9504" s="42"/>
      <c r="AI9504" s="42"/>
      <c r="AJ9504" s="42"/>
      <c r="AK9504" s="43"/>
      <c r="AL9504" s="38"/>
      <c r="AM9504" s="38"/>
    </row>
    <row r="9505" spans="1:39" s="50" customFormat="1" ht="45" customHeight="1">
      <c r="A9505" s="45" t="s">
        <v>45</v>
      </c>
      <c r="B9505" s="45" t="s">
        <v>13213</v>
      </c>
      <c r="C9505" s="45" t="s">
        <v>86</v>
      </c>
      <c r="D9505" s="56">
        <v>2022</v>
      </c>
      <c r="E9505" s="45" t="s">
        <v>46</v>
      </c>
      <c r="F9505" s="45" t="s">
        <v>13214</v>
      </c>
      <c r="G9505" s="45" t="s">
        <v>11331</v>
      </c>
      <c r="H9505" s="46" t="s">
        <v>78</v>
      </c>
      <c r="I9505" s="46">
        <v>1026.4230500000001</v>
      </c>
      <c r="J9505" s="46" t="s">
        <v>56</v>
      </c>
      <c r="K9505" s="45"/>
      <c r="L9505" s="47"/>
      <c r="M9505" s="47"/>
      <c r="N9505" s="45"/>
      <c r="O9505" s="45"/>
      <c r="P9505" s="45"/>
      <c r="Q9505" s="51"/>
      <c r="R9505" s="45"/>
      <c r="S9505" s="55">
        <v>0</v>
      </c>
      <c r="T9505" s="46"/>
      <c r="U9505" s="46"/>
      <c r="V9505" s="48"/>
      <c r="W9505" s="45"/>
      <c r="X9505" s="45"/>
      <c r="Y9505" s="49">
        <v>44435</v>
      </c>
      <c r="Z9505" s="49"/>
      <c r="AA9505" s="49"/>
      <c r="AB9505" s="49">
        <v>44448</v>
      </c>
      <c r="AC9505" s="45"/>
      <c r="AD9505" s="45"/>
      <c r="AE9505" s="45"/>
      <c r="AF9505" s="45"/>
      <c r="AG9505" s="49">
        <v>44452</v>
      </c>
      <c r="AH9505" s="49"/>
      <c r="AI9505" s="49">
        <v>44452</v>
      </c>
      <c r="AJ9505" s="49"/>
      <c r="AK9505" s="52"/>
      <c r="AL9505" s="45"/>
      <c r="AM9505" s="45"/>
    </row>
    <row r="9506" spans="1:39" s="50" customFormat="1" ht="45" customHeight="1">
      <c r="A9506" s="45" t="s">
        <v>45</v>
      </c>
      <c r="B9506" s="45" t="s">
        <v>13215</v>
      </c>
      <c r="C9506" s="45" t="s">
        <v>86</v>
      </c>
      <c r="D9506" s="56">
        <v>2022</v>
      </c>
      <c r="E9506" s="45" t="s">
        <v>46</v>
      </c>
      <c r="F9506" s="45" t="s">
        <v>13216</v>
      </c>
      <c r="G9506" s="45" t="s">
        <v>11331</v>
      </c>
      <c r="H9506" s="46" t="s">
        <v>78</v>
      </c>
      <c r="I9506" s="46">
        <v>605.59943999999996</v>
      </c>
      <c r="J9506" s="46" t="s">
        <v>56</v>
      </c>
      <c r="K9506" s="45"/>
      <c r="L9506" s="47"/>
      <c r="M9506" s="47"/>
      <c r="N9506" s="45"/>
      <c r="O9506" s="45"/>
      <c r="P9506" s="45"/>
      <c r="Q9506" s="51"/>
      <c r="R9506" s="45"/>
      <c r="S9506" s="55">
        <v>0</v>
      </c>
      <c r="T9506" s="46"/>
      <c r="U9506" s="46"/>
      <c r="V9506" s="48"/>
      <c r="W9506" s="45"/>
      <c r="X9506" s="45"/>
      <c r="Y9506" s="49">
        <v>44435</v>
      </c>
      <c r="Z9506" s="49"/>
      <c r="AA9506" s="49"/>
      <c r="AB9506" s="49">
        <v>44448</v>
      </c>
      <c r="AC9506" s="45"/>
      <c r="AD9506" s="45"/>
      <c r="AE9506" s="45"/>
      <c r="AF9506" s="45"/>
      <c r="AG9506" s="49">
        <v>44452</v>
      </c>
      <c r="AH9506" s="49"/>
      <c r="AI9506" s="49">
        <v>44452</v>
      </c>
      <c r="AJ9506" s="49"/>
      <c r="AK9506" s="52"/>
      <c r="AL9506" s="45"/>
      <c r="AM9506" s="45"/>
    </row>
    <row r="9507" spans="1:39" s="50" customFormat="1" ht="45" customHeight="1">
      <c r="A9507" s="38">
        <v>3711</v>
      </c>
      <c r="B9507" s="38" t="s">
        <v>72</v>
      </c>
      <c r="C9507" s="38"/>
      <c r="D9507" s="53" t="s">
        <v>72</v>
      </c>
      <c r="E9507" s="38" t="s">
        <v>46</v>
      </c>
      <c r="F9507" s="38" t="s">
        <v>13217</v>
      </c>
      <c r="G9507" s="38" t="s">
        <v>11331</v>
      </c>
      <c r="H9507" s="39" t="s">
        <v>72</v>
      </c>
      <c r="I9507" s="39">
        <v>1325.02088</v>
      </c>
      <c r="J9507" s="39" t="s">
        <v>56</v>
      </c>
      <c r="K9507" s="38" t="s">
        <v>130</v>
      </c>
      <c r="L9507" s="40">
        <v>2</v>
      </c>
      <c r="M9507" s="40">
        <v>2</v>
      </c>
      <c r="N9507" s="38" t="s">
        <v>9504</v>
      </c>
      <c r="O9507" s="38">
        <v>1318.39</v>
      </c>
      <c r="P9507" s="38"/>
      <c r="Q9507" s="44"/>
      <c r="R9507" s="38"/>
      <c r="S9507" s="54">
        <v>1318.3949</v>
      </c>
      <c r="T9507" s="39" t="s">
        <v>11343</v>
      </c>
      <c r="U9507" s="39">
        <v>1582.0738799999999</v>
      </c>
      <c r="V9507" s="41">
        <v>24.528277209302324</v>
      </c>
      <c r="W9507" s="38">
        <v>32110605851</v>
      </c>
      <c r="X9507" s="38" t="s">
        <v>9462</v>
      </c>
      <c r="Y9507" s="42">
        <v>44435</v>
      </c>
      <c r="Z9507" s="42">
        <v>44440</v>
      </c>
      <c r="AA9507" s="42">
        <v>44447</v>
      </c>
      <c r="AB9507" s="42">
        <v>44448</v>
      </c>
      <c r="AC9507" s="38"/>
      <c r="AD9507" s="38"/>
      <c r="AE9507" s="38"/>
      <c r="AF9507" s="38"/>
      <c r="AG9507" s="42">
        <v>44452</v>
      </c>
      <c r="AH9507" s="42">
        <v>44467</v>
      </c>
      <c r="AI9507" s="42">
        <v>44452</v>
      </c>
      <c r="AJ9507" s="42">
        <v>44467</v>
      </c>
      <c r="AK9507" s="43">
        <v>44596</v>
      </c>
      <c r="AL9507" s="38"/>
      <c r="AM9507" s="38"/>
    </row>
    <row r="9508" spans="1:39" s="50" customFormat="1" ht="45" customHeight="1">
      <c r="A9508" s="38" t="s">
        <v>44</v>
      </c>
      <c r="B9508" s="38"/>
      <c r="C9508" s="38"/>
      <c r="D9508" s="53"/>
      <c r="E9508" s="38"/>
      <c r="F9508" s="38"/>
      <c r="G9508" s="38"/>
      <c r="H9508" s="39"/>
      <c r="I9508" s="39"/>
      <c r="J9508" s="39"/>
      <c r="K9508" s="38"/>
      <c r="L9508" s="40"/>
      <c r="M9508" s="40"/>
      <c r="N9508" s="38" t="s">
        <v>9464</v>
      </c>
      <c r="O9508" s="38">
        <v>1325.02</v>
      </c>
      <c r="P9508" s="38"/>
      <c r="Q9508" s="44"/>
      <c r="R9508" s="38"/>
      <c r="S9508" s="54">
        <v>0</v>
      </c>
      <c r="T9508" s="39"/>
      <c r="U9508" s="39"/>
      <c r="V9508" s="41"/>
      <c r="W9508" s="38"/>
      <c r="X9508" s="38"/>
      <c r="Y9508" s="42"/>
      <c r="Z9508" s="42"/>
      <c r="AA9508" s="42"/>
      <c r="AB9508" s="42"/>
      <c r="AC9508" s="38"/>
      <c r="AD9508" s="38"/>
      <c r="AE9508" s="38"/>
      <c r="AF9508" s="38"/>
      <c r="AG9508" s="42"/>
      <c r="AH9508" s="42"/>
      <c r="AI9508" s="42"/>
      <c r="AJ9508" s="42"/>
      <c r="AK9508" s="43"/>
      <c r="AL9508" s="38"/>
      <c r="AM9508" s="38"/>
    </row>
    <row r="9509" spans="1:39" s="50" customFormat="1" ht="45" customHeight="1">
      <c r="A9509" s="45" t="s">
        <v>45</v>
      </c>
      <c r="B9509" s="45" t="s">
        <v>13218</v>
      </c>
      <c r="C9509" s="45" t="s">
        <v>86</v>
      </c>
      <c r="D9509" s="56">
        <v>2022</v>
      </c>
      <c r="E9509" s="45" t="s">
        <v>46</v>
      </c>
      <c r="F9509" s="45" t="s">
        <v>13219</v>
      </c>
      <c r="G9509" s="45" t="s">
        <v>11331</v>
      </c>
      <c r="H9509" s="46" t="s">
        <v>78</v>
      </c>
      <c r="I9509" s="46">
        <v>655.89448000000004</v>
      </c>
      <c r="J9509" s="46" t="s">
        <v>56</v>
      </c>
      <c r="K9509" s="45"/>
      <c r="L9509" s="47"/>
      <c r="M9509" s="47"/>
      <c r="N9509" s="45"/>
      <c r="O9509" s="45"/>
      <c r="P9509" s="45"/>
      <c r="Q9509" s="51"/>
      <c r="R9509" s="45"/>
      <c r="S9509" s="55">
        <v>0</v>
      </c>
      <c r="T9509" s="46"/>
      <c r="U9509" s="46"/>
      <c r="V9509" s="48"/>
      <c r="W9509" s="45"/>
      <c r="X9509" s="45"/>
      <c r="Y9509" s="49">
        <v>44435</v>
      </c>
      <c r="Z9509" s="49"/>
      <c r="AA9509" s="49"/>
      <c r="AB9509" s="49">
        <v>44448</v>
      </c>
      <c r="AC9509" s="45"/>
      <c r="AD9509" s="45"/>
      <c r="AE9509" s="45"/>
      <c r="AF9509" s="45"/>
      <c r="AG9509" s="49">
        <v>44452</v>
      </c>
      <c r="AH9509" s="49"/>
      <c r="AI9509" s="49">
        <v>44452</v>
      </c>
      <c r="AJ9509" s="49"/>
      <c r="AK9509" s="52"/>
      <c r="AL9509" s="45"/>
      <c r="AM9509" s="45"/>
    </row>
    <row r="9510" spans="1:39" s="50" customFormat="1" ht="45" customHeight="1">
      <c r="A9510" s="45" t="s">
        <v>45</v>
      </c>
      <c r="B9510" s="45" t="s">
        <v>13220</v>
      </c>
      <c r="C9510" s="45" t="s">
        <v>86</v>
      </c>
      <c r="D9510" s="56">
        <v>2022</v>
      </c>
      <c r="E9510" s="45" t="s">
        <v>46</v>
      </c>
      <c r="F9510" s="45" t="s">
        <v>13221</v>
      </c>
      <c r="G9510" s="45" t="s">
        <v>11331</v>
      </c>
      <c r="H9510" s="46" t="s">
        <v>78</v>
      </c>
      <c r="I9510" s="46">
        <v>669.12639999999999</v>
      </c>
      <c r="J9510" s="46" t="s">
        <v>56</v>
      </c>
      <c r="K9510" s="45"/>
      <c r="L9510" s="47"/>
      <c r="M9510" s="47"/>
      <c r="N9510" s="45"/>
      <c r="O9510" s="45"/>
      <c r="P9510" s="45"/>
      <c r="Q9510" s="51"/>
      <c r="R9510" s="45"/>
      <c r="S9510" s="55">
        <v>0</v>
      </c>
      <c r="T9510" s="46"/>
      <c r="U9510" s="46"/>
      <c r="V9510" s="48"/>
      <c r="W9510" s="45"/>
      <c r="X9510" s="45"/>
      <c r="Y9510" s="49">
        <v>44435</v>
      </c>
      <c r="Z9510" s="49"/>
      <c r="AA9510" s="49"/>
      <c r="AB9510" s="49">
        <v>44448</v>
      </c>
      <c r="AC9510" s="45"/>
      <c r="AD9510" s="45"/>
      <c r="AE9510" s="45"/>
      <c r="AF9510" s="45"/>
      <c r="AG9510" s="49">
        <v>44452</v>
      </c>
      <c r="AH9510" s="49"/>
      <c r="AI9510" s="49">
        <v>44452</v>
      </c>
      <c r="AJ9510" s="49"/>
      <c r="AK9510" s="52"/>
      <c r="AL9510" s="45"/>
      <c r="AM9510" s="45"/>
    </row>
    <row r="9511" spans="1:39" s="50" customFormat="1" ht="45" customHeight="1">
      <c r="A9511" s="38">
        <v>3712</v>
      </c>
      <c r="B9511" s="38" t="s">
        <v>72</v>
      </c>
      <c r="C9511" s="38"/>
      <c r="D9511" s="53" t="s">
        <v>72</v>
      </c>
      <c r="E9511" s="38" t="s">
        <v>46</v>
      </c>
      <c r="F9511" s="38" t="s">
        <v>13222</v>
      </c>
      <c r="G9511" s="38" t="s">
        <v>11331</v>
      </c>
      <c r="H9511" s="39" t="s">
        <v>72</v>
      </c>
      <c r="I9511" s="39">
        <v>2354.8669399999999</v>
      </c>
      <c r="J9511" s="39" t="s">
        <v>56</v>
      </c>
      <c r="K9511" s="38" t="s">
        <v>130</v>
      </c>
      <c r="L9511" s="40">
        <v>3</v>
      </c>
      <c r="M9511" s="40">
        <v>3</v>
      </c>
      <c r="N9511" s="38" t="s">
        <v>9538</v>
      </c>
      <c r="O9511" s="38">
        <v>2343.09</v>
      </c>
      <c r="P9511" s="38"/>
      <c r="Q9511" s="44"/>
      <c r="R9511" s="38"/>
      <c r="S9511" s="54">
        <v>2343.0926583333335</v>
      </c>
      <c r="T9511" s="39" t="s">
        <v>9538</v>
      </c>
      <c r="U9511" s="39">
        <v>2811.71119</v>
      </c>
      <c r="V9511" s="41">
        <v>18.559149768976898</v>
      </c>
      <c r="W9511" s="38">
        <v>32110605864</v>
      </c>
      <c r="X9511" s="38" t="s">
        <v>9462</v>
      </c>
      <c r="Y9511" s="42">
        <v>44435</v>
      </c>
      <c r="Z9511" s="42">
        <v>44440</v>
      </c>
      <c r="AA9511" s="42">
        <v>44447</v>
      </c>
      <c r="AB9511" s="42">
        <v>44448</v>
      </c>
      <c r="AC9511" s="38"/>
      <c r="AD9511" s="38"/>
      <c r="AE9511" s="38"/>
      <c r="AF9511" s="38"/>
      <c r="AG9511" s="42">
        <v>44452</v>
      </c>
      <c r="AH9511" s="42">
        <v>44467</v>
      </c>
      <c r="AI9511" s="42">
        <v>44452</v>
      </c>
      <c r="AJ9511" s="42">
        <v>44467</v>
      </c>
      <c r="AK9511" s="43">
        <v>44770</v>
      </c>
      <c r="AL9511" s="38"/>
      <c r="AM9511" s="38"/>
    </row>
    <row r="9512" spans="1:39" s="50" customFormat="1" ht="45" customHeight="1">
      <c r="A9512" s="38" t="s">
        <v>44</v>
      </c>
      <c r="B9512" s="38"/>
      <c r="C9512" s="38"/>
      <c r="D9512" s="53"/>
      <c r="E9512" s="38"/>
      <c r="F9512" s="38"/>
      <c r="G9512" s="38"/>
      <c r="H9512" s="39"/>
      <c r="I9512" s="39"/>
      <c r="J9512" s="39"/>
      <c r="K9512" s="38"/>
      <c r="L9512" s="40"/>
      <c r="M9512" s="40"/>
      <c r="N9512" s="38" t="s">
        <v>63</v>
      </c>
      <c r="O9512" s="38">
        <v>2354.8000000000002</v>
      </c>
      <c r="P9512" s="38"/>
      <c r="Q9512" s="44"/>
      <c r="R9512" s="38"/>
      <c r="S9512" s="54">
        <v>0</v>
      </c>
      <c r="T9512" s="39"/>
      <c r="U9512" s="39"/>
      <c r="V9512" s="41"/>
      <c r="W9512" s="38"/>
      <c r="X9512" s="38"/>
      <c r="Y9512" s="42"/>
      <c r="Z9512" s="42"/>
      <c r="AA9512" s="42"/>
      <c r="AB9512" s="42"/>
      <c r="AC9512" s="38"/>
      <c r="AD9512" s="38"/>
      <c r="AE9512" s="38"/>
      <c r="AF9512" s="38"/>
      <c r="AG9512" s="42"/>
      <c r="AH9512" s="42"/>
      <c r="AI9512" s="42"/>
      <c r="AJ9512" s="42"/>
      <c r="AK9512" s="43"/>
      <c r="AL9512" s="38"/>
      <c r="AM9512" s="38"/>
    </row>
    <row r="9513" spans="1:39" s="50" customFormat="1" ht="45" customHeight="1">
      <c r="A9513" s="38" t="s">
        <v>44</v>
      </c>
      <c r="B9513" s="38"/>
      <c r="C9513" s="38"/>
      <c r="D9513" s="53"/>
      <c r="E9513" s="38"/>
      <c r="F9513" s="38"/>
      <c r="G9513" s="38"/>
      <c r="H9513" s="39"/>
      <c r="I9513" s="39"/>
      <c r="J9513" s="39"/>
      <c r="K9513" s="38"/>
      <c r="L9513" s="40"/>
      <c r="M9513" s="40"/>
      <c r="N9513" s="38" t="s">
        <v>9503</v>
      </c>
      <c r="O9513" s="38">
        <v>2354.87</v>
      </c>
      <c r="P9513" s="38"/>
      <c r="Q9513" s="44"/>
      <c r="R9513" s="38"/>
      <c r="S9513" s="54">
        <v>0</v>
      </c>
      <c r="T9513" s="39"/>
      <c r="U9513" s="39"/>
      <c r="V9513" s="41"/>
      <c r="W9513" s="38"/>
      <c r="X9513" s="38"/>
      <c r="Y9513" s="42"/>
      <c r="Z9513" s="42"/>
      <c r="AA9513" s="42"/>
      <c r="AB9513" s="42"/>
      <c r="AC9513" s="38"/>
      <c r="AD9513" s="38"/>
      <c r="AE9513" s="38"/>
      <c r="AF9513" s="38"/>
      <c r="AG9513" s="42"/>
      <c r="AH9513" s="42"/>
      <c r="AI9513" s="42"/>
      <c r="AJ9513" s="42"/>
      <c r="AK9513" s="43"/>
      <c r="AL9513" s="38"/>
      <c r="AM9513" s="38"/>
    </row>
    <row r="9514" spans="1:39" s="50" customFormat="1" ht="45" customHeight="1">
      <c r="A9514" s="45" t="s">
        <v>45</v>
      </c>
      <c r="B9514" s="45" t="s">
        <v>13223</v>
      </c>
      <c r="C9514" s="45" t="s">
        <v>86</v>
      </c>
      <c r="D9514" s="56">
        <v>2021</v>
      </c>
      <c r="E9514" s="45" t="s">
        <v>46</v>
      </c>
      <c r="F9514" s="45" t="s">
        <v>13224</v>
      </c>
      <c r="G9514" s="45" t="s">
        <v>11331</v>
      </c>
      <c r="H9514" s="46" t="s">
        <v>78</v>
      </c>
      <c r="I9514" s="46">
        <v>1010.4166</v>
      </c>
      <c r="J9514" s="46" t="s">
        <v>56</v>
      </c>
      <c r="K9514" s="45"/>
      <c r="L9514" s="47"/>
      <c r="M9514" s="47"/>
      <c r="N9514" s="45"/>
      <c r="O9514" s="45"/>
      <c r="P9514" s="45"/>
      <c r="Q9514" s="51"/>
      <c r="R9514" s="45"/>
      <c r="S9514" s="55">
        <v>0</v>
      </c>
      <c r="T9514" s="46"/>
      <c r="U9514" s="46"/>
      <c r="V9514" s="48"/>
      <c r="W9514" s="45"/>
      <c r="X9514" s="45"/>
      <c r="Y9514" s="49">
        <v>44435</v>
      </c>
      <c r="Z9514" s="49"/>
      <c r="AA9514" s="49"/>
      <c r="AB9514" s="49">
        <v>44448</v>
      </c>
      <c r="AC9514" s="45"/>
      <c r="AD9514" s="45"/>
      <c r="AE9514" s="45"/>
      <c r="AF9514" s="45"/>
      <c r="AG9514" s="49">
        <v>44452</v>
      </c>
      <c r="AH9514" s="49"/>
      <c r="AI9514" s="49">
        <v>44452</v>
      </c>
      <c r="AJ9514" s="49"/>
      <c r="AK9514" s="52"/>
      <c r="AL9514" s="45"/>
      <c r="AM9514" s="45"/>
    </row>
    <row r="9515" spans="1:39" s="50" customFormat="1" ht="45" customHeight="1">
      <c r="A9515" s="45" t="s">
        <v>45</v>
      </c>
      <c r="B9515" s="45" t="s">
        <v>13225</v>
      </c>
      <c r="C9515" s="45" t="s">
        <v>86</v>
      </c>
      <c r="D9515" s="56">
        <v>2022</v>
      </c>
      <c r="E9515" s="45" t="s">
        <v>46</v>
      </c>
      <c r="F9515" s="45" t="s">
        <v>13226</v>
      </c>
      <c r="G9515" s="45" t="s">
        <v>11331</v>
      </c>
      <c r="H9515" s="46" t="s">
        <v>78</v>
      </c>
      <c r="I9515" s="46">
        <v>1344.4503400000001</v>
      </c>
      <c r="J9515" s="46" t="s">
        <v>56</v>
      </c>
      <c r="K9515" s="45"/>
      <c r="L9515" s="47"/>
      <c r="M9515" s="47"/>
      <c r="N9515" s="45"/>
      <c r="O9515" s="45"/>
      <c r="P9515" s="45"/>
      <c r="Q9515" s="51"/>
      <c r="R9515" s="45"/>
      <c r="S9515" s="55">
        <v>0</v>
      </c>
      <c r="T9515" s="46"/>
      <c r="U9515" s="46"/>
      <c r="V9515" s="48"/>
      <c r="W9515" s="45"/>
      <c r="X9515" s="45"/>
      <c r="Y9515" s="49">
        <v>44435</v>
      </c>
      <c r="Z9515" s="49"/>
      <c r="AA9515" s="49"/>
      <c r="AB9515" s="49">
        <v>44448</v>
      </c>
      <c r="AC9515" s="45"/>
      <c r="AD9515" s="45"/>
      <c r="AE9515" s="45"/>
      <c r="AF9515" s="45"/>
      <c r="AG9515" s="49">
        <v>44452</v>
      </c>
      <c r="AH9515" s="49"/>
      <c r="AI9515" s="49">
        <v>44452</v>
      </c>
      <c r="AJ9515" s="49"/>
      <c r="AK9515" s="52"/>
      <c r="AL9515" s="45"/>
      <c r="AM9515" s="45"/>
    </row>
    <row r="9516" spans="1:39" s="50" customFormat="1" ht="45" customHeight="1">
      <c r="A9516" s="38">
        <v>3713</v>
      </c>
      <c r="B9516" s="38" t="s">
        <v>72</v>
      </c>
      <c r="C9516" s="38"/>
      <c r="D9516" s="53" t="s">
        <v>72</v>
      </c>
      <c r="E9516" s="38" t="s">
        <v>46</v>
      </c>
      <c r="F9516" s="38" t="s">
        <v>13227</v>
      </c>
      <c r="G9516" s="38" t="s">
        <v>11331</v>
      </c>
      <c r="H9516" s="39" t="s">
        <v>72</v>
      </c>
      <c r="I9516" s="39">
        <v>4266.1203500000001</v>
      </c>
      <c r="J9516" s="39" t="s">
        <v>56</v>
      </c>
      <c r="K9516" s="38" t="s">
        <v>130</v>
      </c>
      <c r="L9516" s="40">
        <v>3</v>
      </c>
      <c r="M9516" s="40">
        <v>3</v>
      </c>
      <c r="N9516" s="38" t="s">
        <v>9465</v>
      </c>
      <c r="O9516" s="38">
        <v>4244.79</v>
      </c>
      <c r="P9516" s="38"/>
      <c r="Q9516" s="44"/>
      <c r="R9516" s="38"/>
      <c r="S9516" s="54">
        <v>4244.7903916666673</v>
      </c>
      <c r="T9516" s="39" t="s">
        <v>9465</v>
      </c>
      <c r="U9516" s="39">
        <v>5093.7484700000005</v>
      </c>
      <c r="V9516" s="41"/>
      <c r="W9516" s="38">
        <v>32110605873</v>
      </c>
      <c r="X9516" s="38" t="s">
        <v>9462</v>
      </c>
      <c r="Y9516" s="42">
        <v>44435</v>
      </c>
      <c r="Z9516" s="42">
        <v>44440</v>
      </c>
      <c r="AA9516" s="42">
        <v>44447</v>
      </c>
      <c r="AB9516" s="42">
        <v>44448</v>
      </c>
      <c r="AC9516" s="38"/>
      <c r="AD9516" s="38"/>
      <c r="AE9516" s="38"/>
      <c r="AF9516" s="38"/>
      <c r="AG9516" s="42">
        <v>44452</v>
      </c>
      <c r="AH9516" s="42"/>
      <c r="AI9516" s="42">
        <v>44452</v>
      </c>
      <c r="AJ9516" s="42"/>
      <c r="AK9516" s="43"/>
      <c r="AL9516" s="38"/>
      <c r="AM9516" s="38"/>
    </row>
    <row r="9517" spans="1:39" s="50" customFormat="1" ht="45" customHeight="1">
      <c r="A9517" s="38" t="s">
        <v>44</v>
      </c>
      <c r="B9517" s="38"/>
      <c r="C9517" s="38"/>
      <c r="D9517" s="53"/>
      <c r="E9517" s="38"/>
      <c r="F9517" s="38"/>
      <c r="G9517" s="38"/>
      <c r="H9517" s="39"/>
      <c r="I9517" s="39"/>
      <c r="J9517" s="39"/>
      <c r="K9517" s="38"/>
      <c r="L9517" s="40"/>
      <c r="M9517" s="40"/>
      <c r="N9517" s="38" t="s">
        <v>160</v>
      </c>
      <c r="O9517" s="38">
        <v>4266.12</v>
      </c>
      <c r="P9517" s="38"/>
      <c r="Q9517" s="44"/>
      <c r="R9517" s="38"/>
      <c r="S9517" s="54">
        <v>0</v>
      </c>
      <c r="T9517" s="39"/>
      <c r="U9517" s="39"/>
      <c r="V9517" s="41"/>
      <c r="W9517" s="38"/>
      <c r="X9517" s="38"/>
      <c r="Y9517" s="42"/>
      <c r="Z9517" s="42"/>
      <c r="AA9517" s="42"/>
      <c r="AB9517" s="42"/>
      <c r="AC9517" s="38"/>
      <c r="AD9517" s="38"/>
      <c r="AE9517" s="38"/>
      <c r="AF9517" s="38"/>
      <c r="AG9517" s="42"/>
      <c r="AH9517" s="42"/>
      <c r="AI9517" s="42"/>
      <c r="AJ9517" s="42"/>
      <c r="AK9517" s="43"/>
      <c r="AL9517" s="38"/>
      <c r="AM9517" s="38"/>
    </row>
    <row r="9518" spans="1:39" s="50" customFormat="1" ht="45" customHeight="1">
      <c r="A9518" s="38" t="s">
        <v>44</v>
      </c>
      <c r="B9518" s="38"/>
      <c r="C9518" s="38"/>
      <c r="D9518" s="53"/>
      <c r="E9518" s="38"/>
      <c r="F9518" s="38"/>
      <c r="G9518" s="38"/>
      <c r="H9518" s="39"/>
      <c r="I9518" s="39"/>
      <c r="J9518" s="39"/>
      <c r="K9518" s="38"/>
      <c r="L9518" s="40"/>
      <c r="M9518" s="40"/>
      <c r="N9518" s="38" t="s">
        <v>9503</v>
      </c>
      <c r="O9518" s="38">
        <v>4266.12</v>
      </c>
      <c r="P9518" s="38"/>
      <c r="Q9518" s="44"/>
      <c r="R9518" s="38"/>
      <c r="S9518" s="54">
        <v>0</v>
      </c>
      <c r="T9518" s="39"/>
      <c r="U9518" s="39"/>
      <c r="V9518" s="41"/>
      <c r="W9518" s="38"/>
      <c r="X9518" s="38"/>
      <c r="Y9518" s="42"/>
      <c r="Z9518" s="42"/>
      <c r="AA9518" s="42"/>
      <c r="AB9518" s="42"/>
      <c r="AC9518" s="38"/>
      <c r="AD9518" s="38"/>
      <c r="AE9518" s="38"/>
      <c r="AF9518" s="38"/>
      <c r="AG9518" s="42"/>
      <c r="AH9518" s="42"/>
      <c r="AI9518" s="42"/>
      <c r="AJ9518" s="42"/>
      <c r="AK9518" s="43"/>
      <c r="AL9518" s="38"/>
      <c r="AM9518" s="38"/>
    </row>
    <row r="9519" spans="1:39" s="50" customFormat="1" ht="45" customHeight="1">
      <c r="A9519" s="45" t="s">
        <v>45</v>
      </c>
      <c r="B9519" s="45" t="s">
        <v>13228</v>
      </c>
      <c r="C9519" s="45" t="s">
        <v>86</v>
      </c>
      <c r="D9519" s="56">
        <v>2022</v>
      </c>
      <c r="E9519" s="45" t="s">
        <v>46</v>
      </c>
      <c r="F9519" s="45" t="s">
        <v>13229</v>
      </c>
      <c r="G9519" s="45" t="s">
        <v>11331</v>
      </c>
      <c r="H9519" s="46" t="s">
        <v>78</v>
      </c>
      <c r="I9519" s="46">
        <v>2980.18577</v>
      </c>
      <c r="J9519" s="46" t="s">
        <v>56</v>
      </c>
      <c r="K9519" s="45"/>
      <c r="L9519" s="47"/>
      <c r="M9519" s="47"/>
      <c r="N9519" s="45"/>
      <c r="O9519" s="45"/>
      <c r="P9519" s="45"/>
      <c r="Q9519" s="51"/>
      <c r="R9519" s="45"/>
      <c r="S9519" s="55">
        <v>0</v>
      </c>
      <c r="T9519" s="46"/>
      <c r="U9519" s="46"/>
      <c r="V9519" s="48"/>
      <c r="W9519" s="45"/>
      <c r="X9519" s="45"/>
      <c r="Y9519" s="49">
        <v>44435</v>
      </c>
      <c r="Z9519" s="49"/>
      <c r="AA9519" s="49"/>
      <c r="AB9519" s="49">
        <v>44448</v>
      </c>
      <c r="AC9519" s="45"/>
      <c r="AD9519" s="45"/>
      <c r="AE9519" s="45"/>
      <c r="AF9519" s="45"/>
      <c r="AG9519" s="49">
        <v>44452</v>
      </c>
      <c r="AH9519" s="49"/>
      <c r="AI9519" s="49">
        <v>44452</v>
      </c>
      <c r="AJ9519" s="49"/>
      <c r="AK9519" s="52"/>
      <c r="AL9519" s="45"/>
      <c r="AM9519" s="45"/>
    </row>
    <row r="9520" spans="1:39" s="50" customFormat="1" ht="45" customHeight="1">
      <c r="A9520" s="45" t="s">
        <v>45</v>
      </c>
      <c r="B9520" s="45" t="s">
        <v>13230</v>
      </c>
      <c r="C9520" s="45" t="s">
        <v>86</v>
      </c>
      <c r="D9520" s="56">
        <v>2022</v>
      </c>
      <c r="E9520" s="45" t="s">
        <v>46</v>
      </c>
      <c r="F9520" s="45" t="s">
        <v>13231</v>
      </c>
      <c r="G9520" s="45" t="s">
        <v>11331</v>
      </c>
      <c r="H9520" s="46" t="s">
        <v>78</v>
      </c>
      <c r="I9520" s="46">
        <v>1285.9345800000001</v>
      </c>
      <c r="J9520" s="46" t="s">
        <v>56</v>
      </c>
      <c r="K9520" s="45"/>
      <c r="L9520" s="47"/>
      <c r="M9520" s="47"/>
      <c r="N9520" s="45"/>
      <c r="O9520" s="45"/>
      <c r="P9520" s="45"/>
      <c r="Q9520" s="51"/>
      <c r="R9520" s="45"/>
      <c r="S9520" s="55">
        <v>0</v>
      </c>
      <c r="T9520" s="46"/>
      <c r="U9520" s="46"/>
      <c r="V9520" s="48"/>
      <c r="W9520" s="45"/>
      <c r="X9520" s="45"/>
      <c r="Y9520" s="49">
        <v>44435</v>
      </c>
      <c r="Z9520" s="49"/>
      <c r="AA9520" s="49"/>
      <c r="AB9520" s="49">
        <v>44448</v>
      </c>
      <c r="AC9520" s="45"/>
      <c r="AD9520" s="45"/>
      <c r="AE9520" s="45"/>
      <c r="AF9520" s="45"/>
      <c r="AG9520" s="49">
        <v>44452</v>
      </c>
      <c r="AH9520" s="49"/>
      <c r="AI9520" s="49">
        <v>44452</v>
      </c>
      <c r="AJ9520" s="49"/>
      <c r="AK9520" s="52"/>
      <c r="AL9520" s="45"/>
      <c r="AM9520" s="45"/>
    </row>
    <row r="9521" spans="1:39" s="50" customFormat="1" ht="45" customHeight="1">
      <c r="A9521" s="38">
        <v>3714</v>
      </c>
      <c r="B9521" s="38" t="s">
        <v>13232</v>
      </c>
      <c r="C9521" s="38" t="s">
        <v>86</v>
      </c>
      <c r="D9521" s="53">
        <v>2021</v>
      </c>
      <c r="E9521" s="38" t="s">
        <v>46</v>
      </c>
      <c r="F9521" s="38" t="s">
        <v>13233</v>
      </c>
      <c r="G9521" s="38" t="s">
        <v>11331</v>
      </c>
      <c r="H9521" s="39" t="s">
        <v>78</v>
      </c>
      <c r="I9521" s="39">
        <v>721.27725999999996</v>
      </c>
      <c r="J9521" s="39" t="s">
        <v>56</v>
      </c>
      <c r="K9521" s="38" t="s">
        <v>130</v>
      </c>
      <c r="L9521" s="40">
        <v>3</v>
      </c>
      <c r="M9521" s="40">
        <v>3</v>
      </c>
      <c r="N9521" s="38" t="s">
        <v>63</v>
      </c>
      <c r="O9521" s="38">
        <v>717.6</v>
      </c>
      <c r="P9521" s="38"/>
      <c r="Q9521" s="44"/>
      <c r="R9521" s="38"/>
      <c r="S9521" s="54">
        <v>717.6</v>
      </c>
      <c r="T9521" s="39" t="s">
        <v>63</v>
      </c>
      <c r="U9521" s="39">
        <v>861.12</v>
      </c>
      <c r="V9521" s="41">
        <v>172.22400000000002</v>
      </c>
      <c r="W9521" s="38">
        <v>32110605878</v>
      </c>
      <c r="X9521" s="38" t="s">
        <v>9462</v>
      </c>
      <c r="Y9521" s="42">
        <v>44435</v>
      </c>
      <c r="Z9521" s="42">
        <v>44440</v>
      </c>
      <c r="AA9521" s="42">
        <v>44447</v>
      </c>
      <c r="AB9521" s="42">
        <v>44448</v>
      </c>
      <c r="AC9521" s="38"/>
      <c r="AD9521" s="38"/>
      <c r="AE9521" s="38"/>
      <c r="AF9521" s="38"/>
      <c r="AG9521" s="42">
        <v>44452</v>
      </c>
      <c r="AH9521" s="42">
        <v>44467</v>
      </c>
      <c r="AI9521" s="42">
        <v>44452</v>
      </c>
      <c r="AJ9521" s="42">
        <v>44467</v>
      </c>
      <c r="AK9521" s="43">
        <v>44477</v>
      </c>
      <c r="AL9521" s="38"/>
      <c r="AM9521" s="38"/>
    </row>
    <row r="9522" spans="1:39" s="50" customFormat="1" ht="45" customHeight="1">
      <c r="A9522" s="38" t="s">
        <v>44</v>
      </c>
      <c r="B9522" s="38"/>
      <c r="C9522" s="38"/>
      <c r="D9522" s="53"/>
      <c r="E9522" s="38"/>
      <c r="F9522" s="38"/>
      <c r="G9522" s="38"/>
      <c r="H9522" s="39"/>
      <c r="I9522" s="39"/>
      <c r="J9522" s="39"/>
      <c r="K9522" s="38"/>
      <c r="L9522" s="40"/>
      <c r="M9522" s="40"/>
      <c r="N9522" s="38" t="s">
        <v>160</v>
      </c>
      <c r="O9522" s="38">
        <v>721.28</v>
      </c>
      <c r="P9522" s="38"/>
      <c r="Q9522" s="44"/>
      <c r="R9522" s="38"/>
      <c r="S9522" s="54">
        <v>0</v>
      </c>
      <c r="T9522" s="39"/>
      <c r="U9522" s="39"/>
      <c r="V9522" s="41"/>
      <c r="W9522" s="38"/>
      <c r="X9522" s="38"/>
      <c r="Y9522" s="42"/>
      <c r="Z9522" s="42"/>
      <c r="AA9522" s="42"/>
      <c r="AB9522" s="42"/>
      <c r="AC9522" s="38"/>
      <c r="AD9522" s="38"/>
      <c r="AE9522" s="38"/>
      <c r="AF9522" s="38"/>
      <c r="AG9522" s="42"/>
      <c r="AH9522" s="42"/>
      <c r="AI9522" s="42"/>
      <c r="AJ9522" s="42"/>
      <c r="AK9522" s="43"/>
      <c r="AL9522" s="38"/>
      <c r="AM9522" s="38"/>
    </row>
    <row r="9523" spans="1:39" s="50" customFormat="1" ht="45" customHeight="1">
      <c r="A9523" s="38" t="s">
        <v>44</v>
      </c>
      <c r="B9523" s="38"/>
      <c r="C9523" s="38"/>
      <c r="D9523" s="53"/>
      <c r="E9523" s="38"/>
      <c r="F9523" s="38"/>
      <c r="G9523" s="38"/>
      <c r="H9523" s="39"/>
      <c r="I9523" s="39"/>
      <c r="J9523" s="39"/>
      <c r="K9523" s="38"/>
      <c r="L9523" s="40"/>
      <c r="M9523" s="40"/>
      <c r="N9523" s="38" t="s">
        <v>9503</v>
      </c>
      <c r="O9523" s="38">
        <v>721.28</v>
      </c>
      <c r="P9523" s="38"/>
      <c r="Q9523" s="44"/>
      <c r="R9523" s="38"/>
      <c r="S9523" s="54">
        <v>0</v>
      </c>
      <c r="T9523" s="39"/>
      <c r="U9523" s="39"/>
      <c r="V9523" s="41"/>
      <c r="W9523" s="38"/>
      <c r="X9523" s="38"/>
      <c r="Y9523" s="42"/>
      <c r="Z9523" s="42"/>
      <c r="AA9523" s="42"/>
      <c r="AB9523" s="42"/>
      <c r="AC9523" s="38"/>
      <c r="AD9523" s="38"/>
      <c r="AE9523" s="38"/>
      <c r="AF9523" s="38"/>
      <c r="AG9523" s="42"/>
      <c r="AH9523" s="42"/>
      <c r="AI9523" s="42"/>
      <c r="AJ9523" s="42"/>
      <c r="AK9523" s="43"/>
      <c r="AL9523" s="38"/>
      <c r="AM9523" s="38"/>
    </row>
    <row r="9524" spans="1:39" s="50" customFormat="1" ht="45" customHeight="1">
      <c r="A9524" s="38">
        <v>3715</v>
      </c>
      <c r="B9524" s="38" t="s">
        <v>13234</v>
      </c>
      <c r="C9524" s="38" t="s">
        <v>86</v>
      </c>
      <c r="D9524" s="53">
        <v>2021</v>
      </c>
      <c r="E9524" s="38" t="s">
        <v>46</v>
      </c>
      <c r="F9524" s="38" t="s">
        <v>13235</v>
      </c>
      <c r="G9524" s="38" t="s">
        <v>11331</v>
      </c>
      <c r="H9524" s="39" t="s">
        <v>78</v>
      </c>
      <c r="I9524" s="39">
        <v>638.48378000000002</v>
      </c>
      <c r="J9524" s="39" t="s">
        <v>56</v>
      </c>
      <c r="K9524" s="38" t="s">
        <v>130</v>
      </c>
      <c r="L9524" s="40">
        <v>2</v>
      </c>
      <c r="M9524" s="40">
        <v>2</v>
      </c>
      <c r="N9524" s="38" t="s">
        <v>9504</v>
      </c>
      <c r="O9524" s="38">
        <v>635.29</v>
      </c>
      <c r="P9524" s="38"/>
      <c r="Q9524" s="44"/>
      <c r="R9524" s="38"/>
      <c r="S9524" s="54">
        <v>635.29158333333339</v>
      </c>
      <c r="T9524" s="39" t="s">
        <v>11343</v>
      </c>
      <c r="U9524" s="39">
        <v>762.34990000000005</v>
      </c>
      <c r="V9524" s="41">
        <v>152.46998000000002</v>
      </c>
      <c r="W9524" s="38">
        <v>32110605880</v>
      </c>
      <c r="X9524" s="38" t="s">
        <v>9462</v>
      </c>
      <c r="Y9524" s="42">
        <v>44435</v>
      </c>
      <c r="Z9524" s="42">
        <v>44440</v>
      </c>
      <c r="AA9524" s="42">
        <v>44447</v>
      </c>
      <c r="AB9524" s="42">
        <v>44448</v>
      </c>
      <c r="AC9524" s="38"/>
      <c r="AD9524" s="38"/>
      <c r="AE9524" s="38"/>
      <c r="AF9524" s="38"/>
      <c r="AG9524" s="42">
        <v>44452</v>
      </c>
      <c r="AH9524" s="42">
        <v>44467</v>
      </c>
      <c r="AI9524" s="42">
        <v>44452</v>
      </c>
      <c r="AJ9524" s="42">
        <v>44467</v>
      </c>
      <c r="AK9524" s="43">
        <v>44477</v>
      </c>
      <c r="AL9524" s="38"/>
      <c r="AM9524" s="38"/>
    </row>
    <row r="9525" spans="1:39" s="50" customFormat="1" ht="45" customHeight="1">
      <c r="A9525" s="38" t="s">
        <v>44</v>
      </c>
      <c r="B9525" s="38"/>
      <c r="C9525" s="38"/>
      <c r="D9525" s="53"/>
      <c r="E9525" s="38"/>
      <c r="F9525" s="38"/>
      <c r="G9525" s="38"/>
      <c r="H9525" s="39"/>
      <c r="I9525" s="39"/>
      <c r="J9525" s="39"/>
      <c r="K9525" s="38"/>
      <c r="L9525" s="40"/>
      <c r="M9525" s="40"/>
      <c r="N9525" s="38" t="s">
        <v>9464</v>
      </c>
      <c r="O9525" s="38">
        <v>638.48</v>
      </c>
      <c r="P9525" s="38"/>
      <c r="Q9525" s="44"/>
      <c r="R9525" s="38"/>
      <c r="S9525" s="54">
        <v>0</v>
      </c>
      <c r="T9525" s="39"/>
      <c r="U9525" s="39"/>
      <c r="V9525" s="41"/>
      <c r="W9525" s="38"/>
      <c r="X9525" s="38"/>
      <c r="Y9525" s="42"/>
      <c r="Z9525" s="42"/>
      <c r="AA9525" s="42"/>
      <c r="AB9525" s="42"/>
      <c r="AC9525" s="38"/>
      <c r="AD9525" s="38"/>
      <c r="AE9525" s="38"/>
      <c r="AF9525" s="38"/>
      <c r="AG9525" s="42"/>
      <c r="AH9525" s="42"/>
      <c r="AI9525" s="42"/>
      <c r="AJ9525" s="42"/>
      <c r="AK9525" s="43"/>
      <c r="AL9525" s="38"/>
      <c r="AM9525" s="38"/>
    </row>
    <row r="9526" spans="1:39" s="50" customFormat="1" ht="45" customHeight="1">
      <c r="A9526" s="38">
        <v>3716</v>
      </c>
      <c r="B9526" s="38" t="s">
        <v>13236</v>
      </c>
      <c r="C9526" s="38" t="s">
        <v>86</v>
      </c>
      <c r="D9526" s="53">
        <v>2022</v>
      </c>
      <c r="E9526" s="38" t="s">
        <v>9457</v>
      </c>
      <c r="F9526" s="38" t="s">
        <v>13237</v>
      </c>
      <c r="G9526" s="38" t="s">
        <v>11229</v>
      </c>
      <c r="H9526" s="39" t="s">
        <v>76</v>
      </c>
      <c r="I9526" s="39">
        <v>452.60442999999998</v>
      </c>
      <c r="J9526" s="39" t="s">
        <v>56</v>
      </c>
      <c r="K9526" s="38" t="s">
        <v>130</v>
      </c>
      <c r="L9526" s="40">
        <v>2</v>
      </c>
      <c r="M9526" s="40">
        <v>2</v>
      </c>
      <c r="N9526" s="38" t="s">
        <v>131</v>
      </c>
      <c r="O9526" s="38">
        <v>450.34</v>
      </c>
      <c r="P9526" s="38"/>
      <c r="Q9526" s="44"/>
      <c r="R9526" s="38"/>
      <c r="S9526" s="54">
        <v>450.34083333333336</v>
      </c>
      <c r="T9526" s="39" t="s">
        <v>131</v>
      </c>
      <c r="U9526" s="39">
        <v>540.40899999999999</v>
      </c>
      <c r="V9526" s="41">
        <v>30.880514285714284</v>
      </c>
      <c r="W9526" s="38">
        <v>32110607317</v>
      </c>
      <c r="X9526" s="38" t="s">
        <v>9462</v>
      </c>
      <c r="Y9526" s="42">
        <v>44435</v>
      </c>
      <c r="Z9526" s="42">
        <v>44440</v>
      </c>
      <c r="AA9526" s="42">
        <v>44447</v>
      </c>
      <c r="AB9526" s="42">
        <v>44447</v>
      </c>
      <c r="AC9526" s="38"/>
      <c r="AD9526" s="38"/>
      <c r="AE9526" s="38"/>
      <c r="AF9526" s="38"/>
      <c r="AG9526" s="42">
        <v>44452</v>
      </c>
      <c r="AH9526" s="42">
        <v>44463</v>
      </c>
      <c r="AI9526" s="42">
        <v>44452</v>
      </c>
      <c r="AJ9526" s="42">
        <v>44463</v>
      </c>
      <c r="AK9526" s="43">
        <v>44568</v>
      </c>
      <c r="AL9526" s="38"/>
      <c r="AM9526" s="38"/>
    </row>
    <row r="9527" spans="1:39" s="50" customFormat="1" ht="45" customHeight="1">
      <c r="A9527" s="38" t="s">
        <v>44</v>
      </c>
      <c r="B9527" s="38"/>
      <c r="C9527" s="38"/>
      <c r="D9527" s="53"/>
      <c r="E9527" s="38"/>
      <c r="F9527" s="38"/>
      <c r="G9527" s="38"/>
      <c r="H9527" s="39"/>
      <c r="I9527" s="39"/>
      <c r="J9527" s="39"/>
      <c r="K9527" s="38"/>
      <c r="L9527" s="40"/>
      <c r="M9527" s="40"/>
      <c r="N9527" s="38" t="s">
        <v>63</v>
      </c>
      <c r="O9527" s="38">
        <v>452.6</v>
      </c>
      <c r="P9527" s="38"/>
      <c r="Q9527" s="44"/>
      <c r="R9527" s="38"/>
      <c r="S9527" s="54">
        <v>0</v>
      </c>
      <c r="T9527" s="39"/>
      <c r="U9527" s="39"/>
      <c r="V9527" s="41"/>
      <c r="W9527" s="38"/>
      <c r="X9527" s="38"/>
      <c r="Y9527" s="42"/>
      <c r="Z9527" s="42"/>
      <c r="AA9527" s="42"/>
      <c r="AB9527" s="42"/>
      <c r="AC9527" s="38"/>
      <c r="AD9527" s="38"/>
      <c r="AE9527" s="38"/>
      <c r="AF9527" s="38"/>
      <c r="AG9527" s="42"/>
      <c r="AH9527" s="42"/>
      <c r="AI9527" s="42"/>
      <c r="AJ9527" s="42"/>
      <c r="AK9527" s="43"/>
      <c r="AL9527" s="38"/>
      <c r="AM9527" s="38"/>
    </row>
    <row r="9528" spans="1:39" s="50" customFormat="1" ht="45" customHeight="1">
      <c r="A9528" s="38">
        <v>3717</v>
      </c>
      <c r="B9528" s="38" t="s">
        <v>12903</v>
      </c>
      <c r="C9528" s="38" t="s">
        <v>86</v>
      </c>
      <c r="D9528" s="53">
        <v>2022</v>
      </c>
      <c r="E9528" s="38" t="s">
        <v>9457</v>
      </c>
      <c r="F9528" s="38" t="s">
        <v>12904</v>
      </c>
      <c r="G9528" s="38" t="s">
        <v>11229</v>
      </c>
      <c r="H9528" s="39" t="s">
        <v>76</v>
      </c>
      <c r="I9528" s="39">
        <v>894.26152999999999</v>
      </c>
      <c r="J9528" s="39" t="s">
        <v>56</v>
      </c>
      <c r="K9528" s="38" t="s">
        <v>130</v>
      </c>
      <c r="L9528" s="40">
        <v>2</v>
      </c>
      <c r="M9528" s="40">
        <v>2</v>
      </c>
      <c r="N9528" s="38" t="s">
        <v>131</v>
      </c>
      <c r="O9528" s="38">
        <v>889.79</v>
      </c>
      <c r="P9528" s="38"/>
      <c r="Q9528" s="44"/>
      <c r="R9528" s="38"/>
      <c r="S9528" s="54">
        <v>889.79000000000008</v>
      </c>
      <c r="T9528" s="39" t="s">
        <v>131</v>
      </c>
      <c r="U9528" s="39">
        <v>1067.748</v>
      </c>
      <c r="V9528" s="41">
        <v>59.319333333333333</v>
      </c>
      <c r="W9528" s="38">
        <v>32110607320</v>
      </c>
      <c r="X9528" s="38" t="s">
        <v>9462</v>
      </c>
      <c r="Y9528" s="42">
        <v>44435</v>
      </c>
      <c r="Z9528" s="42">
        <v>44440</v>
      </c>
      <c r="AA9528" s="42">
        <v>44447</v>
      </c>
      <c r="AB9528" s="42">
        <v>44447</v>
      </c>
      <c r="AC9528" s="38"/>
      <c r="AD9528" s="38"/>
      <c r="AE9528" s="38"/>
      <c r="AF9528" s="38"/>
      <c r="AG9528" s="42">
        <v>44452</v>
      </c>
      <c r="AH9528" s="42">
        <v>44463</v>
      </c>
      <c r="AI9528" s="42">
        <v>44452</v>
      </c>
      <c r="AJ9528" s="42">
        <v>44463</v>
      </c>
      <c r="AK9528" s="43">
        <v>44571</v>
      </c>
      <c r="AL9528" s="38"/>
      <c r="AM9528" s="38"/>
    </row>
    <row r="9529" spans="1:39" s="50" customFormat="1" ht="45" customHeight="1">
      <c r="A9529" s="38" t="s">
        <v>44</v>
      </c>
      <c r="B9529" s="38"/>
      <c r="C9529" s="38"/>
      <c r="D9529" s="53"/>
      <c r="E9529" s="38"/>
      <c r="F9529" s="38"/>
      <c r="G9529" s="38"/>
      <c r="H9529" s="39"/>
      <c r="I9529" s="39"/>
      <c r="J9529" s="39"/>
      <c r="K9529" s="38"/>
      <c r="L9529" s="40"/>
      <c r="M9529" s="40"/>
      <c r="N9529" s="38" t="s">
        <v>63</v>
      </c>
      <c r="O9529" s="38">
        <v>894.2</v>
      </c>
      <c r="P9529" s="38"/>
      <c r="Q9529" s="44"/>
      <c r="R9529" s="38"/>
      <c r="S9529" s="54">
        <v>0</v>
      </c>
      <c r="T9529" s="39"/>
      <c r="U9529" s="39"/>
      <c r="V9529" s="41"/>
      <c r="W9529" s="38"/>
      <c r="X9529" s="38"/>
      <c r="Y9529" s="42"/>
      <c r="Z9529" s="42"/>
      <c r="AA9529" s="42"/>
      <c r="AB9529" s="42"/>
      <c r="AC9529" s="38"/>
      <c r="AD9529" s="38"/>
      <c r="AE9529" s="38"/>
      <c r="AF9529" s="38"/>
      <c r="AG9529" s="42"/>
      <c r="AH9529" s="42"/>
      <c r="AI9529" s="42"/>
      <c r="AJ9529" s="42"/>
      <c r="AK9529" s="43"/>
      <c r="AL9529" s="38"/>
      <c r="AM9529" s="38"/>
    </row>
    <row r="9530" spans="1:39" s="50" customFormat="1" ht="45" customHeight="1">
      <c r="A9530" s="38">
        <v>3718</v>
      </c>
      <c r="B9530" s="38" t="s">
        <v>13238</v>
      </c>
      <c r="C9530" s="38" t="s">
        <v>86</v>
      </c>
      <c r="D9530" s="53">
        <v>2022</v>
      </c>
      <c r="E9530" s="38" t="s">
        <v>46</v>
      </c>
      <c r="F9530" s="38" t="s">
        <v>13239</v>
      </c>
      <c r="G9530" s="38" t="s">
        <v>11229</v>
      </c>
      <c r="H9530" s="39" t="s">
        <v>76</v>
      </c>
      <c r="I9530" s="39">
        <v>1390.5183500000001</v>
      </c>
      <c r="J9530" s="39" t="s">
        <v>56</v>
      </c>
      <c r="K9530" s="38" t="s">
        <v>130</v>
      </c>
      <c r="L9530" s="40">
        <v>2</v>
      </c>
      <c r="M9530" s="40">
        <v>2</v>
      </c>
      <c r="N9530" s="38" t="s">
        <v>131</v>
      </c>
      <c r="O9530" s="38">
        <v>1383.57</v>
      </c>
      <c r="P9530" s="38"/>
      <c r="Q9530" s="44"/>
      <c r="R9530" s="38"/>
      <c r="S9530" s="54">
        <v>1383.5650000000001</v>
      </c>
      <c r="T9530" s="39" t="s">
        <v>131</v>
      </c>
      <c r="U9530" s="39">
        <v>1660.278</v>
      </c>
      <c r="V9530" s="41">
        <v>93.099700934579445</v>
      </c>
      <c r="W9530" s="38">
        <v>32110607326</v>
      </c>
      <c r="X9530" s="38" t="s">
        <v>9462</v>
      </c>
      <c r="Y9530" s="42">
        <v>44435</v>
      </c>
      <c r="Z9530" s="42">
        <v>44440</v>
      </c>
      <c r="AA9530" s="42">
        <v>44447</v>
      </c>
      <c r="AB9530" s="42">
        <v>44447</v>
      </c>
      <c r="AC9530" s="38"/>
      <c r="AD9530" s="38"/>
      <c r="AE9530" s="38"/>
      <c r="AF9530" s="38"/>
      <c r="AG9530" s="42">
        <v>44452</v>
      </c>
      <c r="AH9530" s="42">
        <v>44463</v>
      </c>
      <c r="AI9530" s="42">
        <v>44452</v>
      </c>
      <c r="AJ9530" s="42">
        <v>44463</v>
      </c>
      <c r="AK9530" s="43">
        <v>44570</v>
      </c>
      <c r="AL9530" s="38"/>
      <c r="AM9530" s="38"/>
    </row>
    <row r="9531" spans="1:39" s="50" customFormat="1" ht="45" customHeight="1">
      <c r="A9531" s="38" t="s">
        <v>44</v>
      </c>
      <c r="B9531" s="38"/>
      <c r="C9531" s="38"/>
      <c r="D9531" s="53"/>
      <c r="E9531" s="38"/>
      <c r="F9531" s="38"/>
      <c r="G9531" s="38"/>
      <c r="H9531" s="39"/>
      <c r="I9531" s="39"/>
      <c r="J9531" s="39"/>
      <c r="K9531" s="38"/>
      <c r="L9531" s="40"/>
      <c r="M9531" s="40"/>
      <c r="N9531" s="38" t="s">
        <v>63</v>
      </c>
      <c r="O9531" s="38">
        <v>1390.5</v>
      </c>
      <c r="P9531" s="38"/>
      <c r="Q9531" s="44"/>
      <c r="R9531" s="38"/>
      <c r="S9531" s="54">
        <v>0</v>
      </c>
      <c r="T9531" s="39"/>
      <c r="U9531" s="39"/>
      <c r="V9531" s="41"/>
      <c r="W9531" s="38"/>
      <c r="X9531" s="38"/>
      <c r="Y9531" s="42"/>
      <c r="Z9531" s="42"/>
      <c r="AA9531" s="42"/>
      <c r="AB9531" s="42"/>
      <c r="AC9531" s="38"/>
      <c r="AD9531" s="38"/>
      <c r="AE9531" s="38"/>
      <c r="AF9531" s="38"/>
      <c r="AG9531" s="42"/>
      <c r="AH9531" s="42"/>
      <c r="AI9531" s="42"/>
      <c r="AJ9531" s="42"/>
      <c r="AK9531" s="43"/>
      <c r="AL9531" s="38"/>
      <c r="AM9531" s="38"/>
    </row>
    <row r="9532" spans="1:39" s="50" customFormat="1" ht="45" customHeight="1">
      <c r="A9532" s="38">
        <v>3719</v>
      </c>
      <c r="B9532" s="38" t="s">
        <v>13240</v>
      </c>
      <c r="C9532" s="38" t="s">
        <v>86</v>
      </c>
      <c r="D9532" s="53">
        <v>2022</v>
      </c>
      <c r="E9532" s="38" t="s">
        <v>9457</v>
      </c>
      <c r="F9532" s="38" t="s">
        <v>13241</v>
      </c>
      <c r="G9532" s="38" t="s">
        <v>11229</v>
      </c>
      <c r="H9532" s="39" t="s">
        <v>76</v>
      </c>
      <c r="I9532" s="39">
        <v>853.89763000000005</v>
      </c>
      <c r="J9532" s="39" t="s">
        <v>56</v>
      </c>
      <c r="K9532" s="38" t="s">
        <v>130</v>
      </c>
      <c r="L9532" s="40">
        <v>2</v>
      </c>
      <c r="M9532" s="40">
        <v>2</v>
      </c>
      <c r="N9532" s="38" t="s">
        <v>9539</v>
      </c>
      <c r="O9532" s="38">
        <v>849.63</v>
      </c>
      <c r="P9532" s="38"/>
      <c r="Q9532" s="44"/>
      <c r="R9532" s="38"/>
      <c r="S9532" s="54">
        <v>849.62833333333333</v>
      </c>
      <c r="T9532" s="39" t="s">
        <v>9539</v>
      </c>
      <c r="U9532" s="39">
        <v>1019.554</v>
      </c>
      <c r="V9532" s="41">
        <v>95.285420560747653</v>
      </c>
      <c r="W9532" s="38">
        <v>32110607329</v>
      </c>
      <c r="X9532" s="38" t="s">
        <v>9462</v>
      </c>
      <c r="Y9532" s="42">
        <v>44435</v>
      </c>
      <c r="Z9532" s="42">
        <v>44440</v>
      </c>
      <c r="AA9532" s="42">
        <v>44447</v>
      </c>
      <c r="AB9532" s="42">
        <v>44447</v>
      </c>
      <c r="AC9532" s="38"/>
      <c r="AD9532" s="38"/>
      <c r="AE9532" s="38"/>
      <c r="AF9532" s="38"/>
      <c r="AG9532" s="42">
        <v>44452</v>
      </c>
      <c r="AH9532" s="42">
        <v>44459</v>
      </c>
      <c r="AI9532" s="42">
        <v>44452</v>
      </c>
      <c r="AJ9532" s="42">
        <v>44459</v>
      </c>
      <c r="AK9532" s="43">
        <v>44566</v>
      </c>
      <c r="AL9532" s="38"/>
      <c r="AM9532" s="38"/>
    </row>
    <row r="9533" spans="1:39" s="50" customFormat="1" ht="45" customHeight="1">
      <c r="A9533" s="38" t="s">
        <v>44</v>
      </c>
      <c r="B9533" s="38"/>
      <c r="C9533" s="38"/>
      <c r="D9533" s="53"/>
      <c r="E9533" s="38"/>
      <c r="F9533" s="38"/>
      <c r="G9533" s="38"/>
      <c r="H9533" s="39"/>
      <c r="I9533" s="39"/>
      <c r="J9533" s="39"/>
      <c r="K9533" s="38"/>
      <c r="L9533" s="40"/>
      <c r="M9533" s="40"/>
      <c r="N9533" s="38" t="s">
        <v>63</v>
      </c>
      <c r="O9533" s="38">
        <v>853.8</v>
      </c>
      <c r="P9533" s="38"/>
      <c r="Q9533" s="44"/>
      <c r="R9533" s="38"/>
      <c r="S9533" s="54">
        <v>0</v>
      </c>
      <c r="T9533" s="39"/>
      <c r="U9533" s="39"/>
      <c r="V9533" s="41"/>
      <c r="W9533" s="38"/>
      <c r="X9533" s="38"/>
      <c r="Y9533" s="42"/>
      <c r="Z9533" s="42"/>
      <c r="AA9533" s="42"/>
      <c r="AB9533" s="42"/>
      <c r="AC9533" s="38"/>
      <c r="AD9533" s="38"/>
      <c r="AE9533" s="38"/>
      <c r="AF9533" s="38"/>
      <c r="AG9533" s="42"/>
      <c r="AH9533" s="42"/>
      <c r="AI9533" s="42"/>
      <c r="AJ9533" s="42"/>
      <c r="AK9533" s="43"/>
      <c r="AL9533" s="38"/>
      <c r="AM9533" s="38"/>
    </row>
    <row r="9534" spans="1:39" s="50" customFormat="1" ht="45" customHeight="1">
      <c r="A9534" s="38">
        <v>3720</v>
      </c>
      <c r="B9534" s="38" t="s">
        <v>13242</v>
      </c>
      <c r="C9534" s="38" t="s">
        <v>86</v>
      </c>
      <c r="D9534" s="53">
        <v>2022</v>
      </c>
      <c r="E9534" s="38" t="s">
        <v>46</v>
      </c>
      <c r="F9534" s="38" t="s">
        <v>13243</v>
      </c>
      <c r="G9534" s="38" t="s">
        <v>11229</v>
      </c>
      <c r="H9534" s="39" t="s">
        <v>76</v>
      </c>
      <c r="I9534" s="39">
        <v>584.72460000000001</v>
      </c>
      <c r="J9534" s="39" t="s">
        <v>56</v>
      </c>
      <c r="K9534" s="38" t="s">
        <v>130</v>
      </c>
      <c r="L9534" s="40">
        <v>2</v>
      </c>
      <c r="M9534" s="40">
        <v>2</v>
      </c>
      <c r="N9534" s="38" t="s">
        <v>9539</v>
      </c>
      <c r="O9534" s="38">
        <v>581.79999999999995</v>
      </c>
      <c r="P9534" s="38"/>
      <c r="Q9534" s="44"/>
      <c r="R9534" s="38"/>
      <c r="S9534" s="54">
        <v>581.80083333333334</v>
      </c>
      <c r="T9534" s="39" t="s">
        <v>9539</v>
      </c>
      <c r="U9534" s="39">
        <v>698.16099999999994</v>
      </c>
      <c r="V9534" s="41">
        <v>62.897387387387383</v>
      </c>
      <c r="W9534" s="38">
        <v>32110607334</v>
      </c>
      <c r="X9534" s="38" t="s">
        <v>9462</v>
      </c>
      <c r="Y9534" s="42">
        <v>44435</v>
      </c>
      <c r="Z9534" s="42">
        <v>44440</v>
      </c>
      <c r="AA9534" s="42">
        <v>44447</v>
      </c>
      <c r="AB9534" s="42">
        <v>44447</v>
      </c>
      <c r="AC9534" s="38"/>
      <c r="AD9534" s="38"/>
      <c r="AE9534" s="38"/>
      <c r="AF9534" s="38"/>
      <c r="AG9534" s="42">
        <v>44452</v>
      </c>
      <c r="AH9534" s="42">
        <v>44459</v>
      </c>
      <c r="AI9534" s="42">
        <v>44452</v>
      </c>
      <c r="AJ9534" s="42">
        <v>44459</v>
      </c>
      <c r="AK9534" s="43">
        <v>44570</v>
      </c>
      <c r="AL9534" s="38"/>
      <c r="AM9534" s="38"/>
    </row>
    <row r="9535" spans="1:39" s="50" customFormat="1" ht="45" customHeight="1">
      <c r="A9535" s="38" t="s">
        <v>44</v>
      </c>
      <c r="B9535" s="38"/>
      <c r="C9535" s="38"/>
      <c r="D9535" s="53"/>
      <c r="E9535" s="38"/>
      <c r="F9535" s="38"/>
      <c r="G9535" s="38"/>
      <c r="H9535" s="39"/>
      <c r="I9535" s="39"/>
      <c r="J9535" s="39"/>
      <c r="K9535" s="38"/>
      <c r="L9535" s="40"/>
      <c r="M9535" s="40"/>
      <c r="N9535" s="38" t="s">
        <v>63</v>
      </c>
      <c r="O9535" s="38">
        <v>584.73</v>
      </c>
      <c r="P9535" s="38"/>
      <c r="Q9535" s="44"/>
      <c r="R9535" s="38"/>
      <c r="S9535" s="54">
        <v>0</v>
      </c>
      <c r="T9535" s="39"/>
      <c r="U9535" s="39"/>
      <c r="V9535" s="41"/>
      <c r="W9535" s="38"/>
      <c r="X9535" s="38"/>
      <c r="Y9535" s="42"/>
      <c r="Z9535" s="42"/>
      <c r="AA9535" s="42"/>
      <c r="AB9535" s="42"/>
      <c r="AC9535" s="38"/>
      <c r="AD9535" s="38"/>
      <c r="AE9535" s="38"/>
      <c r="AF9535" s="38"/>
      <c r="AG9535" s="42"/>
      <c r="AH9535" s="42"/>
      <c r="AI9535" s="42"/>
      <c r="AJ9535" s="42"/>
      <c r="AK9535" s="43"/>
      <c r="AL9535" s="38"/>
      <c r="AM9535" s="38"/>
    </row>
    <row r="9536" spans="1:39" s="50" customFormat="1" ht="45" customHeight="1">
      <c r="A9536" s="38">
        <v>3721</v>
      </c>
      <c r="B9536" s="38" t="s">
        <v>13244</v>
      </c>
      <c r="C9536" s="38" t="s">
        <v>86</v>
      </c>
      <c r="D9536" s="53">
        <v>2022</v>
      </c>
      <c r="E9536" s="38" t="s">
        <v>9457</v>
      </c>
      <c r="F9536" s="38" t="s">
        <v>13245</v>
      </c>
      <c r="G9536" s="38" t="s">
        <v>11229</v>
      </c>
      <c r="H9536" s="39" t="s">
        <v>76</v>
      </c>
      <c r="I9536" s="39">
        <v>3877.5638300000001</v>
      </c>
      <c r="J9536" s="39" t="s">
        <v>56</v>
      </c>
      <c r="K9536" s="38" t="s">
        <v>130</v>
      </c>
      <c r="L9536" s="40">
        <v>2</v>
      </c>
      <c r="M9536" s="40">
        <v>2</v>
      </c>
      <c r="N9536" s="38" t="s">
        <v>9475</v>
      </c>
      <c r="O9536" s="38">
        <v>3858.18</v>
      </c>
      <c r="P9536" s="38"/>
      <c r="Q9536" s="44"/>
      <c r="R9536" s="38"/>
      <c r="S9536" s="54">
        <v>3858.1758333333332</v>
      </c>
      <c r="T9536" s="39" t="s">
        <v>9475</v>
      </c>
      <c r="U9536" s="39">
        <v>4629.8109999999997</v>
      </c>
      <c r="V9536" s="41">
        <v>53.835011627906972</v>
      </c>
      <c r="W9536" s="38">
        <v>32110607336</v>
      </c>
      <c r="X9536" s="38" t="s">
        <v>9462</v>
      </c>
      <c r="Y9536" s="42">
        <v>44435</v>
      </c>
      <c r="Z9536" s="42">
        <v>44440</v>
      </c>
      <c r="AA9536" s="42">
        <v>44447</v>
      </c>
      <c r="AB9536" s="42">
        <v>44447</v>
      </c>
      <c r="AC9536" s="38"/>
      <c r="AD9536" s="38"/>
      <c r="AE9536" s="38"/>
      <c r="AF9536" s="38"/>
      <c r="AG9536" s="42">
        <v>44452</v>
      </c>
      <c r="AH9536" s="42">
        <v>44466</v>
      </c>
      <c r="AI9536" s="42">
        <v>44452</v>
      </c>
      <c r="AJ9536" s="42">
        <v>44466</v>
      </c>
      <c r="AK9536" s="43">
        <v>44724</v>
      </c>
      <c r="AL9536" s="38"/>
      <c r="AM9536" s="38"/>
    </row>
    <row r="9537" spans="1:39" s="50" customFormat="1" ht="45" customHeight="1">
      <c r="A9537" s="38" t="s">
        <v>44</v>
      </c>
      <c r="B9537" s="38"/>
      <c r="C9537" s="38"/>
      <c r="D9537" s="53"/>
      <c r="E9537" s="38"/>
      <c r="F9537" s="38"/>
      <c r="G9537" s="38"/>
      <c r="H9537" s="39"/>
      <c r="I9537" s="39"/>
      <c r="J9537" s="39"/>
      <c r="K9537" s="38"/>
      <c r="L9537" s="40"/>
      <c r="M9537" s="40"/>
      <c r="N9537" s="38" t="s">
        <v>112</v>
      </c>
      <c r="O9537" s="38">
        <v>3877.56</v>
      </c>
      <c r="P9537" s="38"/>
      <c r="Q9537" s="44"/>
      <c r="R9537" s="38"/>
      <c r="S9537" s="54">
        <v>0</v>
      </c>
      <c r="T9537" s="39"/>
      <c r="U9537" s="39"/>
      <c r="V9537" s="41"/>
      <c r="W9537" s="38"/>
      <c r="X9537" s="38"/>
      <c r="Y9537" s="42"/>
      <c r="Z9537" s="42"/>
      <c r="AA9537" s="42"/>
      <c r="AB9537" s="42"/>
      <c r="AC9537" s="38"/>
      <c r="AD9537" s="38"/>
      <c r="AE9537" s="38"/>
      <c r="AF9537" s="38"/>
      <c r="AG9537" s="42"/>
      <c r="AH9537" s="42"/>
      <c r="AI9537" s="42"/>
      <c r="AJ9537" s="42"/>
      <c r="AK9537" s="43"/>
      <c r="AL9537" s="38"/>
      <c r="AM9537" s="38"/>
    </row>
    <row r="9538" spans="1:39" s="50" customFormat="1" ht="45" customHeight="1">
      <c r="A9538" s="38">
        <v>3722</v>
      </c>
      <c r="B9538" s="38" t="s">
        <v>13246</v>
      </c>
      <c r="C9538" s="38" t="s">
        <v>86</v>
      </c>
      <c r="D9538" s="53">
        <v>2022</v>
      </c>
      <c r="E9538" s="38" t="s">
        <v>9457</v>
      </c>
      <c r="F9538" s="38" t="s">
        <v>13247</v>
      </c>
      <c r="G9538" s="38" t="s">
        <v>11229</v>
      </c>
      <c r="H9538" s="39" t="s">
        <v>76</v>
      </c>
      <c r="I9538" s="39">
        <v>2840.00765</v>
      </c>
      <c r="J9538" s="39" t="s">
        <v>56</v>
      </c>
      <c r="K9538" s="38" t="s">
        <v>130</v>
      </c>
      <c r="L9538" s="40">
        <v>2</v>
      </c>
      <c r="M9538" s="40">
        <v>2</v>
      </c>
      <c r="N9538" s="38" t="s">
        <v>9464</v>
      </c>
      <c r="O9538" s="38">
        <v>2825.81</v>
      </c>
      <c r="P9538" s="38"/>
      <c r="Q9538" s="44"/>
      <c r="R9538" s="38"/>
      <c r="S9538" s="54">
        <v>2825.8075000000003</v>
      </c>
      <c r="T9538" s="39" t="s">
        <v>9464</v>
      </c>
      <c r="U9538" s="39">
        <v>3390.9690000000001</v>
      </c>
      <c r="V9538" s="41">
        <v>137.84426829268293</v>
      </c>
      <c r="W9538" s="38">
        <v>32110607338</v>
      </c>
      <c r="X9538" s="38" t="s">
        <v>9462</v>
      </c>
      <c r="Y9538" s="42">
        <v>44435</v>
      </c>
      <c r="Z9538" s="42">
        <v>44440</v>
      </c>
      <c r="AA9538" s="42">
        <v>44447</v>
      </c>
      <c r="AB9538" s="42">
        <v>44447</v>
      </c>
      <c r="AC9538" s="38"/>
      <c r="AD9538" s="38"/>
      <c r="AE9538" s="38"/>
      <c r="AF9538" s="38"/>
      <c r="AG9538" s="42">
        <v>44452</v>
      </c>
      <c r="AH9538" s="42">
        <v>44459</v>
      </c>
      <c r="AI9538" s="42">
        <v>44452</v>
      </c>
      <c r="AJ9538" s="42">
        <v>44459</v>
      </c>
      <c r="AK9538" s="43">
        <v>44705</v>
      </c>
      <c r="AL9538" s="38"/>
      <c r="AM9538" s="38"/>
    </row>
    <row r="9539" spans="1:39" s="50" customFormat="1" ht="45" customHeight="1">
      <c r="A9539" s="38" t="s">
        <v>44</v>
      </c>
      <c r="B9539" s="38"/>
      <c r="C9539" s="38"/>
      <c r="D9539" s="53"/>
      <c r="E9539" s="38"/>
      <c r="F9539" s="38"/>
      <c r="G9539" s="38"/>
      <c r="H9539" s="39"/>
      <c r="I9539" s="39"/>
      <c r="J9539" s="39"/>
      <c r="K9539" s="38"/>
      <c r="L9539" s="40"/>
      <c r="M9539" s="40"/>
      <c r="N9539" s="38" t="s">
        <v>63</v>
      </c>
      <c r="O9539" s="38">
        <v>2840</v>
      </c>
      <c r="P9539" s="38"/>
      <c r="Q9539" s="44"/>
      <c r="R9539" s="38"/>
      <c r="S9539" s="54">
        <v>0</v>
      </c>
      <c r="T9539" s="39"/>
      <c r="U9539" s="39"/>
      <c r="V9539" s="41"/>
      <c r="W9539" s="38"/>
      <c r="X9539" s="38"/>
      <c r="Y9539" s="42"/>
      <c r="Z9539" s="42"/>
      <c r="AA9539" s="42"/>
      <c r="AB9539" s="42"/>
      <c r="AC9539" s="38"/>
      <c r="AD9539" s="38"/>
      <c r="AE9539" s="38"/>
      <c r="AF9539" s="38"/>
      <c r="AG9539" s="42"/>
      <c r="AH9539" s="42"/>
      <c r="AI9539" s="42"/>
      <c r="AJ9539" s="42"/>
      <c r="AK9539" s="43"/>
      <c r="AL9539" s="38"/>
      <c r="AM9539" s="38"/>
    </row>
    <row r="9540" spans="1:39" s="50" customFormat="1" ht="45" customHeight="1">
      <c r="A9540" s="38">
        <v>3723</v>
      </c>
      <c r="B9540" s="38" t="s">
        <v>13248</v>
      </c>
      <c r="C9540" s="38" t="s">
        <v>86</v>
      </c>
      <c r="D9540" s="53">
        <v>2022</v>
      </c>
      <c r="E9540" s="38" t="s">
        <v>46</v>
      </c>
      <c r="F9540" s="38" t="s">
        <v>13249</v>
      </c>
      <c r="G9540" s="38" t="s">
        <v>11229</v>
      </c>
      <c r="H9540" s="39" t="s">
        <v>76</v>
      </c>
      <c r="I9540" s="39">
        <v>434.53698000000003</v>
      </c>
      <c r="J9540" s="39" t="s">
        <v>56</v>
      </c>
      <c r="K9540" s="38" t="s">
        <v>130</v>
      </c>
      <c r="L9540" s="40">
        <v>2</v>
      </c>
      <c r="M9540" s="40">
        <v>2</v>
      </c>
      <c r="N9540" s="38" t="s">
        <v>63</v>
      </c>
      <c r="O9540" s="38">
        <v>432.3</v>
      </c>
      <c r="P9540" s="38"/>
      <c r="Q9540" s="44"/>
      <c r="R9540" s="38"/>
      <c r="S9540" s="54">
        <v>432.3</v>
      </c>
      <c r="T9540" s="39" t="s">
        <v>63</v>
      </c>
      <c r="U9540" s="39">
        <v>518.76</v>
      </c>
      <c r="V9540" s="41">
        <v>14.821714285714284</v>
      </c>
      <c r="W9540" s="38">
        <v>32110607340</v>
      </c>
      <c r="X9540" s="38" t="s">
        <v>9462</v>
      </c>
      <c r="Y9540" s="42">
        <v>44435</v>
      </c>
      <c r="Z9540" s="42">
        <v>44440</v>
      </c>
      <c r="AA9540" s="42">
        <v>44447</v>
      </c>
      <c r="AB9540" s="42">
        <v>44447</v>
      </c>
      <c r="AC9540" s="38"/>
      <c r="AD9540" s="38"/>
      <c r="AE9540" s="38"/>
      <c r="AF9540" s="38"/>
      <c r="AG9540" s="42">
        <v>44452</v>
      </c>
      <c r="AH9540" s="42">
        <v>44466</v>
      </c>
      <c r="AI9540" s="42">
        <v>44452</v>
      </c>
      <c r="AJ9540" s="42">
        <v>44466</v>
      </c>
      <c r="AK9540" s="43">
        <v>44571</v>
      </c>
      <c r="AL9540" s="38"/>
      <c r="AM9540" s="38"/>
    </row>
    <row r="9541" spans="1:39" s="50" customFormat="1" ht="45" customHeight="1">
      <c r="A9541" s="38" t="s">
        <v>44</v>
      </c>
      <c r="B9541" s="38"/>
      <c r="C9541" s="38"/>
      <c r="D9541" s="53"/>
      <c r="E9541" s="38"/>
      <c r="F9541" s="38"/>
      <c r="G9541" s="38"/>
      <c r="H9541" s="39"/>
      <c r="I9541" s="39"/>
      <c r="J9541" s="39"/>
      <c r="K9541" s="38"/>
      <c r="L9541" s="40"/>
      <c r="M9541" s="40"/>
      <c r="N9541" s="38" t="s">
        <v>9539</v>
      </c>
      <c r="O9541" s="38">
        <v>434.1</v>
      </c>
      <c r="P9541" s="38"/>
      <c r="Q9541" s="44"/>
      <c r="R9541" s="38"/>
      <c r="S9541" s="54">
        <v>0</v>
      </c>
      <c r="T9541" s="39"/>
      <c r="U9541" s="39"/>
      <c r="V9541" s="41"/>
      <c r="W9541" s="38"/>
      <c r="X9541" s="38"/>
      <c r="Y9541" s="42"/>
      <c r="Z9541" s="42"/>
      <c r="AA9541" s="42"/>
      <c r="AB9541" s="42"/>
      <c r="AC9541" s="38"/>
      <c r="AD9541" s="38"/>
      <c r="AE9541" s="38"/>
      <c r="AF9541" s="38"/>
      <c r="AG9541" s="42"/>
      <c r="AH9541" s="42"/>
      <c r="AI9541" s="42"/>
      <c r="AJ9541" s="42"/>
      <c r="AK9541" s="43"/>
      <c r="AL9541" s="38"/>
      <c r="AM9541" s="38"/>
    </row>
    <row r="9542" spans="1:39" s="50" customFormat="1" ht="45" customHeight="1">
      <c r="A9542" s="38">
        <v>3724</v>
      </c>
      <c r="B9542" s="38" t="s">
        <v>13250</v>
      </c>
      <c r="C9542" s="38" t="s">
        <v>86</v>
      </c>
      <c r="D9542" s="53">
        <v>2022</v>
      </c>
      <c r="E9542" s="38" t="s">
        <v>9457</v>
      </c>
      <c r="F9542" s="38" t="s">
        <v>13251</v>
      </c>
      <c r="G9542" s="38" t="s">
        <v>11229</v>
      </c>
      <c r="H9542" s="39" t="s">
        <v>76</v>
      </c>
      <c r="I9542" s="39">
        <v>4692.8637799999997</v>
      </c>
      <c r="J9542" s="39" t="s">
        <v>56</v>
      </c>
      <c r="K9542" s="38" t="s">
        <v>130</v>
      </c>
      <c r="L9542" s="40">
        <v>3</v>
      </c>
      <c r="M9542" s="40">
        <v>3</v>
      </c>
      <c r="N9542" s="38" t="s">
        <v>9475</v>
      </c>
      <c r="O9542" s="38">
        <v>4669.3999999999996</v>
      </c>
      <c r="P9542" s="38"/>
      <c r="Q9542" s="44"/>
      <c r="R9542" s="38"/>
      <c r="S9542" s="54">
        <v>4669.3983333333335</v>
      </c>
      <c r="T9542" s="39" t="s">
        <v>9475</v>
      </c>
      <c r="U9542" s="39">
        <v>5603.2780000000002</v>
      </c>
      <c r="V9542" s="41">
        <v>66.442031620553365</v>
      </c>
      <c r="W9542" s="38">
        <v>32110607341</v>
      </c>
      <c r="X9542" s="38" t="s">
        <v>9462</v>
      </c>
      <c r="Y9542" s="42">
        <v>44435</v>
      </c>
      <c r="Z9542" s="42">
        <v>44440</v>
      </c>
      <c r="AA9542" s="42">
        <v>44447</v>
      </c>
      <c r="AB9542" s="42">
        <v>44447</v>
      </c>
      <c r="AC9542" s="38"/>
      <c r="AD9542" s="38"/>
      <c r="AE9542" s="38"/>
      <c r="AF9542" s="38"/>
      <c r="AG9542" s="42">
        <v>44452</v>
      </c>
      <c r="AH9542" s="42">
        <v>44466</v>
      </c>
      <c r="AI9542" s="42">
        <v>44452</v>
      </c>
      <c r="AJ9542" s="42">
        <v>44466</v>
      </c>
      <c r="AK9542" s="43">
        <v>44719</v>
      </c>
      <c r="AL9542" s="38"/>
      <c r="AM9542" s="38"/>
    </row>
    <row r="9543" spans="1:39" s="50" customFormat="1" ht="45" customHeight="1">
      <c r="A9543" s="38" t="s">
        <v>44</v>
      </c>
      <c r="B9543" s="38"/>
      <c r="C9543" s="38"/>
      <c r="D9543" s="53"/>
      <c r="E9543" s="38"/>
      <c r="F9543" s="38"/>
      <c r="G9543" s="38"/>
      <c r="H9543" s="39"/>
      <c r="I9543" s="39"/>
      <c r="J9543" s="39"/>
      <c r="K9543" s="38"/>
      <c r="L9543" s="40"/>
      <c r="M9543" s="40"/>
      <c r="N9543" s="38" t="s">
        <v>131</v>
      </c>
      <c r="O9543" s="38">
        <v>4692.8599999999997</v>
      </c>
      <c r="P9543" s="38"/>
      <c r="Q9543" s="44"/>
      <c r="R9543" s="38"/>
      <c r="S9543" s="54">
        <v>0</v>
      </c>
      <c r="T9543" s="39"/>
      <c r="U9543" s="39"/>
      <c r="V9543" s="41"/>
      <c r="W9543" s="38"/>
      <c r="X9543" s="38"/>
      <c r="Y9543" s="42"/>
      <c r="Z9543" s="42"/>
      <c r="AA9543" s="42"/>
      <c r="AB9543" s="42"/>
      <c r="AC9543" s="38"/>
      <c r="AD9543" s="38"/>
      <c r="AE9543" s="38"/>
      <c r="AF9543" s="38"/>
      <c r="AG9543" s="42"/>
      <c r="AH9543" s="42"/>
      <c r="AI9543" s="42"/>
      <c r="AJ9543" s="42"/>
      <c r="AK9543" s="43"/>
      <c r="AL9543" s="38"/>
      <c r="AM9543" s="38"/>
    </row>
    <row r="9544" spans="1:39" s="50" customFormat="1" ht="45" customHeight="1">
      <c r="A9544" s="38" t="s">
        <v>44</v>
      </c>
      <c r="B9544" s="38"/>
      <c r="C9544" s="38"/>
      <c r="D9544" s="53"/>
      <c r="E9544" s="38"/>
      <c r="F9544" s="38"/>
      <c r="G9544" s="38"/>
      <c r="H9544" s="39"/>
      <c r="I9544" s="39"/>
      <c r="J9544" s="39"/>
      <c r="K9544" s="38"/>
      <c r="L9544" s="40"/>
      <c r="M9544" s="40"/>
      <c r="N9544" s="38" t="s">
        <v>112</v>
      </c>
      <c r="O9544" s="38">
        <v>4692.8599999999997</v>
      </c>
      <c r="P9544" s="38"/>
      <c r="Q9544" s="44"/>
      <c r="R9544" s="38"/>
      <c r="S9544" s="54">
        <v>0</v>
      </c>
      <c r="T9544" s="39"/>
      <c r="U9544" s="39"/>
      <c r="V9544" s="41"/>
      <c r="W9544" s="38"/>
      <c r="X9544" s="38"/>
      <c r="Y9544" s="42"/>
      <c r="Z9544" s="42"/>
      <c r="AA9544" s="42"/>
      <c r="AB9544" s="42"/>
      <c r="AC9544" s="38"/>
      <c r="AD9544" s="38"/>
      <c r="AE9544" s="38"/>
      <c r="AF9544" s="38"/>
      <c r="AG9544" s="42"/>
      <c r="AH9544" s="42"/>
      <c r="AI9544" s="42"/>
      <c r="AJ9544" s="42"/>
      <c r="AK9544" s="43"/>
      <c r="AL9544" s="38"/>
      <c r="AM9544" s="38"/>
    </row>
    <row r="9545" spans="1:39" s="50" customFormat="1" ht="45" customHeight="1">
      <c r="A9545" s="38">
        <v>3725</v>
      </c>
      <c r="B9545" s="38" t="s">
        <v>13252</v>
      </c>
      <c r="C9545" s="38" t="s">
        <v>86</v>
      </c>
      <c r="D9545" s="53">
        <v>2022</v>
      </c>
      <c r="E9545" s="38" t="s">
        <v>46</v>
      </c>
      <c r="F9545" s="38" t="s">
        <v>13253</v>
      </c>
      <c r="G9545" s="38" t="s">
        <v>11229</v>
      </c>
      <c r="H9545" s="39" t="s">
        <v>76</v>
      </c>
      <c r="I9545" s="39">
        <v>675.94641999999999</v>
      </c>
      <c r="J9545" s="39" t="s">
        <v>56</v>
      </c>
      <c r="K9545" s="38" t="s">
        <v>130</v>
      </c>
      <c r="L9545" s="40">
        <v>2</v>
      </c>
      <c r="M9545" s="40">
        <v>2</v>
      </c>
      <c r="N9545" s="38" t="s">
        <v>9475</v>
      </c>
      <c r="O9545" s="38">
        <v>672.57</v>
      </c>
      <c r="P9545" s="38"/>
      <c r="Q9545" s="44"/>
      <c r="R9545" s="38"/>
      <c r="S9545" s="54">
        <v>672.56583333333333</v>
      </c>
      <c r="T9545" s="39" t="s">
        <v>9475</v>
      </c>
      <c r="U9545" s="39">
        <v>807.07899999999995</v>
      </c>
      <c r="V9545" s="41">
        <v>24.212369999999996</v>
      </c>
      <c r="W9545" s="38">
        <v>32110607342</v>
      </c>
      <c r="X9545" s="38" t="s">
        <v>9462</v>
      </c>
      <c r="Y9545" s="42">
        <v>44435</v>
      </c>
      <c r="Z9545" s="42">
        <v>44440</v>
      </c>
      <c r="AA9545" s="42">
        <v>44447</v>
      </c>
      <c r="AB9545" s="42">
        <v>44447</v>
      </c>
      <c r="AC9545" s="38"/>
      <c r="AD9545" s="38"/>
      <c r="AE9545" s="38"/>
      <c r="AF9545" s="38"/>
      <c r="AG9545" s="42">
        <v>44452</v>
      </c>
      <c r="AH9545" s="42">
        <v>44466</v>
      </c>
      <c r="AI9545" s="42">
        <v>44452</v>
      </c>
      <c r="AJ9545" s="42">
        <v>44466</v>
      </c>
      <c r="AK9545" s="43">
        <v>44566</v>
      </c>
      <c r="AL9545" s="38"/>
      <c r="AM9545" s="38"/>
    </row>
    <row r="9546" spans="1:39" s="50" customFormat="1" ht="45" customHeight="1">
      <c r="A9546" s="38" t="s">
        <v>44</v>
      </c>
      <c r="B9546" s="38"/>
      <c r="C9546" s="38"/>
      <c r="D9546" s="53"/>
      <c r="E9546" s="38"/>
      <c r="F9546" s="38"/>
      <c r="G9546" s="38"/>
      <c r="H9546" s="39"/>
      <c r="I9546" s="39"/>
      <c r="J9546" s="39"/>
      <c r="K9546" s="38"/>
      <c r="L9546" s="40"/>
      <c r="M9546" s="40"/>
      <c r="N9546" s="38" t="s">
        <v>131</v>
      </c>
      <c r="O9546" s="38">
        <v>675.95</v>
      </c>
      <c r="P9546" s="38"/>
      <c r="Q9546" s="44"/>
      <c r="R9546" s="38"/>
      <c r="S9546" s="54">
        <v>0</v>
      </c>
      <c r="T9546" s="39"/>
      <c r="U9546" s="39"/>
      <c r="V9546" s="41"/>
      <c r="W9546" s="38"/>
      <c r="X9546" s="38"/>
      <c r="Y9546" s="42"/>
      <c r="Z9546" s="42"/>
      <c r="AA9546" s="42"/>
      <c r="AB9546" s="42"/>
      <c r="AC9546" s="38"/>
      <c r="AD9546" s="38"/>
      <c r="AE9546" s="38"/>
      <c r="AF9546" s="38"/>
      <c r="AG9546" s="42"/>
      <c r="AH9546" s="42"/>
      <c r="AI9546" s="42"/>
      <c r="AJ9546" s="42"/>
      <c r="AK9546" s="43"/>
      <c r="AL9546" s="38"/>
      <c r="AM9546" s="38"/>
    </row>
    <row r="9547" spans="1:39" s="50" customFormat="1" ht="45" customHeight="1">
      <c r="A9547" s="38">
        <v>3726</v>
      </c>
      <c r="B9547" s="38" t="s">
        <v>13254</v>
      </c>
      <c r="C9547" s="38" t="s">
        <v>86</v>
      </c>
      <c r="D9547" s="53">
        <v>2022</v>
      </c>
      <c r="E9547" s="38" t="s">
        <v>9457</v>
      </c>
      <c r="F9547" s="38" t="s">
        <v>13255</v>
      </c>
      <c r="G9547" s="38" t="s">
        <v>11229</v>
      </c>
      <c r="H9547" s="39" t="s">
        <v>76</v>
      </c>
      <c r="I9547" s="39">
        <v>1020.71046</v>
      </c>
      <c r="J9547" s="39" t="s">
        <v>56</v>
      </c>
      <c r="K9547" s="38" t="s">
        <v>130</v>
      </c>
      <c r="L9547" s="40">
        <v>2</v>
      </c>
      <c r="M9547" s="40">
        <v>2</v>
      </c>
      <c r="N9547" s="38" t="s">
        <v>9475</v>
      </c>
      <c r="O9547" s="38">
        <v>1015.61</v>
      </c>
      <c r="P9547" s="38"/>
      <c r="Q9547" s="44"/>
      <c r="R9547" s="38"/>
      <c r="S9547" s="54">
        <v>1015.6058333333334</v>
      </c>
      <c r="T9547" s="39" t="s">
        <v>9475</v>
      </c>
      <c r="U9547" s="39">
        <v>1218.7270000000001</v>
      </c>
      <c r="V9547" s="41">
        <v>35.844911764705884</v>
      </c>
      <c r="W9547" s="38">
        <v>32110607345</v>
      </c>
      <c r="X9547" s="38" t="s">
        <v>9462</v>
      </c>
      <c r="Y9547" s="42">
        <v>44435</v>
      </c>
      <c r="Z9547" s="42">
        <v>44440</v>
      </c>
      <c r="AA9547" s="42">
        <v>44447</v>
      </c>
      <c r="AB9547" s="42">
        <v>44447</v>
      </c>
      <c r="AC9547" s="38"/>
      <c r="AD9547" s="38"/>
      <c r="AE9547" s="38"/>
      <c r="AF9547" s="38"/>
      <c r="AG9547" s="42">
        <v>44452</v>
      </c>
      <c r="AH9547" s="42">
        <v>44466</v>
      </c>
      <c r="AI9547" s="42">
        <v>44452</v>
      </c>
      <c r="AJ9547" s="42">
        <v>44466</v>
      </c>
      <c r="AK9547" s="43">
        <v>44568</v>
      </c>
      <c r="AL9547" s="38"/>
      <c r="AM9547" s="38"/>
    </row>
    <row r="9548" spans="1:39" s="50" customFormat="1" ht="45" customHeight="1">
      <c r="A9548" s="38" t="s">
        <v>44</v>
      </c>
      <c r="B9548" s="38"/>
      <c r="C9548" s="38"/>
      <c r="D9548" s="53"/>
      <c r="E9548" s="38"/>
      <c r="F9548" s="38"/>
      <c r="G9548" s="38"/>
      <c r="H9548" s="39"/>
      <c r="I9548" s="39"/>
      <c r="J9548" s="39"/>
      <c r="K9548" s="38"/>
      <c r="L9548" s="40"/>
      <c r="M9548" s="40"/>
      <c r="N9548" s="38" t="s">
        <v>131</v>
      </c>
      <c r="O9548" s="38">
        <v>1020.71</v>
      </c>
      <c r="P9548" s="38"/>
      <c r="Q9548" s="44"/>
      <c r="R9548" s="38"/>
      <c r="S9548" s="54">
        <v>0</v>
      </c>
      <c r="T9548" s="39"/>
      <c r="U9548" s="39"/>
      <c r="V9548" s="41"/>
      <c r="W9548" s="38"/>
      <c r="X9548" s="38"/>
      <c r="Y9548" s="42"/>
      <c r="Z9548" s="42"/>
      <c r="AA9548" s="42"/>
      <c r="AB9548" s="42"/>
      <c r="AC9548" s="38"/>
      <c r="AD9548" s="38"/>
      <c r="AE9548" s="38"/>
      <c r="AF9548" s="38"/>
      <c r="AG9548" s="42"/>
      <c r="AH9548" s="42"/>
      <c r="AI9548" s="42"/>
      <c r="AJ9548" s="42"/>
      <c r="AK9548" s="43"/>
      <c r="AL9548" s="38"/>
      <c r="AM9548" s="38"/>
    </row>
    <row r="9549" spans="1:39" s="50" customFormat="1" ht="45" customHeight="1">
      <c r="A9549" s="38">
        <v>3727</v>
      </c>
      <c r="B9549" s="38" t="s">
        <v>13256</v>
      </c>
      <c r="C9549" s="38" t="s">
        <v>86</v>
      </c>
      <c r="D9549" s="53">
        <v>2022</v>
      </c>
      <c r="E9549" s="38" t="s">
        <v>46</v>
      </c>
      <c r="F9549" s="38" t="s">
        <v>13257</v>
      </c>
      <c r="G9549" s="38" t="s">
        <v>11229</v>
      </c>
      <c r="H9549" s="39" t="s">
        <v>76</v>
      </c>
      <c r="I9549" s="39">
        <v>805.44052999999997</v>
      </c>
      <c r="J9549" s="39" t="s">
        <v>56</v>
      </c>
      <c r="K9549" s="38" t="s">
        <v>130</v>
      </c>
      <c r="L9549" s="40">
        <v>2</v>
      </c>
      <c r="M9549" s="40">
        <v>2</v>
      </c>
      <c r="N9549" s="38" t="s">
        <v>63</v>
      </c>
      <c r="O9549" s="38">
        <v>801.4</v>
      </c>
      <c r="P9549" s="38"/>
      <c r="Q9549" s="44"/>
      <c r="R9549" s="38"/>
      <c r="S9549" s="54">
        <v>801.4</v>
      </c>
      <c r="T9549" s="39" t="s">
        <v>63</v>
      </c>
      <c r="U9549" s="39">
        <v>961.68</v>
      </c>
      <c r="V9549" s="41">
        <v>54.434716981132077</v>
      </c>
      <c r="W9549" s="38">
        <v>32110607346</v>
      </c>
      <c r="X9549" s="38" t="s">
        <v>9462</v>
      </c>
      <c r="Y9549" s="42">
        <v>44435</v>
      </c>
      <c r="Z9549" s="42">
        <v>44440</v>
      </c>
      <c r="AA9549" s="42">
        <v>44447</v>
      </c>
      <c r="AB9549" s="42">
        <v>44447</v>
      </c>
      <c r="AC9549" s="38"/>
      <c r="AD9549" s="38"/>
      <c r="AE9549" s="38"/>
      <c r="AF9549" s="38"/>
      <c r="AG9549" s="42">
        <v>44452</v>
      </c>
      <c r="AH9549" s="42">
        <v>44463</v>
      </c>
      <c r="AI9549" s="42">
        <v>44452</v>
      </c>
      <c r="AJ9549" s="42">
        <v>44463</v>
      </c>
      <c r="AK9549" s="43">
        <v>44569</v>
      </c>
      <c r="AL9549" s="38"/>
      <c r="AM9549" s="38"/>
    </row>
    <row r="9550" spans="1:39" s="50" customFormat="1" ht="45" customHeight="1">
      <c r="A9550" s="38" t="s">
        <v>44</v>
      </c>
      <c r="B9550" s="38"/>
      <c r="C9550" s="38"/>
      <c r="D9550" s="53"/>
      <c r="E9550" s="38"/>
      <c r="F9550" s="38"/>
      <c r="G9550" s="38"/>
      <c r="H9550" s="39"/>
      <c r="I9550" s="39"/>
      <c r="J9550" s="39"/>
      <c r="K9550" s="38"/>
      <c r="L9550" s="40"/>
      <c r="M9550" s="40"/>
      <c r="N9550" s="38" t="s">
        <v>9539</v>
      </c>
      <c r="O9550" s="38">
        <v>804.64</v>
      </c>
      <c r="P9550" s="38"/>
      <c r="Q9550" s="44"/>
      <c r="R9550" s="38"/>
      <c r="S9550" s="54">
        <v>0</v>
      </c>
      <c r="T9550" s="39"/>
      <c r="U9550" s="39"/>
      <c r="V9550" s="41"/>
      <c r="W9550" s="38"/>
      <c r="X9550" s="38"/>
      <c r="Y9550" s="42"/>
      <c r="Z9550" s="42"/>
      <c r="AA9550" s="42"/>
      <c r="AB9550" s="42"/>
      <c r="AC9550" s="38"/>
      <c r="AD9550" s="38"/>
      <c r="AE9550" s="38"/>
      <c r="AF9550" s="38"/>
      <c r="AG9550" s="42"/>
      <c r="AH9550" s="42"/>
      <c r="AI9550" s="42"/>
      <c r="AJ9550" s="42"/>
      <c r="AK9550" s="43"/>
      <c r="AL9550" s="38"/>
      <c r="AM9550" s="38"/>
    </row>
    <row r="9551" spans="1:39" s="50" customFormat="1" ht="45" customHeight="1">
      <c r="A9551" s="38">
        <v>3728</v>
      </c>
      <c r="B9551" s="38" t="s">
        <v>72</v>
      </c>
      <c r="C9551" s="38"/>
      <c r="D9551" s="53" t="s">
        <v>72</v>
      </c>
      <c r="E9551" s="38" t="s">
        <v>9457</v>
      </c>
      <c r="F9551" s="38" t="s">
        <v>12505</v>
      </c>
      <c r="G9551" s="38" t="s">
        <v>11229</v>
      </c>
      <c r="H9551" s="39" t="s">
        <v>72</v>
      </c>
      <c r="I9551" s="39">
        <v>1307.30537</v>
      </c>
      <c r="J9551" s="39" t="s">
        <v>56</v>
      </c>
      <c r="K9551" s="38" t="s">
        <v>130</v>
      </c>
      <c r="L9551" s="40">
        <v>2</v>
      </c>
      <c r="M9551" s="40">
        <v>2</v>
      </c>
      <c r="N9551" s="38" t="s">
        <v>9513</v>
      </c>
      <c r="O9551" s="38">
        <v>1300.77</v>
      </c>
      <c r="P9551" s="38"/>
      <c r="Q9551" s="44"/>
      <c r="R9551" s="38"/>
      <c r="S9551" s="54">
        <v>1300.7691666666667</v>
      </c>
      <c r="T9551" s="39" t="s">
        <v>9513</v>
      </c>
      <c r="U9551" s="39">
        <v>1560.923</v>
      </c>
      <c r="V9551" s="41"/>
      <c r="W9551" s="38">
        <v>32110607347</v>
      </c>
      <c r="X9551" s="38" t="s">
        <v>9462</v>
      </c>
      <c r="Y9551" s="42">
        <v>44435</v>
      </c>
      <c r="Z9551" s="42">
        <v>44440</v>
      </c>
      <c r="AA9551" s="42">
        <v>44447</v>
      </c>
      <c r="AB9551" s="42">
        <v>44447</v>
      </c>
      <c r="AC9551" s="38"/>
      <c r="AD9551" s="38"/>
      <c r="AE9551" s="38"/>
      <c r="AF9551" s="38"/>
      <c r="AG9551" s="42">
        <v>44452</v>
      </c>
      <c r="AH9551" s="42"/>
      <c r="AI9551" s="42">
        <v>44452</v>
      </c>
      <c r="AJ9551" s="42"/>
      <c r="AK9551" s="43"/>
      <c r="AL9551" s="38"/>
      <c r="AM9551" s="38"/>
    </row>
    <row r="9552" spans="1:39" s="50" customFormat="1" ht="45" customHeight="1">
      <c r="A9552" s="38" t="s">
        <v>44</v>
      </c>
      <c r="B9552" s="38"/>
      <c r="C9552" s="38"/>
      <c r="D9552" s="53"/>
      <c r="E9552" s="38"/>
      <c r="F9552" s="38"/>
      <c r="G9552" s="38"/>
      <c r="H9552" s="39"/>
      <c r="I9552" s="39"/>
      <c r="J9552" s="39"/>
      <c r="K9552" s="38"/>
      <c r="L9552" s="40"/>
      <c r="M9552" s="40"/>
      <c r="N9552" s="38" t="s">
        <v>108</v>
      </c>
      <c r="O9552" s="38">
        <v>1307.31</v>
      </c>
      <c r="P9552" s="38"/>
      <c r="Q9552" s="44"/>
      <c r="R9552" s="38"/>
      <c r="S9552" s="54">
        <v>0</v>
      </c>
      <c r="T9552" s="39"/>
      <c r="U9552" s="39"/>
      <c r="V9552" s="41"/>
      <c r="W9552" s="38"/>
      <c r="X9552" s="38"/>
      <c r="Y9552" s="42"/>
      <c r="Z9552" s="42"/>
      <c r="AA9552" s="42"/>
      <c r="AB9552" s="42"/>
      <c r="AC9552" s="38"/>
      <c r="AD9552" s="38"/>
      <c r="AE9552" s="38"/>
      <c r="AF9552" s="38"/>
      <c r="AG9552" s="42"/>
      <c r="AH9552" s="42"/>
      <c r="AI9552" s="42"/>
      <c r="AJ9552" s="42"/>
      <c r="AK9552" s="43"/>
      <c r="AL9552" s="38"/>
      <c r="AM9552" s="38"/>
    </row>
    <row r="9553" spans="1:39" s="50" customFormat="1" ht="45" customHeight="1">
      <c r="A9553" s="45" t="s">
        <v>45</v>
      </c>
      <c r="B9553" s="45" t="s">
        <v>13258</v>
      </c>
      <c r="C9553" s="45" t="s">
        <v>86</v>
      </c>
      <c r="D9553" s="56">
        <v>2022</v>
      </c>
      <c r="E9553" s="45" t="s">
        <v>9457</v>
      </c>
      <c r="F9553" s="45" t="s">
        <v>13259</v>
      </c>
      <c r="G9553" s="45" t="s">
        <v>11229</v>
      </c>
      <c r="H9553" s="46" t="s">
        <v>76</v>
      </c>
      <c r="I9553" s="46">
        <v>623.17759000000001</v>
      </c>
      <c r="J9553" s="46" t="s">
        <v>56</v>
      </c>
      <c r="K9553" s="45"/>
      <c r="L9553" s="47"/>
      <c r="M9553" s="47"/>
      <c r="N9553" s="45"/>
      <c r="O9553" s="45"/>
      <c r="P9553" s="45"/>
      <c r="Q9553" s="51"/>
      <c r="R9553" s="45"/>
      <c r="S9553" s="55">
        <v>0</v>
      </c>
      <c r="T9553" s="46"/>
      <c r="U9553" s="46"/>
      <c r="V9553" s="48"/>
      <c r="W9553" s="45"/>
      <c r="X9553" s="45"/>
      <c r="Y9553" s="49">
        <v>44435</v>
      </c>
      <c r="Z9553" s="49"/>
      <c r="AA9553" s="49"/>
      <c r="AB9553" s="49">
        <v>44447</v>
      </c>
      <c r="AC9553" s="45"/>
      <c r="AD9553" s="45"/>
      <c r="AE9553" s="45"/>
      <c r="AF9553" s="45"/>
      <c r="AG9553" s="49">
        <v>44452</v>
      </c>
      <c r="AH9553" s="49"/>
      <c r="AI9553" s="49">
        <v>44452</v>
      </c>
      <c r="AJ9553" s="49"/>
      <c r="AK9553" s="52"/>
      <c r="AL9553" s="45"/>
      <c r="AM9553" s="45"/>
    </row>
    <row r="9554" spans="1:39" s="50" customFormat="1" ht="45" customHeight="1">
      <c r="A9554" s="45" t="s">
        <v>45</v>
      </c>
      <c r="B9554" s="45" t="s">
        <v>13260</v>
      </c>
      <c r="C9554" s="45" t="s">
        <v>86</v>
      </c>
      <c r="D9554" s="56">
        <v>2022</v>
      </c>
      <c r="E9554" s="45" t="s">
        <v>9457</v>
      </c>
      <c r="F9554" s="45" t="s">
        <v>13261</v>
      </c>
      <c r="G9554" s="45" t="s">
        <v>11229</v>
      </c>
      <c r="H9554" s="46" t="s">
        <v>76</v>
      </c>
      <c r="I9554" s="46">
        <v>684.12778000000003</v>
      </c>
      <c r="J9554" s="46" t="s">
        <v>56</v>
      </c>
      <c r="K9554" s="45"/>
      <c r="L9554" s="47"/>
      <c r="M9554" s="47"/>
      <c r="N9554" s="45"/>
      <c r="O9554" s="45"/>
      <c r="P9554" s="45"/>
      <c r="Q9554" s="51"/>
      <c r="R9554" s="45"/>
      <c r="S9554" s="55">
        <v>0</v>
      </c>
      <c r="T9554" s="46"/>
      <c r="U9554" s="46"/>
      <c r="V9554" s="48"/>
      <c r="W9554" s="45"/>
      <c r="X9554" s="45"/>
      <c r="Y9554" s="49">
        <v>44435</v>
      </c>
      <c r="Z9554" s="49"/>
      <c r="AA9554" s="49"/>
      <c r="AB9554" s="49">
        <v>44447</v>
      </c>
      <c r="AC9554" s="45"/>
      <c r="AD9554" s="45"/>
      <c r="AE9554" s="45"/>
      <c r="AF9554" s="45"/>
      <c r="AG9554" s="49">
        <v>44452</v>
      </c>
      <c r="AH9554" s="49"/>
      <c r="AI9554" s="49">
        <v>44452</v>
      </c>
      <c r="AJ9554" s="49"/>
      <c r="AK9554" s="52"/>
      <c r="AL9554" s="45"/>
      <c r="AM9554" s="45"/>
    </row>
    <row r="9555" spans="1:39" s="50" customFormat="1" ht="45" customHeight="1">
      <c r="A9555" s="38">
        <v>3729</v>
      </c>
      <c r="B9555" s="38" t="s">
        <v>72</v>
      </c>
      <c r="C9555" s="38"/>
      <c r="D9555" s="53" t="s">
        <v>72</v>
      </c>
      <c r="E9555" s="38" t="s">
        <v>9457</v>
      </c>
      <c r="F9555" s="38" t="s">
        <v>13262</v>
      </c>
      <c r="G9555" s="38" t="s">
        <v>11229</v>
      </c>
      <c r="H9555" s="39" t="s">
        <v>72</v>
      </c>
      <c r="I9555" s="39">
        <v>1834.1468199999999</v>
      </c>
      <c r="J9555" s="39" t="s">
        <v>56</v>
      </c>
      <c r="K9555" s="38" t="s">
        <v>130</v>
      </c>
      <c r="L9555" s="40">
        <v>2</v>
      </c>
      <c r="M9555" s="40">
        <v>2</v>
      </c>
      <c r="N9555" s="38" t="s">
        <v>9475</v>
      </c>
      <c r="O9555" s="38">
        <v>1824.98</v>
      </c>
      <c r="P9555" s="38"/>
      <c r="Q9555" s="44"/>
      <c r="R9555" s="38"/>
      <c r="S9555" s="54">
        <v>1824.9758333333334</v>
      </c>
      <c r="T9555" s="39" t="s">
        <v>9475</v>
      </c>
      <c r="U9555" s="39">
        <v>2189.971</v>
      </c>
      <c r="V9555" s="41">
        <v>121.66505555555555</v>
      </c>
      <c r="W9555" s="38">
        <v>32110607349</v>
      </c>
      <c r="X9555" s="38" t="s">
        <v>9462</v>
      </c>
      <c r="Y9555" s="42">
        <v>44435</v>
      </c>
      <c r="Z9555" s="42">
        <v>44440</v>
      </c>
      <c r="AA9555" s="42">
        <v>44447</v>
      </c>
      <c r="AB9555" s="42">
        <v>44447</v>
      </c>
      <c r="AC9555" s="38"/>
      <c r="AD9555" s="38"/>
      <c r="AE9555" s="38"/>
      <c r="AF9555" s="38"/>
      <c r="AG9555" s="42">
        <v>44452</v>
      </c>
      <c r="AH9555" s="42">
        <v>44463</v>
      </c>
      <c r="AI9555" s="42">
        <v>44452</v>
      </c>
      <c r="AJ9555" s="42">
        <v>44463</v>
      </c>
      <c r="AK9555" s="43">
        <v>44571</v>
      </c>
      <c r="AL9555" s="38"/>
      <c r="AM9555" s="38"/>
    </row>
    <row r="9556" spans="1:39" s="50" customFormat="1" ht="45" customHeight="1">
      <c r="A9556" s="38" t="s">
        <v>44</v>
      </c>
      <c r="B9556" s="38"/>
      <c r="C9556" s="38"/>
      <c r="D9556" s="53"/>
      <c r="E9556" s="38"/>
      <c r="F9556" s="38"/>
      <c r="G9556" s="38"/>
      <c r="H9556" s="39"/>
      <c r="I9556" s="39"/>
      <c r="J9556" s="39"/>
      <c r="K9556" s="38"/>
      <c r="L9556" s="40"/>
      <c r="M9556" s="40"/>
      <c r="N9556" s="38" t="s">
        <v>108</v>
      </c>
      <c r="O9556" s="38">
        <v>1834.15</v>
      </c>
      <c r="P9556" s="38"/>
      <c r="Q9556" s="44"/>
      <c r="R9556" s="38"/>
      <c r="S9556" s="54">
        <v>0</v>
      </c>
      <c r="T9556" s="39"/>
      <c r="U9556" s="39"/>
      <c r="V9556" s="41"/>
      <c r="W9556" s="38"/>
      <c r="X9556" s="38"/>
      <c r="Y9556" s="42"/>
      <c r="Z9556" s="42"/>
      <c r="AA9556" s="42"/>
      <c r="AB9556" s="42"/>
      <c r="AC9556" s="38"/>
      <c r="AD9556" s="38"/>
      <c r="AE9556" s="38"/>
      <c r="AF9556" s="38"/>
      <c r="AG9556" s="42"/>
      <c r="AH9556" s="42"/>
      <c r="AI9556" s="42"/>
      <c r="AJ9556" s="42"/>
      <c r="AK9556" s="43"/>
      <c r="AL9556" s="38"/>
      <c r="AM9556" s="38"/>
    </row>
    <row r="9557" spans="1:39" s="50" customFormat="1" ht="45" customHeight="1">
      <c r="A9557" s="45" t="s">
        <v>45</v>
      </c>
      <c r="B9557" s="45" t="s">
        <v>13263</v>
      </c>
      <c r="C9557" s="45" t="s">
        <v>86</v>
      </c>
      <c r="D9557" s="56">
        <v>2022</v>
      </c>
      <c r="E9557" s="45" t="s">
        <v>9457</v>
      </c>
      <c r="F9557" s="45" t="s">
        <v>13264</v>
      </c>
      <c r="G9557" s="45" t="s">
        <v>11229</v>
      </c>
      <c r="H9557" s="46" t="s">
        <v>76</v>
      </c>
      <c r="I9557" s="46">
        <v>1171.1525300000001</v>
      </c>
      <c r="J9557" s="46" t="s">
        <v>56</v>
      </c>
      <c r="K9557" s="45"/>
      <c r="L9557" s="47"/>
      <c r="M9557" s="47"/>
      <c r="N9557" s="45"/>
      <c r="O9557" s="45"/>
      <c r="P9557" s="45"/>
      <c r="Q9557" s="51"/>
      <c r="R9557" s="45"/>
      <c r="S9557" s="55">
        <v>0</v>
      </c>
      <c r="T9557" s="46"/>
      <c r="U9557" s="46"/>
      <c r="V9557" s="48"/>
      <c r="W9557" s="45"/>
      <c r="X9557" s="45"/>
      <c r="Y9557" s="49">
        <v>44435</v>
      </c>
      <c r="Z9557" s="49"/>
      <c r="AA9557" s="49"/>
      <c r="AB9557" s="49">
        <v>44447</v>
      </c>
      <c r="AC9557" s="45"/>
      <c r="AD9557" s="45"/>
      <c r="AE9557" s="45"/>
      <c r="AF9557" s="45"/>
      <c r="AG9557" s="49">
        <v>44452</v>
      </c>
      <c r="AH9557" s="49"/>
      <c r="AI9557" s="49">
        <v>44452</v>
      </c>
      <c r="AJ9557" s="49"/>
      <c r="AK9557" s="52"/>
      <c r="AL9557" s="45"/>
      <c r="AM9557" s="45"/>
    </row>
    <row r="9558" spans="1:39" s="50" customFormat="1" ht="45" customHeight="1">
      <c r="A9558" s="45" t="s">
        <v>45</v>
      </c>
      <c r="B9558" s="45" t="s">
        <v>13265</v>
      </c>
      <c r="C9558" s="45" t="s">
        <v>86</v>
      </c>
      <c r="D9558" s="56">
        <v>2022</v>
      </c>
      <c r="E9558" s="45" t="s">
        <v>9457</v>
      </c>
      <c r="F9558" s="45" t="s">
        <v>13266</v>
      </c>
      <c r="G9558" s="45" t="s">
        <v>11229</v>
      </c>
      <c r="H9558" s="46" t="s">
        <v>76</v>
      </c>
      <c r="I9558" s="46">
        <v>662.99428999999998</v>
      </c>
      <c r="J9558" s="46" t="s">
        <v>56</v>
      </c>
      <c r="K9558" s="45"/>
      <c r="L9558" s="47"/>
      <c r="M9558" s="47"/>
      <c r="N9558" s="45"/>
      <c r="O9558" s="45"/>
      <c r="P9558" s="45"/>
      <c r="Q9558" s="51"/>
      <c r="R9558" s="45"/>
      <c r="S9558" s="55">
        <v>0</v>
      </c>
      <c r="T9558" s="46"/>
      <c r="U9558" s="46"/>
      <c r="V9558" s="48"/>
      <c r="W9558" s="45"/>
      <c r="X9558" s="45"/>
      <c r="Y9558" s="49">
        <v>44435</v>
      </c>
      <c r="Z9558" s="49"/>
      <c r="AA9558" s="49"/>
      <c r="AB9558" s="49">
        <v>44447</v>
      </c>
      <c r="AC9558" s="45"/>
      <c r="AD9558" s="45"/>
      <c r="AE9558" s="45"/>
      <c r="AF9558" s="45"/>
      <c r="AG9558" s="49">
        <v>44452</v>
      </c>
      <c r="AH9558" s="49"/>
      <c r="AI9558" s="49">
        <v>44452</v>
      </c>
      <c r="AJ9558" s="49"/>
      <c r="AK9558" s="52"/>
      <c r="AL9558" s="45"/>
      <c r="AM9558" s="45"/>
    </row>
    <row r="9559" spans="1:39" s="50" customFormat="1" ht="45" customHeight="1">
      <c r="A9559" s="38">
        <v>3730</v>
      </c>
      <c r="B9559" s="38" t="s">
        <v>13267</v>
      </c>
      <c r="C9559" s="38" t="s">
        <v>86</v>
      </c>
      <c r="D9559" s="53">
        <v>2022</v>
      </c>
      <c r="E9559" s="38" t="s">
        <v>9457</v>
      </c>
      <c r="F9559" s="38" t="s">
        <v>13268</v>
      </c>
      <c r="G9559" s="38" t="s">
        <v>11229</v>
      </c>
      <c r="H9559" s="39" t="s">
        <v>76</v>
      </c>
      <c r="I9559" s="39">
        <v>3422.39743</v>
      </c>
      <c r="J9559" s="39" t="s">
        <v>56</v>
      </c>
      <c r="K9559" s="38" t="s">
        <v>130</v>
      </c>
      <c r="L9559" s="40">
        <v>2</v>
      </c>
      <c r="M9559" s="40">
        <v>2</v>
      </c>
      <c r="N9559" s="38" t="s">
        <v>131</v>
      </c>
      <c r="O9559" s="38">
        <v>3405.29</v>
      </c>
      <c r="P9559" s="38"/>
      <c r="Q9559" s="44"/>
      <c r="R9559" s="38"/>
      <c r="S9559" s="54">
        <v>3405.2850000000003</v>
      </c>
      <c r="T9559" s="39" t="s">
        <v>131</v>
      </c>
      <c r="U9559" s="39">
        <v>4086.3420000000001</v>
      </c>
      <c r="V9559" s="41">
        <v>218.91117857142856</v>
      </c>
      <c r="W9559" s="38">
        <v>32110607351</v>
      </c>
      <c r="X9559" s="38" t="s">
        <v>9462</v>
      </c>
      <c r="Y9559" s="42">
        <v>44435</v>
      </c>
      <c r="Z9559" s="42">
        <v>44440</v>
      </c>
      <c r="AA9559" s="42">
        <v>44447</v>
      </c>
      <c r="AB9559" s="42">
        <v>44447</v>
      </c>
      <c r="AC9559" s="38"/>
      <c r="AD9559" s="38"/>
      <c r="AE9559" s="38"/>
      <c r="AF9559" s="38"/>
      <c r="AG9559" s="42">
        <v>44452</v>
      </c>
      <c r="AH9559" s="42">
        <v>44463</v>
      </c>
      <c r="AI9559" s="42">
        <v>44452</v>
      </c>
      <c r="AJ9559" s="42">
        <v>44463</v>
      </c>
      <c r="AK9559" s="43">
        <v>44575</v>
      </c>
      <c r="AL9559" s="38"/>
      <c r="AM9559" s="38"/>
    </row>
    <row r="9560" spans="1:39" s="50" customFormat="1" ht="45" customHeight="1">
      <c r="A9560" s="38" t="s">
        <v>44</v>
      </c>
      <c r="B9560" s="38"/>
      <c r="C9560" s="38"/>
      <c r="D9560" s="53"/>
      <c r="E9560" s="38"/>
      <c r="F9560" s="38"/>
      <c r="G9560" s="38"/>
      <c r="H9560" s="39"/>
      <c r="I9560" s="39"/>
      <c r="J9560" s="39"/>
      <c r="K9560" s="38"/>
      <c r="L9560" s="40"/>
      <c r="M9560" s="40"/>
      <c r="N9560" s="38" t="s">
        <v>63</v>
      </c>
      <c r="O9560" s="38">
        <v>3422.3</v>
      </c>
      <c r="P9560" s="38"/>
      <c r="Q9560" s="44"/>
      <c r="R9560" s="38"/>
      <c r="S9560" s="54">
        <v>0</v>
      </c>
      <c r="T9560" s="39"/>
      <c r="U9560" s="39"/>
      <c r="V9560" s="41"/>
      <c r="W9560" s="38"/>
      <c r="X9560" s="38"/>
      <c r="Y9560" s="42"/>
      <c r="Z9560" s="42"/>
      <c r="AA9560" s="42"/>
      <c r="AB9560" s="42"/>
      <c r="AC9560" s="38"/>
      <c r="AD9560" s="38"/>
      <c r="AE9560" s="38"/>
      <c r="AF9560" s="38"/>
      <c r="AG9560" s="42"/>
      <c r="AH9560" s="42"/>
      <c r="AI9560" s="42"/>
      <c r="AJ9560" s="42"/>
      <c r="AK9560" s="43"/>
      <c r="AL9560" s="38"/>
      <c r="AM9560" s="38"/>
    </row>
    <row r="9561" spans="1:39" s="50" customFormat="1" ht="45" customHeight="1">
      <c r="A9561" s="38">
        <v>3731</v>
      </c>
      <c r="B9561" s="38" t="s">
        <v>13269</v>
      </c>
      <c r="C9561" s="38" t="s">
        <v>86</v>
      </c>
      <c r="D9561" s="53">
        <v>2022</v>
      </c>
      <c r="E9561" s="38" t="s">
        <v>9457</v>
      </c>
      <c r="F9561" s="38" t="s">
        <v>13270</v>
      </c>
      <c r="G9561" s="38" t="s">
        <v>11229</v>
      </c>
      <c r="H9561" s="39" t="s">
        <v>76</v>
      </c>
      <c r="I9561" s="39">
        <v>597.31268999999998</v>
      </c>
      <c r="J9561" s="39" t="s">
        <v>56</v>
      </c>
      <c r="K9561" s="38" t="s">
        <v>130</v>
      </c>
      <c r="L9561" s="40">
        <v>2</v>
      </c>
      <c r="M9561" s="40">
        <v>2</v>
      </c>
      <c r="N9561" s="38" t="s">
        <v>131</v>
      </c>
      <c r="O9561" s="38">
        <v>594.33000000000004</v>
      </c>
      <c r="P9561" s="38"/>
      <c r="Q9561" s="44"/>
      <c r="R9561" s="38"/>
      <c r="S9561" s="54">
        <v>594.32583333333343</v>
      </c>
      <c r="T9561" s="39" t="s">
        <v>131</v>
      </c>
      <c r="U9561" s="39">
        <v>713.19100000000003</v>
      </c>
      <c r="V9561" s="41">
        <v>38.206660714285711</v>
      </c>
      <c r="W9561" s="38">
        <v>32110607353</v>
      </c>
      <c r="X9561" s="38" t="s">
        <v>9462</v>
      </c>
      <c r="Y9561" s="42">
        <v>44435</v>
      </c>
      <c r="Z9561" s="42">
        <v>44440</v>
      </c>
      <c r="AA9561" s="42">
        <v>44447</v>
      </c>
      <c r="AB9561" s="42">
        <v>44447</v>
      </c>
      <c r="AC9561" s="38"/>
      <c r="AD9561" s="38"/>
      <c r="AE9561" s="38"/>
      <c r="AF9561" s="38"/>
      <c r="AG9561" s="42">
        <v>44452</v>
      </c>
      <c r="AH9561" s="42">
        <v>44463</v>
      </c>
      <c r="AI9561" s="42">
        <v>44452</v>
      </c>
      <c r="AJ9561" s="42">
        <v>44463</v>
      </c>
      <c r="AK9561" s="43">
        <v>44575</v>
      </c>
      <c r="AL9561" s="38"/>
      <c r="AM9561" s="38"/>
    </row>
    <row r="9562" spans="1:39" s="50" customFormat="1" ht="45" customHeight="1">
      <c r="A9562" s="38" t="s">
        <v>44</v>
      </c>
      <c r="B9562" s="38"/>
      <c r="C9562" s="38"/>
      <c r="D9562" s="53"/>
      <c r="E9562" s="38"/>
      <c r="F9562" s="38"/>
      <c r="G9562" s="38"/>
      <c r="H9562" s="39"/>
      <c r="I9562" s="39"/>
      <c r="J9562" s="39"/>
      <c r="K9562" s="38"/>
      <c r="L9562" s="40"/>
      <c r="M9562" s="40"/>
      <c r="N9562" s="38" t="s">
        <v>63</v>
      </c>
      <c r="O9562" s="38">
        <v>597.29999999999995</v>
      </c>
      <c r="P9562" s="38"/>
      <c r="Q9562" s="44"/>
      <c r="R9562" s="38"/>
      <c r="S9562" s="54">
        <v>0</v>
      </c>
      <c r="T9562" s="39"/>
      <c r="U9562" s="39"/>
      <c r="V9562" s="41"/>
      <c r="W9562" s="38"/>
      <c r="X9562" s="38"/>
      <c r="Y9562" s="42"/>
      <c r="Z9562" s="42"/>
      <c r="AA9562" s="42"/>
      <c r="AB9562" s="42"/>
      <c r="AC9562" s="38"/>
      <c r="AD9562" s="38"/>
      <c r="AE9562" s="38"/>
      <c r="AF9562" s="38"/>
      <c r="AG9562" s="42"/>
      <c r="AH9562" s="42"/>
      <c r="AI9562" s="42"/>
      <c r="AJ9562" s="42"/>
      <c r="AK9562" s="43"/>
      <c r="AL9562" s="38"/>
      <c r="AM9562" s="38"/>
    </row>
    <row r="9563" spans="1:39" s="50" customFormat="1" ht="45" customHeight="1">
      <c r="A9563" s="38">
        <v>3732</v>
      </c>
      <c r="B9563" s="38" t="s">
        <v>13271</v>
      </c>
      <c r="C9563" s="38" t="s">
        <v>86</v>
      </c>
      <c r="D9563" s="53">
        <v>2022</v>
      </c>
      <c r="E9563" s="38" t="s">
        <v>9457</v>
      </c>
      <c r="F9563" s="38" t="s">
        <v>13272</v>
      </c>
      <c r="G9563" s="38" t="s">
        <v>11229</v>
      </c>
      <c r="H9563" s="39" t="s">
        <v>76</v>
      </c>
      <c r="I9563" s="39">
        <v>459.13285000000002</v>
      </c>
      <c r="J9563" s="39" t="s">
        <v>56</v>
      </c>
      <c r="K9563" s="38" t="s">
        <v>130</v>
      </c>
      <c r="L9563" s="40">
        <v>2</v>
      </c>
      <c r="M9563" s="40">
        <v>2</v>
      </c>
      <c r="N9563" s="38" t="s">
        <v>131</v>
      </c>
      <c r="O9563" s="38">
        <v>456.84</v>
      </c>
      <c r="P9563" s="38"/>
      <c r="Q9563" s="44"/>
      <c r="R9563" s="38"/>
      <c r="S9563" s="54">
        <v>456.83666666666664</v>
      </c>
      <c r="T9563" s="39" t="s">
        <v>131</v>
      </c>
      <c r="U9563" s="39">
        <v>548.20399999999995</v>
      </c>
      <c r="V9563" s="41">
        <v>29.368071428571426</v>
      </c>
      <c r="W9563" s="38">
        <v>32110607356</v>
      </c>
      <c r="X9563" s="38" t="s">
        <v>9462</v>
      </c>
      <c r="Y9563" s="42">
        <v>44435</v>
      </c>
      <c r="Z9563" s="42">
        <v>44440</v>
      </c>
      <c r="AA9563" s="42">
        <v>44447</v>
      </c>
      <c r="AB9563" s="42">
        <v>44447</v>
      </c>
      <c r="AC9563" s="38"/>
      <c r="AD9563" s="38"/>
      <c r="AE9563" s="38"/>
      <c r="AF9563" s="38"/>
      <c r="AG9563" s="42">
        <v>44452</v>
      </c>
      <c r="AH9563" s="42">
        <v>44463</v>
      </c>
      <c r="AI9563" s="42">
        <v>44452</v>
      </c>
      <c r="AJ9563" s="42">
        <v>44463</v>
      </c>
      <c r="AK9563" s="43">
        <v>44575</v>
      </c>
      <c r="AL9563" s="38"/>
      <c r="AM9563" s="38"/>
    </row>
    <row r="9564" spans="1:39" s="50" customFormat="1" ht="45" customHeight="1">
      <c r="A9564" s="38" t="s">
        <v>44</v>
      </c>
      <c r="B9564" s="38"/>
      <c r="C9564" s="38"/>
      <c r="D9564" s="53"/>
      <c r="E9564" s="38"/>
      <c r="F9564" s="38"/>
      <c r="G9564" s="38"/>
      <c r="H9564" s="39"/>
      <c r="I9564" s="39"/>
      <c r="J9564" s="39"/>
      <c r="K9564" s="38"/>
      <c r="L9564" s="40"/>
      <c r="M9564" s="40"/>
      <c r="N9564" s="38" t="s">
        <v>63</v>
      </c>
      <c r="O9564" s="38">
        <v>459.1</v>
      </c>
      <c r="P9564" s="38"/>
      <c r="Q9564" s="44"/>
      <c r="R9564" s="38"/>
      <c r="S9564" s="54">
        <v>0</v>
      </c>
      <c r="T9564" s="39"/>
      <c r="U9564" s="39"/>
      <c r="V9564" s="41"/>
      <c r="W9564" s="38"/>
      <c r="X9564" s="38"/>
      <c r="Y9564" s="42"/>
      <c r="Z9564" s="42"/>
      <c r="AA9564" s="42"/>
      <c r="AB9564" s="42"/>
      <c r="AC9564" s="38"/>
      <c r="AD9564" s="38"/>
      <c r="AE9564" s="38"/>
      <c r="AF9564" s="38"/>
      <c r="AG9564" s="42"/>
      <c r="AH9564" s="42"/>
      <c r="AI9564" s="42"/>
      <c r="AJ9564" s="42"/>
      <c r="AK9564" s="43"/>
      <c r="AL9564" s="38"/>
      <c r="AM9564" s="38"/>
    </row>
    <row r="9565" spans="1:39" s="50" customFormat="1" ht="45" customHeight="1">
      <c r="A9565" s="38">
        <v>3733</v>
      </c>
      <c r="B9565" s="38" t="s">
        <v>13273</v>
      </c>
      <c r="C9565" s="38" t="s">
        <v>86</v>
      </c>
      <c r="D9565" s="53">
        <v>2022</v>
      </c>
      <c r="E9565" s="38" t="s">
        <v>9457</v>
      </c>
      <c r="F9565" s="38" t="s">
        <v>13274</v>
      </c>
      <c r="G9565" s="38" t="s">
        <v>11229</v>
      </c>
      <c r="H9565" s="39" t="s">
        <v>76</v>
      </c>
      <c r="I9565" s="39">
        <v>833.36950999999999</v>
      </c>
      <c r="J9565" s="39" t="s">
        <v>56</v>
      </c>
      <c r="K9565" s="38" t="s">
        <v>130</v>
      </c>
      <c r="L9565" s="40">
        <v>2</v>
      </c>
      <c r="M9565" s="40">
        <v>2</v>
      </c>
      <c r="N9565" s="38" t="s">
        <v>131</v>
      </c>
      <c r="O9565" s="38">
        <v>829.2</v>
      </c>
      <c r="P9565" s="38"/>
      <c r="Q9565" s="44"/>
      <c r="R9565" s="38"/>
      <c r="S9565" s="54">
        <v>829.20249999999999</v>
      </c>
      <c r="T9565" s="39" t="s">
        <v>131</v>
      </c>
      <c r="U9565" s="39">
        <v>995.04300000000001</v>
      </c>
      <c r="V9565" s="41">
        <v>53.305875</v>
      </c>
      <c r="W9565" s="38">
        <v>32110607358</v>
      </c>
      <c r="X9565" s="38" t="s">
        <v>9462</v>
      </c>
      <c r="Y9565" s="42">
        <v>44435</v>
      </c>
      <c r="Z9565" s="42">
        <v>44440</v>
      </c>
      <c r="AA9565" s="42">
        <v>44447</v>
      </c>
      <c r="AB9565" s="42">
        <v>44447</v>
      </c>
      <c r="AC9565" s="38"/>
      <c r="AD9565" s="38"/>
      <c r="AE9565" s="38"/>
      <c r="AF9565" s="38"/>
      <c r="AG9565" s="42">
        <v>44452</v>
      </c>
      <c r="AH9565" s="42">
        <v>44463</v>
      </c>
      <c r="AI9565" s="42">
        <v>44452</v>
      </c>
      <c r="AJ9565" s="42">
        <v>44463</v>
      </c>
      <c r="AK9565" s="43">
        <v>44575</v>
      </c>
      <c r="AL9565" s="38"/>
      <c r="AM9565" s="38"/>
    </row>
    <row r="9566" spans="1:39" s="50" customFormat="1" ht="45" customHeight="1">
      <c r="A9566" s="38" t="s">
        <v>44</v>
      </c>
      <c r="B9566" s="38"/>
      <c r="C9566" s="38"/>
      <c r="D9566" s="53"/>
      <c r="E9566" s="38"/>
      <c r="F9566" s="38"/>
      <c r="G9566" s="38"/>
      <c r="H9566" s="39"/>
      <c r="I9566" s="39"/>
      <c r="J9566" s="39"/>
      <c r="K9566" s="38"/>
      <c r="L9566" s="40"/>
      <c r="M9566" s="40"/>
      <c r="N9566" s="38" t="s">
        <v>63</v>
      </c>
      <c r="O9566" s="38">
        <v>833.3</v>
      </c>
      <c r="P9566" s="38"/>
      <c r="Q9566" s="44"/>
      <c r="R9566" s="38"/>
      <c r="S9566" s="54">
        <v>0</v>
      </c>
      <c r="T9566" s="39"/>
      <c r="U9566" s="39"/>
      <c r="V9566" s="41"/>
      <c r="W9566" s="38"/>
      <c r="X9566" s="38"/>
      <c r="Y9566" s="42"/>
      <c r="Z9566" s="42"/>
      <c r="AA9566" s="42"/>
      <c r="AB9566" s="42"/>
      <c r="AC9566" s="38"/>
      <c r="AD9566" s="38"/>
      <c r="AE9566" s="38"/>
      <c r="AF9566" s="38"/>
      <c r="AG9566" s="42"/>
      <c r="AH9566" s="42"/>
      <c r="AI9566" s="42"/>
      <c r="AJ9566" s="42"/>
      <c r="AK9566" s="43"/>
      <c r="AL9566" s="38"/>
      <c r="AM9566" s="38"/>
    </row>
    <row r="9567" spans="1:39" s="50" customFormat="1" ht="45" customHeight="1">
      <c r="A9567" s="38">
        <v>3734</v>
      </c>
      <c r="B9567" s="38" t="s">
        <v>13275</v>
      </c>
      <c r="C9567" s="38" t="s">
        <v>86</v>
      </c>
      <c r="D9567" s="53">
        <v>2021</v>
      </c>
      <c r="E9567" s="38" t="s">
        <v>46</v>
      </c>
      <c r="F9567" s="38" t="s">
        <v>13276</v>
      </c>
      <c r="G9567" s="38" t="s">
        <v>53</v>
      </c>
      <c r="H9567" s="39" t="s">
        <v>76</v>
      </c>
      <c r="I9567" s="39">
        <v>607.45581770750823</v>
      </c>
      <c r="J9567" s="39" t="s">
        <v>56</v>
      </c>
      <c r="K9567" s="38" t="s">
        <v>130</v>
      </c>
      <c r="L9567" s="40">
        <v>3</v>
      </c>
      <c r="M9567" s="40">
        <v>3</v>
      </c>
      <c r="N9567" s="38" t="s">
        <v>9513</v>
      </c>
      <c r="O9567" s="38">
        <v>604.41999999999996</v>
      </c>
      <c r="P9567" s="38"/>
      <c r="Q9567" s="44"/>
      <c r="R9567" s="38"/>
      <c r="S9567" s="54">
        <v>604.41871666666668</v>
      </c>
      <c r="T9567" s="39" t="s">
        <v>9513</v>
      </c>
      <c r="U9567" s="39">
        <v>725.30246</v>
      </c>
      <c r="V9567" s="41"/>
      <c r="W9567" s="38">
        <v>32110606236</v>
      </c>
      <c r="X9567" s="38" t="s">
        <v>9462</v>
      </c>
      <c r="Y9567" s="42">
        <v>44435</v>
      </c>
      <c r="Z9567" s="42">
        <v>44440</v>
      </c>
      <c r="AA9567" s="42">
        <v>44447</v>
      </c>
      <c r="AB9567" s="42">
        <v>44448</v>
      </c>
      <c r="AC9567" s="38"/>
      <c r="AD9567" s="38"/>
      <c r="AE9567" s="38"/>
      <c r="AF9567" s="38"/>
      <c r="AG9567" s="42">
        <v>44452</v>
      </c>
      <c r="AH9567" s="42"/>
      <c r="AI9567" s="42">
        <v>44452</v>
      </c>
      <c r="AJ9567" s="42"/>
      <c r="AK9567" s="43"/>
      <c r="AL9567" s="38"/>
      <c r="AM9567" s="38"/>
    </row>
    <row r="9568" spans="1:39" s="50" customFormat="1" ht="45" customHeight="1">
      <c r="A9568" s="38" t="s">
        <v>44</v>
      </c>
      <c r="B9568" s="38"/>
      <c r="C9568" s="38"/>
      <c r="D9568" s="53"/>
      <c r="E9568" s="38"/>
      <c r="F9568" s="38"/>
      <c r="G9568" s="38"/>
      <c r="H9568" s="39"/>
      <c r="I9568" s="39"/>
      <c r="J9568" s="39"/>
      <c r="K9568" s="38"/>
      <c r="L9568" s="40"/>
      <c r="M9568" s="40"/>
      <c r="N9568" s="38" t="s">
        <v>63</v>
      </c>
      <c r="O9568" s="38">
        <v>607.4</v>
      </c>
      <c r="P9568" s="38"/>
      <c r="Q9568" s="44"/>
      <c r="R9568" s="38"/>
      <c r="S9568" s="54">
        <v>0</v>
      </c>
      <c r="T9568" s="39"/>
      <c r="U9568" s="39"/>
      <c r="V9568" s="41"/>
      <c r="W9568" s="38"/>
      <c r="X9568" s="38"/>
      <c r="Y9568" s="42"/>
      <c r="Z9568" s="42"/>
      <c r="AA9568" s="42"/>
      <c r="AB9568" s="42"/>
      <c r="AC9568" s="38"/>
      <c r="AD9568" s="38"/>
      <c r="AE9568" s="38"/>
      <c r="AF9568" s="38"/>
      <c r="AG9568" s="42"/>
      <c r="AH9568" s="42"/>
      <c r="AI9568" s="42"/>
      <c r="AJ9568" s="42"/>
      <c r="AK9568" s="43"/>
      <c r="AL9568" s="38"/>
      <c r="AM9568" s="38"/>
    </row>
    <row r="9569" spans="1:39" s="50" customFormat="1" ht="45" customHeight="1">
      <c r="A9569" s="38" t="s">
        <v>44</v>
      </c>
      <c r="B9569" s="38"/>
      <c r="C9569" s="38"/>
      <c r="D9569" s="53"/>
      <c r="E9569" s="38"/>
      <c r="F9569" s="38"/>
      <c r="G9569" s="38"/>
      <c r="H9569" s="39"/>
      <c r="I9569" s="39"/>
      <c r="J9569" s="39"/>
      <c r="K9569" s="38"/>
      <c r="L9569" s="40"/>
      <c r="M9569" s="40"/>
      <c r="N9569" s="38" t="s">
        <v>9503</v>
      </c>
      <c r="O9569" s="38">
        <v>607.46</v>
      </c>
      <c r="P9569" s="38"/>
      <c r="Q9569" s="44"/>
      <c r="R9569" s="38"/>
      <c r="S9569" s="54">
        <v>0</v>
      </c>
      <c r="T9569" s="39"/>
      <c r="U9569" s="39"/>
      <c r="V9569" s="41"/>
      <c r="W9569" s="38"/>
      <c r="X9569" s="38"/>
      <c r="Y9569" s="42"/>
      <c r="Z9569" s="42"/>
      <c r="AA9569" s="42"/>
      <c r="AB9569" s="42"/>
      <c r="AC9569" s="38"/>
      <c r="AD9569" s="38"/>
      <c r="AE9569" s="38"/>
      <c r="AF9569" s="38"/>
      <c r="AG9569" s="42"/>
      <c r="AH9569" s="42"/>
      <c r="AI9569" s="42"/>
      <c r="AJ9569" s="42"/>
      <c r="AK9569" s="43"/>
      <c r="AL9569" s="38"/>
      <c r="AM9569" s="38"/>
    </row>
    <row r="9570" spans="1:39" s="50" customFormat="1" ht="45" customHeight="1">
      <c r="A9570" s="38">
        <v>3735</v>
      </c>
      <c r="B9570" s="38" t="s">
        <v>13277</v>
      </c>
      <c r="C9570" s="38" t="s">
        <v>86</v>
      </c>
      <c r="D9570" s="53">
        <v>2021</v>
      </c>
      <c r="E9570" s="38" t="s">
        <v>46</v>
      </c>
      <c r="F9570" s="38" t="s">
        <v>13278</v>
      </c>
      <c r="G9570" s="38" t="s">
        <v>53</v>
      </c>
      <c r="H9570" s="39" t="s">
        <v>76</v>
      </c>
      <c r="I9570" s="39">
        <v>1254.5481928195372</v>
      </c>
      <c r="J9570" s="39" t="s">
        <v>56</v>
      </c>
      <c r="K9570" s="38" t="s">
        <v>130</v>
      </c>
      <c r="L9570" s="40">
        <v>2</v>
      </c>
      <c r="M9570" s="40">
        <v>2</v>
      </c>
      <c r="N9570" s="38" t="s">
        <v>9504</v>
      </c>
      <c r="O9570" s="38">
        <v>1248.28</v>
      </c>
      <c r="P9570" s="38"/>
      <c r="Q9570" s="44"/>
      <c r="R9570" s="38"/>
      <c r="S9570" s="54">
        <v>1248.2752583333333</v>
      </c>
      <c r="T9570" s="39" t="s">
        <v>11343</v>
      </c>
      <c r="U9570" s="39">
        <v>1497.93031</v>
      </c>
      <c r="V9570" s="41">
        <v>44.714337611940294</v>
      </c>
      <c r="W9570" s="38">
        <v>32110606337</v>
      </c>
      <c r="X9570" s="38" t="s">
        <v>9462</v>
      </c>
      <c r="Y9570" s="42">
        <v>44435</v>
      </c>
      <c r="Z9570" s="42">
        <v>44440</v>
      </c>
      <c r="AA9570" s="42">
        <v>44447</v>
      </c>
      <c r="AB9570" s="42">
        <v>44448</v>
      </c>
      <c r="AC9570" s="38"/>
      <c r="AD9570" s="38"/>
      <c r="AE9570" s="38"/>
      <c r="AF9570" s="38"/>
      <c r="AG9570" s="42">
        <v>44452</v>
      </c>
      <c r="AH9570" s="42">
        <v>44467</v>
      </c>
      <c r="AI9570" s="42">
        <v>44452</v>
      </c>
      <c r="AJ9570" s="42">
        <v>44467</v>
      </c>
      <c r="AK9570" s="43">
        <v>44534</v>
      </c>
      <c r="AL9570" s="38"/>
      <c r="AM9570" s="38"/>
    </row>
    <row r="9571" spans="1:39" s="50" customFormat="1" ht="45" customHeight="1">
      <c r="A9571" s="38" t="s">
        <v>44</v>
      </c>
      <c r="B9571" s="38"/>
      <c r="C9571" s="38"/>
      <c r="D9571" s="53"/>
      <c r="E9571" s="38"/>
      <c r="F9571" s="38"/>
      <c r="G9571" s="38"/>
      <c r="H9571" s="39"/>
      <c r="I9571" s="39"/>
      <c r="J9571" s="39"/>
      <c r="K9571" s="38"/>
      <c r="L9571" s="40"/>
      <c r="M9571" s="40"/>
      <c r="N9571" s="38" t="s">
        <v>63</v>
      </c>
      <c r="O9571" s="38">
        <v>1254.5</v>
      </c>
      <c r="P9571" s="38"/>
      <c r="Q9571" s="44"/>
      <c r="R9571" s="38"/>
      <c r="S9571" s="54">
        <v>0</v>
      </c>
      <c r="T9571" s="39"/>
      <c r="U9571" s="39"/>
      <c r="V9571" s="41"/>
      <c r="W9571" s="38"/>
      <c r="X9571" s="38"/>
      <c r="Y9571" s="42"/>
      <c r="Z9571" s="42"/>
      <c r="AA9571" s="42"/>
      <c r="AB9571" s="42"/>
      <c r="AC9571" s="38"/>
      <c r="AD9571" s="38"/>
      <c r="AE9571" s="38"/>
      <c r="AF9571" s="38"/>
      <c r="AG9571" s="42"/>
      <c r="AH9571" s="42"/>
      <c r="AI9571" s="42"/>
      <c r="AJ9571" s="42"/>
      <c r="AK9571" s="43"/>
      <c r="AL9571" s="38"/>
      <c r="AM9571" s="38"/>
    </row>
    <row r="9572" spans="1:39" s="50" customFormat="1" ht="45" customHeight="1">
      <c r="A9572" s="38">
        <v>3736</v>
      </c>
      <c r="B9572" s="38" t="s">
        <v>13279</v>
      </c>
      <c r="C9572" s="38" t="s">
        <v>86</v>
      </c>
      <c r="D9572" s="53">
        <v>2021</v>
      </c>
      <c r="E9572" s="38" t="s">
        <v>46</v>
      </c>
      <c r="F9572" s="38" t="s">
        <v>13280</v>
      </c>
      <c r="G9572" s="38" t="s">
        <v>53</v>
      </c>
      <c r="H9572" s="39" t="s">
        <v>76</v>
      </c>
      <c r="I9572" s="39">
        <v>513.00066072951859</v>
      </c>
      <c r="J9572" s="39" t="s">
        <v>56</v>
      </c>
      <c r="K9572" s="38" t="s">
        <v>130</v>
      </c>
      <c r="L9572" s="40">
        <v>2</v>
      </c>
      <c r="M9572" s="40">
        <v>2</v>
      </c>
      <c r="N9572" s="38" t="s">
        <v>9504</v>
      </c>
      <c r="O9572" s="38">
        <v>510.44</v>
      </c>
      <c r="P9572" s="38"/>
      <c r="Q9572" s="44"/>
      <c r="R9572" s="38"/>
      <c r="S9572" s="54">
        <v>510.43599999999998</v>
      </c>
      <c r="T9572" s="39" t="s">
        <v>11343</v>
      </c>
      <c r="U9572" s="39">
        <v>612.52319999999997</v>
      </c>
      <c r="V9572" s="41">
        <v>38.282699999999998</v>
      </c>
      <c r="W9572" s="38">
        <v>32110606331</v>
      </c>
      <c r="X9572" s="38" t="s">
        <v>9462</v>
      </c>
      <c r="Y9572" s="42">
        <v>44435</v>
      </c>
      <c r="Z9572" s="42">
        <v>44440</v>
      </c>
      <c r="AA9572" s="42">
        <v>44447</v>
      </c>
      <c r="AB9572" s="42">
        <v>44448</v>
      </c>
      <c r="AC9572" s="38"/>
      <c r="AD9572" s="38"/>
      <c r="AE9572" s="38"/>
      <c r="AF9572" s="38"/>
      <c r="AG9572" s="42">
        <v>44452</v>
      </c>
      <c r="AH9572" s="42">
        <v>44467</v>
      </c>
      <c r="AI9572" s="42">
        <v>44452</v>
      </c>
      <c r="AJ9572" s="42">
        <v>44467</v>
      </c>
      <c r="AK9572" s="43">
        <v>44499</v>
      </c>
      <c r="AL9572" s="38"/>
      <c r="AM9572" s="38"/>
    </row>
    <row r="9573" spans="1:39" s="50" customFormat="1" ht="45" customHeight="1">
      <c r="A9573" s="38" t="s">
        <v>44</v>
      </c>
      <c r="B9573" s="38"/>
      <c r="C9573" s="38"/>
      <c r="D9573" s="53"/>
      <c r="E9573" s="38"/>
      <c r="F9573" s="38"/>
      <c r="G9573" s="38"/>
      <c r="H9573" s="39"/>
      <c r="I9573" s="39"/>
      <c r="J9573" s="39"/>
      <c r="K9573" s="38"/>
      <c r="L9573" s="40"/>
      <c r="M9573" s="40"/>
      <c r="N9573" s="38" t="s">
        <v>9464</v>
      </c>
      <c r="O9573" s="38">
        <v>513</v>
      </c>
      <c r="P9573" s="38"/>
      <c r="Q9573" s="44"/>
      <c r="R9573" s="38"/>
      <c r="S9573" s="54">
        <v>0</v>
      </c>
      <c r="T9573" s="39"/>
      <c r="U9573" s="39"/>
      <c r="V9573" s="41"/>
      <c r="W9573" s="38"/>
      <c r="X9573" s="38"/>
      <c r="Y9573" s="42"/>
      <c r="Z9573" s="42"/>
      <c r="AA9573" s="42"/>
      <c r="AB9573" s="42"/>
      <c r="AC9573" s="38"/>
      <c r="AD9573" s="38"/>
      <c r="AE9573" s="38"/>
      <c r="AF9573" s="38"/>
      <c r="AG9573" s="42"/>
      <c r="AH9573" s="42"/>
      <c r="AI9573" s="42"/>
      <c r="AJ9573" s="42"/>
      <c r="AK9573" s="43"/>
      <c r="AL9573" s="38"/>
      <c r="AM9573" s="38"/>
    </row>
    <row r="9574" spans="1:39" s="50" customFormat="1" ht="45" customHeight="1">
      <c r="A9574" s="38">
        <v>3737</v>
      </c>
      <c r="B9574" s="38" t="s">
        <v>13281</v>
      </c>
      <c r="C9574" s="38" t="s">
        <v>86</v>
      </c>
      <c r="D9574" s="53">
        <v>2021</v>
      </c>
      <c r="E9574" s="38" t="s">
        <v>46</v>
      </c>
      <c r="F9574" s="38" t="s">
        <v>13282</v>
      </c>
      <c r="G9574" s="38" t="s">
        <v>11331</v>
      </c>
      <c r="H9574" s="39" t="s">
        <v>78</v>
      </c>
      <c r="I9574" s="39">
        <v>592.30642999999998</v>
      </c>
      <c r="J9574" s="39" t="s">
        <v>56</v>
      </c>
      <c r="K9574" s="38" t="s">
        <v>130</v>
      </c>
      <c r="L9574" s="40">
        <v>3</v>
      </c>
      <c r="M9574" s="40">
        <v>3</v>
      </c>
      <c r="N9574" s="38" t="s">
        <v>63</v>
      </c>
      <c r="O9574" s="38">
        <v>589.29999999999995</v>
      </c>
      <c r="P9574" s="38"/>
      <c r="Q9574" s="44"/>
      <c r="R9574" s="38"/>
      <c r="S9574" s="54">
        <v>589.29999999999995</v>
      </c>
      <c r="T9574" s="39" t="s">
        <v>63</v>
      </c>
      <c r="U9574" s="39">
        <v>707.16</v>
      </c>
      <c r="V9574" s="41">
        <v>52.382222222222218</v>
      </c>
      <c r="W9574" s="38">
        <v>32110605881</v>
      </c>
      <c r="X9574" s="38" t="s">
        <v>9462</v>
      </c>
      <c r="Y9574" s="42">
        <v>44435</v>
      </c>
      <c r="Z9574" s="42">
        <v>44440</v>
      </c>
      <c r="AA9574" s="42">
        <v>44447</v>
      </c>
      <c r="AB9574" s="42">
        <v>44448</v>
      </c>
      <c r="AC9574" s="38"/>
      <c r="AD9574" s="38"/>
      <c r="AE9574" s="38"/>
      <c r="AF9574" s="38"/>
      <c r="AG9574" s="42">
        <v>44452</v>
      </c>
      <c r="AH9574" s="42">
        <v>44467</v>
      </c>
      <c r="AI9574" s="42">
        <v>44452</v>
      </c>
      <c r="AJ9574" s="42">
        <v>44467</v>
      </c>
      <c r="AK9574" s="43">
        <v>44494</v>
      </c>
      <c r="AL9574" s="38"/>
      <c r="AM9574" s="38"/>
    </row>
    <row r="9575" spans="1:39" s="50" customFormat="1" ht="45" customHeight="1">
      <c r="A9575" s="38" t="s">
        <v>44</v>
      </c>
      <c r="B9575" s="38"/>
      <c r="C9575" s="38"/>
      <c r="D9575" s="53"/>
      <c r="E9575" s="38"/>
      <c r="F9575" s="38"/>
      <c r="G9575" s="38"/>
      <c r="H9575" s="39"/>
      <c r="I9575" s="39"/>
      <c r="J9575" s="39"/>
      <c r="K9575" s="38"/>
      <c r="L9575" s="40"/>
      <c r="M9575" s="40"/>
      <c r="N9575" s="38" t="s">
        <v>160</v>
      </c>
      <c r="O9575" s="38">
        <v>592.30999999999995</v>
      </c>
      <c r="P9575" s="38"/>
      <c r="Q9575" s="44"/>
      <c r="R9575" s="38"/>
      <c r="S9575" s="54">
        <v>0</v>
      </c>
      <c r="T9575" s="39"/>
      <c r="U9575" s="39"/>
      <c r="V9575" s="41"/>
      <c r="W9575" s="38"/>
      <c r="X9575" s="38"/>
      <c r="Y9575" s="42"/>
      <c r="Z9575" s="42"/>
      <c r="AA9575" s="42"/>
      <c r="AB9575" s="42"/>
      <c r="AC9575" s="38"/>
      <c r="AD9575" s="38"/>
      <c r="AE9575" s="38"/>
      <c r="AF9575" s="38"/>
      <c r="AG9575" s="42"/>
      <c r="AH9575" s="42"/>
      <c r="AI9575" s="42"/>
      <c r="AJ9575" s="42"/>
      <c r="AK9575" s="43"/>
      <c r="AL9575" s="38"/>
      <c r="AM9575" s="38"/>
    </row>
    <row r="9576" spans="1:39" s="50" customFormat="1" ht="45" customHeight="1">
      <c r="A9576" s="38" t="s">
        <v>44</v>
      </c>
      <c r="B9576" s="38"/>
      <c r="C9576" s="38"/>
      <c r="D9576" s="53"/>
      <c r="E9576" s="38"/>
      <c r="F9576" s="38"/>
      <c r="G9576" s="38"/>
      <c r="H9576" s="39"/>
      <c r="I9576" s="39"/>
      <c r="J9576" s="39"/>
      <c r="K9576" s="38"/>
      <c r="L9576" s="40"/>
      <c r="M9576" s="40"/>
      <c r="N9576" s="38" t="s">
        <v>9503</v>
      </c>
      <c r="O9576" s="38">
        <v>592.30999999999995</v>
      </c>
      <c r="P9576" s="38"/>
      <c r="Q9576" s="44"/>
      <c r="R9576" s="38"/>
      <c r="S9576" s="54">
        <v>0</v>
      </c>
      <c r="T9576" s="39"/>
      <c r="U9576" s="39"/>
      <c r="V9576" s="41"/>
      <c r="W9576" s="38"/>
      <c r="X9576" s="38"/>
      <c r="Y9576" s="42"/>
      <c r="Z9576" s="42"/>
      <c r="AA9576" s="42"/>
      <c r="AB9576" s="42"/>
      <c r="AC9576" s="38"/>
      <c r="AD9576" s="38"/>
      <c r="AE9576" s="38"/>
      <c r="AF9576" s="38"/>
      <c r="AG9576" s="42"/>
      <c r="AH9576" s="42"/>
      <c r="AI9576" s="42"/>
      <c r="AJ9576" s="42"/>
      <c r="AK9576" s="43"/>
      <c r="AL9576" s="38"/>
      <c r="AM9576" s="38"/>
    </row>
    <row r="9577" spans="1:39" s="50" customFormat="1" ht="45" customHeight="1">
      <c r="A9577" s="38">
        <v>3738</v>
      </c>
      <c r="B9577" s="38" t="s">
        <v>13283</v>
      </c>
      <c r="C9577" s="38" t="s">
        <v>86</v>
      </c>
      <c r="D9577" s="53">
        <v>2021</v>
      </c>
      <c r="E9577" s="38" t="s">
        <v>46</v>
      </c>
      <c r="F9577" s="38" t="s">
        <v>13284</v>
      </c>
      <c r="G9577" s="38" t="s">
        <v>11331</v>
      </c>
      <c r="H9577" s="39" t="s">
        <v>78</v>
      </c>
      <c r="I9577" s="39">
        <v>3415.2520800000002</v>
      </c>
      <c r="J9577" s="39" t="s">
        <v>56</v>
      </c>
      <c r="K9577" s="38" t="s">
        <v>130</v>
      </c>
      <c r="L9577" s="40">
        <v>3</v>
      </c>
      <c r="M9577" s="40">
        <v>3</v>
      </c>
      <c r="N9577" s="38" t="s">
        <v>63</v>
      </c>
      <c r="O9577" s="38">
        <v>3398</v>
      </c>
      <c r="P9577" s="38"/>
      <c r="Q9577" s="44"/>
      <c r="R9577" s="38"/>
      <c r="S9577" s="54">
        <v>3398</v>
      </c>
      <c r="T9577" s="39" t="s">
        <v>63</v>
      </c>
      <c r="U9577" s="39">
        <v>4077.6</v>
      </c>
      <c r="V9577" s="41">
        <v>302.04444444444442</v>
      </c>
      <c r="W9577" s="38">
        <v>32110605884</v>
      </c>
      <c r="X9577" s="38" t="s">
        <v>9462</v>
      </c>
      <c r="Y9577" s="42">
        <v>44435</v>
      </c>
      <c r="Z9577" s="42">
        <v>44440</v>
      </c>
      <c r="AA9577" s="42">
        <v>44447</v>
      </c>
      <c r="AB9577" s="42">
        <v>44448</v>
      </c>
      <c r="AC9577" s="38"/>
      <c r="AD9577" s="38"/>
      <c r="AE9577" s="38"/>
      <c r="AF9577" s="38"/>
      <c r="AG9577" s="42">
        <v>44452</v>
      </c>
      <c r="AH9577" s="42">
        <v>44467</v>
      </c>
      <c r="AI9577" s="42">
        <v>44452</v>
      </c>
      <c r="AJ9577" s="42">
        <v>44467</v>
      </c>
      <c r="AK9577" s="43">
        <v>44494</v>
      </c>
      <c r="AL9577" s="38"/>
      <c r="AM9577" s="38"/>
    </row>
    <row r="9578" spans="1:39" s="50" customFormat="1" ht="45" customHeight="1">
      <c r="A9578" s="38" t="s">
        <v>44</v>
      </c>
      <c r="B9578" s="38"/>
      <c r="C9578" s="38"/>
      <c r="D9578" s="53"/>
      <c r="E9578" s="38"/>
      <c r="F9578" s="38"/>
      <c r="G9578" s="38"/>
      <c r="H9578" s="39"/>
      <c r="I9578" s="39"/>
      <c r="J9578" s="39"/>
      <c r="K9578" s="38"/>
      <c r="L9578" s="40"/>
      <c r="M9578" s="40"/>
      <c r="N9578" s="38" t="s">
        <v>160</v>
      </c>
      <c r="O9578" s="38">
        <v>3415.25</v>
      </c>
      <c r="P9578" s="38"/>
      <c r="Q9578" s="44"/>
      <c r="R9578" s="38"/>
      <c r="S9578" s="54">
        <v>0</v>
      </c>
      <c r="T9578" s="39"/>
      <c r="U9578" s="39"/>
      <c r="V9578" s="41"/>
      <c r="W9578" s="38"/>
      <c r="X9578" s="38"/>
      <c r="Y9578" s="42"/>
      <c r="Z9578" s="42"/>
      <c r="AA9578" s="42"/>
      <c r="AB9578" s="42"/>
      <c r="AC9578" s="38"/>
      <c r="AD9578" s="38"/>
      <c r="AE9578" s="38"/>
      <c r="AF9578" s="38"/>
      <c r="AG9578" s="42"/>
      <c r="AH9578" s="42"/>
      <c r="AI9578" s="42"/>
      <c r="AJ9578" s="42"/>
      <c r="AK9578" s="43"/>
      <c r="AL9578" s="38"/>
      <c r="AM9578" s="38"/>
    </row>
    <row r="9579" spans="1:39" s="50" customFormat="1" ht="45" customHeight="1">
      <c r="A9579" s="38" t="s">
        <v>44</v>
      </c>
      <c r="B9579" s="38"/>
      <c r="C9579" s="38"/>
      <c r="D9579" s="53"/>
      <c r="E9579" s="38"/>
      <c r="F9579" s="38"/>
      <c r="G9579" s="38"/>
      <c r="H9579" s="39"/>
      <c r="I9579" s="39"/>
      <c r="J9579" s="39"/>
      <c r="K9579" s="38"/>
      <c r="L9579" s="40"/>
      <c r="M9579" s="40"/>
      <c r="N9579" s="38" t="s">
        <v>9503</v>
      </c>
      <c r="O9579" s="38">
        <v>3415.25</v>
      </c>
      <c r="P9579" s="38"/>
      <c r="Q9579" s="44"/>
      <c r="R9579" s="38"/>
      <c r="S9579" s="54">
        <v>0</v>
      </c>
      <c r="T9579" s="39"/>
      <c r="U9579" s="39"/>
      <c r="V9579" s="41"/>
      <c r="W9579" s="38"/>
      <c r="X9579" s="38"/>
      <c r="Y9579" s="42"/>
      <c r="Z9579" s="42"/>
      <c r="AA9579" s="42"/>
      <c r="AB9579" s="42"/>
      <c r="AC9579" s="38"/>
      <c r="AD9579" s="38"/>
      <c r="AE9579" s="38"/>
      <c r="AF9579" s="38"/>
      <c r="AG9579" s="42"/>
      <c r="AH9579" s="42"/>
      <c r="AI9579" s="42"/>
      <c r="AJ9579" s="42"/>
      <c r="AK9579" s="43"/>
      <c r="AL9579" s="38"/>
      <c r="AM9579" s="38"/>
    </row>
    <row r="9580" spans="1:39" s="50" customFormat="1" ht="45" customHeight="1">
      <c r="A9580" s="38">
        <v>3739</v>
      </c>
      <c r="B9580" s="38" t="s">
        <v>13285</v>
      </c>
      <c r="C9580" s="38" t="s">
        <v>86</v>
      </c>
      <c r="D9580" s="53">
        <v>2022</v>
      </c>
      <c r="E9580" s="38" t="s">
        <v>9457</v>
      </c>
      <c r="F9580" s="38" t="s">
        <v>13286</v>
      </c>
      <c r="G9580" s="38" t="s">
        <v>11345</v>
      </c>
      <c r="H9580" s="39" t="s">
        <v>76</v>
      </c>
      <c r="I9580" s="39">
        <v>41650.562133333333</v>
      </c>
      <c r="J9580" s="39" t="s">
        <v>56</v>
      </c>
      <c r="K9580" s="38" t="s">
        <v>129</v>
      </c>
      <c r="L9580" s="40">
        <v>1</v>
      </c>
      <c r="M9580" s="40">
        <v>1</v>
      </c>
      <c r="N9580" s="38" t="s">
        <v>138</v>
      </c>
      <c r="O9580" s="38">
        <v>41650.562133333333</v>
      </c>
      <c r="P9580" s="38"/>
      <c r="Q9580" s="44">
        <v>1</v>
      </c>
      <c r="R9580" s="38">
        <v>41650.559999999998</v>
      </c>
      <c r="S9580" s="54">
        <v>41650.562133333333</v>
      </c>
      <c r="T9580" s="39" t="s">
        <v>9641</v>
      </c>
      <c r="U9580" s="39">
        <v>49980.674559999999</v>
      </c>
      <c r="V9580" s="41"/>
      <c r="W9580" s="38">
        <v>32110611958</v>
      </c>
      <c r="X9580" s="38" t="s">
        <v>9462</v>
      </c>
      <c r="Y9580" s="42">
        <v>44440</v>
      </c>
      <c r="Z9580" s="42">
        <v>44442</v>
      </c>
      <c r="AA9580" s="42">
        <v>44453</v>
      </c>
      <c r="AB9580" s="42">
        <v>44456</v>
      </c>
      <c r="AC9580" s="38"/>
      <c r="AD9580" s="38"/>
      <c r="AE9580" s="38"/>
      <c r="AF9580" s="38"/>
      <c r="AG9580" s="42">
        <v>44474</v>
      </c>
      <c r="AH9580" s="42">
        <v>44480</v>
      </c>
      <c r="AI9580" s="42">
        <v>44474</v>
      </c>
      <c r="AJ9580" s="42">
        <v>44480</v>
      </c>
      <c r="AK9580" s="43">
        <v>44702</v>
      </c>
      <c r="AL9580" s="38"/>
      <c r="AM9580" s="38" t="s">
        <v>13287</v>
      </c>
    </row>
    <row r="9581" spans="1:39" s="50" customFormat="1" ht="45" customHeight="1">
      <c r="A9581" s="38">
        <v>3740</v>
      </c>
      <c r="B9581" s="38" t="s">
        <v>13288</v>
      </c>
      <c r="C9581" s="38" t="s">
        <v>86</v>
      </c>
      <c r="D9581" s="53">
        <v>2022</v>
      </c>
      <c r="E9581" s="38" t="s">
        <v>9622</v>
      </c>
      <c r="F9581" s="38" t="s">
        <v>13289</v>
      </c>
      <c r="G9581" s="38" t="s">
        <v>11345</v>
      </c>
      <c r="H9581" s="39" t="s">
        <v>75</v>
      </c>
      <c r="I9581" s="39">
        <v>20793.934141666665</v>
      </c>
      <c r="J9581" s="39" t="s">
        <v>56</v>
      </c>
      <c r="K9581" s="38" t="s">
        <v>130</v>
      </c>
      <c r="L9581" s="40">
        <v>2</v>
      </c>
      <c r="M9581" s="40">
        <v>2</v>
      </c>
      <c r="N9581" s="38" t="s">
        <v>60</v>
      </c>
      <c r="O9581" s="38">
        <v>20791.66</v>
      </c>
      <c r="P9581" s="38"/>
      <c r="Q9581" s="44"/>
      <c r="R9581" s="38"/>
      <c r="S9581" s="54">
        <v>20791.656641666665</v>
      </c>
      <c r="T9581" s="39" t="s">
        <v>10048</v>
      </c>
      <c r="U9581" s="39">
        <v>24949.987969999998</v>
      </c>
      <c r="V9581" s="41"/>
      <c r="W9581" s="38">
        <v>32110611957</v>
      </c>
      <c r="X9581" s="38" t="s">
        <v>9462</v>
      </c>
      <c r="Y9581" s="42">
        <v>44440</v>
      </c>
      <c r="Z9581" s="42">
        <v>44442</v>
      </c>
      <c r="AA9581" s="42" t="s">
        <v>4548</v>
      </c>
      <c r="AB9581" s="42">
        <v>44452</v>
      </c>
      <c r="AC9581" s="38"/>
      <c r="AD9581" s="38"/>
      <c r="AE9581" s="38"/>
      <c r="AF9581" s="38"/>
      <c r="AG9581" s="42">
        <v>44474</v>
      </c>
      <c r="AH9581" s="42">
        <v>44470</v>
      </c>
      <c r="AI9581" s="42">
        <v>44474</v>
      </c>
      <c r="AJ9581" s="42">
        <v>44470</v>
      </c>
      <c r="AK9581" s="43">
        <v>44916</v>
      </c>
      <c r="AL9581" s="38"/>
      <c r="AM9581" s="38"/>
    </row>
    <row r="9582" spans="1:39" s="50" customFormat="1" ht="45" customHeight="1">
      <c r="A9582" s="38" t="s">
        <v>44</v>
      </c>
      <c r="B9582" s="38"/>
      <c r="C9582" s="38"/>
      <c r="D9582" s="53"/>
      <c r="E9582" s="38"/>
      <c r="F9582" s="38"/>
      <c r="G9582" s="38"/>
      <c r="H9582" s="39"/>
      <c r="I9582" s="39"/>
      <c r="J9582" s="39"/>
      <c r="K9582" s="38"/>
      <c r="L9582" s="40"/>
      <c r="M9582" s="40"/>
      <c r="N9582" s="38" t="s">
        <v>9475</v>
      </c>
      <c r="O9582" s="38">
        <v>20793.93</v>
      </c>
      <c r="P9582" s="38"/>
      <c r="Q9582" s="44"/>
      <c r="R9582" s="38"/>
      <c r="S9582" s="54">
        <v>0</v>
      </c>
      <c r="T9582" s="39"/>
      <c r="U9582" s="39"/>
      <c r="V9582" s="41"/>
      <c r="W9582" s="38"/>
      <c r="X9582" s="38"/>
      <c r="Y9582" s="42"/>
      <c r="Z9582" s="42"/>
      <c r="AA9582" s="42"/>
      <c r="AB9582" s="42"/>
      <c r="AC9582" s="38"/>
      <c r="AD9582" s="38"/>
      <c r="AE9582" s="38"/>
      <c r="AF9582" s="38"/>
      <c r="AG9582" s="42"/>
      <c r="AH9582" s="42"/>
      <c r="AI9582" s="42"/>
      <c r="AJ9582" s="42"/>
      <c r="AK9582" s="43"/>
      <c r="AL9582" s="38"/>
      <c r="AM9582" s="38"/>
    </row>
    <row r="9583" spans="1:39" s="50" customFormat="1" ht="45" customHeight="1">
      <c r="A9583" s="38">
        <v>3741</v>
      </c>
      <c r="B9583" s="38" t="s">
        <v>13290</v>
      </c>
      <c r="C9583" s="38" t="s">
        <v>86</v>
      </c>
      <c r="D9583" s="53">
        <v>2021</v>
      </c>
      <c r="E9583" s="38" t="s">
        <v>9622</v>
      </c>
      <c r="F9583" s="38" t="s">
        <v>13291</v>
      </c>
      <c r="G9583" s="38" t="s">
        <v>11345</v>
      </c>
      <c r="H9583" s="39" t="s">
        <v>75</v>
      </c>
      <c r="I9583" s="39">
        <v>6998.8308333333334</v>
      </c>
      <c r="J9583" s="39" t="s">
        <v>56</v>
      </c>
      <c r="K9583" s="38" t="s">
        <v>130</v>
      </c>
      <c r="L9583" s="40">
        <v>2</v>
      </c>
      <c r="M9583" s="40">
        <v>2</v>
      </c>
      <c r="N9583" s="38" t="s">
        <v>9463</v>
      </c>
      <c r="O9583" s="38">
        <v>6991.83</v>
      </c>
      <c r="P9583" s="38"/>
      <c r="Q9583" s="44"/>
      <c r="R9583" s="38"/>
      <c r="S9583" s="54">
        <v>6991.8319999999994</v>
      </c>
      <c r="T9583" s="39" t="s">
        <v>13292</v>
      </c>
      <c r="U9583" s="39">
        <v>8390.1983999999993</v>
      </c>
      <c r="V9583" s="41">
        <v>8390.1983999999993</v>
      </c>
      <c r="W9583" s="38">
        <v>32110613081</v>
      </c>
      <c r="X9583" s="38" t="s">
        <v>9462</v>
      </c>
      <c r="Y9583" s="42">
        <v>44435</v>
      </c>
      <c r="Z9583" s="42">
        <v>44442</v>
      </c>
      <c r="AA9583" s="42" t="s">
        <v>4548</v>
      </c>
      <c r="AB9583" s="42">
        <v>44454</v>
      </c>
      <c r="AC9583" s="38"/>
      <c r="AD9583" s="38"/>
      <c r="AE9583" s="38"/>
      <c r="AF9583" s="38"/>
      <c r="AG9583" s="42">
        <v>44452</v>
      </c>
      <c r="AH9583" s="42">
        <v>44466</v>
      </c>
      <c r="AI9583" s="42">
        <v>44452</v>
      </c>
      <c r="AJ9583" s="42">
        <v>44466</v>
      </c>
      <c r="AK9583" s="43">
        <v>44469</v>
      </c>
      <c r="AL9583" s="38"/>
      <c r="AM9583" s="38"/>
    </row>
    <row r="9584" spans="1:39" s="50" customFormat="1" ht="45" customHeight="1">
      <c r="A9584" s="38" t="s">
        <v>44</v>
      </c>
      <c r="B9584" s="38"/>
      <c r="C9584" s="38"/>
      <c r="D9584" s="53"/>
      <c r="E9584" s="38"/>
      <c r="F9584" s="38"/>
      <c r="G9584" s="38"/>
      <c r="H9584" s="39"/>
      <c r="I9584" s="39"/>
      <c r="J9584" s="39"/>
      <c r="K9584" s="38"/>
      <c r="L9584" s="40"/>
      <c r="M9584" s="40"/>
      <c r="N9584" s="38" t="s">
        <v>100</v>
      </c>
      <c r="O9584" s="38">
        <v>6998.83</v>
      </c>
      <c r="P9584" s="38"/>
      <c r="Q9584" s="44"/>
      <c r="R9584" s="38"/>
      <c r="S9584" s="54">
        <v>0</v>
      </c>
      <c r="T9584" s="39"/>
      <c r="U9584" s="39"/>
      <c r="V9584" s="41"/>
      <c r="W9584" s="38"/>
      <c r="X9584" s="38"/>
      <c r="Y9584" s="42"/>
      <c r="Z9584" s="42"/>
      <c r="AA9584" s="42"/>
      <c r="AB9584" s="42"/>
      <c r="AC9584" s="38"/>
      <c r="AD9584" s="38"/>
      <c r="AE9584" s="38"/>
      <c r="AF9584" s="38"/>
      <c r="AG9584" s="42"/>
      <c r="AH9584" s="42"/>
      <c r="AI9584" s="42"/>
      <c r="AJ9584" s="42"/>
      <c r="AK9584" s="43"/>
      <c r="AL9584" s="38"/>
      <c r="AM9584" s="38"/>
    </row>
    <row r="9585" spans="1:39" s="50" customFormat="1" ht="45" customHeight="1">
      <c r="A9585" s="38">
        <v>3742</v>
      </c>
      <c r="B9585" s="38" t="s">
        <v>13293</v>
      </c>
      <c r="C9585" s="38" t="s">
        <v>13294</v>
      </c>
      <c r="D9585" s="53">
        <v>2023</v>
      </c>
      <c r="E9585" s="38" t="s">
        <v>9622</v>
      </c>
      <c r="F9585" s="38" t="s">
        <v>13295</v>
      </c>
      <c r="G9585" s="38" t="s">
        <v>11345</v>
      </c>
      <c r="H9585" s="39" t="s">
        <v>75</v>
      </c>
      <c r="I9585" s="39">
        <v>15638.541666666668</v>
      </c>
      <c r="J9585" s="39" t="s">
        <v>130</v>
      </c>
      <c r="K9585" s="38" t="s">
        <v>130</v>
      </c>
      <c r="L9585" s="40">
        <v>2</v>
      </c>
      <c r="M9585" s="40">
        <v>2</v>
      </c>
      <c r="N9585" s="38" t="s">
        <v>9463</v>
      </c>
      <c r="O9585" s="38">
        <v>15622.9</v>
      </c>
      <c r="P9585" s="38"/>
      <c r="Q9585" s="44"/>
      <c r="R9585" s="38"/>
      <c r="S9585" s="54">
        <v>15622.903133333333</v>
      </c>
      <c r="T9585" s="39" t="s">
        <v>13292</v>
      </c>
      <c r="U9585" s="39">
        <v>18747.483759999999</v>
      </c>
      <c r="V9585" s="41"/>
      <c r="W9585" s="38">
        <v>32110613087</v>
      </c>
      <c r="X9585" s="38" t="s">
        <v>9462</v>
      </c>
      <c r="Y9585" s="42">
        <v>44435</v>
      </c>
      <c r="Z9585" s="42">
        <v>44442</v>
      </c>
      <c r="AA9585" s="42" t="s">
        <v>4548</v>
      </c>
      <c r="AB9585" s="42">
        <v>44454</v>
      </c>
      <c r="AC9585" s="38"/>
      <c r="AD9585" s="38"/>
      <c r="AE9585" s="38"/>
      <c r="AF9585" s="38"/>
      <c r="AG9585" s="42">
        <v>44469</v>
      </c>
      <c r="AH9585" s="42">
        <v>44470</v>
      </c>
      <c r="AI9585" s="42">
        <v>44469</v>
      </c>
      <c r="AJ9585" s="42">
        <v>44470</v>
      </c>
      <c r="AK9585" s="43">
        <v>44926</v>
      </c>
      <c r="AL9585" s="38"/>
      <c r="AM9585" s="38"/>
    </row>
    <row r="9586" spans="1:39" s="50" customFormat="1" ht="45" customHeight="1">
      <c r="A9586" s="38" t="s">
        <v>44</v>
      </c>
      <c r="B9586" s="38"/>
      <c r="C9586" s="38"/>
      <c r="D9586" s="53"/>
      <c r="E9586" s="38"/>
      <c r="F9586" s="38"/>
      <c r="G9586" s="38"/>
      <c r="H9586" s="39"/>
      <c r="I9586" s="39"/>
      <c r="J9586" s="39"/>
      <c r="K9586" s="38"/>
      <c r="L9586" s="40"/>
      <c r="M9586" s="40"/>
      <c r="N9586" s="38" t="s">
        <v>100</v>
      </c>
      <c r="O9586" s="38">
        <v>15638.54</v>
      </c>
      <c r="P9586" s="38"/>
      <c r="Q9586" s="44"/>
      <c r="R9586" s="38"/>
      <c r="S9586" s="54">
        <v>0</v>
      </c>
      <c r="T9586" s="39"/>
      <c r="U9586" s="39"/>
      <c r="V9586" s="41"/>
      <c r="W9586" s="38"/>
      <c r="X9586" s="38"/>
      <c r="Y9586" s="42"/>
      <c r="Z9586" s="42"/>
      <c r="AA9586" s="42"/>
      <c r="AB9586" s="42"/>
      <c r="AC9586" s="38"/>
      <c r="AD9586" s="38"/>
      <c r="AE9586" s="38"/>
      <c r="AF9586" s="38"/>
      <c r="AG9586" s="42"/>
      <c r="AH9586" s="42"/>
      <c r="AI9586" s="42"/>
      <c r="AJ9586" s="42"/>
      <c r="AK9586" s="43"/>
      <c r="AL9586" s="38"/>
      <c r="AM9586" s="38"/>
    </row>
    <row r="9587" spans="1:39" s="50" customFormat="1" ht="45" customHeight="1">
      <c r="A9587" s="38">
        <v>3743</v>
      </c>
      <c r="B9587" s="38" t="s">
        <v>13296</v>
      </c>
      <c r="C9587" s="38" t="s">
        <v>86</v>
      </c>
      <c r="D9587" s="53">
        <v>2021</v>
      </c>
      <c r="E9587" s="38" t="s">
        <v>9457</v>
      </c>
      <c r="F9587" s="38" t="s">
        <v>13297</v>
      </c>
      <c r="G9587" s="38" t="s">
        <v>11345</v>
      </c>
      <c r="H9587" s="39" t="s">
        <v>76</v>
      </c>
      <c r="I9587" s="39">
        <v>6184.2416666666668</v>
      </c>
      <c r="J9587" s="39" t="s">
        <v>56</v>
      </c>
      <c r="K9587" s="38" t="s">
        <v>130</v>
      </c>
      <c r="L9587" s="40">
        <v>2</v>
      </c>
      <c r="M9587" s="40">
        <v>2</v>
      </c>
      <c r="N9587" s="38" t="s">
        <v>136</v>
      </c>
      <c r="O9587" s="38">
        <v>6178.06</v>
      </c>
      <c r="P9587" s="38"/>
      <c r="Q9587" s="44"/>
      <c r="R9587" s="38"/>
      <c r="S9587" s="54">
        <v>6178.0574333333334</v>
      </c>
      <c r="T9587" s="39" t="s">
        <v>13298</v>
      </c>
      <c r="U9587" s="39">
        <v>7413.6689200000001</v>
      </c>
      <c r="V9587" s="41">
        <v>7413.6689200000001</v>
      </c>
      <c r="W9587" s="38">
        <v>32110613245</v>
      </c>
      <c r="X9587" s="38" t="s">
        <v>9462</v>
      </c>
      <c r="Y9587" s="42">
        <v>44435</v>
      </c>
      <c r="Z9587" s="42">
        <v>44442</v>
      </c>
      <c r="AA9587" s="42">
        <v>44449</v>
      </c>
      <c r="AB9587" s="42">
        <v>44454</v>
      </c>
      <c r="AC9587" s="38"/>
      <c r="AD9587" s="38"/>
      <c r="AE9587" s="38"/>
      <c r="AF9587" s="38"/>
      <c r="AG9587" s="42">
        <v>44450</v>
      </c>
      <c r="AH9587" s="42">
        <v>44466</v>
      </c>
      <c r="AI9587" s="42">
        <v>44450</v>
      </c>
      <c r="AJ9587" s="42">
        <v>44466</v>
      </c>
      <c r="AK9587" s="43">
        <v>44469</v>
      </c>
      <c r="AL9587" s="38"/>
      <c r="AM9587" s="38"/>
    </row>
    <row r="9588" spans="1:39" s="50" customFormat="1" ht="45" customHeight="1">
      <c r="A9588" s="38" t="s">
        <v>44</v>
      </c>
      <c r="B9588" s="38"/>
      <c r="C9588" s="38"/>
      <c r="D9588" s="53"/>
      <c r="E9588" s="38"/>
      <c r="F9588" s="38"/>
      <c r="G9588" s="38"/>
      <c r="H9588" s="39"/>
      <c r="I9588" s="39"/>
      <c r="J9588" s="39"/>
      <c r="K9588" s="38"/>
      <c r="L9588" s="40"/>
      <c r="M9588" s="40"/>
      <c r="N9588" s="38" t="s">
        <v>64</v>
      </c>
      <c r="O9588" s="38">
        <v>6178.06</v>
      </c>
      <c r="P9588" s="38"/>
      <c r="Q9588" s="44"/>
      <c r="R9588" s="38"/>
      <c r="S9588" s="54">
        <v>0</v>
      </c>
      <c r="T9588" s="39"/>
      <c r="U9588" s="39"/>
      <c r="V9588" s="41"/>
      <c r="W9588" s="38"/>
      <c r="X9588" s="38"/>
      <c r="Y9588" s="42"/>
      <c r="Z9588" s="42"/>
      <c r="AA9588" s="42"/>
      <c r="AB9588" s="42"/>
      <c r="AC9588" s="38"/>
      <c r="AD9588" s="38"/>
      <c r="AE9588" s="38"/>
      <c r="AF9588" s="38"/>
      <c r="AG9588" s="42"/>
      <c r="AH9588" s="42"/>
      <c r="AI9588" s="42"/>
      <c r="AJ9588" s="42"/>
      <c r="AK9588" s="43"/>
      <c r="AL9588" s="38"/>
      <c r="AM9588" s="38"/>
    </row>
    <row r="9589" spans="1:39" s="50" customFormat="1" ht="45" customHeight="1">
      <c r="A9589" s="38">
        <v>3744</v>
      </c>
      <c r="B9589" s="38" t="s">
        <v>9944</v>
      </c>
      <c r="C9589" s="38" t="s">
        <v>9945</v>
      </c>
      <c r="D9589" s="53">
        <v>2022</v>
      </c>
      <c r="E9589" s="38" t="s">
        <v>9622</v>
      </c>
      <c r="F9589" s="38" t="s">
        <v>13299</v>
      </c>
      <c r="G9589" s="38" t="s">
        <v>11582</v>
      </c>
      <c r="H9589" s="39" t="s">
        <v>12764</v>
      </c>
      <c r="I9589" s="39">
        <v>434.57499999999999</v>
      </c>
      <c r="J9589" s="39" t="s">
        <v>56</v>
      </c>
      <c r="K9589" s="38" t="s">
        <v>129</v>
      </c>
      <c r="L9589" s="40">
        <v>1</v>
      </c>
      <c r="M9589" s="40">
        <v>1</v>
      </c>
      <c r="N9589" s="38" t="s">
        <v>134</v>
      </c>
      <c r="O9589" s="38">
        <v>434.14043333333336</v>
      </c>
      <c r="P9589" s="38"/>
      <c r="Q9589" s="44"/>
      <c r="R9589" s="38"/>
      <c r="S9589" s="54">
        <v>434.14043333333336</v>
      </c>
      <c r="T9589" s="39" t="s">
        <v>134</v>
      </c>
      <c r="U9589" s="39">
        <v>520.96852000000001</v>
      </c>
      <c r="V9589" s="41"/>
      <c r="W9589" s="38">
        <v>32110606621</v>
      </c>
      <c r="X9589" s="38" t="s">
        <v>9462</v>
      </c>
      <c r="Y9589" s="42">
        <v>44435</v>
      </c>
      <c r="Z9589" s="42">
        <v>44440</v>
      </c>
      <c r="AA9589" s="42" t="s">
        <v>13116</v>
      </c>
      <c r="AB9589" s="42">
        <v>44449</v>
      </c>
      <c r="AC9589" s="38"/>
      <c r="AD9589" s="38"/>
      <c r="AE9589" s="38"/>
      <c r="AF9589" s="38"/>
      <c r="AG9589" s="42">
        <v>44460</v>
      </c>
      <c r="AH9589" s="42">
        <v>44469</v>
      </c>
      <c r="AI9589" s="42">
        <v>44460</v>
      </c>
      <c r="AJ9589" s="42">
        <v>44469</v>
      </c>
      <c r="AK9589" s="43">
        <v>44561</v>
      </c>
      <c r="AL9589" s="38"/>
      <c r="AM9589" s="38"/>
    </row>
    <row r="9590" spans="1:39" s="50" customFormat="1" ht="45" customHeight="1">
      <c r="A9590" s="38">
        <v>3745</v>
      </c>
      <c r="B9590" s="38" t="s">
        <v>13300</v>
      </c>
      <c r="C9590" s="38" t="s">
        <v>13301</v>
      </c>
      <c r="D9590" s="53">
        <v>2022</v>
      </c>
      <c r="E9590" s="38" t="s">
        <v>9622</v>
      </c>
      <c r="F9590" s="38" t="s">
        <v>13302</v>
      </c>
      <c r="G9590" s="38" t="s">
        <v>11345</v>
      </c>
      <c r="H9590" s="39" t="s">
        <v>75</v>
      </c>
      <c r="I9590" s="39">
        <v>12416.4175</v>
      </c>
      <c r="J9590" s="39" t="s">
        <v>56</v>
      </c>
      <c r="K9590" s="38" t="s">
        <v>130</v>
      </c>
      <c r="L9590" s="40">
        <v>2</v>
      </c>
      <c r="M9590" s="40">
        <v>2</v>
      </c>
      <c r="N9590" s="38" t="s">
        <v>174</v>
      </c>
      <c r="O9590" s="38">
        <v>12404</v>
      </c>
      <c r="P9590" s="38"/>
      <c r="Q9590" s="44"/>
      <c r="R9590" s="38"/>
      <c r="S9590" s="54">
        <v>12404.001083333333</v>
      </c>
      <c r="T9590" s="39" t="s">
        <v>13303</v>
      </c>
      <c r="U9590" s="39">
        <v>14884.801299999999</v>
      </c>
      <c r="V9590" s="41"/>
      <c r="W9590" s="38">
        <v>32110620029</v>
      </c>
      <c r="X9590" s="38" t="s">
        <v>9462</v>
      </c>
      <c r="Y9590" s="42">
        <v>44438</v>
      </c>
      <c r="Z9590" s="42">
        <v>44446</v>
      </c>
      <c r="AA9590" s="42" t="s">
        <v>13304</v>
      </c>
      <c r="AB9590" s="42">
        <v>44456</v>
      </c>
      <c r="AC9590" s="38"/>
      <c r="AD9590" s="38"/>
      <c r="AE9590" s="38"/>
      <c r="AF9590" s="38"/>
      <c r="AG9590" s="42">
        <v>44469</v>
      </c>
      <c r="AH9590" s="42">
        <v>44476</v>
      </c>
      <c r="AI9590" s="42">
        <v>44834</v>
      </c>
      <c r="AJ9590" s="42">
        <v>44476</v>
      </c>
      <c r="AK9590" s="43">
        <v>44926</v>
      </c>
      <c r="AL9590" s="38"/>
      <c r="AM9590" s="38"/>
    </row>
    <row r="9591" spans="1:39" s="50" customFormat="1" ht="45" customHeight="1">
      <c r="A9591" s="38" t="s">
        <v>44</v>
      </c>
      <c r="B9591" s="38"/>
      <c r="C9591" s="38"/>
      <c r="D9591" s="53"/>
      <c r="E9591" s="38"/>
      <c r="F9591" s="38"/>
      <c r="G9591" s="38"/>
      <c r="H9591" s="39"/>
      <c r="I9591" s="39"/>
      <c r="J9591" s="39"/>
      <c r="K9591" s="38"/>
      <c r="L9591" s="40"/>
      <c r="M9591" s="40"/>
      <c r="N9591" s="38" t="s">
        <v>68</v>
      </c>
      <c r="O9591" s="38">
        <v>12416.42</v>
      </c>
      <c r="P9591" s="38"/>
      <c r="Q9591" s="44"/>
      <c r="R9591" s="38"/>
      <c r="S9591" s="54">
        <v>0</v>
      </c>
      <c r="T9591" s="39"/>
      <c r="U9591" s="39"/>
      <c r="V9591" s="41"/>
      <c r="W9591" s="38"/>
      <c r="X9591" s="38"/>
      <c r="Y9591" s="42"/>
      <c r="Z9591" s="42"/>
      <c r="AA9591" s="42"/>
      <c r="AB9591" s="42"/>
      <c r="AC9591" s="38"/>
      <c r="AD9591" s="38"/>
      <c r="AE9591" s="38"/>
      <c r="AF9591" s="38"/>
      <c r="AG9591" s="42"/>
      <c r="AH9591" s="42"/>
      <c r="AI9591" s="42"/>
      <c r="AJ9591" s="42"/>
      <c r="AK9591" s="43"/>
      <c r="AL9591" s="38"/>
      <c r="AM9591" s="38"/>
    </row>
    <row r="9592" spans="1:39" s="50" customFormat="1" ht="45" customHeight="1">
      <c r="A9592" s="38">
        <v>3746</v>
      </c>
      <c r="B9592" s="38" t="s">
        <v>13305</v>
      </c>
      <c r="C9592" s="38" t="s">
        <v>13306</v>
      </c>
      <c r="D9592" s="53">
        <v>2022</v>
      </c>
      <c r="E9592" s="38" t="s">
        <v>9622</v>
      </c>
      <c r="F9592" s="38" t="s">
        <v>13307</v>
      </c>
      <c r="G9592" s="38" t="s">
        <v>11345</v>
      </c>
      <c r="H9592" s="39" t="s">
        <v>75</v>
      </c>
      <c r="I9592" s="39">
        <v>14359.140833333335</v>
      </c>
      <c r="J9592" s="39" t="s">
        <v>130</v>
      </c>
      <c r="K9592" s="38" t="s">
        <v>130</v>
      </c>
      <c r="L9592" s="40">
        <v>2</v>
      </c>
      <c r="M9592" s="40">
        <v>2</v>
      </c>
      <c r="N9592" s="38" t="s">
        <v>174</v>
      </c>
      <c r="O9592" s="38">
        <v>14344.78</v>
      </c>
      <c r="P9592" s="38"/>
      <c r="Q9592" s="44"/>
      <c r="R9592" s="38"/>
      <c r="S9592" s="54">
        <v>14344.781691666667</v>
      </c>
      <c r="T9592" s="39" t="s">
        <v>13303</v>
      </c>
      <c r="U9592" s="39">
        <v>17213.73803</v>
      </c>
      <c r="V9592" s="41"/>
      <c r="W9592" s="38">
        <v>32110620034</v>
      </c>
      <c r="X9592" s="38" t="s">
        <v>9462</v>
      </c>
      <c r="Y9592" s="42">
        <v>44438</v>
      </c>
      <c r="Z9592" s="42">
        <v>44446</v>
      </c>
      <c r="AA9592" s="42">
        <v>44454</v>
      </c>
      <c r="AB9592" s="42">
        <v>44456</v>
      </c>
      <c r="AC9592" s="38"/>
      <c r="AD9592" s="38"/>
      <c r="AE9592" s="38"/>
      <c r="AF9592" s="38"/>
      <c r="AG9592" s="42">
        <v>44469</v>
      </c>
      <c r="AH9592" s="42">
        <v>44476</v>
      </c>
      <c r="AI9592" s="42">
        <v>44834</v>
      </c>
      <c r="AJ9592" s="42">
        <v>44476</v>
      </c>
      <c r="AK9592" s="43">
        <v>44926</v>
      </c>
      <c r="AL9592" s="38"/>
      <c r="AM9592" s="38"/>
    </row>
    <row r="9593" spans="1:39" s="50" customFormat="1" ht="45" customHeight="1">
      <c r="A9593" s="38" t="s">
        <v>44</v>
      </c>
      <c r="B9593" s="38"/>
      <c r="C9593" s="38"/>
      <c r="D9593" s="53"/>
      <c r="E9593" s="38"/>
      <c r="F9593" s="38"/>
      <c r="G9593" s="38"/>
      <c r="H9593" s="39"/>
      <c r="I9593" s="39"/>
      <c r="J9593" s="39"/>
      <c r="K9593" s="38"/>
      <c r="L9593" s="40"/>
      <c r="M9593" s="40"/>
      <c r="N9593" s="38" t="s">
        <v>68</v>
      </c>
      <c r="O9593" s="38">
        <v>14359.14</v>
      </c>
      <c r="P9593" s="38"/>
      <c r="Q9593" s="44"/>
      <c r="R9593" s="38"/>
      <c r="S9593" s="54">
        <v>0</v>
      </c>
      <c r="T9593" s="39"/>
      <c r="U9593" s="39"/>
      <c r="V9593" s="41"/>
      <c r="W9593" s="38"/>
      <c r="X9593" s="38"/>
      <c r="Y9593" s="42"/>
      <c r="Z9593" s="42"/>
      <c r="AA9593" s="42"/>
      <c r="AB9593" s="42"/>
      <c r="AC9593" s="38"/>
      <c r="AD9593" s="38"/>
      <c r="AE9593" s="38"/>
      <c r="AF9593" s="38"/>
      <c r="AG9593" s="42"/>
      <c r="AH9593" s="42"/>
      <c r="AI9593" s="42"/>
      <c r="AJ9593" s="42"/>
      <c r="AK9593" s="43"/>
      <c r="AL9593" s="38"/>
      <c r="AM9593" s="38"/>
    </row>
    <row r="9594" spans="1:39" s="50" customFormat="1" ht="45" customHeight="1">
      <c r="A9594" s="38">
        <v>3747</v>
      </c>
      <c r="B9594" s="38" t="s">
        <v>13308</v>
      </c>
      <c r="C9594" s="38" t="s">
        <v>13309</v>
      </c>
      <c r="D9594" s="53">
        <v>2023</v>
      </c>
      <c r="E9594" s="38" t="s">
        <v>9622</v>
      </c>
      <c r="F9594" s="38" t="s">
        <v>13310</v>
      </c>
      <c r="G9594" s="38" t="s">
        <v>11345</v>
      </c>
      <c r="H9594" s="39" t="s">
        <v>75</v>
      </c>
      <c r="I9594" s="39">
        <v>17643.805833333332</v>
      </c>
      <c r="J9594" s="39" t="s">
        <v>56</v>
      </c>
      <c r="K9594" s="38" t="s">
        <v>130</v>
      </c>
      <c r="L9594" s="40">
        <v>2</v>
      </c>
      <c r="M9594" s="40">
        <v>2</v>
      </c>
      <c r="N9594" s="38" t="s">
        <v>101</v>
      </c>
      <c r="O9594" s="38">
        <v>17617.34</v>
      </c>
      <c r="P9594" s="38"/>
      <c r="Q9594" s="44"/>
      <c r="R9594" s="38"/>
      <c r="S9594" s="54">
        <v>17617.34011666667</v>
      </c>
      <c r="T9594" s="39" t="s">
        <v>11380</v>
      </c>
      <c r="U9594" s="39">
        <v>21140.808140000001</v>
      </c>
      <c r="V9594" s="41"/>
      <c r="W9594" s="38">
        <v>32110620044</v>
      </c>
      <c r="X9594" s="38" t="s">
        <v>9462</v>
      </c>
      <c r="Y9594" s="42">
        <v>44438</v>
      </c>
      <c r="Z9594" s="42">
        <v>44446</v>
      </c>
      <c r="AA9594" s="42" t="s">
        <v>13304</v>
      </c>
      <c r="AB9594" s="42">
        <v>44456</v>
      </c>
      <c r="AC9594" s="38"/>
      <c r="AD9594" s="38"/>
      <c r="AE9594" s="38"/>
      <c r="AF9594" s="38"/>
      <c r="AG9594" s="42">
        <v>44469</v>
      </c>
      <c r="AH9594" s="42">
        <v>44476</v>
      </c>
      <c r="AI9594" s="42">
        <v>44469</v>
      </c>
      <c r="AJ9594" s="42">
        <v>44476</v>
      </c>
      <c r="AK9594" s="43">
        <v>44926</v>
      </c>
      <c r="AL9594" s="38"/>
      <c r="AM9594" s="38"/>
    </row>
    <row r="9595" spans="1:39" s="50" customFormat="1" ht="45" customHeight="1">
      <c r="A9595" s="38" t="s">
        <v>44</v>
      </c>
      <c r="B9595" s="38"/>
      <c r="C9595" s="38"/>
      <c r="D9595" s="53"/>
      <c r="E9595" s="38"/>
      <c r="F9595" s="38"/>
      <c r="G9595" s="38"/>
      <c r="H9595" s="39"/>
      <c r="I9595" s="39"/>
      <c r="J9595" s="39"/>
      <c r="K9595" s="38"/>
      <c r="L9595" s="40"/>
      <c r="M9595" s="40"/>
      <c r="N9595" s="38" t="s">
        <v>64</v>
      </c>
      <c r="O9595" s="38">
        <v>17643.810000000001</v>
      </c>
      <c r="P9595" s="38"/>
      <c r="Q9595" s="44"/>
      <c r="R9595" s="38"/>
      <c r="S9595" s="54">
        <v>0</v>
      </c>
      <c r="T9595" s="39"/>
      <c r="U9595" s="39"/>
      <c r="V9595" s="41"/>
      <c r="W9595" s="38"/>
      <c r="X9595" s="38"/>
      <c r="Y9595" s="42"/>
      <c r="Z9595" s="42"/>
      <c r="AA9595" s="42"/>
      <c r="AB9595" s="42"/>
      <c r="AC9595" s="38"/>
      <c r="AD9595" s="38"/>
      <c r="AE9595" s="38"/>
      <c r="AF9595" s="38"/>
      <c r="AG9595" s="42"/>
      <c r="AH9595" s="42"/>
      <c r="AI9595" s="42"/>
      <c r="AJ9595" s="42"/>
      <c r="AK9595" s="43"/>
      <c r="AL9595" s="38"/>
      <c r="AM9595" s="38"/>
    </row>
    <row r="9596" spans="1:39" s="50" customFormat="1" ht="45" customHeight="1">
      <c r="A9596" s="38">
        <v>3748</v>
      </c>
      <c r="B9596" s="38" t="s">
        <v>13311</v>
      </c>
      <c r="C9596" s="38" t="s">
        <v>86</v>
      </c>
      <c r="D9596" s="53">
        <v>2023</v>
      </c>
      <c r="E9596" s="38" t="s">
        <v>9457</v>
      </c>
      <c r="F9596" s="38" t="s">
        <v>13312</v>
      </c>
      <c r="G9596" s="38" t="s">
        <v>11345</v>
      </c>
      <c r="H9596" s="39" t="s">
        <v>76</v>
      </c>
      <c r="I9596" s="39">
        <v>12149.735000000001</v>
      </c>
      <c r="J9596" s="39" t="s">
        <v>56</v>
      </c>
      <c r="K9596" s="38" t="s">
        <v>130</v>
      </c>
      <c r="L9596" s="40">
        <v>2</v>
      </c>
      <c r="M9596" s="40">
        <v>2</v>
      </c>
      <c r="N9596" s="38" t="s">
        <v>174</v>
      </c>
      <c r="O9596" s="38">
        <v>12137.59</v>
      </c>
      <c r="P9596" s="38"/>
      <c r="Q9596" s="44"/>
      <c r="R9596" s="38"/>
      <c r="S9596" s="54">
        <v>12137.585266666667</v>
      </c>
      <c r="T9596" s="39" t="s">
        <v>13303</v>
      </c>
      <c r="U9596" s="39">
        <v>14565.10232</v>
      </c>
      <c r="V9596" s="41"/>
      <c r="W9596" s="38">
        <v>32110620048</v>
      </c>
      <c r="X9596" s="38" t="s">
        <v>9462</v>
      </c>
      <c r="Y9596" s="42">
        <v>44438</v>
      </c>
      <c r="Z9596" s="42">
        <v>44446</v>
      </c>
      <c r="AA9596" s="42" t="s">
        <v>13304</v>
      </c>
      <c r="AB9596" s="42">
        <v>44456</v>
      </c>
      <c r="AC9596" s="38"/>
      <c r="AD9596" s="38"/>
      <c r="AE9596" s="38"/>
      <c r="AF9596" s="38"/>
      <c r="AG9596" s="42">
        <v>44469</v>
      </c>
      <c r="AH9596" s="42">
        <v>44477</v>
      </c>
      <c r="AI9596" s="42">
        <v>44469</v>
      </c>
      <c r="AJ9596" s="42">
        <v>44477</v>
      </c>
      <c r="AK9596" s="43">
        <v>45079</v>
      </c>
      <c r="AL9596" s="38"/>
      <c r="AM9596" s="38"/>
    </row>
    <row r="9597" spans="1:39" s="50" customFormat="1" ht="45" customHeight="1">
      <c r="A9597" s="38" t="s">
        <v>44</v>
      </c>
      <c r="B9597" s="38"/>
      <c r="C9597" s="38"/>
      <c r="D9597" s="53"/>
      <c r="E9597" s="38"/>
      <c r="F9597" s="38"/>
      <c r="G9597" s="38"/>
      <c r="H9597" s="39"/>
      <c r="I9597" s="39"/>
      <c r="J9597" s="39"/>
      <c r="K9597" s="38"/>
      <c r="L9597" s="40"/>
      <c r="M9597" s="40"/>
      <c r="N9597" s="38" t="s">
        <v>68</v>
      </c>
      <c r="O9597" s="38">
        <v>12149.74</v>
      </c>
      <c r="P9597" s="38"/>
      <c r="Q9597" s="44"/>
      <c r="R9597" s="38"/>
      <c r="S9597" s="54">
        <v>0</v>
      </c>
      <c r="T9597" s="39"/>
      <c r="U9597" s="39"/>
      <c r="V9597" s="41"/>
      <c r="W9597" s="38"/>
      <c r="X9597" s="38"/>
      <c r="Y9597" s="42"/>
      <c r="Z9597" s="42"/>
      <c r="AA9597" s="42"/>
      <c r="AB9597" s="42"/>
      <c r="AC9597" s="38"/>
      <c r="AD9597" s="38"/>
      <c r="AE9597" s="38"/>
      <c r="AF9597" s="38"/>
      <c r="AG9597" s="42"/>
      <c r="AH9597" s="42"/>
      <c r="AI9597" s="42"/>
      <c r="AJ9597" s="42"/>
      <c r="AK9597" s="43"/>
      <c r="AL9597" s="38"/>
      <c r="AM9597" s="38"/>
    </row>
    <row r="9598" spans="1:39" s="50" customFormat="1" ht="45" customHeight="1">
      <c r="A9598" s="38">
        <v>3749</v>
      </c>
      <c r="B9598" s="38" t="s">
        <v>13313</v>
      </c>
      <c r="C9598" s="38" t="s">
        <v>86</v>
      </c>
      <c r="D9598" s="53">
        <v>2023</v>
      </c>
      <c r="E9598" s="38" t="s">
        <v>9457</v>
      </c>
      <c r="F9598" s="38" t="s">
        <v>13314</v>
      </c>
      <c r="G9598" s="38" t="s">
        <v>11345</v>
      </c>
      <c r="H9598" s="39" t="s">
        <v>76</v>
      </c>
      <c r="I9598" s="39">
        <v>48012.333333333336</v>
      </c>
      <c r="J9598" s="39" t="s">
        <v>56</v>
      </c>
      <c r="K9598" s="38" t="s">
        <v>130</v>
      </c>
      <c r="L9598" s="40">
        <v>2</v>
      </c>
      <c r="M9598" s="40">
        <v>2</v>
      </c>
      <c r="N9598" s="38" t="s">
        <v>84</v>
      </c>
      <c r="O9598" s="38">
        <v>47964.32</v>
      </c>
      <c r="P9598" s="38"/>
      <c r="Q9598" s="44">
        <v>1</v>
      </c>
      <c r="R9598" s="38">
        <v>47964.32</v>
      </c>
      <c r="S9598" s="54">
        <v>47964.321000000004</v>
      </c>
      <c r="T9598" s="39" t="s">
        <v>13315</v>
      </c>
      <c r="U9598" s="39">
        <v>57557.1852</v>
      </c>
      <c r="V9598" s="41"/>
      <c r="W9598" s="38">
        <v>32110620051</v>
      </c>
      <c r="X9598" s="38" t="s">
        <v>9462</v>
      </c>
      <c r="Y9598" s="42">
        <v>44438</v>
      </c>
      <c r="Z9598" s="42">
        <v>44446</v>
      </c>
      <c r="AA9598" s="42" t="s">
        <v>13304</v>
      </c>
      <c r="AB9598" s="42">
        <v>44456</v>
      </c>
      <c r="AC9598" s="38"/>
      <c r="AD9598" s="38"/>
      <c r="AE9598" s="38"/>
      <c r="AF9598" s="38"/>
      <c r="AG9598" s="42">
        <v>44469</v>
      </c>
      <c r="AH9598" s="42">
        <v>44480</v>
      </c>
      <c r="AI9598" s="42">
        <v>44469</v>
      </c>
      <c r="AJ9598" s="42">
        <v>44480</v>
      </c>
      <c r="AK9598" s="43">
        <v>45112</v>
      </c>
      <c r="AL9598" s="38"/>
      <c r="AM9598" s="38"/>
    </row>
    <row r="9599" spans="1:39" s="50" customFormat="1" ht="45" customHeight="1">
      <c r="A9599" s="38" t="s">
        <v>44</v>
      </c>
      <c r="B9599" s="38"/>
      <c r="C9599" s="38"/>
      <c r="D9599" s="53"/>
      <c r="E9599" s="38"/>
      <c r="F9599" s="38"/>
      <c r="G9599" s="38"/>
      <c r="H9599" s="39"/>
      <c r="I9599" s="39"/>
      <c r="J9599" s="39"/>
      <c r="K9599" s="38"/>
      <c r="L9599" s="40"/>
      <c r="M9599" s="40"/>
      <c r="N9599" s="38" t="s">
        <v>68</v>
      </c>
      <c r="O9599" s="38">
        <v>48012.33</v>
      </c>
      <c r="P9599" s="38"/>
      <c r="Q9599" s="44"/>
      <c r="R9599" s="38">
        <v>48012.33</v>
      </c>
      <c r="S9599" s="54">
        <v>0</v>
      </c>
      <c r="T9599" s="39"/>
      <c r="U9599" s="39"/>
      <c r="V9599" s="41"/>
      <c r="W9599" s="38"/>
      <c r="X9599" s="38"/>
      <c r="Y9599" s="42"/>
      <c r="Z9599" s="42"/>
      <c r="AA9599" s="42"/>
      <c r="AB9599" s="42"/>
      <c r="AC9599" s="38"/>
      <c r="AD9599" s="38"/>
      <c r="AE9599" s="38"/>
      <c r="AF9599" s="38"/>
      <c r="AG9599" s="42"/>
      <c r="AH9599" s="42"/>
      <c r="AI9599" s="42"/>
      <c r="AJ9599" s="42"/>
      <c r="AK9599" s="43"/>
      <c r="AL9599" s="38"/>
      <c r="AM9599" s="38"/>
    </row>
    <row r="9600" spans="1:39" s="50" customFormat="1" ht="45" customHeight="1">
      <c r="A9600" s="38">
        <v>3750</v>
      </c>
      <c r="B9600" s="38" t="s">
        <v>13316</v>
      </c>
      <c r="C9600" s="38" t="s">
        <v>86</v>
      </c>
      <c r="D9600" s="53">
        <v>2021</v>
      </c>
      <c r="E9600" s="38" t="s">
        <v>9457</v>
      </c>
      <c r="F9600" s="38" t="s">
        <v>13317</v>
      </c>
      <c r="G9600" s="38" t="s">
        <v>11582</v>
      </c>
      <c r="H9600" s="39" t="s">
        <v>76</v>
      </c>
      <c r="I9600" s="39">
        <v>3508.0916699999998</v>
      </c>
      <c r="J9600" s="39" t="s">
        <v>56</v>
      </c>
      <c r="K9600" s="38" t="s">
        <v>129</v>
      </c>
      <c r="L9600" s="40">
        <v>1</v>
      </c>
      <c r="M9600" s="40">
        <v>1</v>
      </c>
      <c r="N9600" s="38" t="s">
        <v>9475</v>
      </c>
      <c r="O9600" s="38">
        <v>3490.5509999999999</v>
      </c>
      <c r="P9600" s="38"/>
      <c r="Q9600" s="44"/>
      <c r="R9600" s="38"/>
      <c r="S9600" s="54">
        <v>3490.5509999999999</v>
      </c>
      <c r="T9600" s="39" t="s">
        <v>9475</v>
      </c>
      <c r="U9600" s="39">
        <v>4188.6611999999996</v>
      </c>
      <c r="V9600" s="41">
        <v>380.78738181818181</v>
      </c>
      <c r="W9600" s="38">
        <v>32110616637</v>
      </c>
      <c r="X9600" s="38" t="s">
        <v>9462</v>
      </c>
      <c r="Y9600" s="42">
        <v>44438</v>
      </c>
      <c r="Z9600" s="42">
        <v>44445</v>
      </c>
      <c r="AA9600" s="42" t="s">
        <v>12825</v>
      </c>
      <c r="AB9600" s="42">
        <v>44454</v>
      </c>
      <c r="AC9600" s="38"/>
      <c r="AD9600" s="38"/>
      <c r="AE9600" s="38"/>
      <c r="AF9600" s="38"/>
      <c r="AG9600" s="42">
        <v>44469</v>
      </c>
      <c r="AH9600" s="42">
        <v>44466</v>
      </c>
      <c r="AI9600" s="42">
        <v>44469</v>
      </c>
      <c r="AJ9600" s="42">
        <v>44466</v>
      </c>
      <c r="AK9600" s="43">
        <v>44499</v>
      </c>
      <c r="AL9600" s="38"/>
      <c r="AM9600" s="38"/>
    </row>
    <row r="9601" spans="1:39" s="50" customFormat="1" ht="45" customHeight="1">
      <c r="A9601" s="38">
        <v>3751</v>
      </c>
      <c r="B9601" s="38" t="s">
        <v>13318</v>
      </c>
      <c r="C9601" s="38" t="s">
        <v>86</v>
      </c>
      <c r="D9601" s="53">
        <v>2021</v>
      </c>
      <c r="E9601" s="38" t="s">
        <v>9457</v>
      </c>
      <c r="F9601" s="38" t="s">
        <v>13319</v>
      </c>
      <c r="G9601" s="38" t="s">
        <v>11582</v>
      </c>
      <c r="H9601" s="39" t="s">
        <v>76</v>
      </c>
      <c r="I9601" s="39">
        <v>904.07500000000005</v>
      </c>
      <c r="J9601" s="39" t="s">
        <v>56</v>
      </c>
      <c r="K9601" s="38" t="s">
        <v>129</v>
      </c>
      <c r="L9601" s="40">
        <v>1</v>
      </c>
      <c r="M9601" s="40">
        <v>1</v>
      </c>
      <c r="N9601" s="38" t="s">
        <v>9475</v>
      </c>
      <c r="O9601" s="38">
        <v>899.55399999999997</v>
      </c>
      <c r="P9601" s="38"/>
      <c r="Q9601" s="44"/>
      <c r="R9601" s="38"/>
      <c r="S9601" s="54">
        <v>899.55399999999997</v>
      </c>
      <c r="T9601" s="39" t="s">
        <v>9475</v>
      </c>
      <c r="U9601" s="39">
        <v>1079.4648</v>
      </c>
      <c r="V9601" s="41">
        <v>98.133163636363633</v>
      </c>
      <c r="W9601" s="38">
        <v>32110616632</v>
      </c>
      <c r="X9601" s="38" t="s">
        <v>9462</v>
      </c>
      <c r="Y9601" s="42">
        <v>44438</v>
      </c>
      <c r="Z9601" s="42">
        <v>44445</v>
      </c>
      <c r="AA9601" s="42" t="s">
        <v>12825</v>
      </c>
      <c r="AB9601" s="42">
        <v>44454</v>
      </c>
      <c r="AC9601" s="38"/>
      <c r="AD9601" s="38"/>
      <c r="AE9601" s="38"/>
      <c r="AF9601" s="38"/>
      <c r="AG9601" s="42">
        <v>44469</v>
      </c>
      <c r="AH9601" s="42">
        <v>44466</v>
      </c>
      <c r="AI9601" s="42">
        <v>44469</v>
      </c>
      <c r="AJ9601" s="42">
        <v>44466</v>
      </c>
      <c r="AK9601" s="43">
        <v>44499</v>
      </c>
      <c r="AL9601" s="38"/>
      <c r="AM9601" s="38"/>
    </row>
    <row r="9602" spans="1:39" s="50" customFormat="1" ht="45" customHeight="1">
      <c r="A9602" s="38">
        <v>3752</v>
      </c>
      <c r="B9602" s="38" t="s">
        <v>13320</v>
      </c>
      <c r="C9602" s="38" t="s">
        <v>86</v>
      </c>
      <c r="D9602" s="53">
        <v>2022</v>
      </c>
      <c r="E9602" s="38" t="s">
        <v>9457</v>
      </c>
      <c r="F9602" s="38" t="s">
        <v>13321</v>
      </c>
      <c r="G9602" s="38" t="s">
        <v>13176</v>
      </c>
      <c r="H9602" s="39" t="s">
        <v>78</v>
      </c>
      <c r="I9602" s="39">
        <v>683.25621999999998</v>
      </c>
      <c r="J9602" s="39" t="s">
        <v>56</v>
      </c>
      <c r="K9602" s="38" t="s">
        <v>130</v>
      </c>
      <c r="L9602" s="40">
        <v>2</v>
      </c>
      <c r="M9602" s="40">
        <v>2</v>
      </c>
      <c r="N9602" s="38" t="s">
        <v>9511</v>
      </c>
      <c r="O9602" s="38">
        <v>679.84</v>
      </c>
      <c r="P9602" s="38"/>
      <c r="Q9602" s="44"/>
      <c r="R9602" s="38"/>
      <c r="S9602" s="54">
        <v>679.83994166666673</v>
      </c>
      <c r="T9602" s="39" t="s">
        <v>9511</v>
      </c>
      <c r="U9602" s="39">
        <v>815.80793000000006</v>
      </c>
      <c r="V9602" s="41"/>
      <c r="W9602" s="38">
        <v>32110616313</v>
      </c>
      <c r="X9602" s="38" t="s">
        <v>9462</v>
      </c>
      <c r="Y9602" s="42">
        <v>44438</v>
      </c>
      <c r="Z9602" s="42">
        <v>44445</v>
      </c>
      <c r="AA9602" s="42">
        <v>44453</v>
      </c>
      <c r="AB9602" s="42">
        <v>44455</v>
      </c>
      <c r="AC9602" s="38"/>
      <c r="AD9602" s="38"/>
      <c r="AE9602" s="38"/>
      <c r="AF9602" s="38"/>
      <c r="AG9602" s="42">
        <v>44477</v>
      </c>
      <c r="AH9602" s="42">
        <v>44470</v>
      </c>
      <c r="AI9602" s="42">
        <v>44477</v>
      </c>
      <c r="AJ9602" s="42">
        <v>44470</v>
      </c>
      <c r="AK9602" s="43">
        <v>44564</v>
      </c>
      <c r="AL9602" s="38"/>
      <c r="AM9602" s="38"/>
    </row>
    <row r="9603" spans="1:39" s="50" customFormat="1" ht="45" customHeight="1">
      <c r="A9603" s="38" t="s">
        <v>44</v>
      </c>
      <c r="B9603" s="38"/>
      <c r="C9603" s="38"/>
      <c r="D9603" s="53"/>
      <c r="E9603" s="38"/>
      <c r="F9603" s="38"/>
      <c r="G9603" s="38"/>
      <c r="H9603" s="39"/>
      <c r="I9603" s="39"/>
      <c r="J9603" s="39"/>
      <c r="K9603" s="38"/>
      <c r="L9603" s="40"/>
      <c r="M9603" s="40"/>
      <c r="N9603" s="38" t="s">
        <v>126</v>
      </c>
      <c r="O9603" s="38">
        <v>683.19</v>
      </c>
      <c r="P9603" s="38"/>
      <c r="Q9603" s="44"/>
      <c r="R9603" s="38"/>
      <c r="S9603" s="54">
        <v>0</v>
      </c>
      <c r="T9603" s="39"/>
      <c r="U9603" s="39"/>
      <c r="V9603" s="41"/>
      <c r="W9603" s="38"/>
      <c r="X9603" s="38"/>
      <c r="Y9603" s="42"/>
      <c r="Z9603" s="42"/>
      <c r="AA9603" s="42"/>
      <c r="AB9603" s="42"/>
      <c r="AC9603" s="38"/>
      <c r="AD9603" s="38"/>
      <c r="AE9603" s="38"/>
      <c r="AF9603" s="38"/>
      <c r="AG9603" s="42"/>
      <c r="AH9603" s="42"/>
      <c r="AI9603" s="42"/>
      <c r="AJ9603" s="42"/>
      <c r="AK9603" s="43"/>
      <c r="AL9603" s="38"/>
      <c r="AM9603" s="38"/>
    </row>
    <row r="9604" spans="1:39" s="50" customFormat="1" ht="45" customHeight="1">
      <c r="A9604" s="38">
        <v>3753</v>
      </c>
      <c r="B9604" s="38" t="s">
        <v>13322</v>
      </c>
      <c r="C9604" s="38" t="s">
        <v>86</v>
      </c>
      <c r="D9604" s="53">
        <v>2022</v>
      </c>
      <c r="E9604" s="38" t="s">
        <v>9457</v>
      </c>
      <c r="F9604" s="38" t="s">
        <v>13323</v>
      </c>
      <c r="G9604" s="38" t="s">
        <v>13176</v>
      </c>
      <c r="H9604" s="39" t="s">
        <v>78</v>
      </c>
      <c r="I9604" s="39">
        <v>5672.8579</v>
      </c>
      <c r="J9604" s="39" t="s">
        <v>56</v>
      </c>
      <c r="K9604" s="38" t="s">
        <v>130</v>
      </c>
      <c r="L9604" s="40">
        <v>3</v>
      </c>
      <c r="M9604" s="40">
        <v>3</v>
      </c>
      <c r="N9604" s="38" t="s">
        <v>9505</v>
      </c>
      <c r="O9604" s="38">
        <v>5644.49</v>
      </c>
      <c r="P9604" s="38"/>
      <c r="Q9604" s="44"/>
      <c r="R9604" s="38"/>
      <c r="S9604" s="54">
        <v>5644.4936083333332</v>
      </c>
      <c r="T9604" s="39" t="s">
        <v>13324</v>
      </c>
      <c r="U9604" s="39">
        <v>6773.3923299999997</v>
      </c>
      <c r="V9604" s="41"/>
      <c r="W9604" s="38">
        <v>32110616315</v>
      </c>
      <c r="X9604" s="38" t="s">
        <v>9462</v>
      </c>
      <c r="Y9604" s="42">
        <v>44438</v>
      </c>
      <c r="Z9604" s="42">
        <v>44445</v>
      </c>
      <c r="AA9604" s="42">
        <v>44453</v>
      </c>
      <c r="AB9604" s="42">
        <v>44455</v>
      </c>
      <c r="AC9604" s="38"/>
      <c r="AD9604" s="38"/>
      <c r="AE9604" s="38"/>
      <c r="AF9604" s="38"/>
      <c r="AG9604" s="42">
        <v>44477</v>
      </c>
      <c r="AH9604" s="42">
        <v>44470</v>
      </c>
      <c r="AI9604" s="42">
        <v>44477</v>
      </c>
      <c r="AJ9604" s="42">
        <v>44470</v>
      </c>
      <c r="AK9604" s="43">
        <v>44563</v>
      </c>
      <c r="AL9604" s="38"/>
      <c r="AM9604" s="38"/>
    </row>
    <row r="9605" spans="1:39" s="50" customFormat="1" ht="45" customHeight="1">
      <c r="A9605" s="38" t="s">
        <v>44</v>
      </c>
      <c r="B9605" s="38"/>
      <c r="C9605" s="38"/>
      <c r="D9605" s="53"/>
      <c r="E9605" s="38"/>
      <c r="F9605" s="38"/>
      <c r="G9605" s="38"/>
      <c r="H9605" s="39"/>
      <c r="I9605" s="39"/>
      <c r="J9605" s="39"/>
      <c r="K9605" s="38"/>
      <c r="L9605" s="40"/>
      <c r="M9605" s="40"/>
      <c r="N9605" s="38" t="s">
        <v>126</v>
      </c>
      <c r="O9605" s="38">
        <v>5672.29</v>
      </c>
      <c r="P9605" s="38"/>
      <c r="Q9605" s="44"/>
      <c r="R9605" s="38"/>
      <c r="S9605" s="54">
        <v>0</v>
      </c>
      <c r="T9605" s="39"/>
      <c r="U9605" s="39"/>
      <c r="V9605" s="41"/>
      <c r="W9605" s="38"/>
      <c r="X9605" s="38"/>
      <c r="Y9605" s="42"/>
      <c r="Z9605" s="42"/>
      <c r="AA9605" s="42"/>
      <c r="AB9605" s="42"/>
      <c r="AC9605" s="38"/>
      <c r="AD9605" s="38"/>
      <c r="AE9605" s="38"/>
      <c r="AF9605" s="38"/>
      <c r="AG9605" s="42"/>
      <c r="AH9605" s="42"/>
      <c r="AI9605" s="42"/>
      <c r="AJ9605" s="42"/>
      <c r="AK9605" s="43"/>
      <c r="AL9605" s="38"/>
      <c r="AM9605" s="38"/>
    </row>
    <row r="9606" spans="1:39" s="50" customFormat="1" ht="45" customHeight="1">
      <c r="A9606" s="38" t="s">
        <v>44</v>
      </c>
      <c r="B9606" s="38"/>
      <c r="C9606" s="38"/>
      <c r="D9606" s="53"/>
      <c r="E9606" s="38"/>
      <c r="F9606" s="38"/>
      <c r="G9606" s="38"/>
      <c r="H9606" s="39"/>
      <c r="I9606" s="39"/>
      <c r="J9606" s="39"/>
      <c r="K9606" s="38"/>
      <c r="L9606" s="40"/>
      <c r="M9606" s="40"/>
      <c r="N9606" s="38" t="s">
        <v>169</v>
      </c>
      <c r="O9606" s="38">
        <v>5672.29</v>
      </c>
      <c r="P9606" s="38"/>
      <c r="Q9606" s="44"/>
      <c r="R9606" s="38"/>
      <c r="S9606" s="54">
        <v>0</v>
      </c>
      <c r="T9606" s="39"/>
      <c r="U9606" s="39"/>
      <c r="V9606" s="41"/>
      <c r="W9606" s="38"/>
      <c r="X9606" s="38"/>
      <c r="Y9606" s="42"/>
      <c r="Z9606" s="42"/>
      <c r="AA9606" s="42"/>
      <c r="AB9606" s="42"/>
      <c r="AC9606" s="38"/>
      <c r="AD9606" s="38"/>
      <c r="AE9606" s="38"/>
      <c r="AF9606" s="38"/>
      <c r="AG9606" s="42"/>
      <c r="AH9606" s="42"/>
      <c r="AI9606" s="42"/>
      <c r="AJ9606" s="42"/>
      <c r="AK9606" s="43"/>
      <c r="AL9606" s="38"/>
      <c r="AM9606" s="38"/>
    </row>
    <row r="9607" spans="1:39" s="50" customFormat="1" ht="45" customHeight="1">
      <c r="A9607" s="38">
        <v>3754</v>
      </c>
      <c r="B9607" s="38" t="s">
        <v>13325</v>
      </c>
      <c r="C9607" s="38" t="s">
        <v>86</v>
      </c>
      <c r="D9607" s="53">
        <v>2022</v>
      </c>
      <c r="E9607" s="38" t="s">
        <v>9457</v>
      </c>
      <c r="F9607" s="38" t="s">
        <v>13326</v>
      </c>
      <c r="G9607" s="38" t="s">
        <v>13176</v>
      </c>
      <c r="H9607" s="39" t="s">
        <v>78</v>
      </c>
      <c r="I9607" s="39">
        <v>1000.58676</v>
      </c>
      <c r="J9607" s="39" t="s">
        <v>56</v>
      </c>
      <c r="K9607" s="38" t="s">
        <v>130</v>
      </c>
      <c r="L9607" s="40">
        <v>2</v>
      </c>
      <c r="M9607" s="40">
        <v>2</v>
      </c>
      <c r="N9607" s="38" t="s">
        <v>9511</v>
      </c>
      <c r="O9607" s="38">
        <v>995.58</v>
      </c>
      <c r="P9607" s="38"/>
      <c r="Q9607" s="44"/>
      <c r="R9607" s="38"/>
      <c r="S9607" s="54">
        <v>995.58382499999993</v>
      </c>
      <c r="T9607" s="39" t="s">
        <v>9511</v>
      </c>
      <c r="U9607" s="39">
        <v>1194.7005899999999</v>
      </c>
      <c r="V9607" s="41"/>
      <c r="W9607" s="38">
        <v>32110616317</v>
      </c>
      <c r="X9607" s="38" t="s">
        <v>9462</v>
      </c>
      <c r="Y9607" s="42">
        <v>44438</v>
      </c>
      <c r="Z9607" s="42">
        <v>44445</v>
      </c>
      <c r="AA9607" s="42">
        <v>44453</v>
      </c>
      <c r="AB9607" s="42">
        <v>44455</v>
      </c>
      <c r="AC9607" s="38"/>
      <c r="AD9607" s="38"/>
      <c r="AE9607" s="38"/>
      <c r="AF9607" s="38"/>
      <c r="AG9607" s="42">
        <v>44477</v>
      </c>
      <c r="AH9607" s="42">
        <v>44470</v>
      </c>
      <c r="AI9607" s="42">
        <v>44477</v>
      </c>
      <c r="AJ9607" s="42">
        <v>44470</v>
      </c>
      <c r="AK9607" s="43">
        <v>44563</v>
      </c>
      <c r="AL9607" s="38"/>
      <c r="AM9607" s="38"/>
    </row>
    <row r="9608" spans="1:39" s="50" customFormat="1" ht="45" customHeight="1">
      <c r="A9608" s="38" t="s">
        <v>44</v>
      </c>
      <c r="B9608" s="38"/>
      <c r="C9608" s="38"/>
      <c r="D9608" s="53"/>
      <c r="E9608" s="38"/>
      <c r="F9608" s="38"/>
      <c r="G9608" s="38"/>
      <c r="H9608" s="39"/>
      <c r="I9608" s="39"/>
      <c r="J9608" s="39"/>
      <c r="K9608" s="38"/>
      <c r="L9608" s="40"/>
      <c r="M9608" s="40"/>
      <c r="N9608" s="38" t="s">
        <v>126</v>
      </c>
      <c r="O9608" s="38">
        <v>1000.49</v>
      </c>
      <c r="P9608" s="38"/>
      <c r="Q9608" s="44"/>
      <c r="R9608" s="38"/>
      <c r="S9608" s="54">
        <v>0</v>
      </c>
      <c r="T9608" s="39"/>
      <c r="U9608" s="39"/>
      <c r="V9608" s="41"/>
      <c r="W9608" s="38"/>
      <c r="X9608" s="38"/>
      <c r="Y9608" s="42"/>
      <c r="Z9608" s="42"/>
      <c r="AA9608" s="42"/>
      <c r="AB9608" s="42"/>
      <c r="AC9608" s="38"/>
      <c r="AD9608" s="38"/>
      <c r="AE9608" s="38"/>
      <c r="AF9608" s="38"/>
      <c r="AG9608" s="42"/>
      <c r="AH9608" s="42"/>
      <c r="AI9608" s="42"/>
      <c r="AJ9608" s="42"/>
      <c r="AK9608" s="43"/>
      <c r="AL9608" s="38"/>
      <c r="AM9608" s="38"/>
    </row>
    <row r="9609" spans="1:39" s="50" customFormat="1" ht="45" customHeight="1">
      <c r="A9609" s="38">
        <v>3755</v>
      </c>
      <c r="B9609" s="38" t="s">
        <v>13327</v>
      </c>
      <c r="C9609" s="38" t="s">
        <v>13328</v>
      </c>
      <c r="D9609" s="53">
        <v>2021</v>
      </c>
      <c r="E9609" s="38" t="s">
        <v>9622</v>
      </c>
      <c r="F9609" s="38" t="s">
        <v>13329</v>
      </c>
      <c r="G9609" s="38" t="s">
        <v>11345</v>
      </c>
      <c r="H9609" s="39" t="s">
        <v>75</v>
      </c>
      <c r="I9609" s="39">
        <v>32163.7935</v>
      </c>
      <c r="J9609" s="39" t="s">
        <v>56</v>
      </c>
      <c r="K9609" s="38" t="s">
        <v>130</v>
      </c>
      <c r="L9609" s="40">
        <v>2</v>
      </c>
      <c r="M9609" s="40">
        <v>2</v>
      </c>
      <c r="N9609" s="38" t="s">
        <v>68</v>
      </c>
      <c r="O9609" s="38">
        <v>32147.71</v>
      </c>
      <c r="P9609" s="38"/>
      <c r="Q9609" s="44">
        <v>1</v>
      </c>
      <c r="R9609" s="38">
        <v>32147.71</v>
      </c>
      <c r="S9609" s="54">
        <v>32147.711600000002</v>
      </c>
      <c r="T9609" s="39" t="s">
        <v>13330</v>
      </c>
      <c r="U9609" s="39">
        <v>38577.253920000003</v>
      </c>
      <c r="V9609" s="41"/>
      <c r="W9609" s="38">
        <v>32110620054</v>
      </c>
      <c r="X9609" s="38" t="s">
        <v>9462</v>
      </c>
      <c r="Y9609" s="42" t="s">
        <v>12835</v>
      </c>
      <c r="Z9609" s="42">
        <v>44446</v>
      </c>
      <c r="AA9609" s="42" t="s">
        <v>13304</v>
      </c>
      <c r="AB9609" s="42">
        <v>44456</v>
      </c>
      <c r="AC9609" s="38"/>
      <c r="AD9609" s="38"/>
      <c r="AE9609" s="38"/>
      <c r="AF9609" s="38"/>
      <c r="AG9609" s="42">
        <v>44474</v>
      </c>
      <c r="AH9609" s="42">
        <v>44474</v>
      </c>
      <c r="AI9609" s="42">
        <v>44474</v>
      </c>
      <c r="AJ9609" s="42">
        <v>44474</v>
      </c>
      <c r="AK9609" s="43">
        <v>44561</v>
      </c>
      <c r="AL9609" s="38"/>
      <c r="AM9609" s="38"/>
    </row>
    <row r="9610" spans="1:39" s="50" customFormat="1" ht="45" customHeight="1">
      <c r="A9610" s="38" t="s">
        <v>44</v>
      </c>
      <c r="B9610" s="38"/>
      <c r="C9610" s="38"/>
      <c r="D9610" s="53"/>
      <c r="E9610" s="38"/>
      <c r="F9610" s="38"/>
      <c r="G9610" s="38"/>
      <c r="H9610" s="39"/>
      <c r="I9610" s="39"/>
      <c r="J9610" s="39"/>
      <c r="K9610" s="38"/>
      <c r="L9610" s="40"/>
      <c r="M9610" s="40"/>
      <c r="N9610" s="38" t="s">
        <v>84</v>
      </c>
      <c r="O9610" s="38">
        <v>32163.79</v>
      </c>
      <c r="P9610" s="38"/>
      <c r="Q9610" s="44"/>
      <c r="R9610" s="38">
        <v>32163.79</v>
      </c>
      <c r="S9610" s="54">
        <v>0</v>
      </c>
      <c r="T9610" s="39"/>
      <c r="U9610" s="39"/>
      <c r="V9610" s="41"/>
      <c r="W9610" s="38"/>
      <c r="X9610" s="38"/>
      <c r="Y9610" s="42"/>
      <c r="Z9610" s="42"/>
      <c r="AA9610" s="42"/>
      <c r="AB9610" s="42"/>
      <c r="AC9610" s="38"/>
      <c r="AD9610" s="38"/>
      <c r="AE9610" s="38"/>
      <c r="AF9610" s="38"/>
      <c r="AG9610" s="42"/>
      <c r="AH9610" s="42"/>
      <c r="AI9610" s="42"/>
      <c r="AJ9610" s="42"/>
      <c r="AK9610" s="43"/>
      <c r="AL9610" s="38"/>
      <c r="AM9610" s="38"/>
    </row>
    <row r="9611" spans="1:39" s="50" customFormat="1" ht="45" customHeight="1">
      <c r="A9611" s="38">
        <v>3756</v>
      </c>
      <c r="B9611" s="38" t="s">
        <v>13331</v>
      </c>
      <c r="C9611" s="38" t="s">
        <v>86</v>
      </c>
      <c r="D9611" s="53">
        <v>2021</v>
      </c>
      <c r="E9611" s="38" t="s">
        <v>9622</v>
      </c>
      <c r="F9611" s="38" t="s">
        <v>13332</v>
      </c>
      <c r="G9611" s="38" t="s">
        <v>11582</v>
      </c>
      <c r="H9611" s="39" t="s">
        <v>11651</v>
      </c>
      <c r="I9611" s="39">
        <v>1216.25</v>
      </c>
      <c r="J9611" s="39" t="s">
        <v>56</v>
      </c>
      <c r="K9611" s="38" t="s">
        <v>129</v>
      </c>
      <c r="L9611" s="40">
        <v>1</v>
      </c>
      <c r="M9611" s="40">
        <v>1</v>
      </c>
      <c r="N9611" s="38" t="s">
        <v>84</v>
      </c>
      <c r="O9611" s="38">
        <v>1215.0337500000001</v>
      </c>
      <c r="P9611" s="38"/>
      <c r="Q9611" s="44"/>
      <c r="R9611" s="38"/>
      <c r="S9611" s="54">
        <v>1215.0337500000001</v>
      </c>
      <c r="T9611" s="39" t="s">
        <v>84</v>
      </c>
      <c r="U9611" s="39">
        <v>1458.0405000000001</v>
      </c>
      <c r="V9611" s="41"/>
      <c r="W9611" s="38">
        <v>32110616634</v>
      </c>
      <c r="X9611" s="38" t="s">
        <v>9462</v>
      </c>
      <c r="Y9611" s="42" t="s">
        <v>12835</v>
      </c>
      <c r="Z9611" s="42">
        <v>44445</v>
      </c>
      <c r="AA9611" s="42" t="s">
        <v>12825</v>
      </c>
      <c r="AB9611" s="42">
        <v>44454</v>
      </c>
      <c r="AC9611" s="38"/>
      <c r="AD9611" s="38"/>
      <c r="AE9611" s="38"/>
      <c r="AF9611" s="38"/>
      <c r="AG9611" s="42">
        <v>44478</v>
      </c>
      <c r="AH9611" s="42">
        <v>44473</v>
      </c>
      <c r="AI9611" s="42">
        <v>44478</v>
      </c>
      <c r="AJ9611" s="42">
        <v>44473</v>
      </c>
      <c r="AK9611" s="43">
        <v>44499</v>
      </c>
      <c r="AL9611" s="38"/>
      <c r="AM9611" s="38"/>
    </row>
    <row r="9612" spans="1:39" s="50" customFormat="1" ht="45" customHeight="1">
      <c r="A9612" s="38">
        <v>3757</v>
      </c>
      <c r="B9612" s="38" t="s">
        <v>13333</v>
      </c>
      <c r="C9612" s="38" t="s">
        <v>86</v>
      </c>
      <c r="D9612" s="53">
        <v>2021</v>
      </c>
      <c r="E9612" s="38" t="s">
        <v>9457</v>
      </c>
      <c r="F9612" s="38" t="s">
        <v>13334</v>
      </c>
      <c r="G9612" s="38" t="s">
        <v>11582</v>
      </c>
      <c r="H9612" s="39" t="s">
        <v>76</v>
      </c>
      <c r="I9612" s="39">
        <v>2478.4416700000002</v>
      </c>
      <c r="J9612" s="39" t="s">
        <v>56</v>
      </c>
      <c r="K9612" s="38" t="s">
        <v>130</v>
      </c>
      <c r="L9612" s="40">
        <v>2</v>
      </c>
      <c r="M9612" s="40">
        <v>2</v>
      </c>
      <c r="N9612" s="38" t="s">
        <v>9486</v>
      </c>
      <c r="O9612" s="38">
        <v>2477.1999999999998</v>
      </c>
      <c r="P9612" s="38"/>
      <c r="Q9612" s="44"/>
      <c r="R9612" s="38"/>
      <c r="S9612" s="54">
        <v>2477.2027750000002</v>
      </c>
      <c r="T9612" s="39" t="s">
        <v>9486</v>
      </c>
      <c r="U9612" s="39">
        <v>2972.6433299999999</v>
      </c>
      <c r="V9612" s="41"/>
      <c r="W9612" s="38">
        <v>32110616642</v>
      </c>
      <c r="X9612" s="38" t="s">
        <v>9462</v>
      </c>
      <c r="Y9612" s="42" t="s">
        <v>12835</v>
      </c>
      <c r="Z9612" s="42">
        <v>44445</v>
      </c>
      <c r="AA9612" s="42" t="s">
        <v>12825</v>
      </c>
      <c r="AB9612" s="42">
        <v>44454</v>
      </c>
      <c r="AC9612" s="38"/>
      <c r="AD9612" s="38"/>
      <c r="AE9612" s="38"/>
      <c r="AF9612" s="38"/>
      <c r="AG9612" s="42">
        <v>44470</v>
      </c>
      <c r="AH9612" s="42">
        <v>44473</v>
      </c>
      <c r="AI9612" s="42">
        <v>44470</v>
      </c>
      <c r="AJ9612" s="42">
        <v>44473</v>
      </c>
      <c r="AK9612" s="43">
        <v>44547</v>
      </c>
      <c r="AL9612" s="38"/>
      <c r="AM9612" s="38"/>
    </row>
    <row r="9613" spans="1:39" s="50" customFormat="1" ht="45" customHeight="1">
      <c r="A9613" s="38" t="s">
        <v>44</v>
      </c>
      <c r="B9613" s="38"/>
      <c r="C9613" s="38"/>
      <c r="D9613" s="53"/>
      <c r="E9613" s="38"/>
      <c r="F9613" s="38"/>
      <c r="G9613" s="38"/>
      <c r="H9613" s="39"/>
      <c r="I9613" s="39"/>
      <c r="J9613" s="39"/>
      <c r="K9613" s="38"/>
      <c r="L9613" s="40"/>
      <c r="M9613" s="40"/>
      <c r="N9613" s="38" t="s">
        <v>167</v>
      </c>
      <c r="O9613" s="38">
        <v>2478.44</v>
      </c>
      <c r="P9613" s="38"/>
      <c r="Q9613" s="44"/>
      <c r="R9613" s="38"/>
      <c r="S9613" s="54">
        <v>0</v>
      </c>
      <c r="T9613" s="39"/>
      <c r="U9613" s="39"/>
      <c r="V9613" s="41"/>
      <c r="W9613" s="38"/>
      <c r="X9613" s="38"/>
      <c r="Y9613" s="42"/>
      <c r="Z9613" s="42"/>
      <c r="AA9613" s="42"/>
      <c r="AB9613" s="42"/>
      <c r="AC9613" s="38"/>
      <c r="AD9613" s="38"/>
      <c r="AE9613" s="38"/>
      <c r="AF9613" s="38"/>
      <c r="AG9613" s="42"/>
      <c r="AH9613" s="42"/>
      <c r="AI9613" s="42"/>
      <c r="AJ9613" s="42"/>
      <c r="AK9613" s="43"/>
      <c r="AL9613" s="38"/>
      <c r="AM9613" s="38"/>
    </row>
    <row r="9614" spans="1:39" s="50" customFormat="1" ht="45" customHeight="1">
      <c r="A9614" s="38">
        <v>3758</v>
      </c>
      <c r="B9614" s="38" t="s">
        <v>13335</v>
      </c>
      <c r="C9614" s="38" t="s">
        <v>86</v>
      </c>
      <c r="D9614" s="53">
        <v>2021</v>
      </c>
      <c r="E9614" s="38" t="s">
        <v>9457</v>
      </c>
      <c r="F9614" s="38" t="s">
        <v>13336</v>
      </c>
      <c r="G9614" s="38" t="s">
        <v>11582</v>
      </c>
      <c r="H9614" s="39" t="s">
        <v>76</v>
      </c>
      <c r="I9614" s="39">
        <v>5005.4350000000004</v>
      </c>
      <c r="J9614" s="39" t="s">
        <v>56</v>
      </c>
      <c r="K9614" s="38" t="s">
        <v>129</v>
      </c>
      <c r="L9614" s="40">
        <v>1</v>
      </c>
      <c r="M9614" s="40">
        <v>1</v>
      </c>
      <c r="N9614" s="38" t="s">
        <v>9481</v>
      </c>
      <c r="O9614" s="38">
        <v>4980.4083333333338</v>
      </c>
      <c r="P9614" s="38"/>
      <c r="Q9614" s="44"/>
      <c r="R9614" s="38"/>
      <c r="S9614" s="54">
        <v>4980.4083333333338</v>
      </c>
      <c r="T9614" s="39" t="s">
        <v>9481</v>
      </c>
      <c r="U9614" s="39">
        <v>5976.49</v>
      </c>
      <c r="V9614" s="41"/>
      <c r="W9614" s="38">
        <v>32110616436</v>
      </c>
      <c r="X9614" s="38" t="s">
        <v>9462</v>
      </c>
      <c r="Y9614" s="42" t="s">
        <v>12835</v>
      </c>
      <c r="Z9614" s="42">
        <v>44445</v>
      </c>
      <c r="AA9614" s="42" t="s">
        <v>12825</v>
      </c>
      <c r="AB9614" s="42">
        <v>44454</v>
      </c>
      <c r="AC9614" s="38"/>
      <c r="AD9614" s="38"/>
      <c r="AE9614" s="38"/>
      <c r="AF9614" s="38"/>
      <c r="AG9614" s="42">
        <v>44470</v>
      </c>
      <c r="AH9614" s="42">
        <v>44470</v>
      </c>
      <c r="AI9614" s="42">
        <v>44470</v>
      </c>
      <c r="AJ9614" s="42">
        <v>44470</v>
      </c>
      <c r="AK9614" s="43">
        <v>44546</v>
      </c>
      <c r="AL9614" s="38"/>
      <c r="AM9614" s="38"/>
    </row>
    <row r="9615" spans="1:39" s="50" customFormat="1" ht="45" customHeight="1">
      <c r="A9615" s="38">
        <v>3759</v>
      </c>
      <c r="B9615" s="38" t="s">
        <v>13337</v>
      </c>
      <c r="C9615" s="38" t="s">
        <v>86</v>
      </c>
      <c r="D9615" s="53">
        <v>2021</v>
      </c>
      <c r="E9615" s="38" t="s">
        <v>9457</v>
      </c>
      <c r="F9615" s="38" t="s">
        <v>13338</v>
      </c>
      <c r="G9615" s="38" t="s">
        <v>11582</v>
      </c>
      <c r="H9615" s="39" t="s">
        <v>76</v>
      </c>
      <c r="I9615" s="39">
        <v>2478.4416700000002</v>
      </c>
      <c r="J9615" s="39" t="s">
        <v>56</v>
      </c>
      <c r="K9615" s="38" t="s">
        <v>130</v>
      </c>
      <c r="L9615" s="40">
        <v>2</v>
      </c>
      <c r="M9615" s="40">
        <v>2</v>
      </c>
      <c r="N9615" s="38" t="s">
        <v>9486</v>
      </c>
      <c r="O9615" s="38">
        <v>2477.1999999999998</v>
      </c>
      <c r="P9615" s="38"/>
      <c r="Q9615" s="44"/>
      <c r="R9615" s="38"/>
      <c r="S9615" s="54">
        <v>2477.2027750000002</v>
      </c>
      <c r="T9615" s="39" t="s">
        <v>9486</v>
      </c>
      <c r="U9615" s="39">
        <v>2972.6433299999999</v>
      </c>
      <c r="V9615" s="41"/>
      <c r="W9615" s="38">
        <v>32110616439</v>
      </c>
      <c r="X9615" s="38" t="s">
        <v>9462</v>
      </c>
      <c r="Y9615" s="42" t="s">
        <v>12835</v>
      </c>
      <c r="Z9615" s="42">
        <v>44445</v>
      </c>
      <c r="AA9615" s="42" t="s">
        <v>12825</v>
      </c>
      <c r="AB9615" s="42">
        <v>44454</v>
      </c>
      <c r="AC9615" s="38"/>
      <c r="AD9615" s="38"/>
      <c r="AE9615" s="38"/>
      <c r="AF9615" s="38"/>
      <c r="AG9615" s="42">
        <v>44470</v>
      </c>
      <c r="AH9615" s="42">
        <v>44473</v>
      </c>
      <c r="AI9615" s="42">
        <v>44470</v>
      </c>
      <c r="AJ9615" s="42">
        <v>44473</v>
      </c>
      <c r="AK9615" s="43">
        <v>44548</v>
      </c>
      <c r="AL9615" s="38"/>
      <c r="AM9615" s="38"/>
    </row>
    <row r="9616" spans="1:39" s="50" customFormat="1" ht="45" customHeight="1">
      <c r="A9616" s="38" t="s">
        <v>44</v>
      </c>
      <c r="B9616" s="38"/>
      <c r="C9616" s="38"/>
      <c r="D9616" s="53"/>
      <c r="E9616" s="38"/>
      <c r="F9616" s="38"/>
      <c r="G9616" s="38"/>
      <c r="H9616" s="39"/>
      <c r="I9616" s="39"/>
      <c r="J9616" s="39"/>
      <c r="K9616" s="38"/>
      <c r="L9616" s="40"/>
      <c r="M9616" s="40"/>
      <c r="N9616" s="38" t="s">
        <v>167</v>
      </c>
      <c r="O9616" s="38">
        <v>2478.44</v>
      </c>
      <c r="P9616" s="38"/>
      <c r="Q9616" s="44"/>
      <c r="R9616" s="38"/>
      <c r="S9616" s="54">
        <v>0</v>
      </c>
      <c r="T9616" s="39"/>
      <c r="U9616" s="39"/>
      <c r="V9616" s="41"/>
      <c r="W9616" s="38"/>
      <c r="X9616" s="38"/>
      <c r="Y9616" s="42"/>
      <c r="Z9616" s="42"/>
      <c r="AA9616" s="42"/>
      <c r="AB9616" s="42"/>
      <c r="AC9616" s="38"/>
      <c r="AD9616" s="38"/>
      <c r="AE9616" s="38"/>
      <c r="AF9616" s="38"/>
      <c r="AG9616" s="42"/>
      <c r="AH9616" s="42"/>
      <c r="AI9616" s="42"/>
      <c r="AJ9616" s="42"/>
      <c r="AK9616" s="43"/>
      <c r="AL9616" s="38"/>
      <c r="AM9616" s="38"/>
    </row>
    <row r="9617" spans="1:39" s="50" customFormat="1" ht="45" customHeight="1">
      <c r="A9617" s="38">
        <v>3760</v>
      </c>
      <c r="B9617" s="38" t="s">
        <v>13339</v>
      </c>
      <c r="C9617" s="38" t="s">
        <v>86</v>
      </c>
      <c r="D9617" s="53">
        <v>2022</v>
      </c>
      <c r="E9617" s="38" t="s">
        <v>9457</v>
      </c>
      <c r="F9617" s="38" t="s">
        <v>13340</v>
      </c>
      <c r="G9617" s="38" t="s">
        <v>12045</v>
      </c>
      <c r="H9617" s="39" t="s">
        <v>76</v>
      </c>
      <c r="I9617" s="39">
        <v>5813.9093400000002</v>
      </c>
      <c r="J9617" s="39" t="s">
        <v>56</v>
      </c>
      <c r="K9617" s="38" t="s">
        <v>130</v>
      </c>
      <c r="L9617" s="40">
        <v>2</v>
      </c>
      <c r="M9617" s="40">
        <v>2</v>
      </c>
      <c r="N9617" s="38" t="s">
        <v>60</v>
      </c>
      <c r="O9617" s="38">
        <v>5785</v>
      </c>
      <c r="P9617" s="38"/>
      <c r="Q9617" s="44"/>
      <c r="R9617" s="38"/>
      <c r="S9617" s="54">
        <v>5785</v>
      </c>
      <c r="T9617" s="39" t="s">
        <v>10048</v>
      </c>
      <c r="U9617" s="39">
        <v>6942</v>
      </c>
      <c r="V9617" s="41"/>
      <c r="W9617" s="38">
        <v>32110617223</v>
      </c>
      <c r="X9617" s="38" t="s">
        <v>9462</v>
      </c>
      <c r="Y9617" s="42" t="s">
        <v>12835</v>
      </c>
      <c r="Z9617" s="42">
        <v>44445</v>
      </c>
      <c r="AA9617" s="42">
        <v>44452</v>
      </c>
      <c r="AB9617" s="42">
        <v>44453</v>
      </c>
      <c r="AC9617" s="38"/>
      <c r="AD9617" s="38"/>
      <c r="AE9617" s="38"/>
      <c r="AF9617" s="38"/>
      <c r="AG9617" s="42">
        <v>44480</v>
      </c>
      <c r="AH9617" s="42">
        <v>44470</v>
      </c>
      <c r="AI9617" s="42">
        <v>44480</v>
      </c>
      <c r="AJ9617" s="42">
        <v>44470</v>
      </c>
      <c r="AK9617" s="43">
        <v>44588</v>
      </c>
      <c r="AL9617" s="38"/>
      <c r="AM9617" s="38"/>
    </row>
    <row r="9618" spans="1:39" s="50" customFormat="1" ht="45" customHeight="1">
      <c r="A9618" s="38" t="s">
        <v>44</v>
      </c>
      <c r="B9618" s="38"/>
      <c r="C9618" s="38"/>
      <c r="D9618" s="53"/>
      <c r="E9618" s="38"/>
      <c r="F9618" s="38"/>
      <c r="G9618" s="38"/>
      <c r="H9618" s="39"/>
      <c r="I9618" s="39"/>
      <c r="J9618" s="39"/>
      <c r="K9618" s="38"/>
      <c r="L9618" s="40"/>
      <c r="M9618" s="40"/>
      <c r="N9618" s="38" t="s">
        <v>63</v>
      </c>
      <c r="O9618" s="38">
        <v>5808</v>
      </c>
      <c r="P9618" s="38"/>
      <c r="Q9618" s="44"/>
      <c r="R9618" s="38"/>
      <c r="S9618" s="54">
        <v>0</v>
      </c>
      <c r="T9618" s="39"/>
      <c r="U9618" s="39"/>
      <c r="V9618" s="41"/>
      <c r="W9618" s="38"/>
      <c r="X9618" s="38"/>
      <c r="Y9618" s="42"/>
      <c r="Z9618" s="42"/>
      <c r="AA9618" s="42"/>
      <c r="AB9618" s="42"/>
      <c r="AC9618" s="38"/>
      <c r="AD9618" s="38"/>
      <c r="AE9618" s="38"/>
      <c r="AF9618" s="38"/>
      <c r="AG9618" s="42"/>
      <c r="AH9618" s="42"/>
      <c r="AI9618" s="42"/>
      <c r="AJ9618" s="42"/>
      <c r="AK9618" s="43"/>
      <c r="AL9618" s="38"/>
      <c r="AM9618" s="38"/>
    </row>
    <row r="9619" spans="1:39" s="50" customFormat="1" ht="45" customHeight="1">
      <c r="A9619" s="38">
        <v>3761</v>
      </c>
      <c r="B9619" s="38" t="s">
        <v>13341</v>
      </c>
      <c r="C9619" s="38" t="s">
        <v>86</v>
      </c>
      <c r="D9619" s="53">
        <v>2022</v>
      </c>
      <c r="E9619" s="38" t="s">
        <v>9457</v>
      </c>
      <c r="F9619" s="38" t="s">
        <v>13342</v>
      </c>
      <c r="G9619" s="38" t="s">
        <v>12045</v>
      </c>
      <c r="H9619" s="39" t="s">
        <v>76</v>
      </c>
      <c r="I9619" s="39">
        <v>3108.6075599999999</v>
      </c>
      <c r="J9619" s="39" t="s">
        <v>56</v>
      </c>
      <c r="K9619" s="38" t="s">
        <v>130</v>
      </c>
      <c r="L9619" s="40">
        <v>2</v>
      </c>
      <c r="M9619" s="40">
        <v>2</v>
      </c>
      <c r="N9619" s="38" t="s">
        <v>63</v>
      </c>
      <c r="O9619" s="38">
        <v>3094</v>
      </c>
      <c r="P9619" s="38"/>
      <c r="Q9619" s="44"/>
      <c r="R9619" s="38"/>
      <c r="S9619" s="54">
        <v>3094.0000000000005</v>
      </c>
      <c r="T9619" s="39" t="s">
        <v>10055</v>
      </c>
      <c r="U9619" s="39">
        <v>3712.8</v>
      </c>
      <c r="V9619" s="41"/>
      <c r="W9619" s="38">
        <v>32110617227</v>
      </c>
      <c r="X9619" s="38" t="s">
        <v>9462</v>
      </c>
      <c r="Y9619" s="42" t="s">
        <v>12835</v>
      </c>
      <c r="Z9619" s="42">
        <v>44445</v>
      </c>
      <c r="AA9619" s="42">
        <v>44452</v>
      </c>
      <c r="AB9619" s="42">
        <v>44453</v>
      </c>
      <c r="AC9619" s="38"/>
      <c r="AD9619" s="38"/>
      <c r="AE9619" s="38"/>
      <c r="AF9619" s="38"/>
      <c r="AG9619" s="42">
        <v>44480</v>
      </c>
      <c r="AH9619" s="42">
        <v>44470</v>
      </c>
      <c r="AI9619" s="42">
        <v>44480</v>
      </c>
      <c r="AJ9619" s="42">
        <v>44470</v>
      </c>
      <c r="AK9619" s="43">
        <v>44589</v>
      </c>
      <c r="AL9619" s="38"/>
      <c r="AM9619" s="38"/>
    </row>
    <row r="9620" spans="1:39" s="50" customFormat="1" ht="45" customHeight="1">
      <c r="A9620" s="38" t="s">
        <v>44</v>
      </c>
      <c r="B9620" s="38"/>
      <c r="C9620" s="38"/>
      <c r="D9620" s="53"/>
      <c r="E9620" s="38"/>
      <c r="F9620" s="38"/>
      <c r="G9620" s="38"/>
      <c r="H9620" s="39"/>
      <c r="I9620" s="39"/>
      <c r="J9620" s="39"/>
      <c r="K9620" s="38"/>
      <c r="L9620" s="40"/>
      <c r="M9620" s="40"/>
      <c r="N9620" s="38" t="s">
        <v>131</v>
      </c>
      <c r="O9620" s="38">
        <v>3105</v>
      </c>
      <c r="P9620" s="38"/>
      <c r="Q9620" s="44"/>
      <c r="R9620" s="38"/>
      <c r="S9620" s="54">
        <v>0</v>
      </c>
      <c r="T9620" s="39"/>
      <c r="U9620" s="39"/>
      <c r="V9620" s="41"/>
      <c r="W9620" s="38"/>
      <c r="X9620" s="38"/>
      <c r="Y9620" s="42"/>
      <c r="Z9620" s="42"/>
      <c r="AA9620" s="42"/>
      <c r="AB9620" s="42"/>
      <c r="AC9620" s="38"/>
      <c r="AD9620" s="38"/>
      <c r="AE9620" s="38"/>
      <c r="AF9620" s="38"/>
      <c r="AG9620" s="42"/>
      <c r="AH9620" s="42"/>
      <c r="AI9620" s="42"/>
      <c r="AJ9620" s="42"/>
      <c r="AK9620" s="43"/>
      <c r="AL9620" s="38"/>
      <c r="AM9620" s="38"/>
    </row>
    <row r="9621" spans="1:39" s="50" customFormat="1" ht="45" customHeight="1">
      <c r="A9621" s="38">
        <v>3762</v>
      </c>
      <c r="B9621" s="38" t="s">
        <v>13343</v>
      </c>
      <c r="C9621" s="38" t="s">
        <v>86</v>
      </c>
      <c r="D9621" s="53">
        <v>2022</v>
      </c>
      <c r="E9621" s="38" t="s">
        <v>9457</v>
      </c>
      <c r="F9621" s="38" t="s">
        <v>13344</v>
      </c>
      <c r="G9621" s="38" t="s">
        <v>12045</v>
      </c>
      <c r="H9621" s="39" t="s">
        <v>76</v>
      </c>
      <c r="I9621" s="39">
        <v>543.40745000000004</v>
      </c>
      <c r="J9621" s="39" t="s">
        <v>56</v>
      </c>
      <c r="K9621" s="38" t="s">
        <v>130</v>
      </c>
      <c r="L9621" s="40">
        <v>2</v>
      </c>
      <c r="M9621" s="40">
        <v>2</v>
      </c>
      <c r="N9621" s="38" t="s">
        <v>63</v>
      </c>
      <c r="O9621" s="38">
        <v>541</v>
      </c>
      <c r="P9621" s="38"/>
      <c r="Q9621" s="44"/>
      <c r="R9621" s="38"/>
      <c r="S9621" s="54">
        <v>541.00000000000011</v>
      </c>
      <c r="T9621" s="39" t="s">
        <v>10055</v>
      </c>
      <c r="U9621" s="39">
        <v>649.20000000000005</v>
      </c>
      <c r="V9621" s="41"/>
      <c r="W9621" s="38">
        <v>32110617229</v>
      </c>
      <c r="X9621" s="38" t="s">
        <v>9462</v>
      </c>
      <c r="Y9621" s="42" t="s">
        <v>12835</v>
      </c>
      <c r="Z9621" s="42">
        <v>44445</v>
      </c>
      <c r="AA9621" s="42">
        <v>44452</v>
      </c>
      <c r="AB9621" s="42">
        <v>44453</v>
      </c>
      <c r="AC9621" s="38"/>
      <c r="AD9621" s="38"/>
      <c r="AE9621" s="38"/>
      <c r="AF9621" s="38"/>
      <c r="AG9621" s="42">
        <v>44480</v>
      </c>
      <c r="AH9621" s="42">
        <v>44470</v>
      </c>
      <c r="AI9621" s="42">
        <v>44480</v>
      </c>
      <c r="AJ9621" s="42">
        <v>44470</v>
      </c>
      <c r="AK9621" s="43">
        <v>44589</v>
      </c>
      <c r="AL9621" s="38"/>
      <c r="AM9621" s="38"/>
    </row>
    <row r="9622" spans="1:39" s="50" customFormat="1" ht="45" customHeight="1">
      <c r="A9622" s="38" t="s">
        <v>44</v>
      </c>
      <c r="B9622" s="38"/>
      <c r="C9622" s="38"/>
      <c r="D9622" s="53"/>
      <c r="E9622" s="38"/>
      <c r="F9622" s="38"/>
      <c r="G9622" s="38"/>
      <c r="H9622" s="39"/>
      <c r="I9622" s="39"/>
      <c r="J9622" s="39"/>
      <c r="K9622" s="38"/>
      <c r="L9622" s="40"/>
      <c r="M9622" s="40"/>
      <c r="N9622" s="38" t="s">
        <v>131</v>
      </c>
      <c r="O9622" s="38">
        <v>542</v>
      </c>
      <c r="P9622" s="38"/>
      <c r="Q9622" s="44"/>
      <c r="R9622" s="38"/>
      <c r="S9622" s="54">
        <v>0</v>
      </c>
      <c r="T9622" s="39"/>
      <c r="U9622" s="39"/>
      <c r="V9622" s="41"/>
      <c r="W9622" s="38"/>
      <c r="X9622" s="38"/>
      <c r="Y9622" s="42"/>
      <c r="Z9622" s="42"/>
      <c r="AA9622" s="42"/>
      <c r="AB9622" s="42"/>
      <c r="AC9622" s="38"/>
      <c r="AD9622" s="38"/>
      <c r="AE9622" s="38"/>
      <c r="AF9622" s="38"/>
      <c r="AG9622" s="42"/>
      <c r="AH9622" s="42"/>
      <c r="AI9622" s="42"/>
      <c r="AJ9622" s="42"/>
      <c r="AK9622" s="43"/>
      <c r="AL9622" s="38"/>
      <c r="AM9622" s="38"/>
    </row>
    <row r="9623" spans="1:39" s="50" customFormat="1" ht="45" customHeight="1">
      <c r="A9623" s="38">
        <v>3763</v>
      </c>
      <c r="B9623" s="38" t="s">
        <v>13345</v>
      </c>
      <c r="C9623" s="38" t="s">
        <v>86</v>
      </c>
      <c r="D9623" s="53">
        <v>2022</v>
      </c>
      <c r="E9623" s="38" t="s">
        <v>9457</v>
      </c>
      <c r="F9623" s="38" t="s">
        <v>13346</v>
      </c>
      <c r="G9623" s="38" t="s">
        <v>12045</v>
      </c>
      <c r="H9623" s="39" t="s">
        <v>76</v>
      </c>
      <c r="I9623" s="39">
        <v>1123.36655</v>
      </c>
      <c r="J9623" s="39" t="s">
        <v>56</v>
      </c>
      <c r="K9623" s="38" t="s">
        <v>130</v>
      </c>
      <c r="L9623" s="40">
        <v>2</v>
      </c>
      <c r="M9623" s="40">
        <v>2</v>
      </c>
      <c r="N9623" s="38" t="s">
        <v>63</v>
      </c>
      <c r="O9623" s="38">
        <v>1118</v>
      </c>
      <c r="P9623" s="38"/>
      <c r="Q9623" s="44"/>
      <c r="R9623" s="38"/>
      <c r="S9623" s="54">
        <v>1118</v>
      </c>
      <c r="T9623" s="39" t="s">
        <v>10055</v>
      </c>
      <c r="U9623" s="39">
        <v>1341.6</v>
      </c>
      <c r="V9623" s="41"/>
      <c r="W9623" s="38">
        <v>32110617233</v>
      </c>
      <c r="X9623" s="38" t="s">
        <v>9462</v>
      </c>
      <c r="Y9623" s="42" t="s">
        <v>12835</v>
      </c>
      <c r="Z9623" s="42">
        <v>44445</v>
      </c>
      <c r="AA9623" s="42">
        <v>44452</v>
      </c>
      <c r="AB9623" s="42">
        <v>44453</v>
      </c>
      <c r="AC9623" s="38"/>
      <c r="AD9623" s="38"/>
      <c r="AE9623" s="38"/>
      <c r="AF9623" s="38"/>
      <c r="AG9623" s="42">
        <v>44480</v>
      </c>
      <c r="AH9623" s="42">
        <v>44470</v>
      </c>
      <c r="AI9623" s="42">
        <v>44480</v>
      </c>
      <c r="AJ9623" s="42">
        <v>44470</v>
      </c>
      <c r="AK9623" s="43">
        <v>44590</v>
      </c>
      <c r="AL9623" s="38"/>
      <c r="AM9623" s="38"/>
    </row>
    <row r="9624" spans="1:39" s="50" customFormat="1" ht="45" customHeight="1">
      <c r="A9624" s="38" t="s">
        <v>44</v>
      </c>
      <c r="B9624" s="38"/>
      <c r="C9624" s="38"/>
      <c r="D9624" s="53"/>
      <c r="E9624" s="38"/>
      <c r="F9624" s="38"/>
      <c r="G9624" s="38"/>
      <c r="H9624" s="39"/>
      <c r="I9624" s="39"/>
      <c r="J9624" s="39"/>
      <c r="K9624" s="38"/>
      <c r="L9624" s="40"/>
      <c r="M9624" s="40"/>
      <c r="N9624" s="38" t="s">
        <v>131</v>
      </c>
      <c r="O9624" s="38">
        <v>1122</v>
      </c>
      <c r="P9624" s="38"/>
      <c r="Q9624" s="44"/>
      <c r="R9624" s="38"/>
      <c r="S9624" s="54">
        <v>0</v>
      </c>
      <c r="T9624" s="39"/>
      <c r="U9624" s="39"/>
      <c r="V9624" s="41"/>
      <c r="W9624" s="38"/>
      <c r="X9624" s="38"/>
      <c r="Y9624" s="42"/>
      <c r="Z9624" s="42"/>
      <c r="AA9624" s="42"/>
      <c r="AB9624" s="42"/>
      <c r="AC9624" s="38"/>
      <c r="AD9624" s="38"/>
      <c r="AE9624" s="38"/>
      <c r="AF9624" s="38"/>
      <c r="AG9624" s="42"/>
      <c r="AH9624" s="42"/>
      <c r="AI9624" s="42"/>
      <c r="AJ9624" s="42"/>
      <c r="AK9624" s="43"/>
      <c r="AL9624" s="38"/>
      <c r="AM9624" s="38"/>
    </row>
    <row r="9625" spans="1:39" s="50" customFormat="1" ht="45" customHeight="1">
      <c r="A9625" s="38">
        <v>3764</v>
      </c>
      <c r="B9625" s="38" t="s">
        <v>13347</v>
      </c>
      <c r="C9625" s="38" t="s">
        <v>86</v>
      </c>
      <c r="D9625" s="53">
        <v>2022</v>
      </c>
      <c r="E9625" s="38" t="s">
        <v>9457</v>
      </c>
      <c r="F9625" s="38" t="s">
        <v>13348</v>
      </c>
      <c r="G9625" s="38" t="s">
        <v>12045</v>
      </c>
      <c r="H9625" s="39" t="s">
        <v>76</v>
      </c>
      <c r="I9625" s="39">
        <v>690.78616</v>
      </c>
      <c r="J9625" s="39" t="s">
        <v>56</v>
      </c>
      <c r="K9625" s="38" t="s">
        <v>130</v>
      </c>
      <c r="L9625" s="40">
        <v>2</v>
      </c>
      <c r="M9625" s="40">
        <v>2</v>
      </c>
      <c r="N9625" s="38" t="s">
        <v>60</v>
      </c>
      <c r="O9625" s="38">
        <v>687</v>
      </c>
      <c r="P9625" s="38"/>
      <c r="Q9625" s="44"/>
      <c r="R9625" s="38"/>
      <c r="S9625" s="54">
        <v>687</v>
      </c>
      <c r="T9625" s="39" t="s">
        <v>10048</v>
      </c>
      <c r="U9625" s="39">
        <v>824.4</v>
      </c>
      <c r="V9625" s="41"/>
      <c r="W9625" s="38">
        <v>32110617237</v>
      </c>
      <c r="X9625" s="38" t="s">
        <v>9462</v>
      </c>
      <c r="Y9625" s="42" t="s">
        <v>12835</v>
      </c>
      <c r="Z9625" s="42">
        <v>44445</v>
      </c>
      <c r="AA9625" s="42">
        <v>44452</v>
      </c>
      <c r="AB9625" s="42">
        <v>44453</v>
      </c>
      <c r="AC9625" s="38"/>
      <c r="AD9625" s="38"/>
      <c r="AE9625" s="38"/>
      <c r="AF9625" s="38"/>
      <c r="AG9625" s="42">
        <v>44480</v>
      </c>
      <c r="AH9625" s="42">
        <v>44470</v>
      </c>
      <c r="AI9625" s="42">
        <v>44480</v>
      </c>
      <c r="AJ9625" s="42">
        <v>44470</v>
      </c>
      <c r="AK9625" s="43">
        <v>44590</v>
      </c>
      <c r="AL9625" s="38"/>
      <c r="AM9625" s="38"/>
    </row>
    <row r="9626" spans="1:39" s="50" customFormat="1" ht="45" customHeight="1">
      <c r="A9626" s="38" t="s">
        <v>44</v>
      </c>
      <c r="B9626" s="38"/>
      <c r="C9626" s="38"/>
      <c r="D9626" s="53"/>
      <c r="E9626" s="38"/>
      <c r="F9626" s="38"/>
      <c r="G9626" s="38"/>
      <c r="H9626" s="39"/>
      <c r="I9626" s="39"/>
      <c r="J9626" s="39"/>
      <c r="K9626" s="38"/>
      <c r="L9626" s="40"/>
      <c r="M9626" s="40"/>
      <c r="N9626" s="38" t="s">
        <v>63</v>
      </c>
      <c r="O9626" s="38">
        <v>690</v>
      </c>
      <c r="P9626" s="38"/>
      <c r="Q9626" s="44"/>
      <c r="R9626" s="38"/>
      <c r="S9626" s="54">
        <v>0</v>
      </c>
      <c r="T9626" s="39"/>
      <c r="U9626" s="39"/>
      <c r="V9626" s="41"/>
      <c r="W9626" s="38"/>
      <c r="X9626" s="38"/>
      <c r="Y9626" s="42"/>
      <c r="Z9626" s="42"/>
      <c r="AA9626" s="42"/>
      <c r="AB9626" s="42"/>
      <c r="AC9626" s="38"/>
      <c r="AD9626" s="38"/>
      <c r="AE9626" s="38"/>
      <c r="AF9626" s="38"/>
      <c r="AG9626" s="42"/>
      <c r="AH9626" s="42"/>
      <c r="AI9626" s="42"/>
      <c r="AJ9626" s="42"/>
      <c r="AK9626" s="43"/>
      <c r="AL9626" s="38"/>
      <c r="AM9626" s="38"/>
    </row>
    <row r="9627" spans="1:39" s="50" customFormat="1" ht="45" customHeight="1">
      <c r="A9627" s="38">
        <v>3765</v>
      </c>
      <c r="B9627" s="38" t="s">
        <v>13349</v>
      </c>
      <c r="C9627" s="38" t="s">
        <v>86</v>
      </c>
      <c r="D9627" s="53">
        <v>2022</v>
      </c>
      <c r="E9627" s="38" t="s">
        <v>46</v>
      </c>
      <c r="F9627" s="38" t="s">
        <v>13350</v>
      </c>
      <c r="G9627" s="38" t="s">
        <v>12045</v>
      </c>
      <c r="H9627" s="39" t="s">
        <v>76</v>
      </c>
      <c r="I9627" s="39">
        <v>806.30575999999996</v>
      </c>
      <c r="J9627" s="39" t="s">
        <v>56</v>
      </c>
      <c r="K9627" s="38" t="s">
        <v>130</v>
      </c>
      <c r="L9627" s="40">
        <v>2</v>
      </c>
      <c r="M9627" s="40">
        <v>2</v>
      </c>
      <c r="N9627" s="38" t="s">
        <v>63</v>
      </c>
      <c r="O9627" s="38">
        <v>803</v>
      </c>
      <c r="P9627" s="38"/>
      <c r="Q9627" s="44"/>
      <c r="R9627" s="38"/>
      <c r="S9627" s="54">
        <v>803</v>
      </c>
      <c r="T9627" s="39" t="s">
        <v>10055</v>
      </c>
      <c r="U9627" s="39">
        <v>963.6</v>
      </c>
      <c r="V9627" s="41"/>
      <c r="W9627" s="38">
        <v>32110617241</v>
      </c>
      <c r="X9627" s="38" t="s">
        <v>9462</v>
      </c>
      <c r="Y9627" s="42" t="s">
        <v>12835</v>
      </c>
      <c r="Z9627" s="42">
        <v>44445</v>
      </c>
      <c r="AA9627" s="42">
        <v>44452</v>
      </c>
      <c r="AB9627" s="42">
        <v>44453</v>
      </c>
      <c r="AC9627" s="38"/>
      <c r="AD9627" s="38"/>
      <c r="AE9627" s="38"/>
      <c r="AF9627" s="38"/>
      <c r="AG9627" s="42">
        <v>44480</v>
      </c>
      <c r="AH9627" s="42">
        <v>44470</v>
      </c>
      <c r="AI9627" s="42">
        <v>44480</v>
      </c>
      <c r="AJ9627" s="42">
        <v>44470</v>
      </c>
      <c r="AK9627" s="43">
        <v>44591</v>
      </c>
      <c r="AL9627" s="38"/>
      <c r="AM9627" s="38"/>
    </row>
    <row r="9628" spans="1:39" s="50" customFormat="1" ht="45" customHeight="1">
      <c r="A9628" s="38" t="s">
        <v>44</v>
      </c>
      <c r="B9628" s="38"/>
      <c r="C9628" s="38"/>
      <c r="D9628" s="53"/>
      <c r="E9628" s="38"/>
      <c r="F9628" s="38"/>
      <c r="G9628" s="38"/>
      <c r="H9628" s="39"/>
      <c r="I9628" s="39"/>
      <c r="J9628" s="39"/>
      <c r="K9628" s="38"/>
      <c r="L9628" s="40"/>
      <c r="M9628" s="40"/>
      <c r="N9628" s="38" t="s">
        <v>131</v>
      </c>
      <c r="O9628" s="38">
        <v>805</v>
      </c>
      <c r="P9628" s="38"/>
      <c r="Q9628" s="44"/>
      <c r="R9628" s="38"/>
      <c r="S9628" s="54">
        <v>0</v>
      </c>
      <c r="T9628" s="39"/>
      <c r="U9628" s="39"/>
      <c r="V9628" s="41"/>
      <c r="W9628" s="38"/>
      <c r="X9628" s="38"/>
      <c r="Y9628" s="42"/>
      <c r="Z9628" s="42"/>
      <c r="AA9628" s="42"/>
      <c r="AB9628" s="42"/>
      <c r="AC9628" s="38"/>
      <c r="AD9628" s="38"/>
      <c r="AE9628" s="38"/>
      <c r="AF9628" s="38"/>
      <c r="AG9628" s="42"/>
      <c r="AH9628" s="42"/>
      <c r="AI9628" s="42"/>
      <c r="AJ9628" s="42"/>
      <c r="AK9628" s="43"/>
      <c r="AL9628" s="38"/>
      <c r="AM9628" s="38"/>
    </row>
    <row r="9629" spans="1:39" s="50" customFormat="1" ht="45" customHeight="1">
      <c r="A9629" s="38">
        <v>3766</v>
      </c>
      <c r="B9629" s="38" t="s">
        <v>13351</v>
      </c>
      <c r="C9629" s="38" t="s">
        <v>86</v>
      </c>
      <c r="D9629" s="53">
        <v>2022</v>
      </c>
      <c r="E9629" s="38" t="s">
        <v>9457</v>
      </c>
      <c r="F9629" s="38" t="s">
        <v>13352</v>
      </c>
      <c r="G9629" s="38" t="s">
        <v>12045</v>
      </c>
      <c r="H9629" s="39" t="s">
        <v>76</v>
      </c>
      <c r="I9629" s="39">
        <v>476.75187</v>
      </c>
      <c r="J9629" s="39" t="s">
        <v>56</v>
      </c>
      <c r="K9629" s="38" t="s">
        <v>130</v>
      </c>
      <c r="L9629" s="40">
        <v>2</v>
      </c>
      <c r="M9629" s="40">
        <v>2</v>
      </c>
      <c r="N9629" s="38" t="s">
        <v>63</v>
      </c>
      <c r="O9629" s="38">
        <v>475</v>
      </c>
      <c r="P9629" s="38"/>
      <c r="Q9629" s="44"/>
      <c r="R9629" s="38"/>
      <c r="S9629" s="54">
        <v>475</v>
      </c>
      <c r="T9629" s="39" t="s">
        <v>10055</v>
      </c>
      <c r="U9629" s="39">
        <v>570</v>
      </c>
      <c r="V9629" s="41"/>
      <c r="W9629" s="38">
        <v>32110617244</v>
      </c>
      <c r="X9629" s="38" t="s">
        <v>9462</v>
      </c>
      <c r="Y9629" s="42" t="s">
        <v>12835</v>
      </c>
      <c r="Z9629" s="42">
        <v>44445</v>
      </c>
      <c r="AA9629" s="42">
        <v>44452</v>
      </c>
      <c r="AB9629" s="42">
        <v>44453</v>
      </c>
      <c r="AC9629" s="38"/>
      <c r="AD9629" s="38"/>
      <c r="AE9629" s="38"/>
      <c r="AF9629" s="38"/>
      <c r="AG9629" s="42">
        <v>44480</v>
      </c>
      <c r="AH9629" s="42">
        <v>44470</v>
      </c>
      <c r="AI9629" s="42">
        <v>44480</v>
      </c>
      <c r="AJ9629" s="42">
        <v>44470</v>
      </c>
      <c r="AK9629" s="43">
        <v>44594</v>
      </c>
      <c r="AL9629" s="38"/>
      <c r="AM9629" s="38"/>
    </row>
    <row r="9630" spans="1:39" s="50" customFormat="1" ht="45" customHeight="1">
      <c r="A9630" s="38" t="s">
        <v>44</v>
      </c>
      <c r="B9630" s="38"/>
      <c r="C9630" s="38"/>
      <c r="D9630" s="53"/>
      <c r="E9630" s="38"/>
      <c r="F9630" s="38"/>
      <c r="G9630" s="38"/>
      <c r="H9630" s="39"/>
      <c r="I9630" s="39"/>
      <c r="J9630" s="39"/>
      <c r="K9630" s="38"/>
      <c r="L9630" s="40"/>
      <c r="M9630" s="40"/>
      <c r="N9630" s="38" t="s">
        <v>131</v>
      </c>
      <c r="O9630" s="38">
        <v>476</v>
      </c>
      <c r="P9630" s="38"/>
      <c r="Q9630" s="44"/>
      <c r="R9630" s="38"/>
      <c r="S9630" s="54">
        <v>0</v>
      </c>
      <c r="T9630" s="39"/>
      <c r="U9630" s="39"/>
      <c r="V9630" s="41"/>
      <c r="W9630" s="38"/>
      <c r="X9630" s="38"/>
      <c r="Y9630" s="42"/>
      <c r="Z9630" s="42"/>
      <c r="AA9630" s="42"/>
      <c r="AB9630" s="42"/>
      <c r="AC9630" s="38"/>
      <c r="AD9630" s="38"/>
      <c r="AE9630" s="38"/>
      <c r="AF9630" s="38"/>
      <c r="AG9630" s="42"/>
      <c r="AH9630" s="42"/>
      <c r="AI9630" s="42"/>
      <c r="AJ9630" s="42"/>
      <c r="AK9630" s="43"/>
      <c r="AL9630" s="38"/>
      <c r="AM9630" s="38"/>
    </row>
    <row r="9631" spans="1:39" s="50" customFormat="1" ht="45" customHeight="1">
      <c r="A9631" s="38">
        <v>3767</v>
      </c>
      <c r="B9631" s="38" t="s">
        <v>13353</v>
      </c>
      <c r="C9631" s="38" t="s">
        <v>86</v>
      </c>
      <c r="D9631" s="53">
        <v>2022</v>
      </c>
      <c r="E9631" s="38" t="s">
        <v>46</v>
      </c>
      <c r="F9631" s="38" t="s">
        <v>13354</v>
      </c>
      <c r="G9631" s="38" t="s">
        <v>12045</v>
      </c>
      <c r="H9631" s="39" t="s">
        <v>76</v>
      </c>
      <c r="I9631" s="39">
        <v>488.08422000000002</v>
      </c>
      <c r="J9631" s="39" t="s">
        <v>56</v>
      </c>
      <c r="K9631" s="38" t="s">
        <v>130</v>
      </c>
      <c r="L9631" s="40">
        <v>2</v>
      </c>
      <c r="M9631" s="40">
        <v>2</v>
      </c>
      <c r="N9631" s="38" t="s">
        <v>63</v>
      </c>
      <c r="O9631" s="38">
        <v>486</v>
      </c>
      <c r="P9631" s="38"/>
      <c r="Q9631" s="44"/>
      <c r="R9631" s="38"/>
      <c r="S9631" s="54">
        <v>486.00000000000006</v>
      </c>
      <c r="T9631" s="39" t="s">
        <v>10055</v>
      </c>
      <c r="U9631" s="39">
        <v>583.20000000000005</v>
      </c>
      <c r="V9631" s="41"/>
      <c r="W9631" s="38">
        <v>32110617249</v>
      </c>
      <c r="X9631" s="38" t="s">
        <v>9462</v>
      </c>
      <c r="Y9631" s="42" t="s">
        <v>12835</v>
      </c>
      <c r="Z9631" s="42">
        <v>44445</v>
      </c>
      <c r="AA9631" s="42">
        <v>44452</v>
      </c>
      <c r="AB9631" s="42">
        <v>44453</v>
      </c>
      <c r="AC9631" s="38"/>
      <c r="AD9631" s="38"/>
      <c r="AE9631" s="38"/>
      <c r="AF9631" s="38"/>
      <c r="AG9631" s="42">
        <v>44480</v>
      </c>
      <c r="AH9631" s="42">
        <v>44470</v>
      </c>
      <c r="AI9631" s="42">
        <v>44480</v>
      </c>
      <c r="AJ9631" s="42">
        <v>44470</v>
      </c>
      <c r="AK9631" s="43">
        <v>44595</v>
      </c>
      <c r="AL9631" s="38"/>
      <c r="AM9631" s="38"/>
    </row>
    <row r="9632" spans="1:39" s="50" customFormat="1" ht="45" customHeight="1">
      <c r="A9632" s="38" t="s">
        <v>44</v>
      </c>
      <c r="B9632" s="38"/>
      <c r="C9632" s="38"/>
      <c r="D9632" s="53"/>
      <c r="E9632" s="38"/>
      <c r="F9632" s="38"/>
      <c r="G9632" s="38"/>
      <c r="H9632" s="39"/>
      <c r="I9632" s="39"/>
      <c r="J9632" s="39"/>
      <c r="K9632" s="38"/>
      <c r="L9632" s="40"/>
      <c r="M9632" s="40"/>
      <c r="N9632" s="38" t="s">
        <v>131</v>
      </c>
      <c r="O9632" s="38">
        <v>487</v>
      </c>
      <c r="P9632" s="38"/>
      <c r="Q9632" s="44"/>
      <c r="R9632" s="38"/>
      <c r="S9632" s="54">
        <v>0</v>
      </c>
      <c r="T9632" s="39"/>
      <c r="U9632" s="39"/>
      <c r="V9632" s="41"/>
      <c r="W9632" s="38"/>
      <c r="X9632" s="38"/>
      <c r="Y9632" s="42"/>
      <c r="Z9632" s="42"/>
      <c r="AA9632" s="42"/>
      <c r="AB9632" s="42"/>
      <c r="AC9632" s="38"/>
      <c r="AD9632" s="38"/>
      <c r="AE9632" s="38"/>
      <c r="AF9632" s="38"/>
      <c r="AG9632" s="42"/>
      <c r="AH9632" s="42"/>
      <c r="AI9632" s="42"/>
      <c r="AJ9632" s="42"/>
      <c r="AK9632" s="43"/>
      <c r="AL9632" s="38"/>
      <c r="AM9632" s="38"/>
    </row>
    <row r="9633" spans="1:39" s="50" customFormat="1" ht="45" customHeight="1">
      <c r="A9633" s="38">
        <v>3768</v>
      </c>
      <c r="B9633" s="38" t="s">
        <v>13355</v>
      </c>
      <c r="C9633" s="38" t="s">
        <v>86</v>
      </c>
      <c r="D9633" s="53">
        <v>2022</v>
      </c>
      <c r="E9633" s="38" t="s">
        <v>9457</v>
      </c>
      <c r="F9633" s="38" t="s">
        <v>13356</v>
      </c>
      <c r="G9633" s="38" t="s">
        <v>12045</v>
      </c>
      <c r="H9633" s="39" t="s">
        <v>76</v>
      </c>
      <c r="I9633" s="39">
        <v>569.47317999999996</v>
      </c>
      <c r="J9633" s="39" t="s">
        <v>56</v>
      </c>
      <c r="K9633" s="38" t="s">
        <v>130</v>
      </c>
      <c r="L9633" s="40">
        <v>2</v>
      </c>
      <c r="M9633" s="40">
        <v>2</v>
      </c>
      <c r="N9633" s="38" t="s">
        <v>63</v>
      </c>
      <c r="O9633" s="38">
        <v>567</v>
      </c>
      <c r="P9633" s="38"/>
      <c r="Q9633" s="44"/>
      <c r="R9633" s="38"/>
      <c r="S9633" s="54">
        <v>567</v>
      </c>
      <c r="T9633" s="39" t="s">
        <v>10055</v>
      </c>
      <c r="U9633" s="39">
        <v>680.4</v>
      </c>
      <c r="V9633" s="41"/>
      <c r="W9633" s="38">
        <v>32110617250</v>
      </c>
      <c r="X9633" s="38" t="s">
        <v>9462</v>
      </c>
      <c r="Y9633" s="42" t="s">
        <v>12835</v>
      </c>
      <c r="Z9633" s="42">
        <v>44445</v>
      </c>
      <c r="AA9633" s="42">
        <v>44452</v>
      </c>
      <c r="AB9633" s="42">
        <v>44453</v>
      </c>
      <c r="AC9633" s="38"/>
      <c r="AD9633" s="38"/>
      <c r="AE9633" s="38"/>
      <c r="AF9633" s="38"/>
      <c r="AG9633" s="42">
        <v>44480</v>
      </c>
      <c r="AH9633" s="42">
        <v>44470</v>
      </c>
      <c r="AI9633" s="42">
        <v>44480</v>
      </c>
      <c r="AJ9633" s="42">
        <v>44470</v>
      </c>
      <c r="AK9633" s="43">
        <v>44595</v>
      </c>
      <c r="AL9633" s="38"/>
      <c r="AM9633" s="38"/>
    </row>
    <row r="9634" spans="1:39" s="50" customFormat="1" ht="45" customHeight="1">
      <c r="A9634" s="38" t="s">
        <v>44</v>
      </c>
      <c r="B9634" s="38"/>
      <c r="C9634" s="38"/>
      <c r="D9634" s="53"/>
      <c r="E9634" s="38"/>
      <c r="F9634" s="38"/>
      <c r="G9634" s="38"/>
      <c r="H9634" s="39"/>
      <c r="I9634" s="39"/>
      <c r="J9634" s="39"/>
      <c r="K9634" s="38"/>
      <c r="L9634" s="40"/>
      <c r="M9634" s="40"/>
      <c r="N9634" s="38" t="s">
        <v>131</v>
      </c>
      <c r="O9634" s="38">
        <v>568</v>
      </c>
      <c r="P9634" s="38"/>
      <c r="Q9634" s="44"/>
      <c r="R9634" s="38"/>
      <c r="S9634" s="54">
        <v>0</v>
      </c>
      <c r="T9634" s="39"/>
      <c r="U9634" s="39"/>
      <c r="V9634" s="41"/>
      <c r="W9634" s="38"/>
      <c r="X9634" s="38"/>
      <c r="Y9634" s="42"/>
      <c r="Z9634" s="42"/>
      <c r="AA9634" s="42"/>
      <c r="AB9634" s="42"/>
      <c r="AC9634" s="38"/>
      <c r="AD9634" s="38"/>
      <c r="AE9634" s="38"/>
      <c r="AF9634" s="38"/>
      <c r="AG9634" s="42"/>
      <c r="AH9634" s="42"/>
      <c r="AI9634" s="42"/>
      <c r="AJ9634" s="42"/>
      <c r="AK9634" s="43"/>
      <c r="AL9634" s="38"/>
      <c r="AM9634" s="38"/>
    </row>
    <row r="9635" spans="1:39" s="50" customFormat="1" ht="45" customHeight="1">
      <c r="A9635" s="38">
        <v>3769</v>
      </c>
      <c r="B9635" s="38" t="s">
        <v>13357</v>
      </c>
      <c r="C9635" s="38" t="s">
        <v>86</v>
      </c>
      <c r="D9635" s="53">
        <v>2021</v>
      </c>
      <c r="E9635" s="38" t="s">
        <v>9457</v>
      </c>
      <c r="F9635" s="38" t="s">
        <v>13358</v>
      </c>
      <c r="G9635" s="38" t="s">
        <v>12045</v>
      </c>
      <c r="H9635" s="39" t="s">
        <v>76</v>
      </c>
      <c r="I9635" s="39">
        <v>1066.23739</v>
      </c>
      <c r="J9635" s="39" t="s">
        <v>56</v>
      </c>
      <c r="K9635" s="38" t="s">
        <v>130</v>
      </c>
      <c r="L9635" s="40">
        <v>2</v>
      </c>
      <c r="M9635" s="40">
        <v>2</v>
      </c>
      <c r="N9635" s="38" t="s">
        <v>60</v>
      </c>
      <c r="O9635" s="38">
        <v>1060</v>
      </c>
      <c r="P9635" s="38"/>
      <c r="Q9635" s="44"/>
      <c r="R9635" s="38"/>
      <c r="S9635" s="54">
        <v>1060</v>
      </c>
      <c r="T9635" s="39" t="s">
        <v>10048</v>
      </c>
      <c r="U9635" s="39">
        <v>1272</v>
      </c>
      <c r="V9635" s="41">
        <v>1272</v>
      </c>
      <c r="W9635" s="38">
        <v>32110617254</v>
      </c>
      <c r="X9635" s="38" t="s">
        <v>9462</v>
      </c>
      <c r="Y9635" s="42">
        <v>44438</v>
      </c>
      <c r="Z9635" s="42">
        <v>44445</v>
      </c>
      <c r="AA9635" s="42">
        <v>44452</v>
      </c>
      <c r="AB9635" s="42">
        <v>44453</v>
      </c>
      <c r="AC9635" s="38"/>
      <c r="AD9635" s="38"/>
      <c r="AE9635" s="38"/>
      <c r="AF9635" s="38"/>
      <c r="AG9635" s="42">
        <v>44447</v>
      </c>
      <c r="AH9635" s="42">
        <v>44453</v>
      </c>
      <c r="AI9635" s="42">
        <v>44447</v>
      </c>
      <c r="AJ9635" s="42">
        <v>44453</v>
      </c>
      <c r="AK9635" s="43">
        <v>44454</v>
      </c>
      <c r="AL9635" s="38"/>
      <c r="AM9635" s="38"/>
    </row>
    <row r="9636" spans="1:39" s="50" customFormat="1" ht="45" customHeight="1">
      <c r="A9636" s="38" t="s">
        <v>44</v>
      </c>
      <c r="B9636" s="38"/>
      <c r="C9636" s="38"/>
      <c r="D9636" s="53"/>
      <c r="E9636" s="38"/>
      <c r="F9636" s="38"/>
      <c r="G9636" s="38"/>
      <c r="H9636" s="39"/>
      <c r="I9636" s="39"/>
      <c r="J9636" s="39"/>
      <c r="K9636" s="38"/>
      <c r="L9636" s="40"/>
      <c r="M9636" s="40"/>
      <c r="N9636" s="38" t="s">
        <v>63</v>
      </c>
      <c r="O9636" s="38">
        <v>504</v>
      </c>
      <c r="P9636" s="38" t="s">
        <v>63</v>
      </c>
      <c r="Q9636" s="44"/>
      <c r="R9636" s="38"/>
      <c r="S9636" s="54">
        <v>0</v>
      </c>
      <c r="T9636" s="39"/>
      <c r="U9636" s="39"/>
      <c r="V9636" s="41"/>
      <c r="W9636" s="38"/>
      <c r="X9636" s="38"/>
      <c r="Y9636" s="42"/>
      <c r="Z9636" s="42"/>
      <c r="AA9636" s="42"/>
      <c r="AB9636" s="42"/>
      <c r="AC9636" s="38"/>
      <c r="AD9636" s="38"/>
      <c r="AE9636" s="38"/>
      <c r="AF9636" s="38"/>
      <c r="AG9636" s="42"/>
      <c r="AH9636" s="42"/>
      <c r="AI9636" s="42"/>
      <c r="AJ9636" s="42"/>
      <c r="AK9636" s="43"/>
      <c r="AL9636" s="38"/>
      <c r="AM9636" s="38"/>
    </row>
    <row r="9637" spans="1:39" s="50" customFormat="1" ht="45" customHeight="1">
      <c r="A9637" s="38">
        <v>3770</v>
      </c>
      <c r="B9637" s="38" t="s">
        <v>13359</v>
      </c>
      <c r="C9637" s="38" t="s">
        <v>86</v>
      </c>
      <c r="D9637" s="53">
        <v>2021</v>
      </c>
      <c r="E9637" s="38" t="s">
        <v>9457</v>
      </c>
      <c r="F9637" s="38" t="s">
        <v>13360</v>
      </c>
      <c r="G9637" s="38" t="s">
        <v>12045</v>
      </c>
      <c r="H9637" s="39" t="s">
        <v>76</v>
      </c>
      <c r="I9637" s="39">
        <v>638.56293000000005</v>
      </c>
      <c r="J9637" s="39" t="s">
        <v>56</v>
      </c>
      <c r="K9637" s="38" t="s">
        <v>130</v>
      </c>
      <c r="L9637" s="40">
        <v>2</v>
      </c>
      <c r="M9637" s="40">
        <v>2</v>
      </c>
      <c r="N9637" s="38" t="s">
        <v>63</v>
      </c>
      <c r="O9637" s="38">
        <v>636</v>
      </c>
      <c r="P9637" s="38"/>
      <c r="Q9637" s="44"/>
      <c r="R9637" s="38"/>
      <c r="S9637" s="54">
        <v>636.00000000000011</v>
      </c>
      <c r="T9637" s="39" t="s">
        <v>10055</v>
      </c>
      <c r="U9637" s="39">
        <v>763.2</v>
      </c>
      <c r="V9637" s="41"/>
      <c r="W9637" s="38">
        <v>32110617256</v>
      </c>
      <c r="X9637" s="38" t="s">
        <v>9462</v>
      </c>
      <c r="Y9637" s="42" t="s">
        <v>12835</v>
      </c>
      <c r="Z9637" s="42">
        <v>44445</v>
      </c>
      <c r="AA9637" s="42">
        <v>44452</v>
      </c>
      <c r="AB9637" s="42">
        <v>44453</v>
      </c>
      <c r="AC9637" s="38"/>
      <c r="AD9637" s="38"/>
      <c r="AE9637" s="38"/>
      <c r="AF9637" s="38"/>
      <c r="AG9637" s="42">
        <v>44480</v>
      </c>
      <c r="AH9637" s="42">
        <v>44470</v>
      </c>
      <c r="AI9637" s="42">
        <v>44480</v>
      </c>
      <c r="AJ9637" s="42">
        <v>44470</v>
      </c>
      <c r="AK9637" s="43">
        <v>44535</v>
      </c>
      <c r="AL9637" s="38"/>
      <c r="AM9637" s="38"/>
    </row>
    <row r="9638" spans="1:39" s="50" customFormat="1" ht="45" customHeight="1">
      <c r="A9638" s="38" t="s">
        <v>44</v>
      </c>
      <c r="B9638" s="38"/>
      <c r="C9638" s="38"/>
      <c r="D9638" s="53"/>
      <c r="E9638" s="38"/>
      <c r="F9638" s="38"/>
      <c r="G9638" s="38"/>
      <c r="H9638" s="39"/>
      <c r="I9638" s="39"/>
      <c r="J9638" s="39"/>
      <c r="K9638" s="38"/>
      <c r="L9638" s="40"/>
      <c r="M9638" s="40"/>
      <c r="N9638" s="38" t="s">
        <v>131</v>
      </c>
      <c r="O9638" s="38">
        <v>637</v>
      </c>
      <c r="P9638" s="38"/>
      <c r="Q9638" s="44"/>
      <c r="R9638" s="38"/>
      <c r="S9638" s="54">
        <v>0</v>
      </c>
      <c r="T9638" s="39"/>
      <c r="U9638" s="39"/>
      <c r="V9638" s="41"/>
      <c r="W9638" s="38"/>
      <c r="X9638" s="38"/>
      <c r="Y9638" s="42"/>
      <c r="Z9638" s="42"/>
      <c r="AA9638" s="42"/>
      <c r="AB9638" s="42"/>
      <c r="AC9638" s="38"/>
      <c r="AD9638" s="38"/>
      <c r="AE9638" s="38"/>
      <c r="AF9638" s="38"/>
      <c r="AG9638" s="42"/>
      <c r="AH9638" s="42"/>
      <c r="AI9638" s="42"/>
      <c r="AJ9638" s="42"/>
      <c r="AK9638" s="43"/>
      <c r="AL9638" s="38"/>
      <c r="AM9638" s="38"/>
    </row>
    <row r="9639" spans="1:39" s="50" customFormat="1" ht="45" customHeight="1">
      <c r="A9639" s="38">
        <v>3771</v>
      </c>
      <c r="B9639" s="38" t="s">
        <v>13361</v>
      </c>
      <c r="C9639" s="38" t="s">
        <v>86</v>
      </c>
      <c r="D9639" s="53">
        <v>2021</v>
      </c>
      <c r="E9639" s="38" t="s">
        <v>9457</v>
      </c>
      <c r="F9639" s="38" t="s">
        <v>13362</v>
      </c>
      <c r="G9639" s="38" t="s">
        <v>12045</v>
      </c>
      <c r="H9639" s="39" t="s">
        <v>76</v>
      </c>
      <c r="I9639" s="39">
        <v>504.50576000000001</v>
      </c>
      <c r="J9639" s="39" t="s">
        <v>56</v>
      </c>
      <c r="K9639" s="38" t="s">
        <v>130</v>
      </c>
      <c r="L9639" s="40">
        <v>2</v>
      </c>
      <c r="M9639" s="40">
        <v>2</v>
      </c>
      <c r="N9639" s="38" t="s">
        <v>60</v>
      </c>
      <c r="O9639" s="38">
        <v>501</v>
      </c>
      <c r="P9639" s="38"/>
      <c r="Q9639" s="44"/>
      <c r="R9639" s="38"/>
      <c r="S9639" s="54">
        <v>501.00000000000006</v>
      </c>
      <c r="T9639" s="39" t="s">
        <v>10048</v>
      </c>
      <c r="U9639" s="39">
        <v>601.20000000000005</v>
      </c>
      <c r="V9639" s="41"/>
      <c r="W9639" s="38">
        <v>32110617259</v>
      </c>
      <c r="X9639" s="38" t="s">
        <v>9462</v>
      </c>
      <c r="Y9639" s="42" t="s">
        <v>12835</v>
      </c>
      <c r="Z9639" s="42">
        <v>44445</v>
      </c>
      <c r="AA9639" s="42">
        <v>44452</v>
      </c>
      <c r="AB9639" s="42">
        <v>44453</v>
      </c>
      <c r="AC9639" s="38"/>
      <c r="AD9639" s="38"/>
      <c r="AE9639" s="38"/>
      <c r="AF9639" s="38"/>
      <c r="AG9639" s="42">
        <v>44480</v>
      </c>
      <c r="AH9639" s="42">
        <v>44470</v>
      </c>
      <c r="AI9639" s="42">
        <v>44480</v>
      </c>
      <c r="AJ9639" s="42">
        <v>44470</v>
      </c>
      <c r="AK9639" s="43">
        <v>44536</v>
      </c>
      <c r="AL9639" s="38"/>
      <c r="AM9639" s="38"/>
    </row>
    <row r="9640" spans="1:39" s="50" customFormat="1" ht="45" customHeight="1">
      <c r="A9640" s="38" t="s">
        <v>44</v>
      </c>
      <c r="B9640" s="38"/>
      <c r="C9640" s="38"/>
      <c r="D9640" s="53"/>
      <c r="E9640" s="38"/>
      <c r="F9640" s="38"/>
      <c r="G9640" s="38"/>
      <c r="H9640" s="39"/>
      <c r="I9640" s="39"/>
      <c r="J9640" s="39"/>
      <c r="K9640" s="38"/>
      <c r="L9640" s="40"/>
      <c r="M9640" s="40"/>
      <c r="N9640" s="38" t="s">
        <v>63</v>
      </c>
      <c r="O9640" s="38">
        <v>504</v>
      </c>
      <c r="P9640" s="38"/>
      <c r="Q9640" s="44"/>
      <c r="R9640" s="38"/>
      <c r="S9640" s="54">
        <v>0</v>
      </c>
      <c r="T9640" s="39"/>
      <c r="U9640" s="39"/>
      <c r="V9640" s="41"/>
      <c r="W9640" s="38"/>
      <c r="X9640" s="38"/>
      <c r="Y9640" s="42"/>
      <c r="Z9640" s="42"/>
      <c r="AA9640" s="42"/>
      <c r="AB9640" s="42"/>
      <c r="AC9640" s="38"/>
      <c r="AD9640" s="38"/>
      <c r="AE9640" s="38"/>
      <c r="AF9640" s="38"/>
      <c r="AG9640" s="42"/>
      <c r="AH9640" s="42"/>
      <c r="AI9640" s="42"/>
      <c r="AJ9640" s="42"/>
      <c r="AK9640" s="43"/>
      <c r="AL9640" s="38"/>
      <c r="AM9640" s="38"/>
    </row>
    <row r="9641" spans="1:39" s="50" customFormat="1" ht="45" customHeight="1">
      <c r="A9641" s="38">
        <v>3772</v>
      </c>
      <c r="B9641" s="38" t="s">
        <v>13363</v>
      </c>
      <c r="C9641" s="38" t="s">
        <v>86</v>
      </c>
      <c r="D9641" s="53">
        <v>2021</v>
      </c>
      <c r="E9641" s="38" t="s">
        <v>9457</v>
      </c>
      <c r="F9641" s="38" t="s">
        <v>13364</v>
      </c>
      <c r="G9641" s="38" t="s">
        <v>12045</v>
      </c>
      <c r="H9641" s="39" t="s">
        <v>76</v>
      </c>
      <c r="I9641" s="39">
        <v>1208.9672399999999</v>
      </c>
      <c r="J9641" s="39" t="s">
        <v>56</v>
      </c>
      <c r="K9641" s="38" t="s">
        <v>130</v>
      </c>
      <c r="L9641" s="40">
        <v>2</v>
      </c>
      <c r="M9641" s="40">
        <v>2</v>
      </c>
      <c r="N9641" s="38" t="s">
        <v>63</v>
      </c>
      <c r="O9641" s="38">
        <v>1203</v>
      </c>
      <c r="P9641" s="38"/>
      <c r="Q9641" s="44"/>
      <c r="R9641" s="38"/>
      <c r="S9641" s="54">
        <v>1203</v>
      </c>
      <c r="T9641" s="39" t="s">
        <v>10055</v>
      </c>
      <c r="U9641" s="39">
        <v>1443.6</v>
      </c>
      <c r="V9641" s="41"/>
      <c r="W9641" s="38">
        <v>32110617260</v>
      </c>
      <c r="X9641" s="38" t="s">
        <v>9462</v>
      </c>
      <c r="Y9641" s="42" t="s">
        <v>12835</v>
      </c>
      <c r="Z9641" s="42">
        <v>44445</v>
      </c>
      <c r="AA9641" s="42">
        <v>44452</v>
      </c>
      <c r="AB9641" s="42">
        <v>44453</v>
      </c>
      <c r="AC9641" s="38"/>
      <c r="AD9641" s="38"/>
      <c r="AE9641" s="38"/>
      <c r="AF9641" s="38"/>
      <c r="AG9641" s="42">
        <v>44480</v>
      </c>
      <c r="AH9641" s="42">
        <v>44470</v>
      </c>
      <c r="AI9641" s="42">
        <v>44480</v>
      </c>
      <c r="AJ9641" s="42">
        <v>44470</v>
      </c>
      <c r="AK9641" s="43">
        <v>44536</v>
      </c>
      <c r="AL9641" s="38"/>
      <c r="AM9641" s="38"/>
    </row>
    <row r="9642" spans="1:39" s="50" customFormat="1" ht="45" customHeight="1">
      <c r="A9642" s="38" t="s">
        <v>44</v>
      </c>
      <c r="B9642" s="38"/>
      <c r="C9642" s="38"/>
      <c r="D9642" s="53"/>
      <c r="E9642" s="38"/>
      <c r="F9642" s="38"/>
      <c r="G9642" s="38"/>
      <c r="H9642" s="39"/>
      <c r="I9642" s="39"/>
      <c r="J9642" s="39"/>
      <c r="K9642" s="38"/>
      <c r="L9642" s="40"/>
      <c r="M9642" s="40"/>
      <c r="N9642" s="38" t="s">
        <v>131</v>
      </c>
      <c r="O9642" s="38">
        <v>1207</v>
      </c>
      <c r="P9642" s="38"/>
      <c r="Q9642" s="44"/>
      <c r="R9642" s="38"/>
      <c r="S9642" s="54">
        <v>0</v>
      </c>
      <c r="T9642" s="39"/>
      <c r="U9642" s="39"/>
      <c r="V9642" s="41"/>
      <c r="W9642" s="38"/>
      <c r="X9642" s="38"/>
      <c r="Y9642" s="42"/>
      <c r="Z9642" s="42"/>
      <c r="AA9642" s="42"/>
      <c r="AB9642" s="42"/>
      <c r="AC9642" s="38"/>
      <c r="AD9642" s="38"/>
      <c r="AE9642" s="38"/>
      <c r="AF9642" s="38"/>
      <c r="AG9642" s="42"/>
      <c r="AH9642" s="42"/>
      <c r="AI9642" s="42"/>
      <c r="AJ9642" s="42"/>
      <c r="AK9642" s="43"/>
      <c r="AL9642" s="38"/>
      <c r="AM9642" s="38"/>
    </row>
    <row r="9643" spans="1:39" s="50" customFormat="1" ht="45" customHeight="1">
      <c r="A9643" s="38">
        <v>3773</v>
      </c>
      <c r="B9643" s="38" t="s">
        <v>13365</v>
      </c>
      <c r="C9643" s="38" t="s">
        <v>86</v>
      </c>
      <c r="D9643" s="53">
        <v>2022</v>
      </c>
      <c r="E9643" s="38" t="s">
        <v>9457</v>
      </c>
      <c r="F9643" s="38" t="s">
        <v>13366</v>
      </c>
      <c r="G9643" s="38" t="s">
        <v>12045</v>
      </c>
      <c r="H9643" s="39" t="s">
        <v>76</v>
      </c>
      <c r="I9643" s="39">
        <v>615.12991</v>
      </c>
      <c r="J9643" s="39" t="s">
        <v>56</v>
      </c>
      <c r="K9643" s="38" t="s">
        <v>130</v>
      </c>
      <c r="L9643" s="40">
        <v>2</v>
      </c>
      <c r="M9643" s="40">
        <v>2</v>
      </c>
      <c r="N9643" s="38" t="s">
        <v>63</v>
      </c>
      <c r="O9643" s="38">
        <v>613</v>
      </c>
      <c r="P9643" s="38"/>
      <c r="Q9643" s="44"/>
      <c r="R9643" s="38"/>
      <c r="S9643" s="54">
        <v>613</v>
      </c>
      <c r="T9643" s="39" t="s">
        <v>10055</v>
      </c>
      <c r="U9643" s="39">
        <v>735.6</v>
      </c>
      <c r="V9643" s="41"/>
      <c r="W9643" s="38">
        <v>32110617263</v>
      </c>
      <c r="X9643" s="38" t="s">
        <v>9462</v>
      </c>
      <c r="Y9643" s="42" t="s">
        <v>12835</v>
      </c>
      <c r="Z9643" s="42">
        <v>44445</v>
      </c>
      <c r="AA9643" s="42">
        <v>44452</v>
      </c>
      <c r="AB9643" s="42">
        <v>44453</v>
      </c>
      <c r="AC9643" s="38"/>
      <c r="AD9643" s="38"/>
      <c r="AE9643" s="38"/>
      <c r="AF9643" s="38"/>
      <c r="AG9643" s="42">
        <v>44480</v>
      </c>
      <c r="AH9643" s="42">
        <v>44470</v>
      </c>
      <c r="AI9643" s="42">
        <v>44480</v>
      </c>
      <c r="AJ9643" s="42">
        <v>44470</v>
      </c>
      <c r="AK9643" s="43">
        <v>44594</v>
      </c>
      <c r="AL9643" s="38"/>
      <c r="AM9643" s="38"/>
    </row>
    <row r="9644" spans="1:39" s="50" customFormat="1" ht="45" customHeight="1">
      <c r="A9644" s="38" t="s">
        <v>44</v>
      </c>
      <c r="B9644" s="38"/>
      <c r="C9644" s="38"/>
      <c r="D9644" s="53"/>
      <c r="E9644" s="38"/>
      <c r="F9644" s="38"/>
      <c r="G9644" s="38"/>
      <c r="H9644" s="39"/>
      <c r="I9644" s="39"/>
      <c r="J9644" s="39"/>
      <c r="K9644" s="38"/>
      <c r="L9644" s="40"/>
      <c r="M9644" s="40"/>
      <c r="N9644" s="38" t="s">
        <v>131</v>
      </c>
      <c r="O9644" s="38">
        <v>614</v>
      </c>
      <c r="P9644" s="38"/>
      <c r="Q9644" s="44"/>
      <c r="R9644" s="38"/>
      <c r="S9644" s="54">
        <v>0</v>
      </c>
      <c r="T9644" s="39"/>
      <c r="U9644" s="39"/>
      <c r="V9644" s="41"/>
      <c r="W9644" s="38"/>
      <c r="X9644" s="38"/>
      <c r="Y9644" s="42"/>
      <c r="Z9644" s="42"/>
      <c r="AA9644" s="42"/>
      <c r="AB9644" s="42"/>
      <c r="AC9644" s="38"/>
      <c r="AD9644" s="38"/>
      <c r="AE9644" s="38"/>
      <c r="AF9644" s="38"/>
      <c r="AG9644" s="42"/>
      <c r="AH9644" s="42"/>
      <c r="AI9644" s="42"/>
      <c r="AJ9644" s="42"/>
      <c r="AK9644" s="43"/>
      <c r="AL9644" s="38"/>
      <c r="AM9644" s="38"/>
    </row>
    <row r="9645" spans="1:39" s="50" customFormat="1" ht="45" customHeight="1">
      <c r="A9645" s="38">
        <v>3774</v>
      </c>
      <c r="B9645" s="38" t="s">
        <v>13367</v>
      </c>
      <c r="C9645" s="38" t="s">
        <v>86</v>
      </c>
      <c r="D9645" s="53">
        <v>2022</v>
      </c>
      <c r="E9645" s="38" t="s">
        <v>9457</v>
      </c>
      <c r="F9645" s="38" t="s">
        <v>13368</v>
      </c>
      <c r="G9645" s="38" t="s">
        <v>12045</v>
      </c>
      <c r="H9645" s="39" t="s">
        <v>76</v>
      </c>
      <c r="I9645" s="39">
        <v>645.80344000000002</v>
      </c>
      <c r="J9645" s="39" t="s">
        <v>56</v>
      </c>
      <c r="K9645" s="38" t="s">
        <v>130</v>
      </c>
      <c r="L9645" s="40">
        <v>2</v>
      </c>
      <c r="M9645" s="40">
        <v>2</v>
      </c>
      <c r="N9645" s="38" t="s">
        <v>63</v>
      </c>
      <c r="O9645" s="38">
        <v>643</v>
      </c>
      <c r="P9645" s="38"/>
      <c r="Q9645" s="44"/>
      <c r="R9645" s="38"/>
      <c r="S9645" s="54">
        <v>643</v>
      </c>
      <c r="T9645" s="39" t="s">
        <v>10055</v>
      </c>
      <c r="U9645" s="39">
        <v>771.6</v>
      </c>
      <c r="V9645" s="41"/>
      <c r="W9645" s="38">
        <v>32110617267</v>
      </c>
      <c r="X9645" s="38" t="s">
        <v>9462</v>
      </c>
      <c r="Y9645" s="42" t="s">
        <v>12835</v>
      </c>
      <c r="Z9645" s="42">
        <v>44445</v>
      </c>
      <c r="AA9645" s="42">
        <v>44452</v>
      </c>
      <c r="AB9645" s="42">
        <v>44453</v>
      </c>
      <c r="AC9645" s="38"/>
      <c r="AD9645" s="38"/>
      <c r="AE9645" s="38"/>
      <c r="AF9645" s="38"/>
      <c r="AG9645" s="42">
        <v>44480</v>
      </c>
      <c r="AH9645" s="42">
        <v>44470</v>
      </c>
      <c r="AI9645" s="42">
        <v>44480</v>
      </c>
      <c r="AJ9645" s="42">
        <v>44470</v>
      </c>
      <c r="AK9645" s="43">
        <v>44602</v>
      </c>
      <c r="AL9645" s="38"/>
      <c r="AM9645" s="38"/>
    </row>
    <row r="9646" spans="1:39" s="50" customFormat="1" ht="45" customHeight="1">
      <c r="A9646" s="38" t="s">
        <v>44</v>
      </c>
      <c r="B9646" s="38"/>
      <c r="C9646" s="38"/>
      <c r="D9646" s="53"/>
      <c r="E9646" s="38"/>
      <c r="F9646" s="38"/>
      <c r="G9646" s="38"/>
      <c r="H9646" s="39"/>
      <c r="I9646" s="39"/>
      <c r="J9646" s="39"/>
      <c r="K9646" s="38"/>
      <c r="L9646" s="40"/>
      <c r="M9646" s="40"/>
      <c r="N9646" s="38" t="s">
        <v>131</v>
      </c>
      <c r="O9646" s="38">
        <v>645</v>
      </c>
      <c r="P9646" s="38"/>
      <c r="Q9646" s="44"/>
      <c r="R9646" s="38"/>
      <c r="S9646" s="54">
        <v>0</v>
      </c>
      <c r="T9646" s="39"/>
      <c r="U9646" s="39"/>
      <c r="V9646" s="41"/>
      <c r="W9646" s="38"/>
      <c r="X9646" s="38"/>
      <c r="Y9646" s="42"/>
      <c r="Z9646" s="42"/>
      <c r="AA9646" s="42"/>
      <c r="AB9646" s="42"/>
      <c r="AC9646" s="38"/>
      <c r="AD9646" s="38"/>
      <c r="AE9646" s="38"/>
      <c r="AF9646" s="38"/>
      <c r="AG9646" s="42"/>
      <c r="AH9646" s="42"/>
      <c r="AI9646" s="42"/>
      <c r="AJ9646" s="42"/>
      <c r="AK9646" s="43"/>
      <c r="AL9646" s="38"/>
      <c r="AM9646" s="38"/>
    </row>
    <row r="9647" spans="1:39" s="50" customFormat="1" ht="45" customHeight="1">
      <c r="A9647" s="38">
        <v>3775</v>
      </c>
      <c r="B9647" s="38" t="s">
        <v>13369</v>
      </c>
      <c r="C9647" s="38" t="s">
        <v>86</v>
      </c>
      <c r="D9647" s="53">
        <v>2021</v>
      </c>
      <c r="E9647" s="38" t="s">
        <v>46</v>
      </c>
      <c r="F9647" s="38" t="s">
        <v>13370</v>
      </c>
      <c r="G9647" s="38" t="s">
        <v>12045</v>
      </c>
      <c r="H9647" s="39" t="s">
        <v>76</v>
      </c>
      <c r="I9647" s="39">
        <v>753.92488000000003</v>
      </c>
      <c r="J9647" s="39" t="s">
        <v>56</v>
      </c>
      <c r="K9647" s="38" t="s">
        <v>130</v>
      </c>
      <c r="L9647" s="40">
        <v>2</v>
      </c>
      <c r="M9647" s="40">
        <v>2</v>
      </c>
      <c r="N9647" s="38" t="s">
        <v>63</v>
      </c>
      <c r="O9647" s="38">
        <v>751</v>
      </c>
      <c r="P9647" s="38"/>
      <c r="Q9647" s="44"/>
      <c r="R9647" s="38"/>
      <c r="S9647" s="54">
        <v>751.00000000000011</v>
      </c>
      <c r="T9647" s="39" t="s">
        <v>10055</v>
      </c>
      <c r="U9647" s="39">
        <v>901.2</v>
      </c>
      <c r="V9647" s="41"/>
      <c r="W9647" s="38">
        <v>32110617269</v>
      </c>
      <c r="X9647" s="38" t="s">
        <v>9462</v>
      </c>
      <c r="Y9647" s="42" t="s">
        <v>12835</v>
      </c>
      <c r="Z9647" s="42">
        <v>44445</v>
      </c>
      <c r="AA9647" s="42">
        <v>44452</v>
      </c>
      <c r="AB9647" s="42">
        <v>44453</v>
      </c>
      <c r="AC9647" s="38"/>
      <c r="AD9647" s="38"/>
      <c r="AE9647" s="38"/>
      <c r="AF9647" s="38"/>
      <c r="AG9647" s="42">
        <v>44480</v>
      </c>
      <c r="AH9647" s="42">
        <v>44470</v>
      </c>
      <c r="AI9647" s="42">
        <v>44480</v>
      </c>
      <c r="AJ9647" s="42">
        <v>44470</v>
      </c>
      <c r="AK9647" s="43">
        <v>44547</v>
      </c>
      <c r="AL9647" s="38"/>
      <c r="AM9647" s="38"/>
    </row>
    <row r="9648" spans="1:39" s="50" customFormat="1" ht="45" customHeight="1">
      <c r="A9648" s="38" t="s">
        <v>44</v>
      </c>
      <c r="B9648" s="38"/>
      <c r="C9648" s="38"/>
      <c r="D9648" s="53"/>
      <c r="E9648" s="38"/>
      <c r="F9648" s="38"/>
      <c r="G9648" s="38"/>
      <c r="H9648" s="39"/>
      <c r="I9648" s="39"/>
      <c r="J9648" s="39"/>
      <c r="K9648" s="38"/>
      <c r="L9648" s="40"/>
      <c r="M9648" s="40"/>
      <c r="N9648" s="38" t="s">
        <v>131</v>
      </c>
      <c r="O9648" s="38">
        <v>753</v>
      </c>
      <c r="P9648" s="38"/>
      <c r="Q9648" s="44"/>
      <c r="R9648" s="38"/>
      <c r="S9648" s="54">
        <v>0</v>
      </c>
      <c r="T9648" s="39"/>
      <c r="U9648" s="39"/>
      <c r="V9648" s="41"/>
      <c r="W9648" s="38"/>
      <c r="X9648" s="38"/>
      <c r="Y9648" s="42"/>
      <c r="Z9648" s="42"/>
      <c r="AA9648" s="42"/>
      <c r="AB9648" s="42"/>
      <c r="AC9648" s="38"/>
      <c r="AD9648" s="38"/>
      <c r="AE9648" s="38"/>
      <c r="AF9648" s="38"/>
      <c r="AG9648" s="42"/>
      <c r="AH9648" s="42"/>
      <c r="AI9648" s="42"/>
      <c r="AJ9648" s="42"/>
      <c r="AK9648" s="43"/>
      <c r="AL9648" s="38"/>
      <c r="AM9648" s="38"/>
    </row>
    <row r="9649" spans="1:39" s="50" customFormat="1" ht="45" customHeight="1">
      <c r="A9649" s="38">
        <v>3776</v>
      </c>
      <c r="B9649" s="38" t="s">
        <v>13371</v>
      </c>
      <c r="C9649" s="38" t="s">
        <v>86</v>
      </c>
      <c r="D9649" s="53">
        <v>2021</v>
      </c>
      <c r="E9649" s="38" t="s">
        <v>9622</v>
      </c>
      <c r="F9649" s="38" t="s">
        <v>13372</v>
      </c>
      <c r="G9649" s="38" t="s">
        <v>12045</v>
      </c>
      <c r="H9649" s="39" t="s">
        <v>76</v>
      </c>
      <c r="I9649" s="39">
        <v>622.601</v>
      </c>
      <c r="J9649" s="39" t="s">
        <v>56</v>
      </c>
      <c r="K9649" s="38" t="s">
        <v>130</v>
      </c>
      <c r="L9649" s="40">
        <v>2</v>
      </c>
      <c r="M9649" s="40">
        <v>2</v>
      </c>
      <c r="N9649" s="38" t="s">
        <v>63</v>
      </c>
      <c r="O9649" s="38">
        <v>620</v>
      </c>
      <c r="P9649" s="38"/>
      <c r="Q9649" s="44"/>
      <c r="R9649" s="38"/>
      <c r="S9649" s="54">
        <v>620</v>
      </c>
      <c r="T9649" s="39" t="s">
        <v>10055</v>
      </c>
      <c r="U9649" s="39">
        <v>744</v>
      </c>
      <c r="V9649" s="41">
        <v>744</v>
      </c>
      <c r="W9649" s="38">
        <v>32110617273</v>
      </c>
      <c r="X9649" s="38" t="s">
        <v>9462</v>
      </c>
      <c r="Y9649" s="42">
        <v>44438</v>
      </c>
      <c r="Z9649" s="42">
        <v>44445</v>
      </c>
      <c r="AA9649" s="42">
        <v>44452</v>
      </c>
      <c r="AB9649" s="42">
        <v>44453</v>
      </c>
      <c r="AC9649" s="38"/>
      <c r="AD9649" s="38"/>
      <c r="AE9649" s="38"/>
      <c r="AF9649" s="38"/>
      <c r="AG9649" s="42">
        <v>44452</v>
      </c>
      <c r="AH9649" s="42">
        <v>44453</v>
      </c>
      <c r="AI9649" s="42">
        <v>44452</v>
      </c>
      <c r="AJ9649" s="42">
        <v>44453</v>
      </c>
      <c r="AK9649" s="43">
        <v>44469</v>
      </c>
      <c r="AL9649" s="38"/>
      <c r="AM9649" s="38"/>
    </row>
    <row r="9650" spans="1:39" s="50" customFormat="1" ht="45" customHeight="1">
      <c r="A9650" s="38" t="s">
        <v>44</v>
      </c>
      <c r="B9650" s="38"/>
      <c r="C9650" s="38"/>
      <c r="D9650" s="53"/>
      <c r="E9650" s="38"/>
      <c r="F9650" s="38"/>
      <c r="G9650" s="38"/>
      <c r="H9650" s="39"/>
      <c r="I9650" s="39"/>
      <c r="J9650" s="39"/>
      <c r="K9650" s="38"/>
      <c r="L9650" s="40"/>
      <c r="M9650" s="40"/>
      <c r="N9650" s="38" t="s">
        <v>131</v>
      </c>
      <c r="O9650" s="38">
        <v>621</v>
      </c>
      <c r="P9650" s="38"/>
      <c r="Q9650" s="44"/>
      <c r="R9650" s="38"/>
      <c r="S9650" s="54">
        <v>0</v>
      </c>
      <c r="T9650" s="39"/>
      <c r="U9650" s="39"/>
      <c r="V9650" s="41"/>
      <c r="W9650" s="38"/>
      <c r="X9650" s="38"/>
      <c r="Y9650" s="42"/>
      <c r="Z9650" s="42"/>
      <c r="AA9650" s="42"/>
      <c r="AB9650" s="42"/>
      <c r="AC9650" s="38"/>
      <c r="AD9650" s="38"/>
      <c r="AE9650" s="38"/>
      <c r="AF9650" s="38"/>
      <c r="AG9650" s="42"/>
      <c r="AH9650" s="42"/>
      <c r="AI9650" s="42"/>
      <c r="AJ9650" s="42"/>
      <c r="AK9650" s="43"/>
      <c r="AL9650" s="38"/>
      <c r="AM9650" s="38"/>
    </row>
    <row r="9651" spans="1:39" s="50" customFormat="1" ht="45" customHeight="1">
      <c r="A9651" s="38">
        <v>3777</v>
      </c>
      <c r="B9651" s="38" t="s">
        <v>13373</v>
      </c>
      <c r="C9651" s="38" t="s">
        <v>86</v>
      </c>
      <c r="D9651" s="53">
        <v>2022</v>
      </c>
      <c r="E9651" s="38" t="s">
        <v>9457</v>
      </c>
      <c r="F9651" s="38" t="s">
        <v>13374</v>
      </c>
      <c r="G9651" s="38" t="s">
        <v>13176</v>
      </c>
      <c r="H9651" s="39" t="s">
        <v>78</v>
      </c>
      <c r="I9651" s="39">
        <v>683.25621999999998</v>
      </c>
      <c r="J9651" s="39" t="s">
        <v>56</v>
      </c>
      <c r="K9651" s="38" t="s">
        <v>130</v>
      </c>
      <c r="L9651" s="40">
        <v>3</v>
      </c>
      <c r="M9651" s="40">
        <v>3</v>
      </c>
      <c r="N9651" s="38" t="s">
        <v>9505</v>
      </c>
      <c r="O9651" s="38">
        <v>679.84</v>
      </c>
      <c r="P9651" s="38"/>
      <c r="Q9651" s="44"/>
      <c r="R9651" s="38"/>
      <c r="S9651" s="54">
        <v>679.83994166666673</v>
      </c>
      <c r="T9651" s="39" t="s">
        <v>13324</v>
      </c>
      <c r="U9651" s="39">
        <v>815.80793000000006</v>
      </c>
      <c r="V9651" s="41"/>
      <c r="W9651" s="38">
        <v>32110616323</v>
      </c>
      <c r="X9651" s="38" t="s">
        <v>9462</v>
      </c>
      <c r="Y9651" s="42" t="s">
        <v>12835</v>
      </c>
      <c r="Z9651" s="42">
        <v>44445</v>
      </c>
      <c r="AA9651" s="42">
        <v>44453</v>
      </c>
      <c r="AB9651" s="42">
        <v>44455</v>
      </c>
      <c r="AC9651" s="38"/>
      <c r="AD9651" s="38"/>
      <c r="AE9651" s="38"/>
      <c r="AF9651" s="38"/>
      <c r="AG9651" s="42">
        <v>44474</v>
      </c>
      <c r="AH9651" s="42">
        <v>44470</v>
      </c>
      <c r="AI9651" s="42">
        <v>44474</v>
      </c>
      <c r="AJ9651" s="42">
        <v>44470</v>
      </c>
      <c r="AK9651" s="43">
        <v>44584</v>
      </c>
      <c r="AL9651" s="38"/>
      <c r="AM9651" s="38"/>
    </row>
    <row r="9652" spans="1:39" s="50" customFormat="1" ht="45" customHeight="1">
      <c r="A9652" s="38" t="s">
        <v>44</v>
      </c>
      <c r="B9652" s="38"/>
      <c r="C9652" s="38"/>
      <c r="D9652" s="53"/>
      <c r="E9652" s="38"/>
      <c r="F9652" s="38"/>
      <c r="G9652" s="38"/>
      <c r="H9652" s="39"/>
      <c r="I9652" s="39"/>
      <c r="J9652" s="39"/>
      <c r="K9652" s="38"/>
      <c r="L9652" s="40"/>
      <c r="M9652" s="40"/>
      <c r="N9652" s="38" t="s">
        <v>126</v>
      </c>
      <c r="O9652" s="38">
        <v>683.19</v>
      </c>
      <c r="P9652" s="38"/>
      <c r="Q9652" s="44"/>
      <c r="R9652" s="38"/>
      <c r="S9652" s="54">
        <v>0</v>
      </c>
      <c r="T9652" s="39"/>
      <c r="U9652" s="39"/>
      <c r="V9652" s="41"/>
      <c r="W9652" s="38"/>
      <c r="X9652" s="38"/>
      <c r="Y9652" s="42"/>
      <c r="Z9652" s="42"/>
      <c r="AA9652" s="42"/>
      <c r="AB9652" s="42"/>
      <c r="AC9652" s="38"/>
      <c r="AD9652" s="38"/>
      <c r="AE9652" s="38"/>
      <c r="AF9652" s="38"/>
      <c r="AG9652" s="42"/>
      <c r="AH9652" s="42"/>
      <c r="AI9652" s="42"/>
      <c r="AJ9652" s="42"/>
      <c r="AK9652" s="43"/>
      <c r="AL9652" s="38"/>
      <c r="AM9652" s="38"/>
    </row>
    <row r="9653" spans="1:39" s="50" customFormat="1" ht="45" customHeight="1">
      <c r="A9653" s="38" t="s">
        <v>44</v>
      </c>
      <c r="B9653" s="38"/>
      <c r="C9653" s="38"/>
      <c r="D9653" s="53"/>
      <c r="E9653" s="38"/>
      <c r="F9653" s="38"/>
      <c r="G9653" s="38"/>
      <c r="H9653" s="39"/>
      <c r="I9653" s="39"/>
      <c r="J9653" s="39"/>
      <c r="K9653" s="38"/>
      <c r="L9653" s="40"/>
      <c r="M9653" s="40"/>
      <c r="N9653" s="38" t="s">
        <v>169</v>
      </c>
      <c r="O9653" s="38">
        <v>683.19</v>
      </c>
      <c r="P9653" s="38"/>
      <c r="Q9653" s="44"/>
      <c r="R9653" s="38"/>
      <c r="S9653" s="54">
        <v>0</v>
      </c>
      <c r="T9653" s="39"/>
      <c r="U9653" s="39"/>
      <c r="V9653" s="41"/>
      <c r="W9653" s="38"/>
      <c r="X9653" s="38"/>
      <c r="Y9653" s="42"/>
      <c r="Z9653" s="42"/>
      <c r="AA9653" s="42"/>
      <c r="AB9653" s="42"/>
      <c r="AC9653" s="38"/>
      <c r="AD9653" s="38"/>
      <c r="AE9653" s="38"/>
      <c r="AF9653" s="38"/>
      <c r="AG9653" s="42"/>
      <c r="AH9653" s="42"/>
      <c r="AI9653" s="42"/>
      <c r="AJ9653" s="42"/>
      <c r="AK9653" s="43"/>
      <c r="AL9653" s="38"/>
      <c r="AM9653" s="38"/>
    </row>
    <row r="9654" spans="1:39" s="50" customFormat="1" ht="45" customHeight="1">
      <c r="A9654" s="38">
        <v>3778</v>
      </c>
      <c r="B9654" s="38" t="s">
        <v>13375</v>
      </c>
      <c r="C9654" s="38" t="s">
        <v>86</v>
      </c>
      <c r="D9654" s="53">
        <v>2022</v>
      </c>
      <c r="E9654" s="38" t="s">
        <v>9457</v>
      </c>
      <c r="F9654" s="38" t="s">
        <v>13376</v>
      </c>
      <c r="G9654" s="38" t="s">
        <v>13176</v>
      </c>
      <c r="H9654" s="39" t="s">
        <v>78</v>
      </c>
      <c r="I9654" s="39">
        <v>2399.97048</v>
      </c>
      <c r="J9654" s="39" t="s">
        <v>56</v>
      </c>
      <c r="K9654" s="38" t="s">
        <v>130</v>
      </c>
      <c r="L9654" s="40">
        <v>3</v>
      </c>
      <c r="M9654" s="40">
        <v>3</v>
      </c>
      <c r="N9654" s="38" t="s">
        <v>9505</v>
      </c>
      <c r="O9654" s="38">
        <v>2387.9699999999998</v>
      </c>
      <c r="P9654" s="38"/>
      <c r="Q9654" s="44"/>
      <c r="R9654" s="38"/>
      <c r="S9654" s="54">
        <v>2387.9706333333338</v>
      </c>
      <c r="T9654" s="39" t="s">
        <v>13324</v>
      </c>
      <c r="U9654" s="39">
        <v>2865.5647600000002</v>
      </c>
      <c r="V9654" s="41"/>
      <c r="W9654" s="38">
        <v>32110616328</v>
      </c>
      <c r="X9654" s="38" t="s">
        <v>9462</v>
      </c>
      <c r="Y9654" s="42" t="s">
        <v>12835</v>
      </c>
      <c r="Z9654" s="42">
        <v>44445</v>
      </c>
      <c r="AA9654" s="42">
        <v>44453</v>
      </c>
      <c r="AB9654" s="42">
        <v>44455</v>
      </c>
      <c r="AC9654" s="38"/>
      <c r="AD9654" s="38"/>
      <c r="AE9654" s="38"/>
      <c r="AF9654" s="38"/>
      <c r="AG9654" s="42">
        <v>44474</v>
      </c>
      <c r="AH9654" s="42">
        <v>44470</v>
      </c>
      <c r="AI9654" s="42">
        <v>44474</v>
      </c>
      <c r="AJ9654" s="42">
        <v>44470</v>
      </c>
      <c r="AK9654" s="43">
        <v>44573</v>
      </c>
      <c r="AL9654" s="38"/>
      <c r="AM9654" s="38"/>
    </row>
    <row r="9655" spans="1:39" s="50" customFormat="1" ht="45" customHeight="1">
      <c r="A9655" s="38" t="s">
        <v>44</v>
      </c>
      <c r="B9655" s="38"/>
      <c r="C9655" s="38"/>
      <c r="D9655" s="53"/>
      <c r="E9655" s="38"/>
      <c r="F9655" s="38"/>
      <c r="G9655" s="38"/>
      <c r="H9655" s="39"/>
      <c r="I9655" s="39"/>
      <c r="J9655" s="39"/>
      <c r="K9655" s="38"/>
      <c r="L9655" s="40"/>
      <c r="M9655" s="40"/>
      <c r="N9655" s="38" t="s">
        <v>126</v>
      </c>
      <c r="O9655" s="38">
        <v>2399.73</v>
      </c>
      <c r="P9655" s="38"/>
      <c r="Q9655" s="44"/>
      <c r="R9655" s="38"/>
      <c r="S9655" s="54">
        <v>0</v>
      </c>
      <c r="T9655" s="39"/>
      <c r="U9655" s="39"/>
      <c r="V9655" s="41"/>
      <c r="W9655" s="38"/>
      <c r="X9655" s="38"/>
      <c r="Y9655" s="42"/>
      <c r="Z9655" s="42"/>
      <c r="AA9655" s="42"/>
      <c r="AB9655" s="42"/>
      <c r="AC9655" s="38"/>
      <c r="AD9655" s="38"/>
      <c r="AE9655" s="38"/>
      <c r="AF9655" s="38"/>
      <c r="AG9655" s="42"/>
      <c r="AH9655" s="42"/>
      <c r="AI9655" s="42"/>
      <c r="AJ9655" s="42"/>
      <c r="AK9655" s="43"/>
      <c r="AL9655" s="38"/>
      <c r="AM9655" s="38"/>
    </row>
    <row r="9656" spans="1:39" s="50" customFormat="1" ht="45" customHeight="1">
      <c r="A9656" s="38" t="s">
        <v>44</v>
      </c>
      <c r="B9656" s="38"/>
      <c r="C9656" s="38"/>
      <c r="D9656" s="53"/>
      <c r="E9656" s="38"/>
      <c r="F9656" s="38"/>
      <c r="G9656" s="38"/>
      <c r="H9656" s="39"/>
      <c r="I9656" s="39"/>
      <c r="J9656" s="39"/>
      <c r="K9656" s="38"/>
      <c r="L9656" s="40"/>
      <c r="M9656" s="40"/>
      <c r="N9656" s="38" t="s">
        <v>169</v>
      </c>
      <c r="O9656" s="38">
        <v>2399.73</v>
      </c>
      <c r="P9656" s="38"/>
      <c r="Q9656" s="44"/>
      <c r="R9656" s="38"/>
      <c r="S9656" s="54">
        <v>0</v>
      </c>
      <c r="T9656" s="39"/>
      <c r="U9656" s="39"/>
      <c r="V9656" s="41"/>
      <c r="W9656" s="38"/>
      <c r="X9656" s="38"/>
      <c r="Y9656" s="42"/>
      <c r="Z9656" s="42"/>
      <c r="AA9656" s="42"/>
      <c r="AB9656" s="42"/>
      <c r="AC9656" s="38"/>
      <c r="AD9656" s="38"/>
      <c r="AE9656" s="38"/>
      <c r="AF9656" s="38"/>
      <c r="AG9656" s="42"/>
      <c r="AH9656" s="42"/>
      <c r="AI9656" s="42"/>
      <c r="AJ9656" s="42"/>
      <c r="AK9656" s="43"/>
      <c r="AL9656" s="38"/>
      <c r="AM9656" s="38"/>
    </row>
    <row r="9657" spans="1:39" s="50" customFormat="1" ht="45" customHeight="1">
      <c r="A9657" s="38">
        <v>3779</v>
      </c>
      <c r="B9657" s="38" t="s">
        <v>13377</v>
      </c>
      <c r="C9657" s="38" t="s">
        <v>86</v>
      </c>
      <c r="D9657" s="53">
        <v>2022</v>
      </c>
      <c r="E9657" s="38" t="s">
        <v>9457</v>
      </c>
      <c r="F9657" s="38" t="s">
        <v>13378</v>
      </c>
      <c r="G9657" s="38" t="s">
        <v>13176</v>
      </c>
      <c r="H9657" s="39" t="s">
        <v>78</v>
      </c>
      <c r="I9657" s="39">
        <v>427.03514000000001</v>
      </c>
      <c r="J9657" s="39" t="s">
        <v>56</v>
      </c>
      <c r="K9657" s="38" t="s">
        <v>130</v>
      </c>
      <c r="L9657" s="40">
        <v>3</v>
      </c>
      <c r="M9657" s="40">
        <v>3</v>
      </c>
      <c r="N9657" s="38" t="s">
        <v>9505</v>
      </c>
      <c r="O9657" s="38">
        <v>424.9</v>
      </c>
      <c r="P9657" s="38"/>
      <c r="Q9657" s="44"/>
      <c r="R9657" s="38"/>
      <c r="S9657" s="54">
        <v>424.89995833333336</v>
      </c>
      <c r="T9657" s="39" t="s">
        <v>13324</v>
      </c>
      <c r="U9657" s="39">
        <v>509.87995000000001</v>
      </c>
      <c r="V9657" s="41"/>
      <c r="W9657" s="38">
        <v>32110616330</v>
      </c>
      <c r="X9657" s="38" t="s">
        <v>9462</v>
      </c>
      <c r="Y9657" s="42" t="s">
        <v>12835</v>
      </c>
      <c r="Z9657" s="42">
        <v>44445</v>
      </c>
      <c r="AA9657" s="42">
        <v>44453</v>
      </c>
      <c r="AB9657" s="42">
        <v>44455</v>
      </c>
      <c r="AC9657" s="38"/>
      <c r="AD9657" s="38"/>
      <c r="AE9657" s="38"/>
      <c r="AF9657" s="38"/>
      <c r="AG9657" s="42">
        <v>44474</v>
      </c>
      <c r="AH9657" s="42">
        <v>44470</v>
      </c>
      <c r="AI9657" s="42">
        <v>44474</v>
      </c>
      <c r="AJ9657" s="42">
        <v>44470</v>
      </c>
      <c r="AK9657" s="43">
        <v>44568</v>
      </c>
      <c r="AL9657" s="38"/>
      <c r="AM9657" s="38"/>
    </row>
    <row r="9658" spans="1:39" s="50" customFormat="1" ht="45" customHeight="1">
      <c r="A9658" s="38" t="s">
        <v>44</v>
      </c>
      <c r="B9658" s="38"/>
      <c r="C9658" s="38"/>
      <c r="D9658" s="53"/>
      <c r="E9658" s="38"/>
      <c r="F9658" s="38"/>
      <c r="G9658" s="38"/>
      <c r="H9658" s="39"/>
      <c r="I9658" s="39"/>
      <c r="J9658" s="39"/>
      <c r="K9658" s="38"/>
      <c r="L9658" s="40"/>
      <c r="M9658" s="40"/>
      <c r="N9658" s="38" t="s">
        <v>126</v>
      </c>
      <c r="O9658" s="38">
        <v>426.99</v>
      </c>
      <c r="P9658" s="38"/>
      <c r="Q9658" s="44"/>
      <c r="R9658" s="38"/>
      <c r="S9658" s="54">
        <v>0</v>
      </c>
      <c r="T9658" s="39"/>
      <c r="U9658" s="39"/>
      <c r="V9658" s="41"/>
      <c r="W9658" s="38"/>
      <c r="X9658" s="38"/>
      <c r="Y9658" s="42"/>
      <c r="Z9658" s="42"/>
      <c r="AA9658" s="42"/>
      <c r="AB9658" s="42"/>
      <c r="AC9658" s="38"/>
      <c r="AD9658" s="38"/>
      <c r="AE9658" s="38"/>
      <c r="AF9658" s="38"/>
      <c r="AG9658" s="42"/>
      <c r="AH9658" s="42"/>
      <c r="AI9658" s="42"/>
      <c r="AJ9658" s="42"/>
      <c r="AK9658" s="43"/>
      <c r="AL9658" s="38"/>
      <c r="AM9658" s="38"/>
    </row>
    <row r="9659" spans="1:39" s="50" customFormat="1" ht="45" customHeight="1">
      <c r="A9659" s="38" t="s">
        <v>44</v>
      </c>
      <c r="B9659" s="38"/>
      <c r="C9659" s="38"/>
      <c r="D9659" s="53"/>
      <c r="E9659" s="38"/>
      <c r="F9659" s="38"/>
      <c r="G9659" s="38"/>
      <c r="H9659" s="39"/>
      <c r="I9659" s="39"/>
      <c r="J9659" s="39"/>
      <c r="K9659" s="38"/>
      <c r="L9659" s="40"/>
      <c r="M9659" s="40"/>
      <c r="N9659" s="38" t="s">
        <v>169</v>
      </c>
      <c r="O9659" s="38">
        <v>426.99</v>
      </c>
      <c r="P9659" s="38"/>
      <c r="Q9659" s="44"/>
      <c r="R9659" s="38"/>
      <c r="S9659" s="54">
        <v>0</v>
      </c>
      <c r="T9659" s="39"/>
      <c r="U9659" s="39"/>
      <c r="V9659" s="41"/>
      <c r="W9659" s="38"/>
      <c r="X9659" s="38"/>
      <c r="Y9659" s="42"/>
      <c r="Z9659" s="42"/>
      <c r="AA9659" s="42"/>
      <c r="AB9659" s="42"/>
      <c r="AC9659" s="38"/>
      <c r="AD9659" s="38"/>
      <c r="AE9659" s="38"/>
      <c r="AF9659" s="38"/>
      <c r="AG9659" s="42"/>
      <c r="AH9659" s="42"/>
      <c r="AI9659" s="42"/>
      <c r="AJ9659" s="42"/>
      <c r="AK9659" s="43"/>
      <c r="AL9659" s="38"/>
      <c r="AM9659" s="38"/>
    </row>
    <row r="9660" spans="1:39" s="50" customFormat="1" ht="45" customHeight="1">
      <c r="A9660" s="38">
        <v>3780</v>
      </c>
      <c r="B9660" s="38" t="s">
        <v>13379</v>
      </c>
      <c r="C9660" s="38" t="s">
        <v>86</v>
      </c>
      <c r="D9660" s="53">
        <v>2022</v>
      </c>
      <c r="E9660" s="38" t="s">
        <v>9457</v>
      </c>
      <c r="F9660" s="38" t="s">
        <v>13380</v>
      </c>
      <c r="G9660" s="38" t="s">
        <v>13176</v>
      </c>
      <c r="H9660" s="39" t="s">
        <v>78</v>
      </c>
      <c r="I9660" s="39">
        <v>1271.37491</v>
      </c>
      <c r="J9660" s="39" t="s">
        <v>56</v>
      </c>
      <c r="K9660" s="38" t="s">
        <v>130</v>
      </c>
      <c r="L9660" s="40">
        <v>3</v>
      </c>
      <c r="M9660" s="40">
        <v>3</v>
      </c>
      <c r="N9660" s="38" t="s">
        <v>127</v>
      </c>
      <c r="O9660" s="38">
        <v>1266.93</v>
      </c>
      <c r="P9660" s="38"/>
      <c r="Q9660" s="44"/>
      <c r="R9660" s="38"/>
      <c r="S9660" s="54">
        <v>1266.9251000000002</v>
      </c>
      <c r="T9660" s="39" t="s">
        <v>127</v>
      </c>
      <c r="U9660" s="39">
        <v>1520.3101200000001</v>
      </c>
      <c r="V9660" s="41"/>
      <c r="W9660" s="38">
        <v>32110616332</v>
      </c>
      <c r="X9660" s="38" t="s">
        <v>9462</v>
      </c>
      <c r="Y9660" s="42" t="s">
        <v>12835</v>
      </c>
      <c r="Z9660" s="42">
        <v>44445</v>
      </c>
      <c r="AA9660" s="42">
        <v>44453</v>
      </c>
      <c r="AB9660" s="42">
        <v>44455</v>
      </c>
      <c r="AC9660" s="38"/>
      <c r="AD9660" s="38"/>
      <c r="AE9660" s="38"/>
      <c r="AF9660" s="38"/>
      <c r="AG9660" s="42">
        <v>44474</v>
      </c>
      <c r="AH9660" s="42">
        <v>44470</v>
      </c>
      <c r="AI9660" s="42">
        <v>44474</v>
      </c>
      <c r="AJ9660" s="42">
        <v>44470</v>
      </c>
      <c r="AK9660" s="43">
        <v>44568</v>
      </c>
      <c r="AL9660" s="38"/>
      <c r="AM9660" s="38"/>
    </row>
    <row r="9661" spans="1:39" s="50" customFormat="1" ht="45" customHeight="1">
      <c r="A9661" s="38" t="s">
        <v>44</v>
      </c>
      <c r="B9661" s="38"/>
      <c r="C9661" s="38"/>
      <c r="D9661" s="53"/>
      <c r="E9661" s="38"/>
      <c r="F9661" s="38"/>
      <c r="G9661" s="38"/>
      <c r="H9661" s="39"/>
      <c r="I9661" s="39"/>
      <c r="J9661" s="39"/>
      <c r="K9661" s="38"/>
      <c r="L9661" s="40"/>
      <c r="M9661" s="40"/>
      <c r="N9661" s="38" t="s">
        <v>9513</v>
      </c>
      <c r="O9661" s="38">
        <v>1271.3699999999999</v>
      </c>
      <c r="P9661" s="38"/>
      <c r="Q9661" s="44"/>
      <c r="R9661" s="38"/>
      <c r="S9661" s="54">
        <v>0</v>
      </c>
      <c r="T9661" s="39"/>
      <c r="U9661" s="39"/>
      <c r="V9661" s="41"/>
      <c r="W9661" s="38"/>
      <c r="X9661" s="38"/>
      <c r="Y9661" s="42"/>
      <c r="Z9661" s="42"/>
      <c r="AA9661" s="42"/>
      <c r="AB9661" s="42"/>
      <c r="AC9661" s="38"/>
      <c r="AD9661" s="38"/>
      <c r="AE9661" s="38"/>
      <c r="AF9661" s="38"/>
      <c r="AG9661" s="42"/>
      <c r="AH9661" s="42"/>
      <c r="AI9661" s="42"/>
      <c r="AJ9661" s="42"/>
      <c r="AK9661" s="43"/>
      <c r="AL9661" s="38"/>
      <c r="AM9661" s="38"/>
    </row>
    <row r="9662" spans="1:39" s="50" customFormat="1" ht="45" customHeight="1">
      <c r="A9662" s="38" t="s">
        <v>44</v>
      </c>
      <c r="B9662" s="38"/>
      <c r="C9662" s="38"/>
      <c r="D9662" s="53"/>
      <c r="E9662" s="38"/>
      <c r="F9662" s="38"/>
      <c r="G9662" s="38"/>
      <c r="H9662" s="39"/>
      <c r="I9662" s="39"/>
      <c r="J9662" s="39"/>
      <c r="K9662" s="38"/>
      <c r="L9662" s="40"/>
      <c r="M9662" s="40"/>
      <c r="N9662" s="38" t="s">
        <v>169</v>
      </c>
      <c r="O9662" s="38">
        <v>1271.25</v>
      </c>
      <c r="P9662" s="38"/>
      <c r="Q9662" s="44"/>
      <c r="R9662" s="38"/>
      <c r="S9662" s="54">
        <v>0</v>
      </c>
      <c r="T9662" s="39"/>
      <c r="U9662" s="39"/>
      <c r="V9662" s="41"/>
      <c r="W9662" s="38"/>
      <c r="X9662" s="38"/>
      <c r="Y9662" s="42"/>
      <c r="Z9662" s="42"/>
      <c r="AA9662" s="42"/>
      <c r="AB9662" s="42"/>
      <c r="AC9662" s="38"/>
      <c r="AD9662" s="38"/>
      <c r="AE9662" s="38"/>
      <c r="AF9662" s="38"/>
      <c r="AG9662" s="42"/>
      <c r="AH9662" s="42"/>
      <c r="AI9662" s="42"/>
      <c r="AJ9662" s="42"/>
      <c r="AK9662" s="43"/>
      <c r="AL9662" s="38"/>
      <c r="AM9662" s="38"/>
    </row>
    <row r="9663" spans="1:39" s="50" customFormat="1" ht="45" customHeight="1">
      <c r="A9663" s="38">
        <v>3781</v>
      </c>
      <c r="B9663" s="38" t="s">
        <v>13381</v>
      </c>
      <c r="C9663" s="38" t="s">
        <v>86</v>
      </c>
      <c r="D9663" s="53">
        <v>2022</v>
      </c>
      <c r="E9663" s="38" t="s">
        <v>9457</v>
      </c>
      <c r="F9663" s="38" t="s">
        <v>13382</v>
      </c>
      <c r="G9663" s="38" t="s">
        <v>13176</v>
      </c>
      <c r="H9663" s="39" t="s">
        <v>78</v>
      </c>
      <c r="I9663" s="39">
        <v>832.71852000000001</v>
      </c>
      <c r="J9663" s="39" t="s">
        <v>56</v>
      </c>
      <c r="K9663" s="38" t="s">
        <v>130</v>
      </c>
      <c r="L9663" s="40">
        <v>3</v>
      </c>
      <c r="M9663" s="40">
        <v>3</v>
      </c>
      <c r="N9663" s="38" t="s">
        <v>127</v>
      </c>
      <c r="O9663" s="38">
        <v>829.8</v>
      </c>
      <c r="P9663" s="38"/>
      <c r="Q9663" s="44"/>
      <c r="R9663" s="38"/>
      <c r="S9663" s="54">
        <v>829.8040083333334</v>
      </c>
      <c r="T9663" s="39" t="s">
        <v>127</v>
      </c>
      <c r="U9663" s="39">
        <v>995.76481000000001</v>
      </c>
      <c r="V9663" s="41"/>
      <c r="W9663" s="38">
        <v>32110616336</v>
      </c>
      <c r="X9663" s="38" t="s">
        <v>9462</v>
      </c>
      <c r="Y9663" s="42" t="s">
        <v>12835</v>
      </c>
      <c r="Z9663" s="42">
        <v>44445</v>
      </c>
      <c r="AA9663" s="42">
        <v>44453</v>
      </c>
      <c r="AB9663" s="42">
        <v>44455</v>
      </c>
      <c r="AC9663" s="38"/>
      <c r="AD9663" s="38"/>
      <c r="AE9663" s="38"/>
      <c r="AF9663" s="38"/>
      <c r="AG9663" s="42">
        <v>44474</v>
      </c>
      <c r="AH9663" s="42">
        <v>44470</v>
      </c>
      <c r="AI9663" s="42">
        <v>44474</v>
      </c>
      <c r="AJ9663" s="42">
        <v>44470</v>
      </c>
      <c r="AK9663" s="43">
        <v>44573</v>
      </c>
      <c r="AL9663" s="38"/>
      <c r="AM9663" s="38"/>
    </row>
    <row r="9664" spans="1:39" s="50" customFormat="1" ht="45" customHeight="1">
      <c r="A9664" s="38" t="s">
        <v>44</v>
      </c>
      <c r="B9664" s="38"/>
      <c r="C9664" s="38"/>
      <c r="D9664" s="53"/>
      <c r="E9664" s="38"/>
      <c r="F9664" s="38"/>
      <c r="G9664" s="38"/>
      <c r="H9664" s="39"/>
      <c r="I9664" s="39"/>
      <c r="J9664" s="39"/>
      <c r="K9664" s="38"/>
      <c r="L9664" s="40"/>
      <c r="M9664" s="40"/>
      <c r="N9664" s="38" t="s">
        <v>9513</v>
      </c>
      <c r="O9664" s="38">
        <v>832.72</v>
      </c>
      <c r="P9664" s="38"/>
      <c r="Q9664" s="44"/>
      <c r="R9664" s="38"/>
      <c r="S9664" s="54">
        <v>0</v>
      </c>
      <c r="T9664" s="39"/>
      <c r="U9664" s="39"/>
      <c r="V9664" s="41"/>
      <c r="W9664" s="38"/>
      <c r="X9664" s="38"/>
      <c r="Y9664" s="42"/>
      <c r="Z9664" s="42"/>
      <c r="AA9664" s="42"/>
      <c r="AB9664" s="42"/>
      <c r="AC9664" s="38"/>
      <c r="AD9664" s="38"/>
      <c r="AE9664" s="38"/>
      <c r="AF9664" s="38"/>
      <c r="AG9664" s="42"/>
      <c r="AH9664" s="42"/>
      <c r="AI9664" s="42"/>
      <c r="AJ9664" s="42"/>
      <c r="AK9664" s="43"/>
      <c r="AL9664" s="38"/>
      <c r="AM9664" s="38"/>
    </row>
    <row r="9665" spans="1:39" s="50" customFormat="1" ht="45" customHeight="1">
      <c r="A9665" s="38" t="s">
        <v>44</v>
      </c>
      <c r="B9665" s="38"/>
      <c r="C9665" s="38"/>
      <c r="D9665" s="53"/>
      <c r="E9665" s="38"/>
      <c r="F9665" s="38"/>
      <c r="G9665" s="38"/>
      <c r="H9665" s="39"/>
      <c r="I9665" s="39"/>
      <c r="J9665" s="39"/>
      <c r="K9665" s="38"/>
      <c r="L9665" s="40"/>
      <c r="M9665" s="40"/>
      <c r="N9665" s="38" t="s">
        <v>169</v>
      </c>
      <c r="O9665" s="38">
        <v>832.64</v>
      </c>
      <c r="P9665" s="38"/>
      <c r="Q9665" s="44"/>
      <c r="R9665" s="38"/>
      <c r="S9665" s="54">
        <v>0</v>
      </c>
      <c r="T9665" s="39"/>
      <c r="U9665" s="39"/>
      <c r="V9665" s="41"/>
      <c r="W9665" s="38"/>
      <c r="X9665" s="38"/>
      <c r="Y9665" s="42"/>
      <c r="Z9665" s="42"/>
      <c r="AA9665" s="42"/>
      <c r="AB9665" s="42"/>
      <c r="AC9665" s="38"/>
      <c r="AD9665" s="38"/>
      <c r="AE9665" s="38"/>
      <c r="AF9665" s="38"/>
      <c r="AG9665" s="42"/>
      <c r="AH9665" s="42"/>
      <c r="AI9665" s="42"/>
      <c r="AJ9665" s="42"/>
      <c r="AK9665" s="43"/>
      <c r="AL9665" s="38"/>
      <c r="AM9665" s="38"/>
    </row>
    <row r="9666" spans="1:39" s="50" customFormat="1" ht="45" customHeight="1">
      <c r="A9666" s="38">
        <v>3782</v>
      </c>
      <c r="B9666" s="38" t="s">
        <v>13383</v>
      </c>
      <c r="C9666" s="38" t="s">
        <v>86</v>
      </c>
      <c r="D9666" s="53">
        <v>2022</v>
      </c>
      <c r="E9666" s="38" t="s">
        <v>9457</v>
      </c>
      <c r="F9666" s="38" t="s">
        <v>13384</v>
      </c>
      <c r="G9666" s="38" t="s">
        <v>13176</v>
      </c>
      <c r="H9666" s="39" t="s">
        <v>78</v>
      </c>
      <c r="I9666" s="39">
        <v>1000.73104</v>
      </c>
      <c r="J9666" s="39" t="s">
        <v>56</v>
      </c>
      <c r="K9666" s="38" t="s">
        <v>130</v>
      </c>
      <c r="L9666" s="40">
        <v>2</v>
      </c>
      <c r="M9666" s="40">
        <v>2</v>
      </c>
      <c r="N9666" s="38" t="s">
        <v>126</v>
      </c>
      <c r="O9666" s="38">
        <v>995.73</v>
      </c>
      <c r="P9666" s="38"/>
      <c r="Q9666" s="44"/>
      <c r="R9666" s="38"/>
      <c r="S9666" s="54">
        <v>995.72738333333336</v>
      </c>
      <c r="T9666" s="39" t="s">
        <v>10241</v>
      </c>
      <c r="U9666" s="39">
        <v>1194.8728599999999</v>
      </c>
      <c r="V9666" s="41"/>
      <c r="W9666" s="38">
        <v>32110616284</v>
      </c>
      <c r="X9666" s="38" t="s">
        <v>9462</v>
      </c>
      <c r="Y9666" s="42" t="s">
        <v>12835</v>
      </c>
      <c r="Z9666" s="42">
        <v>44445</v>
      </c>
      <c r="AA9666" s="42">
        <v>44453</v>
      </c>
      <c r="AB9666" s="42">
        <v>44455</v>
      </c>
      <c r="AC9666" s="38"/>
      <c r="AD9666" s="38"/>
      <c r="AE9666" s="38"/>
      <c r="AF9666" s="38"/>
      <c r="AG9666" s="42">
        <v>44474</v>
      </c>
      <c r="AH9666" s="42">
        <v>44470</v>
      </c>
      <c r="AI9666" s="42">
        <v>44474</v>
      </c>
      <c r="AJ9666" s="42">
        <v>44470</v>
      </c>
      <c r="AK9666" s="43">
        <v>44573</v>
      </c>
      <c r="AL9666" s="38"/>
      <c r="AM9666" s="38"/>
    </row>
    <row r="9667" spans="1:39" s="50" customFormat="1" ht="45" customHeight="1">
      <c r="A9667" s="38" t="s">
        <v>44</v>
      </c>
      <c r="B9667" s="38"/>
      <c r="C9667" s="38"/>
      <c r="D9667" s="53"/>
      <c r="E9667" s="38"/>
      <c r="F9667" s="38"/>
      <c r="G9667" s="38"/>
      <c r="H9667" s="39"/>
      <c r="I9667" s="39"/>
      <c r="J9667" s="39"/>
      <c r="K9667" s="38"/>
      <c r="L9667" s="40"/>
      <c r="M9667" s="40"/>
      <c r="N9667" s="38" t="s">
        <v>169</v>
      </c>
      <c r="O9667" s="38">
        <v>1000.63</v>
      </c>
      <c r="P9667" s="38"/>
      <c r="Q9667" s="44"/>
      <c r="R9667" s="38"/>
      <c r="S9667" s="54">
        <v>0</v>
      </c>
      <c r="T9667" s="39"/>
      <c r="U9667" s="39"/>
      <c r="V9667" s="41"/>
      <c r="W9667" s="38"/>
      <c r="X9667" s="38"/>
      <c r="Y9667" s="42"/>
      <c r="Z9667" s="42"/>
      <c r="AA9667" s="42"/>
      <c r="AB9667" s="42"/>
      <c r="AC9667" s="38"/>
      <c r="AD9667" s="38"/>
      <c r="AE9667" s="38"/>
      <c r="AF9667" s="38"/>
      <c r="AG9667" s="42"/>
      <c r="AH9667" s="42"/>
      <c r="AI9667" s="42"/>
      <c r="AJ9667" s="42"/>
      <c r="AK9667" s="43"/>
      <c r="AL9667" s="38"/>
      <c r="AM9667" s="38"/>
    </row>
    <row r="9668" spans="1:39" s="50" customFormat="1" ht="45" customHeight="1">
      <c r="A9668" s="38">
        <v>3783</v>
      </c>
      <c r="B9668" s="38" t="s">
        <v>13385</v>
      </c>
      <c r="C9668" s="38" t="s">
        <v>86</v>
      </c>
      <c r="D9668" s="53">
        <v>2022</v>
      </c>
      <c r="E9668" s="38" t="s">
        <v>9457</v>
      </c>
      <c r="F9668" s="38" t="s">
        <v>13386</v>
      </c>
      <c r="G9668" s="38" t="s">
        <v>13176</v>
      </c>
      <c r="H9668" s="39" t="s">
        <v>78</v>
      </c>
      <c r="I9668" s="39">
        <v>445.83776999999998</v>
      </c>
      <c r="J9668" s="39" t="s">
        <v>56</v>
      </c>
      <c r="K9668" s="38" t="s">
        <v>130</v>
      </c>
      <c r="L9668" s="40">
        <v>2</v>
      </c>
      <c r="M9668" s="40">
        <v>2</v>
      </c>
      <c r="N9668" s="38" t="s">
        <v>126</v>
      </c>
      <c r="O9668" s="38">
        <v>443.61</v>
      </c>
      <c r="P9668" s="38"/>
      <c r="Q9668" s="44"/>
      <c r="R9668" s="38"/>
      <c r="S9668" s="54">
        <v>443.60858333333334</v>
      </c>
      <c r="T9668" s="39" t="s">
        <v>10241</v>
      </c>
      <c r="U9668" s="39">
        <v>532.33029999999997</v>
      </c>
      <c r="V9668" s="41"/>
      <c r="W9668" s="38">
        <v>32110616287</v>
      </c>
      <c r="X9668" s="38" t="s">
        <v>9462</v>
      </c>
      <c r="Y9668" s="42" t="s">
        <v>12835</v>
      </c>
      <c r="Z9668" s="42">
        <v>44445</v>
      </c>
      <c r="AA9668" s="42">
        <v>44453</v>
      </c>
      <c r="AB9668" s="42">
        <v>44455</v>
      </c>
      <c r="AC9668" s="38"/>
      <c r="AD9668" s="38"/>
      <c r="AE9668" s="38"/>
      <c r="AF9668" s="38"/>
      <c r="AG9668" s="42">
        <v>44474</v>
      </c>
      <c r="AH9668" s="42">
        <v>44470</v>
      </c>
      <c r="AI9668" s="42">
        <v>44474</v>
      </c>
      <c r="AJ9668" s="42">
        <v>44470</v>
      </c>
      <c r="AK9668" s="43">
        <v>44573</v>
      </c>
      <c r="AL9668" s="38"/>
      <c r="AM9668" s="38"/>
    </row>
    <row r="9669" spans="1:39" s="50" customFormat="1" ht="45" customHeight="1">
      <c r="A9669" s="38" t="s">
        <v>44</v>
      </c>
      <c r="B9669" s="38"/>
      <c r="C9669" s="38"/>
      <c r="D9669" s="53"/>
      <c r="E9669" s="38"/>
      <c r="F9669" s="38"/>
      <c r="G9669" s="38"/>
      <c r="H9669" s="39"/>
      <c r="I9669" s="39"/>
      <c r="J9669" s="39"/>
      <c r="K9669" s="38"/>
      <c r="L9669" s="40"/>
      <c r="M9669" s="40"/>
      <c r="N9669" s="38" t="s">
        <v>169</v>
      </c>
      <c r="O9669" s="38">
        <v>445.79</v>
      </c>
      <c r="P9669" s="38"/>
      <c r="Q9669" s="44"/>
      <c r="R9669" s="38"/>
      <c r="S9669" s="54">
        <v>0</v>
      </c>
      <c r="T9669" s="39"/>
      <c r="U9669" s="39"/>
      <c r="V9669" s="41"/>
      <c r="W9669" s="38"/>
      <c r="X9669" s="38"/>
      <c r="Y9669" s="42"/>
      <c r="Z9669" s="42"/>
      <c r="AA9669" s="42"/>
      <c r="AB9669" s="42"/>
      <c r="AC9669" s="38"/>
      <c r="AD9669" s="38"/>
      <c r="AE9669" s="38"/>
      <c r="AF9669" s="38"/>
      <c r="AG9669" s="42"/>
      <c r="AH9669" s="42"/>
      <c r="AI9669" s="42"/>
      <c r="AJ9669" s="42"/>
      <c r="AK9669" s="43"/>
      <c r="AL9669" s="38"/>
      <c r="AM9669" s="38"/>
    </row>
    <row r="9670" spans="1:39" s="50" customFormat="1" ht="45" customHeight="1">
      <c r="A9670" s="38">
        <v>3784</v>
      </c>
      <c r="B9670" s="38" t="s">
        <v>13387</v>
      </c>
      <c r="C9670" s="38" t="s">
        <v>86</v>
      </c>
      <c r="D9670" s="53">
        <v>2021</v>
      </c>
      <c r="E9670" s="38" t="s">
        <v>9622</v>
      </c>
      <c r="F9670" s="38" t="s">
        <v>13388</v>
      </c>
      <c r="G9670" s="38" t="s">
        <v>13176</v>
      </c>
      <c r="H9670" s="39" t="s">
        <v>13177</v>
      </c>
      <c r="I9670" s="39">
        <v>546.47788000000003</v>
      </c>
      <c r="J9670" s="39" t="s">
        <v>56</v>
      </c>
      <c r="K9670" s="38" t="s">
        <v>130</v>
      </c>
      <c r="L9670" s="40">
        <v>3</v>
      </c>
      <c r="M9670" s="40">
        <v>3</v>
      </c>
      <c r="N9670" s="38" t="s">
        <v>127</v>
      </c>
      <c r="O9670" s="38">
        <v>544.57000000000005</v>
      </c>
      <c r="P9670" s="38"/>
      <c r="Q9670" s="44"/>
      <c r="R9670" s="38"/>
      <c r="S9670" s="54">
        <v>544.56520833333332</v>
      </c>
      <c r="T9670" s="39" t="s">
        <v>127</v>
      </c>
      <c r="U9670" s="39">
        <v>653.47825</v>
      </c>
      <c r="V9670" s="41">
        <v>20.636155263157896</v>
      </c>
      <c r="W9670" s="38">
        <v>32110616289</v>
      </c>
      <c r="X9670" s="38" t="s">
        <v>9462</v>
      </c>
      <c r="Y9670" s="42" t="s">
        <v>12835</v>
      </c>
      <c r="Z9670" s="42">
        <v>44445</v>
      </c>
      <c r="AA9670" s="42">
        <v>44453</v>
      </c>
      <c r="AB9670" s="42">
        <v>44455</v>
      </c>
      <c r="AC9670" s="38"/>
      <c r="AD9670" s="38"/>
      <c r="AE9670" s="38"/>
      <c r="AF9670" s="38"/>
      <c r="AG9670" s="42">
        <v>44456</v>
      </c>
      <c r="AH9670" s="42">
        <v>44466</v>
      </c>
      <c r="AI9670" s="42">
        <v>44456</v>
      </c>
      <c r="AJ9670" s="42">
        <v>44466</v>
      </c>
      <c r="AK9670" s="43">
        <v>44561</v>
      </c>
      <c r="AL9670" s="38"/>
      <c r="AM9670" s="38"/>
    </row>
    <row r="9671" spans="1:39" s="50" customFormat="1" ht="45" customHeight="1">
      <c r="A9671" s="38" t="s">
        <v>44</v>
      </c>
      <c r="B9671" s="38"/>
      <c r="C9671" s="38"/>
      <c r="D9671" s="53"/>
      <c r="E9671" s="38"/>
      <c r="F9671" s="38"/>
      <c r="G9671" s="38"/>
      <c r="H9671" s="39"/>
      <c r="I9671" s="39"/>
      <c r="J9671" s="39"/>
      <c r="K9671" s="38"/>
      <c r="L9671" s="40"/>
      <c r="M9671" s="40"/>
      <c r="N9671" s="38" t="s">
        <v>9513</v>
      </c>
      <c r="O9671" s="38">
        <v>546.48</v>
      </c>
      <c r="P9671" s="38"/>
      <c r="Q9671" s="44"/>
      <c r="R9671" s="38"/>
      <c r="S9671" s="54">
        <v>0</v>
      </c>
      <c r="T9671" s="39"/>
      <c r="U9671" s="39"/>
      <c r="V9671" s="41"/>
      <c r="W9671" s="38"/>
      <c r="X9671" s="38"/>
      <c r="Y9671" s="42"/>
      <c r="Z9671" s="42"/>
      <c r="AA9671" s="42"/>
      <c r="AB9671" s="42"/>
      <c r="AC9671" s="38"/>
      <c r="AD9671" s="38"/>
      <c r="AE9671" s="38"/>
      <c r="AF9671" s="38"/>
      <c r="AG9671" s="42"/>
      <c r="AH9671" s="42"/>
      <c r="AI9671" s="42"/>
      <c r="AJ9671" s="42"/>
      <c r="AK9671" s="43"/>
      <c r="AL9671" s="38"/>
      <c r="AM9671" s="38"/>
    </row>
    <row r="9672" spans="1:39" s="50" customFormat="1" ht="45" customHeight="1">
      <c r="A9672" s="38" t="s">
        <v>44</v>
      </c>
      <c r="B9672" s="38"/>
      <c r="C9672" s="38"/>
      <c r="D9672" s="53"/>
      <c r="E9672" s="38"/>
      <c r="F9672" s="38"/>
      <c r="G9672" s="38"/>
      <c r="H9672" s="39"/>
      <c r="I9672" s="39"/>
      <c r="J9672" s="39"/>
      <c r="K9672" s="38"/>
      <c r="L9672" s="40"/>
      <c r="M9672" s="40"/>
      <c r="N9672" s="38" t="s">
        <v>169</v>
      </c>
      <c r="O9672" s="38">
        <v>546.41999999999996</v>
      </c>
      <c r="P9672" s="38"/>
      <c r="Q9672" s="44"/>
      <c r="R9672" s="38"/>
      <c r="S9672" s="54">
        <v>0</v>
      </c>
      <c r="T9672" s="39"/>
      <c r="U9672" s="39"/>
      <c r="V9672" s="41"/>
      <c r="W9672" s="38"/>
      <c r="X9672" s="38"/>
      <c r="Y9672" s="42"/>
      <c r="Z9672" s="42"/>
      <c r="AA9672" s="42"/>
      <c r="AB9672" s="42"/>
      <c r="AC9672" s="38"/>
      <c r="AD9672" s="38"/>
      <c r="AE9672" s="38"/>
      <c r="AF9672" s="38"/>
      <c r="AG9672" s="42"/>
      <c r="AH9672" s="42"/>
      <c r="AI9672" s="42"/>
      <c r="AJ9672" s="42"/>
      <c r="AK9672" s="43"/>
      <c r="AL9672" s="38"/>
      <c r="AM9672" s="38"/>
    </row>
    <row r="9673" spans="1:39" s="50" customFormat="1" ht="45" customHeight="1">
      <c r="A9673" s="38">
        <v>3785</v>
      </c>
      <c r="B9673" s="38" t="s">
        <v>13389</v>
      </c>
      <c r="C9673" s="38" t="s">
        <v>86</v>
      </c>
      <c r="D9673" s="53">
        <v>2021</v>
      </c>
      <c r="E9673" s="38" t="s">
        <v>9622</v>
      </c>
      <c r="F9673" s="38" t="s">
        <v>13390</v>
      </c>
      <c r="G9673" s="38" t="s">
        <v>13176</v>
      </c>
      <c r="H9673" s="39" t="s">
        <v>13177</v>
      </c>
      <c r="I9673" s="39">
        <v>500.63632000000001</v>
      </c>
      <c r="J9673" s="39" t="s">
        <v>56</v>
      </c>
      <c r="K9673" s="38" t="s">
        <v>130</v>
      </c>
      <c r="L9673" s="40">
        <v>2</v>
      </c>
      <c r="M9673" s="40">
        <v>2</v>
      </c>
      <c r="N9673" s="38" t="s">
        <v>126</v>
      </c>
      <c r="O9673" s="38">
        <v>498.13</v>
      </c>
      <c r="P9673" s="38"/>
      <c r="Q9673" s="44"/>
      <c r="R9673" s="38"/>
      <c r="S9673" s="54">
        <v>498.13308333333333</v>
      </c>
      <c r="T9673" s="39" t="s">
        <v>10241</v>
      </c>
      <c r="U9673" s="39">
        <v>597.75969999999995</v>
      </c>
      <c r="V9673" s="41"/>
      <c r="W9673" s="38">
        <v>32110616291</v>
      </c>
      <c r="X9673" s="38" t="s">
        <v>9462</v>
      </c>
      <c r="Y9673" s="42" t="s">
        <v>12835</v>
      </c>
      <c r="Z9673" s="42">
        <v>44445</v>
      </c>
      <c r="AA9673" s="42">
        <v>44453</v>
      </c>
      <c r="AB9673" s="42">
        <v>44455</v>
      </c>
      <c r="AC9673" s="38"/>
      <c r="AD9673" s="38"/>
      <c r="AE9673" s="38"/>
      <c r="AF9673" s="38"/>
      <c r="AG9673" s="42">
        <v>44456</v>
      </c>
      <c r="AH9673" s="42">
        <v>44470</v>
      </c>
      <c r="AI9673" s="42">
        <v>44456</v>
      </c>
      <c r="AJ9673" s="42">
        <v>44470</v>
      </c>
      <c r="AK9673" s="43">
        <v>44561</v>
      </c>
      <c r="AL9673" s="38"/>
      <c r="AM9673" s="38"/>
    </row>
    <row r="9674" spans="1:39" s="50" customFormat="1" ht="45" customHeight="1">
      <c r="A9674" s="38" t="s">
        <v>44</v>
      </c>
      <c r="B9674" s="38"/>
      <c r="C9674" s="38"/>
      <c r="D9674" s="53"/>
      <c r="E9674" s="38"/>
      <c r="F9674" s="38"/>
      <c r="G9674" s="38"/>
      <c r="H9674" s="39"/>
      <c r="I9674" s="39"/>
      <c r="J9674" s="39"/>
      <c r="K9674" s="38"/>
      <c r="L9674" s="40"/>
      <c r="M9674" s="40"/>
      <c r="N9674" s="38" t="s">
        <v>169</v>
      </c>
      <c r="O9674" s="38">
        <v>500.59</v>
      </c>
      <c r="P9674" s="38"/>
      <c r="Q9674" s="44"/>
      <c r="R9674" s="38"/>
      <c r="S9674" s="54">
        <v>0</v>
      </c>
      <c r="T9674" s="39"/>
      <c r="U9674" s="39"/>
      <c r="V9674" s="41"/>
      <c r="W9674" s="38"/>
      <c r="X9674" s="38"/>
      <c r="Y9674" s="42"/>
      <c r="Z9674" s="42"/>
      <c r="AA9674" s="42"/>
      <c r="AB9674" s="42"/>
      <c r="AC9674" s="38"/>
      <c r="AD9674" s="38"/>
      <c r="AE9674" s="38"/>
      <c r="AF9674" s="38"/>
      <c r="AG9674" s="42"/>
      <c r="AH9674" s="42"/>
      <c r="AI9674" s="42"/>
      <c r="AJ9674" s="42"/>
      <c r="AK9674" s="43"/>
      <c r="AL9674" s="38"/>
      <c r="AM9674" s="38"/>
    </row>
    <row r="9675" spans="1:39" s="50" customFormat="1" ht="45" customHeight="1">
      <c r="A9675" s="38">
        <v>3786</v>
      </c>
      <c r="B9675" s="38" t="s">
        <v>13391</v>
      </c>
      <c r="C9675" s="38" t="s">
        <v>86</v>
      </c>
      <c r="D9675" s="53">
        <v>2021</v>
      </c>
      <c r="E9675" s="38" t="s">
        <v>9622</v>
      </c>
      <c r="F9675" s="38" t="s">
        <v>13392</v>
      </c>
      <c r="G9675" s="38" t="s">
        <v>13176</v>
      </c>
      <c r="H9675" s="39" t="s">
        <v>13177</v>
      </c>
      <c r="I9675" s="39">
        <v>510.25979000000001</v>
      </c>
      <c r="J9675" s="39" t="s">
        <v>56</v>
      </c>
      <c r="K9675" s="38" t="s">
        <v>130</v>
      </c>
      <c r="L9675" s="40">
        <v>3</v>
      </c>
      <c r="M9675" s="40">
        <v>3</v>
      </c>
      <c r="N9675" s="38" t="s">
        <v>9505</v>
      </c>
      <c r="O9675" s="38">
        <v>507.71</v>
      </c>
      <c r="P9675" s="38"/>
      <c r="Q9675" s="44"/>
      <c r="R9675" s="38"/>
      <c r="S9675" s="54">
        <v>507.70849166666665</v>
      </c>
      <c r="T9675" s="39" t="s">
        <v>13324</v>
      </c>
      <c r="U9675" s="39">
        <v>609.25018999999998</v>
      </c>
      <c r="V9675" s="41"/>
      <c r="W9675" s="38">
        <v>32110616294</v>
      </c>
      <c r="X9675" s="38" t="s">
        <v>9462</v>
      </c>
      <c r="Y9675" s="42" t="s">
        <v>12835</v>
      </c>
      <c r="Z9675" s="42">
        <v>44445</v>
      </c>
      <c r="AA9675" s="42">
        <v>44453</v>
      </c>
      <c r="AB9675" s="42">
        <v>44455</v>
      </c>
      <c r="AC9675" s="38"/>
      <c r="AD9675" s="38"/>
      <c r="AE9675" s="38"/>
      <c r="AF9675" s="38"/>
      <c r="AG9675" s="42">
        <v>44456</v>
      </c>
      <c r="AH9675" s="42">
        <v>44470</v>
      </c>
      <c r="AI9675" s="42">
        <v>44456</v>
      </c>
      <c r="AJ9675" s="42">
        <v>44470</v>
      </c>
      <c r="AK9675" s="43">
        <v>44561</v>
      </c>
      <c r="AL9675" s="38"/>
      <c r="AM9675" s="38"/>
    </row>
    <row r="9676" spans="1:39" s="50" customFormat="1" ht="45" customHeight="1">
      <c r="A9676" s="38" t="s">
        <v>44</v>
      </c>
      <c r="B9676" s="38"/>
      <c r="C9676" s="38"/>
      <c r="D9676" s="53"/>
      <c r="E9676" s="38"/>
      <c r="F9676" s="38"/>
      <c r="G9676" s="38"/>
      <c r="H9676" s="39"/>
      <c r="I9676" s="39"/>
      <c r="J9676" s="39"/>
      <c r="K9676" s="38"/>
      <c r="L9676" s="40"/>
      <c r="M9676" s="40"/>
      <c r="N9676" s="38" t="s">
        <v>126</v>
      </c>
      <c r="O9676" s="38">
        <v>510.21</v>
      </c>
      <c r="P9676" s="38"/>
      <c r="Q9676" s="44"/>
      <c r="R9676" s="38"/>
      <c r="S9676" s="54">
        <v>0</v>
      </c>
      <c r="T9676" s="39"/>
      <c r="U9676" s="39"/>
      <c r="V9676" s="41"/>
      <c r="W9676" s="38"/>
      <c r="X9676" s="38"/>
      <c r="Y9676" s="42"/>
      <c r="Z9676" s="42"/>
      <c r="AA9676" s="42"/>
      <c r="AB9676" s="42"/>
      <c r="AC9676" s="38"/>
      <c r="AD9676" s="38"/>
      <c r="AE9676" s="38"/>
      <c r="AF9676" s="38"/>
      <c r="AG9676" s="42"/>
      <c r="AH9676" s="42"/>
      <c r="AI9676" s="42"/>
      <c r="AJ9676" s="42"/>
      <c r="AK9676" s="43"/>
      <c r="AL9676" s="38"/>
      <c r="AM9676" s="38"/>
    </row>
    <row r="9677" spans="1:39" s="50" customFormat="1" ht="45" customHeight="1">
      <c r="A9677" s="38" t="s">
        <v>44</v>
      </c>
      <c r="B9677" s="38"/>
      <c r="C9677" s="38"/>
      <c r="D9677" s="53"/>
      <c r="E9677" s="38"/>
      <c r="F9677" s="38"/>
      <c r="G9677" s="38"/>
      <c r="H9677" s="39"/>
      <c r="I9677" s="39"/>
      <c r="J9677" s="39"/>
      <c r="K9677" s="38"/>
      <c r="L9677" s="40"/>
      <c r="M9677" s="40"/>
      <c r="N9677" s="38" t="s">
        <v>169</v>
      </c>
      <c r="O9677" s="38">
        <v>510.21</v>
      </c>
      <c r="P9677" s="38"/>
      <c r="Q9677" s="44"/>
      <c r="R9677" s="38"/>
      <c r="S9677" s="54">
        <v>0</v>
      </c>
      <c r="T9677" s="39"/>
      <c r="U9677" s="39"/>
      <c r="V9677" s="41"/>
      <c r="W9677" s="38"/>
      <c r="X9677" s="38"/>
      <c r="Y9677" s="42"/>
      <c r="Z9677" s="42"/>
      <c r="AA9677" s="42"/>
      <c r="AB9677" s="42"/>
      <c r="AC9677" s="38"/>
      <c r="AD9677" s="38"/>
      <c r="AE9677" s="38"/>
      <c r="AF9677" s="38"/>
      <c r="AG9677" s="42"/>
      <c r="AH9677" s="42"/>
      <c r="AI9677" s="42"/>
      <c r="AJ9677" s="42"/>
      <c r="AK9677" s="43"/>
      <c r="AL9677" s="38"/>
      <c r="AM9677" s="38"/>
    </row>
    <row r="9678" spans="1:39" s="50" customFormat="1" ht="45" customHeight="1">
      <c r="A9678" s="38">
        <v>3787</v>
      </c>
      <c r="B9678" s="38" t="s">
        <v>13393</v>
      </c>
      <c r="C9678" s="38" t="s">
        <v>13394</v>
      </c>
      <c r="D9678" s="53">
        <v>2021</v>
      </c>
      <c r="E9678" s="38" t="s">
        <v>91</v>
      </c>
      <c r="F9678" s="38" t="s">
        <v>13395</v>
      </c>
      <c r="G9678" s="38" t="s">
        <v>13176</v>
      </c>
      <c r="H9678" s="39" t="s">
        <v>13177</v>
      </c>
      <c r="I9678" s="39">
        <v>3082.2606500000002</v>
      </c>
      <c r="J9678" s="39" t="s">
        <v>56</v>
      </c>
      <c r="K9678" s="38" t="s">
        <v>130</v>
      </c>
      <c r="L9678" s="40">
        <v>2</v>
      </c>
      <c r="M9678" s="40">
        <v>2</v>
      </c>
      <c r="N9678" s="38" t="s">
        <v>64</v>
      </c>
      <c r="O9678" s="38">
        <v>3066.85</v>
      </c>
      <c r="P9678" s="38"/>
      <c r="Q9678" s="44"/>
      <c r="R9678" s="38"/>
      <c r="S9678" s="54">
        <v>3066.84935</v>
      </c>
      <c r="T9678" s="39" t="s">
        <v>64</v>
      </c>
      <c r="U9678" s="39">
        <v>3680.21922</v>
      </c>
      <c r="V9678" s="41"/>
      <c r="W9678" s="38">
        <v>32110616299</v>
      </c>
      <c r="X9678" s="38" t="s">
        <v>9462</v>
      </c>
      <c r="Y9678" s="42" t="s">
        <v>12835</v>
      </c>
      <c r="Z9678" s="42">
        <v>44445</v>
      </c>
      <c r="AA9678" s="42">
        <v>44453</v>
      </c>
      <c r="AB9678" s="42">
        <v>44455</v>
      </c>
      <c r="AC9678" s="38"/>
      <c r="AD9678" s="38"/>
      <c r="AE9678" s="38"/>
      <c r="AF9678" s="38"/>
      <c r="AG9678" s="42">
        <v>44456</v>
      </c>
      <c r="AH9678" s="42">
        <v>44475</v>
      </c>
      <c r="AI9678" s="42">
        <v>44456</v>
      </c>
      <c r="AJ9678" s="42">
        <v>44475</v>
      </c>
      <c r="AK9678" s="43">
        <v>44561</v>
      </c>
      <c r="AL9678" s="38"/>
      <c r="AM9678" s="38"/>
    </row>
    <row r="9679" spans="1:39" s="50" customFormat="1" ht="45" customHeight="1">
      <c r="A9679" s="38" t="s">
        <v>44</v>
      </c>
      <c r="B9679" s="38"/>
      <c r="C9679" s="38"/>
      <c r="D9679" s="53"/>
      <c r="E9679" s="38"/>
      <c r="F9679" s="38"/>
      <c r="G9679" s="38"/>
      <c r="H9679" s="39"/>
      <c r="I9679" s="39"/>
      <c r="J9679" s="39"/>
      <c r="K9679" s="38"/>
      <c r="L9679" s="40"/>
      <c r="M9679" s="40"/>
      <c r="N9679" s="38" t="s">
        <v>136</v>
      </c>
      <c r="O9679" s="38">
        <v>3082.26</v>
      </c>
      <c r="P9679" s="38"/>
      <c r="Q9679" s="44"/>
      <c r="R9679" s="38"/>
      <c r="S9679" s="54">
        <v>0</v>
      </c>
      <c r="T9679" s="39"/>
      <c r="U9679" s="39"/>
      <c r="V9679" s="41"/>
      <c r="W9679" s="38"/>
      <c r="X9679" s="38"/>
      <c r="Y9679" s="42"/>
      <c r="Z9679" s="42"/>
      <c r="AA9679" s="42"/>
      <c r="AB9679" s="42"/>
      <c r="AC9679" s="38"/>
      <c r="AD9679" s="38"/>
      <c r="AE9679" s="38"/>
      <c r="AF9679" s="38"/>
      <c r="AG9679" s="42"/>
      <c r="AH9679" s="42"/>
      <c r="AI9679" s="42"/>
      <c r="AJ9679" s="42"/>
      <c r="AK9679" s="43"/>
      <c r="AL9679" s="38"/>
      <c r="AM9679" s="38"/>
    </row>
    <row r="9680" spans="1:39" s="50" customFormat="1" ht="45" customHeight="1">
      <c r="A9680" s="38">
        <v>3788</v>
      </c>
      <c r="B9680" s="38" t="s">
        <v>13396</v>
      </c>
      <c r="C9680" s="38" t="s">
        <v>13397</v>
      </c>
      <c r="D9680" s="53">
        <v>2021</v>
      </c>
      <c r="E9680" s="38" t="s">
        <v>9622</v>
      </c>
      <c r="F9680" s="38" t="s">
        <v>13398</v>
      </c>
      <c r="G9680" s="38" t="s">
        <v>13176</v>
      </c>
      <c r="H9680" s="39" t="s">
        <v>13177</v>
      </c>
      <c r="I9680" s="39">
        <v>2339.67463</v>
      </c>
      <c r="J9680" s="39" t="s">
        <v>56</v>
      </c>
      <c r="K9680" s="38" t="s">
        <v>130</v>
      </c>
      <c r="L9680" s="40">
        <v>2</v>
      </c>
      <c r="M9680" s="40">
        <v>2</v>
      </c>
      <c r="N9680" s="38" t="s">
        <v>61</v>
      </c>
      <c r="O9680" s="38">
        <v>2327.98</v>
      </c>
      <c r="P9680" s="38"/>
      <c r="Q9680" s="44"/>
      <c r="R9680" s="38"/>
      <c r="S9680" s="54">
        <v>2327.9762583333336</v>
      </c>
      <c r="T9680" s="39" t="s">
        <v>9831</v>
      </c>
      <c r="U9680" s="39">
        <v>2793.5715100000002</v>
      </c>
      <c r="V9680" s="41"/>
      <c r="W9680" s="38">
        <v>32110616308</v>
      </c>
      <c r="X9680" s="38" t="s">
        <v>9462</v>
      </c>
      <c r="Y9680" s="42" t="s">
        <v>12835</v>
      </c>
      <c r="Z9680" s="42">
        <v>44445</v>
      </c>
      <c r="AA9680" s="42">
        <v>44453</v>
      </c>
      <c r="AB9680" s="42">
        <v>44455</v>
      </c>
      <c r="AC9680" s="38"/>
      <c r="AD9680" s="38"/>
      <c r="AE9680" s="38"/>
      <c r="AF9680" s="38"/>
      <c r="AG9680" s="42">
        <v>44456</v>
      </c>
      <c r="AH9680" s="42">
        <v>44473</v>
      </c>
      <c r="AI9680" s="42">
        <v>44456</v>
      </c>
      <c r="AJ9680" s="42">
        <v>44473</v>
      </c>
      <c r="AK9680" s="43">
        <v>44561</v>
      </c>
      <c r="AL9680" s="38"/>
      <c r="AM9680" s="38"/>
    </row>
    <row r="9681" spans="1:39" s="50" customFormat="1" ht="45" customHeight="1">
      <c r="A9681" s="38" t="s">
        <v>44</v>
      </c>
      <c r="B9681" s="38"/>
      <c r="C9681" s="38"/>
      <c r="D9681" s="53"/>
      <c r="E9681" s="38"/>
      <c r="F9681" s="38"/>
      <c r="G9681" s="38"/>
      <c r="H9681" s="39"/>
      <c r="I9681" s="39"/>
      <c r="J9681" s="39"/>
      <c r="K9681" s="38"/>
      <c r="L9681" s="40"/>
      <c r="M9681" s="40"/>
      <c r="N9681" s="38" t="s">
        <v>160</v>
      </c>
      <c r="O9681" s="38">
        <v>2339.67</v>
      </c>
      <c r="P9681" s="38"/>
      <c r="Q9681" s="44"/>
      <c r="R9681" s="38"/>
      <c r="S9681" s="54">
        <v>0</v>
      </c>
      <c r="T9681" s="39"/>
      <c r="U9681" s="39"/>
      <c r="V9681" s="41"/>
      <c r="W9681" s="38"/>
      <c r="X9681" s="38"/>
      <c r="Y9681" s="42"/>
      <c r="Z9681" s="42"/>
      <c r="AA9681" s="42"/>
      <c r="AB9681" s="42"/>
      <c r="AC9681" s="38"/>
      <c r="AD9681" s="38"/>
      <c r="AE9681" s="38"/>
      <c r="AF9681" s="38"/>
      <c r="AG9681" s="42"/>
      <c r="AH9681" s="42"/>
      <c r="AI9681" s="42"/>
      <c r="AJ9681" s="42"/>
      <c r="AK9681" s="43"/>
      <c r="AL9681" s="38"/>
      <c r="AM9681" s="38"/>
    </row>
    <row r="9682" spans="1:39" s="50" customFormat="1" ht="45" customHeight="1">
      <c r="A9682" s="38">
        <v>3789</v>
      </c>
      <c r="B9682" s="38" t="s">
        <v>13399</v>
      </c>
      <c r="C9682" s="38" t="s">
        <v>86</v>
      </c>
      <c r="D9682" s="53">
        <v>2021</v>
      </c>
      <c r="E9682" s="38" t="s">
        <v>9457</v>
      </c>
      <c r="F9682" s="38" t="s">
        <v>13400</v>
      </c>
      <c r="G9682" s="38" t="s">
        <v>11484</v>
      </c>
      <c r="H9682" s="39" t="s">
        <v>12013</v>
      </c>
      <c r="I9682" s="39">
        <v>1825.8126600000001</v>
      </c>
      <c r="J9682" s="39" t="s">
        <v>56</v>
      </c>
      <c r="K9682" s="38" t="s">
        <v>130</v>
      </c>
      <c r="L9682" s="40">
        <v>4</v>
      </c>
      <c r="M9682" s="40">
        <v>4</v>
      </c>
      <c r="N9682" s="38" t="s">
        <v>9526</v>
      </c>
      <c r="O9682" s="38">
        <v>1813.2</v>
      </c>
      <c r="P9682" s="38"/>
      <c r="Q9682" s="44"/>
      <c r="R9682" s="38"/>
      <c r="S9682" s="54">
        <v>1813.2000000000003</v>
      </c>
      <c r="T9682" s="39" t="s">
        <v>9526</v>
      </c>
      <c r="U9682" s="39">
        <v>2175.84</v>
      </c>
      <c r="V9682" s="41"/>
      <c r="W9682" s="38">
        <v>32110621283</v>
      </c>
      <c r="X9682" s="38" t="s">
        <v>9462</v>
      </c>
      <c r="Y9682" s="42" t="s">
        <v>12835</v>
      </c>
      <c r="Z9682" s="42">
        <v>44446</v>
      </c>
      <c r="AA9682" s="42">
        <v>44453</v>
      </c>
      <c r="AB9682" s="42">
        <v>44454</v>
      </c>
      <c r="AC9682" s="38"/>
      <c r="AD9682" s="38"/>
      <c r="AE9682" s="38"/>
      <c r="AF9682" s="38"/>
      <c r="AG9682" s="42">
        <v>44464</v>
      </c>
      <c r="AH9682" s="42">
        <v>44474</v>
      </c>
      <c r="AI9682" s="42">
        <v>44464</v>
      </c>
      <c r="AJ9682" s="42">
        <v>44474</v>
      </c>
      <c r="AK9682" s="43">
        <v>44520</v>
      </c>
      <c r="AL9682" s="38"/>
      <c r="AM9682" s="38"/>
    </row>
    <row r="9683" spans="1:39" s="50" customFormat="1" ht="45" customHeight="1">
      <c r="A9683" s="38" t="s">
        <v>44</v>
      </c>
      <c r="B9683" s="38"/>
      <c r="C9683" s="38"/>
      <c r="D9683" s="53"/>
      <c r="E9683" s="38"/>
      <c r="F9683" s="38"/>
      <c r="G9683" s="38"/>
      <c r="H9683" s="39"/>
      <c r="I9683" s="39"/>
      <c r="J9683" s="39"/>
      <c r="K9683" s="38"/>
      <c r="L9683" s="40"/>
      <c r="M9683" s="40"/>
      <c r="N9683" s="38" t="s">
        <v>69</v>
      </c>
      <c r="O9683" s="38">
        <v>1814.86</v>
      </c>
      <c r="P9683" s="38"/>
      <c r="Q9683" s="44"/>
      <c r="R9683" s="38"/>
      <c r="S9683" s="54">
        <v>0</v>
      </c>
      <c r="T9683" s="39"/>
      <c r="U9683" s="39"/>
      <c r="V9683" s="41"/>
      <c r="W9683" s="38"/>
      <c r="X9683" s="38"/>
      <c r="Y9683" s="42"/>
      <c r="Z9683" s="42"/>
      <c r="AA9683" s="42"/>
      <c r="AB9683" s="42"/>
      <c r="AC9683" s="38"/>
      <c r="AD9683" s="38"/>
      <c r="AE9683" s="38"/>
      <c r="AF9683" s="38"/>
      <c r="AG9683" s="42"/>
      <c r="AH9683" s="42"/>
      <c r="AI9683" s="42"/>
      <c r="AJ9683" s="42"/>
      <c r="AK9683" s="43"/>
      <c r="AL9683" s="38"/>
      <c r="AM9683" s="38"/>
    </row>
    <row r="9684" spans="1:39" s="50" customFormat="1" ht="45" customHeight="1">
      <c r="A9684" s="38" t="s">
        <v>44</v>
      </c>
      <c r="B9684" s="38"/>
      <c r="C9684" s="38"/>
      <c r="D9684" s="53"/>
      <c r="E9684" s="38"/>
      <c r="F9684" s="38"/>
      <c r="G9684" s="38"/>
      <c r="H9684" s="39"/>
      <c r="I9684" s="39"/>
      <c r="J9684" s="39"/>
      <c r="K9684" s="38"/>
      <c r="L9684" s="40"/>
      <c r="M9684" s="40"/>
      <c r="N9684" s="38" t="s">
        <v>9503</v>
      </c>
      <c r="O9684" s="38">
        <v>1825.81</v>
      </c>
      <c r="P9684" s="38"/>
      <c r="Q9684" s="44"/>
      <c r="R9684" s="38"/>
      <c r="S9684" s="54">
        <v>0</v>
      </c>
      <c r="T9684" s="39"/>
      <c r="U9684" s="39"/>
      <c r="V9684" s="41"/>
      <c r="W9684" s="38"/>
      <c r="X9684" s="38"/>
      <c r="Y9684" s="42"/>
      <c r="Z9684" s="42"/>
      <c r="AA9684" s="42"/>
      <c r="AB9684" s="42"/>
      <c r="AC9684" s="38"/>
      <c r="AD9684" s="38"/>
      <c r="AE9684" s="38"/>
      <c r="AF9684" s="38"/>
      <c r="AG9684" s="42"/>
      <c r="AH9684" s="42"/>
      <c r="AI9684" s="42"/>
      <c r="AJ9684" s="42"/>
      <c r="AK9684" s="43"/>
      <c r="AL9684" s="38"/>
      <c r="AM9684" s="38"/>
    </row>
    <row r="9685" spans="1:39" s="50" customFormat="1" ht="45" customHeight="1">
      <c r="A9685" s="38" t="s">
        <v>44</v>
      </c>
      <c r="B9685" s="38"/>
      <c r="C9685" s="38"/>
      <c r="D9685" s="53"/>
      <c r="E9685" s="38"/>
      <c r="F9685" s="38"/>
      <c r="G9685" s="38"/>
      <c r="H9685" s="39"/>
      <c r="I9685" s="39"/>
      <c r="J9685" s="39"/>
      <c r="K9685" s="38"/>
      <c r="L9685" s="40"/>
      <c r="M9685" s="40"/>
      <c r="N9685" s="38" t="s">
        <v>64</v>
      </c>
      <c r="O9685" s="38">
        <v>1813.94</v>
      </c>
      <c r="P9685" s="38"/>
      <c r="Q9685" s="44"/>
      <c r="R9685" s="38"/>
      <c r="S9685" s="54">
        <v>0</v>
      </c>
      <c r="T9685" s="39"/>
      <c r="U9685" s="39"/>
      <c r="V9685" s="41"/>
      <c r="W9685" s="38"/>
      <c r="X9685" s="38"/>
      <c r="Y9685" s="42"/>
      <c r="Z9685" s="42"/>
      <c r="AA9685" s="42"/>
      <c r="AB9685" s="42"/>
      <c r="AC9685" s="38"/>
      <c r="AD9685" s="38"/>
      <c r="AE9685" s="38"/>
      <c r="AF9685" s="38"/>
      <c r="AG9685" s="42"/>
      <c r="AH9685" s="42"/>
      <c r="AI9685" s="42"/>
      <c r="AJ9685" s="42"/>
      <c r="AK9685" s="43"/>
      <c r="AL9685" s="38"/>
      <c r="AM9685" s="38"/>
    </row>
    <row r="9686" spans="1:39" s="50" customFormat="1" ht="45" customHeight="1">
      <c r="A9686" s="38">
        <v>3790</v>
      </c>
      <c r="B9686" s="38" t="s">
        <v>13401</v>
      </c>
      <c r="C9686" s="38" t="s">
        <v>86</v>
      </c>
      <c r="D9686" s="53">
        <v>2022</v>
      </c>
      <c r="E9686" s="38" t="s">
        <v>9457</v>
      </c>
      <c r="F9686" s="38" t="s">
        <v>13402</v>
      </c>
      <c r="G9686" s="38" t="s">
        <v>11484</v>
      </c>
      <c r="H9686" s="39" t="s">
        <v>12013</v>
      </c>
      <c r="I9686" s="39">
        <v>512.94920000000002</v>
      </c>
      <c r="J9686" s="39" t="s">
        <v>56</v>
      </c>
      <c r="K9686" s="38" t="s">
        <v>130</v>
      </c>
      <c r="L9686" s="40">
        <v>4</v>
      </c>
      <c r="M9686" s="40">
        <v>4</v>
      </c>
      <c r="N9686" s="38" t="s">
        <v>161</v>
      </c>
      <c r="O9686" s="38">
        <v>424.12</v>
      </c>
      <c r="P9686" s="38"/>
      <c r="Q9686" s="44"/>
      <c r="R9686" s="38"/>
      <c r="S9686" s="54">
        <v>424.125</v>
      </c>
      <c r="T9686" s="39" t="s">
        <v>161</v>
      </c>
      <c r="U9686" s="39">
        <v>508.95</v>
      </c>
      <c r="V9686" s="41"/>
      <c r="W9686" s="38">
        <v>32110621282</v>
      </c>
      <c r="X9686" s="38" t="s">
        <v>9462</v>
      </c>
      <c r="Y9686" s="42" t="s">
        <v>12835</v>
      </c>
      <c r="Z9686" s="42">
        <v>44446</v>
      </c>
      <c r="AA9686" s="42">
        <v>44453</v>
      </c>
      <c r="AB9686" s="42">
        <v>44454</v>
      </c>
      <c r="AC9686" s="38"/>
      <c r="AD9686" s="38"/>
      <c r="AE9686" s="38"/>
      <c r="AF9686" s="38"/>
      <c r="AG9686" s="42">
        <v>44464</v>
      </c>
      <c r="AH9686" s="42">
        <v>44474</v>
      </c>
      <c r="AI9686" s="42">
        <v>44464</v>
      </c>
      <c r="AJ9686" s="42">
        <v>44474</v>
      </c>
      <c r="AK9686" s="43">
        <v>44583</v>
      </c>
      <c r="AL9686" s="38"/>
      <c r="AM9686" s="38"/>
    </row>
    <row r="9687" spans="1:39" s="50" customFormat="1" ht="45" customHeight="1">
      <c r="A9687" s="38" t="s">
        <v>44</v>
      </c>
      <c r="B9687" s="38"/>
      <c r="C9687" s="38"/>
      <c r="D9687" s="53"/>
      <c r="E9687" s="38"/>
      <c r="F9687" s="38"/>
      <c r="G9687" s="38"/>
      <c r="H9687" s="39"/>
      <c r="I9687" s="39"/>
      <c r="J9687" s="39"/>
      <c r="K9687" s="38"/>
      <c r="L9687" s="40"/>
      <c r="M9687" s="40"/>
      <c r="N9687" s="38" t="s">
        <v>9521</v>
      </c>
      <c r="O9687" s="38"/>
      <c r="P9687" s="38" t="s">
        <v>9521</v>
      </c>
      <c r="Q9687" s="44"/>
      <c r="R9687" s="38"/>
      <c r="S9687" s="54">
        <v>0</v>
      </c>
      <c r="T9687" s="39"/>
      <c r="U9687" s="39"/>
      <c r="V9687" s="41"/>
      <c r="W9687" s="38"/>
      <c r="X9687" s="38"/>
      <c r="Y9687" s="42"/>
      <c r="Z9687" s="42"/>
      <c r="AA9687" s="42"/>
      <c r="AB9687" s="42"/>
      <c r="AC9687" s="38"/>
      <c r="AD9687" s="38"/>
      <c r="AE9687" s="38"/>
      <c r="AF9687" s="38"/>
      <c r="AG9687" s="42"/>
      <c r="AH9687" s="42"/>
      <c r="AI9687" s="42"/>
      <c r="AJ9687" s="42"/>
      <c r="AK9687" s="43"/>
      <c r="AL9687" s="38"/>
      <c r="AM9687" s="38"/>
    </row>
    <row r="9688" spans="1:39" s="50" customFormat="1" ht="45" customHeight="1">
      <c r="A9688" s="38" t="s">
        <v>44</v>
      </c>
      <c r="B9688" s="38"/>
      <c r="C9688" s="38"/>
      <c r="D9688" s="53"/>
      <c r="E9688" s="38"/>
      <c r="F9688" s="38"/>
      <c r="G9688" s="38"/>
      <c r="H9688" s="39"/>
      <c r="I9688" s="39"/>
      <c r="J9688" s="39"/>
      <c r="K9688" s="38"/>
      <c r="L9688" s="40"/>
      <c r="M9688" s="40"/>
      <c r="N9688" s="38" t="s">
        <v>9503</v>
      </c>
      <c r="O9688" s="38">
        <v>509.26</v>
      </c>
      <c r="P9688" s="38"/>
      <c r="Q9688" s="44"/>
      <c r="R9688" s="38"/>
      <c r="S9688" s="54">
        <v>0</v>
      </c>
      <c r="T9688" s="39"/>
      <c r="U9688" s="39"/>
      <c r="V9688" s="41"/>
      <c r="W9688" s="38"/>
      <c r="X9688" s="38"/>
      <c r="Y9688" s="42"/>
      <c r="Z9688" s="42"/>
      <c r="AA9688" s="42"/>
      <c r="AB9688" s="42"/>
      <c r="AC9688" s="38"/>
      <c r="AD9688" s="38"/>
      <c r="AE9688" s="38"/>
      <c r="AF9688" s="38"/>
      <c r="AG9688" s="42"/>
      <c r="AH9688" s="42"/>
      <c r="AI9688" s="42"/>
      <c r="AJ9688" s="42"/>
      <c r="AK9688" s="43"/>
      <c r="AL9688" s="38"/>
      <c r="AM9688" s="38"/>
    </row>
    <row r="9689" spans="1:39" s="50" customFormat="1" ht="45" customHeight="1">
      <c r="A9689" s="38" t="s">
        <v>44</v>
      </c>
      <c r="B9689" s="38"/>
      <c r="C9689" s="38"/>
      <c r="D9689" s="53"/>
      <c r="E9689" s="38"/>
      <c r="F9689" s="38"/>
      <c r="G9689" s="38"/>
      <c r="H9689" s="39"/>
      <c r="I9689" s="39"/>
      <c r="J9689" s="39"/>
      <c r="K9689" s="38"/>
      <c r="L9689" s="40"/>
      <c r="M9689" s="40"/>
      <c r="N9689" s="38" t="s">
        <v>9527</v>
      </c>
      <c r="O9689" s="38">
        <v>512.95000000000005</v>
      </c>
      <c r="P9689" s="38"/>
      <c r="Q9689" s="44"/>
      <c r="R9689" s="38"/>
      <c r="S9689" s="54">
        <v>0</v>
      </c>
      <c r="T9689" s="39"/>
      <c r="U9689" s="39"/>
      <c r="V9689" s="41"/>
      <c r="W9689" s="38"/>
      <c r="X9689" s="38"/>
      <c r="Y9689" s="42"/>
      <c r="Z9689" s="42"/>
      <c r="AA9689" s="42"/>
      <c r="AB9689" s="42"/>
      <c r="AC9689" s="38"/>
      <c r="AD9689" s="38"/>
      <c r="AE9689" s="38"/>
      <c r="AF9689" s="38"/>
      <c r="AG9689" s="42"/>
      <c r="AH9689" s="42"/>
      <c r="AI9689" s="42"/>
      <c r="AJ9689" s="42"/>
      <c r="AK9689" s="43"/>
      <c r="AL9689" s="38"/>
      <c r="AM9689" s="38"/>
    </row>
    <row r="9690" spans="1:39" s="50" customFormat="1" ht="45" customHeight="1">
      <c r="A9690" s="38">
        <v>3791</v>
      </c>
      <c r="B9690" s="38" t="s">
        <v>13403</v>
      </c>
      <c r="C9690" s="38" t="s">
        <v>86</v>
      </c>
      <c r="D9690" s="53">
        <v>2022</v>
      </c>
      <c r="E9690" s="38" t="s">
        <v>9457</v>
      </c>
      <c r="F9690" s="38" t="s">
        <v>13404</v>
      </c>
      <c r="G9690" s="38" t="s">
        <v>11484</v>
      </c>
      <c r="H9690" s="39" t="s">
        <v>12013</v>
      </c>
      <c r="I9690" s="39">
        <v>3609.8979599999998</v>
      </c>
      <c r="J9690" s="39" t="s">
        <v>56</v>
      </c>
      <c r="K9690" s="38" t="s">
        <v>130</v>
      </c>
      <c r="L9690" s="40">
        <v>4</v>
      </c>
      <c r="M9690" s="40">
        <v>4</v>
      </c>
      <c r="N9690" s="38" t="s">
        <v>9526</v>
      </c>
      <c r="O9690" s="38">
        <v>3581.05</v>
      </c>
      <c r="P9690" s="38"/>
      <c r="Q9690" s="44"/>
      <c r="R9690" s="38"/>
      <c r="S9690" s="54">
        <v>3581.0583333333338</v>
      </c>
      <c r="T9690" s="39" t="s">
        <v>9526</v>
      </c>
      <c r="U9690" s="39">
        <v>4297.2700000000004</v>
      </c>
      <c r="V9690" s="41"/>
      <c r="W9690" s="38">
        <v>32110621280</v>
      </c>
      <c r="X9690" s="38" t="s">
        <v>9462</v>
      </c>
      <c r="Y9690" s="42" t="s">
        <v>12835</v>
      </c>
      <c r="Z9690" s="42">
        <v>44446</v>
      </c>
      <c r="AA9690" s="42">
        <v>44453</v>
      </c>
      <c r="AB9690" s="42">
        <v>44454</v>
      </c>
      <c r="AC9690" s="38"/>
      <c r="AD9690" s="38"/>
      <c r="AE9690" s="38"/>
      <c r="AF9690" s="38"/>
      <c r="AG9690" s="42">
        <v>44464</v>
      </c>
      <c r="AH9690" s="42">
        <v>44474</v>
      </c>
      <c r="AI9690" s="42">
        <v>44464</v>
      </c>
      <c r="AJ9690" s="42">
        <v>44474</v>
      </c>
      <c r="AK9690" s="43">
        <v>44763</v>
      </c>
      <c r="AL9690" s="38"/>
      <c r="AM9690" s="38"/>
    </row>
    <row r="9691" spans="1:39" s="50" customFormat="1" ht="45" customHeight="1">
      <c r="A9691" s="38" t="s">
        <v>44</v>
      </c>
      <c r="B9691" s="38"/>
      <c r="C9691" s="38"/>
      <c r="D9691" s="53"/>
      <c r="E9691" s="38"/>
      <c r="F9691" s="38"/>
      <c r="G9691" s="38"/>
      <c r="H9691" s="39"/>
      <c r="I9691" s="39"/>
      <c r="J9691" s="39"/>
      <c r="K9691" s="38"/>
      <c r="L9691" s="40"/>
      <c r="M9691" s="40"/>
      <c r="N9691" s="38" t="s">
        <v>9503</v>
      </c>
      <c r="O9691" s="38">
        <v>3609.9</v>
      </c>
      <c r="P9691" s="38"/>
      <c r="Q9691" s="44"/>
      <c r="R9691" s="38"/>
      <c r="S9691" s="54">
        <v>0</v>
      </c>
      <c r="T9691" s="39"/>
      <c r="U9691" s="39"/>
      <c r="V9691" s="41"/>
      <c r="W9691" s="38"/>
      <c r="X9691" s="38"/>
      <c r="Y9691" s="42"/>
      <c r="Z9691" s="42"/>
      <c r="AA9691" s="42"/>
      <c r="AB9691" s="42"/>
      <c r="AC9691" s="38"/>
      <c r="AD9691" s="38"/>
      <c r="AE9691" s="38"/>
      <c r="AF9691" s="38"/>
      <c r="AG9691" s="42"/>
      <c r="AH9691" s="42"/>
      <c r="AI9691" s="42"/>
      <c r="AJ9691" s="42"/>
      <c r="AK9691" s="43"/>
      <c r="AL9691" s="38"/>
      <c r="AM9691" s="38"/>
    </row>
    <row r="9692" spans="1:39" s="50" customFormat="1" ht="45" customHeight="1">
      <c r="A9692" s="38" t="s">
        <v>44</v>
      </c>
      <c r="B9692" s="38"/>
      <c r="C9692" s="38"/>
      <c r="D9692" s="53"/>
      <c r="E9692" s="38"/>
      <c r="F9692" s="38"/>
      <c r="G9692" s="38"/>
      <c r="H9692" s="39"/>
      <c r="I9692" s="39"/>
      <c r="J9692" s="39"/>
      <c r="K9692" s="38"/>
      <c r="L9692" s="40"/>
      <c r="M9692" s="40"/>
      <c r="N9692" s="38" t="s">
        <v>9513</v>
      </c>
      <c r="O9692" s="38">
        <v>3585.35</v>
      </c>
      <c r="P9692" s="38"/>
      <c r="Q9692" s="44"/>
      <c r="R9692" s="38"/>
      <c r="S9692" s="54">
        <v>0</v>
      </c>
      <c r="T9692" s="39"/>
      <c r="U9692" s="39"/>
      <c r="V9692" s="41"/>
      <c r="W9692" s="38"/>
      <c r="X9692" s="38"/>
      <c r="Y9692" s="42"/>
      <c r="Z9692" s="42"/>
      <c r="AA9692" s="42"/>
      <c r="AB9692" s="42"/>
      <c r="AC9692" s="38"/>
      <c r="AD9692" s="38"/>
      <c r="AE9692" s="38"/>
      <c r="AF9692" s="38"/>
      <c r="AG9692" s="42"/>
      <c r="AH9692" s="42"/>
      <c r="AI9692" s="42"/>
      <c r="AJ9692" s="42"/>
      <c r="AK9692" s="43"/>
      <c r="AL9692" s="38"/>
      <c r="AM9692" s="38"/>
    </row>
    <row r="9693" spans="1:39" s="50" customFormat="1" ht="45" customHeight="1">
      <c r="A9693" s="38" t="s">
        <v>44</v>
      </c>
      <c r="B9693" s="38"/>
      <c r="C9693" s="38"/>
      <c r="D9693" s="53"/>
      <c r="E9693" s="38"/>
      <c r="F9693" s="38"/>
      <c r="G9693" s="38"/>
      <c r="H9693" s="39"/>
      <c r="I9693" s="39"/>
      <c r="J9693" s="39"/>
      <c r="K9693" s="38"/>
      <c r="L9693" s="40"/>
      <c r="M9693" s="40"/>
      <c r="N9693" s="38" t="s">
        <v>9527</v>
      </c>
      <c r="O9693" s="38">
        <v>3585.03</v>
      </c>
      <c r="P9693" s="38"/>
      <c r="Q9693" s="44"/>
      <c r="R9693" s="38"/>
      <c r="S9693" s="54">
        <v>0</v>
      </c>
      <c r="T9693" s="39"/>
      <c r="U9693" s="39"/>
      <c r="V9693" s="41"/>
      <c r="W9693" s="38"/>
      <c r="X9693" s="38"/>
      <c r="Y9693" s="42"/>
      <c r="Z9693" s="42"/>
      <c r="AA9693" s="42"/>
      <c r="AB9693" s="42"/>
      <c r="AC9693" s="38"/>
      <c r="AD9693" s="38"/>
      <c r="AE9693" s="38"/>
      <c r="AF9693" s="38"/>
      <c r="AG9693" s="42"/>
      <c r="AH9693" s="42"/>
      <c r="AI9693" s="42"/>
      <c r="AJ9693" s="42"/>
      <c r="AK9693" s="43"/>
      <c r="AL9693" s="38"/>
      <c r="AM9693" s="38"/>
    </row>
    <row r="9694" spans="1:39" s="50" customFormat="1" ht="45" customHeight="1">
      <c r="A9694" s="38">
        <v>3792</v>
      </c>
      <c r="B9694" s="38" t="s">
        <v>13405</v>
      </c>
      <c r="C9694" s="38" t="s">
        <v>86</v>
      </c>
      <c r="D9694" s="53">
        <v>2021</v>
      </c>
      <c r="E9694" s="38" t="s">
        <v>9457</v>
      </c>
      <c r="F9694" s="38" t="s">
        <v>13406</v>
      </c>
      <c r="G9694" s="38" t="s">
        <v>11484</v>
      </c>
      <c r="H9694" s="39" t="s">
        <v>12013</v>
      </c>
      <c r="I9694" s="39">
        <v>1228.9286099999999</v>
      </c>
      <c r="J9694" s="39" t="s">
        <v>56</v>
      </c>
      <c r="K9694" s="38" t="s">
        <v>130</v>
      </c>
      <c r="L9694" s="40">
        <v>3</v>
      </c>
      <c r="M9694" s="40">
        <v>3</v>
      </c>
      <c r="N9694" s="38" t="s">
        <v>64</v>
      </c>
      <c r="O9694" s="38">
        <v>1219.3399999999999</v>
      </c>
      <c r="P9694" s="38"/>
      <c r="Q9694" s="44"/>
      <c r="R9694" s="38"/>
      <c r="S9694" s="54">
        <v>1219.3416666666667</v>
      </c>
      <c r="T9694" s="39" t="s">
        <v>64</v>
      </c>
      <c r="U9694" s="39">
        <v>1463.21</v>
      </c>
      <c r="V9694" s="41"/>
      <c r="W9694" s="38">
        <v>32110621279</v>
      </c>
      <c r="X9694" s="38" t="s">
        <v>9462</v>
      </c>
      <c r="Y9694" s="42" t="s">
        <v>12835</v>
      </c>
      <c r="Z9694" s="42">
        <v>44446</v>
      </c>
      <c r="AA9694" s="42">
        <v>44453</v>
      </c>
      <c r="AB9694" s="42">
        <v>44454</v>
      </c>
      <c r="AC9694" s="38"/>
      <c r="AD9694" s="38"/>
      <c r="AE9694" s="38"/>
      <c r="AF9694" s="38"/>
      <c r="AG9694" s="42">
        <v>44464</v>
      </c>
      <c r="AH9694" s="42">
        <v>44474</v>
      </c>
      <c r="AI9694" s="42">
        <v>44464</v>
      </c>
      <c r="AJ9694" s="42">
        <v>44474</v>
      </c>
      <c r="AK9694" s="43">
        <v>44525</v>
      </c>
      <c r="AL9694" s="38"/>
      <c r="AM9694" s="38"/>
    </row>
    <row r="9695" spans="1:39" s="50" customFormat="1" ht="45" customHeight="1">
      <c r="A9695" s="38" t="s">
        <v>44</v>
      </c>
      <c r="B9695" s="38"/>
      <c r="C9695" s="38"/>
      <c r="D9695" s="53"/>
      <c r="E9695" s="38"/>
      <c r="F9695" s="38"/>
      <c r="G9695" s="38"/>
      <c r="H9695" s="39"/>
      <c r="I9695" s="39"/>
      <c r="J9695" s="39"/>
      <c r="K9695" s="38"/>
      <c r="L9695" s="40"/>
      <c r="M9695" s="40"/>
      <c r="N9695" s="38" t="s">
        <v>9503</v>
      </c>
      <c r="O9695" s="38">
        <v>1228.93</v>
      </c>
      <c r="P9695" s="38"/>
      <c r="Q9695" s="44"/>
      <c r="R9695" s="38"/>
      <c r="S9695" s="54">
        <v>0</v>
      </c>
      <c r="T9695" s="39"/>
      <c r="U9695" s="39"/>
      <c r="V9695" s="41"/>
      <c r="W9695" s="38"/>
      <c r="X9695" s="38"/>
      <c r="Y9695" s="42"/>
      <c r="Z9695" s="42"/>
      <c r="AA9695" s="42"/>
      <c r="AB9695" s="42"/>
      <c r="AC9695" s="38"/>
      <c r="AD9695" s="38"/>
      <c r="AE9695" s="38"/>
      <c r="AF9695" s="38"/>
      <c r="AG9695" s="42"/>
      <c r="AH9695" s="42"/>
      <c r="AI9695" s="42"/>
      <c r="AJ9695" s="42"/>
      <c r="AK9695" s="43"/>
      <c r="AL9695" s="38"/>
      <c r="AM9695" s="38"/>
    </row>
    <row r="9696" spans="1:39" s="50" customFormat="1" ht="45" customHeight="1">
      <c r="A9696" s="38" t="s">
        <v>44</v>
      </c>
      <c r="B9696" s="38"/>
      <c r="C9696" s="38"/>
      <c r="D9696" s="53"/>
      <c r="E9696" s="38"/>
      <c r="F9696" s="38"/>
      <c r="G9696" s="38"/>
      <c r="H9696" s="39"/>
      <c r="I9696" s="39"/>
      <c r="J9696" s="39"/>
      <c r="K9696" s="38"/>
      <c r="L9696" s="40"/>
      <c r="M9696" s="40"/>
      <c r="N9696" s="38" t="s">
        <v>161</v>
      </c>
      <c r="O9696" s="38">
        <v>1220.08</v>
      </c>
      <c r="P9696" s="38"/>
      <c r="Q9696" s="44"/>
      <c r="R9696" s="38"/>
      <c r="S9696" s="54">
        <v>0</v>
      </c>
      <c r="T9696" s="39"/>
      <c r="U9696" s="39"/>
      <c r="V9696" s="41"/>
      <c r="W9696" s="38"/>
      <c r="X9696" s="38"/>
      <c r="Y9696" s="42"/>
      <c r="Z9696" s="42"/>
      <c r="AA9696" s="42"/>
      <c r="AB9696" s="42"/>
      <c r="AC9696" s="38"/>
      <c r="AD9696" s="38"/>
      <c r="AE9696" s="38"/>
      <c r="AF9696" s="38"/>
      <c r="AG9696" s="42"/>
      <c r="AH9696" s="42"/>
      <c r="AI9696" s="42"/>
      <c r="AJ9696" s="42"/>
      <c r="AK9696" s="43"/>
      <c r="AL9696" s="38"/>
      <c r="AM9696" s="38"/>
    </row>
    <row r="9697" spans="1:39" s="50" customFormat="1" ht="45" customHeight="1">
      <c r="A9697" s="38">
        <v>3793</v>
      </c>
      <c r="B9697" s="38" t="s">
        <v>13407</v>
      </c>
      <c r="C9697" s="38" t="s">
        <v>86</v>
      </c>
      <c r="D9697" s="53">
        <v>2022</v>
      </c>
      <c r="E9697" s="38" t="s">
        <v>9457</v>
      </c>
      <c r="F9697" s="38" t="s">
        <v>13408</v>
      </c>
      <c r="G9697" s="38" t="s">
        <v>11484</v>
      </c>
      <c r="H9697" s="39" t="s">
        <v>12013</v>
      </c>
      <c r="I9697" s="39">
        <v>1485.7072499999999</v>
      </c>
      <c r="J9697" s="39" t="s">
        <v>56</v>
      </c>
      <c r="K9697" s="38" t="s">
        <v>130</v>
      </c>
      <c r="L9697" s="40">
        <v>4</v>
      </c>
      <c r="M9697" s="40">
        <v>4</v>
      </c>
      <c r="N9697" s="38" t="s">
        <v>64</v>
      </c>
      <c r="O9697" s="38">
        <v>1475.6</v>
      </c>
      <c r="P9697" s="38"/>
      <c r="Q9697" s="44"/>
      <c r="R9697" s="38"/>
      <c r="S9697" s="54">
        <v>1475.6083333333333</v>
      </c>
      <c r="T9697" s="39" t="s">
        <v>64</v>
      </c>
      <c r="U9697" s="39">
        <v>1770.73</v>
      </c>
      <c r="V9697" s="41"/>
      <c r="W9697" s="38">
        <v>32110621276</v>
      </c>
      <c r="X9697" s="38" t="s">
        <v>9462</v>
      </c>
      <c r="Y9697" s="42" t="s">
        <v>12835</v>
      </c>
      <c r="Z9697" s="42">
        <v>44446</v>
      </c>
      <c r="AA9697" s="42">
        <v>44453</v>
      </c>
      <c r="AB9697" s="42">
        <v>44454</v>
      </c>
      <c r="AC9697" s="38"/>
      <c r="AD9697" s="38"/>
      <c r="AE9697" s="38"/>
      <c r="AF9697" s="38"/>
      <c r="AG9697" s="42">
        <v>44464</v>
      </c>
      <c r="AH9697" s="42">
        <v>44474</v>
      </c>
      <c r="AI9697" s="42">
        <v>44464</v>
      </c>
      <c r="AJ9697" s="42">
        <v>44474</v>
      </c>
      <c r="AK9697" s="43">
        <v>44587</v>
      </c>
      <c r="AL9697" s="38"/>
      <c r="AM9697" s="38"/>
    </row>
    <row r="9698" spans="1:39" s="50" customFormat="1" ht="45" customHeight="1">
      <c r="A9698" s="38" t="s">
        <v>44</v>
      </c>
      <c r="B9698" s="38"/>
      <c r="C9698" s="38"/>
      <c r="D9698" s="53"/>
      <c r="E9698" s="38"/>
      <c r="F9698" s="38"/>
      <c r="G9698" s="38"/>
      <c r="H9698" s="39"/>
      <c r="I9698" s="39"/>
      <c r="J9698" s="39"/>
      <c r="K9698" s="38"/>
      <c r="L9698" s="40"/>
      <c r="M9698" s="40"/>
      <c r="N9698" s="38" t="s">
        <v>69</v>
      </c>
      <c r="O9698" s="38">
        <v>1476.79</v>
      </c>
      <c r="P9698" s="38"/>
      <c r="Q9698" s="44"/>
      <c r="R9698" s="38"/>
      <c r="S9698" s="54">
        <v>0</v>
      </c>
      <c r="T9698" s="39"/>
      <c r="U9698" s="39"/>
      <c r="V9698" s="41"/>
      <c r="W9698" s="38"/>
      <c r="X9698" s="38"/>
      <c r="Y9698" s="42"/>
      <c r="Z9698" s="42"/>
      <c r="AA9698" s="42"/>
      <c r="AB9698" s="42"/>
      <c r="AC9698" s="38"/>
      <c r="AD9698" s="38"/>
      <c r="AE9698" s="38"/>
      <c r="AF9698" s="38"/>
      <c r="AG9698" s="42"/>
      <c r="AH9698" s="42"/>
      <c r="AI9698" s="42"/>
      <c r="AJ9698" s="42"/>
      <c r="AK9698" s="43"/>
      <c r="AL9698" s="38"/>
      <c r="AM9698" s="38"/>
    </row>
    <row r="9699" spans="1:39" s="50" customFormat="1" ht="45" customHeight="1">
      <c r="A9699" s="38" t="s">
        <v>44</v>
      </c>
      <c r="B9699" s="38"/>
      <c r="C9699" s="38"/>
      <c r="D9699" s="53"/>
      <c r="E9699" s="38"/>
      <c r="F9699" s="38"/>
      <c r="G9699" s="38"/>
      <c r="H9699" s="39"/>
      <c r="I9699" s="39"/>
      <c r="J9699" s="39"/>
      <c r="K9699" s="38"/>
      <c r="L9699" s="40"/>
      <c r="M9699" s="40"/>
      <c r="N9699" s="38" t="s">
        <v>9503</v>
      </c>
      <c r="O9699" s="38">
        <v>1485.71</v>
      </c>
      <c r="P9699" s="38"/>
      <c r="Q9699" s="44"/>
      <c r="R9699" s="38"/>
      <c r="S9699" s="54">
        <v>0</v>
      </c>
      <c r="T9699" s="39"/>
      <c r="U9699" s="39"/>
      <c r="V9699" s="41"/>
      <c r="W9699" s="38"/>
      <c r="X9699" s="38"/>
      <c r="Y9699" s="42"/>
      <c r="Z9699" s="42"/>
      <c r="AA9699" s="42"/>
      <c r="AB9699" s="42"/>
      <c r="AC9699" s="38"/>
      <c r="AD9699" s="38"/>
      <c r="AE9699" s="38"/>
      <c r="AF9699" s="38"/>
      <c r="AG9699" s="42"/>
      <c r="AH9699" s="42"/>
      <c r="AI9699" s="42"/>
      <c r="AJ9699" s="42"/>
      <c r="AK9699" s="43"/>
      <c r="AL9699" s="38"/>
      <c r="AM9699" s="38"/>
    </row>
    <row r="9700" spans="1:39" s="50" customFormat="1" ht="45" customHeight="1">
      <c r="A9700" s="38" t="s">
        <v>44</v>
      </c>
      <c r="B9700" s="38"/>
      <c r="C9700" s="38"/>
      <c r="D9700" s="53"/>
      <c r="E9700" s="38"/>
      <c r="F9700" s="38"/>
      <c r="G9700" s="38"/>
      <c r="H9700" s="39"/>
      <c r="I9700" s="39"/>
      <c r="J9700" s="39"/>
      <c r="K9700" s="38"/>
      <c r="L9700" s="40"/>
      <c r="M9700" s="40"/>
      <c r="N9700" s="38" t="s">
        <v>9526</v>
      </c>
      <c r="O9700" s="38">
        <v>1475.89</v>
      </c>
      <c r="P9700" s="38"/>
      <c r="Q9700" s="44"/>
      <c r="R9700" s="38"/>
      <c r="S9700" s="54">
        <v>0</v>
      </c>
      <c r="T9700" s="39"/>
      <c r="U9700" s="39"/>
      <c r="V9700" s="41"/>
      <c r="W9700" s="38"/>
      <c r="X9700" s="38"/>
      <c r="Y9700" s="42"/>
      <c r="Z9700" s="42"/>
      <c r="AA9700" s="42"/>
      <c r="AB9700" s="42"/>
      <c r="AC9700" s="38"/>
      <c r="AD9700" s="38"/>
      <c r="AE9700" s="38"/>
      <c r="AF9700" s="38"/>
      <c r="AG9700" s="42"/>
      <c r="AH9700" s="42"/>
      <c r="AI9700" s="42"/>
      <c r="AJ9700" s="42"/>
      <c r="AK9700" s="43"/>
      <c r="AL9700" s="38"/>
      <c r="AM9700" s="38"/>
    </row>
    <row r="9701" spans="1:39" s="50" customFormat="1" ht="45" customHeight="1">
      <c r="A9701" s="38">
        <v>3794</v>
      </c>
      <c r="B9701" s="38" t="s">
        <v>13409</v>
      </c>
      <c r="C9701" s="38" t="s">
        <v>86</v>
      </c>
      <c r="D9701" s="53">
        <v>2022</v>
      </c>
      <c r="E9701" s="38" t="s">
        <v>9457</v>
      </c>
      <c r="F9701" s="38" t="s">
        <v>13410</v>
      </c>
      <c r="G9701" s="38" t="s">
        <v>11484</v>
      </c>
      <c r="H9701" s="39" t="s">
        <v>12013</v>
      </c>
      <c r="I9701" s="39">
        <v>943.75175000000002</v>
      </c>
      <c r="J9701" s="39" t="s">
        <v>56</v>
      </c>
      <c r="K9701" s="38" t="s">
        <v>130</v>
      </c>
      <c r="L9701" s="40">
        <v>4</v>
      </c>
      <c r="M9701" s="40">
        <v>4</v>
      </c>
      <c r="N9701" s="38" t="s">
        <v>64</v>
      </c>
      <c r="O9701" s="38">
        <v>936.96</v>
      </c>
      <c r="P9701" s="38"/>
      <c r="Q9701" s="44"/>
      <c r="R9701" s="38"/>
      <c r="S9701" s="54">
        <v>936.95833333333326</v>
      </c>
      <c r="T9701" s="39" t="s">
        <v>64</v>
      </c>
      <c r="U9701" s="39">
        <v>1124.3499999999999</v>
      </c>
      <c r="V9701" s="41"/>
      <c r="W9701" s="38">
        <v>32110621272</v>
      </c>
      <c r="X9701" s="38" t="s">
        <v>9462</v>
      </c>
      <c r="Y9701" s="42" t="s">
        <v>12835</v>
      </c>
      <c r="Z9701" s="42">
        <v>44446</v>
      </c>
      <c r="AA9701" s="42">
        <v>44453</v>
      </c>
      <c r="AB9701" s="42">
        <v>44454</v>
      </c>
      <c r="AC9701" s="38"/>
      <c r="AD9701" s="38"/>
      <c r="AE9701" s="38"/>
      <c r="AF9701" s="38"/>
      <c r="AG9701" s="42">
        <v>44464</v>
      </c>
      <c r="AH9701" s="42">
        <v>44474</v>
      </c>
      <c r="AI9701" s="42">
        <v>44464</v>
      </c>
      <c r="AJ9701" s="42">
        <v>44474</v>
      </c>
      <c r="AK9701" s="43">
        <v>44583</v>
      </c>
      <c r="AL9701" s="38"/>
      <c r="AM9701" s="38"/>
    </row>
    <row r="9702" spans="1:39" s="50" customFormat="1" ht="45" customHeight="1">
      <c r="A9702" s="38" t="s">
        <v>44</v>
      </c>
      <c r="B9702" s="38"/>
      <c r="C9702" s="38"/>
      <c r="D9702" s="53"/>
      <c r="E9702" s="38"/>
      <c r="F9702" s="38"/>
      <c r="G9702" s="38"/>
      <c r="H9702" s="39"/>
      <c r="I9702" s="39"/>
      <c r="J9702" s="39"/>
      <c r="K9702" s="38"/>
      <c r="L9702" s="40"/>
      <c r="M9702" s="40"/>
      <c r="N9702" s="38" t="s">
        <v>63</v>
      </c>
      <c r="O9702" s="38">
        <v>937.24</v>
      </c>
      <c r="P9702" s="38"/>
      <c r="Q9702" s="44"/>
      <c r="R9702" s="38"/>
      <c r="S9702" s="54">
        <v>0</v>
      </c>
      <c r="T9702" s="39"/>
      <c r="U9702" s="39"/>
      <c r="V9702" s="41"/>
      <c r="W9702" s="38"/>
      <c r="X9702" s="38"/>
      <c r="Y9702" s="42"/>
      <c r="Z9702" s="42"/>
      <c r="AA9702" s="42"/>
      <c r="AB9702" s="42"/>
      <c r="AC9702" s="38"/>
      <c r="AD9702" s="38"/>
      <c r="AE9702" s="38"/>
      <c r="AF9702" s="38"/>
      <c r="AG9702" s="42"/>
      <c r="AH9702" s="42"/>
      <c r="AI9702" s="42"/>
      <c r="AJ9702" s="42"/>
      <c r="AK9702" s="43"/>
      <c r="AL9702" s="38"/>
      <c r="AM9702" s="38"/>
    </row>
    <row r="9703" spans="1:39" s="50" customFormat="1" ht="45" customHeight="1">
      <c r="A9703" s="38" t="s">
        <v>44</v>
      </c>
      <c r="B9703" s="38"/>
      <c r="C9703" s="38"/>
      <c r="D9703" s="53"/>
      <c r="E9703" s="38"/>
      <c r="F9703" s="38"/>
      <c r="G9703" s="38"/>
      <c r="H9703" s="39"/>
      <c r="I9703" s="39"/>
      <c r="J9703" s="39"/>
      <c r="K9703" s="38"/>
      <c r="L9703" s="40"/>
      <c r="M9703" s="40"/>
      <c r="N9703" s="38" t="s">
        <v>9503</v>
      </c>
      <c r="O9703" s="38">
        <v>943.75</v>
      </c>
      <c r="P9703" s="38"/>
      <c r="Q9703" s="44"/>
      <c r="R9703" s="38"/>
      <c r="S9703" s="54">
        <v>0</v>
      </c>
      <c r="T9703" s="39"/>
      <c r="U9703" s="39"/>
      <c r="V9703" s="41"/>
      <c r="W9703" s="38"/>
      <c r="X9703" s="38"/>
      <c r="Y9703" s="42"/>
      <c r="Z9703" s="42"/>
      <c r="AA9703" s="42"/>
      <c r="AB9703" s="42"/>
      <c r="AC9703" s="38"/>
      <c r="AD9703" s="38"/>
      <c r="AE9703" s="38"/>
      <c r="AF9703" s="38"/>
      <c r="AG9703" s="42"/>
      <c r="AH9703" s="42"/>
      <c r="AI9703" s="42"/>
      <c r="AJ9703" s="42"/>
      <c r="AK9703" s="43"/>
      <c r="AL9703" s="38"/>
      <c r="AM9703" s="38"/>
    </row>
    <row r="9704" spans="1:39" s="50" customFormat="1" ht="45" customHeight="1">
      <c r="A9704" s="38" t="s">
        <v>44</v>
      </c>
      <c r="B9704" s="38"/>
      <c r="C9704" s="38"/>
      <c r="D9704" s="53"/>
      <c r="E9704" s="38"/>
      <c r="F9704" s="38"/>
      <c r="G9704" s="38"/>
      <c r="H9704" s="39"/>
      <c r="I9704" s="39"/>
      <c r="J9704" s="39"/>
      <c r="K9704" s="38"/>
      <c r="L9704" s="40"/>
      <c r="M9704" s="40"/>
      <c r="N9704" s="38" t="s">
        <v>9513</v>
      </c>
      <c r="O9704" s="38">
        <v>937.33</v>
      </c>
      <c r="P9704" s="38"/>
      <c r="Q9704" s="44"/>
      <c r="R9704" s="38"/>
      <c r="S9704" s="54">
        <v>0</v>
      </c>
      <c r="T9704" s="39"/>
      <c r="U9704" s="39"/>
      <c r="V9704" s="41"/>
      <c r="W9704" s="38"/>
      <c r="X9704" s="38"/>
      <c r="Y9704" s="42"/>
      <c r="Z9704" s="42"/>
      <c r="AA9704" s="42"/>
      <c r="AB9704" s="42"/>
      <c r="AC9704" s="38"/>
      <c r="AD9704" s="38"/>
      <c r="AE9704" s="38"/>
      <c r="AF9704" s="38"/>
      <c r="AG9704" s="42"/>
      <c r="AH9704" s="42"/>
      <c r="AI9704" s="42"/>
      <c r="AJ9704" s="42"/>
      <c r="AK9704" s="43"/>
      <c r="AL9704" s="38"/>
      <c r="AM9704" s="38"/>
    </row>
    <row r="9705" spans="1:39" s="50" customFormat="1" ht="45" customHeight="1">
      <c r="A9705" s="38">
        <v>3795</v>
      </c>
      <c r="B9705" s="38" t="s">
        <v>13411</v>
      </c>
      <c r="C9705" s="38" t="s">
        <v>86</v>
      </c>
      <c r="D9705" s="53">
        <v>2022</v>
      </c>
      <c r="E9705" s="38" t="s">
        <v>9457</v>
      </c>
      <c r="F9705" s="38" t="s">
        <v>13412</v>
      </c>
      <c r="G9705" s="38" t="s">
        <v>11484</v>
      </c>
      <c r="H9705" s="39" t="s">
        <v>12013</v>
      </c>
      <c r="I9705" s="39">
        <v>734.95637999999997</v>
      </c>
      <c r="J9705" s="39" t="s">
        <v>56</v>
      </c>
      <c r="K9705" s="38" t="s">
        <v>130</v>
      </c>
      <c r="L9705" s="40">
        <v>4</v>
      </c>
      <c r="M9705" s="40">
        <v>4</v>
      </c>
      <c r="N9705" s="38" t="s">
        <v>9513</v>
      </c>
      <c r="O9705" s="38">
        <v>729.81</v>
      </c>
      <c r="P9705" s="38"/>
      <c r="Q9705" s="44"/>
      <c r="R9705" s="38"/>
      <c r="S9705" s="54">
        <v>729.80833333333339</v>
      </c>
      <c r="T9705" s="39" t="s">
        <v>9513</v>
      </c>
      <c r="U9705" s="39">
        <v>875.77</v>
      </c>
      <c r="V9705" s="41"/>
      <c r="W9705" s="38">
        <v>32110621270</v>
      </c>
      <c r="X9705" s="38" t="s">
        <v>9462</v>
      </c>
      <c r="Y9705" s="42" t="s">
        <v>12835</v>
      </c>
      <c r="Z9705" s="42">
        <v>44446</v>
      </c>
      <c r="AA9705" s="42">
        <v>44453</v>
      </c>
      <c r="AB9705" s="42">
        <v>44454</v>
      </c>
      <c r="AC9705" s="38"/>
      <c r="AD9705" s="38"/>
      <c r="AE9705" s="38"/>
      <c r="AF9705" s="38"/>
      <c r="AG9705" s="42">
        <v>44464</v>
      </c>
      <c r="AH9705" s="42">
        <v>44474</v>
      </c>
      <c r="AI9705" s="42">
        <v>44464</v>
      </c>
      <c r="AJ9705" s="42">
        <v>44474</v>
      </c>
      <c r="AK9705" s="43">
        <v>44584</v>
      </c>
      <c r="AL9705" s="38"/>
      <c r="AM9705" s="38"/>
    </row>
    <row r="9706" spans="1:39" s="50" customFormat="1" ht="45" customHeight="1">
      <c r="A9706" s="38" t="s">
        <v>44</v>
      </c>
      <c r="B9706" s="38"/>
      <c r="C9706" s="38"/>
      <c r="D9706" s="53"/>
      <c r="E9706" s="38"/>
      <c r="F9706" s="38"/>
      <c r="G9706" s="38"/>
      <c r="H9706" s="39"/>
      <c r="I9706" s="39"/>
      <c r="J9706" s="39"/>
      <c r="K9706" s="38"/>
      <c r="L9706" s="40"/>
      <c r="M9706" s="40"/>
      <c r="N9706" s="38" t="s">
        <v>9503</v>
      </c>
      <c r="O9706" s="38">
        <v>734.96</v>
      </c>
      <c r="P9706" s="38"/>
      <c r="Q9706" s="44"/>
      <c r="R9706" s="38"/>
      <c r="S9706" s="54">
        <v>0</v>
      </c>
      <c r="T9706" s="39"/>
      <c r="U9706" s="39"/>
      <c r="V9706" s="41"/>
      <c r="W9706" s="38"/>
      <c r="X9706" s="38"/>
      <c r="Y9706" s="42"/>
      <c r="Z9706" s="42"/>
      <c r="AA9706" s="42"/>
      <c r="AB9706" s="42"/>
      <c r="AC9706" s="38"/>
      <c r="AD9706" s="38"/>
      <c r="AE9706" s="38"/>
      <c r="AF9706" s="38"/>
      <c r="AG9706" s="42"/>
      <c r="AH9706" s="42"/>
      <c r="AI9706" s="42"/>
      <c r="AJ9706" s="42"/>
      <c r="AK9706" s="43"/>
      <c r="AL9706" s="38"/>
      <c r="AM9706" s="38"/>
    </row>
    <row r="9707" spans="1:39" s="50" customFormat="1" ht="45" customHeight="1">
      <c r="A9707" s="38" t="s">
        <v>44</v>
      </c>
      <c r="B9707" s="38"/>
      <c r="C9707" s="38"/>
      <c r="D9707" s="53"/>
      <c r="E9707" s="38"/>
      <c r="F9707" s="38"/>
      <c r="G9707" s="38"/>
      <c r="H9707" s="39"/>
      <c r="I9707" s="39"/>
      <c r="J9707" s="39"/>
      <c r="K9707" s="38"/>
      <c r="L9707" s="40"/>
      <c r="M9707" s="40"/>
      <c r="N9707" s="38" t="s">
        <v>161</v>
      </c>
      <c r="O9707" s="38">
        <v>730.11</v>
      </c>
      <c r="P9707" s="38"/>
      <c r="Q9707" s="44"/>
      <c r="R9707" s="38"/>
      <c r="S9707" s="54">
        <v>0</v>
      </c>
      <c r="T9707" s="39"/>
      <c r="U9707" s="39"/>
      <c r="V9707" s="41"/>
      <c r="W9707" s="38"/>
      <c r="X9707" s="38"/>
      <c r="Y9707" s="42"/>
      <c r="Z9707" s="42"/>
      <c r="AA9707" s="42"/>
      <c r="AB9707" s="42"/>
      <c r="AC9707" s="38"/>
      <c r="AD9707" s="38"/>
      <c r="AE9707" s="38"/>
      <c r="AF9707" s="38"/>
      <c r="AG9707" s="42"/>
      <c r="AH9707" s="42"/>
      <c r="AI9707" s="42"/>
      <c r="AJ9707" s="42"/>
      <c r="AK9707" s="43"/>
      <c r="AL9707" s="38"/>
      <c r="AM9707" s="38"/>
    </row>
    <row r="9708" spans="1:39" s="50" customFormat="1" ht="45" customHeight="1">
      <c r="A9708" s="38" t="s">
        <v>44</v>
      </c>
      <c r="B9708" s="38"/>
      <c r="C9708" s="38"/>
      <c r="D9708" s="53"/>
      <c r="E9708" s="38"/>
      <c r="F9708" s="38"/>
      <c r="G9708" s="38"/>
      <c r="H9708" s="39"/>
      <c r="I9708" s="39"/>
      <c r="J9708" s="39"/>
      <c r="K9708" s="38"/>
      <c r="L9708" s="40"/>
      <c r="M9708" s="40"/>
      <c r="N9708" s="38" t="s">
        <v>9527</v>
      </c>
      <c r="O9708" s="38">
        <v>729.97</v>
      </c>
      <c r="P9708" s="38"/>
      <c r="Q9708" s="44"/>
      <c r="R9708" s="38"/>
      <c r="S9708" s="54">
        <v>0</v>
      </c>
      <c r="T9708" s="39"/>
      <c r="U9708" s="39"/>
      <c r="V9708" s="41"/>
      <c r="W9708" s="38"/>
      <c r="X9708" s="38"/>
      <c r="Y9708" s="42"/>
      <c r="Z9708" s="42"/>
      <c r="AA9708" s="42"/>
      <c r="AB9708" s="42"/>
      <c r="AC9708" s="38"/>
      <c r="AD9708" s="38"/>
      <c r="AE9708" s="38"/>
      <c r="AF9708" s="38"/>
      <c r="AG9708" s="42"/>
      <c r="AH9708" s="42"/>
      <c r="AI9708" s="42"/>
      <c r="AJ9708" s="42"/>
      <c r="AK9708" s="43"/>
      <c r="AL9708" s="38"/>
      <c r="AM9708" s="38"/>
    </row>
    <row r="9709" spans="1:39" s="50" customFormat="1" ht="45" customHeight="1">
      <c r="A9709" s="38">
        <v>3796</v>
      </c>
      <c r="B9709" s="38" t="s">
        <v>13413</v>
      </c>
      <c r="C9709" s="38" t="s">
        <v>86</v>
      </c>
      <c r="D9709" s="53">
        <v>2022</v>
      </c>
      <c r="E9709" s="38" t="s">
        <v>9457</v>
      </c>
      <c r="F9709" s="38" t="s">
        <v>13414</v>
      </c>
      <c r="G9709" s="38" t="s">
        <v>11484</v>
      </c>
      <c r="H9709" s="39" t="s">
        <v>12013</v>
      </c>
      <c r="I9709" s="39">
        <v>788.39760999999999</v>
      </c>
      <c r="J9709" s="39" t="s">
        <v>56</v>
      </c>
      <c r="K9709" s="38" t="s">
        <v>130</v>
      </c>
      <c r="L9709" s="40">
        <v>4</v>
      </c>
      <c r="M9709" s="40">
        <v>4</v>
      </c>
      <c r="N9709" s="38" t="s">
        <v>9526</v>
      </c>
      <c r="O9709" s="38">
        <v>783.2</v>
      </c>
      <c r="P9709" s="38"/>
      <c r="Q9709" s="44"/>
      <c r="R9709" s="38"/>
      <c r="S9709" s="54">
        <v>783.2</v>
      </c>
      <c r="T9709" s="39" t="s">
        <v>9526</v>
      </c>
      <c r="U9709" s="39">
        <v>939.84</v>
      </c>
      <c r="V9709" s="41"/>
      <c r="W9709" s="38">
        <v>32110621269</v>
      </c>
      <c r="X9709" s="38" t="s">
        <v>9462</v>
      </c>
      <c r="Y9709" s="42" t="s">
        <v>12835</v>
      </c>
      <c r="Z9709" s="42">
        <v>44446</v>
      </c>
      <c r="AA9709" s="42">
        <v>44453</v>
      </c>
      <c r="AB9709" s="42">
        <v>44454</v>
      </c>
      <c r="AC9709" s="38"/>
      <c r="AD9709" s="38"/>
      <c r="AE9709" s="38"/>
      <c r="AF9709" s="38"/>
      <c r="AG9709" s="42">
        <v>44464</v>
      </c>
      <c r="AH9709" s="42">
        <v>44474</v>
      </c>
      <c r="AI9709" s="42">
        <v>44464</v>
      </c>
      <c r="AJ9709" s="42">
        <v>44474</v>
      </c>
      <c r="AK9709" s="43">
        <v>44583</v>
      </c>
      <c r="AL9709" s="38"/>
      <c r="AM9709" s="38"/>
    </row>
    <row r="9710" spans="1:39" s="50" customFormat="1" ht="45" customHeight="1">
      <c r="A9710" s="38" t="s">
        <v>44</v>
      </c>
      <c r="B9710" s="38"/>
      <c r="C9710" s="38"/>
      <c r="D9710" s="53"/>
      <c r="E9710" s="38"/>
      <c r="F9710" s="38"/>
      <c r="G9710" s="38"/>
      <c r="H9710" s="39"/>
      <c r="I9710" s="39"/>
      <c r="J9710" s="39"/>
      <c r="K9710" s="38"/>
      <c r="L9710" s="40"/>
      <c r="M9710" s="40"/>
      <c r="N9710" s="38" t="s">
        <v>9521</v>
      </c>
      <c r="O9710" s="38">
        <v>783.67</v>
      </c>
      <c r="P9710" s="38"/>
      <c r="Q9710" s="44"/>
      <c r="R9710" s="38"/>
      <c r="S9710" s="54">
        <v>0</v>
      </c>
      <c r="T9710" s="39"/>
      <c r="U9710" s="39"/>
      <c r="V9710" s="41"/>
      <c r="W9710" s="38"/>
      <c r="X9710" s="38"/>
      <c r="Y9710" s="42"/>
      <c r="Z9710" s="42"/>
      <c r="AA9710" s="42"/>
      <c r="AB9710" s="42"/>
      <c r="AC9710" s="38"/>
      <c r="AD9710" s="38"/>
      <c r="AE9710" s="38"/>
      <c r="AF9710" s="38"/>
      <c r="AG9710" s="42"/>
      <c r="AH9710" s="42"/>
      <c r="AI9710" s="42"/>
      <c r="AJ9710" s="42"/>
      <c r="AK9710" s="43"/>
      <c r="AL9710" s="38"/>
      <c r="AM9710" s="38"/>
    </row>
    <row r="9711" spans="1:39" s="50" customFormat="1" ht="45" customHeight="1">
      <c r="A9711" s="38" t="s">
        <v>44</v>
      </c>
      <c r="B9711" s="38"/>
      <c r="C9711" s="38"/>
      <c r="D9711" s="53"/>
      <c r="E9711" s="38"/>
      <c r="F9711" s="38"/>
      <c r="G9711" s="38"/>
      <c r="H9711" s="39"/>
      <c r="I9711" s="39"/>
      <c r="J9711" s="39"/>
      <c r="K9711" s="38"/>
      <c r="L9711" s="40"/>
      <c r="M9711" s="40"/>
      <c r="N9711" s="38" t="s">
        <v>69</v>
      </c>
      <c r="O9711" s="38">
        <v>783.43</v>
      </c>
      <c r="P9711" s="38"/>
      <c r="Q9711" s="44"/>
      <c r="R9711" s="38"/>
      <c r="S9711" s="54">
        <v>0</v>
      </c>
      <c r="T9711" s="39"/>
      <c r="U9711" s="39"/>
      <c r="V9711" s="41"/>
      <c r="W9711" s="38"/>
      <c r="X9711" s="38"/>
      <c r="Y9711" s="42"/>
      <c r="Z9711" s="42"/>
      <c r="AA9711" s="42"/>
      <c r="AB9711" s="42"/>
      <c r="AC9711" s="38"/>
      <c r="AD9711" s="38"/>
      <c r="AE9711" s="38"/>
      <c r="AF9711" s="38"/>
      <c r="AG9711" s="42"/>
      <c r="AH9711" s="42"/>
      <c r="AI9711" s="42"/>
      <c r="AJ9711" s="42"/>
      <c r="AK9711" s="43"/>
      <c r="AL9711" s="38"/>
      <c r="AM9711" s="38"/>
    </row>
    <row r="9712" spans="1:39" s="50" customFormat="1" ht="45" customHeight="1">
      <c r="A9712" s="38" t="s">
        <v>44</v>
      </c>
      <c r="B9712" s="38"/>
      <c r="C9712" s="38"/>
      <c r="D9712" s="53"/>
      <c r="E9712" s="38"/>
      <c r="F9712" s="38"/>
      <c r="G9712" s="38"/>
      <c r="H9712" s="39"/>
      <c r="I9712" s="39"/>
      <c r="J9712" s="39"/>
      <c r="K9712" s="38"/>
      <c r="L9712" s="40"/>
      <c r="M9712" s="40"/>
      <c r="N9712" s="38" t="s">
        <v>9503</v>
      </c>
      <c r="O9712" s="38">
        <v>788.4</v>
      </c>
      <c r="P9712" s="38"/>
      <c r="Q9712" s="44"/>
      <c r="R9712" s="38"/>
      <c r="S9712" s="54">
        <v>0</v>
      </c>
      <c r="T9712" s="39"/>
      <c r="U9712" s="39"/>
      <c r="V9712" s="41"/>
      <c r="W9712" s="38"/>
      <c r="X9712" s="38"/>
      <c r="Y9712" s="42"/>
      <c r="Z9712" s="42"/>
      <c r="AA9712" s="42"/>
      <c r="AB9712" s="42"/>
      <c r="AC9712" s="38"/>
      <c r="AD9712" s="38"/>
      <c r="AE9712" s="38"/>
      <c r="AF9712" s="38"/>
      <c r="AG9712" s="42"/>
      <c r="AH9712" s="42"/>
      <c r="AI9712" s="42"/>
      <c r="AJ9712" s="42"/>
      <c r="AK9712" s="43"/>
      <c r="AL9712" s="38"/>
      <c r="AM9712" s="38"/>
    </row>
    <row r="9713" spans="1:39" s="50" customFormat="1" ht="45" customHeight="1">
      <c r="A9713" s="38">
        <v>3797</v>
      </c>
      <c r="B9713" s="38" t="s">
        <v>13415</v>
      </c>
      <c r="C9713" s="38" t="s">
        <v>86</v>
      </c>
      <c r="D9713" s="53">
        <v>2022</v>
      </c>
      <c r="E9713" s="38" t="s">
        <v>9457</v>
      </c>
      <c r="F9713" s="38" t="s">
        <v>13416</v>
      </c>
      <c r="G9713" s="38" t="s">
        <v>11484</v>
      </c>
      <c r="H9713" s="39" t="s">
        <v>12013</v>
      </c>
      <c r="I9713" s="39">
        <v>1020.77275</v>
      </c>
      <c r="J9713" s="39" t="s">
        <v>56</v>
      </c>
      <c r="K9713" s="38" t="s">
        <v>130</v>
      </c>
      <c r="L9713" s="40">
        <v>3</v>
      </c>
      <c r="M9713" s="40">
        <v>3</v>
      </c>
      <c r="N9713" s="38" t="s">
        <v>9527</v>
      </c>
      <c r="O9713" s="38">
        <v>1013.72</v>
      </c>
      <c r="P9713" s="38"/>
      <c r="Q9713" s="44"/>
      <c r="R9713" s="38"/>
      <c r="S9713" s="54">
        <v>1013.7166666666667</v>
      </c>
      <c r="T9713" s="39" t="s">
        <v>9527</v>
      </c>
      <c r="U9713" s="39">
        <v>1216.46</v>
      </c>
      <c r="V9713" s="41"/>
      <c r="W9713" s="38">
        <v>32110621268</v>
      </c>
      <c r="X9713" s="38" t="s">
        <v>9462</v>
      </c>
      <c r="Y9713" s="42" t="s">
        <v>12835</v>
      </c>
      <c r="Z9713" s="42">
        <v>44446</v>
      </c>
      <c r="AA9713" s="42">
        <v>44453</v>
      </c>
      <c r="AB9713" s="42">
        <v>44454</v>
      </c>
      <c r="AC9713" s="38"/>
      <c r="AD9713" s="38"/>
      <c r="AE9713" s="38"/>
      <c r="AF9713" s="38"/>
      <c r="AG9713" s="42">
        <v>44464</v>
      </c>
      <c r="AH9713" s="42">
        <v>44474</v>
      </c>
      <c r="AI9713" s="42">
        <v>44464</v>
      </c>
      <c r="AJ9713" s="42">
        <v>44474</v>
      </c>
      <c r="AK9713" s="43">
        <v>44577</v>
      </c>
      <c r="AL9713" s="38"/>
      <c r="AM9713" s="38"/>
    </row>
    <row r="9714" spans="1:39" s="50" customFormat="1" ht="45" customHeight="1">
      <c r="A9714" s="38" t="s">
        <v>44</v>
      </c>
      <c r="B9714" s="38"/>
      <c r="C9714" s="38"/>
      <c r="D9714" s="53"/>
      <c r="E9714" s="38"/>
      <c r="F9714" s="38"/>
      <c r="G9714" s="38"/>
      <c r="H9714" s="39"/>
      <c r="I9714" s="39"/>
      <c r="J9714" s="39"/>
      <c r="K9714" s="38"/>
      <c r="L9714" s="40"/>
      <c r="M9714" s="40"/>
      <c r="N9714" s="38" t="s">
        <v>9503</v>
      </c>
      <c r="O9714" s="38">
        <v>1020.77</v>
      </c>
      <c r="P9714" s="38"/>
      <c r="Q9714" s="44"/>
      <c r="R9714" s="38"/>
      <c r="S9714" s="54">
        <v>0</v>
      </c>
      <c r="T9714" s="39"/>
      <c r="U9714" s="39"/>
      <c r="V9714" s="41"/>
      <c r="W9714" s="38"/>
      <c r="X9714" s="38"/>
      <c r="Y9714" s="42"/>
      <c r="Z9714" s="42"/>
      <c r="AA9714" s="42"/>
      <c r="AB9714" s="42"/>
      <c r="AC9714" s="38"/>
      <c r="AD9714" s="38"/>
      <c r="AE9714" s="38"/>
      <c r="AF9714" s="38"/>
      <c r="AG9714" s="42"/>
      <c r="AH9714" s="42"/>
      <c r="AI9714" s="42"/>
      <c r="AJ9714" s="42"/>
      <c r="AK9714" s="43"/>
      <c r="AL9714" s="38"/>
      <c r="AM9714" s="38"/>
    </row>
    <row r="9715" spans="1:39" s="50" customFormat="1" ht="45" customHeight="1">
      <c r="A9715" s="38" t="s">
        <v>44</v>
      </c>
      <c r="B9715" s="38"/>
      <c r="C9715" s="38"/>
      <c r="D9715" s="53"/>
      <c r="E9715" s="38"/>
      <c r="F9715" s="38"/>
      <c r="G9715" s="38"/>
      <c r="H9715" s="39"/>
      <c r="I9715" s="39"/>
      <c r="J9715" s="39"/>
      <c r="K9715" s="38"/>
      <c r="L9715" s="40"/>
      <c r="M9715" s="40"/>
      <c r="N9715" s="38" t="s">
        <v>64</v>
      </c>
      <c r="O9715" s="38">
        <v>1014.65</v>
      </c>
      <c r="P9715" s="38"/>
      <c r="Q9715" s="44"/>
      <c r="R9715" s="38"/>
      <c r="S9715" s="54">
        <v>0</v>
      </c>
      <c r="T9715" s="39"/>
      <c r="U9715" s="39"/>
      <c r="V9715" s="41"/>
      <c r="W9715" s="38"/>
      <c r="X9715" s="38"/>
      <c r="Y9715" s="42"/>
      <c r="Z9715" s="42"/>
      <c r="AA9715" s="42"/>
      <c r="AB9715" s="42"/>
      <c r="AC9715" s="38"/>
      <c r="AD9715" s="38"/>
      <c r="AE9715" s="38"/>
      <c r="AF9715" s="38"/>
      <c r="AG9715" s="42"/>
      <c r="AH9715" s="42"/>
      <c r="AI9715" s="42"/>
      <c r="AJ9715" s="42"/>
      <c r="AK9715" s="43"/>
      <c r="AL9715" s="38"/>
      <c r="AM9715" s="38"/>
    </row>
    <row r="9716" spans="1:39" s="50" customFormat="1" ht="45" customHeight="1">
      <c r="A9716" s="38">
        <v>3798</v>
      </c>
      <c r="B9716" s="38" t="s">
        <v>13417</v>
      </c>
      <c r="C9716" s="38" t="s">
        <v>86</v>
      </c>
      <c r="D9716" s="53">
        <v>2022</v>
      </c>
      <c r="E9716" s="38" t="s">
        <v>9457</v>
      </c>
      <c r="F9716" s="38" t="s">
        <v>13418</v>
      </c>
      <c r="G9716" s="38" t="s">
        <v>11484</v>
      </c>
      <c r="H9716" s="39" t="s">
        <v>12013</v>
      </c>
      <c r="I9716" s="39">
        <v>449.14001000000002</v>
      </c>
      <c r="J9716" s="39" t="s">
        <v>56</v>
      </c>
      <c r="K9716" s="38" t="s">
        <v>130</v>
      </c>
      <c r="L9716" s="40">
        <v>4</v>
      </c>
      <c r="M9716" s="40">
        <v>4</v>
      </c>
      <c r="N9716" s="38" t="s">
        <v>9527</v>
      </c>
      <c r="O9716" s="38">
        <v>445.55</v>
      </c>
      <c r="P9716" s="38"/>
      <c r="Q9716" s="44"/>
      <c r="R9716" s="38"/>
      <c r="S9716" s="54">
        <v>445.55</v>
      </c>
      <c r="T9716" s="39" t="s">
        <v>9527</v>
      </c>
      <c r="U9716" s="39">
        <v>534.66</v>
      </c>
      <c r="V9716" s="41"/>
      <c r="W9716" s="38">
        <v>32110621267</v>
      </c>
      <c r="X9716" s="38" t="s">
        <v>9462</v>
      </c>
      <c r="Y9716" s="42" t="s">
        <v>12835</v>
      </c>
      <c r="Z9716" s="42">
        <v>44446</v>
      </c>
      <c r="AA9716" s="42">
        <v>44453</v>
      </c>
      <c r="AB9716" s="42">
        <v>44454</v>
      </c>
      <c r="AC9716" s="38"/>
      <c r="AD9716" s="38"/>
      <c r="AE9716" s="38"/>
      <c r="AF9716" s="38"/>
      <c r="AG9716" s="42">
        <v>44464</v>
      </c>
      <c r="AH9716" s="42">
        <v>44474</v>
      </c>
      <c r="AI9716" s="42">
        <v>44464</v>
      </c>
      <c r="AJ9716" s="42">
        <v>44474</v>
      </c>
      <c r="AK9716" s="43">
        <v>44577</v>
      </c>
      <c r="AL9716" s="38"/>
      <c r="AM9716" s="38"/>
    </row>
    <row r="9717" spans="1:39" s="50" customFormat="1" ht="45" customHeight="1">
      <c r="A9717" s="38" t="s">
        <v>44</v>
      </c>
      <c r="B9717" s="38"/>
      <c r="C9717" s="38"/>
      <c r="D9717" s="53"/>
      <c r="E9717" s="38"/>
      <c r="F9717" s="38"/>
      <c r="G9717" s="38"/>
      <c r="H9717" s="39"/>
      <c r="I9717" s="39"/>
      <c r="J9717" s="39"/>
      <c r="K9717" s="38"/>
      <c r="L9717" s="40"/>
      <c r="M9717" s="40"/>
      <c r="N9717" s="38" t="s">
        <v>9521</v>
      </c>
      <c r="O9717" s="38">
        <v>446</v>
      </c>
      <c r="P9717" s="38"/>
      <c r="Q9717" s="44"/>
      <c r="R9717" s="38"/>
      <c r="S9717" s="54">
        <v>0</v>
      </c>
      <c r="T9717" s="39"/>
      <c r="U9717" s="39"/>
      <c r="V9717" s="41"/>
      <c r="W9717" s="38"/>
      <c r="X9717" s="38"/>
      <c r="Y9717" s="42"/>
      <c r="Z9717" s="42"/>
      <c r="AA9717" s="42"/>
      <c r="AB9717" s="42"/>
      <c r="AC9717" s="38"/>
      <c r="AD9717" s="38"/>
      <c r="AE9717" s="38"/>
      <c r="AF9717" s="38"/>
      <c r="AG9717" s="42"/>
      <c r="AH9717" s="42"/>
      <c r="AI9717" s="42"/>
      <c r="AJ9717" s="42"/>
      <c r="AK9717" s="43"/>
      <c r="AL9717" s="38"/>
      <c r="AM9717" s="38"/>
    </row>
    <row r="9718" spans="1:39" s="50" customFormat="1" ht="45" customHeight="1">
      <c r="A9718" s="38" t="s">
        <v>44</v>
      </c>
      <c r="B9718" s="38"/>
      <c r="C9718" s="38"/>
      <c r="D9718" s="53"/>
      <c r="E9718" s="38"/>
      <c r="F9718" s="38"/>
      <c r="G9718" s="38"/>
      <c r="H9718" s="39"/>
      <c r="I9718" s="39"/>
      <c r="J9718" s="39"/>
      <c r="K9718" s="38"/>
      <c r="L9718" s="40"/>
      <c r="M9718" s="40"/>
      <c r="N9718" s="38" t="s">
        <v>9503</v>
      </c>
      <c r="O9718" s="38">
        <v>449.14</v>
      </c>
      <c r="P9718" s="38"/>
      <c r="Q9718" s="44"/>
      <c r="R9718" s="38"/>
      <c r="S9718" s="54">
        <v>0</v>
      </c>
      <c r="T9718" s="39"/>
      <c r="U9718" s="39"/>
      <c r="V9718" s="41"/>
      <c r="W9718" s="38"/>
      <c r="X9718" s="38"/>
      <c r="Y9718" s="42"/>
      <c r="Z9718" s="42"/>
      <c r="AA9718" s="42"/>
      <c r="AB9718" s="42"/>
      <c r="AC9718" s="38"/>
      <c r="AD9718" s="38"/>
      <c r="AE9718" s="38"/>
      <c r="AF9718" s="38"/>
      <c r="AG9718" s="42"/>
      <c r="AH9718" s="42"/>
      <c r="AI9718" s="42"/>
      <c r="AJ9718" s="42"/>
      <c r="AK9718" s="43"/>
      <c r="AL9718" s="38"/>
      <c r="AM9718" s="38"/>
    </row>
    <row r="9719" spans="1:39" s="50" customFormat="1" ht="45" customHeight="1">
      <c r="A9719" s="38" t="s">
        <v>44</v>
      </c>
      <c r="B9719" s="38"/>
      <c r="C9719" s="38"/>
      <c r="D9719" s="53"/>
      <c r="E9719" s="38"/>
      <c r="F9719" s="38"/>
      <c r="G9719" s="38"/>
      <c r="H9719" s="39"/>
      <c r="I9719" s="39"/>
      <c r="J9719" s="39"/>
      <c r="K9719" s="38"/>
      <c r="L9719" s="40"/>
      <c r="M9719" s="40"/>
      <c r="N9719" s="38" t="s">
        <v>9513</v>
      </c>
      <c r="O9719" s="38">
        <v>445.91</v>
      </c>
      <c r="P9719" s="38"/>
      <c r="Q9719" s="44"/>
      <c r="R9719" s="38"/>
      <c r="S9719" s="54">
        <v>0</v>
      </c>
      <c r="T9719" s="39"/>
      <c r="U9719" s="39"/>
      <c r="V9719" s="41"/>
      <c r="W9719" s="38"/>
      <c r="X9719" s="38"/>
      <c r="Y9719" s="42"/>
      <c r="Z9719" s="42"/>
      <c r="AA9719" s="42"/>
      <c r="AB9719" s="42"/>
      <c r="AC9719" s="38"/>
      <c r="AD9719" s="38"/>
      <c r="AE9719" s="38"/>
      <c r="AF9719" s="38"/>
      <c r="AG9719" s="42"/>
      <c r="AH9719" s="42"/>
      <c r="AI9719" s="42"/>
      <c r="AJ9719" s="42"/>
      <c r="AK9719" s="43"/>
      <c r="AL9719" s="38"/>
      <c r="AM9719" s="38"/>
    </row>
    <row r="9720" spans="1:39" s="50" customFormat="1" ht="45" customHeight="1">
      <c r="A9720" s="38">
        <v>3799</v>
      </c>
      <c r="B9720" s="38" t="s">
        <v>13419</v>
      </c>
      <c r="C9720" s="38" t="s">
        <v>86</v>
      </c>
      <c r="D9720" s="53">
        <v>2022</v>
      </c>
      <c r="E9720" s="38" t="s">
        <v>9457</v>
      </c>
      <c r="F9720" s="38" t="s">
        <v>13420</v>
      </c>
      <c r="G9720" s="38" t="s">
        <v>11484</v>
      </c>
      <c r="H9720" s="39" t="s">
        <v>12013</v>
      </c>
      <c r="I9720" s="39">
        <v>660.05381</v>
      </c>
      <c r="J9720" s="39" t="s">
        <v>56</v>
      </c>
      <c r="K9720" s="38" t="s">
        <v>130</v>
      </c>
      <c r="L9720" s="40">
        <v>4</v>
      </c>
      <c r="M9720" s="40">
        <v>4</v>
      </c>
      <c r="N9720" s="38" t="s">
        <v>9526</v>
      </c>
      <c r="O9720" s="38">
        <v>655.51</v>
      </c>
      <c r="P9720" s="38"/>
      <c r="Q9720" s="44"/>
      <c r="R9720" s="38"/>
      <c r="S9720" s="54">
        <v>655.50833333333333</v>
      </c>
      <c r="T9720" s="39" t="s">
        <v>9526</v>
      </c>
      <c r="U9720" s="39">
        <v>786.61</v>
      </c>
      <c r="V9720" s="41"/>
      <c r="W9720" s="38">
        <v>32110621264</v>
      </c>
      <c r="X9720" s="38" t="s">
        <v>9462</v>
      </c>
      <c r="Y9720" s="42" t="s">
        <v>12835</v>
      </c>
      <c r="Z9720" s="42">
        <v>44446</v>
      </c>
      <c r="AA9720" s="42">
        <v>44453</v>
      </c>
      <c r="AB9720" s="42">
        <v>44454</v>
      </c>
      <c r="AC9720" s="38"/>
      <c r="AD9720" s="38"/>
      <c r="AE9720" s="38"/>
      <c r="AF9720" s="38"/>
      <c r="AG9720" s="42">
        <v>44464</v>
      </c>
      <c r="AH9720" s="42">
        <v>44474</v>
      </c>
      <c r="AI9720" s="42">
        <v>44464</v>
      </c>
      <c r="AJ9720" s="42">
        <v>44474</v>
      </c>
      <c r="AK9720" s="43">
        <v>44577</v>
      </c>
      <c r="AL9720" s="38"/>
      <c r="AM9720" s="38"/>
    </row>
    <row r="9721" spans="1:39" s="50" customFormat="1" ht="45" customHeight="1">
      <c r="A9721" s="38" t="s">
        <v>44</v>
      </c>
      <c r="B9721" s="38"/>
      <c r="C9721" s="38"/>
      <c r="D9721" s="53"/>
      <c r="E9721" s="38"/>
      <c r="F9721" s="38"/>
      <c r="G9721" s="38"/>
      <c r="H9721" s="39"/>
      <c r="I9721" s="39"/>
      <c r="J9721" s="39"/>
      <c r="K9721" s="38"/>
      <c r="L9721" s="40"/>
      <c r="M9721" s="40"/>
      <c r="N9721" s="38" t="s">
        <v>69</v>
      </c>
      <c r="O9721" s="38">
        <v>655.7</v>
      </c>
      <c r="P9721" s="38"/>
      <c r="Q9721" s="44"/>
      <c r="R9721" s="38"/>
      <c r="S9721" s="54">
        <v>0</v>
      </c>
      <c r="T9721" s="39"/>
      <c r="U9721" s="39"/>
      <c r="V9721" s="41"/>
      <c r="W9721" s="38"/>
      <c r="X9721" s="38"/>
      <c r="Y9721" s="42"/>
      <c r="Z9721" s="42"/>
      <c r="AA9721" s="42"/>
      <c r="AB9721" s="42"/>
      <c r="AC9721" s="38"/>
      <c r="AD9721" s="38"/>
      <c r="AE9721" s="38"/>
      <c r="AF9721" s="38"/>
      <c r="AG9721" s="42"/>
      <c r="AH9721" s="42"/>
      <c r="AI9721" s="42"/>
      <c r="AJ9721" s="42"/>
      <c r="AK9721" s="43"/>
      <c r="AL9721" s="38"/>
      <c r="AM9721" s="38"/>
    </row>
    <row r="9722" spans="1:39" s="50" customFormat="1" ht="45" customHeight="1">
      <c r="A9722" s="38" t="s">
        <v>44</v>
      </c>
      <c r="B9722" s="38"/>
      <c r="C9722" s="38"/>
      <c r="D9722" s="53"/>
      <c r="E9722" s="38"/>
      <c r="F9722" s="38"/>
      <c r="G9722" s="38"/>
      <c r="H9722" s="39"/>
      <c r="I9722" s="39"/>
      <c r="J9722" s="39"/>
      <c r="K9722" s="38"/>
      <c r="L9722" s="40"/>
      <c r="M9722" s="40"/>
      <c r="N9722" s="38" t="s">
        <v>9523</v>
      </c>
      <c r="O9722" s="38">
        <v>656.09</v>
      </c>
      <c r="P9722" s="38"/>
      <c r="Q9722" s="44"/>
      <c r="R9722" s="38"/>
      <c r="S9722" s="54">
        <v>0</v>
      </c>
      <c r="T9722" s="39"/>
      <c r="U9722" s="39"/>
      <c r="V9722" s="41"/>
      <c r="W9722" s="38"/>
      <c r="X9722" s="38"/>
      <c r="Y9722" s="42"/>
      <c r="Z9722" s="42"/>
      <c r="AA9722" s="42"/>
      <c r="AB9722" s="42"/>
      <c r="AC9722" s="38"/>
      <c r="AD9722" s="38"/>
      <c r="AE9722" s="38"/>
      <c r="AF9722" s="38"/>
      <c r="AG9722" s="42"/>
      <c r="AH9722" s="42"/>
      <c r="AI9722" s="42"/>
      <c r="AJ9722" s="42"/>
      <c r="AK9722" s="43"/>
      <c r="AL9722" s="38"/>
      <c r="AM9722" s="38"/>
    </row>
    <row r="9723" spans="1:39" s="50" customFormat="1" ht="45" customHeight="1">
      <c r="A9723" s="38" t="s">
        <v>44</v>
      </c>
      <c r="B9723" s="38"/>
      <c r="C9723" s="38"/>
      <c r="D9723" s="53"/>
      <c r="E9723" s="38"/>
      <c r="F9723" s="38"/>
      <c r="G9723" s="38"/>
      <c r="H9723" s="39"/>
      <c r="I9723" s="39"/>
      <c r="J9723" s="39"/>
      <c r="K9723" s="38"/>
      <c r="L9723" s="40"/>
      <c r="M9723" s="40"/>
      <c r="N9723" s="38" t="s">
        <v>9503</v>
      </c>
      <c r="O9723" s="38">
        <v>660.05</v>
      </c>
      <c r="P9723" s="38"/>
      <c r="Q9723" s="44"/>
      <c r="R9723" s="38"/>
      <c r="S9723" s="54">
        <v>0</v>
      </c>
      <c r="T9723" s="39"/>
      <c r="U9723" s="39"/>
      <c r="V9723" s="41"/>
      <c r="W9723" s="38"/>
      <c r="X9723" s="38"/>
      <c r="Y9723" s="42"/>
      <c r="Z9723" s="42"/>
      <c r="AA9723" s="42"/>
      <c r="AB9723" s="42"/>
      <c r="AC9723" s="38"/>
      <c r="AD9723" s="38"/>
      <c r="AE9723" s="38"/>
      <c r="AF9723" s="38"/>
      <c r="AG9723" s="42"/>
      <c r="AH9723" s="42"/>
      <c r="AI9723" s="42"/>
      <c r="AJ9723" s="42"/>
      <c r="AK9723" s="43"/>
      <c r="AL9723" s="38"/>
      <c r="AM9723" s="38"/>
    </row>
    <row r="9724" spans="1:39" s="50" customFormat="1" ht="45" customHeight="1">
      <c r="A9724" s="38">
        <v>3800</v>
      </c>
      <c r="B9724" s="38" t="s">
        <v>13421</v>
      </c>
      <c r="C9724" s="38" t="s">
        <v>86</v>
      </c>
      <c r="D9724" s="53">
        <v>2022</v>
      </c>
      <c r="E9724" s="38" t="s">
        <v>9457</v>
      </c>
      <c r="F9724" s="38" t="s">
        <v>13422</v>
      </c>
      <c r="G9724" s="38" t="s">
        <v>11484</v>
      </c>
      <c r="H9724" s="39" t="s">
        <v>12013</v>
      </c>
      <c r="I9724" s="39">
        <v>604.13742000000002</v>
      </c>
      <c r="J9724" s="39" t="s">
        <v>56</v>
      </c>
      <c r="K9724" s="38" t="s">
        <v>130</v>
      </c>
      <c r="L9724" s="40">
        <v>4</v>
      </c>
      <c r="M9724" s="40">
        <v>4</v>
      </c>
      <c r="N9724" s="38" t="s">
        <v>69</v>
      </c>
      <c r="O9724" s="38">
        <v>600.03</v>
      </c>
      <c r="P9724" s="38"/>
      <c r="Q9724" s="44"/>
      <c r="R9724" s="38"/>
      <c r="S9724" s="54">
        <v>600.0333333333333</v>
      </c>
      <c r="T9724" s="39" t="s">
        <v>69</v>
      </c>
      <c r="U9724" s="39">
        <v>720.04</v>
      </c>
      <c r="V9724" s="41"/>
      <c r="W9724" s="38">
        <v>32110621263</v>
      </c>
      <c r="X9724" s="38" t="s">
        <v>9462</v>
      </c>
      <c r="Y9724" s="42" t="s">
        <v>12835</v>
      </c>
      <c r="Z9724" s="42">
        <v>44446</v>
      </c>
      <c r="AA9724" s="42">
        <v>44453</v>
      </c>
      <c r="AB9724" s="42">
        <v>44454</v>
      </c>
      <c r="AC9724" s="38"/>
      <c r="AD9724" s="38"/>
      <c r="AE9724" s="38"/>
      <c r="AF9724" s="38"/>
      <c r="AG9724" s="42">
        <v>44464</v>
      </c>
      <c r="AH9724" s="42">
        <v>44474</v>
      </c>
      <c r="AI9724" s="42">
        <v>44464</v>
      </c>
      <c r="AJ9724" s="42">
        <v>44474</v>
      </c>
      <c r="AK9724" s="43">
        <v>44582</v>
      </c>
      <c r="AL9724" s="38"/>
      <c r="AM9724" s="38"/>
    </row>
    <row r="9725" spans="1:39" s="50" customFormat="1" ht="45" customHeight="1">
      <c r="A9725" s="38" t="s">
        <v>44</v>
      </c>
      <c r="B9725" s="38"/>
      <c r="C9725" s="38"/>
      <c r="D9725" s="53"/>
      <c r="E9725" s="38"/>
      <c r="F9725" s="38"/>
      <c r="G9725" s="38"/>
      <c r="H9725" s="39"/>
      <c r="I9725" s="39"/>
      <c r="J9725" s="39"/>
      <c r="K9725" s="38"/>
      <c r="L9725" s="40"/>
      <c r="M9725" s="40"/>
      <c r="N9725" s="38" t="s">
        <v>9503</v>
      </c>
      <c r="O9725" s="38">
        <v>604.14</v>
      </c>
      <c r="P9725" s="38"/>
      <c r="Q9725" s="44"/>
      <c r="R9725" s="38"/>
      <c r="S9725" s="54">
        <v>0</v>
      </c>
      <c r="T9725" s="39"/>
      <c r="U9725" s="39"/>
      <c r="V9725" s="41"/>
      <c r="W9725" s="38"/>
      <c r="X9725" s="38"/>
      <c r="Y9725" s="42"/>
      <c r="Z9725" s="42"/>
      <c r="AA9725" s="42"/>
      <c r="AB9725" s="42"/>
      <c r="AC9725" s="38"/>
      <c r="AD9725" s="38"/>
      <c r="AE9725" s="38"/>
      <c r="AF9725" s="38"/>
      <c r="AG9725" s="42"/>
      <c r="AH9725" s="42"/>
      <c r="AI9725" s="42"/>
      <c r="AJ9725" s="42"/>
      <c r="AK9725" s="43"/>
      <c r="AL9725" s="38"/>
      <c r="AM9725" s="38"/>
    </row>
    <row r="9726" spans="1:39" s="50" customFormat="1" ht="45" customHeight="1">
      <c r="A9726" s="38" t="s">
        <v>44</v>
      </c>
      <c r="B9726" s="38"/>
      <c r="C9726" s="38"/>
      <c r="D9726" s="53"/>
      <c r="E9726" s="38"/>
      <c r="F9726" s="38"/>
      <c r="G9726" s="38"/>
      <c r="H9726" s="39"/>
      <c r="I9726" s="39"/>
      <c r="J9726" s="39"/>
      <c r="K9726" s="38"/>
      <c r="L9726" s="40"/>
      <c r="M9726" s="40"/>
      <c r="N9726" s="38" t="s">
        <v>161</v>
      </c>
      <c r="O9726" s="38">
        <v>600.51</v>
      </c>
      <c r="P9726" s="38"/>
      <c r="Q9726" s="44"/>
      <c r="R9726" s="38"/>
      <c r="S9726" s="54">
        <v>0</v>
      </c>
      <c r="T9726" s="39"/>
      <c r="U9726" s="39"/>
      <c r="V9726" s="41"/>
      <c r="W9726" s="38"/>
      <c r="X9726" s="38"/>
      <c r="Y9726" s="42"/>
      <c r="Z9726" s="42"/>
      <c r="AA9726" s="42"/>
      <c r="AB9726" s="42"/>
      <c r="AC9726" s="38"/>
      <c r="AD9726" s="38"/>
      <c r="AE9726" s="38"/>
      <c r="AF9726" s="38"/>
      <c r="AG9726" s="42"/>
      <c r="AH9726" s="42"/>
      <c r="AI9726" s="42"/>
      <c r="AJ9726" s="42"/>
      <c r="AK9726" s="43"/>
      <c r="AL9726" s="38"/>
      <c r="AM9726" s="38"/>
    </row>
    <row r="9727" spans="1:39" s="50" customFormat="1" ht="45" customHeight="1">
      <c r="A9727" s="38" t="s">
        <v>44</v>
      </c>
      <c r="B9727" s="38"/>
      <c r="C9727" s="38"/>
      <c r="D9727" s="53"/>
      <c r="E9727" s="38"/>
      <c r="F9727" s="38"/>
      <c r="G9727" s="38"/>
      <c r="H9727" s="39"/>
      <c r="I9727" s="39"/>
      <c r="J9727" s="39"/>
      <c r="K9727" s="38"/>
      <c r="L9727" s="40"/>
      <c r="M9727" s="40"/>
      <c r="N9727" s="38" t="s">
        <v>64</v>
      </c>
      <c r="O9727" s="38">
        <v>604.14</v>
      </c>
      <c r="P9727" s="38"/>
      <c r="Q9727" s="44"/>
      <c r="R9727" s="38"/>
      <c r="S9727" s="54">
        <v>0</v>
      </c>
      <c r="T9727" s="39"/>
      <c r="U9727" s="39"/>
      <c r="V9727" s="41"/>
      <c r="W9727" s="38"/>
      <c r="X9727" s="38"/>
      <c r="Y9727" s="42"/>
      <c r="Z9727" s="42"/>
      <c r="AA9727" s="42"/>
      <c r="AB9727" s="42"/>
      <c r="AC9727" s="38"/>
      <c r="AD9727" s="38"/>
      <c r="AE9727" s="38"/>
      <c r="AF9727" s="38"/>
      <c r="AG9727" s="42"/>
      <c r="AH9727" s="42"/>
      <c r="AI9727" s="42"/>
      <c r="AJ9727" s="42"/>
      <c r="AK9727" s="43"/>
      <c r="AL9727" s="38"/>
      <c r="AM9727" s="38"/>
    </row>
    <row r="9728" spans="1:39" s="50" customFormat="1" ht="45" customHeight="1">
      <c r="A9728" s="38">
        <v>3801</v>
      </c>
      <c r="B9728" s="38" t="s">
        <v>13423</v>
      </c>
      <c r="C9728" s="38" t="s">
        <v>86</v>
      </c>
      <c r="D9728" s="53">
        <v>2022</v>
      </c>
      <c r="E9728" s="38" t="s">
        <v>9457</v>
      </c>
      <c r="F9728" s="38" t="s">
        <v>13424</v>
      </c>
      <c r="G9728" s="38" t="s">
        <v>11484</v>
      </c>
      <c r="H9728" s="39" t="s">
        <v>12013</v>
      </c>
      <c r="I9728" s="39">
        <v>484.70830000000001</v>
      </c>
      <c r="J9728" s="39" t="s">
        <v>56</v>
      </c>
      <c r="K9728" s="38" t="s">
        <v>130</v>
      </c>
      <c r="L9728" s="40">
        <v>4</v>
      </c>
      <c r="M9728" s="40">
        <v>4</v>
      </c>
      <c r="N9728" s="38" t="s">
        <v>69</v>
      </c>
      <c r="O9728" s="38">
        <v>480.83</v>
      </c>
      <c r="P9728" s="38"/>
      <c r="Q9728" s="44"/>
      <c r="R9728" s="38"/>
      <c r="S9728" s="54">
        <v>480.83333333333337</v>
      </c>
      <c r="T9728" s="39" t="s">
        <v>69</v>
      </c>
      <c r="U9728" s="39">
        <v>577</v>
      </c>
      <c r="V9728" s="41"/>
      <c r="W9728" s="38">
        <v>32110621262</v>
      </c>
      <c r="X9728" s="38" t="s">
        <v>9462</v>
      </c>
      <c r="Y9728" s="42" t="s">
        <v>12835</v>
      </c>
      <c r="Z9728" s="42">
        <v>44446</v>
      </c>
      <c r="AA9728" s="42">
        <v>44453</v>
      </c>
      <c r="AB9728" s="42">
        <v>44454</v>
      </c>
      <c r="AC9728" s="38"/>
      <c r="AD9728" s="38"/>
      <c r="AE9728" s="38"/>
      <c r="AF9728" s="38"/>
      <c r="AG9728" s="42">
        <v>44464</v>
      </c>
      <c r="AH9728" s="42">
        <v>44474</v>
      </c>
      <c r="AI9728" s="42">
        <v>44464</v>
      </c>
      <c r="AJ9728" s="42">
        <v>44474</v>
      </c>
      <c r="AK9728" s="43">
        <v>44583</v>
      </c>
      <c r="AL9728" s="38"/>
      <c r="AM9728" s="38"/>
    </row>
    <row r="9729" spans="1:39" s="50" customFormat="1" ht="45" customHeight="1">
      <c r="A9729" s="38" t="s">
        <v>44</v>
      </c>
      <c r="B9729" s="38"/>
      <c r="C9729" s="38"/>
      <c r="D9729" s="53"/>
      <c r="E9729" s="38"/>
      <c r="F9729" s="38"/>
      <c r="G9729" s="38"/>
      <c r="H9729" s="39"/>
      <c r="I9729" s="39"/>
      <c r="J9729" s="39"/>
      <c r="K9729" s="38"/>
      <c r="L9729" s="40"/>
      <c r="M9729" s="40"/>
      <c r="N9729" s="38" t="s">
        <v>9503</v>
      </c>
      <c r="O9729" s="38">
        <v>484.71</v>
      </c>
      <c r="P9729" s="38"/>
      <c r="Q9729" s="44"/>
      <c r="R9729" s="38"/>
      <c r="S9729" s="54">
        <v>0</v>
      </c>
      <c r="T9729" s="39"/>
      <c r="U9729" s="39"/>
      <c r="V9729" s="41"/>
      <c r="W9729" s="38"/>
      <c r="X9729" s="38"/>
      <c r="Y9729" s="42"/>
      <c r="Z9729" s="42"/>
      <c r="AA9729" s="42"/>
      <c r="AB9729" s="42"/>
      <c r="AC9729" s="38"/>
      <c r="AD9729" s="38"/>
      <c r="AE9729" s="38"/>
      <c r="AF9729" s="38"/>
      <c r="AG9729" s="42"/>
      <c r="AH9729" s="42"/>
      <c r="AI9729" s="42"/>
      <c r="AJ9729" s="42"/>
      <c r="AK9729" s="43"/>
      <c r="AL9729" s="38"/>
      <c r="AM9729" s="38"/>
    </row>
    <row r="9730" spans="1:39" s="50" customFormat="1" ht="45" customHeight="1">
      <c r="A9730" s="38" t="s">
        <v>44</v>
      </c>
      <c r="B9730" s="38"/>
      <c r="C9730" s="38"/>
      <c r="D9730" s="53"/>
      <c r="E9730" s="38"/>
      <c r="F9730" s="38"/>
      <c r="G9730" s="38"/>
      <c r="H9730" s="39"/>
      <c r="I9730" s="39"/>
      <c r="J9730" s="39"/>
      <c r="K9730" s="38"/>
      <c r="L9730" s="40"/>
      <c r="M9730" s="40"/>
      <c r="N9730" s="38" t="s">
        <v>9513</v>
      </c>
      <c r="O9730" s="38">
        <v>481.51</v>
      </c>
      <c r="P9730" s="38"/>
      <c r="Q9730" s="44"/>
      <c r="R9730" s="38"/>
      <c r="S9730" s="54">
        <v>0</v>
      </c>
      <c r="T9730" s="39"/>
      <c r="U9730" s="39"/>
      <c r="V9730" s="41"/>
      <c r="W9730" s="38"/>
      <c r="X9730" s="38"/>
      <c r="Y9730" s="42"/>
      <c r="Z9730" s="42"/>
      <c r="AA9730" s="42"/>
      <c r="AB9730" s="42"/>
      <c r="AC9730" s="38"/>
      <c r="AD9730" s="38"/>
      <c r="AE9730" s="38"/>
      <c r="AF9730" s="38"/>
      <c r="AG9730" s="42"/>
      <c r="AH9730" s="42"/>
      <c r="AI9730" s="42"/>
      <c r="AJ9730" s="42"/>
      <c r="AK9730" s="43"/>
      <c r="AL9730" s="38"/>
      <c r="AM9730" s="38"/>
    </row>
    <row r="9731" spans="1:39" s="50" customFormat="1" ht="45" customHeight="1">
      <c r="A9731" s="38" t="s">
        <v>44</v>
      </c>
      <c r="B9731" s="38"/>
      <c r="C9731" s="38"/>
      <c r="D9731" s="53"/>
      <c r="E9731" s="38"/>
      <c r="F9731" s="38"/>
      <c r="G9731" s="38"/>
      <c r="H9731" s="39"/>
      <c r="I9731" s="39"/>
      <c r="J9731" s="39"/>
      <c r="K9731" s="38"/>
      <c r="L9731" s="40"/>
      <c r="M9731" s="40"/>
      <c r="N9731" s="38" t="s">
        <v>9527</v>
      </c>
      <c r="O9731" s="38">
        <v>481.36</v>
      </c>
      <c r="P9731" s="38"/>
      <c r="Q9731" s="44"/>
      <c r="R9731" s="38"/>
      <c r="S9731" s="54">
        <v>0</v>
      </c>
      <c r="T9731" s="39"/>
      <c r="U9731" s="39"/>
      <c r="V9731" s="41"/>
      <c r="W9731" s="38"/>
      <c r="X9731" s="38"/>
      <c r="Y9731" s="42"/>
      <c r="Z9731" s="42"/>
      <c r="AA9731" s="42"/>
      <c r="AB9731" s="42"/>
      <c r="AC9731" s="38"/>
      <c r="AD9731" s="38"/>
      <c r="AE9731" s="38"/>
      <c r="AF9731" s="38"/>
      <c r="AG9731" s="42"/>
      <c r="AH9731" s="42"/>
      <c r="AI9731" s="42"/>
      <c r="AJ9731" s="42"/>
      <c r="AK9731" s="43"/>
      <c r="AL9731" s="38"/>
      <c r="AM9731" s="38"/>
    </row>
    <row r="9732" spans="1:39" s="50" customFormat="1" ht="45" customHeight="1">
      <c r="A9732" s="38">
        <v>3802</v>
      </c>
      <c r="B9732" s="38" t="s">
        <v>13425</v>
      </c>
      <c r="C9732" s="38" t="s">
        <v>86</v>
      </c>
      <c r="D9732" s="53">
        <v>2022</v>
      </c>
      <c r="E9732" s="38" t="s">
        <v>9457</v>
      </c>
      <c r="F9732" s="38" t="s">
        <v>13426</v>
      </c>
      <c r="G9732" s="38" t="s">
        <v>11484</v>
      </c>
      <c r="H9732" s="39" t="s">
        <v>12013</v>
      </c>
      <c r="I9732" s="39">
        <v>1345.1893700000001</v>
      </c>
      <c r="J9732" s="39" t="s">
        <v>56</v>
      </c>
      <c r="K9732" s="38" t="s">
        <v>130</v>
      </c>
      <c r="L9732" s="40">
        <v>3</v>
      </c>
      <c r="M9732" s="40">
        <v>3</v>
      </c>
      <c r="N9732" s="38" t="s">
        <v>9526</v>
      </c>
      <c r="O9732" s="38">
        <v>1336.03</v>
      </c>
      <c r="P9732" s="38"/>
      <c r="Q9732" s="44"/>
      <c r="R9732" s="38"/>
      <c r="S9732" s="54">
        <v>1336.0250000000001</v>
      </c>
      <c r="T9732" s="39" t="s">
        <v>9526</v>
      </c>
      <c r="U9732" s="39">
        <v>1603.23</v>
      </c>
      <c r="V9732" s="41"/>
      <c r="W9732" s="38">
        <v>32110621261</v>
      </c>
      <c r="X9732" s="38" t="s">
        <v>9462</v>
      </c>
      <c r="Y9732" s="42" t="s">
        <v>12835</v>
      </c>
      <c r="Z9732" s="42">
        <v>44446</v>
      </c>
      <c r="AA9732" s="42">
        <v>44453</v>
      </c>
      <c r="AB9732" s="42">
        <v>44454</v>
      </c>
      <c r="AC9732" s="38"/>
      <c r="AD9732" s="38"/>
      <c r="AE9732" s="38"/>
      <c r="AF9732" s="38"/>
      <c r="AG9732" s="42">
        <v>44464</v>
      </c>
      <c r="AH9732" s="42">
        <v>44474</v>
      </c>
      <c r="AI9732" s="42">
        <v>44464</v>
      </c>
      <c r="AJ9732" s="42">
        <v>44474</v>
      </c>
      <c r="AK9732" s="43">
        <v>44584</v>
      </c>
      <c r="AL9732" s="38"/>
      <c r="AM9732" s="38"/>
    </row>
    <row r="9733" spans="1:39" s="50" customFormat="1" ht="45" customHeight="1">
      <c r="A9733" s="38" t="s">
        <v>44</v>
      </c>
      <c r="B9733" s="38"/>
      <c r="C9733" s="38"/>
      <c r="D9733" s="53"/>
      <c r="E9733" s="38"/>
      <c r="F9733" s="38"/>
      <c r="G9733" s="38"/>
      <c r="H9733" s="39"/>
      <c r="I9733" s="39"/>
      <c r="J9733" s="39"/>
      <c r="K9733" s="38"/>
      <c r="L9733" s="40"/>
      <c r="M9733" s="40"/>
      <c r="N9733" s="38" t="s">
        <v>9521</v>
      </c>
      <c r="O9733" s="38">
        <v>1336.45</v>
      </c>
      <c r="P9733" s="38"/>
      <c r="Q9733" s="44"/>
      <c r="R9733" s="38"/>
      <c r="S9733" s="54">
        <v>0</v>
      </c>
      <c r="T9733" s="39"/>
      <c r="U9733" s="39"/>
      <c r="V9733" s="41"/>
      <c r="W9733" s="38"/>
      <c r="X9733" s="38"/>
      <c r="Y9733" s="42"/>
      <c r="Z9733" s="42"/>
      <c r="AA9733" s="42"/>
      <c r="AB9733" s="42"/>
      <c r="AC9733" s="38"/>
      <c r="AD9733" s="38"/>
      <c r="AE9733" s="38"/>
      <c r="AF9733" s="38"/>
      <c r="AG9733" s="42"/>
      <c r="AH9733" s="42"/>
      <c r="AI9733" s="42"/>
      <c r="AJ9733" s="42"/>
      <c r="AK9733" s="43"/>
      <c r="AL9733" s="38"/>
      <c r="AM9733" s="38"/>
    </row>
    <row r="9734" spans="1:39" s="50" customFormat="1" ht="45" customHeight="1">
      <c r="A9734" s="38" t="s">
        <v>44</v>
      </c>
      <c r="B9734" s="38"/>
      <c r="C9734" s="38"/>
      <c r="D9734" s="53"/>
      <c r="E9734" s="38"/>
      <c r="F9734" s="38"/>
      <c r="G9734" s="38"/>
      <c r="H9734" s="39"/>
      <c r="I9734" s="39"/>
      <c r="J9734" s="39"/>
      <c r="K9734" s="38"/>
      <c r="L9734" s="40"/>
      <c r="M9734" s="40"/>
      <c r="N9734" s="38" t="s">
        <v>9503</v>
      </c>
      <c r="O9734" s="38">
        <v>1345.19</v>
      </c>
      <c r="P9734" s="38"/>
      <c r="Q9734" s="44"/>
      <c r="R9734" s="38"/>
      <c r="S9734" s="54">
        <v>0</v>
      </c>
      <c r="T9734" s="39"/>
      <c r="U9734" s="39"/>
      <c r="V9734" s="41"/>
      <c r="W9734" s="38"/>
      <c r="X9734" s="38"/>
      <c r="Y9734" s="42"/>
      <c r="Z9734" s="42"/>
      <c r="AA9734" s="42"/>
      <c r="AB9734" s="42"/>
      <c r="AC9734" s="38"/>
      <c r="AD9734" s="38"/>
      <c r="AE9734" s="38"/>
      <c r="AF9734" s="38"/>
      <c r="AG9734" s="42"/>
      <c r="AH9734" s="42"/>
      <c r="AI9734" s="42"/>
      <c r="AJ9734" s="42"/>
      <c r="AK9734" s="43"/>
      <c r="AL9734" s="38"/>
      <c r="AM9734" s="38"/>
    </row>
    <row r="9735" spans="1:39" s="50" customFormat="1" ht="45" customHeight="1">
      <c r="A9735" s="38">
        <v>3803</v>
      </c>
      <c r="B9735" s="38" t="s">
        <v>13427</v>
      </c>
      <c r="C9735" s="38" t="s">
        <v>86</v>
      </c>
      <c r="D9735" s="53">
        <v>2022</v>
      </c>
      <c r="E9735" s="38" t="s">
        <v>9457</v>
      </c>
      <c r="F9735" s="38" t="s">
        <v>13428</v>
      </c>
      <c r="G9735" s="38" t="s">
        <v>11484</v>
      </c>
      <c r="H9735" s="39" t="s">
        <v>12013</v>
      </c>
      <c r="I9735" s="39">
        <v>584.50118999999995</v>
      </c>
      <c r="J9735" s="39" t="s">
        <v>56</v>
      </c>
      <c r="K9735" s="38" t="s">
        <v>130</v>
      </c>
      <c r="L9735" s="40">
        <v>4</v>
      </c>
      <c r="M9735" s="40">
        <v>4</v>
      </c>
      <c r="N9735" s="38" t="s">
        <v>9521</v>
      </c>
      <c r="O9735" s="38">
        <v>579.71</v>
      </c>
      <c r="P9735" s="38"/>
      <c r="Q9735" s="44"/>
      <c r="R9735" s="38"/>
      <c r="S9735" s="54">
        <v>579.70833333333337</v>
      </c>
      <c r="T9735" s="39" t="s">
        <v>9521</v>
      </c>
      <c r="U9735" s="39">
        <v>695.65</v>
      </c>
      <c r="V9735" s="41"/>
      <c r="W9735" s="38">
        <v>32110621259</v>
      </c>
      <c r="X9735" s="38" t="s">
        <v>9462</v>
      </c>
      <c r="Y9735" s="42" t="s">
        <v>12835</v>
      </c>
      <c r="Z9735" s="42">
        <v>44446</v>
      </c>
      <c r="AA9735" s="42">
        <v>44453</v>
      </c>
      <c r="AB9735" s="42">
        <v>44454</v>
      </c>
      <c r="AC9735" s="38"/>
      <c r="AD9735" s="38"/>
      <c r="AE9735" s="38"/>
      <c r="AF9735" s="38"/>
      <c r="AG9735" s="42">
        <v>44464</v>
      </c>
      <c r="AH9735" s="42">
        <v>44474</v>
      </c>
      <c r="AI9735" s="42">
        <v>44464</v>
      </c>
      <c r="AJ9735" s="42">
        <v>44474</v>
      </c>
      <c r="AK9735" s="43">
        <v>44584</v>
      </c>
      <c r="AL9735" s="38"/>
      <c r="AM9735" s="38"/>
    </row>
    <row r="9736" spans="1:39" s="50" customFormat="1" ht="45" customHeight="1">
      <c r="A9736" s="38" t="s">
        <v>44</v>
      </c>
      <c r="B9736" s="38"/>
      <c r="C9736" s="38"/>
      <c r="D9736" s="53"/>
      <c r="E9736" s="38"/>
      <c r="F9736" s="38"/>
      <c r="G9736" s="38"/>
      <c r="H9736" s="39"/>
      <c r="I9736" s="39"/>
      <c r="J9736" s="39"/>
      <c r="K9736" s="38"/>
      <c r="L9736" s="40"/>
      <c r="M9736" s="40"/>
      <c r="N9736" s="38" t="s">
        <v>9523</v>
      </c>
      <c r="O9736" s="38">
        <v>579.83000000000004</v>
      </c>
      <c r="P9736" s="38"/>
      <c r="Q9736" s="44"/>
      <c r="R9736" s="38"/>
      <c r="S9736" s="54">
        <v>0</v>
      </c>
      <c r="T9736" s="39"/>
      <c r="U9736" s="39"/>
      <c r="V9736" s="41"/>
      <c r="W9736" s="38"/>
      <c r="X9736" s="38"/>
      <c r="Y9736" s="42"/>
      <c r="Z9736" s="42"/>
      <c r="AA9736" s="42"/>
      <c r="AB9736" s="42"/>
      <c r="AC9736" s="38"/>
      <c r="AD9736" s="38"/>
      <c r="AE9736" s="38"/>
      <c r="AF9736" s="38"/>
      <c r="AG9736" s="42"/>
      <c r="AH9736" s="42"/>
      <c r="AI9736" s="42"/>
      <c r="AJ9736" s="42"/>
      <c r="AK9736" s="43"/>
      <c r="AL9736" s="38"/>
      <c r="AM9736" s="38"/>
    </row>
    <row r="9737" spans="1:39" s="50" customFormat="1" ht="45" customHeight="1">
      <c r="A9737" s="38" t="s">
        <v>44</v>
      </c>
      <c r="B9737" s="38"/>
      <c r="C9737" s="38"/>
      <c r="D9737" s="53"/>
      <c r="E9737" s="38"/>
      <c r="F9737" s="38"/>
      <c r="G9737" s="38"/>
      <c r="H9737" s="39"/>
      <c r="I9737" s="39"/>
      <c r="J9737" s="39"/>
      <c r="K9737" s="38"/>
      <c r="L9737" s="40"/>
      <c r="M9737" s="40"/>
      <c r="N9737" s="38" t="s">
        <v>9503</v>
      </c>
      <c r="O9737" s="38">
        <v>584.5</v>
      </c>
      <c r="P9737" s="38"/>
      <c r="Q9737" s="44"/>
      <c r="R9737" s="38"/>
      <c r="S9737" s="54">
        <v>0</v>
      </c>
      <c r="T9737" s="39"/>
      <c r="U9737" s="39"/>
      <c r="V9737" s="41"/>
      <c r="W9737" s="38"/>
      <c r="X9737" s="38"/>
      <c r="Y9737" s="42"/>
      <c r="Z9737" s="42"/>
      <c r="AA9737" s="42"/>
      <c r="AB9737" s="42"/>
      <c r="AC9737" s="38"/>
      <c r="AD9737" s="38"/>
      <c r="AE9737" s="38"/>
      <c r="AF9737" s="38"/>
      <c r="AG9737" s="42"/>
      <c r="AH9737" s="42"/>
      <c r="AI9737" s="42"/>
      <c r="AJ9737" s="42"/>
      <c r="AK9737" s="43"/>
      <c r="AL9737" s="38"/>
      <c r="AM9737" s="38"/>
    </row>
    <row r="9738" spans="1:39" s="50" customFormat="1" ht="45" customHeight="1">
      <c r="A9738" s="38" t="s">
        <v>44</v>
      </c>
      <c r="B9738" s="38"/>
      <c r="C9738" s="38"/>
      <c r="D9738" s="53"/>
      <c r="E9738" s="38"/>
      <c r="F9738" s="38"/>
      <c r="G9738" s="38"/>
      <c r="H9738" s="39"/>
      <c r="I9738" s="39"/>
      <c r="J9738" s="39"/>
      <c r="K9738" s="38"/>
      <c r="L9738" s="40"/>
      <c r="M9738" s="40"/>
      <c r="N9738" s="38" t="s">
        <v>64</v>
      </c>
      <c r="O9738" s="38">
        <v>580</v>
      </c>
      <c r="P9738" s="38"/>
      <c r="Q9738" s="44"/>
      <c r="R9738" s="38"/>
      <c r="S9738" s="54">
        <v>0</v>
      </c>
      <c r="T9738" s="39"/>
      <c r="U9738" s="39"/>
      <c r="V9738" s="41"/>
      <c r="W9738" s="38"/>
      <c r="X9738" s="38"/>
      <c r="Y9738" s="42"/>
      <c r="Z9738" s="42"/>
      <c r="AA9738" s="42"/>
      <c r="AB9738" s="42"/>
      <c r="AC9738" s="38"/>
      <c r="AD9738" s="38"/>
      <c r="AE9738" s="38"/>
      <c r="AF9738" s="38"/>
      <c r="AG9738" s="42"/>
      <c r="AH9738" s="42"/>
      <c r="AI9738" s="42"/>
      <c r="AJ9738" s="42"/>
      <c r="AK9738" s="43"/>
      <c r="AL9738" s="38"/>
      <c r="AM9738" s="38"/>
    </row>
    <row r="9739" spans="1:39" s="50" customFormat="1" ht="45" customHeight="1">
      <c r="A9739" s="38">
        <v>3804</v>
      </c>
      <c r="B9739" s="38" t="s">
        <v>13429</v>
      </c>
      <c r="C9739" s="38" t="s">
        <v>86</v>
      </c>
      <c r="D9739" s="53">
        <v>2022</v>
      </c>
      <c r="E9739" s="38" t="s">
        <v>9457</v>
      </c>
      <c r="F9739" s="38" t="s">
        <v>13430</v>
      </c>
      <c r="G9739" s="38" t="s">
        <v>11484</v>
      </c>
      <c r="H9739" s="39" t="s">
        <v>12013</v>
      </c>
      <c r="I9739" s="39">
        <v>584.50118999999995</v>
      </c>
      <c r="J9739" s="39" t="s">
        <v>56</v>
      </c>
      <c r="K9739" s="38" t="s">
        <v>130</v>
      </c>
      <c r="L9739" s="40">
        <v>4</v>
      </c>
      <c r="M9739" s="40">
        <v>4</v>
      </c>
      <c r="N9739" s="38" t="s">
        <v>161</v>
      </c>
      <c r="O9739" s="38">
        <v>580.29</v>
      </c>
      <c r="P9739" s="38"/>
      <c r="Q9739" s="44"/>
      <c r="R9739" s="38"/>
      <c r="S9739" s="54">
        <v>580.29166666666674</v>
      </c>
      <c r="T9739" s="39" t="s">
        <v>161</v>
      </c>
      <c r="U9739" s="39">
        <v>696.35</v>
      </c>
      <c r="V9739" s="41"/>
      <c r="W9739" s="38">
        <v>32110621257</v>
      </c>
      <c r="X9739" s="38" t="s">
        <v>9462</v>
      </c>
      <c r="Y9739" s="42" t="s">
        <v>12835</v>
      </c>
      <c r="Z9739" s="42">
        <v>44446</v>
      </c>
      <c r="AA9739" s="42">
        <v>44453</v>
      </c>
      <c r="AB9739" s="42">
        <v>44454</v>
      </c>
      <c r="AC9739" s="38"/>
      <c r="AD9739" s="38"/>
      <c r="AE9739" s="38"/>
      <c r="AF9739" s="38"/>
      <c r="AG9739" s="42">
        <v>44464</v>
      </c>
      <c r="AH9739" s="42">
        <v>44474</v>
      </c>
      <c r="AI9739" s="42">
        <v>44464</v>
      </c>
      <c r="AJ9739" s="42">
        <v>44474</v>
      </c>
      <c r="AK9739" s="43">
        <v>44584</v>
      </c>
      <c r="AL9739" s="38"/>
      <c r="AM9739" s="38"/>
    </row>
    <row r="9740" spans="1:39" s="50" customFormat="1" ht="45" customHeight="1">
      <c r="A9740" s="38" t="s">
        <v>44</v>
      </c>
      <c r="B9740" s="38"/>
      <c r="C9740" s="38"/>
      <c r="D9740" s="53"/>
      <c r="E9740" s="38"/>
      <c r="F9740" s="38"/>
      <c r="G9740" s="38"/>
      <c r="H9740" s="39"/>
      <c r="I9740" s="39"/>
      <c r="J9740" s="39"/>
      <c r="K9740" s="38"/>
      <c r="L9740" s="40"/>
      <c r="M9740" s="40"/>
      <c r="N9740" s="38" t="s">
        <v>9503</v>
      </c>
      <c r="O9740" s="38">
        <v>584.5</v>
      </c>
      <c r="P9740" s="38"/>
      <c r="Q9740" s="44"/>
      <c r="R9740" s="38"/>
      <c r="S9740" s="54">
        <v>0</v>
      </c>
      <c r="T9740" s="39"/>
      <c r="U9740" s="39"/>
      <c r="V9740" s="41"/>
      <c r="W9740" s="38"/>
      <c r="X9740" s="38"/>
      <c r="Y9740" s="42"/>
      <c r="Z9740" s="42"/>
      <c r="AA9740" s="42"/>
      <c r="AB9740" s="42"/>
      <c r="AC9740" s="38"/>
      <c r="AD9740" s="38"/>
      <c r="AE9740" s="38"/>
      <c r="AF9740" s="38"/>
      <c r="AG9740" s="42"/>
      <c r="AH9740" s="42"/>
      <c r="AI9740" s="42"/>
      <c r="AJ9740" s="42"/>
      <c r="AK9740" s="43"/>
      <c r="AL9740" s="38"/>
      <c r="AM9740" s="38"/>
    </row>
    <row r="9741" spans="1:39" s="50" customFormat="1" ht="45" customHeight="1">
      <c r="A9741" s="38" t="s">
        <v>44</v>
      </c>
      <c r="B9741" s="38"/>
      <c r="C9741" s="38"/>
      <c r="D9741" s="53"/>
      <c r="E9741" s="38"/>
      <c r="F9741" s="38"/>
      <c r="G9741" s="38"/>
      <c r="H9741" s="39"/>
      <c r="I9741" s="39"/>
      <c r="J9741" s="39"/>
      <c r="K9741" s="38"/>
      <c r="L9741" s="40"/>
      <c r="M9741" s="40"/>
      <c r="N9741" s="38" t="s">
        <v>9526</v>
      </c>
      <c r="O9741" s="38">
        <v>580.46</v>
      </c>
      <c r="P9741" s="38"/>
      <c r="Q9741" s="44"/>
      <c r="R9741" s="38"/>
      <c r="S9741" s="54">
        <v>0</v>
      </c>
      <c r="T9741" s="39"/>
      <c r="U9741" s="39"/>
      <c r="V9741" s="41"/>
      <c r="W9741" s="38"/>
      <c r="X9741" s="38"/>
      <c r="Y9741" s="42"/>
      <c r="Z9741" s="42"/>
      <c r="AA9741" s="42"/>
      <c r="AB9741" s="42"/>
      <c r="AC9741" s="38"/>
      <c r="AD9741" s="38"/>
      <c r="AE9741" s="38"/>
      <c r="AF9741" s="38"/>
      <c r="AG9741" s="42"/>
      <c r="AH9741" s="42"/>
      <c r="AI9741" s="42"/>
      <c r="AJ9741" s="42"/>
      <c r="AK9741" s="43"/>
      <c r="AL9741" s="38"/>
      <c r="AM9741" s="38"/>
    </row>
    <row r="9742" spans="1:39" s="50" customFormat="1" ht="45" customHeight="1">
      <c r="A9742" s="38" t="s">
        <v>44</v>
      </c>
      <c r="B9742" s="38"/>
      <c r="C9742" s="38"/>
      <c r="D9742" s="53"/>
      <c r="E9742" s="38"/>
      <c r="F9742" s="38"/>
      <c r="G9742" s="38"/>
      <c r="H9742" s="39"/>
      <c r="I9742" s="39"/>
      <c r="J9742" s="39"/>
      <c r="K9742" s="38"/>
      <c r="L9742" s="40"/>
      <c r="M9742" s="40"/>
      <c r="N9742" s="38" t="s">
        <v>9513</v>
      </c>
      <c r="O9742" s="38">
        <v>580.41</v>
      </c>
      <c r="P9742" s="38"/>
      <c r="Q9742" s="44"/>
      <c r="R9742" s="38"/>
      <c r="S9742" s="54">
        <v>0</v>
      </c>
      <c r="T9742" s="39"/>
      <c r="U9742" s="39"/>
      <c r="V9742" s="41"/>
      <c r="W9742" s="38"/>
      <c r="X9742" s="38"/>
      <c r="Y9742" s="42"/>
      <c r="Z9742" s="42"/>
      <c r="AA9742" s="42"/>
      <c r="AB9742" s="42"/>
      <c r="AC9742" s="38"/>
      <c r="AD9742" s="38"/>
      <c r="AE9742" s="38"/>
      <c r="AF9742" s="38"/>
      <c r="AG9742" s="42"/>
      <c r="AH9742" s="42"/>
      <c r="AI9742" s="42"/>
      <c r="AJ9742" s="42"/>
      <c r="AK9742" s="43"/>
      <c r="AL9742" s="38"/>
      <c r="AM9742" s="38"/>
    </row>
    <row r="9743" spans="1:39" s="50" customFormat="1" ht="45" customHeight="1">
      <c r="A9743" s="38">
        <v>3805</v>
      </c>
      <c r="B9743" s="38" t="s">
        <v>13431</v>
      </c>
      <c r="C9743" s="38" t="s">
        <v>86</v>
      </c>
      <c r="D9743" s="53">
        <v>2021</v>
      </c>
      <c r="E9743" s="38" t="s">
        <v>9622</v>
      </c>
      <c r="F9743" s="38" t="s">
        <v>13432</v>
      </c>
      <c r="G9743" s="38" t="s">
        <v>11484</v>
      </c>
      <c r="H9743" s="39" t="s">
        <v>75</v>
      </c>
      <c r="I9743" s="39">
        <v>439.92725999999999</v>
      </c>
      <c r="J9743" s="39" t="s">
        <v>56</v>
      </c>
      <c r="K9743" s="38" t="s">
        <v>130</v>
      </c>
      <c r="L9743" s="40">
        <v>3</v>
      </c>
      <c r="M9743" s="40">
        <v>3</v>
      </c>
      <c r="N9743" s="38" t="s">
        <v>160</v>
      </c>
      <c r="O9743" s="38">
        <v>436.89</v>
      </c>
      <c r="P9743" s="38"/>
      <c r="Q9743" s="44"/>
      <c r="R9743" s="38"/>
      <c r="S9743" s="54">
        <v>436.89166666666665</v>
      </c>
      <c r="T9743" s="39" t="s">
        <v>160</v>
      </c>
      <c r="U9743" s="39">
        <v>524.27</v>
      </c>
      <c r="V9743" s="41">
        <v>524.27</v>
      </c>
      <c r="W9743" s="38">
        <v>32110621256</v>
      </c>
      <c r="X9743" s="38" t="s">
        <v>9462</v>
      </c>
      <c r="Y9743" s="42" t="s">
        <v>12835</v>
      </c>
      <c r="Z9743" s="42">
        <v>44446</v>
      </c>
      <c r="AA9743" s="42">
        <v>44453</v>
      </c>
      <c r="AB9743" s="42">
        <v>44454</v>
      </c>
      <c r="AC9743" s="38"/>
      <c r="AD9743" s="38"/>
      <c r="AE9743" s="38"/>
      <c r="AF9743" s="38"/>
      <c r="AG9743" s="42">
        <v>44464</v>
      </c>
      <c r="AH9743" s="42">
        <v>44468</v>
      </c>
      <c r="AI9743" s="42">
        <v>44464</v>
      </c>
      <c r="AJ9743" s="42">
        <v>44468</v>
      </c>
      <c r="AK9743" s="43">
        <v>44469</v>
      </c>
      <c r="AL9743" s="38"/>
      <c r="AM9743" s="38"/>
    </row>
    <row r="9744" spans="1:39" s="50" customFormat="1" ht="45" customHeight="1">
      <c r="A9744" s="38" t="s">
        <v>44</v>
      </c>
      <c r="B9744" s="38"/>
      <c r="C9744" s="38"/>
      <c r="D9744" s="53"/>
      <c r="E9744" s="38"/>
      <c r="F9744" s="38"/>
      <c r="G9744" s="38"/>
      <c r="H9744" s="39"/>
      <c r="I9744" s="39"/>
      <c r="J9744" s="39"/>
      <c r="K9744" s="38"/>
      <c r="L9744" s="40"/>
      <c r="M9744" s="40"/>
      <c r="N9744" s="38" t="s">
        <v>9521</v>
      </c>
      <c r="O9744" s="38">
        <v>437.29</v>
      </c>
      <c r="P9744" s="38"/>
      <c r="Q9744" s="44"/>
      <c r="R9744" s="38"/>
      <c r="S9744" s="54">
        <v>0</v>
      </c>
      <c r="T9744" s="39"/>
      <c r="U9744" s="39"/>
      <c r="V9744" s="41"/>
      <c r="W9744" s="38"/>
      <c r="X9744" s="38"/>
      <c r="Y9744" s="42"/>
      <c r="Z9744" s="42"/>
      <c r="AA9744" s="42"/>
      <c r="AB9744" s="42"/>
      <c r="AC9744" s="38"/>
      <c r="AD9744" s="38"/>
      <c r="AE9744" s="38"/>
      <c r="AF9744" s="38"/>
      <c r="AG9744" s="42"/>
      <c r="AH9744" s="42"/>
      <c r="AI9744" s="42"/>
      <c r="AJ9744" s="42"/>
      <c r="AK9744" s="43"/>
      <c r="AL9744" s="38"/>
      <c r="AM9744" s="38"/>
    </row>
    <row r="9745" spans="1:39" s="50" customFormat="1" ht="45" customHeight="1">
      <c r="A9745" s="38" t="s">
        <v>44</v>
      </c>
      <c r="B9745" s="38"/>
      <c r="C9745" s="38"/>
      <c r="D9745" s="53"/>
      <c r="E9745" s="38"/>
      <c r="F9745" s="38"/>
      <c r="G9745" s="38"/>
      <c r="H9745" s="39"/>
      <c r="I9745" s="39"/>
      <c r="J9745" s="39"/>
      <c r="K9745" s="38"/>
      <c r="L9745" s="40"/>
      <c r="M9745" s="40"/>
      <c r="N9745" s="38" t="s">
        <v>9503</v>
      </c>
      <c r="O9745" s="38">
        <v>439.93</v>
      </c>
      <c r="P9745" s="38"/>
      <c r="Q9745" s="44"/>
      <c r="R9745" s="38"/>
      <c r="S9745" s="54">
        <v>0</v>
      </c>
      <c r="T9745" s="39"/>
      <c r="U9745" s="39"/>
      <c r="V9745" s="41"/>
      <c r="W9745" s="38"/>
      <c r="X9745" s="38"/>
      <c r="Y9745" s="42"/>
      <c r="Z9745" s="42"/>
      <c r="AA9745" s="42"/>
      <c r="AB9745" s="42"/>
      <c r="AC9745" s="38"/>
      <c r="AD9745" s="38"/>
      <c r="AE9745" s="38"/>
      <c r="AF9745" s="38"/>
      <c r="AG9745" s="42"/>
      <c r="AH9745" s="42"/>
      <c r="AI9745" s="42"/>
      <c r="AJ9745" s="42"/>
      <c r="AK9745" s="43"/>
      <c r="AL9745" s="38"/>
      <c r="AM9745" s="38"/>
    </row>
    <row r="9746" spans="1:39" s="50" customFormat="1" ht="45" customHeight="1">
      <c r="A9746" s="38">
        <v>3806</v>
      </c>
      <c r="B9746" s="38" t="s">
        <v>13433</v>
      </c>
      <c r="C9746" s="38" t="s">
        <v>86</v>
      </c>
      <c r="D9746" s="53">
        <v>2021</v>
      </c>
      <c r="E9746" s="38" t="s">
        <v>9622</v>
      </c>
      <c r="F9746" s="38" t="s">
        <v>13434</v>
      </c>
      <c r="G9746" s="38" t="s">
        <v>11484</v>
      </c>
      <c r="H9746" s="39" t="s">
        <v>75</v>
      </c>
      <c r="I9746" s="39">
        <v>470.62646999999998</v>
      </c>
      <c r="J9746" s="39" t="s">
        <v>56</v>
      </c>
      <c r="K9746" s="38" t="s">
        <v>130</v>
      </c>
      <c r="L9746" s="40">
        <v>4</v>
      </c>
      <c r="M9746" s="40">
        <v>4</v>
      </c>
      <c r="N9746" s="38" t="s">
        <v>160</v>
      </c>
      <c r="O9746" s="38">
        <v>466.86</v>
      </c>
      <c r="P9746" s="38"/>
      <c r="Q9746" s="44"/>
      <c r="R9746" s="38"/>
      <c r="S9746" s="54">
        <v>466.85833333333335</v>
      </c>
      <c r="T9746" s="39" t="s">
        <v>160</v>
      </c>
      <c r="U9746" s="39">
        <v>560.23</v>
      </c>
      <c r="V9746" s="41">
        <v>560.23</v>
      </c>
      <c r="W9746" s="38">
        <v>32110621255</v>
      </c>
      <c r="X9746" s="38" t="s">
        <v>9462</v>
      </c>
      <c r="Y9746" s="42" t="s">
        <v>12835</v>
      </c>
      <c r="Z9746" s="42">
        <v>44446</v>
      </c>
      <c r="AA9746" s="42">
        <v>44453</v>
      </c>
      <c r="AB9746" s="42">
        <v>44454</v>
      </c>
      <c r="AC9746" s="38"/>
      <c r="AD9746" s="38"/>
      <c r="AE9746" s="38"/>
      <c r="AF9746" s="38"/>
      <c r="AG9746" s="42">
        <v>44464</v>
      </c>
      <c r="AH9746" s="42">
        <v>44468</v>
      </c>
      <c r="AI9746" s="42">
        <v>44464</v>
      </c>
      <c r="AJ9746" s="42">
        <v>44468</v>
      </c>
      <c r="AK9746" s="43">
        <v>44469</v>
      </c>
      <c r="AL9746" s="38"/>
      <c r="AM9746" s="38"/>
    </row>
    <row r="9747" spans="1:39" s="50" customFormat="1" ht="45" customHeight="1">
      <c r="A9747" s="38" t="s">
        <v>44</v>
      </c>
      <c r="B9747" s="38"/>
      <c r="C9747" s="38"/>
      <c r="D9747" s="53"/>
      <c r="E9747" s="38"/>
      <c r="F9747" s="38"/>
      <c r="G9747" s="38"/>
      <c r="H9747" s="39"/>
      <c r="I9747" s="39"/>
      <c r="J9747" s="39"/>
      <c r="K9747" s="38"/>
      <c r="L9747" s="40"/>
      <c r="M9747" s="40"/>
      <c r="N9747" s="38" t="s">
        <v>9503</v>
      </c>
      <c r="O9747" s="38">
        <v>470.63</v>
      </c>
      <c r="P9747" s="38"/>
      <c r="Q9747" s="44"/>
      <c r="R9747" s="38"/>
      <c r="S9747" s="54">
        <v>0</v>
      </c>
      <c r="T9747" s="39"/>
      <c r="U9747" s="39"/>
      <c r="V9747" s="41"/>
      <c r="W9747" s="38"/>
      <c r="X9747" s="38"/>
      <c r="Y9747" s="42"/>
      <c r="Z9747" s="42"/>
      <c r="AA9747" s="42"/>
      <c r="AB9747" s="42"/>
      <c r="AC9747" s="38"/>
      <c r="AD9747" s="38"/>
      <c r="AE9747" s="38"/>
      <c r="AF9747" s="38"/>
      <c r="AG9747" s="42"/>
      <c r="AH9747" s="42"/>
      <c r="AI9747" s="42"/>
      <c r="AJ9747" s="42"/>
      <c r="AK9747" s="43"/>
      <c r="AL9747" s="38"/>
      <c r="AM9747" s="38"/>
    </row>
    <row r="9748" spans="1:39" s="50" customFormat="1" ht="45" customHeight="1">
      <c r="A9748" s="38" t="s">
        <v>44</v>
      </c>
      <c r="B9748" s="38"/>
      <c r="C9748" s="38"/>
      <c r="D9748" s="53"/>
      <c r="E9748" s="38"/>
      <c r="F9748" s="38"/>
      <c r="G9748" s="38"/>
      <c r="H9748" s="39"/>
      <c r="I9748" s="39"/>
      <c r="J9748" s="39"/>
      <c r="K9748" s="38"/>
      <c r="L9748" s="40"/>
      <c r="M9748" s="40"/>
      <c r="N9748" s="38" t="s">
        <v>161</v>
      </c>
      <c r="O9748" s="38">
        <v>467.43</v>
      </c>
      <c r="P9748" s="38"/>
      <c r="Q9748" s="44"/>
      <c r="R9748" s="38"/>
      <c r="S9748" s="54">
        <v>0</v>
      </c>
      <c r="T9748" s="39"/>
      <c r="U9748" s="39"/>
      <c r="V9748" s="41"/>
      <c r="W9748" s="38"/>
      <c r="X9748" s="38"/>
      <c r="Y9748" s="42"/>
      <c r="Z9748" s="42"/>
      <c r="AA9748" s="42"/>
      <c r="AB9748" s="42"/>
      <c r="AC9748" s="38"/>
      <c r="AD9748" s="38"/>
      <c r="AE9748" s="38"/>
      <c r="AF9748" s="38"/>
      <c r="AG9748" s="42"/>
      <c r="AH9748" s="42"/>
      <c r="AI9748" s="42"/>
      <c r="AJ9748" s="42"/>
      <c r="AK9748" s="43"/>
      <c r="AL9748" s="38"/>
      <c r="AM9748" s="38"/>
    </row>
    <row r="9749" spans="1:39" s="50" customFormat="1" ht="45" customHeight="1">
      <c r="A9749" s="38" t="s">
        <v>44</v>
      </c>
      <c r="B9749" s="38"/>
      <c r="C9749" s="38"/>
      <c r="D9749" s="53"/>
      <c r="E9749" s="38"/>
      <c r="F9749" s="38"/>
      <c r="G9749" s="38"/>
      <c r="H9749" s="39"/>
      <c r="I9749" s="39"/>
      <c r="J9749" s="39"/>
      <c r="K9749" s="38"/>
      <c r="L9749" s="40"/>
      <c r="M9749" s="40"/>
      <c r="N9749" s="38" t="s">
        <v>9527</v>
      </c>
      <c r="O9749" s="38">
        <v>467.38</v>
      </c>
      <c r="P9749" s="38"/>
      <c r="Q9749" s="44"/>
      <c r="R9749" s="38"/>
      <c r="S9749" s="54">
        <v>0</v>
      </c>
      <c r="T9749" s="39"/>
      <c r="U9749" s="39"/>
      <c r="V9749" s="41"/>
      <c r="W9749" s="38"/>
      <c r="X9749" s="38"/>
      <c r="Y9749" s="42"/>
      <c r="Z9749" s="42"/>
      <c r="AA9749" s="42"/>
      <c r="AB9749" s="42"/>
      <c r="AC9749" s="38"/>
      <c r="AD9749" s="38"/>
      <c r="AE9749" s="38"/>
      <c r="AF9749" s="38"/>
      <c r="AG9749" s="42"/>
      <c r="AH9749" s="42"/>
      <c r="AI9749" s="42"/>
      <c r="AJ9749" s="42"/>
      <c r="AK9749" s="43"/>
      <c r="AL9749" s="38"/>
      <c r="AM9749" s="38"/>
    </row>
    <row r="9750" spans="1:39" s="50" customFormat="1" ht="45" customHeight="1">
      <c r="A9750" s="38">
        <v>3807</v>
      </c>
      <c r="B9750" s="38" t="s">
        <v>72</v>
      </c>
      <c r="C9750" s="38"/>
      <c r="D9750" s="53" t="s">
        <v>72</v>
      </c>
      <c r="E9750" s="38" t="s">
        <v>9457</v>
      </c>
      <c r="F9750" s="38" t="s">
        <v>13435</v>
      </c>
      <c r="G9750" s="38" t="s">
        <v>11484</v>
      </c>
      <c r="H9750" s="39" t="s">
        <v>72</v>
      </c>
      <c r="I9750" s="39">
        <v>1749.1213700000001</v>
      </c>
      <c r="J9750" s="39" t="s">
        <v>56</v>
      </c>
      <c r="K9750" s="38" t="s">
        <v>130</v>
      </c>
      <c r="L9750" s="40">
        <v>4</v>
      </c>
      <c r="M9750" s="40">
        <v>4</v>
      </c>
      <c r="N9750" s="38" t="s">
        <v>9526</v>
      </c>
      <c r="O9750" s="38">
        <v>1737.24</v>
      </c>
      <c r="P9750" s="38"/>
      <c r="Q9750" s="44"/>
      <c r="R9750" s="38"/>
      <c r="S9750" s="54">
        <v>1737.2416666666668</v>
      </c>
      <c r="T9750" s="39" t="s">
        <v>9526</v>
      </c>
      <c r="U9750" s="39">
        <v>2084.69</v>
      </c>
      <c r="V9750" s="41"/>
      <c r="W9750" s="38">
        <v>32110621253</v>
      </c>
      <c r="X9750" s="38" t="s">
        <v>9462</v>
      </c>
      <c r="Y9750" s="42" t="s">
        <v>12835</v>
      </c>
      <c r="Z9750" s="42">
        <v>44446</v>
      </c>
      <c r="AA9750" s="42">
        <v>44453</v>
      </c>
      <c r="AB9750" s="42">
        <v>44454</v>
      </c>
      <c r="AC9750" s="38"/>
      <c r="AD9750" s="38"/>
      <c r="AE9750" s="38"/>
      <c r="AF9750" s="38"/>
      <c r="AG9750" s="42">
        <v>44464</v>
      </c>
      <c r="AH9750" s="42">
        <v>44474</v>
      </c>
      <c r="AI9750" s="42">
        <v>44464</v>
      </c>
      <c r="AJ9750" s="42">
        <v>44474</v>
      </c>
      <c r="AK9750" s="43">
        <v>44587</v>
      </c>
      <c r="AL9750" s="38"/>
      <c r="AM9750" s="38"/>
    </row>
    <row r="9751" spans="1:39" s="50" customFormat="1" ht="45" customHeight="1">
      <c r="A9751" s="38" t="s">
        <v>44</v>
      </c>
      <c r="B9751" s="38"/>
      <c r="C9751" s="38"/>
      <c r="D9751" s="53"/>
      <c r="E9751" s="38"/>
      <c r="F9751" s="38"/>
      <c r="G9751" s="38"/>
      <c r="H9751" s="39"/>
      <c r="I9751" s="39"/>
      <c r="J9751" s="39"/>
      <c r="K9751" s="38"/>
      <c r="L9751" s="40"/>
      <c r="M9751" s="40"/>
      <c r="N9751" s="38" t="s">
        <v>9521</v>
      </c>
      <c r="O9751" s="38">
        <v>1738.1</v>
      </c>
      <c r="P9751" s="38"/>
      <c r="Q9751" s="44"/>
      <c r="R9751" s="38"/>
      <c r="S9751" s="54">
        <v>0</v>
      </c>
      <c r="T9751" s="39"/>
      <c r="U9751" s="39"/>
      <c r="V9751" s="41"/>
      <c r="W9751" s="38"/>
      <c r="X9751" s="38"/>
      <c r="Y9751" s="42"/>
      <c r="Z9751" s="42"/>
      <c r="AA9751" s="42"/>
      <c r="AB9751" s="42"/>
      <c r="AC9751" s="38"/>
      <c r="AD9751" s="38"/>
      <c r="AE9751" s="38"/>
      <c r="AF9751" s="38"/>
      <c r="AG9751" s="42"/>
      <c r="AH9751" s="42"/>
      <c r="AI9751" s="42"/>
      <c r="AJ9751" s="42"/>
      <c r="AK9751" s="43"/>
      <c r="AL9751" s="38"/>
      <c r="AM9751" s="38"/>
    </row>
    <row r="9752" spans="1:39" s="50" customFormat="1" ht="45" customHeight="1">
      <c r="A9752" s="38" t="s">
        <v>44</v>
      </c>
      <c r="B9752" s="38"/>
      <c r="C9752" s="38"/>
      <c r="D9752" s="53"/>
      <c r="E9752" s="38"/>
      <c r="F9752" s="38"/>
      <c r="G9752" s="38"/>
      <c r="H9752" s="39"/>
      <c r="I9752" s="39"/>
      <c r="J9752" s="39"/>
      <c r="K9752" s="38"/>
      <c r="L9752" s="40"/>
      <c r="M9752" s="40"/>
      <c r="N9752" s="38" t="s">
        <v>69</v>
      </c>
      <c r="O9752" s="38">
        <v>1737.58</v>
      </c>
      <c r="P9752" s="38"/>
      <c r="Q9752" s="44"/>
      <c r="R9752" s="38"/>
      <c r="S9752" s="54">
        <v>0</v>
      </c>
      <c r="T9752" s="39"/>
      <c r="U9752" s="39"/>
      <c r="V9752" s="41"/>
      <c r="W9752" s="38"/>
      <c r="X9752" s="38"/>
      <c r="Y9752" s="42"/>
      <c r="Z9752" s="42"/>
      <c r="AA9752" s="42"/>
      <c r="AB9752" s="42"/>
      <c r="AC9752" s="38"/>
      <c r="AD9752" s="38"/>
      <c r="AE9752" s="38"/>
      <c r="AF9752" s="38"/>
      <c r="AG9752" s="42"/>
      <c r="AH9752" s="42"/>
      <c r="AI9752" s="42"/>
      <c r="AJ9752" s="42"/>
      <c r="AK9752" s="43"/>
      <c r="AL9752" s="38"/>
      <c r="AM9752" s="38"/>
    </row>
    <row r="9753" spans="1:39" s="50" customFormat="1" ht="45" customHeight="1">
      <c r="A9753" s="38" t="s">
        <v>44</v>
      </c>
      <c r="B9753" s="38"/>
      <c r="C9753" s="38"/>
      <c r="D9753" s="53"/>
      <c r="E9753" s="38"/>
      <c r="F9753" s="38"/>
      <c r="G9753" s="38"/>
      <c r="H9753" s="39"/>
      <c r="I9753" s="39"/>
      <c r="J9753" s="39"/>
      <c r="K9753" s="38"/>
      <c r="L9753" s="40"/>
      <c r="M9753" s="40"/>
      <c r="N9753" s="38" t="s">
        <v>9503</v>
      </c>
      <c r="O9753" s="38">
        <v>1749.12</v>
      </c>
      <c r="P9753" s="38"/>
      <c r="Q9753" s="44"/>
      <c r="R9753" s="38"/>
      <c r="S9753" s="54">
        <v>0</v>
      </c>
      <c r="T9753" s="39"/>
      <c r="U9753" s="39"/>
      <c r="V9753" s="41"/>
      <c r="W9753" s="38"/>
      <c r="X9753" s="38"/>
      <c r="Y9753" s="42"/>
      <c r="Z9753" s="42"/>
      <c r="AA9753" s="42"/>
      <c r="AB9753" s="42"/>
      <c r="AC9753" s="38"/>
      <c r="AD9753" s="38"/>
      <c r="AE9753" s="38"/>
      <c r="AF9753" s="38"/>
      <c r="AG9753" s="42"/>
      <c r="AH9753" s="42"/>
      <c r="AI9753" s="42"/>
      <c r="AJ9753" s="42"/>
      <c r="AK9753" s="43"/>
      <c r="AL9753" s="38"/>
      <c r="AM9753" s="38"/>
    </row>
    <row r="9754" spans="1:39" s="50" customFormat="1" ht="45" customHeight="1">
      <c r="A9754" s="45" t="s">
        <v>45</v>
      </c>
      <c r="B9754" s="45" t="s">
        <v>13436</v>
      </c>
      <c r="C9754" s="45" t="s">
        <v>86</v>
      </c>
      <c r="D9754" s="56">
        <v>2022</v>
      </c>
      <c r="E9754" s="45" t="s">
        <v>9457</v>
      </c>
      <c r="F9754" s="45" t="s">
        <v>13437</v>
      </c>
      <c r="G9754" s="45" t="s">
        <v>11484</v>
      </c>
      <c r="H9754" s="46" t="s">
        <v>12013</v>
      </c>
      <c r="I9754" s="46">
        <v>605.97338000000002</v>
      </c>
      <c r="J9754" s="46" t="s">
        <v>56</v>
      </c>
      <c r="K9754" s="45"/>
      <c r="L9754" s="47"/>
      <c r="M9754" s="47"/>
      <c r="N9754" s="45"/>
      <c r="O9754" s="45"/>
      <c r="P9754" s="45"/>
      <c r="Q9754" s="51"/>
      <c r="R9754" s="45"/>
      <c r="S9754" s="55">
        <v>0</v>
      </c>
      <c r="T9754" s="46"/>
      <c r="U9754" s="46"/>
      <c r="V9754" s="48"/>
      <c r="W9754" s="45"/>
      <c r="X9754" s="45"/>
      <c r="Y9754" s="49" t="s">
        <v>12835</v>
      </c>
      <c r="Z9754" s="49"/>
      <c r="AA9754" s="49"/>
      <c r="AB9754" s="49">
        <v>44454</v>
      </c>
      <c r="AC9754" s="45"/>
      <c r="AD9754" s="45"/>
      <c r="AE9754" s="45"/>
      <c r="AF9754" s="45"/>
      <c r="AG9754" s="49">
        <v>44464</v>
      </c>
      <c r="AH9754" s="49"/>
      <c r="AI9754" s="49">
        <v>44464</v>
      </c>
      <c r="AJ9754" s="49"/>
      <c r="AK9754" s="52"/>
      <c r="AL9754" s="45"/>
      <c r="AM9754" s="45"/>
    </row>
    <row r="9755" spans="1:39" s="50" customFormat="1" ht="45" customHeight="1">
      <c r="A9755" s="45" t="s">
        <v>45</v>
      </c>
      <c r="B9755" s="45" t="s">
        <v>13438</v>
      </c>
      <c r="C9755" s="45" t="s">
        <v>86</v>
      </c>
      <c r="D9755" s="56">
        <v>2022</v>
      </c>
      <c r="E9755" s="45" t="s">
        <v>9457</v>
      </c>
      <c r="F9755" s="45" t="s">
        <v>13439</v>
      </c>
      <c r="G9755" s="45" t="s">
        <v>11484</v>
      </c>
      <c r="H9755" s="46" t="s">
        <v>12013</v>
      </c>
      <c r="I9755" s="46">
        <v>576.41233</v>
      </c>
      <c r="J9755" s="46" t="s">
        <v>56</v>
      </c>
      <c r="K9755" s="45"/>
      <c r="L9755" s="47"/>
      <c r="M9755" s="47"/>
      <c r="N9755" s="45"/>
      <c r="O9755" s="45"/>
      <c r="P9755" s="45"/>
      <c r="Q9755" s="51"/>
      <c r="R9755" s="45"/>
      <c r="S9755" s="55">
        <v>0</v>
      </c>
      <c r="T9755" s="46"/>
      <c r="U9755" s="46"/>
      <c r="V9755" s="48"/>
      <c r="W9755" s="45"/>
      <c r="X9755" s="45"/>
      <c r="Y9755" s="49" t="s">
        <v>12835</v>
      </c>
      <c r="Z9755" s="49"/>
      <c r="AA9755" s="49"/>
      <c r="AB9755" s="49">
        <v>44454</v>
      </c>
      <c r="AC9755" s="45"/>
      <c r="AD9755" s="45"/>
      <c r="AE9755" s="45"/>
      <c r="AF9755" s="45"/>
      <c r="AG9755" s="49">
        <v>44464</v>
      </c>
      <c r="AH9755" s="49"/>
      <c r="AI9755" s="49">
        <v>44464</v>
      </c>
      <c r="AJ9755" s="49"/>
      <c r="AK9755" s="52"/>
      <c r="AL9755" s="45"/>
      <c r="AM9755" s="45"/>
    </row>
    <row r="9756" spans="1:39" s="50" customFormat="1" ht="45" customHeight="1">
      <c r="A9756" s="45" t="s">
        <v>45</v>
      </c>
      <c r="B9756" s="45" t="s">
        <v>13440</v>
      </c>
      <c r="C9756" s="45" t="s">
        <v>86</v>
      </c>
      <c r="D9756" s="56">
        <v>2022</v>
      </c>
      <c r="E9756" s="45" t="s">
        <v>9457</v>
      </c>
      <c r="F9756" s="45" t="s">
        <v>13441</v>
      </c>
      <c r="G9756" s="45" t="s">
        <v>11484</v>
      </c>
      <c r="H9756" s="46" t="s">
        <v>12013</v>
      </c>
      <c r="I9756" s="46">
        <v>566.73566000000005</v>
      </c>
      <c r="J9756" s="46" t="s">
        <v>56</v>
      </c>
      <c r="K9756" s="45"/>
      <c r="L9756" s="47"/>
      <c r="M9756" s="47"/>
      <c r="N9756" s="45"/>
      <c r="O9756" s="45"/>
      <c r="P9756" s="45"/>
      <c r="Q9756" s="51"/>
      <c r="R9756" s="45"/>
      <c r="S9756" s="55">
        <v>0</v>
      </c>
      <c r="T9756" s="46"/>
      <c r="U9756" s="46"/>
      <c r="V9756" s="48"/>
      <c r="W9756" s="45"/>
      <c r="X9756" s="45"/>
      <c r="Y9756" s="49" t="s">
        <v>12835</v>
      </c>
      <c r="Z9756" s="49"/>
      <c r="AA9756" s="49"/>
      <c r="AB9756" s="49">
        <v>44454</v>
      </c>
      <c r="AC9756" s="45"/>
      <c r="AD9756" s="45"/>
      <c r="AE9756" s="45"/>
      <c r="AF9756" s="45"/>
      <c r="AG9756" s="49">
        <v>44464</v>
      </c>
      <c r="AH9756" s="49"/>
      <c r="AI9756" s="49">
        <v>44464</v>
      </c>
      <c r="AJ9756" s="49"/>
      <c r="AK9756" s="52"/>
      <c r="AL9756" s="45"/>
      <c r="AM9756" s="45"/>
    </row>
    <row r="9757" spans="1:39" s="50" customFormat="1" ht="45" customHeight="1">
      <c r="A9757" s="38">
        <v>3808</v>
      </c>
      <c r="B9757" s="38" t="s">
        <v>13442</v>
      </c>
      <c r="C9757" s="38" t="s">
        <v>86</v>
      </c>
      <c r="D9757" s="53">
        <v>2021</v>
      </c>
      <c r="E9757" s="38" t="s">
        <v>46</v>
      </c>
      <c r="F9757" s="38" t="s">
        <v>13443</v>
      </c>
      <c r="G9757" s="38" t="s">
        <v>11331</v>
      </c>
      <c r="H9757" s="39" t="s">
        <v>78</v>
      </c>
      <c r="I9757" s="39">
        <v>513.00066000000004</v>
      </c>
      <c r="J9757" s="39" t="s">
        <v>56</v>
      </c>
      <c r="K9757" s="38" t="s">
        <v>130</v>
      </c>
      <c r="L9757" s="40">
        <v>2</v>
      </c>
      <c r="M9757" s="40">
        <v>2</v>
      </c>
      <c r="N9757" s="38" t="s">
        <v>9503</v>
      </c>
      <c r="O9757" s="38">
        <v>510.44</v>
      </c>
      <c r="P9757" s="38"/>
      <c r="Q9757" s="44"/>
      <c r="R9757" s="38"/>
      <c r="S9757" s="54">
        <v>510.43599999999998</v>
      </c>
      <c r="T9757" s="39" t="s">
        <v>9504</v>
      </c>
      <c r="U9757" s="39">
        <v>612.52319999999997</v>
      </c>
      <c r="V9757" s="41"/>
      <c r="W9757" s="38">
        <v>32110617090</v>
      </c>
      <c r="X9757" s="38" t="s">
        <v>9462</v>
      </c>
      <c r="Y9757" s="42">
        <v>44438</v>
      </c>
      <c r="Z9757" s="42">
        <v>44445</v>
      </c>
      <c r="AA9757" s="42">
        <v>44452</v>
      </c>
      <c r="AB9757" s="42">
        <v>44452</v>
      </c>
      <c r="AC9757" s="38"/>
      <c r="AD9757" s="38"/>
      <c r="AE9757" s="38"/>
      <c r="AF9757" s="38"/>
      <c r="AG9757" s="42">
        <v>44450</v>
      </c>
      <c r="AH9757" s="42">
        <v>44469</v>
      </c>
      <c r="AI9757" s="42">
        <v>44450</v>
      </c>
      <c r="AJ9757" s="42">
        <v>44469</v>
      </c>
      <c r="AK9757" s="43">
        <v>44497</v>
      </c>
      <c r="AL9757" s="38"/>
      <c r="AM9757" s="38"/>
    </row>
    <row r="9758" spans="1:39" s="50" customFormat="1" ht="45" customHeight="1">
      <c r="A9758" s="38" t="s">
        <v>44</v>
      </c>
      <c r="B9758" s="38"/>
      <c r="C9758" s="38"/>
      <c r="D9758" s="53"/>
      <c r="E9758" s="38"/>
      <c r="F9758" s="38"/>
      <c r="G9758" s="38"/>
      <c r="H9758" s="39"/>
      <c r="I9758" s="39"/>
      <c r="J9758" s="39"/>
      <c r="K9758" s="38"/>
      <c r="L9758" s="40"/>
      <c r="M9758" s="40"/>
      <c r="N9758" s="38" t="s">
        <v>161</v>
      </c>
      <c r="O9758" s="38">
        <v>513</v>
      </c>
      <c r="P9758" s="38"/>
      <c r="Q9758" s="44"/>
      <c r="R9758" s="38"/>
      <c r="S9758" s="54">
        <v>0</v>
      </c>
      <c r="T9758" s="39"/>
      <c r="U9758" s="39"/>
      <c r="V9758" s="41"/>
      <c r="W9758" s="38"/>
      <c r="X9758" s="38"/>
      <c r="Y9758" s="42"/>
      <c r="Z9758" s="42"/>
      <c r="AA9758" s="42"/>
      <c r="AB9758" s="42"/>
      <c r="AC9758" s="38"/>
      <c r="AD9758" s="38"/>
      <c r="AE9758" s="38"/>
      <c r="AF9758" s="38"/>
      <c r="AG9758" s="42"/>
      <c r="AH9758" s="42"/>
      <c r="AI9758" s="42"/>
      <c r="AJ9758" s="42"/>
      <c r="AK9758" s="43"/>
      <c r="AL9758" s="38"/>
      <c r="AM9758" s="38"/>
    </row>
    <row r="9759" spans="1:39" s="50" customFormat="1" ht="45" customHeight="1">
      <c r="A9759" s="38">
        <v>3809</v>
      </c>
      <c r="B9759" s="38" t="s">
        <v>13444</v>
      </c>
      <c r="C9759" s="38" t="s">
        <v>86</v>
      </c>
      <c r="D9759" s="53">
        <v>2022</v>
      </c>
      <c r="E9759" s="38" t="s">
        <v>46</v>
      </c>
      <c r="F9759" s="38" t="s">
        <v>13445</v>
      </c>
      <c r="G9759" s="38" t="s">
        <v>11229</v>
      </c>
      <c r="H9759" s="39" t="s">
        <v>76</v>
      </c>
      <c r="I9759" s="39">
        <v>482.61824999999999</v>
      </c>
      <c r="J9759" s="39" t="s">
        <v>56</v>
      </c>
      <c r="K9759" s="38" t="s">
        <v>130</v>
      </c>
      <c r="L9759" s="40">
        <v>2</v>
      </c>
      <c r="M9759" s="40">
        <v>2</v>
      </c>
      <c r="N9759" s="38" t="s">
        <v>131</v>
      </c>
      <c r="O9759" s="38">
        <v>480.42</v>
      </c>
      <c r="P9759" s="38"/>
      <c r="Q9759" s="44"/>
      <c r="R9759" s="38"/>
      <c r="S9759" s="54">
        <v>480.41666666666669</v>
      </c>
      <c r="T9759" s="39" t="s">
        <v>131</v>
      </c>
      <c r="U9759" s="39">
        <v>576.5</v>
      </c>
      <c r="V9759" s="41">
        <v>15.441964285714285</v>
      </c>
      <c r="W9759" s="38">
        <v>32110617365</v>
      </c>
      <c r="X9759" s="38" t="s">
        <v>9462</v>
      </c>
      <c r="Y9759" s="42">
        <v>44438</v>
      </c>
      <c r="Z9759" s="42">
        <v>44445</v>
      </c>
      <c r="AA9759" s="42">
        <v>44452</v>
      </c>
      <c r="AB9759" s="42">
        <v>44452</v>
      </c>
      <c r="AC9759" s="38"/>
      <c r="AD9759" s="38"/>
      <c r="AE9759" s="38"/>
      <c r="AF9759" s="38"/>
      <c r="AG9759" s="42">
        <v>44450</v>
      </c>
      <c r="AH9759" s="42">
        <v>44466</v>
      </c>
      <c r="AI9759" s="42">
        <v>44450</v>
      </c>
      <c r="AJ9759" s="42">
        <v>44466</v>
      </c>
      <c r="AK9759" s="43">
        <v>44578</v>
      </c>
      <c r="AL9759" s="38"/>
      <c r="AM9759" s="38"/>
    </row>
    <row r="9760" spans="1:39" s="50" customFormat="1" ht="45" customHeight="1">
      <c r="A9760" s="38" t="s">
        <v>44</v>
      </c>
      <c r="B9760" s="38"/>
      <c r="C9760" s="38"/>
      <c r="D9760" s="53"/>
      <c r="E9760" s="38"/>
      <c r="F9760" s="38"/>
      <c r="G9760" s="38"/>
      <c r="H9760" s="39"/>
      <c r="I9760" s="39"/>
      <c r="J9760" s="39"/>
      <c r="K9760" s="38"/>
      <c r="L9760" s="40"/>
      <c r="M9760" s="40"/>
      <c r="N9760" s="38" t="s">
        <v>9475</v>
      </c>
      <c r="O9760" s="38">
        <v>482.62</v>
      </c>
      <c r="P9760" s="38"/>
      <c r="Q9760" s="44"/>
      <c r="R9760" s="38"/>
      <c r="S9760" s="54">
        <v>0</v>
      </c>
      <c r="T9760" s="39"/>
      <c r="U9760" s="39"/>
      <c r="V9760" s="41"/>
      <c r="W9760" s="38"/>
      <c r="X9760" s="38"/>
      <c r="Y9760" s="42"/>
      <c r="Z9760" s="42"/>
      <c r="AA9760" s="42"/>
      <c r="AB9760" s="42"/>
      <c r="AC9760" s="38"/>
      <c r="AD9760" s="38"/>
      <c r="AE9760" s="38"/>
      <c r="AF9760" s="38"/>
      <c r="AG9760" s="42"/>
      <c r="AH9760" s="42"/>
      <c r="AI9760" s="42"/>
      <c r="AJ9760" s="42"/>
      <c r="AK9760" s="43"/>
      <c r="AL9760" s="38"/>
      <c r="AM9760" s="38"/>
    </row>
    <row r="9761" spans="1:39" s="50" customFormat="1" ht="45" customHeight="1">
      <c r="A9761" s="38">
        <v>3810</v>
      </c>
      <c r="B9761" s="38" t="s">
        <v>13446</v>
      </c>
      <c r="C9761" s="38" t="s">
        <v>86</v>
      </c>
      <c r="D9761" s="53">
        <v>2022</v>
      </c>
      <c r="E9761" s="38" t="s">
        <v>46</v>
      </c>
      <c r="F9761" s="38" t="s">
        <v>13447</v>
      </c>
      <c r="G9761" s="38" t="s">
        <v>11229</v>
      </c>
      <c r="H9761" s="39" t="s">
        <v>76</v>
      </c>
      <c r="I9761" s="39">
        <v>482.61824999999999</v>
      </c>
      <c r="J9761" s="39" t="s">
        <v>56</v>
      </c>
      <c r="K9761" s="38" t="s">
        <v>130</v>
      </c>
      <c r="L9761" s="40">
        <v>2</v>
      </c>
      <c r="M9761" s="40">
        <v>2</v>
      </c>
      <c r="N9761" s="38" t="s">
        <v>131</v>
      </c>
      <c r="O9761" s="38">
        <v>480.42</v>
      </c>
      <c r="P9761" s="38"/>
      <c r="Q9761" s="44"/>
      <c r="R9761" s="38"/>
      <c r="S9761" s="54">
        <v>480.41666666666669</v>
      </c>
      <c r="T9761" s="39" t="s">
        <v>131</v>
      </c>
      <c r="U9761" s="39">
        <v>576.5</v>
      </c>
      <c r="V9761" s="41">
        <v>15.441964285714285</v>
      </c>
      <c r="W9761" s="38">
        <v>32110617371</v>
      </c>
      <c r="X9761" s="38" t="s">
        <v>9462</v>
      </c>
      <c r="Y9761" s="42">
        <v>44438</v>
      </c>
      <c r="Z9761" s="42">
        <v>44445</v>
      </c>
      <c r="AA9761" s="42">
        <v>44452</v>
      </c>
      <c r="AB9761" s="42">
        <v>44452</v>
      </c>
      <c r="AC9761" s="38"/>
      <c r="AD9761" s="38"/>
      <c r="AE9761" s="38"/>
      <c r="AF9761" s="38"/>
      <c r="AG9761" s="42">
        <v>44450</v>
      </c>
      <c r="AH9761" s="42">
        <v>44466</v>
      </c>
      <c r="AI9761" s="42">
        <v>44450</v>
      </c>
      <c r="AJ9761" s="42">
        <v>44466</v>
      </c>
      <c r="AK9761" s="43">
        <v>44578</v>
      </c>
      <c r="AL9761" s="38"/>
      <c r="AM9761" s="38"/>
    </row>
    <row r="9762" spans="1:39" s="50" customFormat="1" ht="45" customHeight="1">
      <c r="A9762" s="38" t="s">
        <v>44</v>
      </c>
      <c r="B9762" s="38"/>
      <c r="C9762" s="38"/>
      <c r="D9762" s="53"/>
      <c r="E9762" s="38"/>
      <c r="F9762" s="38"/>
      <c r="G9762" s="38"/>
      <c r="H9762" s="39"/>
      <c r="I9762" s="39"/>
      <c r="J9762" s="39"/>
      <c r="K9762" s="38"/>
      <c r="L9762" s="40"/>
      <c r="M9762" s="40"/>
      <c r="N9762" s="38" t="s">
        <v>9475</v>
      </c>
      <c r="O9762" s="38">
        <v>482.62</v>
      </c>
      <c r="P9762" s="38"/>
      <c r="Q9762" s="44"/>
      <c r="R9762" s="38"/>
      <c r="S9762" s="54">
        <v>0</v>
      </c>
      <c r="T9762" s="39"/>
      <c r="U9762" s="39"/>
      <c r="V9762" s="41"/>
      <c r="W9762" s="38"/>
      <c r="X9762" s="38"/>
      <c r="Y9762" s="42"/>
      <c r="Z9762" s="42"/>
      <c r="AA9762" s="42"/>
      <c r="AB9762" s="42"/>
      <c r="AC9762" s="38"/>
      <c r="AD9762" s="38"/>
      <c r="AE9762" s="38"/>
      <c r="AF9762" s="38"/>
      <c r="AG9762" s="42"/>
      <c r="AH9762" s="42"/>
      <c r="AI9762" s="42"/>
      <c r="AJ9762" s="42"/>
      <c r="AK9762" s="43"/>
      <c r="AL9762" s="38"/>
      <c r="AM9762" s="38"/>
    </row>
    <row r="9763" spans="1:39" s="50" customFormat="1" ht="45" customHeight="1">
      <c r="A9763" s="38">
        <v>3811</v>
      </c>
      <c r="B9763" s="38" t="s">
        <v>13448</v>
      </c>
      <c r="C9763" s="38" t="s">
        <v>86</v>
      </c>
      <c r="D9763" s="53">
        <v>2022</v>
      </c>
      <c r="E9763" s="38" t="s">
        <v>46</v>
      </c>
      <c r="F9763" s="38" t="s">
        <v>13449</v>
      </c>
      <c r="G9763" s="38" t="s">
        <v>11229</v>
      </c>
      <c r="H9763" s="39" t="s">
        <v>76</v>
      </c>
      <c r="I9763" s="39">
        <v>704.86388999999997</v>
      </c>
      <c r="J9763" s="39" t="s">
        <v>56</v>
      </c>
      <c r="K9763" s="38" t="s">
        <v>130</v>
      </c>
      <c r="L9763" s="40">
        <v>2</v>
      </c>
      <c r="M9763" s="40">
        <v>2</v>
      </c>
      <c r="N9763" s="38" t="s">
        <v>131</v>
      </c>
      <c r="O9763" s="38">
        <v>702.59</v>
      </c>
      <c r="P9763" s="38"/>
      <c r="Q9763" s="44"/>
      <c r="R9763" s="38"/>
      <c r="S9763" s="54">
        <v>702.58833333333337</v>
      </c>
      <c r="T9763" s="39" t="s">
        <v>131</v>
      </c>
      <c r="U9763" s="39">
        <v>843.10599999999999</v>
      </c>
      <c r="V9763" s="41">
        <v>22.583196428571426</v>
      </c>
      <c r="W9763" s="38">
        <v>32110617376</v>
      </c>
      <c r="X9763" s="38" t="s">
        <v>9462</v>
      </c>
      <c r="Y9763" s="42">
        <v>44438</v>
      </c>
      <c r="Z9763" s="42">
        <v>44445</v>
      </c>
      <c r="AA9763" s="42">
        <v>44452</v>
      </c>
      <c r="AB9763" s="42">
        <v>44452</v>
      </c>
      <c r="AC9763" s="38"/>
      <c r="AD9763" s="38"/>
      <c r="AE9763" s="38"/>
      <c r="AF9763" s="38"/>
      <c r="AG9763" s="42">
        <v>44450</v>
      </c>
      <c r="AH9763" s="42">
        <v>44466</v>
      </c>
      <c r="AI9763" s="42">
        <v>44450</v>
      </c>
      <c r="AJ9763" s="42">
        <v>44466</v>
      </c>
      <c r="AK9763" s="43">
        <v>44578</v>
      </c>
      <c r="AL9763" s="38"/>
      <c r="AM9763" s="38"/>
    </row>
    <row r="9764" spans="1:39" s="50" customFormat="1" ht="45" customHeight="1">
      <c r="A9764" s="38" t="s">
        <v>44</v>
      </c>
      <c r="B9764" s="38"/>
      <c r="C9764" s="38"/>
      <c r="D9764" s="53"/>
      <c r="E9764" s="38"/>
      <c r="F9764" s="38"/>
      <c r="G9764" s="38"/>
      <c r="H9764" s="39"/>
      <c r="I9764" s="39"/>
      <c r="J9764" s="39"/>
      <c r="K9764" s="38"/>
      <c r="L9764" s="40"/>
      <c r="M9764" s="40"/>
      <c r="N9764" s="38" t="s">
        <v>9475</v>
      </c>
      <c r="O9764" s="38">
        <v>704.86</v>
      </c>
      <c r="P9764" s="38"/>
      <c r="Q9764" s="44"/>
      <c r="R9764" s="38"/>
      <c r="S9764" s="54">
        <v>0</v>
      </c>
      <c r="T9764" s="39"/>
      <c r="U9764" s="39"/>
      <c r="V9764" s="41"/>
      <c r="W9764" s="38"/>
      <c r="X9764" s="38"/>
      <c r="Y9764" s="42"/>
      <c r="Z9764" s="42"/>
      <c r="AA9764" s="42"/>
      <c r="AB9764" s="42"/>
      <c r="AC9764" s="38"/>
      <c r="AD9764" s="38"/>
      <c r="AE9764" s="38"/>
      <c r="AF9764" s="38"/>
      <c r="AG9764" s="42"/>
      <c r="AH9764" s="42"/>
      <c r="AI9764" s="42"/>
      <c r="AJ9764" s="42"/>
      <c r="AK9764" s="43"/>
      <c r="AL9764" s="38"/>
      <c r="AM9764" s="38"/>
    </row>
    <row r="9765" spans="1:39" s="50" customFormat="1" ht="45" customHeight="1">
      <c r="A9765" s="38">
        <v>3812</v>
      </c>
      <c r="B9765" s="38" t="s">
        <v>13450</v>
      </c>
      <c r="C9765" s="38" t="s">
        <v>86</v>
      </c>
      <c r="D9765" s="53">
        <v>2022</v>
      </c>
      <c r="E9765" s="38" t="s">
        <v>46</v>
      </c>
      <c r="F9765" s="38" t="s">
        <v>13451</v>
      </c>
      <c r="G9765" s="38" t="s">
        <v>11229</v>
      </c>
      <c r="H9765" s="39" t="s">
        <v>76</v>
      </c>
      <c r="I9765" s="39">
        <v>526.89277000000004</v>
      </c>
      <c r="J9765" s="39" t="s">
        <v>56</v>
      </c>
      <c r="K9765" s="38" t="s">
        <v>130</v>
      </c>
      <c r="L9765" s="40">
        <v>2</v>
      </c>
      <c r="M9765" s="40">
        <v>2</v>
      </c>
      <c r="N9765" s="38" t="s">
        <v>131</v>
      </c>
      <c r="O9765" s="38">
        <v>524.62</v>
      </c>
      <c r="P9765" s="38"/>
      <c r="Q9765" s="44"/>
      <c r="R9765" s="38"/>
      <c r="S9765" s="54">
        <v>524.61666666666667</v>
      </c>
      <c r="T9765" s="39" t="s">
        <v>131</v>
      </c>
      <c r="U9765" s="39">
        <v>629.54</v>
      </c>
      <c r="V9765" s="41">
        <v>16.862678571428571</v>
      </c>
      <c r="W9765" s="38">
        <v>32110617379</v>
      </c>
      <c r="X9765" s="38" t="s">
        <v>9462</v>
      </c>
      <c r="Y9765" s="42">
        <v>44438</v>
      </c>
      <c r="Z9765" s="42">
        <v>44445</v>
      </c>
      <c r="AA9765" s="42">
        <v>44452</v>
      </c>
      <c r="AB9765" s="42">
        <v>44452</v>
      </c>
      <c r="AC9765" s="38"/>
      <c r="AD9765" s="38"/>
      <c r="AE9765" s="38"/>
      <c r="AF9765" s="38"/>
      <c r="AG9765" s="42">
        <v>44450</v>
      </c>
      <c r="AH9765" s="42">
        <v>44466</v>
      </c>
      <c r="AI9765" s="42">
        <v>44450</v>
      </c>
      <c r="AJ9765" s="42">
        <v>44466</v>
      </c>
      <c r="AK9765" s="43">
        <v>44578</v>
      </c>
      <c r="AL9765" s="38"/>
      <c r="AM9765" s="38"/>
    </row>
    <row r="9766" spans="1:39" s="50" customFormat="1" ht="45" customHeight="1">
      <c r="A9766" s="38" t="s">
        <v>44</v>
      </c>
      <c r="B9766" s="38"/>
      <c r="C9766" s="38"/>
      <c r="D9766" s="53"/>
      <c r="E9766" s="38"/>
      <c r="F9766" s="38"/>
      <c r="G9766" s="38"/>
      <c r="H9766" s="39"/>
      <c r="I9766" s="39"/>
      <c r="J9766" s="39"/>
      <c r="K9766" s="38"/>
      <c r="L9766" s="40"/>
      <c r="M9766" s="40"/>
      <c r="N9766" s="38" t="s">
        <v>9475</v>
      </c>
      <c r="O9766" s="38">
        <v>526.89</v>
      </c>
      <c r="P9766" s="38"/>
      <c r="Q9766" s="44"/>
      <c r="R9766" s="38"/>
      <c r="S9766" s="54">
        <v>0</v>
      </c>
      <c r="T9766" s="39"/>
      <c r="U9766" s="39"/>
      <c r="V9766" s="41"/>
      <c r="W9766" s="38"/>
      <c r="X9766" s="38"/>
      <c r="Y9766" s="42"/>
      <c r="Z9766" s="42"/>
      <c r="AA9766" s="42"/>
      <c r="AB9766" s="42"/>
      <c r="AC9766" s="38"/>
      <c r="AD9766" s="38"/>
      <c r="AE9766" s="38"/>
      <c r="AF9766" s="38"/>
      <c r="AG9766" s="42"/>
      <c r="AH9766" s="42"/>
      <c r="AI9766" s="42"/>
      <c r="AJ9766" s="42"/>
      <c r="AK9766" s="43"/>
      <c r="AL9766" s="38"/>
      <c r="AM9766" s="38"/>
    </row>
    <row r="9767" spans="1:39" s="50" customFormat="1" ht="45" customHeight="1">
      <c r="A9767" s="38">
        <v>3813</v>
      </c>
      <c r="B9767" s="38" t="s">
        <v>13452</v>
      </c>
      <c r="C9767" s="38" t="s">
        <v>86</v>
      </c>
      <c r="D9767" s="53">
        <v>2022</v>
      </c>
      <c r="E9767" s="38" t="s">
        <v>46</v>
      </c>
      <c r="F9767" s="38" t="s">
        <v>13453</v>
      </c>
      <c r="G9767" s="38" t="s">
        <v>11229</v>
      </c>
      <c r="H9767" s="39" t="s">
        <v>76</v>
      </c>
      <c r="I9767" s="39">
        <v>524.00372000000004</v>
      </c>
      <c r="J9767" s="39" t="s">
        <v>56</v>
      </c>
      <c r="K9767" s="38" t="s">
        <v>130</v>
      </c>
      <c r="L9767" s="40">
        <v>2</v>
      </c>
      <c r="M9767" s="40">
        <v>2</v>
      </c>
      <c r="N9767" s="38" t="s">
        <v>131</v>
      </c>
      <c r="O9767" s="38">
        <v>521.73</v>
      </c>
      <c r="P9767" s="38"/>
      <c r="Q9767" s="44"/>
      <c r="R9767" s="38"/>
      <c r="S9767" s="54">
        <v>521.72833333333335</v>
      </c>
      <c r="T9767" s="39" t="s">
        <v>131</v>
      </c>
      <c r="U9767" s="39">
        <v>626.07399999999996</v>
      </c>
      <c r="V9767" s="41">
        <v>16.769839285714284</v>
      </c>
      <c r="W9767" s="38">
        <v>32110617382</v>
      </c>
      <c r="X9767" s="38" t="s">
        <v>9462</v>
      </c>
      <c r="Y9767" s="42">
        <v>44438</v>
      </c>
      <c r="Z9767" s="42">
        <v>44445</v>
      </c>
      <c r="AA9767" s="42">
        <v>44452</v>
      </c>
      <c r="AB9767" s="42">
        <v>44452</v>
      </c>
      <c r="AC9767" s="38"/>
      <c r="AD9767" s="38"/>
      <c r="AE9767" s="38"/>
      <c r="AF9767" s="38"/>
      <c r="AG9767" s="42">
        <v>44450</v>
      </c>
      <c r="AH9767" s="42">
        <v>44466</v>
      </c>
      <c r="AI9767" s="42">
        <v>44450</v>
      </c>
      <c r="AJ9767" s="42">
        <v>44466</v>
      </c>
      <c r="AK9767" s="43">
        <v>44578</v>
      </c>
      <c r="AL9767" s="38"/>
      <c r="AM9767" s="38"/>
    </row>
    <row r="9768" spans="1:39" s="50" customFormat="1" ht="45" customHeight="1">
      <c r="A9768" s="38" t="s">
        <v>44</v>
      </c>
      <c r="B9768" s="38"/>
      <c r="C9768" s="38"/>
      <c r="D9768" s="53"/>
      <c r="E9768" s="38"/>
      <c r="F9768" s="38"/>
      <c r="G9768" s="38"/>
      <c r="H9768" s="39"/>
      <c r="I9768" s="39"/>
      <c r="J9768" s="39"/>
      <c r="K9768" s="38"/>
      <c r="L9768" s="40"/>
      <c r="M9768" s="40"/>
      <c r="N9768" s="38" t="s">
        <v>9475</v>
      </c>
      <c r="O9768" s="38">
        <v>524</v>
      </c>
      <c r="P9768" s="38"/>
      <c r="Q9768" s="44"/>
      <c r="R9768" s="38"/>
      <c r="S9768" s="54">
        <v>0</v>
      </c>
      <c r="T9768" s="39"/>
      <c r="U9768" s="39"/>
      <c r="V9768" s="41"/>
      <c r="W9768" s="38"/>
      <c r="X9768" s="38"/>
      <c r="Y9768" s="42"/>
      <c r="Z9768" s="42"/>
      <c r="AA9768" s="42"/>
      <c r="AB9768" s="42"/>
      <c r="AC9768" s="38"/>
      <c r="AD9768" s="38"/>
      <c r="AE9768" s="38"/>
      <c r="AF9768" s="38"/>
      <c r="AG9768" s="42"/>
      <c r="AH9768" s="42"/>
      <c r="AI9768" s="42"/>
      <c r="AJ9768" s="42"/>
      <c r="AK9768" s="43"/>
      <c r="AL9768" s="38"/>
      <c r="AM9768" s="38"/>
    </row>
    <row r="9769" spans="1:39" s="50" customFormat="1" ht="45" customHeight="1">
      <c r="A9769" s="38">
        <v>3814</v>
      </c>
      <c r="B9769" s="38" t="s">
        <v>13454</v>
      </c>
      <c r="C9769" s="38" t="s">
        <v>86</v>
      </c>
      <c r="D9769" s="53">
        <v>2022</v>
      </c>
      <c r="E9769" s="38" t="s">
        <v>46</v>
      </c>
      <c r="F9769" s="38" t="s">
        <v>13455</v>
      </c>
      <c r="G9769" s="38" t="s">
        <v>11229</v>
      </c>
      <c r="H9769" s="39" t="s">
        <v>76</v>
      </c>
      <c r="I9769" s="39">
        <v>641.33590000000004</v>
      </c>
      <c r="J9769" s="39" t="s">
        <v>56</v>
      </c>
      <c r="K9769" s="38" t="s">
        <v>130</v>
      </c>
      <c r="L9769" s="40">
        <v>2</v>
      </c>
      <c r="M9769" s="40">
        <v>2</v>
      </c>
      <c r="N9769" s="38" t="s">
        <v>131</v>
      </c>
      <c r="O9769" s="38">
        <v>639.05999999999995</v>
      </c>
      <c r="P9769" s="38"/>
      <c r="Q9769" s="44"/>
      <c r="R9769" s="38"/>
      <c r="S9769" s="54">
        <v>639.05666666666673</v>
      </c>
      <c r="T9769" s="39" t="s">
        <v>131</v>
      </c>
      <c r="U9769" s="39">
        <v>766.86800000000005</v>
      </c>
      <c r="V9769" s="41">
        <v>20.541107142857143</v>
      </c>
      <c r="W9769" s="38">
        <v>32110617385</v>
      </c>
      <c r="X9769" s="38" t="s">
        <v>9462</v>
      </c>
      <c r="Y9769" s="42">
        <v>44438</v>
      </c>
      <c r="Z9769" s="42">
        <v>44445</v>
      </c>
      <c r="AA9769" s="42">
        <v>44452</v>
      </c>
      <c r="AB9769" s="42">
        <v>44452</v>
      </c>
      <c r="AC9769" s="38"/>
      <c r="AD9769" s="38"/>
      <c r="AE9769" s="38"/>
      <c r="AF9769" s="38"/>
      <c r="AG9769" s="42">
        <v>44450</v>
      </c>
      <c r="AH9769" s="42">
        <v>44466</v>
      </c>
      <c r="AI9769" s="42">
        <v>44450</v>
      </c>
      <c r="AJ9769" s="42">
        <v>44466</v>
      </c>
      <c r="AK9769" s="43">
        <v>44578</v>
      </c>
      <c r="AL9769" s="38"/>
      <c r="AM9769" s="38"/>
    </row>
    <row r="9770" spans="1:39" s="50" customFormat="1" ht="45" customHeight="1">
      <c r="A9770" s="38" t="s">
        <v>44</v>
      </c>
      <c r="B9770" s="38"/>
      <c r="C9770" s="38"/>
      <c r="D9770" s="53"/>
      <c r="E9770" s="38"/>
      <c r="F9770" s="38"/>
      <c r="G9770" s="38"/>
      <c r="H9770" s="39"/>
      <c r="I9770" s="39"/>
      <c r="J9770" s="39"/>
      <c r="K9770" s="38"/>
      <c r="L9770" s="40"/>
      <c r="M9770" s="40"/>
      <c r="N9770" s="38" t="s">
        <v>9475</v>
      </c>
      <c r="O9770" s="38">
        <v>641.34</v>
      </c>
      <c r="P9770" s="38"/>
      <c r="Q9770" s="44"/>
      <c r="R9770" s="38"/>
      <c r="S9770" s="54">
        <v>0</v>
      </c>
      <c r="T9770" s="39"/>
      <c r="U9770" s="39"/>
      <c r="V9770" s="41"/>
      <c r="W9770" s="38"/>
      <c r="X9770" s="38"/>
      <c r="Y9770" s="42"/>
      <c r="Z9770" s="42"/>
      <c r="AA9770" s="42"/>
      <c r="AB9770" s="42"/>
      <c r="AC9770" s="38"/>
      <c r="AD9770" s="38"/>
      <c r="AE9770" s="38"/>
      <c r="AF9770" s="38"/>
      <c r="AG9770" s="42"/>
      <c r="AH9770" s="42"/>
      <c r="AI9770" s="42"/>
      <c r="AJ9770" s="42"/>
      <c r="AK9770" s="43"/>
      <c r="AL9770" s="38"/>
      <c r="AM9770" s="38"/>
    </row>
    <row r="9771" spans="1:39" s="50" customFormat="1" ht="45" customHeight="1">
      <c r="A9771" s="38">
        <v>3815</v>
      </c>
      <c r="B9771" s="38" t="s">
        <v>13456</v>
      </c>
      <c r="C9771" s="38" t="s">
        <v>86</v>
      </c>
      <c r="D9771" s="53">
        <v>2022</v>
      </c>
      <c r="E9771" s="38" t="s">
        <v>46</v>
      </c>
      <c r="F9771" s="38" t="s">
        <v>13457</v>
      </c>
      <c r="G9771" s="38" t="s">
        <v>11229</v>
      </c>
      <c r="H9771" s="39" t="s">
        <v>76</v>
      </c>
      <c r="I9771" s="39">
        <v>469.30925999999999</v>
      </c>
      <c r="J9771" s="39" t="s">
        <v>56</v>
      </c>
      <c r="K9771" s="38" t="s">
        <v>130</v>
      </c>
      <c r="L9771" s="40">
        <v>2</v>
      </c>
      <c r="M9771" s="40">
        <v>2</v>
      </c>
      <c r="N9771" s="38" t="s">
        <v>9539</v>
      </c>
      <c r="O9771" s="38">
        <v>466.96</v>
      </c>
      <c r="P9771" s="38"/>
      <c r="Q9771" s="44"/>
      <c r="R9771" s="38"/>
      <c r="S9771" s="54">
        <v>466.9616666666667</v>
      </c>
      <c r="T9771" s="39" t="s">
        <v>9539</v>
      </c>
      <c r="U9771" s="39">
        <v>560.35400000000004</v>
      </c>
      <c r="V9771" s="41">
        <v>29.235860869565219</v>
      </c>
      <c r="W9771" s="38">
        <v>32110617388</v>
      </c>
      <c r="X9771" s="38" t="s">
        <v>9462</v>
      </c>
      <c r="Y9771" s="42">
        <v>44438</v>
      </c>
      <c r="Z9771" s="42">
        <v>44445</v>
      </c>
      <c r="AA9771" s="42">
        <v>44452</v>
      </c>
      <c r="AB9771" s="42">
        <v>44452</v>
      </c>
      <c r="AC9771" s="38"/>
      <c r="AD9771" s="38"/>
      <c r="AE9771" s="38"/>
      <c r="AF9771" s="38"/>
      <c r="AG9771" s="42">
        <v>44450</v>
      </c>
      <c r="AH9771" s="42">
        <v>44463</v>
      </c>
      <c r="AI9771" s="42">
        <v>44450</v>
      </c>
      <c r="AJ9771" s="42">
        <v>44463</v>
      </c>
      <c r="AK9771" s="43">
        <v>44578</v>
      </c>
      <c r="AL9771" s="38"/>
      <c r="AM9771" s="38"/>
    </row>
    <row r="9772" spans="1:39" s="50" customFormat="1" ht="45" customHeight="1">
      <c r="A9772" s="38" t="s">
        <v>44</v>
      </c>
      <c r="B9772" s="38"/>
      <c r="C9772" s="38"/>
      <c r="D9772" s="53"/>
      <c r="E9772" s="38"/>
      <c r="F9772" s="38"/>
      <c r="G9772" s="38"/>
      <c r="H9772" s="39"/>
      <c r="I9772" s="39"/>
      <c r="J9772" s="39"/>
      <c r="K9772" s="38"/>
      <c r="L9772" s="40"/>
      <c r="M9772" s="40"/>
      <c r="N9772" s="38" t="s">
        <v>63</v>
      </c>
      <c r="O9772" s="38">
        <v>469.3</v>
      </c>
      <c r="P9772" s="38"/>
      <c r="Q9772" s="44"/>
      <c r="R9772" s="38"/>
      <c r="S9772" s="54">
        <v>0</v>
      </c>
      <c r="T9772" s="39"/>
      <c r="U9772" s="39"/>
      <c r="V9772" s="41"/>
      <c r="W9772" s="38"/>
      <c r="X9772" s="38"/>
      <c r="Y9772" s="42"/>
      <c r="Z9772" s="42"/>
      <c r="AA9772" s="42"/>
      <c r="AB9772" s="42"/>
      <c r="AC9772" s="38"/>
      <c r="AD9772" s="38"/>
      <c r="AE9772" s="38"/>
      <c r="AF9772" s="38"/>
      <c r="AG9772" s="42"/>
      <c r="AH9772" s="42"/>
      <c r="AI9772" s="42"/>
      <c r="AJ9772" s="42"/>
      <c r="AK9772" s="43"/>
      <c r="AL9772" s="38"/>
      <c r="AM9772" s="38"/>
    </row>
    <row r="9773" spans="1:39" s="50" customFormat="1" ht="45" customHeight="1">
      <c r="A9773" s="38">
        <v>3816</v>
      </c>
      <c r="B9773" s="38" t="s">
        <v>13458</v>
      </c>
      <c r="C9773" s="38" t="s">
        <v>86</v>
      </c>
      <c r="D9773" s="53">
        <v>2022</v>
      </c>
      <c r="E9773" s="38" t="s">
        <v>46</v>
      </c>
      <c r="F9773" s="38" t="s">
        <v>13459</v>
      </c>
      <c r="G9773" s="38" t="s">
        <v>11229</v>
      </c>
      <c r="H9773" s="39" t="s">
        <v>76</v>
      </c>
      <c r="I9773" s="39">
        <v>784.94222000000002</v>
      </c>
      <c r="J9773" s="39" t="s">
        <v>56</v>
      </c>
      <c r="K9773" s="38" t="s">
        <v>130</v>
      </c>
      <c r="L9773" s="40">
        <v>2</v>
      </c>
      <c r="M9773" s="40">
        <v>2</v>
      </c>
      <c r="N9773" s="38" t="s">
        <v>9464</v>
      </c>
      <c r="O9773" s="38">
        <v>781.02</v>
      </c>
      <c r="P9773" s="38"/>
      <c r="Q9773" s="44"/>
      <c r="R9773" s="38"/>
      <c r="S9773" s="54">
        <v>781.01666666666677</v>
      </c>
      <c r="T9773" s="39" t="s">
        <v>9464</v>
      </c>
      <c r="U9773" s="39">
        <v>937.22</v>
      </c>
      <c r="V9773" s="41">
        <v>19.870388692579507</v>
      </c>
      <c r="W9773" s="38">
        <v>32110617394</v>
      </c>
      <c r="X9773" s="38" t="s">
        <v>9462</v>
      </c>
      <c r="Y9773" s="42">
        <v>44438</v>
      </c>
      <c r="Z9773" s="42">
        <v>44445</v>
      </c>
      <c r="AA9773" s="42">
        <v>44452</v>
      </c>
      <c r="AB9773" s="42">
        <v>44452</v>
      </c>
      <c r="AC9773" s="38"/>
      <c r="AD9773" s="38"/>
      <c r="AE9773" s="38"/>
      <c r="AF9773" s="38"/>
      <c r="AG9773" s="42">
        <v>44450</v>
      </c>
      <c r="AH9773" s="42">
        <v>44463</v>
      </c>
      <c r="AI9773" s="42">
        <v>44450</v>
      </c>
      <c r="AJ9773" s="42">
        <v>44463</v>
      </c>
      <c r="AK9773" s="43">
        <v>44746</v>
      </c>
      <c r="AL9773" s="38"/>
      <c r="AM9773" s="38"/>
    </row>
    <row r="9774" spans="1:39" s="50" customFormat="1" ht="45" customHeight="1">
      <c r="A9774" s="38" t="s">
        <v>44</v>
      </c>
      <c r="B9774" s="38"/>
      <c r="C9774" s="38"/>
      <c r="D9774" s="53"/>
      <c r="E9774" s="38"/>
      <c r="F9774" s="38"/>
      <c r="G9774" s="38"/>
      <c r="H9774" s="39"/>
      <c r="I9774" s="39"/>
      <c r="J9774" s="39"/>
      <c r="K9774" s="38"/>
      <c r="L9774" s="40"/>
      <c r="M9774" s="40"/>
      <c r="N9774" s="38" t="s">
        <v>63</v>
      </c>
      <c r="O9774" s="38">
        <v>784.9</v>
      </c>
      <c r="P9774" s="38"/>
      <c r="Q9774" s="44"/>
      <c r="R9774" s="38"/>
      <c r="S9774" s="54">
        <v>0</v>
      </c>
      <c r="T9774" s="39"/>
      <c r="U9774" s="39"/>
      <c r="V9774" s="41"/>
      <c r="W9774" s="38"/>
      <c r="X9774" s="38"/>
      <c r="Y9774" s="42"/>
      <c r="Z9774" s="42"/>
      <c r="AA9774" s="42"/>
      <c r="AB9774" s="42"/>
      <c r="AC9774" s="38"/>
      <c r="AD9774" s="38"/>
      <c r="AE9774" s="38"/>
      <c r="AF9774" s="38"/>
      <c r="AG9774" s="42"/>
      <c r="AH9774" s="42"/>
      <c r="AI9774" s="42"/>
      <c r="AJ9774" s="42"/>
      <c r="AK9774" s="43"/>
      <c r="AL9774" s="38"/>
      <c r="AM9774" s="38"/>
    </row>
    <row r="9775" spans="1:39" s="50" customFormat="1" ht="45" customHeight="1">
      <c r="A9775" s="38">
        <v>3817</v>
      </c>
      <c r="B9775" s="38" t="s">
        <v>13460</v>
      </c>
      <c r="C9775" s="38" t="s">
        <v>86</v>
      </c>
      <c r="D9775" s="53">
        <v>2022</v>
      </c>
      <c r="E9775" s="38" t="s">
        <v>46</v>
      </c>
      <c r="F9775" s="38" t="s">
        <v>13461</v>
      </c>
      <c r="G9775" s="38" t="s">
        <v>11229</v>
      </c>
      <c r="H9775" s="39" t="s">
        <v>76</v>
      </c>
      <c r="I9775" s="39">
        <v>736.32273999999995</v>
      </c>
      <c r="J9775" s="39" t="s">
        <v>56</v>
      </c>
      <c r="K9775" s="38" t="s">
        <v>130</v>
      </c>
      <c r="L9775" s="40">
        <v>2</v>
      </c>
      <c r="M9775" s="40">
        <v>2</v>
      </c>
      <c r="N9775" s="38" t="s">
        <v>9475</v>
      </c>
      <c r="O9775" s="38">
        <v>732.64</v>
      </c>
      <c r="P9775" s="38"/>
      <c r="Q9775" s="44"/>
      <c r="R9775" s="38"/>
      <c r="S9775" s="54">
        <v>732.64083333333338</v>
      </c>
      <c r="T9775" s="39" t="s">
        <v>9475</v>
      </c>
      <c r="U9775" s="39">
        <v>879.16899999999998</v>
      </c>
      <c r="V9775" s="41"/>
      <c r="W9775" s="38">
        <v>32110617397</v>
      </c>
      <c r="X9775" s="38" t="s">
        <v>9462</v>
      </c>
      <c r="Y9775" s="42">
        <v>44438</v>
      </c>
      <c r="Z9775" s="42">
        <v>44445</v>
      </c>
      <c r="AA9775" s="42">
        <v>44452</v>
      </c>
      <c r="AB9775" s="42">
        <v>44452</v>
      </c>
      <c r="AC9775" s="38"/>
      <c r="AD9775" s="38"/>
      <c r="AE9775" s="38"/>
      <c r="AF9775" s="38"/>
      <c r="AG9775" s="42">
        <v>44450</v>
      </c>
      <c r="AH9775" s="42">
        <v>44473</v>
      </c>
      <c r="AI9775" s="42">
        <v>44450</v>
      </c>
      <c r="AJ9775" s="42">
        <v>44473</v>
      </c>
      <c r="AK9775" s="43">
        <v>44578</v>
      </c>
      <c r="AL9775" s="38"/>
      <c r="AM9775" s="38"/>
    </row>
    <row r="9776" spans="1:39" s="50" customFormat="1" ht="45" customHeight="1">
      <c r="A9776" s="38" t="s">
        <v>44</v>
      </c>
      <c r="B9776" s="38"/>
      <c r="C9776" s="38"/>
      <c r="D9776" s="53"/>
      <c r="E9776" s="38"/>
      <c r="F9776" s="38"/>
      <c r="G9776" s="38"/>
      <c r="H9776" s="39"/>
      <c r="I9776" s="39"/>
      <c r="J9776" s="39"/>
      <c r="K9776" s="38"/>
      <c r="L9776" s="40"/>
      <c r="M9776" s="40"/>
      <c r="N9776" s="38" t="s">
        <v>131</v>
      </c>
      <c r="O9776" s="38">
        <v>736.32</v>
      </c>
      <c r="P9776" s="38"/>
      <c r="Q9776" s="44"/>
      <c r="R9776" s="38"/>
      <c r="S9776" s="54">
        <v>0</v>
      </c>
      <c r="T9776" s="39"/>
      <c r="U9776" s="39"/>
      <c r="V9776" s="41"/>
      <c r="W9776" s="38"/>
      <c r="X9776" s="38"/>
      <c r="Y9776" s="42"/>
      <c r="Z9776" s="42"/>
      <c r="AA9776" s="42"/>
      <c r="AB9776" s="42"/>
      <c r="AC9776" s="38"/>
      <c r="AD9776" s="38"/>
      <c r="AE9776" s="38"/>
      <c r="AF9776" s="38"/>
      <c r="AG9776" s="42"/>
      <c r="AH9776" s="42"/>
      <c r="AI9776" s="42"/>
      <c r="AJ9776" s="42"/>
      <c r="AK9776" s="43"/>
      <c r="AL9776" s="38"/>
      <c r="AM9776" s="38"/>
    </row>
    <row r="9777" spans="1:39" s="50" customFormat="1" ht="45" customHeight="1">
      <c r="A9777" s="38">
        <v>3818</v>
      </c>
      <c r="B9777" s="38" t="s">
        <v>13462</v>
      </c>
      <c r="C9777" s="38" t="s">
        <v>86</v>
      </c>
      <c r="D9777" s="53">
        <v>2022</v>
      </c>
      <c r="E9777" s="38" t="s">
        <v>46</v>
      </c>
      <c r="F9777" s="38" t="s">
        <v>13463</v>
      </c>
      <c r="G9777" s="38" t="s">
        <v>11229</v>
      </c>
      <c r="H9777" s="39" t="s">
        <v>76</v>
      </c>
      <c r="I9777" s="39">
        <v>546.23117999999999</v>
      </c>
      <c r="J9777" s="39" t="s">
        <v>56</v>
      </c>
      <c r="K9777" s="38" t="s">
        <v>130</v>
      </c>
      <c r="L9777" s="40">
        <v>2</v>
      </c>
      <c r="M9777" s="40">
        <v>2</v>
      </c>
      <c r="N9777" s="38" t="s">
        <v>9475</v>
      </c>
      <c r="O9777" s="38">
        <v>543.5</v>
      </c>
      <c r="P9777" s="38"/>
      <c r="Q9777" s="44"/>
      <c r="R9777" s="38"/>
      <c r="S9777" s="54">
        <v>543.49833333333333</v>
      </c>
      <c r="T9777" s="39" t="s">
        <v>9475</v>
      </c>
      <c r="U9777" s="39">
        <v>652.19799999999998</v>
      </c>
      <c r="V9777" s="41"/>
      <c r="W9777" s="38">
        <v>32110617400</v>
      </c>
      <c r="X9777" s="38" t="s">
        <v>9462</v>
      </c>
      <c r="Y9777" s="42">
        <v>44438</v>
      </c>
      <c r="Z9777" s="42">
        <v>44445</v>
      </c>
      <c r="AA9777" s="42">
        <v>44452</v>
      </c>
      <c r="AB9777" s="42">
        <v>44452</v>
      </c>
      <c r="AC9777" s="38"/>
      <c r="AD9777" s="38"/>
      <c r="AE9777" s="38"/>
      <c r="AF9777" s="38"/>
      <c r="AG9777" s="42">
        <v>44450</v>
      </c>
      <c r="AH9777" s="42">
        <v>44473</v>
      </c>
      <c r="AI9777" s="42">
        <v>44450</v>
      </c>
      <c r="AJ9777" s="42">
        <v>44473</v>
      </c>
      <c r="AK9777" s="43">
        <v>44741</v>
      </c>
      <c r="AL9777" s="38"/>
      <c r="AM9777" s="38"/>
    </row>
    <row r="9778" spans="1:39" s="50" customFormat="1" ht="45" customHeight="1">
      <c r="A9778" s="38" t="s">
        <v>44</v>
      </c>
      <c r="B9778" s="38"/>
      <c r="C9778" s="38"/>
      <c r="D9778" s="53"/>
      <c r="E9778" s="38"/>
      <c r="F9778" s="38"/>
      <c r="G9778" s="38"/>
      <c r="H9778" s="39"/>
      <c r="I9778" s="39"/>
      <c r="J9778" s="39"/>
      <c r="K9778" s="38"/>
      <c r="L9778" s="40"/>
      <c r="M9778" s="40"/>
      <c r="N9778" s="38" t="s">
        <v>131</v>
      </c>
      <c r="O9778" s="38">
        <v>546.23</v>
      </c>
      <c r="P9778" s="38"/>
      <c r="Q9778" s="44"/>
      <c r="R9778" s="38"/>
      <c r="S9778" s="54">
        <v>0</v>
      </c>
      <c r="T9778" s="39"/>
      <c r="U9778" s="39"/>
      <c r="V9778" s="41"/>
      <c r="W9778" s="38"/>
      <c r="X9778" s="38"/>
      <c r="Y9778" s="42"/>
      <c r="Z9778" s="42"/>
      <c r="AA9778" s="42"/>
      <c r="AB9778" s="42"/>
      <c r="AC9778" s="38"/>
      <c r="AD9778" s="38"/>
      <c r="AE9778" s="38"/>
      <c r="AF9778" s="38"/>
      <c r="AG9778" s="42"/>
      <c r="AH9778" s="42"/>
      <c r="AI9778" s="42"/>
      <c r="AJ9778" s="42"/>
      <c r="AK9778" s="43"/>
      <c r="AL9778" s="38"/>
      <c r="AM9778" s="38"/>
    </row>
    <row r="9779" spans="1:39" s="50" customFormat="1" ht="45" customHeight="1">
      <c r="A9779" s="38">
        <v>3819</v>
      </c>
      <c r="B9779" s="38" t="s">
        <v>13464</v>
      </c>
      <c r="C9779" s="38" t="s">
        <v>86</v>
      </c>
      <c r="D9779" s="53">
        <v>2022</v>
      </c>
      <c r="E9779" s="38" t="s">
        <v>46</v>
      </c>
      <c r="F9779" s="38" t="s">
        <v>13465</v>
      </c>
      <c r="G9779" s="38" t="s">
        <v>11229</v>
      </c>
      <c r="H9779" s="39" t="s">
        <v>76</v>
      </c>
      <c r="I9779" s="39">
        <v>801.78511000000003</v>
      </c>
      <c r="J9779" s="39" t="s">
        <v>56</v>
      </c>
      <c r="K9779" s="38" t="s">
        <v>130</v>
      </c>
      <c r="L9779" s="40">
        <v>2</v>
      </c>
      <c r="M9779" s="40">
        <v>2</v>
      </c>
      <c r="N9779" s="38" t="s">
        <v>9475</v>
      </c>
      <c r="O9779" s="38">
        <v>797.78</v>
      </c>
      <c r="P9779" s="38"/>
      <c r="Q9779" s="44"/>
      <c r="R9779" s="38"/>
      <c r="S9779" s="54">
        <v>797.77583333333337</v>
      </c>
      <c r="T9779" s="39" t="s">
        <v>9475</v>
      </c>
      <c r="U9779" s="39">
        <v>957.33100000000002</v>
      </c>
      <c r="V9779" s="41"/>
      <c r="W9779" s="38">
        <v>32110617403</v>
      </c>
      <c r="X9779" s="38" t="s">
        <v>9462</v>
      </c>
      <c r="Y9779" s="42">
        <v>44438</v>
      </c>
      <c r="Z9779" s="42">
        <v>44445</v>
      </c>
      <c r="AA9779" s="42">
        <v>44452</v>
      </c>
      <c r="AB9779" s="42">
        <v>44452</v>
      </c>
      <c r="AC9779" s="38"/>
      <c r="AD9779" s="38"/>
      <c r="AE9779" s="38"/>
      <c r="AF9779" s="38"/>
      <c r="AG9779" s="42">
        <v>44450</v>
      </c>
      <c r="AH9779" s="42">
        <v>44473</v>
      </c>
      <c r="AI9779" s="42">
        <v>44450</v>
      </c>
      <c r="AJ9779" s="42">
        <v>44473</v>
      </c>
      <c r="AK9779" s="43">
        <v>44742</v>
      </c>
      <c r="AL9779" s="38"/>
      <c r="AM9779" s="38"/>
    </row>
    <row r="9780" spans="1:39" s="50" customFormat="1" ht="45" customHeight="1">
      <c r="A9780" s="38" t="s">
        <v>44</v>
      </c>
      <c r="B9780" s="38"/>
      <c r="C9780" s="38"/>
      <c r="D9780" s="53"/>
      <c r="E9780" s="38"/>
      <c r="F9780" s="38"/>
      <c r="G9780" s="38"/>
      <c r="H9780" s="39"/>
      <c r="I9780" s="39"/>
      <c r="J9780" s="39"/>
      <c r="K9780" s="38"/>
      <c r="L9780" s="40"/>
      <c r="M9780" s="40"/>
      <c r="N9780" s="38" t="s">
        <v>131</v>
      </c>
      <c r="O9780" s="38">
        <v>801.79</v>
      </c>
      <c r="P9780" s="38"/>
      <c r="Q9780" s="44"/>
      <c r="R9780" s="38"/>
      <c r="S9780" s="54">
        <v>0</v>
      </c>
      <c r="T9780" s="39"/>
      <c r="U9780" s="39"/>
      <c r="V9780" s="41"/>
      <c r="W9780" s="38"/>
      <c r="X9780" s="38"/>
      <c r="Y9780" s="42"/>
      <c r="Z9780" s="42"/>
      <c r="AA9780" s="42"/>
      <c r="AB9780" s="42"/>
      <c r="AC9780" s="38"/>
      <c r="AD9780" s="38"/>
      <c r="AE9780" s="38"/>
      <c r="AF9780" s="38"/>
      <c r="AG9780" s="42"/>
      <c r="AH9780" s="42"/>
      <c r="AI9780" s="42"/>
      <c r="AJ9780" s="42"/>
      <c r="AK9780" s="43"/>
      <c r="AL9780" s="38"/>
      <c r="AM9780" s="38"/>
    </row>
    <row r="9781" spans="1:39" s="50" customFormat="1" ht="45" customHeight="1">
      <c r="A9781" s="38">
        <v>3820</v>
      </c>
      <c r="B9781" s="38" t="s">
        <v>13466</v>
      </c>
      <c r="C9781" s="38" t="s">
        <v>86</v>
      </c>
      <c r="D9781" s="53">
        <v>2022</v>
      </c>
      <c r="E9781" s="38" t="s">
        <v>46</v>
      </c>
      <c r="F9781" s="38" t="s">
        <v>13467</v>
      </c>
      <c r="G9781" s="38" t="s">
        <v>11229</v>
      </c>
      <c r="H9781" s="39" t="s">
        <v>76</v>
      </c>
      <c r="I9781" s="39">
        <v>1565.01109</v>
      </c>
      <c r="J9781" s="39" t="s">
        <v>56</v>
      </c>
      <c r="K9781" s="38" t="s">
        <v>130</v>
      </c>
      <c r="L9781" s="40">
        <v>2</v>
      </c>
      <c r="M9781" s="40">
        <v>2</v>
      </c>
      <c r="N9781" s="38" t="s">
        <v>9475</v>
      </c>
      <c r="O9781" s="38">
        <v>1557.19</v>
      </c>
      <c r="P9781" s="38"/>
      <c r="Q9781" s="44"/>
      <c r="R9781" s="38"/>
      <c r="S9781" s="54">
        <v>1557.1850000000002</v>
      </c>
      <c r="T9781" s="39" t="s">
        <v>9475</v>
      </c>
      <c r="U9781" s="39">
        <v>1868.6220000000001</v>
      </c>
      <c r="V9781" s="41"/>
      <c r="W9781" s="38">
        <v>32110617407</v>
      </c>
      <c r="X9781" s="38" t="s">
        <v>9462</v>
      </c>
      <c r="Y9781" s="42">
        <v>44438</v>
      </c>
      <c r="Z9781" s="42">
        <v>44445</v>
      </c>
      <c r="AA9781" s="42">
        <v>44452</v>
      </c>
      <c r="AB9781" s="42">
        <v>44452</v>
      </c>
      <c r="AC9781" s="38"/>
      <c r="AD9781" s="38"/>
      <c r="AE9781" s="38"/>
      <c r="AF9781" s="38"/>
      <c r="AG9781" s="42">
        <v>44450</v>
      </c>
      <c r="AH9781" s="42">
        <v>44473</v>
      </c>
      <c r="AI9781" s="42">
        <v>44450</v>
      </c>
      <c r="AJ9781" s="42">
        <v>44473</v>
      </c>
      <c r="AK9781" s="43">
        <v>44576</v>
      </c>
      <c r="AL9781" s="38"/>
      <c r="AM9781" s="38"/>
    </row>
    <row r="9782" spans="1:39" s="50" customFormat="1" ht="45" customHeight="1">
      <c r="A9782" s="38" t="s">
        <v>44</v>
      </c>
      <c r="B9782" s="38"/>
      <c r="C9782" s="38"/>
      <c r="D9782" s="53"/>
      <c r="E9782" s="38"/>
      <c r="F9782" s="38"/>
      <c r="G9782" s="38"/>
      <c r="H9782" s="39"/>
      <c r="I9782" s="39"/>
      <c r="J9782" s="39"/>
      <c r="K9782" s="38"/>
      <c r="L9782" s="40"/>
      <c r="M9782" s="40"/>
      <c r="N9782" s="38" t="s">
        <v>131</v>
      </c>
      <c r="O9782" s="38">
        <v>1565.01</v>
      </c>
      <c r="P9782" s="38"/>
      <c r="Q9782" s="44"/>
      <c r="R9782" s="38"/>
      <c r="S9782" s="54">
        <v>0</v>
      </c>
      <c r="T9782" s="39"/>
      <c r="U9782" s="39"/>
      <c r="V9782" s="41"/>
      <c r="W9782" s="38"/>
      <c r="X9782" s="38"/>
      <c r="Y9782" s="42"/>
      <c r="Z9782" s="42"/>
      <c r="AA9782" s="42"/>
      <c r="AB9782" s="42"/>
      <c r="AC9782" s="38"/>
      <c r="AD9782" s="38"/>
      <c r="AE9782" s="38"/>
      <c r="AF9782" s="38"/>
      <c r="AG9782" s="42"/>
      <c r="AH9782" s="42"/>
      <c r="AI9782" s="42"/>
      <c r="AJ9782" s="42"/>
      <c r="AK9782" s="43"/>
      <c r="AL9782" s="38"/>
      <c r="AM9782" s="38"/>
    </row>
    <row r="9783" spans="1:39" s="50" customFormat="1" ht="45" customHeight="1">
      <c r="A9783" s="38">
        <v>3821</v>
      </c>
      <c r="B9783" s="38" t="s">
        <v>13468</v>
      </c>
      <c r="C9783" s="38" t="s">
        <v>86</v>
      </c>
      <c r="D9783" s="53">
        <v>2022</v>
      </c>
      <c r="E9783" s="38" t="s">
        <v>46</v>
      </c>
      <c r="F9783" s="38" t="s">
        <v>13469</v>
      </c>
      <c r="G9783" s="38" t="s">
        <v>11229</v>
      </c>
      <c r="H9783" s="39" t="s">
        <v>76</v>
      </c>
      <c r="I9783" s="39">
        <v>608.67593999999997</v>
      </c>
      <c r="J9783" s="39" t="s">
        <v>56</v>
      </c>
      <c r="K9783" s="38" t="s">
        <v>130</v>
      </c>
      <c r="L9783" s="40">
        <v>2</v>
      </c>
      <c r="M9783" s="40">
        <v>2</v>
      </c>
      <c r="N9783" s="38" t="s">
        <v>9475</v>
      </c>
      <c r="O9783" s="38">
        <v>605.63</v>
      </c>
      <c r="P9783" s="38"/>
      <c r="Q9783" s="44"/>
      <c r="R9783" s="38"/>
      <c r="S9783" s="54">
        <v>605.63166666666677</v>
      </c>
      <c r="T9783" s="39" t="s">
        <v>9475</v>
      </c>
      <c r="U9783" s="39">
        <v>726.75800000000004</v>
      </c>
      <c r="V9783" s="41"/>
      <c r="W9783" s="38">
        <v>32110617410</v>
      </c>
      <c r="X9783" s="38" t="s">
        <v>9462</v>
      </c>
      <c r="Y9783" s="42">
        <v>44438</v>
      </c>
      <c r="Z9783" s="42">
        <v>44445</v>
      </c>
      <c r="AA9783" s="42">
        <v>44452</v>
      </c>
      <c r="AB9783" s="42">
        <v>44452</v>
      </c>
      <c r="AC9783" s="38"/>
      <c r="AD9783" s="38"/>
      <c r="AE9783" s="38"/>
      <c r="AF9783" s="38"/>
      <c r="AG9783" s="42">
        <v>44450</v>
      </c>
      <c r="AH9783" s="42">
        <v>44473</v>
      </c>
      <c r="AI9783" s="42">
        <v>44450</v>
      </c>
      <c r="AJ9783" s="42">
        <v>44473</v>
      </c>
      <c r="AK9783" s="43">
        <v>44727</v>
      </c>
      <c r="AL9783" s="38"/>
      <c r="AM9783" s="38"/>
    </row>
    <row r="9784" spans="1:39" s="50" customFormat="1" ht="45" customHeight="1">
      <c r="A9784" s="38" t="s">
        <v>44</v>
      </c>
      <c r="B9784" s="38"/>
      <c r="C9784" s="38"/>
      <c r="D9784" s="53"/>
      <c r="E9784" s="38"/>
      <c r="F9784" s="38"/>
      <c r="G9784" s="38"/>
      <c r="H9784" s="39"/>
      <c r="I9784" s="39"/>
      <c r="J9784" s="39"/>
      <c r="K9784" s="38"/>
      <c r="L9784" s="40"/>
      <c r="M9784" s="40"/>
      <c r="N9784" s="38" t="s">
        <v>131</v>
      </c>
      <c r="O9784" s="38">
        <v>608.67999999999995</v>
      </c>
      <c r="P9784" s="38"/>
      <c r="Q9784" s="44"/>
      <c r="R9784" s="38"/>
      <c r="S9784" s="54">
        <v>0</v>
      </c>
      <c r="T9784" s="39"/>
      <c r="U9784" s="39"/>
      <c r="V9784" s="41"/>
      <c r="W9784" s="38"/>
      <c r="X9784" s="38"/>
      <c r="Y9784" s="42"/>
      <c r="Z9784" s="42"/>
      <c r="AA9784" s="42"/>
      <c r="AB9784" s="42"/>
      <c r="AC9784" s="38"/>
      <c r="AD9784" s="38"/>
      <c r="AE9784" s="38"/>
      <c r="AF9784" s="38"/>
      <c r="AG9784" s="42"/>
      <c r="AH9784" s="42"/>
      <c r="AI9784" s="42"/>
      <c r="AJ9784" s="42"/>
      <c r="AK9784" s="43"/>
      <c r="AL9784" s="38"/>
      <c r="AM9784" s="38"/>
    </row>
    <row r="9785" spans="1:39" s="50" customFormat="1" ht="45" customHeight="1">
      <c r="A9785" s="38">
        <v>3822</v>
      </c>
      <c r="B9785" s="38" t="s">
        <v>13470</v>
      </c>
      <c r="C9785" s="38" t="s">
        <v>86</v>
      </c>
      <c r="D9785" s="53">
        <v>2022</v>
      </c>
      <c r="E9785" s="38" t="s">
        <v>46</v>
      </c>
      <c r="F9785" s="38" t="s">
        <v>13471</v>
      </c>
      <c r="G9785" s="38" t="s">
        <v>11229</v>
      </c>
      <c r="H9785" s="39" t="s">
        <v>76</v>
      </c>
      <c r="I9785" s="39">
        <v>1248.7730100000001</v>
      </c>
      <c r="J9785" s="39" t="s">
        <v>56</v>
      </c>
      <c r="K9785" s="38" t="s">
        <v>130</v>
      </c>
      <c r="L9785" s="40">
        <v>2</v>
      </c>
      <c r="M9785" s="40">
        <v>2</v>
      </c>
      <c r="N9785" s="38" t="s">
        <v>9475</v>
      </c>
      <c r="O9785" s="38">
        <v>1242.53</v>
      </c>
      <c r="P9785" s="38"/>
      <c r="Q9785" s="44"/>
      <c r="R9785" s="38"/>
      <c r="S9785" s="54">
        <v>1242.5283333333334</v>
      </c>
      <c r="T9785" s="39" t="s">
        <v>9475</v>
      </c>
      <c r="U9785" s="39">
        <v>1491.0340000000001</v>
      </c>
      <c r="V9785" s="41"/>
      <c r="W9785" s="38">
        <v>32110617413</v>
      </c>
      <c r="X9785" s="38" t="s">
        <v>9462</v>
      </c>
      <c r="Y9785" s="42">
        <v>44438</v>
      </c>
      <c r="Z9785" s="42">
        <v>44445</v>
      </c>
      <c r="AA9785" s="42">
        <v>44452</v>
      </c>
      <c r="AB9785" s="42">
        <v>44452</v>
      </c>
      <c r="AC9785" s="38"/>
      <c r="AD9785" s="38"/>
      <c r="AE9785" s="38"/>
      <c r="AF9785" s="38"/>
      <c r="AG9785" s="42">
        <v>44450</v>
      </c>
      <c r="AH9785" s="42">
        <v>44473</v>
      </c>
      <c r="AI9785" s="42">
        <v>44450</v>
      </c>
      <c r="AJ9785" s="42">
        <v>44473</v>
      </c>
      <c r="AK9785" s="43">
        <v>44576</v>
      </c>
      <c r="AL9785" s="38"/>
      <c r="AM9785" s="38"/>
    </row>
    <row r="9786" spans="1:39" s="50" customFormat="1" ht="45" customHeight="1">
      <c r="A9786" s="38" t="s">
        <v>44</v>
      </c>
      <c r="B9786" s="38"/>
      <c r="C9786" s="38"/>
      <c r="D9786" s="53"/>
      <c r="E9786" s="38"/>
      <c r="F9786" s="38"/>
      <c r="G9786" s="38"/>
      <c r="H9786" s="39"/>
      <c r="I9786" s="39"/>
      <c r="J9786" s="39"/>
      <c r="K9786" s="38"/>
      <c r="L9786" s="40"/>
      <c r="M9786" s="40"/>
      <c r="N9786" s="38" t="s">
        <v>131</v>
      </c>
      <c r="O9786" s="38">
        <v>1248.77</v>
      </c>
      <c r="P9786" s="38"/>
      <c r="Q9786" s="44"/>
      <c r="R9786" s="38"/>
      <c r="S9786" s="54">
        <v>0</v>
      </c>
      <c r="T9786" s="39"/>
      <c r="U9786" s="39"/>
      <c r="V9786" s="41"/>
      <c r="W9786" s="38"/>
      <c r="X9786" s="38"/>
      <c r="Y9786" s="42"/>
      <c r="Z9786" s="42"/>
      <c r="AA9786" s="42"/>
      <c r="AB9786" s="42"/>
      <c r="AC9786" s="38"/>
      <c r="AD9786" s="38"/>
      <c r="AE9786" s="38"/>
      <c r="AF9786" s="38"/>
      <c r="AG9786" s="42"/>
      <c r="AH9786" s="42"/>
      <c r="AI9786" s="42"/>
      <c r="AJ9786" s="42"/>
      <c r="AK9786" s="43"/>
      <c r="AL9786" s="38"/>
      <c r="AM9786" s="38"/>
    </row>
    <row r="9787" spans="1:39" s="50" customFormat="1" ht="45" customHeight="1">
      <c r="A9787" s="38">
        <v>3823</v>
      </c>
      <c r="B9787" s="38" t="s">
        <v>13472</v>
      </c>
      <c r="C9787" s="38" t="s">
        <v>86</v>
      </c>
      <c r="D9787" s="53">
        <v>2022</v>
      </c>
      <c r="E9787" s="38" t="s">
        <v>46</v>
      </c>
      <c r="F9787" s="38" t="s">
        <v>13473</v>
      </c>
      <c r="G9787" s="38" t="s">
        <v>11229</v>
      </c>
      <c r="H9787" s="39" t="s">
        <v>76</v>
      </c>
      <c r="I9787" s="39">
        <v>660.84182999999996</v>
      </c>
      <c r="J9787" s="39" t="s">
        <v>56</v>
      </c>
      <c r="K9787" s="38" t="s">
        <v>130</v>
      </c>
      <c r="L9787" s="40">
        <v>2</v>
      </c>
      <c r="M9787" s="40">
        <v>2</v>
      </c>
      <c r="N9787" s="38" t="s">
        <v>9475</v>
      </c>
      <c r="O9787" s="38">
        <v>657.54</v>
      </c>
      <c r="P9787" s="38"/>
      <c r="Q9787" s="44"/>
      <c r="R9787" s="38"/>
      <c r="S9787" s="54">
        <v>657.53666666666663</v>
      </c>
      <c r="T9787" s="39" t="s">
        <v>9475</v>
      </c>
      <c r="U9787" s="39">
        <v>789.04399999999998</v>
      </c>
      <c r="V9787" s="41"/>
      <c r="W9787" s="38">
        <v>32110617416</v>
      </c>
      <c r="X9787" s="38" t="s">
        <v>9462</v>
      </c>
      <c r="Y9787" s="42">
        <v>44438</v>
      </c>
      <c r="Z9787" s="42">
        <v>44445</v>
      </c>
      <c r="AA9787" s="42">
        <v>44452</v>
      </c>
      <c r="AB9787" s="42">
        <v>44452</v>
      </c>
      <c r="AC9787" s="38"/>
      <c r="AD9787" s="38"/>
      <c r="AE9787" s="38"/>
      <c r="AF9787" s="38"/>
      <c r="AG9787" s="42">
        <v>44450</v>
      </c>
      <c r="AH9787" s="42">
        <v>44473</v>
      </c>
      <c r="AI9787" s="42">
        <v>44450</v>
      </c>
      <c r="AJ9787" s="42">
        <v>44473</v>
      </c>
      <c r="AK9787" s="43">
        <v>44576</v>
      </c>
      <c r="AL9787" s="38"/>
      <c r="AM9787" s="38"/>
    </row>
    <row r="9788" spans="1:39" s="50" customFormat="1" ht="45" customHeight="1">
      <c r="A9788" s="38" t="s">
        <v>44</v>
      </c>
      <c r="B9788" s="38"/>
      <c r="C9788" s="38"/>
      <c r="D9788" s="53"/>
      <c r="E9788" s="38"/>
      <c r="F9788" s="38"/>
      <c r="G9788" s="38"/>
      <c r="H9788" s="39"/>
      <c r="I9788" s="39"/>
      <c r="J9788" s="39"/>
      <c r="K9788" s="38"/>
      <c r="L9788" s="40"/>
      <c r="M9788" s="40"/>
      <c r="N9788" s="38" t="s">
        <v>131</v>
      </c>
      <c r="O9788" s="38">
        <v>660.84</v>
      </c>
      <c r="P9788" s="38"/>
      <c r="Q9788" s="44"/>
      <c r="R9788" s="38"/>
      <c r="S9788" s="54">
        <v>0</v>
      </c>
      <c r="T9788" s="39"/>
      <c r="U9788" s="39"/>
      <c r="V9788" s="41"/>
      <c r="W9788" s="38"/>
      <c r="X9788" s="38"/>
      <c r="Y9788" s="42"/>
      <c r="Z9788" s="42"/>
      <c r="AA9788" s="42"/>
      <c r="AB9788" s="42"/>
      <c r="AC9788" s="38"/>
      <c r="AD9788" s="38"/>
      <c r="AE9788" s="38"/>
      <c r="AF9788" s="38"/>
      <c r="AG9788" s="42"/>
      <c r="AH9788" s="42"/>
      <c r="AI9788" s="42"/>
      <c r="AJ9788" s="42"/>
      <c r="AK9788" s="43"/>
      <c r="AL9788" s="38"/>
      <c r="AM9788" s="38"/>
    </row>
    <row r="9789" spans="1:39" s="50" customFormat="1" ht="45" customHeight="1">
      <c r="A9789" s="38">
        <v>3824</v>
      </c>
      <c r="B9789" s="38" t="s">
        <v>13474</v>
      </c>
      <c r="C9789" s="38" t="s">
        <v>86</v>
      </c>
      <c r="D9789" s="53">
        <v>2021</v>
      </c>
      <c r="E9789" s="38" t="s">
        <v>46</v>
      </c>
      <c r="F9789" s="38" t="s">
        <v>13475</v>
      </c>
      <c r="G9789" s="38" t="s">
        <v>11229</v>
      </c>
      <c r="H9789" s="39" t="s">
        <v>76</v>
      </c>
      <c r="I9789" s="39">
        <v>1742.72073</v>
      </c>
      <c r="J9789" s="39" t="s">
        <v>56</v>
      </c>
      <c r="K9789" s="38" t="s">
        <v>130</v>
      </c>
      <c r="L9789" s="40">
        <v>2</v>
      </c>
      <c r="M9789" s="40">
        <v>2</v>
      </c>
      <c r="N9789" s="38" t="s">
        <v>9475</v>
      </c>
      <c r="O9789" s="38">
        <v>1734.01</v>
      </c>
      <c r="P9789" s="38"/>
      <c r="Q9789" s="44"/>
      <c r="R9789" s="38"/>
      <c r="S9789" s="54">
        <v>1734.0066666666667</v>
      </c>
      <c r="T9789" s="39" t="s">
        <v>9475</v>
      </c>
      <c r="U9789" s="39">
        <v>2080.808</v>
      </c>
      <c r="V9789" s="41"/>
      <c r="W9789" s="38">
        <v>32110617418</v>
      </c>
      <c r="X9789" s="38" t="s">
        <v>9462</v>
      </c>
      <c r="Y9789" s="42">
        <v>44438</v>
      </c>
      <c r="Z9789" s="42">
        <v>44445</v>
      </c>
      <c r="AA9789" s="42">
        <v>44452</v>
      </c>
      <c r="AB9789" s="42">
        <v>44452</v>
      </c>
      <c r="AC9789" s="38"/>
      <c r="AD9789" s="38"/>
      <c r="AE9789" s="38"/>
      <c r="AF9789" s="38"/>
      <c r="AG9789" s="42">
        <v>44450</v>
      </c>
      <c r="AH9789" s="42">
        <v>44473</v>
      </c>
      <c r="AI9789" s="42">
        <v>44450</v>
      </c>
      <c r="AJ9789" s="42">
        <v>44473</v>
      </c>
      <c r="AK9789" s="43">
        <v>44557</v>
      </c>
      <c r="AL9789" s="38"/>
      <c r="AM9789" s="38"/>
    </row>
    <row r="9790" spans="1:39" s="50" customFormat="1" ht="45" customHeight="1">
      <c r="A9790" s="38" t="s">
        <v>44</v>
      </c>
      <c r="B9790" s="38"/>
      <c r="C9790" s="38"/>
      <c r="D9790" s="53"/>
      <c r="E9790" s="38"/>
      <c r="F9790" s="38"/>
      <c r="G9790" s="38"/>
      <c r="H9790" s="39"/>
      <c r="I9790" s="39"/>
      <c r="J9790" s="39"/>
      <c r="K9790" s="38"/>
      <c r="L9790" s="40"/>
      <c r="M9790" s="40"/>
      <c r="N9790" s="38" t="s">
        <v>131</v>
      </c>
      <c r="O9790" s="38">
        <v>1742.72</v>
      </c>
      <c r="P9790" s="38"/>
      <c r="Q9790" s="44"/>
      <c r="R9790" s="38"/>
      <c r="S9790" s="54">
        <v>0</v>
      </c>
      <c r="T9790" s="39"/>
      <c r="U9790" s="39"/>
      <c r="V9790" s="41"/>
      <c r="W9790" s="38"/>
      <c r="X9790" s="38"/>
      <c r="Y9790" s="42"/>
      <c r="Z9790" s="42"/>
      <c r="AA9790" s="42"/>
      <c r="AB9790" s="42"/>
      <c r="AC9790" s="38"/>
      <c r="AD9790" s="38"/>
      <c r="AE9790" s="38"/>
      <c r="AF9790" s="38"/>
      <c r="AG9790" s="42"/>
      <c r="AH9790" s="42"/>
      <c r="AI9790" s="42"/>
      <c r="AJ9790" s="42"/>
      <c r="AK9790" s="43"/>
      <c r="AL9790" s="38"/>
      <c r="AM9790" s="38"/>
    </row>
    <row r="9791" spans="1:39" s="50" customFormat="1" ht="45" customHeight="1">
      <c r="A9791" s="38">
        <v>3825</v>
      </c>
      <c r="B9791" s="38" t="s">
        <v>13476</v>
      </c>
      <c r="C9791" s="38" t="s">
        <v>86</v>
      </c>
      <c r="D9791" s="53">
        <v>2022</v>
      </c>
      <c r="E9791" s="38" t="s">
        <v>46</v>
      </c>
      <c r="F9791" s="38" t="s">
        <v>13477</v>
      </c>
      <c r="G9791" s="38" t="s">
        <v>11229</v>
      </c>
      <c r="H9791" s="39" t="s">
        <v>76</v>
      </c>
      <c r="I9791" s="39">
        <v>505.65201999999999</v>
      </c>
      <c r="J9791" s="39" t="s">
        <v>56</v>
      </c>
      <c r="K9791" s="38" t="s">
        <v>130</v>
      </c>
      <c r="L9791" s="40">
        <v>2</v>
      </c>
      <c r="M9791" s="40">
        <v>2</v>
      </c>
      <c r="N9791" s="38" t="s">
        <v>63</v>
      </c>
      <c r="O9791" s="38">
        <v>503</v>
      </c>
      <c r="P9791" s="38"/>
      <c r="Q9791" s="44"/>
      <c r="R9791" s="38"/>
      <c r="S9791" s="54">
        <v>503.00000000000006</v>
      </c>
      <c r="T9791" s="39" t="s">
        <v>63</v>
      </c>
      <c r="U9791" s="39">
        <v>603.6</v>
      </c>
      <c r="V9791" s="41">
        <v>32.049557522123898</v>
      </c>
      <c r="W9791" s="38">
        <v>32110617422</v>
      </c>
      <c r="X9791" s="38" t="s">
        <v>9462</v>
      </c>
      <c r="Y9791" s="42">
        <v>44438</v>
      </c>
      <c r="Z9791" s="42">
        <v>44445</v>
      </c>
      <c r="AA9791" s="42">
        <v>44452</v>
      </c>
      <c r="AB9791" s="42">
        <v>44452</v>
      </c>
      <c r="AC9791" s="38"/>
      <c r="AD9791" s="38"/>
      <c r="AE9791" s="38"/>
      <c r="AF9791" s="38"/>
      <c r="AG9791" s="42">
        <v>44450</v>
      </c>
      <c r="AH9791" s="42">
        <v>44463</v>
      </c>
      <c r="AI9791" s="42">
        <v>44450</v>
      </c>
      <c r="AJ9791" s="42">
        <v>44463</v>
      </c>
      <c r="AK9791" s="43">
        <v>44576</v>
      </c>
      <c r="AL9791" s="38"/>
      <c r="AM9791" s="38"/>
    </row>
    <row r="9792" spans="1:39" s="50" customFormat="1" ht="45" customHeight="1">
      <c r="A9792" s="38" t="s">
        <v>44</v>
      </c>
      <c r="B9792" s="38"/>
      <c r="C9792" s="38"/>
      <c r="D9792" s="53"/>
      <c r="E9792" s="38"/>
      <c r="F9792" s="38"/>
      <c r="G9792" s="38"/>
      <c r="H9792" s="39"/>
      <c r="I9792" s="39"/>
      <c r="J9792" s="39"/>
      <c r="K9792" s="38"/>
      <c r="L9792" s="40"/>
      <c r="M9792" s="40"/>
      <c r="N9792" s="38" t="s">
        <v>131</v>
      </c>
      <c r="O9792" s="38">
        <v>505.65</v>
      </c>
      <c r="P9792" s="38"/>
      <c r="Q9792" s="44"/>
      <c r="R9792" s="38"/>
      <c r="S9792" s="54">
        <v>0</v>
      </c>
      <c r="T9792" s="39"/>
      <c r="U9792" s="39"/>
      <c r="V9792" s="41"/>
      <c r="W9792" s="38"/>
      <c r="X9792" s="38"/>
      <c r="Y9792" s="42"/>
      <c r="Z9792" s="42"/>
      <c r="AA9792" s="42"/>
      <c r="AB9792" s="42"/>
      <c r="AC9792" s="38"/>
      <c r="AD9792" s="38"/>
      <c r="AE9792" s="38"/>
      <c r="AF9792" s="38"/>
      <c r="AG9792" s="42"/>
      <c r="AH9792" s="42"/>
      <c r="AI9792" s="42"/>
      <c r="AJ9792" s="42"/>
      <c r="AK9792" s="43"/>
      <c r="AL9792" s="38"/>
      <c r="AM9792" s="38"/>
    </row>
    <row r="9793" spans="1:39" s="50" customFormat="1" ht="45" customHeight="1">
      <c r="A9793" s="38">
        <v>3826</v>
      </c>
      <c r="B9793" s="38" t="s">
        <v>13478</v>
      </c>
      <c r="C9793" s="38" t="s">
        <v>86</v>
      </c>
      <c r="D9793" s="53">
        <v>2022</v>
      </c>
      <c r="E9793" s="38" t="s">
        <v>46</v>
      </c>
      <c r="F9793" s="38" t="s">
        <v>13479</v>
      </c>
      <c r="G9793" s="38" t="s">
        <v>11229</v>
      </c>
      <c r="H9793" s="39" t="s">
        <v>76</v>
      </c>
      <c r="I9793" s="39">
        <v>535.59838000000002</v>
      </c>
      <c r="J9793" s="39" t="s">
        <v>56</v>
      </c>
      <c r="K9793" s="38" t="s">
        <v>129</v>
      </c>
      <c r="L9793" s="40">
        <v>2</v>
      </c>
      <c r="M9793" s="40">
        <v>2</v>
      </c>
      <c r="N9793" s="38" t="s">
        <v>9475</v>
      </c>
      <c r="O9793" s="38">
        <v>532.91999999999996</v>
      </c>
      <c r="P9793" s="38"/>
      <c r="Q9793" s="44"/>
      <c r="R9793" s="38"/>
      <c r="S9793" s="54">
        <v>532.92000000000007</v>
      </c>
      <c r="T9793" s="39" t="s">
        <v>9475</v>
      </c>
      <c r="U9793" s="39">
        <v>639.50400000000002</v>
      </c>
      <c r="V9793" s="41"/>
      <c r="W9793" s="38">
        <v>32110617427</v>
      </c>
      <c r="X9793" s="38" t="s">
        <v>9462</v>
      </c>
      <c r="Y9793" s="42">
        <v>44438</v>
      </c>
      <c r="Z9793" s="42">
        <v>44445</v>
      </c>
      <c r="AA9793" s="42">
        <v>44452</v>
      </c>
      <c r="AB9793" s="42">
        <v>44452</v>
      </c>
      <c r="AC9793" s="38"/>
      <c r="AD9793" s="38"/>
      <c r="AE9793" s="38"/>
      <c r="AF9793" s="38"/>
      <c r="AG9793" s="42">
        <v>44450</v>
      </c>
      <c r="AH9793" s="42">
        <v>44470</v>
      </c>
      <c r="AI9793" s="42">
        <v>44450</v>
      </c>
      <c r="AJ9793" s="42">
        <v>44470</v>
      </c>
      <c r="AK9793" s="43">
        <v>44727</v>
      </c>
      <c r="AL9793" s="38"/>
      <c r="AM9793" s="38"/>
    </row>
    <row r="9794" spans="1:39" s="50" customFormat="1" ht="45" customHeight="1">
      <c r="A9794" s="38" t="s">
        <v>44</v>
      </c>
      <c r="B9794" s="38"/>
      <c r="C9794" s="38"/>
      <c r="D9794" s="53"/>
      <c r="E9794" s="38"/>
      <c r="F9794" s="38"/>
      <c r="G9794" s="38"/>
      <c r="H9794" s="39"/>
      <c r="I9794" s="39"/>
      <c r="J9794" s="39"/>
      <c r="K9794" s="38"/>
      <c r="L9794" s="40"/>
      <c r="M9794" s="40"/>
      <c r="N9794" s="38" t="s">
        <v>9464</v>
      </c>
      <c r="O9794" s="38">
        <v>535.67999999999995</v>
      </c>
      <c r="P9794" s="38" t="s">
        <v>9464</v>
      </c>
      <c r="Q9794" s="44"/>
      <c r="R9794" s="38"/>
      <c r="S9794" s="54">
        <v>0</v>
      </c>
      <c r="T9794" s="39"/>
      <c r="U9794" s="39"/>
      <c r="V9794" s="41"/>
      <c r="W9794" s="38"/>
      <c r="X9794" s="38"/>
      <c r="Y9794" s="42"/>
      <c r="Z9794" s="42"/>
      <c r="AA9794" s="42"/>
      <c r="AB9794" s="42"/>
      <c r="AC9794" s="38"/>
      <c r="AD9794" s="38"/>
      <c r="AE9794" s="38"/>
      <c r="AF9794" s="38"/>
      <c r="AG9794" s="42"/>
      <c r="AH9794" s="42"/>
      <c r="AI9794" s="42"/>
      <c r="AJ9794" s="42"/>
      <c r="AK9794" s="43"/>
      <c r="AL9794" s="38"/>
      <c r="AM9794" s="38"/>
    </row>
    <row r="9795" spans="1:39" s="50" customFormat="1" ht="45" customHeight="1">
      <c r="A9795" s="38">
        <v>3827</v>
      </c>
      <c r="B9795" s="38" t="s">
        <v>13480</v>
      </c>
      <c r="C9795" s="38" t="s">
        <v>86</v>
      </c>
      <c r="D9795" s="53">
        <v>2022</v>
      </c>
      <c r="E9795" s="38" t="s">
        <v>46</v>
      </c>
      <c r="F9795" s="38" t="s">
        <v>13481</v>
      </c>
      <c r="G9795" s="38" t="s">
        <v>11229</v>
      </c>
      <c r="H9795" s="39" t="s">
        <v>76</v>
      </c>
      <c r="I9795" s="39">
        <v>689.56866000000002</v>
      </c>
      <c r="J9795" s="39" t="s">
        <v>56</v>
      </c>
      <c r="K9795" s="38" t="s">
        <v>129</v>
      </c>
      <c r="L9795" s="40">
        <v>2</v>
      </c>
      <c r="M9795" s="40">
        <v>2</v>
      </c>
      <c r="N9795" s="38" t="s">
        <v>9475</v>
      </c>
      <c r="O9795" s="38">
        <v>686.12</v>
      </c>
      <c r="P9795" s="38"/>
      <c r="Q9795" s="44"/>
      <c r="R9795" s="38"/>
      <c r="S9795" s="54">
        <v>686.12083333333339</v>
      </c>
      <c r="T9795" s="39" t="s">
        <v>9475</v>
      </c>
      <c r="U9795" s="39">
        <v>823.34500000000003</v>
      </c>
      <c r="V9795" s="41"/>
      <c r="W9795" s="38">
        <v>32110617433</v>
      </c>
      <c r="X9795" s="38" t="s">
        <v>9462</v>
      </c>
      <c r="Y9795" s="42">
        <v>44438</v>
      </c>
      <c r="Z9795" s="42">
        <v>44445</v>
      </c>
      <c r="AA9795" s="42">
        <v>44452</v>
      </c>
      <c r="AB9795" s="42">
        <v>44452</v>
      </c>
      <c r="AC9795" s="38"/>
      <c r="AD9795" s="38"/>
      <c r="AE9795" s="38"/>
      <c r="AF9795" s="38"/>
      <c r="AG9795" s="42">
        <v>44450</v>
      </c>
      <c r="AH9795" s="42">
        <v>44470</v>
      </c>
      <c r="AI9795" s="42">
        <v>44450</v>
      </c>
      <c r="AJ9795" s="42">
        <v>44470</v>
      </c>
      <c r="AK9795" s="43">
        <v>44576</v>
      </c>
      <c r="AL9795" s="38"/>
      <c r="AM9795" s="38"/>
    </row>
    <row r="9796" spans="1:39" s="50" customFormat="1" ht="45" customHeight="1">
      <c r="A9796" s="38" t="s">
        <v>44</v>
      </c>
      <c r="B9796" s="38"/>
      <c r="C9796" s="38"/>
      <c r="D9796" s="53"/>
      <c r="E9796" s="38"/>
      <c r="F9796" s="38"/>
      <c r="G9796" s="38"/>
      <c r="H9796" s="39"/>
      <c r="I9796" s="39"/>
      <c r="J9796" s="39"/>
      <c r="K9796" s="38"/>
      <c r="L9796" s="40"/>
      <c r="M9796" s="40"/>
      <c r="N9796" s="38" t="s">
        <v>9464</v>
      </c>
      <c r="O9796" s="38">
        <v>689.65</v>
      </c>
      <c r="P9796" s="38" t="s">
        <v>9464</v>
      </c>
      <c r="Q9796" s="44"/>
      <c r="R9796" s="38"/>
      <c r="S9796" s="54">
        <v>0</v>
      </c>
      <c r="T9796" s="39"/>
      <c r="U9796" s="39"/>
      <c r="V9796" s="41"/>
      <c r="W9796" s="38"/>
      <c r="X9796" s="38"/>
      <c r="Y9796" s="42"/>
      <c r="Z9796" s="42"/>
      <c r="AA9796" s="42"/>
      <c r="AB9796" s="42"/>
      <c r="AC9796" s="38"/>
      <c r="AD9796" s="38"/>
      <c r="AE9796" s="38"/>
      <c r="AF9796" s="38"/>
      <c r="AG9796" s="42"/>
      <c r="AH9796" s="42"/>
      <c r="AI9796" s="42"/>
      <c r="AJ9796" s="42"/>
      <c r="AK9796" s="43"/>
      <c r="AL9796" s="38"/>
      <c r="AM9796" s="38"/>
    </row>
    <row r="9797" spans="1:39" s="50" customFormat="1" ht="45" customHeight="1">
      <c r="A9797" s="38">
        <v>3828</v>
      </c>
      <c r="B9797" s="38" t="s">
        <v>72</v>
      </c>
      <c r="C9797" s="38"/>
      <c r="D9797" s="53" t="s">
        <v>72</v>
      </c>
      <c r="E9797" s="38" t="s">
        <v>46</v>
      </c>
      <c r="F9797" s="38" t="s">
        <v>13482</v>
      </c>
      <c r="G9797" s="38" t="s">
        <v>11229</v>
      </c>
      <c r="H9797" s="39" t="s">
        <v>72</v>
      </c>
      <c r="I9797" s="39">
        <v>1456.1559500000001</v>
      </c>
      <c r="J9797" s="39" t="s">
        <v>56</v>
      </c>
      <c r="K9797" s="38" t="s">
        <v>130</v>
      </c>
      <c r="L9797" s="40">
        <v>2</v>
      </c>
      <c r="M9797" s="40">
        <v>2</v>
      </c>
      <c r="N9797" s="38" t="s">
        <v>131</v>
      </c>
      <c r="O9797" s="38">
        <v>1453.96</v>
      </c>
      <c r="P9797" s="38"/>
      <c r="Q9797" s="44"/>
      <c r="R9797" s="38"/>
      <c r="S9797" s="54">
        <v>1453.9583333333335</v>
      </c>
      <c r="T9797" s="39" t="s">
        <v>131</v>
      </c>
      <c r="U9797" s="39">
        <v>1744.75</v>
      </c>
      <c r="V9797" s="41">
        <v>46.734375</v>
      </c>
      <c r="W9797" s="38">
        <v>32110617438</v>
      </c>
      <c r="X9797" s="38" t="s">
        <v>9462</v>
      </c>
      <c r="Y9797" s="42">
        <v>44438</v>
      </c>
      <c r="Z9797" s="42">
        <v>44445</v>
      </c>
      <c r="AA9797" s="42">
        <v>44452</v>
      </c>
      <c r="AB9797" s="42">
        <v>44452</v>
      </c>
      <c r="AC9797" s="38"/>
      <c r="AD9797" s="38"/>
      <c r="AE9797" s="38"/>
      <c r="AF9797" s="38"/>
      <c r="AG9797" s="42">
        <v>44450</v>
      </c>
      <c r="AH9797" s="42">
        <v>44466</v>
      </c>
      <c r="AI9797" s="42">
        <v>44450</v>
      </c>
      <c r="AJ9797" s="42">
        <v>44466</v>
      </c>
      <c r="AK9797" s="43">
        <v>44578</v>
      </c>
      <c r="AL9797" s="38"/>
      <c r="AM9797" s="38"/>
    </row>
    <row r="9798" spans="1:39" s="50" customFormat="1" ht="45" customHeight="1">
      <c r="A9798" s="38" t="s">
        <v>44</v>
      </c>
      <c r="B9798" s="38"/>
      <c r="C9798" s="38"/>
      <c r="D9798" s="53"/>
      <c r="E9798" s="38"/>
      <c r="F9798" s="38"/>
      <c r="G9798" s="38"/>
      <c r="H9798" s="39"/>
      <c r="I9798" s="39"/>
      <c r="J9798" s="39"/>
      <c r="K9798" s="38"/>
      <c r="L9798" s="40"/>
      <c r="M9798" s="40"/>
      <c r="N9798" s="38" t="s">
        <v>63</v>
      </c>
      <c r="O9798" s="38">
        <v>1456</v>
      </c>
      <c r="P9798" s="38"/>
      <c r="Q9798" s="44"/>
      <c r="R9798" s="38"/>
      <c r="S9798" s="54">
        <v>0</v>
      </c>
      <c r="T9798" s="39"/>
      <c r="U9798" s="39"/>
      <c r="V9798" s="41"/>
      <c r="W9798" s="38"/>
      <c r="X9798" s="38"/>
      <c r="Y9798" s="42"/>
      <c r="Z9798" s="42"/>
      <c r="AA9798" s="42"/>
      <c r="AB9798" s="42"/>
      <c r="AC9798" s="38"/>
      <c r="AD9798" s="38"/>
      <c r="AE9798" s="38"/>
      <c r="AF9798" s="38"/>
      <c r="AG9798" s="42"/>
      <c r="AH9798" s="42"/>
      <c r="AI9798" s="42"/>
      <c r="AJ9798" s="42"/>
      <c r="AK9798" s="43"/>
      <c r="AL9798" s="38"/>
      <c r="AM9798" s="38"/>
    </row>
    <row r="9799" spans="1:39" s="50" customFormat="1" ht="45" customHeight="1">
      <c r="A9799" s="45" t="s">
        <v>45</v>
      </c>
      <c r="B9799" s="45" t="s">
        <v>13483</v>
      </c>
      <c r="C9799" s="45" t="s">
        <v>86</v>
      </c>
      <c r="D9799" s="56">
        <v>2022</v>
      </c>
      <c r="E9799" s="45" t="s">
        <v>46</v>
      </c>
      <c r="F9799" s="45" t="s">
        <v>13484</v>
      </c>
      <c r="G9799" s="45" t="s">
        <v>11229</v>
      </c>
      <c r="H9799" s="46" t="s">
        <v>76</v>
      </c>
      <c r="I9799" s="46">
        <v>956.71042999999997</v>
      </c>
      <c r="J9799" s="46" t="s">
        <v>56</v>
      </c>
      <c r="K9799" s="45"/>
      <c r="L9799" s="47"/>
      <c r="M9799" s="47"/>
      <c r="N9799" s="45"/>
      <c r="O9799" s="45"/>
      <c r="P9799" s="45"/>
      <c r="Q9799" s="51"/>
      <c r="R9799" s="45"/>
      <c r="S9799" s="55">
        <v>0</v>
      </c>
      <c r="T9799" s="46"/>
      <c r="U9799" s="46"/>
      <c r="V9799" s="48"/>
      <c r="W9799" s="45"/>
      <c r="X9799" s="45"/>
      <c r="Y9799" s="49">
        <v>44438</v>
      </c>
      <c r="Z9799" s="49"/>
      <c r="AA9799" s="49"/>
      <c r="AB9799" s="49">
        <v>44452</v>
      </c>
      <c r="AC9799" s="45"/>
      <c r="AD9799" s="45"/>
      <c r="AE9799" s="45"/>
      <c r="AF9799" s="45"/>
      <c r="AG9799" s="49">
        <v>44450</v>
      </c>
      <c r="AH9799" s="49"/>
      <c r="AI9799" s="49">
        <v>44450</v>
      </c>
      <c r="AJ9799" s="49"/>
      <c r="AK9799" s="52"/>
      <c r="AL9799" s="45"/>
      <c r="AM9799" s="45"/>
    </row>
    <row r="9800" spans="1:39" s="50" customFormat="1" ht="45" customHeight="1">
      <c r="A9800" s="45" t="s">
        <v>45</v>
      </c>
      <c r="B9800" s="45" t="s">
        <v>13485</v>
      </c>
      <c r="C9800" s="45" t="s">
        <v>86</v>
      </c>
      <c r="D9800" s="56">
        <v>2022</v>
      </c>
      <c r="E9800" s="45" t="s">
        <v>46</v>
      </c>
      <c r="F9800" s="45" t="s">
        <v>13486</v>
      </c>
      <c r="G9800" s="45" t="s">
        <v>11229</v>
      </c>
      <c r="H9800" s="46" t="s">
        <v>76</v>
      </c>
      <c r="I9800" s="46">
        <v>499.44551999999999</v>
      </c>
      <c r="J9800" s="46" t="s">
        <v>56</v>
      </c>
      <c r="K9800" s="45"/>
      <c r="L9800" s="47"/>
      <c r="M9800" s="47"/>
      <c r="N9800" s="45"/>
      <c r="O9800" s="45"/>
      <c r="P9800" s="45"/>
      <c r="Q9800" s="51"/>
      <c r="R9800" s="45"/>
      <c r="S9800" s="55">
        <v>0</v>
      </c>
      <c r="T9800" s="46"/>
      <c r="U9800" s="46"/>
      <c r="V9800" s="48"/>
      <c r="W9800" s="45"/>
      <c r="X9800" s="45"/>
      <c r="Y9800" s="49">
        <v>44438</v>
      </c>
      <c r="Z9800" s="49"/>
      <c r="AA9800" s="49"/>
      <c r="AB9800" s="49">
        <v>44452</v>
      </c>
      <c r="AC9800" s="45"/>
      <c r="AD9800" s="45"/>
      <c r="AE9800" s="45"/>
      <c r="AF9800" s="45"/>
      <c r="AG9800" s="49">
        <v>44450</v>
      </c>
      <c r="AH9800" s="49"/>
      <c r="AI9800" s="49">
        <v>44450</v>
      </c>
      <c r="AJ9800" s="49"/>
      <c r="AK9800" s="52"/>
      <c r="AL9800" s="45"/>
      <c r="AM9800" s="45"/>
    </row>
    <row r="9801" spans="1:39" s="50" customFormat="1" ht="45" customHeight="1">
      <c r="A9801" s="38">
        <v>3829</v>
      </c>
      <c r="B9801" s="38" t="s">
        <v>13487</v>
      </c>
      <c r="C9801" s="38" t="s">
        <v>86</v>
      </c>
      <c r="D9801" s="53">
        <v>2021</v>
      </c>
      <c r="E9801" s="38" t="s">
        <v>46</v>
      </c>
      <c r="F9801" s="38" t="s">
        <v>13488</v>
      </c>
      <c r="G9801" s="38" t="s">
        <v>11229</v>
      </c>
      <c r="H9801" s="39" t="s">
        <v>76</v>
      </c>
      <c r="I9801" s="39">
        <v>1148.1879799999999</v>
      </c>
      <c r="J9801" s="39" t="s">
        <v>56</v>
      </c>
      <c r="K9801" s="38" t="s">
        <v>130</v>
      </c>
      <c r="L9801" s="40">
        <v>2</v>
      </c>
      <c r="M9801" s="40">
        <v>2</v>
      </c>
      <c r="N9801" s="38" t="s">
        <v>9475</v>
      </c>
      <c r="O9801" s="38">
        <v>1142.45</v>
      </c>
      <c r="P9801" s="38"/>
      <c r="Q9801" s="44"/>
      <c r="R9801" s="38"/>
      <c r="S9801" s="54">
        <v>1142.4466666666667</v>
      </c>
      <c r="T9801" s="39" t="s">
        <v>9475</v>
      </c>
      <c r="U9801" s="39">
        <v>1370.9359999999999</v>
      </c>
      <c r="V9801" s="41">
        <v>1370.9359999999999</v>
      </c>
      <c r="W9801" s="38">
        <v>32110617441</v>
      </c>
      <c r="X9801" s="38" t="s">
        <v>9462</v>
      </c>
      <c r="Y9801" s="42">
        <v>44438</v>
      </c>
      <c r="Z9801" s="42">
        <v>44445</v>
      </c>
      <c r="AA9801" s="42">
        <v>44452</v>
      </c>
      <c r="AB9801" s="42">
        <v>44452</v>
      </c>
      <c r="AC9801" s="38"/>
      <c r="AD9801" s="38"/>
      <c r="AE9801" s="38"/>
      <c r="AF9801" s="38"/>
      <c r="AG9801" s="42">
        <v>44450</v>
      </c>
      <c r="AH9801" s="42">
        <v>44453</v>
      </c>
      <c r="AI9801" s="42">
        <v>44450</v>
      </c>
      <c r="AJ9801" s="42">
        <v>44453</v>
      </c>
      <c r="AK9801" s="43">
        <v>44456</v>
      </c>
      <c r="AL9801" s="38"/>
      <c r="AM9801" s="38"/>
    </row>
    <row r="9802" spans="1:39" s="50" customFormat="1" ht="45" customHeight="1">
      <c r="A9802" s="38" t="s">
        <v>44</v>
      </c>
      <c r="B9802" s="38"/>
      <c r="C9802" s="38"/>
      <c r="D9802" s="53"/>
      <c r="E9802" s="38"/>
      <c r="F9802" s="38"/>
      <c r="G9802" s="38"/>
      <c r="H9802" s="39"/>
      <c r="I9802" s="39"/>
      <c r="J9802" s="39"/>
      <c r="K9802" s="38"/>
      <c r="L9802" s="40"/>
      <c r="M9802" s="40"/>
      <c r="N9802" s="38" t="s">
        <v>131</v>
      </c>
      <c r="O9802" s="38">
        <v>1148.19</v>
      </c>
      <c r="P9802" s="38"/>
      <c r="Q9802" s="44"/>
      <c r="R9802" s="38"/>
      <c r="S9802" s="54">
        <v>0</v>
      </c>
      <c r="T9802" s="39"/>
      <c r="U9802" s="39"/>
      <c r="V9802" s="41"/>
      <c r="W9802" s="38"/>
      <c r="X9802" s="38"/>
      <c r="Y9802" s="42"/>
      <c r="Z9802" s="42"/>
      <c r="AA9802" s="42"/>
      <c r="AB9802" s="42"/>
      <c r="AC9802" s="38"/>
      <c r="AD9802" s="38"/>
      <c r="AE9802" s="38"/>
      <c r="AF9802" s="38"/>
      <c r="AG9802" s="42"/>
      <c r="AH9802" s="42"/>
      <c r="AI9802" s="42"/>
      <c r="AJ9802" s="42"/>
      <c r="AK9802" s="43"/>
      <c r="AL9802" s="38"/>
      <c r="AM9802" s="38"/>
    </row>
    <row r="9803" spans="1:39" s="50" customFormat="1" ht="45" customHeight="1">
      <c r="A9803" s="38">
        <v>3830</v>
      </c>
      <c r="B9803" s="38" t="s">
        <v>13489</v>
      </c>
      <c r="C9803" s="38" t="s">
        <v>86</v>
      </c>
      <c r="D9803" s="53">
        <v>2022</v>
      </c>
      <c r="E9803" s="38" t="s">
        <v>46</v>
      </c>
      <c r="F9803" s="38" t="s">
        <v>13490</v>
      </c>
      <c r="G9803" s="38" t="s">
        <v>11331</v>
      </c>
      <c r="H9803" s="39" t="s">
        <v>78</v>
      </c>
      <c r="I9803" s="39">
        <v>666.25324000000001</v>
      </c>
      <c r="J9803" s="39" t="s">
        <v>56</v>
      </c>
      <c r="K9803" s="38" t="s">
        <v>130</v>
      </c>
      <c r="L9803" s="40">
        <v>3</v>
      </c>
      <c r="M9803" s="40">
        <v>3</v>
      </c>
      <c r="N9803" s="38" t="s">
        <v>9538</v>
      </c>
      <c r="O9803" s="38">
        <v>662.92</v>
      </c>
      <c r="P9803" s="38"/>
      <c r="Q9803" s="44"/>
      <c r="R9803" s="38"/>
      <c r="S9803" s="54">
        <v>662.92189999999994</v>
      </c>
      <c r="T9803" s="39" t="s">
        <v>9538</v>
      </c>
      <c r="U9803" s="39">
        <v>795.50627999999995</v>
      </c>
      <c r="V9803" s="41"/>
      <c r="W9803" s="38">
        <v>32110617089</v>
      </c>
      <c r="X9803" s="38" t="s">
        <v>9462</v>
      </c>
      <c r="Y9803" s="42">
        <v>44438</v>
      </c>
      <c r="Z9803" s="42">
        <v>44445</v>
      </c>
      <c r="AA9803" s="42">
        <v>44453</v>
      </c>
      <c r="AB9803" s="42">
        <v>44453</v>
      </c>
      <c r="AC9803" s="38"/>
      <c r="AD9803" s="38"/>
      <c r="AE9803" s="38"/>
      <c r="AF9803" s="38"/>
      <c r="AG9803" s="42">
        <v>44450</v>
      </c>
      <c r="AH9803" s="42">
        <v>44470</v>
      </c>
      <c r="AI9803" s="42">
        <v>44450</v>
      </c>
      <c r="AJ9803" s="42">
        <v>44470</v>
      </c>
      <c r="AK9803" s="43">
        <v>44601</v>
      </c>
      <c r="AL9803" s="38"/>
      <c r="AM9803" s="38"/>
    </row>
    <row r="9804" spans="1:39" s="50" customFormat="1" ht="45" customHeight="1">
      <c r="A9804" s="38" t="s">
        <v>44</v>
      </c>
      <c r="B9804" s="38"/>
      <c r="C9804" s="38"/>
      <c r="D9804" s="53"/>
      <c r="E9804" s="38"/>
      <c r="F9804" s="38"/>
      <c r="G9804" s="38"/>
      <c r="H9804" s="39"/>
      <c r="I9804" s="39"/>
      <c r="J9804" s="39"/>
      <c r="K9804" s="38"/>
      <c r="L9804" s="40"/>
      <c r="M9804" s="40"/>
      <c r="N9804" s="38" t="s">
        <v>9464</v>
      </c>
      <c r="O9804" s="38">
        <v>666.25</v>
      </c>
      <c r="P9804" s="38"/>
      <c r="Q9804" s="44"/>
      <c r="R9804" s="38"/>
      <c r="S9804" s="54">
        <v>0</v>
      </c>
      <c r="T9804" s="39"/>
      <c r="U9804" s="39"/>
      <c r="V9804" s="41"/>
      <c r="W9804" s="38"/>
      <c r="X9804" s="38"/>
      <c r="Y9804" s="42"/>
      <c r="Z9804" s="42"/>
      <c r="AA9804" s="42"/>
      <c r="AB9804" s="42"/>
      <c r="AC9804" s="38"/>
      <c r="AD9804" s="38"/>
      <c r="AE9804" s="38"/>
      <c r="AF9804" s="38"/>
      <c r="AG9804" s="42"/>
      <c r="AH9804" s="42"/>
      <c r="AI9804" s="42"/>
      <c r="AJ9804" s="42"/>
      <c r="AK9804" s="43"/>
      <c r="AL9804" s="38"/>
      <c r="AM9804" s="38"/>
    </row>
    <row r="9805" spans="1:39" s="50" customFormat="1" ht="45" customHeight="1">
      <c r="A9805" s="38" t="s">
        <v>44</v>
      </c>
      <c r="B9805" s="38"/>
      <c r="C9805" s="38"/>
      <c r="D9805" s="53"/>
      <c r="E9805" s="38"/>
      <c r="F9805" s="38"/>
      <c r="G9805" s="38"/>
      <c r="H9805" s="39"/>
      <c r="I9805" s="39"/>
      <c r="J9805" s="39"/>
      <c r="K9805" s="38"/>
      <c r="L9805" s="40"/>
      <c r="M9805" s="40"/>
      <c r="N9805" s="38" t="s">
        <v>9503</v>
      </c>
      <c r="O9805" s="38">
        <v>666.25</v>
      </c>
      <c r="P9805" s="38"/>
      <c r="Q9805" s="44"/>
      <c r="R9805" s="38"/>
      <c r="S9805" s="54">
        <v>0</v>
      </c>
      <c r="T9805" s="39"/>
      <c r="U9805" s="39"/>
      <c r="V9805" s="41"/>
      <c r="W9805" s="38"/>
      <c r="X9805" s="38"/>
      <c r="Y9805" s="42"/>
      <c r="Z9805" s="42"/>
      <c r="AA9805" s="42"/>
      <c r="AB9805" s="42"/>
      <c r="AC9805" s="38"/>
      <c r="AD9805" s="38"/>
      <c r="AE9805" s="38"/>
      <c r="AF9805" s="38"/>
      <c r="AG9805" s="42"/>
      <c r="AH9805" s="42"/>
      <c r="AI9805" s="42"/>
      <c r="AJ9805" s="42"/>
      <c r="AK9805" s="43"/>
      <c r="AL9805" s="38"/>
      <c r="AM9805" s="38"/>
    </row>
    <row r="9806" spans="1:39" s="50" customFormat="1" ht="45" customHeight="1">
      <c r="A9806" s="38">
        <v>3831</v>
      </c>
      <c r="B9806" s="38" t="s">
        <v>13491</v>
      </c>
      <c r="C9806" s="38" t="s">
        <v>86</v>
      </c>
      <c r="D9806" s="53">
        <v>2022</v>
      </c>
      <c r="E9806" s="38" t="s">
        <v>46</v>
      </c>
      <c r="F9806" s="38" t="s">
        <v>13492</v>
      </c>
      <c r="G9806" s="38" t="s">
        <v>11331</v>
      </c>
      <c r="H9806" s="39" t="s">
        <v>78</v>
      </c>
      <c r="I9806" s="39">
        <v>663.78300000000002</v>
      </c>
      <c r="J9806" s="39" t="s">
        <v>56</v>
      </c>
      <c r="K9806" s="38" t="s">
        <v>130</v>
      </c>
      <c r="L9806" s="40">
        <v>3</v>
      </c>
      <c r="M9806" s="40">
        <v>3</v>
      </c>
      <c r="N9806" s="38" t="s">
        <v>9538</v>
      </c>
      <c r="O9806" s="38">
        <v>660.46</v>
      </c>
      <c r="P9806" s="38"/>
      <c r="Q9806" s="44"/>
      <c r="R9806" s="38"/>
      <c r="S9806" s="54">
        <v>660.46109999999999</v>
      </c>
      <c r="T9806" s="39" t="s">
        <v>9538</v>
      </c>
      <c r="U9806" s="39">
        <v>792.55331999999999</v>
      </c>
      <c r="V9806" s="41"/>
      <c r="W9806" s="38">
        <v>32110617087</v>
      </c>
      <c r="X9806" s="38" t="s">
        <v>9462</v>
      </c>
      <c r="Y9806" s="42">
        <v>44438</v>
      </c>
      <c r="Z9806" s="42">
        <v>44445</v>
      </c>
      <c r="AA9806" s="42">
        <v>44453</v>
      </c>
      <c r="AB9806" s="42">
        <v>44453</v>
      </c>
      <c r="AC9806" s="38"/>
      <c r="AD9806" s="38"/>
      <c r="AE9806" s="38"/>
      <c r="AF9806" s="38"/>
      <c r="AG9806" s="42">
        <v>44450</v>
      </c>
      <c r="AH9806" s="42">
        <v>44470</v>
      </c>
      <c r="AI9806" s="42">
        <v>44450</v>
      </c>
      <c r="AJ9806" s="42">
        <v>44470</v>
      </c>
      <c r="AK9806" s="43">
        <v>44597</v>
      </c>
      <c r="AL9806" s="38"/>
      <c r="AM9806" s="38"/>
    </row>
    <row r="9807" spans="1:39" s="50" customFormat="1" ht="45" customHeight="1">
      <c r="A9807" s="38" t="s">
        <v>44</v>
      </c>
      <c r="B9807" s="38"/>
      <c r="C9807" s="38"/>
      <c r="D9807" s="53"/>
      <c r="E9807" s="38"/>
      <c r="F9807" s="38"/>
      <c r="G9807" s="38"/>
      <c r="H9807" s="39"/>
      <c r="I9807" s="39"/>
      <c r="J9807" s="39"/>
      <c r="K9807" s="38"/>
      <c r="L9807" s="40"/>
      <c r="M9807" s="40"/>
      <c r="N9807" s="38" t="s">
        <v>9464</v>
      </c>
      <c r="O9807" s="38">
        <v>663.78</v>
      </c>
      <c r="P9807" s="38"/>
      <c r="Q9807" s="44"/>
      <c r="R9807" s="38"/>
      <c r="S9807" s="54">
        <v>0</v>
      </c>
      <c r="T9807" s="39"/>
      <c r="U9807" s="39"/>
      <c r="V9807" s="41"/>
      <c r="W9807" s="38"/>
      <c r="X9807" s="38"/>
      <c r="Y9807" s="42"/>
      <c r="Z9807" s="42"/>
      <c r="AA9807" s="42"/>
      <c r="AB9807" s="42"/>
      <c r="AC9807" s="38"/>
      <c r="AD9807" s="38"/>
      <c r="AE9807" s="38"/>
      <c r="AF9807" s="38"/>
      <c r="AG9807" s="42"/>
      <c r="AH9807" s="42"/>
      <c r="AI9807" s="42"/>
      <c r="AJ9807" s="42"/>
      <c r="AK9807" s="43"/>
      <c r="AL9807" s="38"/>
      <c r="AM9807" s="38"/>
    </row>
    <row r="9808" spans="1:39" s="50" customFormat="1" ht="45" customHeight="1">
      <c r="A9808" s="38" t="s">
        <v>44</v>
      </c>
      <c r="B9808" s="38"/>
      <c r="C9808" s="38"/>
      <c r="D9808" s="53"/>
      <c r="E9808" s="38"/>
      <c r="F9808" s="38"/>
      <c r="G9808" s="38"/>
      <c r="H9808" s="39"/>
      <c r="I9808" s="39"/>
      <c r="J9808" s="39"/>
      <c r="K9808" s="38"/>
      <c r="L9808" s="40"/>
      <c r="M9808" s="40"/>
      <c r="N9808" s="38" t="s">
        <v>9503</v>
      </c>
      <c r="O9808" s="38">
        <v>663.78</v>
      </c>
      <c r="P9808" s="38"/>
      <c r="Q9808" s="44"/>
      <c r="R9808" s="38"/>
      <c r="S9808" s="54">
        <v>0</v>
      </c>
      <c r="T9808" s="39"/>
      <c r="U9808" s="39"/>
      <c r="V9808" s="41"/>
      <c r="W9808" s="38"/>
      <c r="X9808" s="38"/>
      <c r="Y9808" s="42"/>
      <c r="Z9808" s="42"/>
      <c r="AA9808" s="42"/>
      <c r="AB9808" s="42"/>
      <c r="AC9808" s="38"/>
      <c r="AD9808" s="38"/>
      <c r="AE9808" s="38"/>
      <c r="AF9808" s="38"/>
      <c r="AG9808" s="42"/>
      <c r="AH9808" s="42"/>
      <c r="AI9808" s="42"/>
      <c r="AJ9808" s="42"/>
      <c r="AK9808" s="43"/>
      <c r="AL9808" s="38"/>
      <c r="AM9808" s="38"/>
    </row>
    <row r="9809" spans="1:39" s="50" customFormat="1" ht="45" customHeight="1">
      <c r="A9809" s="38">
        <v>3832</v>
      </c>
      <c r="B9809" s="38" t="s">
        <v>13493</v>
      </c>
      <c r="C9809" s="38" t="s">
        <v>86</v>
      </c>
      <c r="D9809" s="53">
        <v>2022</v>
      </c>
      <c r="E9809" s="38" t="s">
        <v>46</v>
      </c>
      <c r="F9809" s="38" t="s">
        <v>13494</v>
      </c>
      <c r="G9809" s="38" t="s">
        <v>11331</v>
      </c>
      <c r="H9809" s="39" t="s">
        <v>78</v>
      </c>
      <c r="I9809" s="39">
        <v>4867.5258299999996</v>
      </c>
      <c r="J9809" s="39" t="s">
        <v>56</v>
      </c>
      <c r="K9809" s="38" t="s">
        <v>130</v>
      </c>
      <c r="L9809" s="40">
        <v>3</v>
      </c>
      <c r="M9809" s="40">
        <v>3</v>
      </c>
      <c r="N9809" s="38" t="s">
        <v>160</v>
      </c>
      <c r="O9809" s="38">
        <v>4818.8500000000004</v>
      </c>
      <c r="P9809" s="38"/>
      <c r="Q9809" s="44"/>
      <c r="R9809" s="38"/>
      <c r="S9809" s="54">
        <v>4818.8507416666671</v>
      </c>
      <c r="T9809" s="39" t="s">
        <v>11523</v>
      </c>
      <c r="U9809" s="39">
        <v>5782.6208900000001</v>
      </c>
      <c r="V9809" s="41"/>
      <c r="W9809" s="38">
        <v>32110617082</v>
      </c>
      <c r="X9809" s="38" t="s">
        <v>9462</v>
      </c>
      <c r="Y9809" s="42">
        <v>44438</v>
      </c>
      <c r="Z9809" s="42">
        <v>44445</v>
      </c>
      <c r="AA9809" s="42">
        <v>44453</v>
      </c>
      <c r="AB9809" s="42">
        <v>44453</v>
      </c>
      <c r="AC9809" s="38"/>
      <c r="AD9809" s="38"/>
      <c r="AE9809" s="38"/>
      <c r="AF9809" s="38"/>
      <c r="AG9809" s="42">
        <v>44450</v>
      </c>
      <c r="AH9809" s="42">
        <v>44470</v>
      </c>
      <c r="AI9809" s="42">
        <v>44450</v>
      </c>
      <c r="AJ9809" s="42">
        <v>44470</v>
      </c>
      <c r="AK9809" s="43">
        <v>44596</v>
      </c>
      <c r="AL9809" s="38"/>
      <c r="AM9809" s="38"/>
    </row>
    <row r="9810" spans="1:39" s="50" customFormat="1" ht="45" customHeight="1">
      <c r="A9810" s="38" t="s">
        <v>44</v>
      </c>
      <c r="B9810" s="38"/>
      <c r="C9810" s="38"/>
      <c r="D9810" s="53"/>
      <c r="E9810" s="38"/>
      <c r="F9810" s="38"/>
      <c r="G9810" s="38"/>
      <c r="H9810" s="39"/>
      <c r="I9810" s="39"/>
      <c r="J9810" s="39"/>
      <c r="K9810" s="38"/>
      <c r="L9810" s="40"/>
      <c r="M9810" s="40"/>
      <c r="N9810" s="38" t="s">
        <v>9503</v>
      </c>
      <c r="O9810" s="38">
        <v>4867.53</v>
      </c>
      <c r="P9810" s="38"/>
      <c r="Q9810" s="44"/>
      <c r="R9810" s="38"/>
      <c r="S9810" s="54">
        <v>0</v>
      </c>
      <c r="T9810" s="39"/>
      <c r="U9810" s="39"/>
      <c r="V9810" s="41"/>
      <c r="W9810" s="38"/>
      <c r="X9810" s="38"/>
      <c r="Y9810" s="42"/>
      <c r="Z9810" s="42"/>
      <c r="AA9810" s="42"/>
      <c r="AB9810" s="42"/>
      <c r="AC9810" s="38"/>
      <c r="AD9810" s="38"/>
      <c r="AE9810" s="38"/>
      <c r="AF9810" s="38"/>
      <c r="AG9810" s="42"/>
      <c r="AH9810" s="42"/>
      <c r="AI9810" s="42"/>
      <c r="AJ9810" s="42"/>
      <c r="AK9810" s="43"/>
      <c r="AL9810" s="38"/>
      <c r="AM9810" s="38"/>
    </row>
    <row r="9811" spans="1:39" s="50" customFormat="1" ht="45" customHeight="1">
      <c r="A9811" s="38" t="s">
        <v>44</v>
      </c>
      <c r="B9811" s="38"/>
      <c r="C9811" s="38"/>
      <c r="D9811" s="53"/>
      <c r="E9811" s="38"/>
      <c r="F9811" s="38"/>
      <c r="G9811" s="38"/>
      <c r="H9811" s="39"/>
      <c r="I9811" s="39"/>
      <c r="J9811" s="39"/>
      <c r="K9811" s="38"/>
      <c r="L9811" s="40"/>
      <c r="M9811" s="40"/>
      <c r="N9811" s="38" t="s">
        <v>161</v>
      </c>
      <c r="O9811" s="38">
        <v>4867.53</v>
      </c>
      <c r="P9811" s="38"/>
      <c r="Q9811" s="44"/>
      <c r="R9811" s="38"/>
      <c r="S9811" s="54">
        <v>0</v>
      </c>
      <c r="T9811" s="39"/>
      <c r="U9811" s="39"/>
      <c r="V9811" s="41"/>
      <c r="W9811" s="38"/>
      <c r="X9811" s="38"/>
      <c r="Y9811" s="42"/>
      <c r="Z9811" s="42"/>
      <c r="AA9811" s="42"/>
      <c r="AB9811" s="42"/>
      <c r="AC9811" s="38"/>
      <c r="AD9811" s="38"/>
      <c r="AE9811" s="38"/>
      <c r="AF9811" s="38"/>
      <c r="AG9811" s="42"/>
      <c r="AH9811" s="42"/>
      <c r="AI9811" s="42"/>
      <c r="AJ9811" s="42"/>
      <c r="AK9811" s="43"/>
      <c r="AL9811" s="38"/>
      <c r="AM9811" s="38"/>
    </row>
    <row r="9812" spans="1:39" s="50" customFormat="1" ht="45" customHeight="1">
      <c r="A9812" s="38">
        <v>3833</v>
      </c>
      <c r="B9812" s="38" t="s">
        <v>13495</v>
      </c>
      <c r="C9812" s="38" t="s">
        <v>86</v>
      </c>
      <c r="D9812" s="53">
        <v>2022</v>
      </c>
      <c r="E9812" s="38" t="s">
        <v>46</v>
      </c>
      <c r="F9812" s="38" t="s">
        <v>13496</v>
      </c>
      <c r="G9812" s="38" t="s">
        <v>11331</v>
      </c>
      <c r="H9812" s="39" t="s">
        <v>78</v>
      </c>
      <c r="I9812" s="39">
        <v>5274.5927199999996</v>
      </c>
      <c r="J9812" s="39" t="s">
        <v>56</v>
      </c>
      <c r="K9812" s="38" t="s">
        <v>130</v>
      </c>
      <c r="L9812" s="40">
        <v>3</v>
      </c>
      <c r="M9812" s="40">
        <v>3</v>
      </c>
      <c r="N9812" s="38" t="s">
        <v>9513</v>
      </c>
      <c r="O9812" s="38">
        <v>5248.22</v>
      </c>
      <c r="P9812" s="38"/>
      <c r="Q9812" s="44"/>
      <c r="R9812" s="38"/>
      <c r="S9812" s="54">
        <v>5248.2200416666674</v>
      </c>
      <c r="T9812" s="39" t="s">
        <v>9513</v>
      </c>
      <c r="U9812" s="39">
        <v>6297.8640500000001</v>
      </c>
      <c r="V9812" s="41"/>
      <c r="W9812" s="38">
        <v>32110617073</v>
      </c>
      <c r="X9812" s="38" t="s">
        <v>9462</v>
      </c>
      <c r="Y9812" s="42">
        <v>44438</v>
      </c>
      <c r="Z9812" s="42">
        <v>44445</v>
      </c>
      <c r="AA9812" s="42">
        <v>44453</v>
      </c>
      <c r="AB9812" s="42">
        <v>44453</v>
      </c>
      <c r="AC9812" s="38"/>
      <c r="AD9812" s="38"/>
      <c r="AE9812" s="38"/>
      <c r="AF9812" s="38"/>
      <c r="AG9812" s="42">
        <v>44450</v>
      </c>
      <c r="AH9812" s="42">
        <v>44470</v>
      </c>
      <c r="AI9812" s="42">
        <v>44450</v>
      </c>
      <c r="AJ9812" s="42">
        <v>44470</v>
      </c>
      <c r="AK9812" s="43">
        <v>44769</v>
      </c>
      <c r="AL9812" s="38"/>
      <c r="AM9812" s="38"/>
    </row>
    <row r="9813" spans="1:39" s="50" customFormat="1" ht="45" customHeight="1">
      <c r="A9813" s="38" t="s">
        <v>44</v>
      </c>
      <c r="B9813" s="38"/>
      <c r="C9813" s="38"/>
      <c r="D9813" s="53"/>
      <c r="E9813" s="38"/>
      <c r="F9813" s="38"/>
      <c r="G9813" s="38"/>
      <c r="H9813" s="39"/>
      <c r="I9813" s="39"/>
      <c r="J9813" s="39"/>
      <c r="K9813" s="38"/>
      <c r="L9813" s="40"/>
      <c r="M9813" s="40"/>
      <c r="N9813" s="38" t="s">
        <v>160</v>
      </c>
      <c r="O9813" s="38">
        <v>5274.59</v>
      </c>
      <c r="P9813" s="38"/>
      <c r="Q9813" s="44"/>
      <c r="R9813" s="38"/>
      <c r="S9813" s="54">
        <v>0</v>
      </c>
      <c r="T9813" s="39"/>
      <c r="U9813" s="39"/>
      <c r="V9813" s="41"/>
      <c r="W9813" s="38"/>
      <c r="X9813" s="38"/>
      <c r="Y9813" s="42"/>
      <c r="Z9813" s="42"/>
      <c r="AA9813" s="42"/>
      <c r="AB9813" s="42"/>
      <c r="AC9813" s="38"/>
      <c r="AD9813" s="38"/>
      <c r="AE9813" s="38"/>
      <c r="AF9813" s="38"/>
      <c r="AG9813" s="42"/>
      <c r="AH9813" s="42"/>
      <c r="AI9813" s="42"/>
      <c r="AJ9813" s="42"/>
      <c r="AK9813" s="43"/>
      <c r="AL9813" s="38"/>
      <c r="AM9813" s="38"/>
    </row>
    <row r="9814" spans="1:39" s="50" customFormat="1" ht="45" customHeight="1">
      <c r="A9814" s="38" t="s">
        <v>44</v>
      </c>
      <c r="B9814" s="38"/>
      <c r="C9814" s="38"/>
      <c r="D9814" s="53"/>
      <c r="E9814" s="38"/>
      <c r="F9814" s="38"/>
      <c r="G9814" s="38"/>
      <c r="H9814" s="39"/>
      <c r="I9814" s="39"/>
      <c r="J9814" s="39"/>
      <c r="K9814" s="38"/>
      <c r="L9814" s="40"/>
      <c r="M9814" s="40"/>
      <c r="N9814" s="38" t="s">
        <v>9503</v>
      </c>
      <c r="O9814" s="38">
        <v>5274.59</v>
      </c>
      <c r="P9814" s="38"/>
      <c r="Q9814" s="44"/>
      <c r="R9814" s="38"/>
      <c r="S9814" s="54">
        <v>0</v>
      </c>
      <c r="T9814" s="39"/>
      <c r="U9814" s="39"/>
      <c r="V9814" s="41"/>
      <c r="W9814" s="38"/>
      <c r="X9814" s="38"/>
      <c r="Y9814" s="42"/>
      <c r="Z9814" s="42"/>
      <c r="AA9814" s="42"/>
      <c r="AB9814" s="42"/>
      <c r="AC9814" s="38"/>
      <c r="AD9814" s="38"/>
      <c r="AE9814" s="38"/>
      <c r="AF9814" s="38"/>
      <c r="AG9814" s="42"/>
      <c r="AH9814" s="42"/>
      <c r="AI9814" s="42"/>
      <c r="AJ9814" s="42"/>
      <c r="AK9814" s="43"/>
      <c r="AL9814" s="38"/>
      <c r="AM9814" s="38"/>
    </row>
    <row r="9815" spans="1:39" s="50" customFormat="1" ht="45" customHeight="1">
      <c r="A9815" s="38">
        <v>3834</v>
      </c>
      <c r="B9815" s="38" t="s">
        <v>13497</v>
      </c>
      <c r="C9815" s="38" t="s">
        <v>86</v>
      </c>
      <c r="D9815" s="53">
        <v>2022</v>
      </c>
      <c r="E9815" s="38" t="s">
        <v>46</v>
      </c>
      <c r="F9815" s="38" t="s">
        <v>13498</v>
      </c>
      <c r="G9815" s="38" t="s">
        <v>11331</v>
      </c>
      <c r="H9815" s="39" t="s">
        <v>78</v>
      </c>
      <c r="I9815" s="39">
        <v>424.71091000000001</v>
      </c>
      <c r="J9815" s="39" t="s">
        <v>56</v>
      </c>
      <c r="K9815" s="38" t="s">
        <v>130</v>
      </c>
      <c r="L9815" s="40">
        <v>3</v>
      </c>
      <c r="M9815" s="40">
        <v>3</v>
      </c>
      <c r="N9815" s="38" t="s">
        <v>9538</v>
      </c>
      <c r="O9815" s="38">
        <v>422.59</v>
      </c>
      <c r="P9815" s="38"/>
      <c r="Q9815" s="44"/>
      <c r="R9815" s="38"/>
      <c r="S9815" s="54">
        <v>422.58645000000001</v>
      </c>
      <c r="T9815" s="39" t="s">
        <v>9538</v>
      </c>
      <c r="U9815" s="39">
        <v>507.10374000000002</v>
      </c>
      <c r="V9815" s="41"/>
      <c r="W9815" s="38">
        <v>32110617069</v>
      </c>
      <c r="X9815" s="38" t="s">
        <v>9462</v>
      </c>
      <c r="Y9815" s="42">
        <v>44438</v>
      </c>
      <c r="Z9815" s="42">
        <v>44445</v>
      </c>
      <c r="AA9815" s="42">
        <v>44453</v>
      </c>
      <c r="AB9815" s="42">
        <v>44453</v>
      </c>
      <c r="AC9815" s="38"/>
      <c r="AD9815" s="38"/>
      <c r="AE9815" s="38"/>
      <c r="AF9815" s="38"/>
      <c r="AG9815" s="42">
        <v>44450</v>
      </c>
      <c r="AH9815" s="42"/>
      <c r="AI9815" s="42">
        <v>44450</v>
      </c>
      <c r="AJ9815" s="42"/>
      <c r="AK9815" s="43"/>
      <c r="AL9815" s="38"/>
      <c r="AM9815" s="38"/>
    </row>
    <row r="9816" spans="1:39" s="50" customFormat="1" ht="45" customHeight="1">
      <c r="A9816" s="38" t="s">
        <v>44</v>
      </c>
      <c r="B9816" s="38"/>
      <c r="C9816" s="38"/>
      <c r="D9816" s="53"/>
      <c r="E9816" s="38"/>
      <c r="F9816" s="38"/>
      <c r="G9816" s="38"/>
      <c r="H9816" s="39"/>
      <c r="I9816" s="39"/>
      <c r="J9816" s="39"/>
      <c r="K9816" s="38"/>
      <c r="L9816" s="40"/>
      <c r="M9816" s="40"/>
      <c r="N9816" s="38" t="s">
        <v>9464</v>
      </c>
      <c r="O9816" s="38">
        <v>424.71</v>
      </c>
      <c r="P9816" s="38"/>
      <c r="Q9816" s="44"/>
      <c r="R9816" s="38"/>
      <c r="S9816" s="54">
        <v>0</v>
      </c>
      <c r="T9816" s="39"/>
      <c r="U9816" s="39"/>
      <c r="V9816" s="41"/>
      <c r="W9816" s="38"/>
      <c r="X9816" s="38"/>
      <c r="Y9816" s="42"/>
      <c r="Z9816" s="42"/>
      <c r="AA9816" s="42"/>
      <c r="AB9816" s="42"/>
      <c r="AC9816" s="38"/>
      <c r="AD9816" s="38"/>
      <c r="AE9816" s="38"/>
      <c r="AF9816" s="38"/>
      <c r="AG9816" s="42"/>
      <c r="AH9816" s="42"/>
      <c r="AI9816" s="42"/>
      <c r="AJ9816" s="42"/>
      <c r="AK9816" s="43"/>
      <c r="AL9816" s="38"/>
      <c r="AM9816" s="38"/>
    </row>
    <row r="9817" spans="1:39" s="50" customFormat="1" ht="45" customHeight="1">
      <c r="A9817" s="38" t="s">
        <v>44</v>
      </c>
      <c r="B9817" s="38"/>
      <c r="C9817" s="38"/>
      <c r="D9817" s="53"/>
      <c r="E9817" s="38"/>
      <c r="F9817" s="38"/>
      <c r="G9817" s="38"/>
      <c r="H9817" s="39"/>
      <c r="I9817" s="39"/>
      <c r="J9817" s="39"/>
      <c r="K9817" s="38"/>
      <c r="L9817" s="40"/>
      <c r="M9817" s="40"/>
      <c r="N9817" s="38" t="s">
        <v>9503</v>
      </c>
      <c r="O9817" s="38">
        <v>424.71</v>
      </c>
      <c r="P9817" s="38"/>
      <c r="Q9817" s="44"/>
      <c r="R9817" s="38"/>
      <c r="S9817" s="54">
        <v>0</v>
      </c>
      <c r="T9817" s="39"/>
      <c r="U9817" s="39"/>
      <c r="V9817" s="41"/>
      <c r="W9817" s="38"/>
      <c r="X9817" s="38"/>
      <c r="Y9817" s="42"/>
      <c r="Z9817" s="42"/>
      <c r="AA9817" s="42"/>
      <c r="AB9817" s="42"/>
      <c r="AC9817" s="38"/>
      <c r="AD9817" s="38"/>
      <c r="AE9817" s="38"/>
      <c r="AF9817" s="38"/>
      <c r="AG9817" s="42"/>
      <c r="AH9817" s="42"/>
      <c r="AI9817" s="42"/>
      <c r="AJ9817" s="42"/>
      <c r="AK9817" s="43"/>
      <c r="AL9817" s="38"/>
      <c r="AM9817" s="38"/>
    </row>
    <row r="9818" spans="1:39" s="50" customFormat="1" ht="45" customHeight="1">
      <c r="A9818" s="38">
        <v>3835</v>
      </c>
      <c r="B9818" s="38" t="s">
        <v>13499</v>
      </c>
      <c r="C9818" s="38" t="s">
        <v>86</v>
      </c>
      <c r="D9818" s="53">
        <v>2022</v>
      </c>
      <c r="E9818" s="38" t="s">
        <v>46</v>
      </c>
      <c r="F9818" s="38" t="s">
        <v>13500</v>
      </c>
      <c r="G9818" s="38" t="s">
        <v>11331</v>
      </c>
      <c r="H9818" s="39" t="s">
        <v>78</v>
      </c>
      <c r="I9818" s="39">
        <v>669.12639999999999</v>
      </c>
      <c r="J9818" s="39" t="s">
        <v>56</v>
      </c>
      <c r="K9818" s="38" t="s">
        <v>130</v>
      </c>
      <c r="L9818" s="40">
        <v>3</v>
      </c>
      <c r="M9818" s="40">
        <v>3</v>
      </c>
      <c r="N9818" s="38" t="s">
        <v>9538</v>
      </c>
      <c r="O9818" s="38">
        <v>665.78</v>
      </c>
      <c r="P9818" s="38"/>
      <c r="Q9818" s="44"/>
      <c r="R9818" s="38"/>
      <c r="S9818" s="54">
        <v>665.78036666666662</v>
      </c>
      <c r="T9818" s="39" t="s">
        <v>9538</v>
      </c>
      <c r="U9818" s="39">
        <v>798.93643999999995</v>
      </c>
      <c r="V9818" s="41"/>
      <c r="W9818" s="38">
        <v>32110617064</v>
      </c>
      <c r="X9818" s="38" t="s">
        <v>9462</v>
      </c>
      <c r="Y9818" s="42">
        <v>44438</v>
      </c>
      <c r="Z9818" s="42">
        <v>44445</v>
      </c>
      <c r="AA9818" s="42">
        <v>44453</v>
      </c>
      <c r="AB9818" s="42">
        <v>44453</v>
      </c>
      <c r="AC9818" s="38"/>
      <c r="AD9818" s="38"/>
      <c r="AE9818" s="38"/>
      <c r="AF9818" s="38"/>
      <c r="AG9818" s="42">
        <v>44450</v>
      </c>
      <c r="AH9818" s="42"/>
      <c r="AI9818" s="42">
        <v>44450</v>
      </c>
      <c r="AJ9818" s="42"/>
      <c r="AK9818" s="43"/>
      <c r="AL9818" s="38"/>
      <c r="AM9818" s="38"/>
    </row>
    <row r="9819" spans="1:39" s="50" customFormat="1" ht="45" customHeight="1">
      <c r="A9819" s="38" t="s">
        <v>44</v>
      </c>
      <c r="B9819" s="38"/>
      <c r="C9819" s="38"/>
      <c r="D9819" s="53"/>
      <c r="E9819" s="38"/>
      <c r="F9819" s="38"/>
      <c r="G9819" s="38"/>
      <c r="H9819" s="39"/>
      <c r="I9819" s="39"/>
      <c r="J9819" s="39"/>
      <c r="K9819" s="38"/>
      <c r="L9819" s="40"/>
      <c r="M9819" s="40"/>
      <c r="N9819" s="38" t="s">
        <v>9464</v>
      </c>
      <c r="O9819" s="38">
        <v>669.13</v>
      </c>
      <c r="P9819" s="38"/>
      <c r="Q9819" s="44"/>
      <c r="R9819" s="38"/>
      <c r="S9819" s="54">
        <v>0</v>
      </c>
      <c r="T9819" s="39"/>
      <c r="U9819" s="39"/>
      <c r="V9819" s="41"/>
      <c r="W9819" s="38"/>
      <c r="X9819" s="38"/>
      <c r="Y9819" s="42"/>
      <c r="Z9819" s="42"/>
      <c r="AA9819" s="42"/>
      <c r="AB9819" s="42"/>
      <c r="AC9819" s="38"/>
      <c r="AD9819" s="38"/>
      <c r="AE9819" s="38"/>
      <c r="AF9819" s="38"/>
      <c r="AG9819" s="42"/>
      <c r="AH9819" s="42"/>
      <c r="AI9819" s="42"/>
      <c r="AJ9819" s="42"/>
      <c r="AK9819" s="43"/>
      <c r="AL9819" s="38"/>
      <c r="AM9819" s="38"/>
    </row>
    <row r="9820" spans="1:39" s="50" customFormat="1" ht="45" customHeight="1">
      <c r="A9820" s="38" t="s">
        <v>44</v>
      </c>
      <c r="B9820" s="38"/>
      <c r="C9820" s="38"/>
      <c r="D9820" s="53"/>
      <c r="E9820" s="38"/>
      <c r="F9820" s="38"/>
      <c r="G9820" s="38"/>
      <c r="H9820" s="39"/>
      <c r="I9820" s="39"/>
      <c r="J9820" s="39"/>
      <c r="K9820" s="38"/>
      <c r="L9820" s="40"/>
      <c r="M9820" s="40"/>
      <c r="N9820" s="38" t="s">
        <v>9503</v>
      </c>
      <c r="O9820" s="38">
        <v>669.13</v>
      </c>
      <c r="P9820" s="38"/>
      <c r="Q9820" s="44"/>
      <c r="R9820" s="38"/>
      <c r="S9820" s="54">
        <v>0</v>
      </c>
      <c r="T9820" s="39"/>
      <c r="U9820" s="39"/>
      <c r="V9820" s="41"/>
      <c r="W9820" s="38"/>
      <c r="X9820" s="38"/>
      <c r="Y9820" s="42"/>
      <c r="Z9820" s="42"/>
      <c r="AA9820" s="42"/>
      <c r="AB9820" s="42"/>
      <c r="AC9820" s="38"/>
      <c r="AD9820" s="38"/>
      <c r="AE9820" s="38"/>
      <c r="AF9820" s="38"/>
      <c r="AG9820" s="42"/>
      <c r="AH9820" s="42"/>
      <c r="AI9820" s="42"/>
      <c r="AJ9820" s="42"/>
      <c r="AK9820" s="43"/>
      <c r="AL9820" s="38"/>
      <c r="AM9820" s="38"/>
    </row>
    <row r="9821" spans="1:39" s="50" customFormat="1" ht="45" customHeight="1">
      <c r="A9821" s="38">
        <v>3836</v>
      </c>
      <c r="B9821" s="38" t="s">
        <v>13501</v>
      </c>
      <c r="C9821" s="38" t="s">
        <v>86</v>
      </c>
      <c r="D9821" s="53">
        <v>2022</v>
      </c>
      <c r="E9821" s="38" t="s">
        <v>46</v>
      </c>
      <c r="F9821" s="38" t="s">
        <v>13502</v>
      </c>
      <c r="G9821" s="38" t="s">
        <v>11331</v>
      </c>
      <c r="H9821" s="39" t="s">
        <v>78</v>
      </c>
      <c r="I9821" s="39">
        <v>1164.62545</v>
      </c>
      <c r="J9821" s="39" t="s">
        <v>56</v>
      </c>
      <c r="K9821" s="38" t="s">
        <v>130</v>
      </c>
      <c r="L9821" s="40">
        <v>5</v>
      </c>
      <c r="M9821" s="40">
        <v>5</v>
      </c>
      <c r="N9821" s="38" t="s">
        <v>9540</v>
      </c>
      <c r="O9821" s="38">
        <v>1158.8</v>
      </c>
      <c r="P9821" s="38"/>
      <c r="Q9821" s="44"/>
      <c r="R9821" s="38"/>
      <c r="S9821" s="54">
        <v>1158.8018666666667</v>
      </c>
      <c r="T9821" s="39" t="s">
        <v>9540</v>
      </c>
      <c r="U9821" s="39">
        <v>1390.56224</v>
      </c>
      <c r="V9821" s="41"/>
      <c r="W9821" s="38">
        <v>32110617060</v>
      </c>
      <c r="X9821" s="38" t="s">
        <v>9462</v>
      </c>
      <c r="Y9821" s="42">
        <v>44438</v>
      </c>
      <c r="Z9821" s="42">
        <v>44445</v>
      </c>
      <c r="AA9821" s="42">
        <v>44453</v>
      </c>
      <c r="AB9821" s="42">
        <v>44453</v>
      </c>
      <c r="AC9821" s="38"/>
      <c r="AD9821" s="38"/>
      <c r="AE9821" s="38"/>
      <c r="AF9821" s="38"/>
      <c r="AG9821" s="42">
        <v>44450</v>
      </c>
      <c r="AH9821" s="42"/>
      <c r="AI9821" s="42">
        <v>44450</v>
      </c>
      <c r="AJ9821" s="42"/>
      <c r="AK9821" s="43"/>
      <c r="AL9821" s="38"/>
      <c r="AM9821" s="38"/>
    </row>
    <row r="9822" spans="1:39" s="50" customFormat="1" ht="45" customHeight="1">
      <c r="A9822" s="38" t="s">
        <v>44</v>
      </c>
      <c r="B9822" s="38"/>
      <c r="C9822" s="38"/>
      <c r="D9822" s="53"/>
      <c r="E9822" s="38"/>
      <c r="F9822" s="38"/>
      <c r="G9822" s="38"/>
      <c r="H9822" s="39"/>
      <c r="I9822" s="39"/>
      <c r="J9822" s="39"/>
      <c r="K9822" s="38"/>
      <c r="L9822" s="40"/>
      <c r="M9822" s="40"/>
      <c r="N9822" s="38" t="s">
        <v>63</v>
      </c>
      <c r="O9822" s="38">
        <v>1164.5999999999999</v>
      </c>
      <c r="P9822" s="38"/>
      <c r="Q9822" s="44"/>
      <c r="R9822" s="38"/>
      <c r="S9822" s="54">
        <v>0</v>
      </c>
      <c r="T9822" s="39"/>
      <c r="U9822" s="39"/>
      <c r="V9822" s="41"/>
      <c r="W9822" s="38"/>
      <c r="X9822" s="38"/>
      <c r="Y9822" s="42"/>
      <c r="Z9822" s="42"/>
      <c r="AA9822" s="42"/>
      <c r="AB9822" s="42"/>
      <c r="AC9822" s="38"/>
      <c r="AD9822" s="38"/>
      <c r="AE9822" s="38"/>
      <c r="AF9822" s="38"/>
      <c r="AG9822" s="42"/>
      <c r="AH9822" s="42"/>
      <c r="AI9822" s="42"/>
      <c r="AJ9822" s="42"/>
      <c r="AK9822" s="43"/>
      <c r="AL9822" s="38"/>
      <c r="AM9822" s="38"/>
    </row>
    <row r="9823" spans="1:39" s="50" customFormat="1" ht="45" customHeight="1">
      <c r="A9823" s="38" t="s">
        <v>44</v>
      </c>
      <c r="B9823" s="38"/>
      <c r="C9823" s="38"/>
      <c r="D9823" s="53"/>
      <c r="E9823" s="38"/>
      <c r="F9823" s="38"/>
      <c r="G9823" s="38"/>
      <c r="H9823" s="39"/>
      <c r="I9823" s="39"/>
      <c r="J9823" s="39"/>
      <c r="K9823" s="38"/>
      <c r="L9823" s="40"/>
      <c r="M9823" s="40"/>
      <c r="N9823" s="38" t="s">
        <v>9464</v>
      </c>
      <c r="O9823" s="38">
        <v>1164.6300000000001</v>
      </c>
      <c r="P9823" s="38"/>
      <c r="Q9823" s="44"/>
      <c r="R9823" s="38"/>
      <c r="S9823" s="54">
        <v>0</v>
      </c>
      <c r="T9823" s="39"/>
      <c r="U9823" s="39"/>
      <c r="V9823" s="41"/>
      <c r="W9823" s="38"/>
      <c r="X9823" s="38"/>
      <c r="Y9823" s="42"/>
      <c r="Z9823" s="42"/>
      <c r="AA9823" s="42"/>
      <c r="AB9823" s="42"/>
      <c r="AC9823" s="38"/>
      <c r="AD9823" s="38"/>
      <c r="AE9823" s="38"/>
      <c r="AF9823" s="38"/>
      <c r="AG9823" s="42"/>
      <c r="AH9823" s="42"/>
      <c r="AI9823" s="42"/>
      <c r="AJ9823" s="42"/>
      <c r="AK9823" s="43"/>
      <c r="AL9823" s="38"/>
      <c r="AM9823" s="38"/>
    </row>
    <row r="9824" spans="1:39" s="50" customFormat="1" ht="45" customHeight="1">
      <c r="A9824" s="38" t="s">
        <v>44</v>
      </c>
      <c r="B9824" s="38"/>
      <c r="C9824" s="38"/>
      <c r="D9824" s="53"/>
      <c r="E9824" s="38"/>
      <c r="F9824" s="38"/>
      <c r="G9824" s="38"/>
      <c r="H9824" s="39"/>
      <c r="I9824" s="39"/>
      <c r="J9824" s="39"/>
      <c r="K9824" s="38"/>
      <c r="L9824" s="40"/>
      <c r="M9824" s="40"/>
      <c r="N9824" s="38" t="s">
        <v>9503</v>
      </c>
      <c r="O9824" s="38">
        <v>1164.6300000000001</v>
      </c>
      <c r="P9824" s="38"/>
      <c r="Q9824" s="44"/>
      <c r="R9824" s="38"/>
      <c r="S9824" s="54">
        <v>0</v>
      </c>
      <c r="T9824" s="39"/>
      <c r="U9824" s="39"/>
      <c r="V9824" s="41"/>
      <c r="W9824" s="38"/>
      <c r="X9824" s="38"/>
      <c r="Y9824" s="42"/>
      <c r="Z9824" s="42"/>
      <c r="AA9824" s="42"/>
      <c r="AB9824" s="42"/>
      <c r="AC9824" s="38"/>
      <c r="AD9824" s="38"/>
      <c r="AE9824" s="38"/>
      <c r="AF9824" s="38"/>
      <c r="AG9824" s="42"/>
      <c r="AH9824" s="42"/>
      <c r="AI9824" s="42"/>
      <c r="AJ9824" s="42"/>
      <c r="AK9824" s="43"/>
      <c r="AL9824" s="38"/>
      <c r="AM9824" s="38"/>
    </row>
    <row r="9825" spans="1:39" s="50" customFormat="1" ht="45" customHeight="1">
      <c r="A9825" s="38" t="s">
        <v>44</v>
      </c>
      <c r="B9825" s="38"/>
      <c r="C9825" s="38"/>
      <c r="D9825" s="53"/>
      <c r="E9825" s="38"/>
      <c r="F9825" s="38"/>
      <c r="G9825" s="38"/>
      <c r="H9825" s="39"/>
      <c r="I9825" s="39"/>
      <c r="J9825" s="39"/>
      <c r="K9825" s="38"/>
      <c r="L9825" s="40"/>
      <c r="M9825" s="40"/>
      <c r="N9825" s="38" t="s">
        <v>161</v>
      </c>
      <c r="O9825" s="38">
        <v>1164.6300000000001</v>
      </c>
      <c r="P9825" s="38"/>
      <c r="Q9825" s="44"/>
      <c r="R9825" s="38"/>
      <c r="S9825" s="54">
        <v>0</v>
      </c>
      <c r="T9825" s="39"/>
      <c r="U9825" s="39"/>
      <c r="V9825" s="41"/>
      <c r="W9825" s="38"/>
      <c r="X9825" s="38"/>
      <c r="Y9825" s="42"/>
      <c r="Z9825" s="42"/>
      <c r="AA9825" s="42"/>
      <c r="AB9825" s="42"/>
      <c r="AC9825" s="38"/>
      <c r="AD9825" s="38"/>
      <c r="AE9825" s="38"/>
      <c r="AF9825" s="38"/>
      <c r="AG9825" s="42"/>
      <c r="AH9825" s="42"/>
      <c r="AI9825" s="42"/>
      <c r="AJ9825" s="42"/>
      <c r="AK9825" s="43"/>
      <c r="AL9825" s="38"/>
      <c r="AM9825" s="38"/>
    </row>
    <row r="9826" spans="1:39" s="50" customFormat="1" ht="45" customHeight="1">
      <c r="A9826" s="38">
        <v>3837</v>
      </c>
      <c r="B9826" s="38" t="s">
        <v>13503</v>
      </c>
      <c r="C9826" s="38" t="s">
        <v>86</v>
      </c>
      <c r="D9826" s="53">
        <v>2022</v>
      </c>
      <c r="E9826" s="38" t="s">
        <v>46</v>
      </c>
      <c r="F9826" s="38" t="s">
        <v>13504</v>
      </c>
      <c r="G9826" s="38" t="s">
        <v>11331</v>
      </c>
      <c r="H9826" s="39" t="s">
        <v>78</v>
      </c>
      <c r="I9826" s="39">
        <v>719.88545999999997</v>
      </c>
      <c r="J9826" s="39" t="s">
        <v>56</v>
      </c>
      <c r="K9826" s="38" t="s">
        <v>130</v>
      </c>
      <c r="L9826" s="40">
        <v>3</v>
      </c>
      <c r="M9826" s="40">
        <v>3</v>
      </c>
      <c r="N9826" s="38" t="s">
        <v>9504</v>
      </c>
      <c r="O9826" s="38">
        <v>716.29</v>
      </c>
      <c r="P9826" s="38"/>
      <c r="Q9826" s="44"/>
      <c r="R9826" s="38"/>
      <c r="S9826" s="54">
        <v>716.29055000000005</v>
      </c>
      <c r="T9826" s="39" t="s">
        <v>11343</v>
      </c>
      <c r="U9826" s="39">
        <v>859.54866000000004</v>
      </c>
      <c r="V9826" s="41"/>
      <c r="W9826" s="38">
        <v>32110617056</v>
      </c>
      <c r="X9826" s="38" t="s">
        <v>9462</v>
      </c>
      <c r="Y9826" s="42">
        <v>44438</v>
      </c>
      <c r="Z9826" s="42">
        <v>44445</v>
      </c>
      <c r="AA9826" s="42">
        <v>44453</v>
      </c>
      <c r="AB9826" s="42">
        <v>44453</v>
      </c>
      <c r="AC9826" s="38"/>
      <c r="AD9826" s="38"/>
      <c r="AE9826" s="38"/>
      <c r="AF9826" s="38"/>
      <c r="AG9826" s="42">
        <v>44450</v>
      </c>
      <c r="AH9826" s="42"/>
      <c r="AI9826" s="42">
        <v>44450</v>
      </c>
      <c r="AJ9826" s="42"/>
      <c r="AK9826" s="43"/>
      <c r="AL9826" s="38"/>
      <c r="AM9826" s="38"/>
    </row>
    <row r="9827" spans="1:39" s="50" customFormat="1" ht="45" customHeight="1">
      <c r="A9827" s="38" t="s">
        <v>44</v>
      </c>
      <c r="B9827" s="38"/>
      <c r="C9827" s="38"/>
      <c r="D9827" s="53"/>
      <c r="E9827" s="38"/>
      <c r="F9827" s="38"/>
      <c r="G9827" s="38"/>
      <c r="H9827" s="39"/>
      <c r="I9827" s="39"/>
      <c r="J9827" s="39"/>
      <c r="K9827" s="38"/>
      <c r="L9827" s="40"/>
      <c r="M9827" s="40"/>
      <c r="N9827" s="38" t="s">
        <v>160</v>
      </c>
      <c r="O9827" s="38">
        <v>719.89</v>
      </c>
      <c r="P9827" s="38"/>
      <c r="Q9827" s="44"/>
      <c r="R9827" s="38"/>
      <c r="S9827" s="54">
        <v>0</v>
      </c>
      <c r="T9827" s="39"/>
      <c r="U9827" s="39"/>
      <c r="V9827" s="41"/>
      <c r="W9827" s="38"/>
      <c r="X9827" s="38"/>
      <c r="Y9827" s="42"/>
      <c r="Z9827" s="42"/>
      <c r="AA9827" s="42"/>
      <c r="AB9827" s="42"/>
      <c r="AC9827" s="38"/>
      <c r="AD9827" s="38"/>
      <c r="AE9827" s="38"/>
      <c r="AF9827" s="38"/>
      <c r="AG9827" s="42"/>
      <c r="AH9827" s="42"/>
      <c r="AI9827" s="42"/>
      <c r="AJ9827" s="42"/>
      <c r="AK9827" s="43"/>
      <c r="AL9827" s="38"/>
      <c r="AM9827" s="38"/>
    </row>
    <row r="9828" spans="1:39" s="50" customFormat="1" ht="45" customHeight="1">
      <c r="A9828" s="38" t="s">
        <v>44</v>
      </c>
      <c r="B9828" s="38"/>
      <c r="C9828" s="38"/>
      <c r="D9828" s="53"/>
      <c r="E9828" s="38"/>
      <c r="F9828" s="38"/>
      <c r="G9828" s="38"/>
      <c r="H9828" s="39"/>
      <c r="I9828" s="39"/>
      <c r="J9828" s="39"/>
      <c r="K9828" s="38"/>
      <c r="L9828" s="40"/>
      <c r="M9828" s="40"/>
      <c r="N9828" s="38" t="s">
        <v>161</v>
      </c>
      <c r="O9828" s="38">
        <v>719.89</v>
      </c>
      <c r="P9828" s="38"/>
      <c r="Q9828" s="44"/>
      <c r="R9828" s="38"/>
      <c r="S9828" s="54">
        <v>0</v>
      </c>
      <c r="T9828" s="39"/>
      <c r="U9828" s="39"/>
      <c r="V9828" s="41"/>
      <c r="W9828" s="38"/>
      <c r="X9828" s="38"/>
      <c r="Y9828" s="42"/>
      <c r="Z9828" s="42"/>
      <c r="AA9828" s="42"/>
      <c r="AB9828" s="42"/>
      <c r="AC9828" s="38"/>
      <c r="AD9828" s="38"/>
      <c r="AE9828" s="38"/>
      <c r="AF9828" s="38"/>
      <c r="AG9828" s="42"/>
      <c r="AH9828" s="42"/>
      <c r="AI9828" s="42"/>
      <c r="AJ9828" s="42"/>
      <c r="AK9828" s="43"/>
      <c r="AL9828" s="38"/>
      <c r="AM9828" s="38"/>
    </row>
    <row r="9829" spans="1:39" s="50" customFormat="1" ht="45" customHeight="1">
      <c r="A9829" s="38">
        <v>3838</v>
      </c>
      <c r="B9829" s="38" t="s">
        <v>13505</v>
      </c>
      <c r="C9829" s="38" t="s">
        <v>86</v>
      </c>
      <c r="D9829" s="53">
        <v>2022</v>
      </c>
      <c r="E9829" s="38" t="s">
        <v>46</v>
      </c>
      <c r="F9829" s="38" t="s">
        <v>13506</v>
      </c>
      <c r="G9829" s="38" t="s">
        <v>11331</v>
      </c>
      <c r="H9829" s="39" t="s">
        <v>78</v>
      </c>
      <c r="I9829" s="39">
        <v>440.37596000000002</v>
      </c>
      <c r="J9829" s="39" t="s">
        <v>56</v>
      </c>
      <c r="K9829" s="38" t="s">
        <v>130</v>
      </c>
      <c r="L9829" s="40">
        <v>3</v>
      </c>
      <c r="M9829" s="40">
        <v>3</v>
      </c>
      <c r="N9829" s="38" t="s">
        <v>9465</v>
      </c>
      <c r="O9829" s="38">
        <v>438.18</v>
      </c>
      <c r="P9829" s="38"/>
      <c r="Q9829" s="44"/>
      <c r="R9829" s="38"/>
      <c r="S9829" s="54">
        <v>438.17810000000003</v>
      </c>
      <c r="T9829" s="39" t="s">
        <v>9465</v>
      </c>
      <c r="U9829" s="39">
        <v>525.81371999999999</v>
      </c>
      <c r="V9829" s="41"/>
      <c r="W9829" s="38">
        <v>32110617053</v>
      </c>
      <c r="X9829" s="38" t="s">
        <v>9462</v>
      </c>
      <c r="Y9829" s="42">
        <v>44438</v>
      </c>
      <c r="Z9829" s="42">
        <v>44445</v>
      </c>
      <c r="AA9829" s="42">
        <v>44453</v>
      </c>
      <c r="AB9829" s="42">
        <v>44453</v>
      </c>
      <c r="AC9829" s="38"/>
      <c r="AD9829" s="38"/>
      <c r="AE9829" s="38"/>
      <c r="AF9829" s="38"/>
      <c r="AG9829" s="42">
        <v>44450</v>
      </c>
      <c r="AH9829" s="42"/>
      <c r="AI9829" s="42">
        <v>44450</v>
      </c>
      <c r="AJ9829" s="42"/>
      <c r="AK9829" s="43"/>
      <c r="AL9829" s="38"/>
      <c r="AM9829" s="38"/>
    </row>
    <row r="9830" spans="1:39" s="50" customFormat="1" ht="45" customHeight="1">
      <c r="A9830" s="38" t="s">
        <v>44</v>
      </c>
      <c r="B9830" s="38"/>
      <c r="C9830" s="38"/>
      <c r="D9830" s="53"/>
      <c r="E9830" s="38"/>
      <c r="F9830" s="38"/>
      <c r="G9830" s="38"/>
      <c r="H9830" s="39"/>
      <c r="I9830" s="39"/>
      <c r="J9830" s="39"/>
      <c r="K9830" s="38"/>
      <c r="L9830" s="40"/>
      <c r="M9830" s="40"/>
      <c r="N9830" s="38" t="s">
        <v>160</v>
      </c>
      <c r="O9830" s="38">
        <v>440.38</v>
      </c>
      <c r="P9830" s="38"/>
      <c r="Q9830" s="44"/>
      <c r="R9830" s="38"/>
      <c r="S9830" s="54">
        <v>0</v>
      </c>
      <c r="T9830" s="39"/>
      <c r="U9830" s="39"/>
      <c r="V9830" s="41"/>
      <c r="W9830" s="38"/>
      <c r="X9830" s="38"/>
      <c r="Y9830" s="42"/>
      <c r="Z9830" s="42"/>
      <c r="AA9830" s="42"/>
      <c r="AB9830" s="42"/>
      <c r="AC9830" s="38"/>
      <c r="AD9830" s="38"/>
      <c r="AE9830" s="38"/>
      <c r="AF9830" s="38"/>
      <c r="AG9830" s="42"/>
      <c r="AH9830" s="42"/>
      <c r="AI9830" s="42"/>
      <c r="AJ9830" s="42"/>
      <c r="AK9830" s="43"/>
      <c r="AL9830" s="38"/>
      <c r="AM9830" s="38"/>
    </row>
    <row r="9831" spans="1:39" s="50" customFormat="1" ht="45" customHeight="1">
      <c r="A9831" s="38" t="s">
        <v>44</v>
      </c>
      <c r="B9831" s="38"/>
      <c r="C9831" s="38"/>
      <c r="D9831" s="53"/>
      <c r="E9831" s="38"/>
      <c r="F9831" s="38"/>
      <c r="G9831" s="38"/>
      <c r="H9831" s="39"/>
      <c r="I9831" s="39"/>
      <c r="J9831" s="39"/>
      <c r="K9831" s="38"/>
      <c r="L9831" s="40"/>
      <c r="M9831" s="40"/>
      <c r="N9831" s="38" t="s">
        <v>9503</v>
      </c>
      <c r="O9831" s="38">
        <v>440.38</v>
      </c>
      <c r="P9831" s="38"/>
      <c r="Q9831" s="44"/>
      <c r="R9831" s="38"/>
      <c r="S9831" s="54">
        <v>0</v>
      </c>
      <c r="T9831" s="39"/>
      <c r="U9831" s="39"/>
      <c r="V9831" s="41"/>
      <c r="W9831" s="38"/>
      <c r="X9831" s="38"/>
      <c r="Y9831" s="42"/>
      <c r="Z9831" s="42"/>
      <c r="AA9831" s="42"/>
      <c r="AB9831" s="42"/>
      <c r="AC9831" s="38"/>
      <c r="AD9831" s="38"/>
      <c r="AE9831" s="38"/>
      <c r="AF9831" s="38"/>
      <c r="AG9831" s="42"/>
      <c r="AH9831" s="42"/>
      <c r="AI9831" s="42"/>
      <c r="AJ9831" s="42"/>
      <c r="AK9831" s="43"/>
      <c r="AL9831" s="38"/>
      <c r="AM9831" s="38"/>
    </row>
    <row r="9832" spans="1:39" s="50" customFormat="1" ht="45" customHeight="1">
      <c r="A9832" s="38">
        <v>3839</v>
      </c>
      <c r="B9832" s="38" t="s">
        <v>72</v>
      </c>
      <c r="C9832" s="38"/>
      <c r="D9832" s="53" t="s">
        <v>72</v>
      </c>
      <c r="E9832" s="38" t="s">
        <v>46</v>
      </c>
      <c r="F9832" s="38" t="s">
        <v>13507</v>
      </c>
      <c r="G9832" s="38" t="s">
        <v>11331</v>
      </c>
      <c r="H9832" s="39" t="s">
        <v>72</v>
      </c>
      <c r="I9832" s="39">
        <v>2293.4253699999999</v>
      </c>
      <c r="J9832" s="39" t="s">
        <v>56</v>
      </c>
      <c r="K9832" s="38" t="s">
        <v>130</v>
      </c>
      <c r="L9832" s="40">
        <v>3</v>
      </c>
      <c r="M9832" s="40">
        <v>3</v>
      </c>
      <c r="N9832" s="38" t="s">
        <v>9504</v>
      </c>
      <c r="O9832" s="38">
        <v>2281.96</v>
      </c>
      <c r="P9832" s="38"/>
      <c r="Q9832" s="44"/>
      <c r="R9832" s="38"/>
      <c r="S9832" s="54">
        <v>2281.9628499999999</v>
      </c>
      <c r="T9832" s="39" t="s">
        <v>9504</v>
      </c>
      <c r="U9832" s="39">
        <v>2738.3554199999999</v>
      </c>
      <c r="V9832" s="41"/>
      <c r="W9832" s="38">
        <v>32110617079</v>
      </c>
      <c r="X9832" s="38" t="s">
        <v>9462</v>
      </c>
      <c r="Y9832" s="42">
        <v>44438</v>
      </c>
      <c r="Z9832" s="42">
        <v>44445</v>
      </c>
      <c r="AA9832" s="42">
        <v>44453</v>
      </c>
      <c r="AB9832" s="42">
        <v>44453</v>
      </c>
      <c r="AC9832" s="38"/>
      <c r="AD9832" s="38"/>
      <c r="AE9832" s="38"/>
      <c r="AF9832" s="38"/>
      <c r="AG9832" s="42">
        <v>44450</v>
      </c>
      <c r="AH9832" s="42"/>
      <c r="AI9832" s="42">
        <v>44450</v>
      </c>
      <c r="AJ9832" s="42"/>
      <c r="AK9832" s="43"/>
      <c r="AL9832" s="38"/>
      <c r="AM9832" s="38"/>
    </row>
    <row r="9833" spans="1:39" s="50" customFormat="1" ht="45" customHeight="1">
      <c r="A9833" s="38" t="s">
        <v>44</v>
      </c>
      <c r="B9833" s="38"/>
      <c r="C9833" s="38"/>
      <c r="D9833" s="53"/>
      <c r="E9833" s="38"/>
      <c r="F9833" s="38"/>
      <c r="G9833" s="38"/>
      <c r="H9833" s="39"/>
      <c r="I9833" s="39"/>
      <c r="J9833" s="39"/>
      <c r="K9833" s="38"/>
      <c r="L9833" s="40"/>
      <c r="M9833" s="40"/>
      <c r="N9833" s="38" t="s">
        <v>160</v>
      </c>
      <c r="O9833" s="38">
        <v>2293.4299999999998</v>
      </c>
      <c r="P9833" s="38"/>
      <c r="Q9833" s="44"/>
      <c r="R9833" s="38"/>
      <c r="S9833" s="54">
        <v>0</v>
      </c>
      <c r="T9833" s="39"/>
      <c r="U9833" s="39"/>
      <c r="V9833" s="41"/>
      <c r="W9833" s="38"/>
      <c r="X9833" s="38"/>
      <c r="Y9833" s="42"/>
      <c r="Z9833" s="42"/>
      <c r="AA9833" s="42"/>
      <c r="AB9833" s="42"/>
      <c r="AC9833" s="38"/>
      <c r="AD9833" s="38"/>
      <c r="AE9833" s="38"/>
      <c r="AF9833" s="38"/>
      <c r="AG9833" s="42"/>
      <c r="AH9833" s="42"/>
      <c r="AI9833" s="42"/>
      <c r="AJ9833" s="42"/>
      <c r="AK9833" s="43"/>
      <c r="AL9833" s="38"/>
      <c r="AM9833" s="38"/>
    </row>
    <row r="9834" spans="1:39" s="50" customFormat="1" ht="45" customHeight="1">
      <c r="A9834" s="38" t="s">
        <v>44</v>
      </c>
      <c r="B9834" s="38"/>
      <c r="C9834" s="38"/>
      <c r="D9834" s="53"/>
      <c r="E9834" s="38"/>
      <c r="F9834" s="38"/>
      <c r="G9834" s="38"/>
      <c r="H9834" s="39"/>
      <c r="I9834" s="39"/>
      <c r="J9834" s="39"/>
      <c r="K9834" s="38"/>
      <c r="L9834" s="40"/>
      <c r="M9834" s="40"/>
      <c r="N9834" s="38" t="s">
        <v>161</v>
      </c>
      <c r="O9834" s="38">
        <v>2293.4299999999998</v>
      </c>
      <c r="P9834" s="38"/>
      <c r="Q9834" s="44"/>
      <c r="R9834" s="38"/>
      <c r="S9834" s="54">
        <v>0</v>
      </c>
      <c r="T9834" s="39"/>
      <c r="U9834" s="39"/>
      <c r="V9834" s="41"/>
      <c r="W9834" s="38"/>
      <c r="X9834" s="38"/>
      <c r="Y9834" s="42"/>
      <c r="Z9834" s="42"/>
      <c r="AA9834" s="42"/>
      <c r="AB9834" s="42"/>
      <c r="AC9834" s="38"/>
      <c r="AD9834" s="38"/>
      <c r="AE9834" s="38"/>
      <c r="AF9834" s="38"/>
      <c r="AG9834" s="42"/>
      <c r="AH9834" s="42"/>
      <c r="AI9834" s="42"/>
      <c r="AJ9834" s="42"/>
      <c r="AK9834" s="43"/>
      <c r="AL9834" s="38"/>
      <c r="AM9834" s="38"/>
    </row>
    <row r="9835" spans="1:39" s="50" customFormat="1" ht="45" customHeight="1">
      <c r="A9835" s="45" t="s">
        <v>45</v>
      </c>
      <c r="B9835" s="45" t="s">
        <v>13508</v>
      </c>
      <c r="C9835" s="45" t="s">
        <v>86</v>
      </c>
      <c r="D9835" s="56">
        <v>2022</v>
      </c>
      <c r="E9835" s="45" t="s">
        <v>46</v>
      </c>
      <c r="F9835" s="45" t="s">
        <v>13509</v>
      </c>
      <c r="G9835" s="45" t="s">
        <v>11331</v>
      </c>
      <c r="H9835" s="46" t="s">
        <v>78</v>
      </c>
      <c r="I9835" s="46">
        <v>638.49588000000006</v>
      </c>
      <c r="J9835" s="46" t="s">
        <v>56</v>
      </c>
      <c r="K9835" s="45"/>
      <c r="L9835" s="47"/>
      <c r="M9835" s="47"/>
      <c r="N9835" s="45"/>
      <c r="O9835" s="45"/>
      <c r="P9835" s="45"/>
      <c r="Q9835" s="51"/>
      <c r="R9835" s="45"/>
      <c r="S9835" s="55">
        <v>0</v>
      </c>
      <c r="T9835" s="46"/>
      <c r="U9835" s="46"/>
      <c r="V9835" s="48"/>
      <c r="W9835" s="45"/>
      <c r="X9835" s="45"/>
      <c r="Y9835" s="49">
        <v>44438</v>
      </c>
      <c r="Z9835" s="49">
        <v>44445</v>
      </c>
      <c r="AA9835" s="49">
        <v>44453</v>
      </c>
      <c r="AB9835" s="49">
        <v>44453</v>
      </c>
      <c r="AC9835" s="45"/>
      <c r="AD9835" s="45"/>
      <c r="AE9835" s="45"/>
      <c r="AF9835" s="45"/>
      <c r="AG9835" s="49">
        <v>44450</v>
      </c>
      <c r="AH9835" s="49"/>
      <c r="AI9835" s="49">
        <v>44450</v>
      </c>
      <c r="AJ9835" s="49"/>
      <c r="AK9835" s="52"/>
      <c r="AL9835" s="45"/>
      <c r="AM9835" s="45"/>
    </row>
    <row r="9836" spans="1:39" s="50" customFormat="1" ht="45" customHeight="1">
      <c r="A9836" s="45" t="s">
        <v>45</v>
      </c>
      <c r="B9836" s="45" t="s">
        <v>13510</v>
      </c>
      <c r="C9836" s="45" t="s">
        <v>86</v>
      </c>
      <c r="D9836" s="56">
        <v>2022</v>
      </c>
      <c r="E9836" s="45" t="s">
        <v>46</v>
      </c>
      <c r="F9836" s="45" t="s">
        <v>13510</v>
      </c>
      <c r="G9836" s="45" t="s">
        <v>11331</v>
      </c>
      <c r="H9836" s="46" t="s">
        <v>78</v>
      </c>
      <c r="I9836" s="46">
        <v>1054.25071</v>
      </c>
      <c r="J9836" s="46" t="s">
        <v>56</v>
      </c>
      <c r="K9836" s="45"/>
      <c r="L9836" s="47"/>
      <c r="M9836" s="47"/>
      <c r="N9836" s="45"/>
      <c r="O9836" s="45"/>
      <c r="P9836" s="45"/>
      <c r="Q9836" s="51"/>
      <c r="R9836" s="45"/>
      <c r="S9836" s="55">
        <v>0</v>
      </c>
      <c r="T9836" s="46"/>
      <c r="U9836" s="46"/>
      <c r="V9836" s="48"/>
      <c r="W9836" s="45"/>
      <c r="X9836" s="45"/>
      <c r="Y9836" s="49">
        <v>44438</v>
      </c>
      <c r="Z9836" s="49">
        <v>44445</v>
      </c>
      <c r="AA9836" s="49">
        <v>44453</v>
      </c>
      <c r="AB9836" s="49">
        <v>44453</v>
      </c>
      <c r="AC9836" s="45"/>
      <c r="AD9836" s="45"/>
      <c r="AE9836" s="45"/>
      <c r="AF9836" s="45"/>
      <c r="AG9836" s="49">
        <v>44450</v>
      </c>
      <c r="AH9836" s="49"/>
      <c r="AI9836" s="49">
        <v>44450</v>
      </c>
      <c r="AJ9836" s="49"/>
      <c r="AK9836" s="52"/>
      <c r="AL9836" s="45"/>
      <c r="AM9836" s="45"/>
    </row>
    <row r="9837" spans="1:39" s="50" customFormat="1" ht="45" customHeight="1">
      <c r="A9837" s="45" t="s">
        <v>45</v>
      </c>
      <c r="B9837" s="45" t="s">
        <v>13511</v>
      </c>
      <c r="C9837" s="45" t="s">
        <v>86</v>
      </c>
      <c r="D9837" s="56">
        <v>2022</v>
      </c>
      <c r="E9837" s="45" t="s">
        <v>46</v>
      </c>
      <c r="F9837" s="45" t="s">
        <v>13512</v>
      </c>
      <c r="G9837" s="45" t="s">
        <v>11331</v>
      </c>
      <c r="H9837" s="46" t="s">
        <v>78</v>
      </c>
      <c r="I9837" s="46">
        <v>600.67877999999996</v>
      </c>
      <c r="J9837" s="46" t="s">
        <v>56</v>
      </c>
      <c r="K9837" s="45"/>
      <c r="L9837" s="47"/>
      <c r="M9837" s="47"/>
      <c r="N9837" s="45"/>
      <c r="O9837" s="45"/>
      <c r="P9837" s="45"/>
      <c r="Q9837" s="51"/>
      <c r="R9837" s="45"/>
      <c r="S9837" s="55">
        <v>0</v>
      </c>
      <c r="T9837" s="46"/>
      <c r="U9837" s="46"/>
      <c r="V9837" s="48"/>
      <c r="W9837" s="45"/>
      <c r="X9837" s="45"/>
      <c r="Y9837" s="49">
        <v>44438</v>
      </c>
      <c r="Z9837" s="49">
        <v>44445</v>
      </c>
      <c r="AA9837" s="49">
        <v>44453</v>
      </c>
      <c r="AB9837" s="49">
        <v>44453</v>
      </c>
      <c r="AC9837" s="45"/>
      <c r="AD9837" s="45"/>
      <c r="AE9837" s="45"/>
      <c r="AF9837" s="45"/>
      <c r="AG9837" s="49">
        <v>44450</v>
      </c>
      <c r="AH9837" s="49"/>
      <c r="AI9837" s="49">
        <v>44450</v>
      </c>
      <c r="AJ9837" s="49"/>
      <c r="AK9837" s="52"/>
      <c r="AL9837" s="45"/>
      <c r="AM9837" s="45"/>
    </row>
    <row r="9838" spans="1:39" s="50" customFormat="1" ht="45" customHeight="1">
      <c r="A9838" s="38">
        <v>3840</v>
      </c>
      <c r="B9838" s="38" t="s">
        <v>72</v>
      </c>
      <c r="C9838" s="38"/>
      <c r="D9838" s="53" t="s">
        <v>72</v>
      </c>
      <c r="E9838" s="38" t="s">
        <v>46</v>
      </c>
      <c r="F9838" s="38" t="s">
        <v>13513</v>
      </c>
      <c r="G9838" s="38" t="s">
        <v>11331</v>
      </c>
      <c r="H9838" s="39" t="s">
        <v>72</v>
      </c>
      <c r="I9838" s="39">
        <v>1648.5292099999999</v>
      </c>
      <c r="J9838" s="39" t="s">
        <v>56</v>
      </c>
      <c r="K9838" s="38" t="s">
        <v>130</v>
      </c>
      <c r="L9838" s="40">
        <v>5</v>
      </c>
      <c r="M9838" s="40">
        <v>5</v>
      </c>
      <c r="N9838" s="38" t="s">
        <v>9540</v>
      </c>
      <c r="O9838" s="38">
        <v>1640.29</v>
      </c>
      <c r="P9838" s="38"/>
      <c r="Q9838" s="44"/>
      <c r="R9838" s="38"/>
      <c r="S9838" s="54">
        <v>1640.2893416666666</v>
      </c>
      <c r="T9838" s="39" t="s">
        <v>9540</v>
      </c>
      <c r="U9838" s="39">
        <v>1968.3472099999999</v>
      </c>
      <c r="V9838" s="41"/>
      <c r="W9838" s="38">
        <v>32110617003</v>
      </c>
      <c r="X9838" s="38" t="s">
        <v>9462</v>
      </c>
      <c r="Y9838" s="42">
        <v>44438</v>
      </c>
      <c r="Z9838" s="42">
        <v>44445</v>
      </c>
      <c r="AA9838" s="42">
        <v>44453</v>
      </c>
      <c r="AB9838" s="42">
        <v>44453</v>
      </c>
      <c r="AC9838" s="38"/>
      <c r="AD9838" s="38"/>
      <c r="AE9838" s="38"/>
      <c r="AF9838" s="38"/>
      <c r="AG9838" s="42">
        <v>44450</v>
      </c>
      <c r="AH9838" s="42">
        <v>44469</v>
      </c>
      <c r="AI9838" s="42">
        <v>44450</v>
      </c>
      <c r="AJ9838" s="42">
        <v>44469</v>
      </c>
      <c r="AK9838" s="43">
        <v>44603</v>
      </c>
      <c r="AL9838" s="38"/>
      <c r="AM9838" s="38"/>
    </row>
    <row r="9839" spans="1:39" s="50" customFormat="1" ht="45" customHeight="1">
      <c r="A9839" s="38" t="s">
        <v>44</v>
      </c>
      <c r="B9839" s="38"/>
      <c r="C9839" s="38"/>
      <c r="D9839" s="53"/>
      <c r="E9839" s="38"/>
      <c r="F9839" s="38"/>
      <c r="G9839" s="38"/>
      <c r="H9839" s="39"/>
      <c r="I9839" s="39"/>
      <c r="J9839" s="39"/>
      <c r="K9839" s="38"/>
      <c r="L9839" s="40"/>
      <c r="M9839" s="40"/>
      <c r="N9839" s="38" t="s">
        <v>63</v>
      </c>
      <c r="O9839" s="38">
        <v>1648.5</v>
      </c>
      <c r="P9839" s="38"/>
      <c r="Q9839" s="44"/>
      <c r="R9839" s="38"/>
      <c r="S9839" s="54">
        <v>0</v>
      </c>
      <c r="T9839" s="39"/>
      <c r="U9839" s="39"/>
      <c r="V9839" s="41"/>
      <c r="W9839" s="38"/>
      <c r="X9839" s="38"/>
      <c r="Y9839" s="42"/>
      <c r="Z9839" s="42"/>
      <c r="AA9839" s="42"/>
      <c r="AB9839" s="42"/>
      <c r="AC9839" s="38"/>
      <c r="AD9839" s="38"/>
      <c r="AE9839" s="38"/>
      <c r="AF9839" s="38"/>
      <c r="AG9839" s="42"/>
      <c r="AH9839" s="42"/>
      <c r="AI9839" s="42"/>
      <c r="AJ9839" s="42"/>
      <c r="AK9839" s="43"/>
      <c r="AL9839" s="38"/>
      <c r="AM9839" s="38"/>
    </row>
    <row r="9840" spans="1:39" s="50" customFormat="1" ht="45" customHeight="1">
      <c r="A9840" s="38" t="s">
        <v>44</v>
      </c>
      <c r="B9840" s="38"/>
      <c r="C9840" s="38"/>
      <c r="D9840" s="53"/>
      <c r="E9840" s="38"/>
      <c r="F9840" s="38"/>
      <c r="G9840" s="38"/>
      <c r="H9840" s="39"/>
      <c r="I9840" s="39"/>
      <c r="J9840" s="39"/>
      <c r="K9840" s="38"/>
      <c r="L9840" s="40"/>
      <c r="M9840" s="40"/>
      <c r="N9840" s="38" t="s">
        <v>9464</v>
      </c>
      <c r="O9840" s="38">
        <v>1648.53</v>
      </c>
      <c r="P9840" s="38"/>
      <c r="Q9840" s="44"/>
      <c r="R9840" s="38"/>
      <c r="S9840" s="54">
        <v>0</v>
      </c>
      <c r="T9840" s="39"/>
      <c r="U9840" s="39"/>
      <c r="V9840" s="41"/>
      <c r="W9840" s="38"/>
      <c r="X9840" s="38"/>
      <c r="Y9840" s="42"/>
      <c r="Z9840" s="42"/>
      <c r="AA9840" s="42"/>
      <c r="AB9840" s="42"/>
      <c r="AC9840" s="38"/>
      <c r="AD9840" s="38"/>
      <c r="AE9840" s="38"/>
      <c r="AF9840" s="38"/>
      <c r="AG9840" s="42"/>
      <c r="AH9840" s="42"/>
      <c r="AI9840" s="42"/>
      <c r="AJ9840" s="42"/>
      <c r="AK9840" s="43"/>
      <c r="AL9840" s="38"/>
      <c r="AM9840" s="38"/>
    </row>
    <row r="9841" spans="1:39" s="50" customFormat="1" ht="45" customHeight="1">
      <c r="A9841" s="38" t="s">
        <v>44</v>
      </c>
      <c r="B9841" s="38"/>
      <c r="C9841" s="38"/>
      <c r="D9841" s="53"/>
      <c r="E9841" s="38"/>
      <c r="F9841" s="38"/>
      <c r="G9841" s="38"/>
      <c r="H9841" s="39"/>
      <c r="I9841" s="39"/>
      <c r="J9841" s="39"/>
      <c r="K9841" s="38"/>
      <c r="L9841" s="40"/>
      <c r="M9841" s="40"/>
      <c r="N9841" s="38" t="s">
        <v>9503</v>
      </c>
      <c r="O9841" s="38">
        <v>1648.53</v>
      </c>
      <c r="P9841" s="38"/>
      <c r="Q9841" s="44"/>
      <c r="R9841" s="38"/>
      <c r="S9841" s="54">
        <v>0</v>
      </c>
      <c r="T9841" s="39"/>
      <c r="U9841" s="39"/>
      <c r="V9841" s="41"/>
      <c r="W9841" s="38"/>
      <c r="X9841" s="38"/>
      <c r="Y9841" s="42"/>
      <c r="Z9841" s="42"/>
      <c r="AA9841" s="42"/>
      <c r="AB9841" s="42"/>
      <c r="AC9841" s="38"/>
      <c r="AD9841" s="38"/>
      <c r="AE9841" s="38"/>
      <c r="AF9841" s="38"/>
      <c r="AG9841" s="42"/>
      <c r="AH9841" s="42"/>
      <c r="AI9841" s="42"/>
      <c r="AJ9841" s="42"/>
      <c r="AK9841" s="43"/>
      <c r="AL9841" s="38"/>
      <c r="AM9841" s="38"/>
    </row>
    <row r="9842" spans="1:39" s="50" customFormat="1" ht="45" customHeight="1">
      <c r="A9842" s="38" t="s">
        <v>44</v>
      </c>
      <c r="B9842" s="38"/>
      <c r="C9842" s="38"/>
      <c r="D9842" s="53"/>
      <c r="E9842" s="38"/>
      <c r="F9842" s="38"/>
      <c r="G9842" s="38"/>
      <c r="H9842" s="39"/>
      <c r="I9842" s="39"/>
      <c r="J9842" s="39"/>
      <c r="K9842" s="38"/>
      <c r="L9842" s="40"/>
      <c r="M9842" s="40"/>
      <c r="N9842" s="38" t="s">
        <v>161</v>
      </c>
      <c r="O9842" s="38">
        <v>1648.53</v>
      </c>
      <c r="P9842" s="38"/>
      <c r="Q9842" s="44"/>
      <c r="R9842" s="38"/>
      <c r="S9842" s="54">
        <v>0</v>
      </c>
      <c r="T9842" s="39"/>
      <c r="U9842" s="39"/>
      <c r="V9842" s="41"/>
      <c r="W9842" s="38"/>
      <c r="X9842" s="38"/>
      <c r="Y9842" s="42"/>
      <c r="Z9842" s="42"/>
      <c r="AA9842" s="42"/>
      <c r="AB9842" s="42"/>
      <c r="AC9842" s="38"/>
      <c r="AD9842" s="38"/>
      <c r="AE9842" s="38"/>
      <c r="AF9842" s="38"/>
      <c r="AG9842" s="42"/>
      <c r="AH9842" s="42"/>
      <c r="AI9842" s="42"/>
      <c r="AJ9842" s="42"/>
      <c r="AK9842" s="43"/>
      <c r="AL9842" s="38"/>
      <c r="AM9842" s="38"/>
    </row>
    <row r="9843" spans="1:39" s="50" customFormat="1" ht="45" customHeight="1">
      <c r="A9843" s="45" t="s">
        <v>45</v>
      </c>
      <c r="B9843" s="45" t="s">
        <v>13514</v>
      </c>
      <c r="C9843" s="45" t="s">
        <v>86</v>
      </c>
      <c r="D9843" s="56">
        <v>2022</v>
      </c>
      <c r="E9843" s="45" t="s">
        <v>46</v>
      </c>
      <c r="F9843" s="45" t="s">
        <v>13515</v>
      </c>
      <c r="G9843" s="45" t="s">
        <v>11331</v>
      </c>
      <c r="H9843" s="46" t="s">
        <v>78</v>
      </c>
      <c r="I9843" s="46">
        <v>1197.1921</v>
      </c>
      <c r="J9843" s="46" t="s">
        <v>56</v>
      </c>
      <c r="K9843" s="45"/>
      <c r="L9843" s="47"/>
      <c r="M9843" s="47"/>
      <c r="N9843" s="45"/>
      <c r="O9843" s="45"/>
      <c r="P9843" s="45"/>
      <c r="Q9843" s="51"/>
      <c r="R9843" s="45"/>
      <c r="S9843" s="55">
        <v>0</v>
      </c>
      <c r="T9843" s="46"/>
      <c r="U9843" s="46"/>
      <c r="V9843" s="48"/>
      <c r="W9843" s="45"/>
      <c r="X9843" s="45"/>
      <c r="Y9843" s="49">
        <v>44438</v>
      </c>
      <c r="Z9843" s="49">
        <v>44445</v>
      </c>
      <c r="AA9843" s="49">
        <v>44453</v>
      </c>
      <c r="AB9843" s="49">
        <v>44453</v>
      </c>
      <c r="AC9843" s="45"/>
      <c r="AD9843" s="45"/>
      <c r="AE9843" s="45"/>
      <c r="AF9843" s="45"/>
      <c r="AG9843" s="49">
        <v>44450</v>
      </c>
      <c r="AH9843" s="49"/>
      <c r="AI9843" s="49">
        <v>44450</v>
      </c>
      <c r="AJ9843" s="49"/>
      <c r="AK9843" s="52"/>
      <c r="AL9843" s="45"/>
      <c r="AM9843" s="45"/>
    </row>
    <row r="9844" spans="1:39" s="50" customFormat="1" ht="45" customHeight="1">
      <c r="A9844" s="45" t="s">
        <v>45</v>
      </c>
      <c r="B9844" s="45" t="s">
        <v>13516</v>
      </c>
      <c r="C9844" s="45" t="s">
        <v>86</v>
      </c>
      <c r="D9844" s="56">
        <v>2022</v>
      </c>
      <c r="E9844" s="45" t="s">
        <v>46</v>
      </c>
      <c r="F9844" s="45" t="s">
        <v>13517</v>
      </c>
      <c r="G9844" s="45" t="s">
        <v>11331</v>
      </c>
      <c r="H9844" s="46" t="s">
        <v>78</v>
      </c>
      <c r="I9844" s="46">
        <v>451.33711</v>
      </c>
      <c r="J9844" s="46" t="s">
        <v>56</v>
      </c>
      <c r="K9844" s="45"/>
      <c r="L9844" s="47"/>
      <c r="M9844" s="47"/>
      <c r="N9844" s="45"/>
      <c r="O9844" s="45"/>
      <c r="P9844" s="45"/>
      <c r="Q9844" s="51"/>
      <c r="R9844" s="45"/>
      <c r="S9844" s="55">
        <v>0</v>
      </c>
      <c r="T9844" s="46"/>
      <c r="U9844" s="46"/>
      <c r="V9844" s="48"/>
      <c r="W9844" s="45"/>
      <c r="X9844" s="45"/>
      <c r="Y9844" s="49">
        <v>44438</v>
      </c>
      <c r="Z9844" s="49">
        <v>44445</v>
      </c>
      <c r="AA9844" s="49">
        <v>44453</v>
      </c>
      <c r="AB9844" s="49">
        <v>44453</v>
      </c>
      <c r="AC9844" s="45"/>
      <c r="AD9844" s="45"/>
      <c r="AE9844" s="45"/>
      <c r="AF9844" s="45"/>
      <c r="AG9844" s="49">
        <v>44450</v>
      </c>
      <c r="AH9844" s="49"/>
      <c r="AI9844" s="49">
        <v>44450</v>
      </c>
      <c r="AJ9844" s="49"/>
      <c r="AK9844" s="52"/>
      <c r="AL9844" s="45"/>
      <c r="AM9844" s="45"/>
    </row>
    <row r="9845" spans="1:39" s="50" customFormat="1" ht="45" customHeight="1">
      <c r="A9845" s="38">
        <v>3841</v>
      </c>
      <c r="B9845" s="38" t="s">
        <v>13518</v>
      </c>
      <c r="C9845" s="38" t="s">
        <v>86</v>
      </c>
      <c r="D9845" s="53">
        <v>2023</v>
      </c>
      <c r="E9845" s="38" t="s">
        <v>9457</v>
      </c>
      <c r="F9845" s="38" t="s">
        <v>13519</v>
      </c>
      <c r="G9845" s="38" t="s">
        <v>11345</v>
      </c>
      <c r="H9845" s="39" t="s">
        <v>76</v>
      </c>
      <c r="I9845" s="39">
        <v>114203.23715000002</v>
      </c>
      <c r="J9845" s="39" t="s">
        <v>56</v>
      </c>
      <c r="K9845" s="38" t="s">
        <v>130</v>
      </c>
      <c r="L9845" s="40">
        <v>3</v>
      </c>
      <c r="M9845" s="40">
        <v>3</v>
      </c>
      <c r="N9845" s="38" t="s">
        <v>9539</v>
      </c>
      <c r="O9845" s="38">
        <v>113620.8</v>
      </c>
      <c r="P9845" s="38"/>
      <c r="Q9845" s="44">
        <v>1</v>
      </c>
      <c r="R9845" s="38">
        <v>113620.8</v>
      </c>
      <c r="S9845" s="54">
        <v>113620.80064166668</v>
      </c>
      <c r="T9845" s="39" t="s">
        <v>13520</v>
      </c>
      <c r="U9845" s="39">
        <v>136344.96077000001</v>
      </c>
      <c r="V9845" s="41"/>
      <c r="W9845" s="38">
        <v>32110620057</v>
      </c>
      <c r="X9845" s="38" t="s">
        <v>9462</v>
      </c>
      <c r="Y9845" s="42">
        <v>44440</v>
      </c>
      <c r="Z9845" s="42">
        <v>44446</v>
      </c>
      <c r="AA9845" s="42" t="s">
        <v>13304</v>
      </c>
      <c r="AB9845" s="42">
        <v>44456</v>
      </c>
      <c r="AC9845" s="38"/>
      <c r="AD9845" s="38"/>
      <c r="AE9845" s="38"/>
      <c r="AF9845" s="38"/>
      <c r="AG9845" s="42">
        <v>44474</v>
      </c>
      <c r="AH9845" s="42">
        <v>44474</v>
      </c>
      <c r="AI9845" s="42">
        <v>44474</v>
      </c>
      <c r="AJ9845" s="42">
        <v>44474</v>
      </c>
      <c r="AK9845" s="43">
        <v>45101</v>
      </c>
      <c r="AL9845" s="38"/>
      <c r="AM9845" s="38"/>
    </row>
    <row r="9846" spans="1:39" s="50" customFormat="1" ht="45" customHeight="1">
      <c r="A9846" s="38" t="s">
        <v>44</v>
      </c>
      <c r="B9846" s="38"/>
      <c r="C9846" s="38"/>
      <c r="D9846" s="53"/>
      <c r="E9846" s="38"/>
      <c r="F9846" s="38"/>
      <c r="G9846" s="38"/>
      <c r="H9846" s="39"/>
      <c r="I9846" s="39"/>
      <c r="J9846" s="39"/>
      <c r="K9846" s="38"/>
      <c r="L9846" s="40"/>
      <c r="M9846" s="40"/>
      <c r="N9846" s="38" t="s">
        <v>63</v>
      </c>
      <c r="O9846" s="38">
        <v>114203.2</v>
      </c>
      <c r="P9846" s="38"/>
      <c r="Q9846" s="44"/>
      <c r="R9846" s="38">
        <v>114203.2</v>
      </c>
      <c r="S9846" s="54">
        <v>0</v>
      </c>
      <c r="T9846" s="39"/>
      <c r="U9846" s="39"/>
      <c r="V9846" s="41"/>
      <c r="W9846" s="38"/>
      <c r="X9846" s="38"/>
      <c r="Y9846" s="42"/>
      <c r="Z9846" s="42"/>
      <c r="AA9846" s="42"/>
      <c r="AB9846" s="42"/>
      <c r="AC9846" s="38"/>
      <c r="AD9846" s="38"/>
      <c r="AE9846" s="38"/>
      <c r="AF9846" s="38"/>
      <c r="AG9846" s="42"/>
      <c r="AH9846" s="42"/>
      <c r="AI9846" s="42"/>
      <c r="AJ9846" s="42"/>
      <c r="AK9846" s="43"/>
      <c r="AL9846" s="38"/>
      <c r="AM9846" s="38"/>
    </row>
    <row r="9847" spans="1:39" s="50" customFormat="1" ht="45" customHeight="1">
      <c r="A9847" s="38" t="s">
        <v>44</v>
      </c>
      <c r="B9847" s="38"/>
      <c r="C9847" s="38"/>
      <c r="D9847" s="53"/>
      <c r="E9847" s="38"/>
      <c r="F9847" s="38"/>
      <c r="G9847" s="38"/>
      <c r="H9847" s="39"/>
      <c r="I9847" s="39"/>
      <c r="J9847" s="39"/>
      <c r="K9847" s="38"/>
      <c r="L9847" s="40"/>
      <c r="M9847" s="40"/>
      <c r="N9847" s="38" t="s">
        <v>9503</v>
      </c>
      <c r="O9847" s="38">
        <v>114203.24</v>
      </c>
      <c r="P9847" s="38"/>
      <c r="Q9847" s="44"/>
      <c r="R9847" s="38">
        <v>114203.24</v>
      </c>
      <c r="S9847" s="54">
        <v>0</v>
      </c>
      <c r="T9847" s="39"/>
      <c r="U9847" s="39"/>
      <c r="V9847" s="41"/>
      <c r="W9847" s="38"/>
      <c r="X9847" s="38"/>
      <c r="Y9847" s="42"/>
      <c r="Z9847" s="42"/>
      <c r="AA9847" s="42"/>
      <c r="AB9847" s="42"/>
      <c r="AC9847" s="38"/>
      <c r="AD9847" s="38"/>
      <c r="AE9847" s="38"/>
      <c r="AF9847" s="38"/>
      <c r="AG9847" s="42"/>
      <c r="AH9847" s="42"/>
      <c r="AI9847" s="42"/>
      <c r="AJ9847" s="42"/>
      <c r="AK9847" s="43"/>
      <c r="AL9847" s="38"/>
      <c r="AM9847" s="38"/>
    </row>
    <row r="9848" spans="1:39" s="50" customFormat="1" ht="45" customHeight="1">
      <c r="A9848" s="38">
        <v>3842</v>
      </c>
      <c r="B9848" s="38" t="s">
        <v>13521</v>
      </c>
      <c r="C9848" s="38" t="s">
        <v>86</v>
      </c>
      <c r="D9848" s="53">
        <v>2021</v>
      </c>
      <c r="E9848" s="38" t="s">
        <v>46</v>
      </c>
      <c r="F9848" s="38" t="s">
        <v>13522</v>
      </c>
      <c r="G9848" s="38" t="s">
        <v>11331</v>
      </c>
      <c r="H9848" s="39" t="s">
        <v>78</v>
      </c>
      <c r="I9848" s="39">
        <v>513.00066000000004</v>
      </c>
      <c r="J9848" s="39" t="s">
        <v>56</v>
      </c>
      <c r="K9848" s="38" t="s">
        <v>130</v>
      </c>
      <c r="L9848" s="40">
        <v>2</v>
      </c>
      <c r="M9848" s="40">
        <v>2</v>
      </c>
      <c r="N9848" s="38" t="s">
        <v>9503</v>
      </c>
      <c r="O9848" s="38">
        <v>510.44</v>
      </c>
      <c r="P9848" s="38"/>
      <c r="Q9848" s="44"/>
      <c r="R9848" s="38"/>
      <c r="S9848" s="54">
        <v>510.43599999999998</v>
      </c>
      <c r="T9848" s="39" t="s">
        <v>11343</v>
      </c>
      <c r="U9848" s="39">
        <v>612.52319999999997</v>
      </c>
      <c r="V9848" s="41"/>
      <c r="W9848" s="38">
        <v>32110617008</v>
      </c>
      <c r="X9848" s="38" t="s">
        <v>9462</v>
      </c>
      <c r="Y9848" s="42">
        <v>44438</v>
      </c>
      <c r="Z9848" s="42">
        <v>44445</v>
      </c>
      <c r="AA9848" s="42">
        <v>44452</v>
      </c>
      <c r="AB9848" s="42">
        <v>44452</v>
      </c>
      <c r="AC9848" s="38"/>
      <c r="AD9848" s="38"/>
      <c r="AE9848" s="38"/>
      <c r="AF9848" s="38"/>
      <c r="AG9848" s="42">
        <v>44450</v>
      </c>
      <c r="AH9848" s="42">
        <v>44469</v>
      </c>
      <c r="AI9848" s="42">
        <v>44450</v>
      </c>
      <c r="AJ9848" s="42">
        <v>44469</v>
      </c>
      <c r="AK9848" s="43">
        <v>44491</v>
      </c>
      <c r="AL9848" s="38"/>
      <c r="AM9848" s="38"/>
    </row>
    <row r="9849" spans="1:39" s="50" customFormat="1" ht="45" customHeight="1">
      <c r="A9849" s="38" t="s">
        <v>44</v>
      </c>
      <c r="B9849" s="38"/>
      <c r="C9849" s="38"/>
      <c r="D9849" s="53"/>
      <c r="E9849" s="38"/>
      <c r="F9849" s="38"/>
      <c r="G9849" s="38"/>
      <c r="H9849" s="39"/>
      <c r="I9849" s="39"/>
      <c r="J9849" s="39"/>
      <c r="K9849" s="38"/>
      <c r="L9849" s="40"/>
      <c r="M9849" s="40"/>
      <c r="N9849" s="38" t="s">
        <v>161</v>
      </c>
      <c r="O9849" s="38">
        <v>513</v>
      </c>
      <c r="P9849" s="38"/>
      <c r="Q9849" s="44"/>
      <c r="R9849" s="38"/>
      <c r="S9849" s="54">
        <v>0</v>
      </c>
      <c r="T9849" s="39"/>
      <c r="U9849" s="39"/>
      <c r="V9849" s="41"/>
      <c r="W9849" s="38"/>
      <c r="X9849" s="38"/>
      <c r="Y9849" s="42"/>
      <c r="Z9849" s="42"/>
      <c r="AA9849" s="42"/>
      <c r="AB9849" s="42"/>
      <c r="AC9849" s="38"/>
      <c r="AD9849" s="38"/>
      <c r="AE9849" s="38"/>
      <c r="AF9849" s="38"/>
      <c r="AG9849" s="42"/>
      <c r="AH9849" s="42"/>
      <c r="AI9849" s="42"/>
      <c r="AJ9849" s="42"/>
      <c r="AK9849" s="43"/>
      <c r="AL9849" s="38"/>
      <c r="AM9849" s="38"/>
    </row>
    <row r="9850" spans="1:39" s="50" customFormat="1" ht="45" customHeight="1">
      <c r="A9850" s="38">
        <v>3843</v>
      </c>
      <c r="B9850" s="38" t="s">
        <v>13523</v>
      </c>
      <c r="C9850" s="38" t="s">
        <v>86</v>
      </c>
      <c r="D9850" s="53">
        <v>2021</v>
      </c>
      <c r="E9850" s="38" t="s">
        <v>46</v>
      </c>
      <c r="F9850" s="38" t="s">
        <v>13524</v>
      </c>
      <c r="G9850" s="38" t="s">
        <v>11331</v>
      </c>
      <c r="H9850" s="39" t="s">
        <v>78</v>
      </c>
      <c r="I9850" s="39">
        <v>524.89598000000001</v>
      </c>
      <c r="J9850" s="39" t="s">
        <v>56</v>
      </c>
      <c r="K9850" s="38" t="s">
        <v>130</v>
      </c>
      <c r="L9850" s="40">
        <v>2</v>
      </c>
      <c r="M9850" s="40">
        <v>2</v>
      </c>
      <c r="N9850" s="38" t="s">
        <v>9538</v>
      </c>
      <c r="O9850" s="38">
        <v>522.26</v>
      </c>
      <c r="P9850" s="38"/>
      <c r="Q9850" s="44"/>
      <c r="R9850" s="38"/>
      <c r="S9850" s="54">
        <v>522.25659166666662</v>
      </c>
      <c r="T9850" s="39" t="s">
        <v>9538</v>
      </c>
      <c r="U9850" s="39">
        <v>626.70790999999997</v>
      </c>
      <c r="V9850" s="41"/>
      <c r="W9850" s="38">
        <v>32110617014</v>
      </c>
      <c r="X9850" s="38" t="s">
        <v>9462</v>
      </c>
      <c r="Y9850" s="42">
        <v>44438</v>
      </c>
      <c r="Z9850" s="42">
        <v>44445</v>
      </c>
      <c r="AA9850" s="42">
        <v>44452</v>
      </c>
      <c r="AB9850" s="42">
        <v>44452</v>
      </c>
      <c r="AC9850" s="38"/>
      <c r="AD9850" s="38"/>
      <c r="AE9850" s="38"/>
      <c r="AF9850" s="38"/>
      <c r="AG9850" s="42">
        <v>44450</v>
      </c>
      <c r="AH9850" s="42">
        <v>44469</v>
      </c>
      <c r="AI9850" s="42">
        <v>44450</v>
      </c>
      <c r="AJ9850" s="42">
        <v>44469</v>
      </c>
      <c r="AK9850" s="43">
        <v>44491</v>
      </c>
      <c r="AL9850" s="38"/>
      <c r="AM9850" s="38"/>
    </row>
    <row r="9851" spans="1:39" s="50" customFormat="1" ht="45" customHeight="1">
      <c r="A9851" s="38" t="s">
        <v>44</v>
      </c>
      <c r="B9851" s="38"/>
      <c r="C9851" s="38"/>
      <c r="D9851" s="53"/>
      <c r="E9851" s="38"/>
      <c r="F9851" s="38"/>
      <c r="G9851" s="38"/>
      <c r="H9851" s="39"/>
      <c r="I9851" s="39"/>
      <c r="J9851" s="39"/>
      <c r="K9851" s="38"/>
      <c r="L9851" s="40"/>
      <c r="M9851" s="40"/>
      <c r="N9851" s="38" t="s">
        <v>9503</v>
      </c>
      <c r="O9851" s="38">
        <v>524.9</v>
      </c>
      <c r="P9851" s="38"/>
      <c r="Q9851" s="44"/>
      <c r="R9851" s="38"/>
      <c r="S9851" s="54">
        <v>0</v>
      </c>
      <c r="T9851" s="39"/>
      <c r="U9851" s="39"/>
      <c r="V9851" s="41"/>
      <c r="W9851" s="38"/>
      <c r="X9851" s="38"/>
      <c r="Y9851" s="42"/>
      <c r="Z9851" s="42"/>
      <c r="AA9851" s="42"/>
      <c r="AB9851" s="42"/>
      <c r="AC9851" s="38"/>
      <c r="AD9851" s="38"/>
      <c r="AE9851" s="38"/>
      <c r="AF9851" s="38"/>
      <c r="AG9851" s="42"/>
      <c r="AH9851" s="42"/>
      <c r="AI9851" s="42"/>
      <c r="AJ9851" s="42"/>
      <c r="AK9851" s="43"/>
      <c r="AL9851" s="38"/>
      <c r="AM9851" s="38"/>
    </row>
    <row r="9852" spans="1:39" s="50" customFormat="1" ht="45" customHeight="1">
      <c r="A9852" s="38">
        <v>3844</v>
      </c>
      <c r="B9852" s="38" t="s">
        <v>13525</v>
      </c>
      <c r="C9852" s="38" t="s">
        <v>86</v>
      </c>
      <c r="D9852" s="53">
        <v>2021</v>
      </c>
      <c r="E9852" s="38" t="s">
        <v>46</v>
      </c>
      <c r="F9852" s="38" t="s">
        <v>13526</v>
      </c>
      <c r="G9852" s="38" t="s">
        <v>11331</v>
      </c>
      <c r="H9852" s="39" t="s">
        <v>78</v>
      </c>
      <c r="I9852" s="39">
        <v>1520.6094000000001</v>
      </c>
      <c r="J9852" s="39" t="s">
        <v>56</v>
      </c>
      <c r="K9852" s="38" t="s">
        <v>130</v>
      </c>
      <c r="L9852" s="40">
        <v>2</v>
      </c>
      <c r="M9852" s="40">
        <v>2</v>
      </c>
      <c r="N9852" s="38" t="s">
        <v>9464</v>
      </c>
      <c r="O9852" s="38">
        <v>1513.01</v>
      </c>
      <c r="P9852" s="38"/>
      <c r="Q9852" s="44"/>
      <c r="R9852" s="38"/>
      <c r="S9852" s="54">
        <v>1513.0059583333334</v>
      </c>
      <c r="T9852" s="39" t="s">
        <v>9465</v>
      </c>
      <c r="U9852" s="39">
        <v>1815.60715</v>
      </c>
      <c r="V9852" s="41">
        <v>389.05867499999999</v>
      </c>
      <c r="W9852" s="38">
        <v>32110617024</v>
      </c>
      <c r="X9852" s="38" t="s">
        <v>9462</v>
      </c>
      <c r="Y9852" s="42">
        <v>44438</v>
      </c>
      <c r="Z9852" s="42">
        <v>44445</v>
      </c>
      <c r="AA9852" s="42">
        <v>44454</v>
      </c>
      <c r="AB9852" s="42">
        <v>44454</v>
      </c>
      <c r="AC9852" s="38"/>
      <c r="AD9852" s="38"/>
      <c r="AE9852" s="38"/>
      <c r="AF9852" s="38"/>
      <c r="AG9852" s="42">
        <v>44450</v>
      </c>
      <c r="AH9852" s="42">
        <v>44463</v>
      </c>
      <c r="AI9852" s="42">
        <v>44450</v>
      </c>
      <c r="AJ9852" s="42">
        <v>44463</v>
      </c>
      <c r="AK9852" s="43">
        <v>44491</v>
      </c>
      <c r="AL9852" s="38"/>
      <c r="AM9852" s="38"/>
    </row>
    <row r="9853" spans="1:39" s="50" customFormat="1" ht="45" customHeight="1">
      <c r="A9853" s="38" t="s">
        <v>44</v>
      </c>
      <c r="B9853" s="38"/>
      <c r="C9853" s="38"/>
      <c r="D9853" s="53"/>
      <c r="E9853" s="38"/>
      <c r="F9853" s="38"/>
      <c r="G9853" s="38"/>
      <c r="H9853" s="39"/>
      <c r="I9853" s="39"/>
      <c r="J9853" s="39"/>
      <c r="K9853" s="38"/>
      <c r="L9853" s="40"/>
      <c r="M9853" s="40"/>
      <c r="N9853" s="38" t="s">
        <v>9503</v>
      </c>
      <c r="O9853" s="38">
        <v>1520.61</v>
      </c>
      <c r="P9853" s="38"/>
      <c r="Q9853" s="44"/>
      <c r="R9853" s="38"/>
      <c r="S9853" s="54">
        <v>0</v>
      </c>
      <c r="T9853" s="39"/>
      <c r="U9853" s="39"/>
      <c r="V9853" s="41"/>
      <c r="W9853" s="38"/>
      <c r="X9853" s="38"/>
      <c r="Y9853" s="42"/>
      <c r="Z9853" s="42"/>
      <c r="AA9853" s="42"/>
      <c r="AB9853" s="42"/>
      <c r="AC9853" s="38"/>
      <c r="AD9853" s="38"/>
      <c r="AE9853" s="38"/>
      <c r="AF9853" s="38"/>
      <c r="AG9853" s="42"/>
      <c r="AH9853" s="42"/>
      <c r="AI9853" s="42"/>
      <c r="AJ9853" s="42"/>
      <c r="AK9853" s="43"/>
      <c r="AL9853" s="38"/>
      <c r="AM9853" s="38"/>
    </row>
    <row r="9854" spans="1:39" s="50" customFormat="1" ht="45" customHeight="1">
      <c r="A9854" s="38">
        <v>3845</v>
      </c>
      <c r="B9854" s="38" t="s">
        <v>13527</v>
      </c>
      <c r="C9854" s="38" t="s">
        <v>86</v>
      </c>
      <c r="D9854" s="53">
        <v>2021</v>
      </c>
      <c r="E9854" s="38" t="s">
        <v>46</v>
      </c>
      <c r="F9854" s="38" t="s">
        <v>13528</v>
      </c>
      <c r="G9854" s="38" t="s">
        <v>11331</v>
      </c>
      <c r="H9854" s="39" t="s">
        <v>78</v>
      </c>
      <c r="I9854" s="39">
        <v>754.74883</v>
      </c>
      <c r="J9854" s="39" t="s">
        <v>56</v>
      </c>
      <c r="K9854" s="38" t="s">
        <v>130</v>
      </c>
      <c r="L9854" s="40">
        <v>2</v>
      </c>
      <c r="M9854" s="40">
        <v>2</v>
      </c>
      <c r="N9854" s="38" t="s">
        <v>9464</v>
      </c>
      <c r="O9854" s="38">
        <v>750.98</v>
      </c>
      <c r="P9854" s="38"/>
      <c r="Q9854" s="44"/>
      <c r="R9854" s="38"/>
      <c r="S9854" s="54">
        <v>750.97525833333339</v>
      </c>
      <c r="T9854" s="39" t="s">
        <v>9465</v>
      </c>
      <c r="U9854" s="39">
        <v>901.17030999999997</v>
      </c>
      <c r="V9854" s="41">
        <v>193.10792357142856</v>
      </c>
      <c r="W9854" s="38">
        <v>32110617029</v>
      </c>
      <c r="X9854" s="38" t="s">
        <v>9462</v>
      </c>
      <c r="Y9854" s="42">
        <v>44438</v>
      </c>
      <c r="Z9854" s="42">
        <v>44445</v>
      </c>
      <c r="AA9854" s="42">
        <v>44454</v>
      </c>
      <c r="AB9854" s="42">
        <v>44454</v>
      </c>
      <c r="AC9854" s="38"/>
      <c r="AD9854" s="38"/>
      <c r="AE9854" s="38"/>
      <c r="AF9854" s="38"/>
      <c r="AG9854" s="42">
        <v>44450</v>
      </c>
      <c r="AH9854" s="42">
        <v>44463</v>
      </c>
      <c r="AI9854" s="42">
        <v>44450</v>
      </c>
      <c r="AJ9854" s="42">
        <v>44463</v>
      </c>
      <c r="AK9854" s="43">
        <v>44491</v>
      </c>
      <c r="AL9854" s="38"/>
      <c r="AM9854" s="38"/>
    </row>
    <row r="9855" spans="1:39" s="50" customFormat="1" ht="45" customHeight="1">
      <c r="A9855" s="38" t="s">
        <v>44</v>
      </c>
      <c r="B9855" s="38"/>
      <c r="C9855" s="38"/>
      <c r="D9855" s="53"/>
      <c r="E9855" s="38"/>
      <c r="F9855" s="38"/>
      <c r="G9855" s="38"/>
      <c r="H9855" s="39"/>
      <c r="I9855" s="39"/>
      <c r="J9855" s="39"/>
      <c r="K9855" s="38"/>
      <c r="L9855" s="40"/>
      <c r="M9855" s="40"/>
      <c r="N9855" s="38" t="s">
        <v>9503</v>
      </c>
      <c r="O9855" s="38">
        <v>754.75</v>
      </c>
      <c r="P9855" s="38"/>
      <c r="Q9855" s="44"/>
      <c r="R9855" s="38"/>
      <c r="S9855" s="54">
        <v>0</v>
      </c>
      <c r="T9855" s="39"/>
      <c r="U9855" s="39"/>
      <c r="V9855" s="41"/>
      <c r="W9855" s="38"/>
      <c r="X9855" s="38"/>
      <c r="Y9855" s="42"/>
      <c r="Z9855" s="42"/>
      <c r="AA9855" s="42"/>
      <c r="AB9855" s="42"/>
      <c r="AC9855" s="38"/>
      <c r="AD9855" s="38"/>
      <c r="AE9855" s="38"/>
      <c r="AF9855" s="38"/>
      <c r="AG9855" s="42"/>
      <c r="AH9855" s="42"/>
      <c r="AI9855" s="42"/>
      <c r="AJ9855" s="42"/>
      <c r="AK9855" s="43"/>
      <c r="AL9855" s="38"/>
      <c r="AM9855" s="38"/>
    </row>
    <row r="9856" spans="1:39" s="50" customFormat="1" ht="45" customHeight="1">
      <c r="A9856" s="38">
        <v>3846</v>
      </c>
      <c r="B9856" s="38" t="s">
        <v>13529</v>
      </c>
      <c r="C9856" s="38" t="s">
        <v>86</v>
      </c>
      <c r="D9856" s="53">
        <v>2021</v>
      </c>
      <c r="E9856" s="38" t="s">
        <v>91</v>
      </c>
      <c r="F9856" s="38" t="s">
        <v>13530</v>
      </c>
      <c r="G9856" s="38" t="s">
        <v>11331</v>
      </c>
      <c r="H9856" s="39" t="s">
        <v>75</v>
      </c>
      <c r="I9856" s="39">
        <v>459.59091999999998</v>
      </c>
      <c r="J9856" s="39" t="s">
        <v>56</v>
      </c>
      <c r="K9856" s="38" t="s">
        <v>130</v>
      </c>
      <c r="L9856" s="40">
        <v>2</v>
      </c>
      <c r="M9856" s="40">
        <v>2</v>
      </c>
      <c r="N9856" s="38" t="s">
        <v>9538</v>
      </c>
      <c r="O9856" s="38">
        <v>457.29</v>
      </c>
      <c r="P9856" s="38"/>
      <c r="Q9856" s="44"/>
      <c r="R9856" s="38"/>
      <c r="S9856" s="54">
        <v>457.29304166666674</v>
      </c>
      <c r="T9856" s="39" t="s">
        <v>9538</v>
      </c>
      <c r="U9856" s="39">
        <v>548.75165000000004</v>
      </c>
      <c r="V9856" s="41"/>
      <c r="W9856" s="38">
        <v>32110617034</v>
      </c>
      <c r="X9856" s="38" t="s">
        <v>9462</v>
      </c>
      <c r="Y9856" s="42">
        <v>44438</v>
      </c>
      <c r="Z9856" s="42">
        <v>44445</v>
      </c>
      <c r="AA9856" s="42">
        <v>44452</v>
      </c>
      <c r="AB9856" s="42">
        <v>44452</v>
      </c>
      <c r="AC9856" s="38"/>
      <c r="AD9856" s="38"/>
      <c r="AE9856" s="38"/>
      <c r="AF9856" s="38"/>
      <c r="AG9856" s="42">
        <v>44450</v>
      </c>
      <c r="AH9856" s="42"/>
      <c r="AI9856" s="42">
        <v>44450</v>
      </c>
      <c r="AJ9856" s="42"/>
      <c r="AK9856" s="43"/>
      <c r="AL9856" s="38"/>
      <c r="AM9856" s="38"/>
    </row>
    <row r="9857" spans="1:39" s="50" customFormat="1" ht="45" customHeight="1">
      <c r="A9857" s="38" t="s">
        <v>44</v>
      </c>
      <c r="B9857" s="38"/>
      <c r="C9857" s="38"/>
      <c r="D9857" s="53"/>
      <c r="E9857" s="38"/>
      <c r="F9857" s="38"/>
      <c r="G9857" s="38"/>
      <c r="H9857" s="39"/>
      <c r="I9857" s="39"/>
      <c r="J9857" s="39"/>
      <c r="K9857" s="38"/>
      <c r="L9857" s="40"/>
      <c r="M9857" s="40"/>
      <c r="N9857" s="38" t="s">
        <v>9503</v>
      </c>
      <c r="O9857" s="38">
        <v>459.59</v>
      </c>
      <c r="P9857" s="38"/>
      <c r="Q9857" s="44"/>
      <c r="R9857" s="38"/>
      <c r="S9857" s="54">
        <v>0</v>
      </c>
      <c r="T9857" s="39"/>
      <c r="U9857" s="39"/>
      <c r="V9857" s="41"/>
      <c r="W9857" s="38"/>
      <c r="X9857" s="38"/>
      <c r="Y9857" s="42"/>
      <c r="Z9857" s="42"/>
      <c r="AA9857" s="42"/>
      <c r="AB9857" s="42"/>
      <c r="AC9857" s="38"/>
      <c r="AD9857" s="38"/>
      <c r="AE9857" s="38"/>
      <c r="AF9857" s="38"/>
      <c r="AG9857" s="42"/>
      <c r="AH9857" s="42"/>
      <c r="AI9857" s="42"/>
      <c r="AJ9857" s="42"/>
      <c r="AK9857" s="43"/>
      <c r="AL9857" s="38"/>
      <c r="AM9857" s="38"/>
    </row>
    <row r="9858" spans="1:39" s="50" customFormat="1" ht="45" customHeight="1">
      <c r="A9858" s="38">
        <v>3847</v>
      </c>
      <c r="B9858" s="38" t="s">
        <v>13531</v>
      </c>
      <c r="C9858" s="38" t="s">
        <v>86</v>
      </c>
      <c r="D9858" s="53">
        <v>2022</v>
      </c>
      <c r="E9858" s="38" t="s">
        <v>46</v>
      </c>
      <c r="F9858" s="38" t="s">
        <v>13532</v>
      </c>
      <c r="G9858" s="38" t="s">
        <v>11331</v>
      </c>
      <c r="H9858" s="39" t="s">
        <v>78</v>
      </c>
      <c r="I9858" s="39">
        <v>2126.7034199999998</v>
      </c>
      <c r="J9858" s="39" t="s">
        <v>56</v>
      </c>
      <c r="K9858" s="38" t="s">
        <v>130</v>
      </c>
      <c r="L9858" s="40">
        <v>2</v>
      </c>
      <c r="M9858" s="40">
        <v>2</v>
      </c>
      <c r="N9858" s="38" t="s">
        <v>9513</v>
      </c>
      <c r="O9858" s="38">
        <v>2116.0700000000002</v>
      </c>
      <c r="P9858" s="38"/>
      <c r="Q9858" s="44"/>
      <c r="R9858" s="38"/>
      <c r="S9858" s="54">
        <v>2116.0694916666666</v>
      </c>
      <c r="T9858" s="39" t="s">
        <v>9513</v>
      </c>
      <c r="U9858" s="39">
        <v>2539.2833900000001</v>
      </c>
      <c r="V9858" s="41"/>
      <c r="W9858" s="38">
        <v>32110617038</v>
      </c>
      <c r="X9858" s="38" t="s">
        <v>9462</v>
      </c>
      <c r="Y9858" s="42">
        <v>44438</v>
      </c>
      <c r="Z9858" s="42">
        <v>44445</v>
      </c>
      <c r="AA9858" s="42">
        <v>44452</v>
      </c>
      <c r="AB9858" s="42">
        <v>44452</v>
      </c>
      <c r="AC9858" s="38"/>
      <c r="AD9858" s="38"/>
      <c r="AE9858" s="38"/>
      <c r="AF9858" s="38"/>
      <c r="AG9858" s="42">
        <v>44450</v>
      </c>
      <c r="AH9858" s="42">
        <v>44470</v>
      </c>
      <c r="AI9858" s="42">
        <v>44450</v>
      </c>
      <c r="AJ9858" s="42">
        <v>44470</v>
      </c>
      <c r="AK9858" s="43">
        <v>44597</v>
      </c>
      <c r="AL9858" s="38"/>
      <c r="AM9858" s="38"/>
    </row>
    <row r="9859" spans="1:39" s="50" customFormat="1" ht="45" customHeight="1">
      <c r="A9859" s="38" t="s">
        <v>44</v>
      </c>
      <c r="B9859" s="38"/>
      <c r="C9859" s="38"/>
      <c r="D9859" s="53"/>
      <c r="E9859" s="38"/>
      <c r="F9859" s="38"/>
      <c r="G9859" s="38"/>
      <c r="H9859" s="39"/>
      <c r="I9859" s="39"/>
      <c r="J9859" s="39"/>
      <c r="K9859" s="38"/>
      <c r="L9859" s="40"/>
      <c r="M9859" s="40"/>
      <c r="N9859" s="38" t="s">
        <v>9503</v>
      </c>
      <c r="O9859" s="38">
        <v>2126.6999999999998</v>
      </c>
      <c r="P9859" s="38"/>
      <c r="Q9859" s="44"/>
      <c r="R9859" s="38"/>
      <c r="S9859" s="54">
        <v>0</v>
      </c>
      <c r="T9859" s="39"/>
      <c r="U9859" s="39"/>
      <c r="V9859" s="41"/>
      <c r="W9859" s="38"/>
      <c r="X9859" s="38"/>
      <c r="Y9859" s="42"/>
      <c r="Z9859" s="42"/>
      <c r="AA9859" s="42"/>
      <c r="AB9859" s="42"/>
      <c r="AC9859" s="38"/>
      <c r="AD9859" s="38"/>
      <c r="AE9859" s="38"/>
      <c r="AF9859" s="38"/>
      <c r="AG9859" s="42"/>
      <c r="AH9859" s="42"/>
      <c r="AI9859" s="42"/>
      <c r="AJ9859" s="42"/>
      <c r="AK9859" s="43"/>
      <c r="AL9859" s="38"/>
      <c r="AM9859" s="38"/>
    </row>
    <row r="9860" spans="1:39" s="50" customFormat="1" ht="45" customHeight="1">
      <c r="A9860" s="38">
        <v>3848</v>
      </c>
      <c r="B9860" s="38" t="s">
        <v>13533</v>
      </c>
      <c r="C9860" s="38" t="s">
        <v>86</v>
      </c>
      <c r="D9860" s="53">
        <v>2022</v>
      </c>
      <c r="E9860" s="38" t="s">
        <v>9457</v>
      </c>
      <c r="F9860" s="38" t="s">
        <v>13534</v>
      </c>
      <c r="G9860" s="38" t="s">
        <v>13176</v>
      </c>
      <c r="H9860" s="39" t="s">
        <v>78</v>
      </c>
      <c r="I9860" s="39">
        <v>683.25621999999998</v>
      </c>
      <c r="J9860" s="39" t="s">
        <v>56</v>
      </c>
      <c r="K9860" s="38" t="s">
        <v>130</v>
      </c>
      <c r="L9860" s="40">
        <v>2</v>
      </c>
      <c r="M9860" s="40">
        <v>2</v>
      </c>
      <c r="N9860" s="38" t="s">
        <v>9511</v>
      </c>
      <c r="O9860" s="38">
        <v>679.84</v>
      </c>
      <c r="P9860" s="38"/>
      <c r="Q9860" s="44"/>
      <c r="R9860" s="38"/>
      <c r="S9860" s="54">
        <v>679.83994166666673</v>
      </c>
      <c r="T9860" s="39" t="s">
        <v>9511</v>
      </c>
      <c r="U9860" s="39">
        <v>815.80793000000006</v>
      </c>
      <c r="V9860" s="41"/>
      <c r="W9860" s="38">
        <v>32110616304</v>
      </c>
      <c r="X9860" s="38" t="s">
        <v>9462</v>
      </c>
      <c r="Y9860" s="42">
        <v>44438</v>
      </c>
      <c r="Z9860" s="42">
        <v>44445</v>
      </c>
      <c r="AA9860" s="42">
        <v>44453</v>
      </c>
      <c r="AB9860" s="42">
        <v>44455</v>
      </c>
      <c r="AC9860" s="38"/>
      <c r="AD9860" s="38"/>
      <c r="AE9860" s="38"/>
      <c r="AF9860" s="38"/>
      <c r="AG9860" s="42">
        <v>44450</v>
      </c>
      <c r="AH9860" s="42">
        <v>44470</v>
      </c>
      <c r="AI9860" s="42">
        <v>44450</v>
      </c>
      <c r="AJ9860" s="42">
        <v>44470</v>
      </c>
      <c r="AK9860" s="43">
        <v>44584</v>
      </c>
      <c r="AL9860" s="38"/>
      <c r="AM9860" s="38"/>
    </row>
    <row r="9861" spans="1:39" s="50" customFormat="1" ht="45" customHeight="1">
      <c r="A9861" s="38" t="s">
        <v>44</v>
      </c>
      <c r="B9861" s="38"/>
      <c r="C9861" s="38"/>
      <c r="D9861" s="53"/>
      <c r="E9861" s="38"/>
      <c r="F9861" s="38"/>
      <c r="G9861" s="38"/>
      <c r="H9861" s="39"/>
      <c r="I9861" s="39"/>
      <c r="J9861" s="39"/>
      <c r="K9861" s="38"/>
      <c r="L9861" s="40"/>
      <c r="M9861" s="40"/>
      <c r="N9861" s="38" t="s">
        <v>126</v>
      </c>
      <c r="O9861" s="38">
        <v>683.19</v>
      </c>
      <c r="P9861" s="38"/>
      <c r="Q9861" s="44"/>
      <c r="R9861" s="38"/>
      <c r="S9861" s="54">
        <v>0</v>
      </c>
      <c r="T9861" s="39"/>
      <c r="U9861" s="39"/>
      <c r="V9861" s="41"/>
      <c r="W9861" s="38"/>
      <c r="X9861" s="38"/>
      <c r="Y9861" s="42"/>
      <c r="Z9861" s="42"/>
      <c r="AA9861" s="42"/>
      <c r="AB9861" s="42"/>
      <c r="AC9861" s="38"/>
      <c r="AD9861" s="38"/>
      <c r="AE9861" s="38"/>
      <c r="AF9861" s="38"/>
      <c r="AG9861" s="42"/>
      <c r="AH9861" s="42"/>
      <c r="AI9861" s="42"/>
      <c r="AJ9861" s="42"/>
      <c r="AK9861" s="43"/>
      <c r="AL9861" s="38"/>
      <c r="AM9861" s="38"/>
    </row>
    <row r="9862" spans="1:39" s="50" customFormat="1" ht="45" customHeight="1">
      <c r="A9862" s="38">
        <v>3849</v>
      </c>
      <c r="B9862" s="38" t="s">
        <v>13535</v>
      </c>
      <c r="C9862" s="38" t="s">
        <v>86</v>
      </c>
      <c r="D9862" s="53">
        <v>2021</v>
      </c>
      <c r="E9862" s="38" t="s">
        <v>9442</v>
      </c>
      <c r="F9862" s="38" t="s">
        <v>13536</v>
      </c>
      <c r="G9862" s="38" t="s">
        <v>11582</v>
      </c>
      <c r="H9862" s="39" t="s">
        <v>11651</v>
      </c>
      <c r="I9862" s="39">
        <v>5105.4416700000002</v>
      </c>
      <c r="J9862" s="39" t="s">
        <v>56</v>
      </c>
      <c r="K9862" s="38" t="s">
        <v>129</v>
      </c>
      <c r="L9862" s="40">
        <v>1</v>
      </c>
      <c r="M9862" s="40">
        <v>1</v>
      </c>
      <c r="N9862" s="38" t="s">
        <v>167</v>
      </c>
      <c r="O9862" s="38">
        <v>4952.278741666667</v>
      </c>
      <c r="P9862" s="38"/>
      <c r="Q9862" s="44"/>
      <c r="R9862" s="38"/>
      <c r="S9862" s="54">
        <v>4952.278741666667</v>
      </c>
      <c r="T9862" s="39" t="s">
        <v>167</v>
      </c>
      <c r="U9862" s="39">
        <v>5942.7344899999998</v>
      </c>
      <c r="V9862" s="41">
        <v>234.58162460526313</v>
      </c>
      <c r="W9862" s="38">
        <v>32110616443</v>
      </c>
      <c r="X9862" s="38" t="s">
        <v>9462</v>
      </c>
      <c r="Y9862" s="42">
        <v>44439</v>
      </c>
      <c r="Z9862" s="42">
        <v>44445</v>
      </c>
      <c r="AA9862" s="42" t="s">
        <v>12825</v>
      </c>
      <c r="AB9862" s="42">
        <v>44454</v>
      </c>
      <c r="AC9862" s="38"/>
      <c r="AD9862" s="38"/>
      <c r="AE9862" s="38"/>
      <c r="AF9862" s="38"/>
      <c r="AG9862" s="42">
        <v>44473</v>
      </c>
      <c r="AH9862" s="42">
        <v>44466</v>
      </c>
      <c r="AI9862" s="42">
        <v>44473</v>
      </c>
      <c r="AJ9862" s="42">
        <v>44466</v>
      </c>
      <c r="AK9862" s="43">
        <v>44542</v>
      </c>
      <c r="AL9862" s="38"/>
      <c r="AM9862" s="38"/>
    </row>
    <row r="9863" spans="1:39" s="50" customFormat="1" ht="45" customHeight="1">
      <c r="A9863" s="38">
        <v>3850</v>
      </c>
      <c r="B9863" s="38" t="s">
        <v>13537</v>
      </c>
      <c r="C9863" s="38" t="s">
        <v>86</v>
      </c>
      <c r="D9863" s="53">
        <v>2022</v>
      </c>
      <c r="E9863" s="38" t="s">
        <v>9457</v>
      </c>
      <c r="F9863" s="38" t="s">
        <v>13538</v>
      </c>
      <c r="G9863" s="38" t="s">
        <v>11345</v>
      </c>
      <c r="H9863" s="39" t="s">
        <v>76</v>
      </c>
      <c r="I9863" s="39">
        <v>29414.660416666666</v>
      </c>
      <c r="J9863" s="39" t="s">
        <v>56</v>
      </c>
      <c r="K9863" s="38" t="s">
        <v>130</v>
      </c>
      <c r="L9863" s="40">
        <v>2</v>
      </c>
      <c r="M9863" s="40">
        <v>2</v>
      </c>
      <c r="N9863" s="38" t="s">
        <v>84</v>
      </c>
      <c r="O9863" s="38">
        <v>29385.25</v>
      </c>
      <c r="P9863" s="38"/>
      <c r="Q9863" s="44">
        <v>1</v>
      </c>
      <c r="R9863" s="38">
        <v>29385.25</v>
      </c>
      <c r="S9863" s="54">
        <v>29385.245758333331</v>
      </c>
      <c r="T9863" s="39" t="s">
        <v>13315</v>
      </c>
      <c r="U9863" s="39">
        <v>35262.294909999997</v>
      </c>
      <c r="V9863" s="41"/>
      <c r="W9863" s="38">
        <v>32110620059</v>
      </c>
      <c r="X9863" s="38" t="s">
        <v>9462</v>
      </c>
      <c r="Y9863" s="42">
        <v>44449</v>
      </c>
      <c r="Z9863" s="42">
        <v>44446</v>
      </c>
      <c r="AA9863" s="42" t="s">
        <v>13304</v>
      </c>
      <c r="AB9863" s="42">
        <v>44456</v>
      </c>
      <c r="AC9863" s="38"/>
      <c r="AD9863" s="38"/>
      <c r="AE9863" s="38"/>
      <c r="AF9863" s="38"/>
      <c r="AG9863" s="42">
        <v>44483</v>
      </c>
      <c r="AH9863" s="42">
        <v>44480</v>
      </c>
      <c r="AI9863" s="42">
        <v>44483</v>
      </c>
      <c r="AJ9863" s="42">
        <v>44480</v>
      </c>
      <c r="AK9863" s="43">
        <v>44755</v>
      </c>
      <c r="AL9863" s="38"/>
      <c r="AM9863" s="38"/>
    </row>
    <row r="9864" spans="1:39" s="50" customFormat="1" ht="45" customHeight="1">
      <c r="A9864" s="38" t="s">
        <v>44</v>
      </c>
      <c r="B9864" s="38"/>
      <c r="C9864" s="38"/>
      <c r="D9864" s="53"/>
      <c r="E9864" s="38"/>
      <c r="F9864" s="38"/>
      <c r="G9864" s="38"/>
      <c r="H9864" s="39"/>
      <c r="I9864" s="39"/>
      <c r="J9864" s="39"/>
      <c r="K9864" s="38"/>
      <c r="L9864" s="40"/>
      <c r="M9864" s="40"/>
      <c r="N9864" s="38" t="s">
        <v>68</v>
      </c>
      <c r="O9864" s="38">
        <v>29414.66</v>
      </c>
      <c r="P9864" s="38"/>
      <c r="Q9864" s="44"/>
      <c r="R9864" s="38">
        <v>29414.66</v>
      </c>
      <c r="S9864" s="54">
        <v>0</v>
      </c>
      <c r="T9864" s="39"/>
      <c r="U9864" s="39"/>
      <c r="V9864" s="41"/>
      <c r="W9864" s="38"/>
      <c r="X9864" s="38"/>
      <c r="Y9864" s="42"/>
      <c r="Z9864" s="42"/>
      <c r="AA9864" s="42"/>
      <c r="AB9864" s="42"/>
      <c r="AC9864" s="38"/>
      <c r="AD9864" s="38"/>
      <c r="AE9864" s="38"/>
      <c r="AF9864" s="38"/>
      <c r="AG9864" s="42"/>
      <c r="AH9864" s="42"/>
      <c r="AI9864" s="42"/>
      <c r="AJ9864" s="42"/>
      <c r="AK9864" s="43"/>
      <c r="AL9864" s="38"/>
      <c r="AM9864" s="38"/>
    </row>
    <row r="9865" spans="1:39" s="50" customFormat="1" ht="45" customHeight="1">
      <c r="A9865" s="38">
        <v>3851</v>
      </c>
      <c r="B9865" s="38" t="s">
        <v>13539</v>
      </c>
      <c r="C9865" s="38" t="s">
        <v>86</v>
      </c>
      <c r="D9865" s="53">
        <v>2022</v>
      </c>
      <c r="E9865" s="38" t="s">
        <v>9457</v>
      </c>
      <c r="F9865" s="38" t="s">
        <v>13540</v>
      </c>
      <c r="G9865" s="38" t="s">
        <v>11345</v>
      </c>
      <c r="H9865" s="39" t="s">
        <v>76</v>
      </c>
      <c r="I9865" s="39">
        <v>27544.705000000002</v>
      </c>
      <c r="J9865" s="39" t="s">
        <v>56</v>
      </c>
      <c r="K9865" s="38" t="s">
        <v>130</v>
      </c>
      <c r="L9865" s="40">
        <v>2</v>
      </c>
      <c r="M9865" s="40">
        <v>2</v>
      </c>
      <c r="N9865" s="38" t="s">
        <v>84</v>
      </c>
      <c r="O9865" s="38">
        <v>27517.16</v>
      </c>
      <c r="P9865" s="38"/>
      <c r="Q9865" s="44">
        <v>1</v>
      </c>
      <c r="R9865" s="38">
        <v>27517.16</v>
      </c>
      <c r="S9865" s="54">
        <v>27517.160300000003</v>
      </c>
      <c r="T9865" s="39" t="s">
        <v>13315</v>
      </c>
      <c r="U9865" s="39">
        <v>33020.592360000002</v>
      </c>
      <c r="V9865" s="41"/>
      <c r="W9865" s="38">
        <v>32110620061</v>
      </c>
      <c r="X9865" s="38" t="s">
        <v>9462</v>
      </c>
      <c r="Y9865" s="42">
        <v>44449</v>
      </c>
      <c r="Z9865" s="42">
        <v>44446</v>
      </c>
      <c r="AA9865" s="42" t="s">
        <v>13304</v>
      </c>
      <c r="AB9865" s="42">
        <v>44456</v>
      </c>
      <c r="AC9865" s="38"/>
      <c r="AD9865" s="38"/>
      <c r="AE9865" s="38"/>
      <c r="AF9865" s="38"/>
      <c r="AG9865" s="42">
        <v>44483</v>
      </c>
      <c r="AH9865" s="42">
        <v>44480</v>
      </c>
      <c r="AI9865" s="42">
        <v>44483</v>
      </c>
      <c r="AJ9865" s="42">
        <v>44480</v>
      </c>
      <c r="AK9865" s="43">
        <v>44704</v>
      </c>
      <c r="AL9865" s="38"/>
      <c r="AM9865" s="38"/>
    </row>
    <row r="9866" spans="1:39" s="50" customFormat="1" ht="45" customHeight="1">
      <c r="A9866" s="38" t="s">
        <v>44</v>
      </c>
      <c r="B9866" s="38"/>
      <c r="C9866" s="38"/>
      <c r="D9866" s="53"/>
      <c r="E9866" s="38"/>
      <c r="F9866" s="38"/>
      <c r="G9866" s="38"/>
      <c r="H9866" s="39"/>
      <c r="I9866" s="39"/>
      <c r="J9866" s="39"/>
      <c r="K9866" s="38"/>
      <c r="L9866" s="40"/>
      <c r="M9866" s="40"/>
      <c r="N9866" s="38" t="s">
        <v>68</v>
      </c>
      <c r="O9866" s="38">
        <v>27544.71</v>
      </c>
      <c r="P9866" s="38"/>
      <c r="Q9866" s="44"/>
      <c r="R9866" s="38">
        <v>27544.71</v>
      </c>
      <c r="S9866" s="54">
        <v>0</v>
      </c>
      <c r="T9866" s="39"/>
      <c r="U9866" s="39"/>
      <c r="V9866" s="41"/>
      <c r="W9866" s="38"/>
      <c r="X9866" s="38"/>
      <c r="Y9866" s="42"/>
      <c r="Z9866" s="42"/>
      <c r="AA9866" s="42"/>
      <c r="AB9866" s="42"/>
      <c r="AC9866" s="38"/>
      <c r="AD9866" s="38"/>
      <c r="AE9866" s="38"/>
      <c r="AF9866" s="38"/>
      <c r="AG9866" s="42"/>
      <c r="AH9866" s="42"/>
      <c r="AI9866" s="42"/>
      <c r="AJ9866" s="42"/>
      <c r="AK9866" s="43"/>
      <c r="AL9866" s="38"/>
      <c r="AM9866" s="38"/>
    </row>
    <row r="9867" spans="1:39" s="50" customFormat="1" ht="45" customHeight="1">
      <c r="A9867" s="38">
        <v>3852</v>
      </c>
      <c r="B9867" s="38" t="s">
        <v>13541</v>
      </c>
      <c r="C9867" s="38" t="s">
        <v>86</v>
      </c>
      <c r="D9867" s="53">
        <v>2022</v>
      </c>
      <c r="E9867" s="38" t="s">
        <v>9457</v>
      </c>
      <c r="F9867" s="38" t="s">
        <v>13542</v>
      </c>
      <c r="G9867" s="38" t="s">
        <v>11484</v>
      </c>
      <c r="H9867" s="39" t="s">
        <v>12013</v>
      </c>
      <c r="I9867" s="39">
        <v>498.96442000000002</v>
      </c>
      <c r="J9867" s="39" t="s">
        <v>56</v>
      </c>
      <c r="K9867" s="38" t="s">
        <v>130</v>
      </c>
      <c r="L9867" s="40">
        <v>4</v>
      </c>
      <c r="M9867" s="40">
        <v>4</v>
      </c>
      <c r="N9867" s="38" t="s">
        <v>9526</v>
      </c>
      <c r="O9867" s="38">
        <v>495.52</v>
      </c>
      <c r="P9867" s="38"/>
      <c r="Q9867" s="44"/>
      <c r="R9867" s="38"/>
      <c r="S9867" s="54">
        <v>495.51666666666671</v>
      </c>
      <c r="T9867" s="39" t="s">
        <v>9526</v>
      </c>
      <c r="U9867" s="39">
        <v>594.62</v>
      </c>
      <c r="V9867" s="41"/>
      <c r="W9867" s="38">
        <v>32110628374</v>
      </c>
      <c r="X9867" s="38" t="s">
        <v>9462</v>
      </c>
      <c r="Y9867" s="42" t="s">
        <v>4559</v>
      </c>
      <c r="Z9867" s="42">
        <v>44448</v>
      </c>
      <c r="AA9867" s="42">
        <v>44455</v>
      </c>
      <c r="AB9867" s="42">
        <v>44456</v>
      </c>
      <c r="AC9867" s="38"/>
      <c r="AD9867" s="38"/>
      <c r="AE9867" s="38"/>
      <c r="AF9867" s="38"/>
      <c r="AG9867" s="42">
        <v>44472</v>
      </c>
      <c r="AH9867" s="42">
        <v>44476</v>
      </c>
      <c r="AI9867" s="42">
        <v>44472</v>
      </c>
      <c r="AJ9867" s="42">
        <v>44476</v>
      </c>
      <c r="AK9867" s="43">
        <v>44590</v>
      </c>
      <c r="AL9867" s="38"/>
      <c r="AM9867" s="38"/>
    </row>
    <row r="9868" spans="1:39" s="50" customFormat="1" ht="45" customHeight="1">
      <c r="A9868" s="38" t="s">
        <v>44</v>
      </c>
      <c r="B9868" s="38"/>
      <c r="C9868" s="38"/>
      <c r="D9868" s="53"/>
      <c r="E9868" s="38"/>
      <c r="F9868" s="38"/>
      <c r="G9868" s="38"/>
      <c r="H9868" s="39"/>
      <c r="I9868" s="39"/>
      <c r="J9868" s="39"/>
      <c r="K9868" s="38"/>
      <c r="L9868" s="40"/>
      <c r="M9868" s="40"/>
      <c r="N9868" s="38" t="s">
        <v>9521</v>
      </c>
      <c r="O9868" s="38">
        <v>495.67</v>
      </c>
      <c r="P9868" s="38"/>
      <c r="Q9868" s="44"/>
      <c r="R9868" s="38"/>
      <c r="S9868" s="54">
        <v>0</v>
      </c>
      <c r="T9868" s="39"/>
      <c r="U9868" s="39"/>
      <c r="V9868" s="41"/>
      <c r="W9868" s="38"/>
      <c r="X9868" s="38"/>
      <c r="Y9868" s="42"/>
      <c r="Z9868" s="42"/>
      <c r="AA9868" s="42"/>
      <c r="AB9868" s="42"/>
      <c r="AC9868" s="38"/>
      <c r="AD9868" s="38"/>
      <c r="AE9868" s="38"/>
      <c r="AF9868" s="38"/>
      <c r="AG9868" s="42"/>
      <c r="AH9868" s="42"/>
      <c r="AI9868" s="42"/>
      <c r="AJ9868" s="42"/>
      <c r="AK9868" s="43"/>
      <c r="AL9868" s="38"/>
      <c r="AM9868" s="38"/>
    </row>
    <row r="9869" spans="1:39" s="50" customFormat="1" ht="45" customHeight="1">
      <c r="A9869" s="38" t="s">
        <v>44</v>
      </c>
      <c r="B9869" s="38"/>
      <c r="C9869" s="38"/>
      <c r="D9869" s="53"/>
      <c r="E9869" s="38"/>
      <c r="F9869" s="38"/>
      <c r="G9869" s="38"/>
      <c r="H9869" s="39"/>
      <c r="I9869" s="39"/>
      <c r="J9869" s="39"/>
      <c r="K9869" s="38"/>
      <c r="L9869" s="40"/>
      <c r="M9869" s="40"/>
      <c r="N9869" s="38" t="s">
        <v>9503</v>
      </c>
      <c r="O9869" s="38">
        <v>498.96</v>
      </c>
      <c r="P9869" s="38"/>
      <c r="Q9869" s="44"/>
      <c r="R9869" s="38"/>
      <c r="S9869" s="54">
        <v>0</v>
      </c>
      <c r="T9869" s="39"/>
      <c r="U9869" s="39"/>
      <c r="V9869" s="41"/>
      <c r="W9869" s="38"/>
      <c r="X9869" s="38"/>
      <c r="Y9869" s="42"/>
      <c r="Z9869" s="42"/>
      <c r="AA9869" s="42"/>
      <c r="AB9869" s="42"/>
      <c r="AC9869" s="38"/>
      <c r="AD9869" s="38"/>
      <c r="AE9869" s="38"/>
      <c r="AF9869" s="38"/>
      <c r="AG9869" s="42"/>
      <c r="AH9869" s="42"/>
      <c r="AI9869" s="42"/>
      <c r="AJ9869" s="42"/>
      <c r="AK9869" s="43"/>
      <c r="AL9869" s="38"/>
      <c r="AM9869" s="38"/>
    </row>
    <row r="9870" spans="1:39" s="50" customFormat="1" ht="45" customHeight="1">
      <c r="A9870" s="38" t="s">
        <v>44</v>
      </c>
      <c r="B9870" s="38"/>
      <c r="C9870" s="38"/>
      <c r="D9870" s="53"/>
      <c r="E9870" s="38"/>
      <c r="F9870" s="38"/>
      <c r="G9870" s="38"/>
      <c r="H9870" s="39"/>
      <c r="I9870" s="39"/>
      <c r="J9870" s="39"/>
      <c r="K9870" s="38"/>
      <c r="L9870" s="40"/>
      <c r="M9870" s="40"/>
      <c r="N9870" s="38" t="s">
        <v>9513</v>
      </c>
      <c r="O9870" s="38">
        <v>495.97</v>
      </c>
      <c r="P9870" s="38"/>
      <c r="Q9870" s="44"/>
      <c r="R9870" s="38"/>
      <c r="S9870" s="54">
        <v>0</v>
      </c>
      <c r="T9870" s="39"/>
      <c r="U9870" s="39"/>
      <c r="V9870" s="41"/>
      <c r="W9870" s="38"/>
      <c r="X9870" s="38"/>
      <c r="Y9870" s="42"/>
      <c r="Z9870" s="42"/>
      <c r="AA9870" s="42"/>
      <c r="AB9870" s="42"/>
      <c r="AC9870" s="38"/>
      <c r="AD9870" s="38"/>
      <c r="AE9870" s="38"/>
      <c r="AF9870" s="38"/>
      <c r="AG9870" s="42"/>
      <c r="AH9870" s="42"/>
      <c r="AI9870" s="42"/>
      <c r="AJ9870" s="42"/>
      <c r="AK9870" s="43"/>
      <c r="AL9870" s="38"/>
      <c r="AM9870" s="38"/>
    </row>
    <row r="9871" spans="1:39" s="50" customFormat="1" ht="45" customHeight="1">
      <c r="A9871" s="38">
        <v>3853</v>
      </c>
      <c r="B9871" s="38" t="s">
        <v>13543</v>
      </c>
      <c r="C9871" s="38" t="s">
        <v>86</v>
      </c>
      <c r="D9871" s="53">
        <v>2022</v>
      </c>
      <c r="E9871" s="38" t="s">
        <v>9457</v>
      </c>
      <c r="F9871" s="38" t="s">
        <v>13544</v>
      </c>
      <c r="G9871" s="38" t="s">
        <v>11484</v>
      </c>
      <c r="H9871" s="39" t="s">
        <v>12013</v>
      </c>
      <c r="I9871" s="39">
        <v>571.63274000000001</v>
      </c>
      <c r="J9871" s="39" t="s">
        <v>56</v>
      </c>
      <c r="K9871" s="38" t="s">
        <v>130</v>
      </c>
      <c r="L9871" s="40">
        <v>4</v>
      </c>
      <c r="M9871" s="40">
        <v>4</v>
      </c>
      <c r="N9871" s="38" t="s">
        <v>161</v>
      </c>
      <c r="O9871" s="38">
        <v>567.52</v>
      </c>
      <c r="P9871" s="38"/>
      <c r="Q9871" s="44"/>
      <c r="R9871" s="38"/>
      <c r="S9871" s="54">
        <v>567.51698333333343</v>
      </c>
      <c r="T9871" s="39" t="s">
        <v>161</v>
      </c>
      <c r="U9871" s="39">
        <v>681.02038000000005</v>
      </c>
      <c r="V9871" s="41"/>
      <c r="W9871" s="38">
        <v>32110628372</v>
      </c>
      <c r="X9871" s="38" t="s">
        <v>9462</v>
      </c>
      <c r="Y9871" s="42" t="s">
        <v>4559</v>
      </c>
      <c r="Z9871" s="42">
        <v>44448</v>
      </c>
      <c r="AA9871" s="42">
        <v>44455</v>
      </c>
      <c r="AB9871" s="42">
        <v>44456</v>
      </c>
      <c r="AC9871" s="38"/>
      <c r="AD9871" s="38"/>
      <c r="AE9871" s="38"/>
      <c r="AF9871" s="38"/>
      <c r="AG9871" s="42">
        <v>44472</v>
      </c>
      <c r="AH9871" s="42">
        <v>44476</v>
      </c>
      <c r="AI9871" s="42">
        <v>44472</v>
      </c>
      <c r="AJ9871" s="42">
        <v>44476</v>
      </c>
      <c r="AK9871" s="43">
        <v>44589</v>
      </c>
      <c r="AL9871" s="38"/>
      <c r="AM9871" s="38"/>
    </row>
    <row r="9872" spans="1:39" s="50" customFormat="1" ht="45" customHeight="1">
      <c r="A9872" s="38" t="s">
        <v>44</v>
      </c>
      <c r="B9872" s="38"/>
      <c r="C9872" s="38"/>
      <c r="D9872" s="53"/>
      <c r="E9872" s="38"/>
      <c r="F9872" s="38"/>
      <c r="G9872" s="38"/>
      <c r="H9872" s="39"/>
      <c r="I9872" s="39"/>
      <c r="J9872" s="39"/>
      <c r="K9872" s="38"/>
      <c r="L9872" s="40"/>
      <c r="M9872" s="40"/>
      <c r="N9872" s="38" t="s">
        <v>69</v>
      </c>
      <c r="O9872" s="38">
        <v>567.75</v>
      </c>
      <c r="P9872" s="38"/>
      <c r="Q9872" s="44"/>
      <c r="R9872" s="38"/>
      <c r="S9872" s="54">
        <v>0</v>
      </c>
      <c r="T9872" s="39"/>
      <c r="U9872" s="39"/>
      <c r="V9872" s="41"/>
      <c r="W9872" s="38"/>
      <c r="X9872" s="38"/>
      <c r="Y9872" s="42"/>
      <c r="Z9872" s="42"/>
      <c r="AA9872" s="42"/>
      <c r="AB9872" s="42"/>
      <c r="AC9872" s="38"/>
      <c r="AD9872" s="38"/>
      <c r="AE9872" s="38"/>
      <c r="AF9872" s="38"/>
      <c r="AG9872" s="42"/>
      <c r="AH9872" s="42"/>
      <c r="AI9872" s="42"/>
      <c r="AJ9872" s="42"/>
      <c r="AK9872" s="43"/>
      <c r="AL9872" s="38"/>
      <c r="AM9872" s="38"/>
    </row>
    <row r="9873" spans="1:39" s="50" customFormat="1" ht="45" customHeight="1">
      <c r="A9873" s="38" t="s">
        <v>44</v>
      </c>
      <c r="B9873" s="38"/>
      <c r="C9873" s="38"/>
      <c r="D9873" s="53"/>
      <c r="E9873" s="38"/>
      <c r="F9873" s="38"/>
      <c r="G9873" s="38"/>
      <c r="H9873" s="39"/>
      <c r="I9873" s="39"/>
      <c r="J9873" s="39"/>
      <c r="K9873" s="38"/>
      <c r="L9873" s="40"/>
      <c r="M9873" s="40"/>
      <c r="N9873" s="38" t="s">
        <v>9522</v>
      </c>
      <c r="O9873" s="38">
        <v>567.63</v>
      </c>
      <c r="P9873" s="38"/>
      <c r="Q9873" s="44"/>
      <c r="R9873" s="38"/>
      <c r="S9873" s="54">
        <v>0</v>
      </c>
      <c r="T9873" s="39"/>
      <c r="U9873" s="39"/>
      <c r="V9873" s="41"/>
      <c r="W9873" s="38"/>
      <c r="X9873" s="38"/>
      <c r="Y9873" s="42"/>
      <c r="Z9873" s="42"/>
      <c r="AA9873" s="42"/>
      <c r="AB9873" s="42"/>
      <c r="AC9873" s="38"/>
      <c r="AD9873" s="38"/>
      <c r="AE9873" s="38"/>
      <c r="AF9873" s="38"/>
      <c r="AG9873" s="42"/>
      <c r="AH9873" s="42"/>
      <c r="AI9873" s="42"/>
      <c r="AJ9873" s="42"/>
      <c r="AK9873" s="43"/>
      <c r="AL9873" s="38"/>
      <c r="AM9873" s="38"/>
    </row>
    <row r="9874" spans="1:39" s="50" customFormat="1" ht="45" customHeight="1">
      <c r="A9874" s="38" t="s">
        <v>44</v>
      </c>
      <c r="B9874" s="38"/>
      <c r="C9874" s="38"/>
      <c r="D9874" s="53"/>
      <c r="E9874" s="38"/>
      <c r="F9874" s="38"/>
      <c r="G9874" s="38"/>
      <c r="H9874" s="39"/>
      <c r="I9874" s="39"/>
      <c r="J9874" s="39"/>
      <c r="K9874" s="38"/>
      <c r="L9874" s="40"/>
      <c r="M9874" s="40"/>
      <c r="N9874" s="38" t="s">
        <v>9503</v>
      </c>
      <c r="O9874" s="38">
        <v>571.63</v>
      </c>
      <c r="P9874" s="38"/>
      <c r="Q9874" s="44"/>
      <c r="R9874" s="38"/>
      <c r="S9874" s="54">
        <v>0</v>
      </c>
      <c r="T9874" s="39"/>
      <c r="U9874" s="39"/>
      <c r="V9874" s="41"/>
      <c r="W9874" s="38"/>
      <c r="X9874" s="38"/>
      <c r="Y9874" s="42"/>
      <c r="Z9874" s="42"/>
      <c r="AA9874" s="42"/>
      <c r="AB9874" s="42"/>
      <c r="AC9874" s="38"/>
      <c r="AD9874" s="38"/>
      <c r="AE9874" s="38"/>
      <c r="AF9874" s="38"/>
      <c r="AG9874" s="42"/>
      <c r="AH9874" s="42"/>
      <c r="AI9874" s="42"/>
      <c r="AJ9874" s="42"/>
      <c r="AK9874" s="43"/>
      <c r="AL9874" s="38"/>
      <c r="AM9874" s="38"/>
    </row>
    <row r="9875" spans="1:39" s="50" customFormat="1" ht="45" customHeight="1">
      <c r="A9875" s="38">
        <v>3854</v>
      </c>
      <c r="B9875" s="38" t="s">
        <v>13545</v>
      </c>
      <c r="C9875" s="38" t="s">
        <v>86</v>
      </c>
      <c r="D9875" s="53">
        <v>2022</v>
      </c>
      <c r="E9875" s="38" t="s">
        <v>9457</v>
      </c>
      <c r="F9875" s="38" t="s">
        <v>13546</v>
      </c>
      <c r="G9875" s="38" t="s">
        <v>11484</v>
      </c>
      <c r="H9875" s="39" t="s">
        <v>12013</v>
      </c>
      <c r="I9875" s="39">
        <v>498.96442000000002</v>
      </c>
      <c r="J9875" s="39" t="s">
        <v>56</v>
      </c>
      <c r="K9875" s="38" t="s">
        <v>130</v>
      </c>
      <c r="L9875" s="40">
        <v>4</v>
      </c>
      <c r="M9875" s="40">
        <v>4</v>
      </c>
      <c r="N9875" s="38" t="s">
        <v>9522</v>
      </c>
      <c r="O9875" s="38">
        <v>495.32</v>
      </c>
      <c r="P9875" s="38"/>
      <c r="Q9875" s="44"/>
      <c r="R9875" s="38"/>
      <c r="S9875" s="54">
        <v>495.32198333333338</v>
      </c>
      <c r="T9875" s="39" t="s">
        <v>9522</v>
      </c>
      <c r="U9875" s="39">
        <v>594.38638000000003</v>
      </c>
      <c r="V9875" s="41"/>
      <c r="W9875" s="38">
        <v>32110628368</v>
      </c>
      <c r="X9875" s="38" t="s">
        <v>9462</v>
      </c>
      <c r="Y9875" s="42" t="s">
        <v>4559</v>
      </c>
      <c r="Z9875" s="42">
        <v>44448</v>
      </c>
      <c r="AA9875" s="42">
        <v>44455</v>
      </c>
      <c r="AB9875" s="42">
        <v>44456</v>
      </c>
      <c r="AC9875" s="38"/>
      <c r="AD9875" s="38"/>
      <c r="AE9875" s="38"/>
      <c r="AF9875" s="38"/>
      <c r="AG9875" s="42">
        <v>44472</v>
      </c>
      <c r="AH9875" s="42">
        <v>44476</v>
      </c>
      <c r="AI9875" s="42">
        <v>44472</v>
      </c>
      <c r="AJ9875" s="42">
        <v>44476</v>
      </c>
      <c r="AK9875" s="43">
        <v>44590</v>
      </c>
      <c r="AL9875" s="38"/>
      <c r="AM9875" s="38"/>
    </row>
    <row r="9876" spans="1:39" s="50" customFormat="1" ht="45" customHeight="1">
      <c r="A9876" s="38" t="s">
        <v>44</v>
      </c>
      <c r="B9876" s="38"/>
      <c r="C9876" s="38"/>
      <c r="D9876" s="53"/>
      <c r="E9876" s="38"/>
      <c r="F9876" s="38"/>
      <c r="G9876" s="38"/>
      <c r="H9876" s="39"/>
      <c r="I9876" s="39"/>
      <c r="J9876" s="39"/>
      <c r="K9876" s="38"/>
      <c r="L9876" s="40"/>
      <c r="M9876" s="40"/>
      <c r="N9876" s="38" t="s">
        <v>9523</v>
      </c>
      <c r="O9876" s="38">
        <v>495.47</v>
      </c>
      <c r="P9876" s="38"/>
      <c r="Q9876" s="44"/>
      <c r="R9876" s="38"/>
      <c r="S9876" s="54">
        <v>0</v>
      </c>
      <c r="T9876" s="39"/>
      <c r="U9876" s="39"/>
      <c r="V9876" s="41"/>
      <c r="W9876" s="38"/>
      <c r="X9876" s="38"/>
      <c r="Y9876" s="42"/>
      <c r="Z9876" s="42"/>
      <c r="AA9876" s="42"/>
      <c r="AB9876" s="42"/>
      <c r="AC9876" s="38"/>
      <c r="AD9876" s="38"/>
      <c r="AE9876" s="38"/>
      <c r="AF9876" s="38"/>
      <c r="AG9876" s="42"/>
      <c r="AH9876" s="42"/>
      <c r="AI9876" s="42"/>
      <c r="AJ9876" s="42"/>
      <c r="AK9876" s="43"/>
      <c r="AL9876" s="38"/>
      <c r="AM9876" s="38"/>
    </row>
    <row r="9877" spans="1:39" s="50" customFormat="1" ht="45" customHeight="1">
      <c r="A9877" s="38" t="s">
        <v>44</v>
      </c>
      <c r="B9877" s="38"/>
      <c r="C9877" s="38"/>
      <c r="D9877" s="53"/>
      <c r="E9877" s="38"/>
      <c r="F9877" s="38"/>
      <c r="G9877" s="38"/>
      <c r="H9877" s="39"/>
      <c r="I9877" s="39"/>
      <c r="J9877" s="39"/>
      <c r="K9877" s="38"/>
      <c r="L9877" s="40"/>
      <c r="M9877" s="40"/>
      <c r="N9877" s="38" t="s">
        <v>9503</v>
      </c>
      <c r="O9877" s="38">
        <v>498.96</v>
      </c>
      <c r="P9877" s="38"/>
      <c r="Q9877" s="44"/>
      <c r="R9877" s="38"/>
      <c r="S9877" s="54">
        <v>0</v>
      </c>
      <c r="T9877" s="39"/>
      <c r="U9877" s="39"/>
      <c r="V9877" s="41"/>
      <c r="W9877" s="38"/>
      <c r="X9877" s="38"/>
      <c r="Y9877" s="42"/>
      <c r="Z9877" s="42"/>
      <c r="AA9877" s="42"/>
      <c r="AB9877" s="42"/>
      <c r="AC9877" s="38"/>
      <c r="AD9877" s="38"/>
      <c r="AE9877" s="38"/>
      <c r="AF9877" s="38"/>
      <c r="AG9877" s="42"/>
      <c r="AH9877" s="42"/>
      <c r="AI9877" s="42"/>
      <c r="AJ9877" s="42"/>
      <c r="AK9877" s="43"/>
      <c r="AL9877" s="38"/>
      <c r="AM9877" s="38"/>
    </row>
    <row r="9878" spans="1:39" s="50" customFormat="1" ht="45" customHeight="1">
      <c r="A9878" s="38" t="s">
        <v>44</v>
      </c>
      <c r="B9878" s="38"/>
      <c r="C9878" s="38"/>
      <c r="D9878" s="53"/>
      <c r="E9878" s="38"/>
      <c r="F9878" s="38"/>
      <c r="G9878" s="38"/>
      <c r="H9878" s="39"/>
      <c r="I9878" s="39"/>
      <c r="J9878" s="39"/>
      <c r="K9878" s="38"/>
      <c r="L9878" s="40"/>
      <c r="M9878" s="40"/>
      <c r="N9878" s="38" t="s">
        <v>9527</v>
      </c>
      <c r="O9878" s="38">
        <v>495.52</v>
      </c>
      <c r="P9878" s="38"/>
      <c r="Q9878" s="44"/>
      <c r="R9878" s="38"/>
      <c r="S9878" s="54">
        <v>0</v>
      </c>
      <c r="T9878" s="39"/>
      <c r="U9878" s="39"/>
      <c r="V9878" s="41"/>
      <c r="W9878" s="38"/>
      <c r="X9878" s="38"/>
      <c r="Y9878" s="42"/>
      <c r="Z9878" s="42"/>
      <c r="AA9878" s="42"/>
      <c r="AB9878" s="42"/>
      <c r="AC9878" s="38"/>
      <c r="AD9878" s="38"/>
      <c r="AE9878" s="38"/>
      <c r="AF9878" s="38"/>
      <c r="AG9878" s="42"/>
      <c r="AH9878" s="42"/>
      <c r="AI9878" s="42"/>
      <c r="AJ9878" s="42"/>
      <c r="AK9878" s="43"/>
      <c r="AL9878" s="38"/>
      <c r="AM9878" s="38"/>
    </row>
    <row r="9879" spans="1:39" s="50" customFormat="1" ht="45" customHeight="1">
      <c r="A9879" s="38">
        <v>3855</v>
      </c>
      <c r="B9879" s="38" t="s">
        <v>13547</v>
      </c>
      <c r="C9879" s="38" t="s">
        <v>86</v>
      </c>
      <c r="D9879" s="53">
        <v>2022</v>
      </c>
      <c r="E9879" s="38" t="s">
        <v>9457</v>
      </c>
      <c r="F9879" s="38" t="s">
        <v>13548</v>
      </c>
      <c r="G9879" s="38" t="s">
        <v>11484</v>
      </c>
      <c r="H9879" s="39" t="s">
        <v>12013</v>
      </c>
      <c r="I9879" s="39">
        <v>1987.49719</v>
      </c>
      <c r="J9879" s="39" t="s">
        <v>56</v>
      </c>
      <c r="K9879" s="38" t="s">
        <v>130</v>
      </c>
      <c r="L9879" s="40">
        <v>4</v>
      </c>
      <c r="M9879" s="40">
        <v>4</v>
      </c>
      <c r="N9879" s="38" t="s">
        <v>9526</v>
      </c>
      <c r="O9879" s="38">
        <v>1973.76</v>
      </c>
      <c r="P9879" s="38"/>
      <c r="Q9879" s="44"/>
      <c r="R9879" s="38"/>
      <c r="S9879" s="54">
        <v>1973.7666666666667</v>
      </c>
      <c r="T9879" s="39" t="s">
        <v>9526</v>
      </c>
      <c r="U9879" s="39">
        <v>2368.52</v>
      </c>
      <c r="V9879" s="41"/>
      <c r="W9879" s="38">
        <v>32110628363</v>
      </c>
      <c r="X9879" s="38" t="s">
        <v>9462</v>
      </c>
      <c r="Y9879" s="42" t="s">
        <v>4559</v>
      </c>
      <c r="Z9879" s="42">
        <v>44448</v>
      </c>
      <c r="AA9879" s="42">
        <v>44455</v>
      </c>
      <c r="AB9879" s="42">
        <v>44456</v>
      </c>
      <c r="AC9879" s="38"/>
      <c r="AD9879" s="38"/>
      <c r="AE9879" s="38"/>
      <c r="AF9879" s="38"/>
      <c r="AG9879" s="42">
        <v>44472</v>
      </c>
      <c r="AH9879" s="42">
        <v>44476</v>
      </c>
      <c r="AI9879" s="42">
        <v>44472</v>
      </c>
      <c r="AJ9879" s="42">
        <v>44476</v>
      </c>
      <c r="AK9879" s="43">
        <v>44591</v>
      </c>
      <c r="AL9879" s="38"/>
      <c r="AM9879" s="38"/>
    </row>
    <row r="9880" spans="1:39" s="50" customFormat="1" ht="45" customHeight="1">
      <c r="A9880" s="38" t="s">
        <v>44</v>
      </c>
      <c r="B9880" s="38"/>
      <c r="C9880" s="38"/>
      <c r="D9880" s="53"/>
      <c r="E9880" s="38"/>
      <c r="F9880" s="38"/>
      <c r="G9880" s="38"/>
      <c r="H9880" s="39"/>
      <c r="I9880" s="39"/>
      <c r="J9880" s="39"/>
      <c r="K9880" s="38"/>
      <c r="L9880" s="40"/>
      <c r="M9880" s="40"/>
      <c r="N9880" s="38" t="s">
        <v>9503</v>
      </c>
      <c r="O9880" s="38">
        <v>1987.5</v>
      </c>
      <c r="P9880" s="38"/>
      <c r="Q9880" s="44"/>
      <c r="R9880" s="38"/>
      <c r="S9880" s="54">
        <v>0</v>
      </c>
      <c r="T9880" s="39"/>
      <c r="U9880" s="39"/>
      <c r="V9880" s="41"/>
      <c r="W9880" s="38"/>
      <c r="X9880" s="38"/>
      <c r="Y9880" s="42"/>
      <c r="Z9880" s="42"/>
      <c r="AA9880" s="42"/>
      <c r="AB9880" s="42"/>
      <c r="AC9880" s="38"/>
      <c r="AD9880" s="38"/>
      <c r="AE9880" s="38"/>
      <c r="AF9880" s="38"/>
      <c r="AG9880" s="42"/>
      <c r="AH9880" s="42"/>
      <c r="AI9880" s="42"/>
      <c r="AJ9880" s="42"/>
      <c r="AK9880" s="43"/>
      <c r="AL9880" s="38"/>
      <c r="AM9880" s="38"/>
    </row>
    <row r="9881" spans="1:39" s="50" customFormat="1" ht="45" customHeight="1">
      <c r="A9881" s="38" t="s">
        <v>44</v>
      </c>
      <c r="B9881" s="38"/>
      <c r="C9881" s="38"/>
      <c r="D9881" s="53"/>
      <c r="E9881" s="38"/>
      <c r="F9881" s="38"/>
      <c r="G9881" s="38"/>
      <c r="H9881" s="39"/>
      <c r="I9881" s="39"/>
      <c r="J9881" s="39"/>
      <c r="K9881" s="38"/>
      <c r="L9881" s="40"/>
      <c r="M9881" s="40"/>
      <c r="N9881" s="38" t="s">
        <v>9513</v>
      </c>
      <c r="O9881" s="38">
        <v>1974.98</v>
      </c>
      <c r="P9881" s="38"/>
      <c r="Q9881" s="44"/>
      <c r="R9881" s="38"/>
      <c r="S9881" s="54">
        <v>0</v>
      </c>
      <c r="T9881" s="39"/>
      <c r="U9881" s="39"/>
      <c r="V9881" s="41"/>
      <c r="W9881" s="38"/>
      <c r="X9881" s="38"/>
      <c r="Y9881" s="42"/>
      <c r="Z9881" s="42"/>
      <c r="AA9881" s="42"/>
      <c r="AB9881" s="42"/>
      <c r="AC9881" s="38"/>
      <c r="AD9881" s="38"/>
      <c r="AE9881" s="38"/>
      <c r="AF9881" s="38"/>
      <c r="AG9881" s="42"/>
      <c r="AH9881" s="42"/>
      <c r="AI9881" s="42"/>
      <c r="AJ9881" s="42"/>
      <c r="AK9881" s="43"/>
      <c r="AL9881" s="38"/>
      <c r="AM9881" s="38"/>
    </row>
    <row r="9882" spans="1:39" s="50" customFormat="1" ht="45" customHeight="1">
      <c r="A9882" s="38" t="s">
        <v>44</v>
      </c>
      <c r="B9882" s="38"/>
      <c r="C9882" s="38"/>
      <c r="D9882" s="53"/>
      <c r="E9882" s="38"/>
      <c r="F9882" s="38"/>
      <c r="G9882" s="38"/>
      <c r="H9882" s="39"/>
      <c r="I9882" s="39"/>
      <c r="J9882" s="39"/>
      <c r="K9882" s="38"/>
      <c r="L9882" s="40"/>
      <c r="M9882" s="40"/>
      <c r="N9882" s="38" t="s">
        <v>9527</v>
      </c>
      <c r="O9882" s="38">
        <v>1974.4</v>
      </c>
      <c r="P9882" s="38"/>
      <c r="Q9882" s="44"/>
      <c r="R9882" s="38"/>
      <c r="S9882" s="54">
        <v>0</v>
      </c>
      <c r="T9882" s="39"/>
      <c r="U9882" s="39"/>
      <c r="V9882" s="41"/>
      <c r="W9882" s="38"/>
      <c r="X9882" s="38"/>
      <c r="Y9882" s="42"/>
      <c r="Z9882" s="42"/>
      <c r="AA9882" s="42"/>
      <c r="AB9882" s="42"/>
      <c r="AC9882" s="38"/>
      <c r="AD9882" s="38"/>
      <c r="AE9882" s="38"/>
      <c r="AF9882" s="38"/>
      <c r="AG9882" s="42"/>
      <c r="AH9882" s="42"/>
      <c r="AI9882" s="42"/>
      <c r="AJ9882" s="42"/>
      <c r="AK9882" s="43"/>
      <c r="AL9882" s="38"/>
      <c r="AM9882" s="38"/>
    </row>
    <row r="9883" spans="1:39" s="50" customFormat="1" ht="45" customHeight="1">
      <c r="A9883" s="38">
        <v>3856</v>
      </c>
      <c r="B9883" s="38" t="s">
        <v>13549</v>
      </c>
      <c r="C9883" s="38" t="s">
        <v>86</v>
      </c>
      <c r="D9883" s="53">
        <v>2022</v>
      </c>
      <c r="E9883" s="38" t="s">
        <v>9457</v>
      </c>
      <c r="F9883" s="38" t="s">
        <v>13550</v>
      </c>
      <c r="G9883" s="38" t="s">
        <v>11484</v>
      </c>
      <c r="H9883" s="39" t="s">
        <v>12013</v>
      </c>
      <c r="I9883" s="39">
        <v>510.38637</v>
      </c>
      <c r="J9883" s="39" t="s">
        <v>56</v>
      </c>
      <c r="K9883" s="38" t="s">
        <v>130</v>
      </c>
      <c r="L9883" s="40">
        <v>4</v>
      </c>
      <c r="M9883" s="40">
        <v>4</v>
      </c>
      <c r="N9883" s="38" t="s">
        <v>9522</v>
      </c>
      <c r="O9883" s="38">
        <v>506.92</v>
      </c>
      <c r="P9883" s="38"/>
      <c r="Q9883" s="44"/>
      <c r="R9883" s="38"/>
      <c r="S9883" s="54">
        <v>506.91574166666669</v>
      </c>
      <c r="T9883" s="39" t="s">
        <v>9522</v>
      </c>
      <c r="U9883" s="39">
        <v>608.29889000000003</v>
      </c>
      <c r="V9883" s="41"/>
      <c r="W9883" s="38">
        <v>32110628360</v>
      </c>
      <c r="X9883" s="38" t="s">
        <v>9462</v>
      </c>
      <c r="Y9883" s="42" t="s">
        <v>4559</v>
      </c>
      <c r="Z9883" s="42">
        <v>44448</v>
      </c>
      <c r="AA9883" s="42">
        <v>44455</v>
      </c>
      <c r="AB9883" s="42">
        <v>44456</v>
      </c>
      <c r="AC9883" s="38"/>
      <c r="AD9883" s="38"/>
      <c r="AE9883" s="38"/>
      <c r="AF9883" s="38"/>
      <c r="AG9883" s="42">
        <v>44472</v>
      </c>
      <c r="AH9883" s="42">
        <v>44476</v>
      </c>
      <c r="AI9883" s="42">
        <v>44472</v>
      </c>
      <c r="AJ9883" s="42">
        <v>44476</v>
      </c>
      <c r="AK9883" s="43">
        <v>44590</v>
      </c>
      <c r="AL9883" s="38"/>
      <c r="AM9883" s="38"/>
    </row>
    <row r="9884" spans="1:39" s="50" customFormat="1" ht="45" customHeight="1">
      <c r="A9884" s="38" t="s">
        <v>44</v>
      </c>
      <c r="B9884" s="38"/>
      <c r="C9884" s="38"/>
      <c r="D9884" s="53"/>
      <c r="E9884" s="38"/>
      <c r="F9884" s="38"/>
      <c r="G9884" s="38"/>
      <c r="H9884" s="39"/>
      <c r="I9884" s="39"/>
      <c r="J9884" s="39"/>
      <c r="K9884" s="38"/>
      <c r="L9884" s="40"/>
      <c r="M9884" s="40"/>
      <c r="N9884" s="38" t="s">
        <v>9521</v>
      </c>
      <c r="O9884" s="38">
        <v>507.02</v>
      </c>
      <c r="P9884" s="38"/>
      <c r="Q9884" s="44"/>
      <c r="R9884" s="38"/>
      <c r="S9884" s="54">
        <v>0</v>
      </c>
      <c r="T9884" s="39"/>
      <c r="U9884" s="39"/>
      <c r="V9884" s="41"/>
      <c r="W9884" s="38"/>
      <c r="X9884" s="38"/>
      <c r="Y9884" s="42"/>
      <c r="Z9884" s="42"/>
      <c r="AA9884" s="42"/>
      <c r="AB9884" s="42"/>
      <c r="AC9884" s="38"/>
      <c r="AD9884" s="38"/>
      <c r="AE9884" s="38"/>
      <c r="AF9884" s="38"/>
      <c r="AG9884" s="42"/>
      <c r="AH9884" s="42"/>
      <c r="AI9884" s="42"/>
      <c r="AJ9884" s="42"/>
      <c r="AK9884" s="43"/>
      <c r="AL9884" s="38"/>
      <c r="AM9884" s="38"/>
    </row>
    <row r="9885" spans="1:39" s="50" customFormat="1" ht="45" customHeight="1">
      <c r="A9885" s="38" t="s">
        <v>44</v>
      </c>
      <c r="B9885" s="38"/>
      <c r="C9885" s="38"/>
      <c r="D9885" s="53"/>
      <c r="E9885" s="38"/>
      <c r="F9885" s="38"/>
      <c r="G9885" s="38"/>
      <c r="H9885" s="39"/>
      <c r="I9885" s="39"/>
      <c r="J9885" s="39"/>
      <c r="K9885" s="38"/>
      <c r="L9885" s="40"/>
      <c r="M9885" s="40"/>
      <c r="N9885" s="38" t="s">
        <v>9503</v>
      </c>
      <c r="O9885" s="38">
        <v>510.39</v>
      </c>
      <c r="P9885" s="38"/>
      <c r="Q9885" s="44"/>
      <c r="R9885" s="38"/>
      <c r="S9885" s="54">
        <v>0</v>
      </c>
      <c r="T9885" s="39"/>
      <c r="U9885" s="39"/>
      <c r="V9885" s="41"/>
      <c r="W9885" s="38"/>
      <c r="X9885" s="38"/>
      <c r="Y9885" s="42"/>
      <c r="Z9885" s="42"/>
      <c r="AA9885" s="42"/>
      <c r="AB9885" s="42"/>
      <c r="AC9885" s="38"/>
      <c r="AD9885" s="38"/>
      <c r="AE9885" s="38"/>
      <c r="AF9885" s="38"/>
      <c r="AG9885" s="42"/>
      <c r="AH9885" s="42"/>
      <c r="AI9885" s="42"/>
      <c r="AJ9885" s="42"/>
      <c r="AK9885" s="43"/>
      <c r="AL9885" s="38"/>
      <c r="AM9885" s="38"/>
    </row>
    <row r="9886" spans="1:39" s="50" customFormat="1" ht="45" customHeight="1">
      <c r="A9886" s="38" t="s">
        <v>44</v>
      </c>
      <c r="B9886" s="38"/>
      <c r="C9886" s="38"/>
      <c r="D9886" s="53"/>
      <c r="E9886" s="38"/>
      <c r="F9886" s="38"/>
      <c r="G9886" s="38"/>
      <c r="H9886" s="39"/>
      <c r="I9886" s="39"/>
      <c r="J9886" s="39"/>
      <c r="K9886" s="38"/>
      <c r="L9886" s="40"/>
      <c r="M9886" s="40"/>
      <c r="N9886" s="38" t="s">
        <v>64</v>
      </c>
      <c r="O9886" s="38">
        <v>507.17</v>
      </c>
      <c r="P9886" s="38"/>
      <c r="Q9886" s="44"/>
      <c r="R9886" s="38"/>
      <c r="S9886" s="54">
        <v>0</v>
      </c>
      <c r="T9886" s="39"/>
      <c r="U9886" s="39"/>
      <c r="V9886" s="41"/>
      <c r="W9886" s="38"/>
      <c r="X9886" s="38"/>
      <c r="Y9886" s="42"/>
      <c r="Z9886" s="42"/>
      <c r="AA9886" s="42"/>
      <c r="AB9886" s="42"/>
      <c r="AC9886" s="38"/>
      <c r="AD9886" s="38"/>
      <c r="AE9886" s="38"/>
      <c r="AF9886" s="38"/>
      <c r="AG9886" s="42"/>
      <c r="AH9886" s="42"/>
      <c r="AI9886" s="42"/>
      <c r="AJ9886" s="42"/>
      <c r="AK9886" s="43"/>
      <c r="AL9886" s="38"/>
      <c r="AM9886" s="38"/>
    </row>
    <row r="9887" spans="1:39" s="50" customFormat="1" ht="45" customHeight="1">
      <c r="A9887" s="38">
        <v>3857</v>
      </c>
      <c r="B9887" s="38" t="s">
        <v>13551</v>
      </c>
      <c r="C9887" s="38" t="s">
        <v>86</v>
      </c>
      <c r="D9887" s="53">
        <v>2022</v>
      </c>
      <c r="E9887" s="38" t="s">
        <v>9457</v>
      </c>
      <c r="F9887" s="38" t="s">
        <v>13552</v>
      </c>
      <c r="G9887" s="38" t="s">
        <v>11484</v>
      </c>
      <c r="H9887" s="39" t="s">
        <v>12013</v>
      </c>
      <c r="I9887" s="39">
        <v>513.22054000000003</v>
      </c>
      <c r="J9887" s="39" t="s">
        <v>56</v>
      </c>
      <c r="K9887" s="38" t="s">
        <v>130</v>
      </c>
      <c r="L9887" s="40">
        <v>4</v>
      </c>
      <c r="M9887" s="40">
        <v>4</v>
      </c>
      <c r="N9887" s="38" t="s">
        <v>9521</v>
      </c>
      <c r="O9887" s="38">
        <v>509.83</v>
      </c>
      <c r="P9887" s="38"/>
      <c r="Q9887" s="44"/>
      <c r="R9887" s="38"/>
      <c r="S9887" s="54">
        <v>509.83328333333333</v>
      </c>
      <c r="T9887" s="39" t="s">
        <v>9521</v>
      </c>
      <c r="U9887" s="39">
        <v>611.79993999999999</v>
      </c>
      <c r="V9887" s="41"/>
      <c r="W9887" s="38">
        <v>32110628358</v>
      </c>
      <c r="X9887" s="38" t="s">
        <v>9462</v>
      </c>
      <c r="Y9887" s="42" t="s">
        <v>4559</v>
      </c>
      <c r="Z9887" s="42">
        <v>44448</v>
      </c>
      <c r="AA9887" s="42">
        <v>44455</v>
      </c>
      <c r="AB9887" s="42">
        <v>44456</v>
      </c>
      <c r="AC9887" s="38"/>
      <c r="AD9887" s="38"/>
      <c r="AE9887" s="38"/>
      <c r="AF9887" s="38"/>
      <c r="AG9887" s="42">
        <v>44472</v>
      </c>
      <c r="AH9887" s="42">
        <v>44476</v>
      </c>
      <c r="AI9887" s="42">
        <v>44472</v>
      </c>
      <c r="AJ9887" s="42">
        <v>44476</v>
      </c>
      <c r="AK9887" s="43">
        <v>44592</v>
      </c>
      <c r="AL9887" s="38"/>
      <c r="AM9887" s="38"/>
    </row>
    <row r="9888" spans="1:39" s="50" customFormat="1" ht="45" customHeight="1">
      <c r="A9888" s="38" t="s">
        <v>44</v>
      </c>
      <c r="B9888" s="38"/>
      <c r="C9888" s="38"/>
      <c r="D9888" s="53"/>
      <c r="E9888" s="38"/>
      <c r="F9888" s="38"/>
      <c r="G9888" s="38"/>
      <c r="H9888" s="39"/>
      <c r="I9888" s="39"/>
      <c r="J9888" s="39"/>
      <c r="K9888" s="38"/>
      <c r="L9888" s="40"/>
      <c r="M9888" s="40"/>
      <c r="N9888" s="38" t="s">
        <v>9503</v>
      </c>
      <c r="O9888" s="38">
        <v>513.22</v>
      </c>
      <c r="P9888" s="38"/>
      <c r="Q9888" s="44"/>
      <c r="R9888" s="38"/>
      <c r="S9888" s="54">
        <v>0</v>
      </c>
      <c r="T9888" s="39"/>
      <c r="U9888" s="39"/>
      <c r="V9888" s="41"/>
      <c r="W9888" s="38"/>
      <c r="X9888" s="38"/>
      <c r="Y9888" s="42"/>
      <c r="Z9888" s="42"/>
      <c r="AA9888" s="42"/>
      <c r="AB9888" s="42"/>
      <c r="AC9888" s="38"/>
      <c r="AD9888" s="38"/>
      <c r="AE9888" s="38"/>
      <c r="AF9888" s="38"/>
      <c r="AG9888" s="42"/>
      <c r="AH9888" s="42"/>
      <c r="AI9888" s="42"/>
      <c r="AJ9888" s="42"/>
      <c r="AK9888" s="43"/>
      <c r="AL9888" s="38"/>
      <c r="AM9888" s="38"/>
    </row>
    <row r="9889" spans="1:39" s="50" customFormat="1" ht="45" customHeight="1">
      <c r="A9889" s="38" t="s">
        <v>44</v>
      </c>
      <c r="B9889" s="38"/>
      <c r="C9889" s="38"/>
      <c r="D9889" s="53"/>
      <c r="E9889" s="38"/>
      <c r="F9889" s="38"/>
      <c r="G9889" s="38"/>
      <c r="H9889" s="39"/>
      <c r="I9889" s="39"/>
      <c r="J9889" s="39"/>
      <c r="K9889" s="38"/>
      <c r="L9889" s="40"/>
      <c r="M9889" s="40"/>
      <c r="N9889" s="38" t="s">
        <v>161</v>
      </c>
      <c r="O9889" s="38">
        <v>510.14</v>
      </c>
      <c r="P9889" s="38"/>
      <c r="Q9889" s="44"/>
      <c r="R9889" s="38"/>
      <c r="S9889" s="54">
        <v>0</v>
      </c>
      <c r="T9889" s="39"/>
      <c r="U9889" s="39"/>
      <c r="V9889" s="41"/>
      <c r="W9889" s="38"/>
      <c r="X9889" s="38"/>
      <c r="Y9889" s="42"/>
      <c r="Z9889" s="42"/>
      <c r="AA9889" s="42"/>
      <c r="AB9889" s="42"/>
      <c r="AC9889" s="38"/>
      <c r="AD9889" s="38"/>
      <c r="AE9889" s="38"/>
      <c r="AF9889" s="38"/>
      <c r="AG9889" s="42"/>
      <c r="AH9889" s="42"/>
      <c r="AI9889" s="42"/>
      <c r="AJ9889" s="42"/>
      <c r="AK9889" s="43"/>
      <c r="AL9889" s="38"/>
      <c r="AM9889" s="38"/>
    </row>
    <row r="9890" spans="1:39" s="50" customFormat="1" ht="45" customHeight="1">
      <c r="A9890" s="38" t="s">
        <v>44</v>
      </c>
      <c r="B9890" s="38"/>
      <c r="C9890" s="38"/>
      <c r="D9890" s="53"/>
      <c r="E9890" s="38"/>
      <c r="F9890" s="38"/>
      <c r="G9890" s="38"/>
      <c r="H9890" s="39"/>
      <c r="I9890" s="39"/>
      <c r="J9890" s="39"/>
      <c r="K9890" s="38"/>
      <c r="L9890" s="40"/>
      <c r="M9890" s="40"/>
      <c r="N9890" s="38" t="s">
        <v>9527</v>
      </c>
      <c r="O9890" s="38">
        <v>509.98</v>
      </c>
      <c r="P9890" s="38"/>
      <c r="Q9890" s="44"/>
      <c r="R9890" s="38"/>
      <c r="S9890" s="54">
        <v>0</v>
      </c>
      <c r="T9890" s="39"/>
      <c r="U9890" s="39"/>
      <c r="V9890" s="41"/>
      <c r="W9890" s="38"/>
      <c r="X9890" s="38"/>
      <c r="Y9890" s="42"/>
      <c r="Z9890" s="42"/>
      <c r="AA9890" s="42"/>
      <c r="AB9890" s="42"/>
      <c r="AC9890" s="38"/>
      <c r="AD9890" s="38"/>
      <c r="AE9890" s="38"/>
      <c r="AF9890" s="38"/>
      <c r="AG9890" s="42"/>
      <c r="AH9890" s="42"/>
      <c r="AI9890" s="42"/>
      <c r="AJ9890" s="42"/>
      <c r="AK9890" s="43"/>
      <c r="AL9890" s="38"/>
      <c r="AM9890" s="38"/>
    </row>
    <row r="9891" spans="1:39" s="50" customFormat="1" ht="45" customHeight="1">
      <c r="A9891" s="38">
        <v>3858</v>
      </c>
      <c r="B9891" s="38" t="s">
        <v>13553</v>
      </c>
      <c r="C9891" s="38" t="s">
        <v>86</v>
      </c>
      <c r="D9891" s="53">
        <v>2022</v>
      </c>
      <c r="E9891" s="38" t="s">
        <v>9457</v>
      </c>
      <c r="F9891" s="38" t="s">
        <v>13554</v>
      </c>
      <c r="G9891" s="38" t="s">
        <v>11484</v>
      </c>
      <c r="H9891" s="39" t="s">
        <v>12013</v>
      </c>
      <c r="I9891" s="39">
        <v>537.61920999999995</v>
      </c>
      <c r="J9891" s="39" t="s">
        <v>56</v>
      </c>
      <c r="K9891" s="38" t="s">
        <v>130</v>
      </c>
      <c r="L9891" s="40">
        <v>4</v>
      </c>
      <c r="M9891" s="40">
        <v>4</v>
      </c>
      <c r="N9891" s="38" t="s">
        <v>9523</v>
      </c>
      <c r="O9891" s="38">
        <v>533.75</v>
      </c>
      <c r="P9891" s="38"/>
      <c r="Q9891" s="44"/>
      <c r="R9891" s="38"/>
      <c r="S9891" s="54">
        <v>533.74835000000007</v>
      </c>
      <c r="T9891" s="39" t="s">
        <v>9523</v>
      </c>
      <c r="U9891" s="39">
        <v>640.49802</v>
      </c>
      <c r="V9891" s="41"/>
      <c r="W9891" s="38">
        <v>32110628357</v>
      </c>
      <c r="X9891" s="38" t="s">
        <v>9462</v>
      </c>
      <c r="Y9891" s="42" t="s">
        <v>4559</v>
      </c>
      <c r="Z9891" s="42">
        <v>44448</v>
      </c>
      <c r="AA9891" s="42">
        <v>44455</v>
      </c>
      <c r="AB9891" s="42">
        <v>44456</v>
      </c>
      <c r="AC9891" s="38"/>
      <c r="AD9891" s="38"/>
      <c r="AE9891" s="38"/>
      <c r="AF9891" s="38"/>
      <c r="AG9891" s="42">
        <v>44472</v>
      </c>
      <c r="AH9891" s="42">
        <v>44476</v>
      </c>
      <c r="AI9891" s="42">
        <v>44472</v>
      </c>
      <c r="AJ9891" s="42">
        <v>44476</v>
      </c>
      <c r="AK9891" s="43">
        <v>44591</v>
      </c>
      <c r="AL9891" s="38"/>
      <c r="AM9891" s="38"/>
    </row>
    <row r="9892" spans="1:39" s="50" customFormat="1" ht="45" customHeight="1">
      <c r="A9892" s="38" t="s">
        <v>44</v>
      </c>
      <c r="B9892" s="38"/>
      <c r="C9892" s="38"/>
      <c r="D9892" s="53"/>
      <c r="E9892" s="38"/>
      <c r="F9892" s="38"/>
      <c r="G9892" s="38"/>
      <c r="H9892" s="39"/>
      <c r="I9892" s="39"/>
      <c r="J9892" s="39"/>
      <c r="K9892" s="38"/>
      <c r="L9892" s="40"/>
      <c r="M9892" s="40"/>
      <c r="N9892" s="38" t="s">
        <v>9522</v>
      </c>
      <c r="O9892" s="38">
        <v>533.91</v>
      </c>
      <c r="P9892" s="38"/>
      <c r="Q9892" s="44"/>
      <c r="R9892" s="38"/>
      <c r="S9892" s="54">
        <v>0</v>
      </c>
      <c r="T9892" s="39"/>
      <c r="U9892" s="39"/>
      <c r="V9892" s="41"/>
      <c r="W9892" s="38"/>
      <c r="X9892" s="38"/>
      <c r="Y9892" s="42"/>
      <c r="Z9892" s="42"/>
      <c r="AA9892" s="42"/>
      <c r="AB9892" s="42"/>
      <c r="AC9892" s="38"/>
      <c r="AD9892" s="38"/>
      <c r="AE9892" s="38"/>
      <c r="AF9892" s="38"/>
      <c r="AG9892" s="42"/>
      <c r="AH9892" s="42"/>
      <c r="AI9892" s="42"/>
      <c r="AJ9892" s="42"/>
      <c r="AK9892" s="43"/>
      <c r="AL9892" s="38"/>
      <c r="AM9892" s="38"/>
    </row>
    <row r="9893" spans="1:39" s="50" customFormat="1" ht="45" customHeight="1">
      <c r="A9893" s="38" t="s">
        <v>44</v>
      </c>
      <c r="B9893" s="38"/>
      <c r="C9893" s="38"/>
      <c r="D9893" s="53"/>
      <c r="E9893" s="38"/>
      <c r="F9893" s="38"/>
      <c r="G9893" s="38"/>
      <c r="H9893" s="39"/>
      <c r="I9893" s="39"/>
      <c r="J9893" s="39"/>
      <c r="K9893" s="38"/>
      <c r="L9893" s="40"/>
      <c r="M9893" s="40"/>
      <c r="N9893" s="38" t="s">
        <v>9503</v>
      </c>
      <c r="O9893" s="38">
        <v>537.62</v>
      </c>
      <c r="P9893" s="38"/>
      <c r="Q9893" s="44"/>
      <c r="R9893" s="38"/>
      <c r="S9893" s="54">
        <v>0</v>
      </c>
      <c r="T9893" s="39"/>
      <c r="U9893" s="39"/>
      <c r="V9893" s="41"/>
      <c r="W9893" s="38"/>
      <c r="X9893" s="38"/>
      <c r="Y9893" s="42"/>
      <c r="Z9893" s="42"/>
      <c r="AA9893" s="42"/>
      <c r="AB9893" s="42"/>
      <c r="AC9893" s="38"/>
      <c r="AD9893" s="38"/>
      <c r="AE9893" s="38"/>
      <c r="AF9893" s="38"/>
      <c r="AG9893" s="42"/>
      <c r="AH9893" s="42"/>
      <c r="AI9893" s="42"/>
      <c r="AJ9893" s="42"/>
      <c r="AK9893" s="43"/>
      <c r="AL9893" s="38"/>
      <c r="AM9893" s="38"/>
    </row>
    <row r="9894" spans="1:39" s="50" customFormat="1" ht="45" customHeight="1">
      <c r="A9894" s="38" t="s">
        <v>44</v>
      </c>
      <c r="B9894" s="38"/>
      <c r="C9894" s="38"/>
      <c r="D9894" s="53"/>
      <c r="E9894" s="38"/>
      <c r="F9894" s="38"/>
      <c r="G9894" s="38"/>
      <c r="H9894" s="39"/>
      <c r="I9894" s="39"/>
      <c r="J9894" s="39"/>
      <c r="K9894" s="38"/>
      <c r="L9894" s="40"/>
      <c r="M9894" s="40"/>
      <c r="N9894" s="38" t="s">
        <v>9526</v>
      </c>
      <c r="O9894" s="38">
        <v>534.07000000000005</v>
      </c>
      <c r="P9894" s="38"/>
      <c r="Q9894" s="44"/>
      <c r="R9894" s="38"/>
      <c r="S9894" s="54">
        <v>0</v>
      </c>
      <c r="T9894" s="39"/>
      <c r="U9894" s="39"/>
      <c r="V9894" s="41"/>
      <c r="W9894" s="38"/>
      <c r="X9894" s="38"/>
      <c r="Y9894" s="42"/>
      <c r="Z9894" s="42"/>
      <c r="AA9894" s="42"/>
      <c r="AB9894" s="42"/>
      <c r="AC9894" s="38"/>
      <c r="AD9894" s="38"/>
      <c r="AE9894" s="38"/>
      <c r="AF9894" s="38"/>
      <c r="AG9894" s="42"/>
      <c r="AH9894" s="42"/>
      <c r="AI9894" s="42"/>
      <c r="AJ9894" s="42"/>
      <c r="AK9894" s="43"/>
      <c r="AL9894" s="38"/>
      <c r="AM9894" s="38"/>
    </row>
    <row r="9895" spans="1:39" s="50" customFormat="1" ht="45" customHeight="1">
      <c r="A9895" s="38">
        <v>3859</v>
      </c>
      <c r="B9895" s="38" t="s">
        <v>13555</v>
      </c>
      <c r="C9895" s="38" t="s">
        <v>86</v>
      </c>
      <c r="D9895" s="53">
        <v>2022</v>
      </c>
      <c r="E9895" s="38" t="s">
        <v>9457</v>
      </c>
      <c r="F9895" s="38" t="s">
        <v>13556</v>
      </c>
      <c r="G9895" s="38" t="s">
        <v>11484</v>
      </c>
      <c r="H9895" s="39" t="s">
        <v>12013</v>
      </c>
      <c r="I9895" s="39">
        <v>507.61353000000003</v>
      </c>
      <c r="J9895" s="39" t="s">
        <v>56</v>
      </c>
      <c r="K9895" s="38" t="s">
        <v>130</v>
      </c>
      <c r="L9895" s="40">
        <v>4</v>
      </c>
      <c r="M9895" s="40">
        <v>4</v>
      </c>
      <c r="N9895" s="38" t="s">
        <v>69</v>
      </c>
      <c r="O9895" s="38">
        <v>504.16</v>
      </c>
      <c r="P9895" s="38"/>
      <c r="Q9895" s="44"/>
      <c r="R9895" s="38"/>
      <c r="S9895" s="54">
        <v>504.16175833333335</v>
      </c>
      <c r="T9895" s="39" t="s">
        <v>69</v>
      </c>
      <c r="U9895" s="39">
        <v>604.99410999999998</v>
      </c>
      <c r="V9895" s="41"/>
      <c r="W9895" s="38">
        <v>32110628354</v>
      </c>
      <c r="X9895" s="38" t="s">
        <v>9462</v>
      </c>
      <c r="Y9895" s="42" t="s">
        <v>4559</v>
      </c>
      <c r="Z9895" s="42">
        <v>44448</v>
      </c>
      <c r="AA9895" s="42">
        <v>44455</v>
      </c>
      <c r="AB9895" s="42">
        <v>44456</v>
      </c>
      <c r="AC9895" s="38"/>
      <c r="AD9895" s="38"/>
      <c r="AE9895" s="38"/>
      <c r="AF9895" s="38"/>
      <c r="AG9895" s="42">
        <v>44472</v>
      </c>
      <c r="AH9895" s="42">
        <v>44476</v>
      </c>
      <c r="AI9895" s="42">
        <v>44472</v>
      </c>
      <c r="AJ9895" s="42">
        <v>44476</v>
      </c>
      <c r="AK9895" s="43">
        <v>44591</v>
      </c>
      <c r="AL9895" s="38"/>
      <c r="AM9895" s="38"/>
    </row>
    <row r="9896" spans="1:39" s="50" customFormat="1" ht="45" customHeight="1">
      <c r="A9896" s="38" t="s">
        <v>44</v>
      </c>
      <c r="B9896" s="38"/>
      <c r="C9896" s="38"/>
      <c r="D9896" s="53"/>
      <c r="E9896" s="38"/>
      <c r="F9896" s="38"/>
      <c r="G9896" s="38"/>
      <c r="H9896" s="39"/>
      <c r="I9896" s="39"/>
      <c r="J9896" s="39"/>
      <c r="K9896" s="38"/>
      <c r="L9896" s="40"/>
      <c r="M9896" s="40"/>
      <c r="N9896" s="38" t="s">
        <v>9503</v>
      </c>
      <c r="O9896" s="38">
        <v>507.61</v>
      </c>
      <c r="P9896" s="38"/>
      <c r="Q9896" s="44"/>
      <c r="R9896" s="38"/>
      <c r="S9896" s="54">
        <v>0</v>
      </c>
      <c r="T9896" s="39"/>
      <c r="U9896" s="39"/>
      <c r="V9896" s="41"/>
      <c r="W9896" s="38"/>
      <c r="X9896" s="38"/>
      <c r="Y9896" s="42"/>
      <c r="Z9896" s="42"/>
      <c r="AA9896" s="42"/>
      <c r="AB9896" s="42"/>
      <c r="AC9896" s="38"/>
      <c r="AD9896" s="38"/>
      <c r="AE9896" s="38"/>
      <c r="AF9896" s="38"/>
      <c r="AG9896" s="42"/>
      <c r="AH9896" s="42"/>
      <c r="AI9896" s="42"/>
      <c r="AJ9896" s="42"/>
      <c r="AK9896" s="43"/>
      <c r="AL9896" s="38"/>
      <c r="AM9896" s="38"/>
    </row>
    <row r="9897" spans="1:39" s="50" customFormat="1" ht="45" customHeight="1">
      <c r="A9897" s="38" t="s">
        <v>44</v>
      </c>
      <c r="B9897" s="38"/>
      <c r="C9897" s="38"/>
      <c r="D9897" s="53"/>
      <c r="E9897" s="38"/>
      <c r="F9897" s="38"/>
      <c r="G9897" s="38"/>
      <c r="H9897" s="39"/>
      <c r="I9897" s="39"/>
      <c r="J9897" s="39"/>
      <c r="K9897" s="38"/>
      <c r="L9897" s="40"/>
      <c r="M9897" s="40"/>
      <c r="N9897" s="38" t="s">
        <v>64</v>
      </c>
      <c r="O9897" s="38">
        <v>507.61</v>
      </c>
      <c r="P9897" s="38"/>
      <c r="Q9897" s="44"/>
      <c r="R9897" s="38"/>
      <c r="S9897" s="54">
        <v>0</v>
      </c>
      <c r="T9897" s="39"/>
      <c r="U9897" s="39"/>
      <c r="V9897" s="41"/>
      <c r="W9897" s="38"/>
      <c r="X9897" s="38"/>
      <c r="Y9897" s="42"/>
      <c r="Z9897" s="42"/>
      <c r="AA9897" s="42"/>
      <c r="AB9897" s="42"/>
      <c r="AC9897" s="38"/>
      <c r="AD9897" s="38"/>
      <c r="AE9897" s="38"/>
      <c r="AF9897" s="38"/>
      <c r="AG9897" s="42"/>
      <c r="AH9897" s="42"/>
      <c r="AI9897" s="42"/>
      <c r="AJ9897" s="42"/>
      <c r="AK9897" s="43"/>
      <c r="AL9897" s="38"/>
      <c r="AM9897" s="38"/>
    </row>
    <row r="9898" spans="1:39" s="50" customFormat="1" ht="45" customHeight="1">
      <c r="A9898" s="38" t="s">
        <v>44</v>
      </c>
      <c r="B9898" s="38"/>
      <c r="C9898" s="38"/>
      <c r="D9898" s="53"/>
      <c r="E9898" s="38"/>
      <c r="F9898" s="38"/>
      <c r="G9898" s="38"/>
      <c r="H9898" s="39"/>
      <c r="I9898" s="39"/>
      <c r="J9898" s="39"/>
      <c r="K9898" s="38"/>
      <c r="L9898" s="40"/>
      <c r="M9898" s="40"/>
      <c r="N9898" s="38" t="s">
        <v>9513</v>
      </c>
      <c r="O9898" s="38">
        <v>504.42</v>
      </c>
      <c r="P9898" s="38"/>
      <c r="Q9898" s="44"/>
      <c r="R9898" s="38"/>
      <c r="S9898" s="54">
        <v>0</v>
      </c>
      <c r="T9898" s="39"/>
      <c r="U9898" s="39"/>
      <c r="V9898" s="41"/>
      <c r="W9898" s="38"/>
      <c r="X9898" s="38"/>
      <c r="Y9898" s="42"/>
      <c r="Z9898" s="42"/>
      <c r="AA9898" s="42"/>
      <c r="AB9898" s="42"/>
      <c r="AC9898" s="38"/>
      <c r="AD9898" s="38"/>
      <c r="AE9898" s="38"/>
      <c r="AF9898" s="38"/>
      <c r="AG9898" s="42"/>
      <c r="AH9898" s="42"/>
      <c r="AI9898" s="42"/>
      <c r="AJ9898" s="42"/>
      <c r="AK9898" s="43"/>
      <c r="AL9898" s="38"/>
      <c r="AM9898" s="38"/>
    </row>
    <row r="9899" spans="1:39" s="50" customFormat="1" ht="45" customHeight="1">
      <c r="A9899" s="38">
        <v>3860</v>
      </c>
      <c r="B9899" s="38" t="s">
        <v>13557</v>
      </c>
      <c r="C9899" s="38" t="s">
        <v>86</v>
      </c>
      <c r="D9899" s="53">
        <v>2022</v>
      </c>
      <c r="E9899" s="38" t="s">
        <v>9457</v>
      </c>
      <c r="F9899" s="38" t="s">
        <v>13558</v>
      </c>
      <c r="G9899" s="38" t="s">
        <v>11484</v>
      </c>
      <c r="H9899" s="39" t="s">
        <v>12013</v>
      </c>
      <c r="I9899" s="39">
        <v>2005.6195299999999</v>
      </c>
      <c r="J9899" s="39" t="s">
        <v>56</v>
      </c>
      <c r="K9899" s="38" t="s">
        <v>130</v>
      </c>
      <c r="L9899" s="40">
        <v>4</v>
      </c>
      <c r="M9899" s="40">
        <v>4</v>
      </c>
      <c r="N9899" s="38" t="s">
        <v>9527</v>
      </c>
      <c r="O9899" s="38">
        <v>1992.4</v>
      </c>
      <c r="P9899" s="38"/>
      <c r="Q9899" s="44"/>
      <c r="R9899" s="38"/>
      <c r="S9899" s="54">
        <v>1992.4</v>
      </c>
      <c r="T9899" s="39" t="s">
        <v>9527</v>
      </c>
      <c r="U9899" s="39">
        <v>2390.88</v>
      </c>
      <c r="V9899" s="41"/>
      <c r="W9899" s="38">
        <v>32110628350</v>
      </c>
      <c r="X9899" s="38" t="s">
        <v>9462</v>
      </c>
      <c r="Y9899" s="42" t="s">
        <v>4559</v>
      </c>
      <c r="Z9899" s="42">
        <v>44448</v>
      </c>
      <c r="AA9899" s="42">
        <v>44455</v>
      </c>
      <c r="AB9899" s="42">
        <v>44456</v>
      </c>
      <c r="AC9899" s="38"/>
      <c r="AD9899" s="38"/>
      <c r="AE9899" s="38"/>
      <c r="AF9899" s="38"/>
      <c r="AG9899" s="42">
        <v>44472</v>
      </c>
      <c r="AH9899" s="42">
        <v>44476</v>
      </c>
      <c r="AI9899" s="42">
        <v>44472</v>
      </c>
      <c r="AJ9899" s="42">
        <v>44476</v>
      </c>
      <c r="AK9899" s="43">
        <v>44589</v>
      </c>
      <c r="AL9899" s="38"/>
      <c r="AM9899" s="38"/>
    </row>
    <row r="9900" spans="1:39" s="50" customFormat="1" ht="45" customHeight="1">
      <c r="A9900" s="38" t="s">
        <v>44</v>
      </c>
      <c r="B9900" s="38"/>
      <c r="C9900" s="38"/>
      <c r="D9900" s="53"/>
      <c r="E9900" s="38"/>
      <c r="F9900" s="38"/>
      <c r="G9900" s="38"/>
      <c r="H9900" s="39"/>
      <c r="I9900" s="39"/>
      <c r="J9900" s="39"/>
      <c r="K9900" s="38"/>
      <c r="L9900" s="40"/>
      <c r="M9900" s="40"/>
      <c r="N9900" s="38" t="s">
        <v>9521</v>
      </c>
      <c r="O9900" s="38">
        <v>1993.59</v>
      </c>
      <c r="P9900" s="38"/>
      <c r="Q9900" s="44"/>
      <c r="R9900" s="38"/>
      <c r="S9900" s="54">
        <v>0</v>
      </c>
      <c r="T9900" s="39"/>
      <c r="U9900" s="39"/>
      <c r="V9900" s="41"/>
      <c r="W9900" s="38"/>
      <c r="X9900" s="38"/>
      <c r="Y9900" s="42"/>
      <c r="Z9900" s="42"/>
      <c r="AA9900" s="42"/>
      <c r="AB9900" s="42"/>
      <c r="AC9900" s="38"/>
      <c r="AD9900" s="38"/>
      <c r="AE9900" s="38"/>
      <c r="AF9900" s="38"/>
      <c r="AG9900" s="42"/>
      <c r="AH9900" s="42"/>
      <c r="AI9900" s="42"/>
      <c r="AJ9900" s="42"/>
      <c r="AK9900" s="43"/>
      <c r="AL9900" s="38"/>
      <c r="AM9900" s="38"/>
    </row>
    <row r="9901" spans="1:39" s="50" customFormat="1" ht="45" customHeight="1">
      <c r="A9901" s="38" t="s">
        <v>44</v>
      </c>
      <c r="B9901" s="38"/>
      <c r="C9901" s="38"/>
      <c r="D9901" s="53"/>
      <c r="E9901" s="38"/>
      <c r="F9901" s="38"/>
      <c r="G9901" s="38"/>
      <c r="H9901" s="39"/>
      <c r="I9901" s="39"/>
      <c r="J9901" s="39"/>
      <c r="K9901" s="38"/>
      <c r="L9901" s="40"/>
      <c r="M9901" s="40"/>
      <c r="N9901" s="38" t="s">
        <v>9503</v>
      </c>
      <c r="O9901" s="38">
        <v>2005.62</v>
      </c>
      <c r="P9901" s="38"/>
      <c r="Q9901" s="44"/>
      <c r="R9901" s="38"/>
      <c r="S9901" s="54">
        <v>0</v>
      </c>
      <c r="T9901" s="39"/>
      <c r="U9901" s="39"/>
      <c r="V9901" s="41"/>
      <c r="W9901" s="38"/>
      <c r="X9901" s="38"/>
      <c r="Y9901" s="42"/>
      <c r="Z9901" s="42"/>
      <c r="AA9901" s="42"/>
      <c r="AB9901" s="42"/>
      <c r="AC9901" s="38"/>
      <c r="AD9901" s="38"/>
      <c r="AE9901" s="38"/>
      <c r="AF9901" s="38"/>
      <c r="AG9901" s="42"/>
      <c r="AH9901" s="42"/>
      <c r="AI9901" s="42"/>
      <c r="AJ9901" s="42"/>
      <c r="AK9901" s="43"/>
      <c r="AL9901" s="38"/>
      <c r="AM9901" s="38"/>
    </row>
    <row r="9902" spans="1:39" s="50" customFormat="1" ht="45" customHeight="1">
      <c r="A9902" s="38" t="s">
        <v>44</v>
      </c>
      <c r="B9902" s="38"/>
      <c r="C9902" s="38"/>
      <c r="D9902" s="53"/>
      <c r="E9902" s="38"/>
      <c r="F9902" s="38"/>
      <c r="G9902" s="38"/>
      <c r="H9902" s="39"/>
      <c r="I9902" s="39"/>
      <c r="J9902" s="39"/>
      <c r="K9902" s="38"/>
      <c r="L9902" s="40"/>
      <c r="M9902" s="40"/>
      <c r="N9902" s="38" t="s">
        <v>9526</v>
      </c>
      <c r="O9902" s="38">
        <v>1993</v>
      </c>
      <c r="P9902" s="38"/>
      <c r="Q9902" s="44"/>
      <c r="R9902" s="38"/>
      <c r="S9902" s="54">
        <v>0</v>
      </c>
      <c r="T9902" s="39"/>
      <c r="U9902" s="39"/>
      <c r="V9902" s="41"/>
      <c r="W9902" s="38"/>
      <c r="X9902" s="38"/>
      <c r="Y9902" s="42"/>
      <c r="Z9902" s="42"/>
      <c r="AA9902" s="42"/>
      <c r="AB9902" s="42"/>
      <c r="AC9902" s="38"/>
      <c r="AD9902" s="38"/>
      <c r="AE9902" s="38"/>
      <c r="AF9902" s="38"/>
      <c r="AG9902" s="42"/>
      <c r="AH9902" s="42"/>
      <c r="AI9902" s="42"/>
      <c r="AJ9902" s="42"/>
      <c r="AK9902" s="43"/>
      <c r="AL9902" s="38"/>
      <c r="AM9902" s="38"/>
    </row>
    <row r="9903" spans="1:39" s="50" customFormat="1" ht="45" customHeight="1">
      <c r="A9903" s="38">
        <v>3861</v>
      </c>
      <c r="B9903" s="38" t="s">
        <v>13559</v>
      </c>
      <c r="C9903" s="38" t="s">
        <v>86</v>
      </c>
      <c r="D9903" s="53">
        <v>2022</v>
      </c>
      <c r="E9903" s="38" t="s">
        <v>9457</v>
      </c>
      <c r="F9903" s="38" t="s">
        <v>13560</v>
      </c>
      <c r="G9903" s="38" t="s">
        <v>11484</v>
      </c>
      <c r="H9903" s="39" t="s">
        <v>12013</v>
      </c>
      <c r="I9903" s="39">
        <v>1398.59898</v>
      </c>
      <c r="J9903" s="39" t="s">
        <v>56</v>
      </c>
      <c r="K9903" s="38" t="s">
        <v>130</v>
      </c>
      <c r="L9903" s="40">
        <v>4</v>
      </c>
      <c r="M9903" s="40">
        <v>4</v>
      </c>
      <c r="N9903" s="38" t="s">
        <v>9513</v>
      </c>
      <c r="O9903" s="38">
        <v>1387.41</v>
      </c>
      <c r="P9903" s="38"/>
      <c r="Q9903" s="44"/>
      <c r="R9903" s="38"/>
      <c r="S9903" s="54">
        <v>1387.4083333333335</v>
      </c>
      <c r="T9903" s="39" t="s">
        <v>9513</v>
      </c>
      <c r="U9903" s="39">
        <v>1664.89</v>
      </c>
      <c r="V9903" s="41"/>
      <c r="W9903" s="38">
        <v>32110628346</v>
      </c>
      <c r="X9903" s="38" t="s">
        <v>9462</v>
      </c>
      <c r="Y9903" s="42" t="s">
        <v>4559</v>
      </c>
      <c r="Z9903" s="42">
        <v>44448</v>
      </c>
      <c r="AA9903" s="42">
        <v>44455</v>
      </c>
      <c r="AB9903" s="42">
        <v>44456</v>
      </c>
      <c r="AC9903" s="38"/>
      <c r="AD9903" s="38"/>
      <c r="AE9903" s="38"/>
      <c r="AF9903" s="38"/>
      <c r="AG9903" s="42">
        <v>44472</v>
      </c>
      <c r="AH9903" s="42">
        <v>44476</v>
      </c>
      <c r="AI9903" s="42">
        <v>44472</v>
      </c>
      <c r="AJ9903" s="42">
        <v>44476</v>
      </c>
      <c r="AK9903" s="43">
        <v>44592</v>
      </c>
      <c r="AL9903" s="38"/>
      <c r="AM9903" s="38"/>
    </row>
    <row r="9904" spans="1:39" s="50" customFormat="1" ht="45" customHeight="1">
      <c r="A9904" s="38" t="s">
        <v>44</v>
      </c>
      <c r="B9904" s="38"/>
      <c r="C9904" s="38"/>
      <c r="D9904" s="53"/>
      <c r="E9904" s="38"/>
      <c r="F9904" s="38"/>
      <c r="G9904" s="38"/>
      <c r="H9904" s="39"/>
      <c r="I9904" s="39"/>
      <c r="J9904" s="39"/>
      <c r="K9904" s="38"/>
      <c r="L9904" s="40"/>
      <c r="M9904" s="40"/>
      <c r="N9904" s="38" t="s">
        <v>9522</v>
      </c>
      <c r="O9904" s="38">
        <v>1388.95</v>
      </c>
      <c r="P9904" s="38"/>
      <c r="Q9904" s="44"/>
      <c r="R9904" s="38"/>
      <c r="S9904" s="54">
        <v>0</v>
      </c>
      <c r="T9904" s="39"/>
      <c r="U9904" s="39"/>
      <c r="V9904" s="41"/>
      <c r="W9904" s="38"/>
      <c r="X9904" s="38"/>
      <c r="Y9904" s="42"/>
      <c r="Z9904" s="42"/>
      <c r="AA9904" s="42"/>
      <c r="AB9904" s="42"/>
      <c r="AC9904" s="38"/>
      <c r="AD9904" s="38"/>
      <c r="AE9904" s="38"/>
      <c r="AF9904" s="38"/>
      <c r="AG9904" s="42"/>
      <c r="AH9904" s="42"/>
      <c r="AI9904" s="42"/>
      <c r="AJ9904" s="42"/>
      <c r="AK9904" s="43"/>
      <c r="AL9904" s="38"/>
      <c r="AM9904" s="38"/>
    </row>
    <row r="9905" spans="1:39" s="50" customFormat="1" ht="45" customHeight="1">
      <c r="A9905" s="38" t="s">
        <v>44</v>
      </c>
      <c r="B9905" s="38"/>
      <c r="C9905" s="38"/>
      <c r="D9905" s="53"/>
      <c r="E9905" s="38"/>
      <c r="F9905" s="38"/>
      <c r="G9905" s="38"/>
      <c r="H9905" s="39"/>
      <c r="I9905" s="39"/>
      <c r="J9905" s="39"/>
      <c r="K9905" s="38"/>
      <c r="L9905" s="40"/>
      <c r="M9905" s="40"/>
      <c r="N9905" s="38" t="s">
        <v>9503</v>
      </c>
      <c r="O9905" s="38">
        <v>1398.6</v>
      </c>
      <c r="P9905" s="38"/>
      <c r="Q9905" s="44"/>
      <c r="R9905" s="38"/>
      <c r="S9905" s="54">
        <v>0</v>
      </c>
      <c r="T9905" s="39"/>
      <c r="U9905" s="39"/>
      <c r="V9905" s="41"/>
      <c r="W9905" s="38"/>
      <c r="X9905" s="38"/>
      <c r="Y9905" s="42"/>
      <c r="Z9905" s="42"/>
      <c r="AA9905" s="42"/>
      <c r="AB9905" s="42"/>
      <c r="AC9905" s="38"/>
      <c r="AD9905" s="38"/>
      <c r="AE9905" s="38"/>
      <c r="AF9905" s="38"/>
      <c r="AG9905" s="42"/>
      <c r="AH9905" s="42"/>
      <c r="AI9905" s="42"/>
      <c r="AJ9905" s="42"/>
      <c r="AK9905" s="43"/>
      <c r="AL9905" s="38"/>
      <c r="AM9905" s="38"/>
    </row>
    <row r="9906" spans="1:39" s="50" customFormat="1" ht="45" customHeight="1">
      <c r="A9906" s="38" t="s">
        <v>44</v>
      </c>
      <c r="B9906" s="38"/>
      <c r="C9906" s="38"/>
      <c r="D9906" s="53"/>
      <c r="E9906" s="38"/>
      <c r="F9906" s="38"/>
      <c r="G9906" s="38"/>
      <c r="H9906" s="39"/>
      <c r="I9906" s="39"/>
      <c r="J9906" s="39"/>
      <c r="K9906" s="38"/>
      <c r="L9906" s="40"/>
      <c r="M9906" s="40"/>
      <c r="N9906" s="38" t="s">
        <v>161</v>
      </c>
      <c r="O9906" s="38">
        <v>1389.09</v>
      </c>
      <c r="P9906" s="38"/>
      <c r="Q9906" s="44"/>
      <c r="R9906" s="38"/>
      <c r="S9906" s="54">
        <v>0</v>
      </c>
      <c r="T9906" s="39"/>
      <c r="U9906" s="39"/>
      <c r="V9906" s="41"/>
      <c r="W9906" s="38"/>
      <c r="X9906" s="38"/>
      <c r="Y9906" s="42"/>
      <c r="Z9906" s="42"/>
      <c r="AA9906" s="42"/>
      <c r="AB9906" s="42"/>
      <c r="AC9906" s="38"/>
      <c r="AD9906" s="38"/>
      <c r="AE9906" s="38"/>
      <c r="AF9906" s="38"/>
      <c r="AG9906" s="42"/>
      <c r="AH9906" s="42"/>
      <c r="AI9906" s="42"/>
      <c r="AJ9906" s="42"/>
      <c r="AK9906" s="43"/>
      <c r="AL9906" s="38"/>
      <c r="AM9906" s="38"/>
    </row>
    <row r="9907" spans="1:39" s="50" customFormat="1" ht="45" customHeight="1">
      <c r="A9907" s="38">
        <v>3862</v>
      </c>
      <c r="B9907" s="38" t="s">
        <v>13561</v>
      </c>
      <c r="C9907" s="38" t="s">
        <v>86</v>
      </c>
      <c r="D9907" s="53">
        <v>2022</v>
      </c>
      <c r="E9907" s="38" t="s">
        <v>9457</v>
      </c>
      <c r="F9907" s="38" t="s">
        <v>13562</v>
      </c>
      <c r="G9907" s="38" t="s">
        <v>11484</v>
      </c>
      <c r="H9907" s="39" t="s">
        <v>12013</v>
      </c>
      <c r="I9907" s="39">
        <v>1020.77275</v>
      </c>
      <c r="J9907" s="39" t="s">
        <v>56</v>
      </c>
      <c r="K9907" s="38" t="s">
        <v>130</v>
      </c>
      <c r="L9907" s="40">
        <v>4</v>
      </c>
      <c r="M9907" s="40">
        <v>4</v>
      </c>
      <c r="N9907" s="38" t="s">
        <v>9513</v>
      </c>
      <c r="O9907" s="38">
        <v>1013.83</v>
      </c>
      <c r="P9907" s="38"/>
      <c r="Q9907" s="44"/>
      <c r="R9907" s="38"/>
      <c r="S9907" s="54">
        <v>1013.8333333333333</v>
      </c>
      <c r="T9907" s="39" t="s">
        <v>9513</v>
      </c>
      <c r="U9907" s="39">
        <v>1216.5999999999999</v>
      </c>
      <c r="V9907" s="41"/>
      <c r="W9907" s="38">
        <v>32110628343</v>
      </c>
      <c r="X9907" s="38" t="s">
        <v>9462</v>
      </c>
      <c r="Y9907" s="42" t="s">
        <v>4559</v>
      </c>
      <c r="Z9907" s="42">
        <v>44448</v>
      </c>
      <c r="AA9907" s="42">
        <v>44455</v>
      </c>
      <c r="AB9907" s="42">
        <v>44456</v>
      </c>
      <c r="AC9907" s="38"/>
      <c r="AD9907" s="38"/>
      <c r="AE9907" s="38"/>
      <c r="AF9907" s="38"/>
      <c r="AG9907" s="42">
        <v>44472</v>
      </c>
      <c r="AH9907" s="42">
        <v>44476</v>
      </c>
      <c r="AI9907" s="42">
        <v>44472</v>
      </c>
      <c r="AJ9907" s="42">
        <v>44476</v>
      </c>
      <c r="AK9907" s="43">
        <v>44590</v>
      </c>
      <c r="AL9907" s="38"/>
      <c r="AM9907" s="38"/>
    </row>
    <row r="9908" spans="1:39" s="50" customFormat="1" ht="45" customHeight="1">
      <c r="A9908" s="38" t="s">
        <v>44</v>
      </c>
      <c r="B9908" s="38"/>
      <c r="C9908" s="38"/>
      <c r="D9908" s="53"/>
      <c r="E9908" s="38"/>
      <c r="F9908" s="38"/>
      <c r="G9908" s="38"/>
      <c r="H9908" s="39"/>
      <c r="I9908" s="39"/>
      <c r="J9908" s="39"/>
      <c r="K9908" s="38"/>
      <c r="L9908" s="40"/>
      <c r="M9908" s="40"/>
      <c r="N9908" s="38" t="s">
        <v>9503</v>
      </c>
      <c r="O9908" s="38">
        <v>1020.77</v>
      </c>
      <c r="P9908" s="38"/>
      <c r="Q9908" s="44"/>
      <c r="R9908" s="38"/>
      <c r="S9908" s="54">
        <v>0</v>
      </c>
      <c r="T9908" s="39"/>
      <c r="U9908" s="39"/>
      <c r="V9908" s="41"/>
      <c r="W9908" s="38"/>
      <c r="X9908" s="38"/>
      <c r="Y9908" s="42"/>
      <c r="Z9908" s="42"/>
      <c r="AA9908" s="42"/>
      <c r="AB9908" s="42"/>
      <c r="AC9908" s="38"/>
      <c r="AD9908" s="38"/>
      <c r="AE9908" s="38"/>
      <c r="AF9908" s="38"/>
      <c r="AG9908" s="42"/>
      <c r="AH9908" s="42"/>
      <c r="AI9908" s="42"/>
      <c r="AJ9908" s="42"/>
      <c r="AK9908" s="43"/>
      <c r="AL9908" s="38"/>
      <c r="AM9908" s="38"/>
    </row>
    <row r="9909" spans="1:39" s="50" customFormat="1" ht="45" customHeight="1">
      <c r="A9909" s="38" t="s">
        <v>44</v>
      </c>
      <c r="B9909" s="38"/>
      <c r="C9909" s="38"/>
      <c r="D9909" s="53"/>
      <c r="E9909" s="38"/>
      <c r="F9909" s="38"/>
      <c r="G9909" s="38"/>
      <c r="H9909" s="39"/>
      <c r="I9909" s="39"/>
      <c r="J9909" s="39"/>
      <c r="K9909" s="38"/>
      <c r="L9909" s="40"/>
      <c r="M9909" s="40"/>
      <c r="N9909" s="38" t="s">
        <v>64</v>
      </c>
      <c r="O9909" s="38">
        <v>1014.04</v>
      </c>
      <c r="P9909" s="38"/>
      <c r="Q9909" s="44"/>
      <c r="R9909" s="38"/>
      <c r="S9909" s="54">
        <v>0</v>
      </c>
      <c r="T9909" s="39"/>
      <c r="U9909" s="39"/>
      <c r="V9909" s="41"/>
      <c r="W9909" s="38"/>
      <c r="X9909" s="38"/>
      <c r="Y9909" s="42"/>
      <c r="Z9909" s="42"/>
      <c r="AA9909" s="42"/>
      <c r="AB9909" s="42"/>
      <c r="AC9909" s="38"/>
      <c r="AD9909" s="38"/>
      <c r="AE9909" s="38"/>
      <c r="AF9909" s="38"/>
      <c r="AG9909" s="42"/>
      <c r="AH9909" s="42"/>
      <c r="AI9909" s="42"/>
      <c r="AJ9909" s="42"/>
      <c r="AK9909" s="43"/>
      <c r="AL9909" s="38"/>
      <c r="AM9909" s="38"/>
    </row>
    <row r="9910" spans="1:39" s="50" customFormat="1" ht="45" customHeight="1">
      <c r="A9910" s="38" t="s">
        <v>44</v>
      </c>
      <c r="B9910" s="38"/>
      <c r="C9910" s="38"/>
      <c r="D9910" s="53"/>
      <c r="E9910" s="38"/>
      <c r="F9910" s="38"/>
      <c r="G9910" s="38"/>
      <c r="H9910" s="39"/>
      <c r="I9910" s="39"/>
      <c r="J9910" s="39"/>
      <c r="K9910" s="38"/>
      <c r="L9910" s="40"/>
      <c r="M9910" s="40"/>
      <c r="N9910" s="38" t="s">
        <v>9527</v>
      </c>
      <c r="O9910" s="38">
        <v>1014.13</v>
      </c>
      <c r="P9910" s="38"/>
      <c r="Q9910" s="44"/>
      <c r="R9910" s="38"/>
      <c r="S9910" s="54">
        <v>0</v>
      </c>
      <c r="T9910" s="39"/>
      <c r="U9910" s="39"/>
      <c r="V9910" s="41"/>
      <c r="W9910" s="38"/>
      <c r="X9910" s="38"/>
      <c r="Y9910" s="42"/>
      <c r="Z9910" s="42"/>
      <c r="AA9910" s="42"/>
      <c r="AB9910" s="42"/>
      <c r="AC9910" s="38"/>
      <c r="AD9910" s="38"/>
      <c r="AE9910" s="38"/>
      <c r="AF9910" s="38"/>
      <c r="AG9910" s="42"/>
      <c r="AH9910" s="42"/>
      <c r="AI9910" s="42"/>
      <c r="AJ9910" s="42"/>
      <c r="AK9910" s="43"/>
      <c r="AL9910" s="38"/>
      <c r="AM9910" s="38"/>
    </row>
    <row r="9911" spans="1:39" s="50" customFormat="1" ht="45" customHeight="1">
      <c r="A9911" s="38">
        <v>3863</v>
      </c>
      <c r="B9911" s="38" t="s">
        <v>72</v>
      </c>
      <c r="C9911" s="38"/>
      <c r="D9911" s="53" t="s">
        <v>72</v>
      </c>
      <c r="E9911" s="38" t="s">
        <v>9457</v>
      </c>
      <c r="F9911" s="38" t="s">
        <v>13563</v>
      </c>
      <c r="G9911" s="38" t="s">
        <v>11345</v>
      </c>
      <c r="H9911" s="39" t="s">
        <v>72</v>
      </c>
      <c r="I9911" s="39">
        <v>9119.8553250000004</v>
      </c>
      <c r="J9911" s="39" t="s">
        <v>56</v>
      </c>
      <c r="K9911" s="38" t="s">
        <v>130</v>
      </c>
      <c r="L9911" s="40">
        <v>4</v>
      </c>
      <c r="M9911" s="40">
        <v>4</v>
      </c>
      <c r="N9911" s="38" t="s">
        <v>9527</v>
      </c>
      <c r="O9911" s="38">
        <v>9063.2199999999993</v>
      </c>
      <c r="P9911" s="38"/>
      <c r="Q9911" s="44"/>
      <c r="R9911" s="38"/>
      <c r="S9911" s="54">
        <v>9063.2210333333333</v>
      </c>
      <c r="T9911" s="39" t="s">
        <v>13564</v>
      </c>
      <c r="U9911" s="39">
        <v>10875.865239999999</v>
      </c>
      <c r="V9911" s="41"/>
      <c r="W9911" s="38">
        <v>32110620064</v>
      </c>
      <c r="X9911" s="38" t="s">
        <v>9462</v>
      </c>
      <c r="Y9911" s="42">
        <v>44449</v>
      </c>
      <c r="Z9911" s="42">
        <v>44446</v>
      </c>
      <c r="AA9911" s="42" t="s">
        <v>13304</v>
      </c>
      <c r="AB9911" s="42">
        <v>44456</v>
      </c>
      <c r="AC9911" s="38"/>
      <c r="AD9911" s="38"/>
      <c r="AE9911" s="38"/>
      <c r="AF9911" s="38"/>
      <c r="AG9911" s="42">
        <v>44483</v>
      </c>
      <c r="AH9911" s="42">
        <v>44476</v>
      </c>
      <c r="AI9911" s="42">
        <v>44483</v>
      </c>
      <c r="AJ9911" s="42">
        <v>44476</v>
      </c>
      <c r="AK9911" s="43">
        <v>45105</v>
      </c>
      <c r="AL9911" s="38"/>
      <c r="AM9911" s="38"/>
    </row>
    <row r="9912" spans="1:39" s="50" customFormat="1" ht="45" customHeight="1">
      <c r="A9912" s="38" t="s">
        <v>44</v>
      </c>
      <c r="B9912" s="38"/>
      <c r="C9912" s="38"/>
      <c r="D9912" s="53"/>
      <c r="E9912" s="38"/>
      <c r="F9912" s="38"/>
      <c r="G9912" s="38"/>
      <c r="H9912" s="39"/>
      <c r="I9912" s="39"/>
      <c r="J9912" s="39"/>
      <c r="K9912" s="38"/>
      <c r="L9912" s="40"/>
      <c r="M9912" s="40"/>
      <c r="N9912" s="38" t="s">
        <v>9503</v>
      </c>
      <c r="O9912" s="38">
        <v>9119.86</v>
      </c>
      <c r="P9912" s="38"/>
      <c r="Q9912" s="44"/>
      <c r="R9912" s="38"/>
      <c r="S9912" s="54">
        <v>0</v>
      </c>
      <c r="T9912" s="39"/>
      <c r="U9912" s="39"/>
      <c r="V9912" s="41"/>
      <c r="W9912" s="38"/>
      <c r="X9912" s="38"/>
      <c r="Y9912" s="42"/>
      <c r="Z9912" s="42"/>
      <c r="AA9912" s="42"/>
      <c r="AB9912" s="42"/>
      <c r="AC9912" s="38"/>
      <c r="AD9912" s="38"/>
      <c r="AE9912" s="38"/>
      <c r="AF9912" s="38"/>
      <c r="AG9912" s="42"/>
      <c r="AH9912" s="42"/>
      <c r="AI9912" s="42"/>
      <c r="AJ9912" s="42"/>
      <c r="AK9912" s="43"/>
      <c r="AL9912" s="38"/>
      <c r="AM9912" s="38"/>
    </row>
    <row r="9913" spans="1:39" s="50" customFormat="1" ht="45" customHeight="1">
      <c r="A9913" s="38" t="s">
        <v>44</v>
      </c>
      <c r="B9913" s="38"/>
      <c r="C9913" s="38"/>
      <c r="D9913" s="53"/>
      <c r="E9913" s="38"/>
      <c r="F9913" s="38"/>
      <c r="G9913" s="38"/>
      <c r="H9913" s="39"/>
      <c r="I9913" s="39"/>
      <c r="J9913" s="39"/>
      <c r="K9913" s="38"/>
      <c r="L9913" s="40"/>
      <c r="M9913" s="40"/>
      <c r="N9913" s="38" t="s">
        <v>64</v>
      </c>
      <c r="O9913" s="38">
        <v>9069.7000000000007</v>
      </c>
      <c r="P9913" s="38"/>
      <c r="Q9913" s="44"/>
      <c r="R9913" s="38"/>
      <c r="S9913" s="54">
        <v>0</v>
      </c>
      <c r="T9913" s="39"/>
      <c r="U9913" s="39"/>
      <c r="V9913" s="41"/>
      <c r="W9913" s="38"/>
      <c r="X9913" s="38"/>
      <c r="Y9913" s="42"/>
      <c r="Z9913" s="42"/>
      <c r="AA9913" s="42"/>
      <c r="AB9913" s="42"/>
      <c r="AC9913" s="38"/>
      <c r="AD9913" s="38"/>
      <c r="AE9913" s="38"/>
      <c r="AF9913" s="38"/>
      <c r="AG9913" s="42"/>
      <c r="AH9913" s="42"/>
      <c r="AI9913" s="42"/>
      <c r="AJ9913" s="42"/>
      <c r="AK9913" s="43"/>
      <c r="AL9913" s="38"/>
      <c r="AM9913" s="38"/>
    </row>
    <row r="9914" spans="1:39" s="50" customFormat="1" ht="45" customHeight="1">
      <c r="A9914" s="38" t="s">
        <v>44</v>
      </c>
      <c r="B9914" s="38"/>
      <c r="C9914" s="38"/>
      <c r="D9914" s="53"/>
      <c r="E9914" s="38"/>
      <c r="F9914" s="38"/>
      <c r="G9914" s="38"/>
      <c r="H9914" s="39"/>
      <c r="I9914" s="39"/>
      <c r="J9914" s="39"/>
      <c r="K9914" s="38"/>
      <c r="L9914" s="40"/>
      <c r="M9914" s="40"/>
      <c r="N9914" s="38" t="s">
        <v>9526</v>
      </c>
      <c r="O9914" s="38">
        <v>9065.0499999999993</v>
      </c>
      <c r="P9914" s="38"/>
      <c r="Q9914" s="44"/>
      <c r="R9914" s="38"/>
      <c r="S9914" s="54">
        <v>0</v>
      </c>
      <c r="T9914" s="39"/>
      <c r="U9914" s="39"/>
      <c r="V9914" s="41"/>
      <c r="W9914" s="38"/>
      <c r="X9914" s="38"/>
      <c r="Y9914" s="42"/>
      <c r="Z9914" s="42"/>
      <c r="AA9914" s="42"/>
      <c r="AB9914" s="42"/>
      <c r="AC9914" s="38"/>
      <c r="AD9914" s="38"/>
      <c r="AE9914" s="38"/>
      <c r="AF9914" s="38"/>
      <c r="AG9914" s="42"/>
      <c r="AH9914" s="42"/>
      <c r="AI9914" s="42"/>
      <c r="AJ9914" s="42"/>
      <c r="AK9914" s="43"/>
      <c r="AL9914" s="38"/>
      <c r="AM9914" s="38"/>
    </row>
    <row r="9915" spans="1:39" s="50" customFormat="1" ht="45" customHeight="1">
      <c r="A9915" s="45" t="s">
        <v>45</v>
      </c>
      <c r="B9915" s="45" t="s">
        <v>13565</v>
      </c>
      <c r="C9915" s="45" t="s">
        <v>86</v>
      </c>
      <c r="D9915" s="56">
        <v>2023</v>
      </c>
      <c r="E9915" s="45" t="s">
        <v>9457</v>
      </c>
      <c r="F9915" s="45" t="s">
        <v>13566</v>
      </c>
      <c r="G9915" s="45" t="s">
        <v>11345</v>
      </c>
      <c r="H9915" s="46" t="s">
        <v>76</v>
      </c>
      <c r="I9915" s="46">
        <v>8812.3037833333346</v>
      </c>
      <c r="J9915" s="46" t="s">
        <v>56</v>
      </c>
      <c r="K9915" s="45"/>
      <c r="L9915" s="47"/>
      <c r="M9915" s="47"/>
      <c r="N9915" s="45"/>
      <c r="O9915" s="45"/>
      <c r="P9915" s="45"/>
      <c r="Q9915" s="51"/>
      <c r="R9915" s="45"/>
      <c r="S9915" s="55">
        <v>0</v>
      </c>
      <c r="T9915" s="46"/>
      <c r="U9915" s="46"/>
      <c r="V9915" s="48"/>
      <c r="W9915" s="45"/>
      <c r="X9915" s="45"/>
      <c r="Y9915" s="49">
        <v>44449</v>
      </c>
      <c r="Z9915" s="49"/>
      <c r="AA9915" s="49"/>
      <c r="AB9915" s="49">
        <v>44456</v>
      </c>
      <c r="AC9915" s="45"/>
      <c r="AD9915" s="45"/>
      <c r="AE9915" s="45"/>
      <c r="AF9915" s="45"/>
      <c r="AG9915" s="49">
        <v>44483</v>
      </c>
      <c r="AH9915" s="49"/>
      <c r="AI9915" s="49">
        <v>44483</v>
      </c>
      <c r="AJ9915" s="49"/>
      <c r="AK9915" s="52"/>
      <c r="AL9915" s="45"/>
      <c r="AM9915" s="45"/>
    </row>
    <row r="9916" spans="1:39" s="50" customFormat="1" ht="45" customHeight="1">
      <c r="A9916" s="45" t="s">
        <v>45</v>
      </c>
      <c r="B9916" s="45" t="s">
        <v>13567</v>
      </c>
      <c r="C9916" s="45" t="s">
        <v>86</v>
      </c>
      <c r="D9916" s="56">
        <v>2023</v>
      </c>
      <c r="E9916" s="45" t="s">
        <v>4</v>
      </c>
      <c r="F9916" s="45" t="s">
        <v>13568</v>
      </c>
      <c r="G9916" s="45" t="s">
        <v>11345</v>
      </c>
      <c r="H9916" s="46" t="s">
        <v>76</v>
      </c>
      <c r="I9916" s="46">
        <v>307.55154166666665</v>
      </c>
      <c r="J9916" s="46" t="s">
        <v>56</v>
      </c>
      <c r="K9916" s="45"/>
      <c r="L9916" s="47"/>
      <c r="M9916" s="47"/>
      <c r="N9916" s="45"/>
      <c r="O9916" s="45"/>
      <c r="P9916" s="45"/>
      <c r="Q9916" s="51"/>
      <c r="R9916" s="45"/>
      <c r="S9916" s="55">
        <v>0</v>
      </c>
      <c r="T9916" s="46"/>
      <c r="U9916" s="46"/>
      <c r="V9916" s="48"/>
      <c r="W9916" s="45"/>
      <c r="X9916" s="45"/>
      <c r="Y9916" s="49">
        <v>44449</v>
      </c>
      <c r="Z9916" s="49"/>
      <c r="AA9916" s="49"/>
      <c r="AB9916" s="49">
        <v>44456</v>
      </c>
      <c r="AC9916" s="45"/>
      <c r="AD9916" s="45"/>
      <c r="AE9916" s="45"/>
      <c r="AF9916" s="45"/>
      <c r="AG9916" s="49">
        <v>44483</v>
      </c>
      <c r="AH9916" s="49"/>
      <c r="AI9916" s="49">
        <v>44483</v>
      </c>
      <c r="AJ9916" s="49"/>
      <c r="AK9916" s="52"/>
      <c r="AL9916" s="45"/>
      <c r="AM9916" s="45"/>
    </row>
    <row r="9917" spans="1:39" s="50" customFormat="1" ht="45" customHeight="1">
      <c r="A9917" s="38">
        <v>3864</v>
      </c>
      <c r="B9917" s="38" t="s">
        <v>13569</v>
      </c>
      <c r="C9917" s="38" t="s">
        <v>13570</v>
      </c>
      <c r="D9917" s="53">
        <v>2022</v>
      </c>
      <c r="E9917" s="38" t="s">
        <v>9622</v>
      </c>
      <c r="F9917" s="38" t="s">
        <v>13571</v>
      </c>
      <c r="G9917" s="38" t="s">
        <v>11345</v>
      </c>
      <c r="H9917" s="39" t="s">
        <v>75</v>
      </c>
      <c r="I9917" s="39">
        <v>96655.853499999997</v>
      </c>
      <c r="J9917" s="39" t="s">
        <v>56</v>
      </c>
      <c r="K9917" s="38" t="s">
        <v>130</v>
      </c>
      <c r="L9917" s="40">
        <v>2</v>
      </c>
      <c r="M9917" s="40">
        <v>2</v>
      </c>
      <c r="N9917" s="38" t="s">
        <v>68</v>
      </c>
      <c r="O9917" s="38">
        <v>96607.53</v>
      </c>
      <c r="P9917" s="38"/>
      <c r="Q9917" s="44">
        <v>1</v>
      </c>
      <c r="R9917" s="38">
        <v>96607.53</v>
      </c>
      <c r="S9917" s="54">
        <v>96607.525583333336</v>
      </c>
      <c r="T9917" s="39" t="s">
        <v>13330</v>
      </c>
      <c r="U9917" s="39">
        <v>115929.0307</v>
      </c>
      <c r="V9917" s="41"/>
      <c r="W9917" s="38">
        <v>32110620073</v>
      </c>
      <c r="X9917" s="38" t="s">
        <v>9462</v>
      </c>
      <c r="Y9917" s="42">
        <v>44449</v>
      </c>
      <c r="Z9917" s="42">
        <v>44446</v>
      </c>
      <c r="AA9917" s="42" t="s">
        <v>13304</v>
      </c>
      <c r="AB9917" s="42">
        <v>44456</v>
      </c>
      <c r="AC9917" s="38"/>
      <c r="AD9917" s="38"/>
      <c r="AE9917" s="38"/>
      <c r="AF9917" s="38"/>
      <c r="AG9917" s="42">
        <v>44483</v>
      </c>
      <c r="AH9917" s="42">
        <v>44474</v>
      </c>
      <c r="AI9917" s="42">
        <v>44483</v>
      </c>
      <c r="AJ9917" s="42">
        <v>44474</v>
      </c>
      <c r="AK9917" s="43">
        <v>44926</v>
      </c>
      <c r="AL9917" s="38"/>
      <c r="AM9917" s="38"/>
    </row>
    <row r="9918" spans="1:39" s="50" customFormat="1" ht="45" customHeight="1">
      <c r="A9918" s="38" t="s">
        <v>44</v>
      </c>
      <c r="B9918" s="38"/>
      <c r="C9918" s="38"/>
      <c r="D9918" s="53"/>
      <c r="E9918" s="38"/>
      <c r="F9918" s="38"/>
      <c r="G9918" s="38"/>
      <c r="H9918" s="39"/>
      <c r="I9918" s="39"/>
      <c r="J9918" s="39"/>
      <c r="K9918" s="38"/>
      <c r="L9918" s="40"/>
      <c r="M9918" s="40"/>
      <c r="N9918" s="38" t="s">
        <v>84</v>
      </c>
      <c r="O9918" s="38">
        <v>96655.85</v>
      </c>
      <c r="P9918" s="38"/>
      <c r="Q9918" s="44"/>
      <c r="R9918" s="38">
        <v>96655.85</v>
      </c>
      <c r="S9918" s="54">
        <v>0</v>
      </c>
      <c r="T9918" s="39"/>
      <c r="U9918" s="39"/>
      <c r="V9918" s="41"/>
      <c r="W9918" s="38"/>
      <c r="X9918" s="38"/>
      <c r="Y9918" s="42"/>
      <c r="Z9918" s="42"/>
      <c r="AA9918" s="42"/>
      <c r="AB9918" s="42"/>
      <c r="AC9918" s="38"/>
      <c r="AD9918" s="38"/>
      <c r="AE9918" s="38"/>
      <c r="AF9918" s="38"/>
      <c r="AG9918" s="42"/>
      <c r="AH9918" s="42"/>
      <c r="AI9918" s="42"/>
      <c r="AJ9918" s="42"/>
      <c r="AK9918" s="43"/>
      <c r="AL9918" s="38"/>
      <c r="AM9918" s="38"/>
    </row>
    <row r="9919" spans="1:39" s="50" customFormat="1" ht="45" customHeight="1">
      <c r="A9919" s="38">
        <v>3865</v>
      </c>
      <c r="B9919" s="38" t="s">
        <v>13572</v>
      </c>
      <c r="C9919" s="38" t="s">
        <v>86</v>
      </c>
      <c r="D9919" s="53">
        <v>2021</v>
      </c>
      <c r="E9919" s="38" t="s">
        <v>9457</v>
      </c>
      <c r="F9919" s="38" t="s">
        <v>13573</v>
      </c>
      <c r="G9919" s="38" t="s">
        <v>11345</v>
      </c>
      <c r="H9919" s="39" t="s">
        <v>76</v>
      </c>
      <c r="I9919" s="39">
        <v>12112.450833333334</v>
      </c>
      <c r="J9919" s="39" t="s">
        <v>56</v>
      </c>
      <c r="K9919" s="38" t="s">
        <v>130</v>
      </c>
      <c r="L9919" s="40">
        <v>2</v>
      </c>
      <c r="M9919" s="40">
        <v>2</v>
      </c>
      <c r="N9919" s="38" t="s">
        <v>9463</v>
      </c>
      <c r="O9919" s="38">
        <v>12100.34</v>
      </c>
      <c r="P9919" s="38"/>
      <c r="Q9919" s="44"/>
      <c r="R9919" s="38"/>
      <c r="S9919" s="54">
        <v>12100.338383333334</v>
      </c>
      <c r="T9919" s="39" t="s">
        <v>13292</v>
      </c>
      <c r="U9919" s="39">
        <v>14520.406059999999</v>
      </c>
      <c r="V9919" s="41"/>
      <c r="W9919" s="38">
        <v>32110620077</v>
      </c>
      <c r="X9919" s="38" t="s">
        <v>9462</v>
      </c>
      <c r="Y9919" s="42">
        <v>44449</v>
      </c>
      <c r="Z9919" s="42">
        <v>44446</v>
      </c>
      <c r="AA9919" s="42" t="s">
        <v>13304</v>
      </c>
      <c r="AB9919" s="42">
        <v>44456</v>
      </c>
      <c r="AC9919" s="38"/>
      <c r="AD9919" s="38"/>
      <c r="AE9919" s="38"/>
      <c r="AF9919" s="38"/>
      <c r="AG9919" s="42">
        <v>44483</v>
      </c>
      <c r="AH9919" s="42">
        <v>44473</v>
      </c>
      <c r="AI9919" s="42">
        <v>44483</v>
      </c>
      <c r="AJ9919" s="42">
        <v>44473</v>
      </c>
      <c r="AK9919" s="43">
        <v>44534</v>
      </c>
      <c r="AL9919" s="38"/>
      <c r="AM9919" s="38"/>
    </row>
    <row r="9920" spans="1:39" s="50" customFormat="1" ht="45" customHeight="1">
      <c r="A9920" s="38" t="s">
        <v>44</v>
      </c>
      <c r="B9920" s="38"/>
      <c r="C9920" s="38"/>
      <c r="D9920" s="53"/>
      <c r="E9920" s="38"/>
      <c r="F9920" s="38"/>
      <c r="G9920" s="38"/>
      <c r="H9920" s="39"/>
      <c r="I9920" s="39"/>
      <c r="J9920" s="39"/>
      <c r="K9920" s="38"/>
      <c r="L9920" s="40"/>
      <c r="M9920" s="40"/>
      <c r="N9920" s="38" t="s">
        <v>9464</v>
      </c>
      <c r="O9920" s="38">
        <v>12112.45</v>
      </c>
      <c r="P9920" s="38"/>
      <c r="Q9920" s="44"/>
      <c r="R9920" s="38"/>
      <c r="S9920" s="54">
        <v>0</v>
      </c>
      <c r="T9920" s="39"/>
      <c r="U9920" s="39"/>
      <c r="V9920" s="41"/>
      <c r="W9920" s="38"/>
      <c r="X9920" s="38"/>
      <c r="Y9920" s="42"/>
      <c r="Z9920" s="42"/>
      <c r="AA9920" s="42"/>
      <c r="AB9920" s="42"/>
      <c r="AC9920" s="38"/>
      <c r="AD9920" s="38"/>
      <c r="AE9920" s="38"/>
      <c r="AF9920" s="38"/>
      <c r="AG9920" s="42"/>
      <c r="AH9920" s="42"/>
      <c r="AI9920" s="42"/>
      <c r="AJ9920" s="42"/>
      <c r="AK9920" s="43"/>
      <c r="AL9920" s="38"/>
      <c r="AM9920" s="38"/>
    </row>
    <row r="9921" spans="1:39" s="50" customFormat="1" ht="45" customHeight="1">
      <c r="A9921" s="38">
        <v>3866</v>
      </c>
      <c r="B9921" s="38" t="s">
        <v>13574</v>
      </c>
      <c r="C9921" s="38" t="s">
        <v>86</v>
      </c>
      <c r="D9921" s="53">
        <v>2022</v>
      </c>
      <c r="E9921" s="38" t="s">
        <v>9457</v>
      </c>
      <c r="F9921" s="38" t="s">
        <v>13575</v>
      </c>
      <c r="G9921" s="38" t="s">
        <v>11345</v>
      </c>
      <c r="H9921" s="39" t="s">
        <v>76</v>
      </c>
      <c r="I9921" s="39">
        <v>11491.665833333334</v>
      </c>
      <c r="J9921" s="39" t="s">
        <v>56</v>
      </c>
      <c r="K9921" s="38" t="s">
        <v>130</v>
      </c>
      <c r="L9921" s="40">
        <v>2</v>
      </c>
      <c r="M9921" s="40">
        <v>2</v>
      </c>
      <c r="N9921" s="38" t="s">
        <v>68</v>
      </c>
      <c r="O9921" s="38">
        <v>11485.92</v>
      </c>
      <c r="P9921" s="38"/>
      <c r="Q9921" s="44"/>
      <c r="R9921" s="38"/>
      <c r="S9921" s="54">
        <v>11485.92</v>
      </c>
      <c r="T9921" s="39" t="s">
        <v>13330</v>
      </c>
      <c r="U9921" s="39">
        <v>13783.103999999999</v>
      </c>
      <c r="V9921" s="41"/>
      <c r="W9921" s="38">
        <v>32110620079</v>
      </c>
      <c r="X9921" s="38" t="s">
        <v>9462</v>
      </c>
      <c r="Y9921" s="42">
        <v>44449</v>
      </c>
      <c r="Z9921" s="42">
        <v>44446</v>
      </c>
      <c r="AA9921" s="42" t="s">
        <v>13304</v>
      </c>
      <c r="AB9921" s="42">
        <v>44456</v>
      </c>
      <c r="AC9921" s="38"/>
      <c r="AD9921" s="38"/>
      <c r="AE9921" s="38"/>
      <c r="AF9921" s="38"/>
      <c r="AG9921" s="42">
        <v>44483</v>
      </c>
      <c r="AH9921" s="42">
        <v>44474</v>
      </c>
      <c r="AI9921" s="42">
        <v>44483</v>
      </c>
      <c r="AJ9921" s="42">
        <v>44474</v>
      </c>
      <c r="AK9921" s="43">
        <v>44573</v>
      </c>
      <c r="AL9921" s="38"/>
      <c r="AM9921" s="38"/>
    </row>
    <row r="9922" spans="1:39" s="50" customFormat="1" ht="45" customHeight="1">
      <c r="A9922" s="38" t="s">
        <v>44</v>
      </c>
      <c r="B9922" s="38"/>
      <c r="C9922" s="38"/>
      <c r="D9922" s="53"/>
      <c r="E9922" s="38"/>
      <c r="F9922" s="38"/>
      <c r="G9922" s="38"/>
      <c r="H9922" s="39"/>
      <c r="I9922" s="39"/>
      <c r="J9922" s="39"/>
      <c r="K9922" s="38"/>
      <c r="L9922" s="40"/>
      <c r="M9922" s="40"/>
      <c r="N9922" s="38" t="s">
        <v>84</v>
      </c>
      <c r="O9922" s="38">
        <v>11491.67</v>
      </c>
      <c r="P9922" s="38"/>
      <c r="Q9922" s="44"/>
      <c r="R9922" s="38"/>
      <c r="S9922" s="54">
        <v>0</v>
      </c>
      <c r="T9922" s="39"/>
      <c r="U9922" s="39"/>
      <c r="V9922" s="41"/>
      <c r="W9922" s="38"/>
      <c r="X9922" s="38"/>
      <c r="Y9922" s="42"/>
      <c r="Z9922" s="42"/>
      <c r="AA9922" s="42"/>
      <c r="AB9922" s="42"/>
      <c r="AC9922" s="38"/>
      <c r="AD9922" s="38"/>
      <c r="AE9922" s="38"/>
      <c r="AF9922" s="38"/>
      <c r="AG9922" s="42"/>
      <c r="AH9922" s="42"/>
      <c r="AI9922" s="42"/>
      <c r="AJ9922" s="42"/>
      <c r="AK9922" s="43"/>
      <c r="AL9922" s="38"/>
      <c r="AM9922" s="38"/>
    </row>
    <row r="9923" spans="1:39" s="50" customFormat="1" ht="45" customHeight="1">
      <c r="A9923" s="38">
        <v>3867</v>
      </c>
      <c r="B9923" s="38" t="s">
        <v>13576</v>
      </c>
      <c r="C9923" s="38" t="s">
        <v>86</v>
      </c>
      <c r="D9923" s="53">
        <v>2021</v>
      </c>
      <c r="E9923" s="38" t="s">
        <v>9457</v>
      </c>
      <c r="F9923" s="38" t="s">
        <v>13577</v>
      </c>
      <c r="G9923" s="38" t="s">
        <v>11345</v>
      </c>
      <c r="H9923" s="39" t="s">
        <v>76</v>
      </c>
      <c r="I9923" s="39">
        <v>9750.9958333333343</v>
      </c>
      <c r="J9923" s="39" t="s">
        <v>56</v>
      </c>
      <c r="K9923" s="38" t="s">
        <v>130</v>
      </c>
      <c r="L9923" s="40">
        <v>2</v>
      </c>
      <c r="M9923" s="40">
        <v>2</v>
      </c>
      <c r="N9923" s="38" t="s">
        <v>9463</v>
      </c>
      <c r="O9923" s="38">
        <v>9741.24</v>
      </c>
      <c r="P9923" s="38"/>
      <c r="Q9923" s="44"/>
      <c r="R9923" s="38"/>
      <c r="S9923" s="54">
        <v>9741.2448333333341</v>
      </c>
      <c r="T9923" s="39" t="s">
        <v>13292</v>
      </c>
      <c r="U9923" s="39">
        <v>11689.4938</v>
      </c>
      <c r="V9923" s="41">
        <v>730.59336250000001</v>
      </c>
      <c r="W9923" s="38">
        <v>32110620083</v>
      </c>
      <c r="X9923" s="38" t="s">
        <v>9462</v>
      </c>
      <c r="Y9923" s="42">
        <v>44443</v>
      </c>
      <c r="Z9923" s="42">
        <v>44446</v>
      </c>
      <c r="AA9923" s="42" t="s">
        <v>13304</v>
      </c>
      <c r="AB9923" s="42">
        <v>44456</v>
      </c>
      <c r="AC9923" s="38"/>
      <c r="AD9923" s="38"/>
      <c r="AE9923" s="38"/>
      <c r="AF9923" s="38"/>
      <c r="AG9923" s="42">
        <v>44470</v>
      </c>
      <c r="AH9923" s="42">
        <v>44467</v>
      </c>
      <c r="AI9923" s="42">
        <v>44470</v>
      </c>
      <c r="AJ9923" s="42">
        <v>44467</v>
      </c>
      <c r="AK9923" s="43">
        <v>44499</v>
      </c>
      <c r="AL9923" s="38"/>
      <c r="AM9923" s="38"/>
    </row>
    <row r="9924" spans="1:39" s="50" customFormat="1" ht="45" customHeight="1">
      <c r="A9924" s="38" t="s">
        <v>44</v>
      </c>
      <c r="B9924" s="38"/>
      <c r="C9924" s="38"/>
      <c r="D9924" s="53"/>
      <c r="E9924" s="38"/>
      <c r="F9924" s="38"/>
      <c r="G9924" s="38"/>
      <c r="H9924" s="39"/>
      <c r="I9924" s="39"/>
      <c r="J9924" s="39"/>
      <c r="K9924" s="38"/>
      <c r="L9924" s="40"/>
      <c r="M9924" s="40"/>
      <c r="N9924" s="38" t="s">
        <v>9464</v>
      </c>
      <c r="O9924" s="38">
        <v>9751</v>
      </c>
      <c r="P9924" s="38"/>
      <c r="Q9924" s="44"/>
      <c r="R9924" s="38"/>
      <c r="S9924" s="54">
        <v>0</v>
      </c>
      <c r="T9924" s="39"/>
      <c r="U9924" s="39"/>
      <c r="V9924" s="41"/>
      <c r="W9924" s="38"/>
      <c r="X9924" s="38"/>
      <c r="Y9924" s="42"/>
      <c r="Z9924" s="42"/>
      <c r="AA9924" s="42"/>
      <c r="AB9924" s="42"/>
      <c r="AC9924" s="38"/>
      <c r="AD9924" s="38"/>
      <c r="AE9924" s="38"/>
      <c r="AF9924" s="38"/>
      <c r="AG9924" s="42"/>
      <c r="AH9924" s="42"/>
      <c r="AI9924" s="42"/>
      <c r="AJ9924" s="42"/>
      <c r="AK9924" s="43"/>
      <c r="AL9924" s="38"/>
      <c r="AM9924" s="38"/>
    </row>
    <row r="9925" spans="1:39" s="50" customFormat="1" ht="45" customHeight="1">
      <c r="A9925" s="38">
        <v>3868</v>
      </c>
      <c r="B9925" s="38" t="s">
        <v>13578</v>
      </c>
      <c r="C9925" s="38" t="s">
        <v>86</v>
      </c>
      <c r="D9925" s="53">
        <v>2023</v>
      </c>
      <c r="E9925" s="38" t="s">
        <v>9457</v>
      </c>
      <c r="F9925" s="38" t="s">
        <v>13579</v>
      </c>
      <c r="G9925" s="38" t="s">
        <v>11345</v>
      </c>
      <c r="H9925" s="39" t="s">
        <v>76</v>
      </c>
      <c r="I9925" s="39">
        <v>22804.809416666667</v>
      </c>
      <c r="J9925" s="39" t="s">
        <v>56</v>
      </c>
      <c r="K9925" s="38" t="s">
        <v>130</v>
      </c>
      <c r="L9925" s="40">
        <v>2</v>
      </c>
      <c r="M9925" s="40">
        <v>2</v>
      </c>
      <c r="N9925" s="38" t="s">
        <v>9464</v>
      </c>
      <c r="O9925" s="38">
        <v>22690.79</v>
      </c>
      <c r="P9925" s="38"/>
      <c r="Q9925" s="44"/>
      <c r="R9925" s="38"/>
      <c r="S9925" s="54">
        <v>22690.785366666667</v>
      </c>
      <c r="T9925" s="39" t="s">
        <v>10977</v>
      </c>
      <c r="U9925" s="39">
        <v>27228.942439999999</v>
      </c>
      <c r="V9925" s="41"/>
      <c r="W9925" s="38">
        <v>32110620090</v>
      </c>
      <c r="X9925" s="38" t="s">
        <v>9462</v>
      </c>
      <c r="Y9925" s="42">
        <v>44449</v>
      </c>
      <c r="Z9925" s="42">
        <v>44446</v>
      </c>
      <c r="AA9925" s="42" t="s">
        <v>13304</v>
      </c>
      <c r="AB9925" s="42">
        <v>44456</v>
      </c>
      <c r="AC9925" s="38"/>
      <c r="AD9925" s="38"/>
      <c r="AE9925" s="38"/>
      <c r="AF9925" s="38"/>
      <c r="AG9925" s="42">
        <v>44483</v>
      </c>
      <c r="AH9925" s="42">
        <v>44470</v>
      </c>
      <c r="AI9925" s="42">
        <v>44483</v>
      </c>
      <c r="AJ9925" s="42">
        <v>44470</v>
      </c>
      <c r="AK9925" s="43">
        <v>44922</v>
      </c>
      <c r="AL9925" s="38"/>
      <c r="AM9925" s="38"/>
    </row>
    <row r="9926" spans="1:39" s="50" customFormat="1" ht="45" customHeight="1">
      <c r="A9926" s="38" t="s">
        <v>44</v>
      </c>
      <c r="B9926" s="38"/>
      <c r="C9926" s="38"/>
      <c r="D9926" s="53"/>
      <c r="E9926" s="38"/>
      <c r="F9926" s="38"/>
      <c r="G9926" s="38"/>
      <c r="H9926" s="39"/>
      <c r="I9926" s="39"/>
      <c r="J9926" s="39"/>
      <c r="K9926" s="38"/>
      <c r="L9926" s="40"/>
      <c r="M9926" s="40"/>
      <c r="N9926" s="38" t="s">
        <v>63</v>
      </c>
      <c r="O9926" s="38">
        <v>22804</v>
      </c>
      <c r="P9926" s="38"/>
      <c r="Q9926" s="44"/>
      <c r="R9926" s="38"/>
      <c r="S9926" s="54">
        <v>0</v>
      </c>
      <c r="T9926" s="39"/>
      <c r="U9926" s="39"/>
      <c r="V9926" s="41"/>
      <c r="W9926" s="38"/>
      <c r="X9926" s="38"/>
      <c r="Y9926" s="42"/>
      <c r="Z9926" s="42"/>
      <c r="AA9926" s="42"/>
      <c r="AB9926" s="42"/>
      <c r="AC9926" s="38"/>
      <c r="AD9926" s="38"/>
      <c r="AE9926" s="38"/>
      <c r="AF9926" s="38"/>
      <c r="AG9926" s="42"/>
      <c r="AH9926" s="42"/>
      <c r="AI9926" s="42"/>
      <c r="AJ9926" s="42"/>
      <c r="AK9926" s="43"/>
      <c r="AL9926" s="38"/>
      <c r="AM9926" s="38"/>
    </row>
    <row r="9927" spans="1:39" s="50" customFormat="1" ht="45" customHeight="1">
      <c r="A9927" s="38">
        <v>3869</v>
      </c>
      <c r="B9927" s="38" t="s">
        <v>13580</v>
      </c>
      <c r="C9927" s="38" t="s">
        <v>86</v>
      </c>
      <c r="D9927" s="53">
        <v>2021</v>
      </c>
      <c r="E9927" s="38" t="s">
        <v>9457</v>
      </c>
      <c r="F9927" s="38" t="s">
        <v>13581</v>
      </c>
      <c r="G9927" s="38" t="s">
        <v>11582</v>
      </c>
      <c r="H9927" s="39" t="s">
        <v>76</v>
      </c>
      <c r="I9927" s="39">
        <v>1490.9166700000001</v>
      </c>
      <c r="J9927" s="39" t="s">
        <v>56</v>
      </c>
      <c r="K9927" s="38" t="s">
        <v>129</v>
      </c>
      <c r="L9927" s="40">
        <v>1</v>
      </c>
      <c r="M9927" s="40">
        <v>1</v>
      </c>
      <c r="N9927" s="38" t="s">
        <v>9475</v>
      </c>
      <c r="O9927" s="38">
        <v>1483.462</v>
      </c>
      <c r="P9927" s="38"/>
      <c r="Q9927" s="44"/>
      <c r="R9927" s="38"/>
      <c r="S9927" s="54">
        <v>1483.462</v>
      </c>
      <c r="T9927" s="39" t="s">
        <v>9475</v>
      </c>
      <c r="U9927" s="39">
        <v>1780.1543999999999</v>
      </c>
      <c r="V9927" s="41">
        <v>114.84867096774192</v>
      </c>
      <c r="W9927" s="38">
        <v>32110623258</v>
      </c>
      <c r="X9927" s="38" t="s">
        <v>9462</v>
      </c>
      <c r="Y9927" s="42">
        <v>44442</v>
      </c>
      <c r="Z9927" s="42">
        <v>44447</v>
      </c>
      <c r="AA9927" s="42" t="s">
        <v>13122</v>
      </c>
      <c r="AB9927" s="42">
        <v>44456</v>
      </c>
      <c r="AC9927" s="38"/>
      <c r="AD9927" s="38"/>
      <c r="AE9927" s="38"/>
      <c r="AF9927" s="38"/>
      <c r="AG9927" s="42">
        <v>44476</v>
      </c>
      <c r="AH9927" s="42">
        <v>44467</v>
      </c>
      <c r="AI9927" s="42">
        <v>44476</v>
      </c>
      <c r="AJ9927" s="42">
        <v>44467</v>
      </c>
      <c r="AK9927" s="43">
        <v>44498</v>
      </c>
      <c r="AL9927" s="38"/>
      <c r="AM9927" s="38"/>
    </row>
    <row r="9928" spans="1:39" s="50" customFormat="1" ht="45" customHeight="1">
      <c r="A9928" s="38">
        <v>3870</v>
      </c>
      <c r="B9928" s="38" t="s">
        <v>13582</v>
      </c>
      <c r="C9928" s="38" t="s">
        <v>13583</v>
      </c>
      <c r="D9928" s="53" t="s">
        <v>1950</v>
      </c>
      <c r="E9928" s="38" t="s">
        <v>98</v>
      </c>
      <c r="F9928" s="38" t="s">
        <v>13584</v>
      </c>
      <c r="G9928" s="38" t="s">
        <v>11345</v>
      </c>
      <c r="H9928" s="39" t="s">
        <v>76</v>
      </c>
      <c r="I9928" s="39">
        <v>32652.253295674953</v>
      </c>
      <c r="J9928" s="39" t="s">
        <v>130</v>
      </c>
      <c r="K9928" s="38" t="s">
        <v>129</v>
      </c>
      <c r="L9928" s="40">
        <v>1</v>
      </c>
      <c r="M9928" s="40">
        <v>1</v>
      </c>
      <c r="N9928" s="38" t="s">
        <v>9567</v>
      </c>
      <c r="O9928" s="38">
        <v>32401.231441666667</v>
      </c>
      <c r="P9928" s="38"/>
      <c r="Q9928" s="44">
        <v>1</v>
      </c>
      <c r="R9928" s="38">
        <v>32401.23</v>
      </c>
      <c r="S9928" s="54">
        <v>32401.231441666667</v>
      </c>
      <c r="T9928" s="39" t="s">
        <v>13110</v>
      </c>
      <c r="U9928" s="39">
        <v>38881.477729999999</v>
      </c>
      <c r="V9928" s="41"/>
      <c r="W9928" s="38">
        <v>32110631974</v>
      </c>
      <c r="X9928" s="38" t="s">
        <v>9462</v>
      </c>
      <c r="Y9928" s="42">
        <v>44449</v>
      </c>
      <c r="Z9928" s="42">
        <v>44449</v>
      </c>
      <c r="AA9928" s="42">
        <v>44461</v>
      </c>
      <c r="AB9928" s="42">
        <v>44468</v>
      </c>
      <c r="AC9928" s="38"/>
      <c r="AD9928" s="38"/>
      <c r="AE9928" s="38"/>
      <c r="AF9928" s="38"/>
      <c r="AG9928" s="42">
        <v>44489</v>
      </c>
      <c r="AH9928" s="42"/>
      <c r="AI9928" s="42">
        <v>44489</v>
      </c>
      <c r="AJ9928" s="42"/>
      <c r="AK9928" s="43"/>
      <c r="AL9928" s="38"/>
      <c r="AM9928" s="38"/>
    </row>
    <row r="9929" spans="1:39" s="50" customFormat="1" ht="45" customHeight="1">
      <c r="A9929" s="38">
        <v>3871</v>
      </c>
      <c r="B9929" s="38" t="s">
        <v>2894</v>
      </c>
      <c r="C9929" s="38" t="s">
        <v>2895</v>
      </c>
      <c r="D9929" s="53">
        <v>2021</v>
      </c>
      <c r="E9929" s="38" t="s">
        <v>9622</v>
      </c>
      <c r="F9929" s="38" t="s">
        <v>13585</v>
      </c>
      <c r="G9929" s="38" t="s">
        <v>11345</v>
      </c>
      <c r="H9929" s="39" t="s">
        <v>75</v>
      </c>
      <c r="I9929" s="39">
        <v>1484.1416666666667</v>
      </c>
      <c r="J9929" s="39" t="s">
        <v>56</v>
      </c>
      <c r="K9929" s="38" t="s">
        <v>130</v>
      </c>
      <c r="L9929" s="40">
        <v>2</v>
      </c>
      <c r="M9929" s="40">
        <v>2</v>
      </c>
      <c r="N9929" s="38" t="s">
        <v>60</v>
      </c>
      <c r="O9929" s="38">
        <v>1481.89</v>
      </c>
      <c r="P9929" s="38"/>
      <c r="Q9929" s="44"/>
      <c r="R9929" s="38"/>
      <c r="S9929" s="54">
        <v>1481.8916666666667</v>
      </c>
      <c r="T9929" s="39" t="s">
        <v>10048</v>
      </c>
      <c r="U9929" s="39">
        <v>1778.27</v>
      </c>
      <c r="V9929" s="41"/>
      <c r="W9929" s="38">
        <v>32110630233</v>
      </c>
      <c r="X9929" s="38" t="s">
        <v>9462</v>
      </c>
      <c r="Y9929" s="42" t="s">
        <v>12835</v>
      </c>
      <c r="Z9929" s="42">
        <v>44449</v>
      </c>
      <c r="AA9929" s="42" t="s">
        <v>13586</v>
      </c>
      <c r="AB9929" s="42">
        <v>44461</v>
      </c>
      <c r="AC9929" s="38"/>
      <c r="AD9929" s="38"/>
      <c r="AE9929" s="38"/>
      <c r="AF9929" s="38"/>
      <c r="AG9929" s="42">
        <v>44474</v>
      </c>
      <c r="AH9929" s="42"/>
      <c r="AI9929" s="42">
        <v>44474</v>
      </c>
      <c r="AJ9929" s="42"/>
      <c r="AK9929" s="43"/>
      <c r="AL9929" s="38"/>
      <c r="AM9929" s="38"/>
    </row>
    <row r="9930" spans="1:39" s="50" customFormat="1" ht="45" customHeight="1">
      <c r="A9930" s="38" t="s">
        <v>44</v>
      </c>
      <c r="B9930" s="38"/>
      <c r="C9930" s="38"/>
      <c r="D9930" s="53"/>
      <c r="E9930" s="38"/>
      <c r="F9930" s="38"/>
      <c r="G9930" s="38"/>
      <c r="H9930" s="39"/>
      <c r="I9930" s="39"/>
      <c r="J9930" s="39"/>
      <c r="K9930" s="38"/>
      <c r="L9930" s="40"/>
      <c r="M9930" s="40"/>
      <c r="N9930" s="38" t="s">
        <v>63</v>
      </c>
      <c r="O9930" s="38">
        <v>1484.1</v>
      </c>
      <c r="P9930" s="38"/>
      <c r="Q9930" s="44"/>
      <c r="R9930" s="38"/>
      <c r="S9930" s="54">
        <v>0</v>
      </c>
      <c r="T9930" s="39"/>
      <c r="U9930" s="39"/>
      <c r="V9930" s="41"/>
      <c r="W9930" s="38"/>
      <c r="X9930" s="38"/>
      <c r="Y9930" s="42"/>
      <c r="Z9930" s="42"/>
      <c r="AA9930" s="42"/>
      <c r="AB9930" s="42"/>
      <c r="AC9930" s="38"/>
      <c r="AD9930" s="38"/>
      <c r="AE9930" s="38"/>
      <c r="AF9930" s="38"/>
      <c r="AG9930" s="42"/>
      <c r="AH9930" s="42"/>
      <c r="AI9930" s="42"/>
      <c r="AJ9930" s="42"/>
      <c r="AK9930" s="43"/>
      <c r="AL9930" s="38"/>
      <c r="AM9930" s="38"/>
    </row>
    <row r="9931" spans="1:39" s="50" customFormat="1" ht="45" customHeight="1">
      <c r="A9931" s="38">
        <v>3872</v>
      </c>
      <c r="B9931" s="38" t="s">
        <v>13587</v>
      </c>
      <c r="C9931" s="38" t="s">
        <v>13588</v>
      </c>
      <c r="D9931" s="53">
        <v>2021</v>
      </c>
      <c r="E9931" s="38" t="s">
        <v>9622</v>
      </c>
      <c r="F9931" s="38" t="s">
        <v>13589</v>
      </c>
      <c r="G9931" s="38" t="s">
        <v>11345</v>
      </c>
      <c r="H9931" s="39" t="s">
        <v>75</v>
      </c>
      <c r="I9931" s="39">
        <v>14566.99</v>
      </c>
      <c r="J9931" s="39" t="s">
        <v>56</v>
      </c>
      <c r="K9931" s="38" t="s">
        <v>130</v>
      </c>
      <c r="L9931" s="40">
        <v>2</v>
      </c>
      <c r="M9931" s="40">
        <v>2</v>
      </c>
      <c r="N9931" s="38" t="s">
        <v>84</v>
      </c>
      <c r="O9931" s="38">
        <v>14552.42</v>
      </c>
      <c r="P9931" s="38"/>
      <c r="Q9931" s="44"/>
      <c r="R9931" s="38"/>
      <c r="S9931" s="54">
        <v>14552.423008333333</v>
      </c>
      <c r="T9931" s="39" t="s">
        <v>13315</v>
      </c>
      <c r="U9931" s="39">
        <v>17462.907609999998</v>
      </c>
      <c r="V9931" s="41"/>
      <c r="W9931" s="38">
        <v>32110626890</v>
      </c>
      <c r="X9931" s="38" t="s">
        <v>9462</v>
      </c>
      <c r="Y9931" s="42">
        <v>44445</v>
      </c>
      <c r="Z9931" s="42">
        <v>44448</v>
      </c>
      <c r="AA9931" s="42" t="s">
        <v>13590</v>
      </c>
      <c r="AB9931" s="42">
        <v>44456</v>
      </c>
      <c r="AC9931" s="38"/>
      <c r="AD9931" s="38"/>
      <c r="AE9931" s="38"/>
      <c r="AF9931" s="38"/>
      <c r="AG9931" s="42">
        <v>44479</v>
      </c>
      <c r="AH9931" s="42">
        <v>44473</v>
      </c>
      <c r="AI9931" s="42">
        <v>44479</v>
      </c>
      <c r="AJ9931" s="42">
        <v>44473</v>
      </c>
      <c r="AK9931" s="43">
        <v>44501</v>
      </c>
      <c r="AL9931" s="38"/>
      <c r="AM9931" s="38"/>
    </row>
    <row r="9932" spans="1:39" s="50" customFormat="1" ht="45" customHeight="1">
      <c r="A9932" s="38" t="s">
        <v>44</v>
      </c>
      <c r="B9932" s="38"/>
      <c r="C9932" s="38"/>
      <c r="D9932" s="53"/>
      <c r="E9932" s="38"/>
      <c r="F9932" s="38"/>
      <c r="G9932" s="38"/>
      <c r="H9932" s="39"/>
      <c r="I9932" s="39"/>
      <c r="J9932" s="39"/>
      <c r="K9932" s="38"/>
      <c r="L9932" s="40"/>
      <c r="M9932" s="40"/>
      <c r="N9932" s="38" t="s">
        <v>68</v>
      </c>
      <c r="O9932" s="38">
        <v>14566.99</v>
      </c>
      <c r="P9932" s="38"/>
      <c r="Q9932" s="44"/>
      <c r="R9932" s="38"/>
      <c r="S9932" s="54">
        <v>0</v>
      </c>
      <c r="T9932" s="39"/>
      <c r="U9932" s="39"/>
      <c r="V9932" s="41"/>
      <c r="W9932" s="38"/>
      <c r="X9932" s="38"/>
      <c r="Y9932" s="42"/>
      <c r="Z9932" s="42"/>
      <c r="AA9932" s="42"/>
      <c r="AB9932" s="42"/>
      <c r="AC9932" s="38"/>
      <c r="AD9932" s="38"/>
      <c r="AE9932" s="38"/>
      <c r="AF9932" s="38"/>
      <c r="AG9932" s="42"/>
      <c r="AH9932" s="42"/>
      <c r="AI9932" s="42"/>
      <c r="AJ9932" s="42"/>
      <c r="AK9932" s="43"/>
      <c r="AL9932" s="38"/>
      <c r="AM9932" s="38"/>
    </row>
    <row r="9933" spans="1:39" s="50" customFormat="1" ht="45" customHeight="1">
      <c r="A9933" s="38">
        <v>3873</v>
      </c>
      <c r="B9933" s="38" t="s">
        <v>13591</v>
      </c>
      <c r="C9933" s="38" t="s">
        <v>86</v>
      </c>
      <c r="D9933" s="53">
        <v>2022</v>
      </c>
      <c r="E9933" s="38" t="s">
        <v>9457</v>
      </c>
      <c r="F9933" s="38" t="s">
        <v>13592</v>
      </c>
      <c r="G9933" s="38" t="s">
        <v>11345</v>
      </c>
      <c r="H9933" s="39" t="s">
        <v>76</v>
      </c>
      <c r="I9933" s="39">
        <v>13446.747833333335</v>
      </c>
      <c r="J9933" s="39" t="s">
        <v>56</v>
      </c>
      <c r="K9933" s="38" t="s">
        <v>130</v>
      </c>
      <c r="L9933" s="40">
        <v>2</v>
      </c>
      <c r="M9933" s="40">
        <v>2</v>
      </c>
      <c r="N9933" s="38" t="s">
        <v>9464</v>
      </c>
      <c r="O9933" s="38">
        <v>13379.51</v>
      </c>
      <c r="P9933" s="38"/>
      <c r="Q9933" s="44"/>
      <c r="R9933" s="38"/>
      <c r="S9933" s="54">
        <v>13379.514091666668</v>
      </c>
      <c r="T9933" s="39" t="s">
        <v>11340</v>
      </c>
      <c r="U9933" s="39">
        <v>16055.41691</v>
      </c>
      <c r="V9933" s="41"/>
      <c r="W9933" s="38">
        <v>32110626884</v>
      </c>
      <c r="X9933" s="38" t="s">
        <v>9462</v>
      </c>
      <c r="Y9933" s="42">
        <v>44445</v>
      </c>
      <c r="Z9933" s="42">
        <v>44448</v>
      </c>
      <c r="AA9933" s="42" t="s">
        <v>13590</v>
      </c>
      <c r="AB9933" s="42">
        <v>44456</v>
      </c>
      <c r="AC9933" s="38"/>
      <c r="AD9933" s="38"/>
      <c r="AE9933" s="38"/>
      <c r="AF9933" s="38"/>
      <c r="AG9933" s="42">
        <v>44479</v>
      </c>
      <c r="AH9933" s="42">
        <v>44476</v>
      </c>
      <c r="AI9933" s="42">
        <v>44479</v>
      </c>
      <c r="AJ9933" s="42">
        <v>44476</v>
      </c>
      <c r="AK9933" s="43">
        <v>44674</v>
      </c>
      <c r="AL9933" s="38"/>
      <c r="AM9933" s="38"/>
    </row>
    <row r="9934" spans="1:39" s="50" customFormat="1" ht="45" customHeight="1">
      <c r="A9934" s="38" t="s">
        <v>44</v>
      </c>
      <c r="B9934" s="38"/>
      <c r="C9934" s="38"/>
      <c r="D9934" s="53"/>
      <c r="E9934" s="38"/>
      <c r="F9934" s="38"/>
      <c r="G9934" s="38"/>
      <c r="H9934" s="39"/>
      <c r="I9934" s="39"/>
      <c r="J9934" s="39"/>
      <c r="K9934" s="38"/>
      <c r="L9934" s="40"/>
      <c r="M9934" s="40"/>
      <c r="N9934" s="38" t="s">
        <v>9505</v>
      </c>
      <c r="O9934" s="38">
        <v>13433.3</v>
      </c>
      <c r="P9934" s="38"/>
      <c r="Q9934" s="44"/>
      <c r="R9934" s="38"/>
      <c r="S9934" s="54">
        <v>0</v>
      </c>
      <c r="T9934" s="39"/>
      <c r="U9934" s="39"/>
      <c r="V9934" s="41"/>
      <c r="W9934" s="38"/>
      <c r="X9934" s="38"/>
      <c r="Y9934" s="42"/>
      <c r="Z9934" s="42"/>
      <c r="AA9934" s="42"/>
      <c r="AB9934" s="42"/>
      <c r="AC9934" s="38"/>
      <c r="AD9934" s="38"/>
      <c r="AE9934" s="38"/>
      <c r="AF9934" s="38"/>
      <c r="AG9934" s="42"/>
      <c r="AH9934" s="42"/>
      <c r="AI9934" s="42"/>
      <c r="AJ9934" s="42"/>
      <c r="AK9934" s="43"/>
      <c r="AL9934" s="38"/>
      <c r="AM9934" s="38"/>
    </row>
    <row r="9935" spans="1:39" s="50" customFormat="1" ht="45" customHeight="1">
      <c r="A9935" s="38">
        <v>3874</v>
      </c>
      <c r="B9935" s="38" t="s">
        <v>13593</v>
      </c>
      <c r="C9935" s="38" t="s">
        <v>13594</v>
      </c>
      <c r="D9935" s="53">
        <v>2021</v>
      </c>
      <c r="E9935" s="38" t="s">
        <v>9622</v>
      </c>
      <c r="F9935" s="38" t="s">
        <v>13595</v>
      </c>
      <c r="G9935" s="38" t="s">
        <v>11345</v>
      </c>
      <c r="H9935" s="39" t="s">
        <v>75</v>
      </c>
      <c r="I9935" s="39">
        <v>9101.8591666666671</v>
      </c>
      <c r="J9935" s="39" t="s">
        <v>56</v>
      </c>
      <c r="K9935" s="38" t="s">
        <v>129</v>
      </c>
      <c r="L9935" s="40">
        <v>2</v>
      </c>
      <c r="M9935" s="40">
        <v>2</v>
      </c>
      <c r="N9935" s="38" t="s">
        <v>9463</v>
      </c>
      <c r="O9935" s="38">
        <v>9092.7573083333336</v>
      </c>
      <c r="P9935" s="38"/>
      <c r="Q9935" s="44"/>
      <c r="R9935" s="38"/>
      <c r="S9935" s="54">
        <v>9092.7573083333336</v>
      </c>
      <c r="T9935" s="39" t="s">
        <v>13292</v>
      </c>
      <c r="U9935" s="39">
        <v>10911.30877</v>
      </c>
      <c r="V9935" s="41"/>
      <c r="W9935" s="38">
        <v>32110626893</v>
      </c>
      <c r="X9935" s="38" t="s">
        <v>9462</v>
      </c>
      <c r="Y9935" s="42">
        <v>44445</v>
      </c>
      <c r="Z9935" s="42">
        <v>44448</v>
      </c>
      <c r="AA9935" s="42" t="s">
        <v>13590</v>
      </c>
      <c r="AB9935" s="42">
        <v>44461</v>
      </c>
      <c r="AC9935" s="38"/>
      <c r="AD9935" s="38"/>
      <c r="AE9935" s="38"/>
      <c r="AF9935" s="38"/>
      <c r="AG9935" s="42">
        <v>44479</v>
      </c>
      <c r="AH9935" s="42">
        <v>44474</v>
      </c>
      <c r="AI9935" s="42">
        <v>44479</v>
      </c>
      <c r="AJ9935" s="42">
        <v>44474</v>
      </c>
      <c r="AK9935" s="43">
        <v>44500</v>
      </c>
      <c r="AL9935" s="38"/>
      <c r="AM9935" s="38"/>
    </row>
    <row r="9936" spans="1:39" s="50" customFormat="1" ht="45" customHeight="1">
      <c r="A9936" s="38" t="s">
        <v>44</v>
      </c>
      <c r="B9936" s="38"/>
      <c r="C9936" s="38"/>
      <c r="D9936" s="53"/>
      <c r="E9936" s="38"/>
      <c r="F9936" s="38"/>
      <c r="G9936" s="38"/>
      <c r="H9936" s="39"/>
      <c r="I9936" s="39"/>
      <c r="J9936" s="39"/>
      <c r="K9936" s="38"/>
      <c r="L9936" s="40"/>
      <c r="M9936" s="40"/>
      <c r="N9936" s="38" t="s">
        <v>9464</v>
      </c>
      <c r="O9936" s="38"/>
      <c r="P9936" s="38" t="s">
        <v>9464</v>
      </c>
      <c r="Q9936" s="44"/>
      <c r="R9936" s="38"/>
      <c r="S9936" s="54">
        <v>0</v>
      </c>
      <c r="T9936" s="39"/>
      <c r="U9936" s="39"/>
      <c r="V9936" s="41"/>
      <c r="W9936" s="38"/>
      <c r="X9936" s="38"/>
      <c r="Y9936" s="42"/>
      <c r="Z9936" s="42"/>
      <c r="AA9936" s="42"/>
      <c r="AB9936" s="42"/>
      <c r="AC9936" s="38"/>
      <c r="AD9936" s="38"/>
      <c r="AE9936" s="38"/>
      <c r="AF9936" s="38"/>
      <c r="AG9936" s="42"/>
      <c r="AH9936" s="42"/>
      <c r="AI9936" s="42"/>
      <c r="AJ9936" s="42"/>
      <c r="AK9936" s="43"/>
      <c r="AL9936" s="38"/>
      <c r="AM9936" s="38"/>
    </row>
    <row r="9937" spans="1:39" s="50" customFormat="1" ht="45" customHeight="1">
      <c r="A9937" s="38">
        <v>3875</v>
      </c>
      <c r="B9937" s="38" t="s">
        <v>13596</v>
      </c>
      <c r="C9937" s="38" t="s">
        <v>86</v>
      </c>
      <c r="D9937" s="53">
        <v>2022</v>
      </c>
      <c r="E9937" s="38" t="s">
        <v>9457</v>
      </c>
      <c r="F9937" s="38" t="s">
        <v>13597</v>
      </c>
      <c r="G9937" s="38" t="s">
        <v>11345</v>
      </c>
      <c r="H9937" s="39" t="s">
        <v>76</v>
      </c>
      <c r="I9937" s="39">
        <v>13026.671666666667</v>
      </c>
      <c r="J9937" s="39" t="s">
        <v>56</v>
      </c>
      <c r="K9937" s="38" t="s">
        <v>130</v>
      </c>
      <c r="L9937" s="40">
        <v>2</v>
      </c>
      <c r="M9937" s="40">
        <v>2</v>
      </c>
      <c r="N9937" s="38" t="s">
        <v>174</v>
      </c>
      <c r="O9937" s="38">
        <v>13013.65</v>
      </c>
      <c r="P9937" s="38"/>
      <c r="Q9937" s="44"/>
      <c r="R9937" s="38"/>
      <c r="S9937" s="54">
        <v>13013.645</v>
      </c>
      <c r="T9937" s="39" t="s">
        <v>13303</v>
      </c>
      <c r="U9937" s="39">
        <v>15616.374</v>
      </c>
      <c r="V9937" s="41"/>
      <c r="W9937" s="38">
        <v>32110626902</v>
      </c>
      <c r="X9937" s="38" t="s">
        <v>9462</v>
      </c>
      <c r="Y9937" s="42">
        <v>44445</v>
      </c>
      <c r="Z9937" s="42">
        <v>44448</v>
      </c>
      <c r="AA9937" s="42" t="s">
        <v>13590</v>
      </c>
      <c r="AB9937" s="42">
        <v>44468</v>
      </c>
      <c r="AC9937" s="38"/>
      <c r="AD9937" s="38"/>
      <c r="AE9937" s="38"/>
      <c r="AF9937" s="38"/>
      <c r="AG9937" s="42">
        <v>44479</v>
      </c>
      <c r="AH9937" s="42">
        <v>44483</v>
      </c>
      <c r="AI9937" s="42">
        <v>44479</v>
      </c>
      <c r="AJ9937" s="42">
        <v>44483</v>
      </c>
      <c r="AK9937" s="43">
        <v>44790</v>
      </c>
      <c r="AL9937" s="38"/>
      <c r="AM9937" s="38"/>
    </row>
    <row r="9938" spans="1:39" s="50" customFormat="1" ht="45" customHeight="1">
      <c r="A9938" s="38" t="s">
        <v>44</v>
      </c>
      <c r="B9938" s="38"/>
      <c r="C9938" s="38"/>
      <c r="D9938" s="53"/>
      <c r="E9938" s="38"/>
      <c r="F9938" s="38"/>
      <c r="G9938" s="38"/>
      <c r="H9938" s="39"/>
      <c r="I9938" s="39"/>
      <c r="J9938" s="39"/>
      <c r="K9938" s="38"/>
      <c r="L9938" s="40"/>
      <c r="M9938" s="40"/>
      <c r="N9938" s="38" t="s">
        <v>68</v>
      </c>
      <c r="O9938" s="38">
        <v>13026.67</v>
      </c>
      <c r="P9938" s="38"/>
      <c r="Q9938" s="44"/>
      <c r="R9938" s="38"/>
      <c r="S9938" s="54">
        <v>0</v>
      </c>
      <c r="T9938" s="39"/>
      <c r="U9938" s="39"/>
      <c r="V9938" s="41"/>
      <c r="W9938" s="38"/>
      <c r="X9938" s="38"/>
      <c r="Y9938" s="42"/>
      <c r="Z9938" s="42"/>
      <c r="AA9938" s="42"/>
      <c r="AB9938" s="42"/>
      <c r="AC9938" s="38"/>
      <c r="AD9938" s="38"/>
      <c r="AE9938" s="38"/>
      <c r="AF9938" s="38"/>
      <c r="AG9938" s="42"/>
      <c r="AH9938" s="42"/>
      <c r="AI9938" s="42"/>
      <c r="AJ9938" s="42"/>
      <c r="AK9938" s="43"/>
      <c r="AL9938" s="38"/>
      <c r="AM9938" s="38"/>
    </row>
    <row r="9939" spans="1:39" s="50" customFormat="1" ht="45" customHeight="1">
      <c r="A9939" s="38">
        <v>3876</v>
      </c>
      <c r="B9939" s="38" t="s">
        <v>13598</v>
      </c>
      <c r="C9939" s="38" t="s">
        <v>86</v>
      </c>
      <c r="D9939" s="53">
        <v>2021</v>
      </c>
      <c r="E9939" s="38" t="s">
        <v>9457</v>
      </c>
      <c r="F9939" s="38" t="s">
        <v>13599</v>
      </c>
      <c r="G9939" s="38" t="s">
        <v>11484</v>
      </c>
      <c r="H9939" s="39" t="s">
        <v>12013</v>
      </c>
      <c r="I9939" s="39">
        <v>737.22127999999998</v>
      </c>
      <c r="J9939" s="39" t="s">
        <v>56</v>
      </c>
      <c r="K9939" s="38" t="s">
        <v>130</v>
      </c>
      <c r="L9939" s="40">
        <v>4</v>
      </c>
      <c r="M9939" s="40">
        <v>4</v>
      </c>
      <c r="N9939" s="38" t="s">
        <v>64</v>
      </c>
      <c r="O9939" s="38">
        <v>732.13</v>
      </c>
      <c r="P9939" s="38"/>
      <c r="Q9939" s="44"/>
      <c r="R9939" s="38"/>
      <c r="S9939" s="54">
        <v>732.13445000000002</v>
      </c>
      <c r="T9939" s="39" t="s">
        <v>64</v>
      </c>
      <c r="U9939" s="39">
        <v>878.56133999999997</v>
      </c>
      <c r="V9939" s="41">
        <v>878.56133999999997</v>
      </c>
      <c r="W9939" s="38">
        <v>32110628339</v>
      </c>
      <c r="X9939" s="38" t="s">
        <v>9462</v>
      </c>
      <c r="Y9939" s="42" t="s">
        <v>12771</v>
      </c>
      <c r="Z9939" s="42">
        <v>44448</v>
      </c>
      <c r="AA9939" s="42">
        <v>44455</v>
      </c>
      <c r="AB9939" s="42">
        <v>44456</v>
      </c>
      <c r="AC9939" s="38"/>
      <c r="AD9939" s="38"/>
      <c r="AE9939" s="38"/>
      <c r="AF9939" s="38"/>
      <c r="AG9939" s="42">
        <v>44465</v>
      </c>
      <c r="AH9939" s="42">
        <v>44468</v>
      </c>
      <c r="AI9939" s="42">
        <v>44465</v>
      </c>
      <c r="AJ9939" s="42">
        <v>44468</v>
      </c>
      <c r="AK9939" s="43">
        <v>44469</v>
      </c>
      <c r="AL9939" s="38"/>
      <c r="AM9939" s="38"/>
    </row>
    <row r="9940" spans="1:39" s="50" customFormat="1" ht="45" customHeight="1">
      <c r="A9940" s="38" t="s">
        <v>44</v>
      </c>
      <c r="B9940" s="38"/>
      <c r="C9940" s="38"/>
      <c r="D9940" s="53"/>
      <c r="E9940" s="38"/>
      <c r="F9940" s="38"/>
      <c r="G9940" s="38"/>
      <c r="H9940" s="39"/>
      <c r="I9940" s="39"/>
      <c r="J9940" s="39"/>
      <c r="K9940" s="38"/>
      <c r="L9940" s="40"/>
      <c r="M9940" s="40"/>
      <c r="N9940" s="38" t="s">
        <v>9521</v>
      </c>
      <c r="O9940" s="38">
        <v>732.8</v>
      </c>
      <c r="P9940" s="38"/>
      <c r="Q9940" s="44"/>
      <c r="R9940" s="38"/>
      <c r="S9940" s="54">
        <v>0</v>
      </c>
      <c r="T9940" s="39"/>
      <c r="U9940" s="39"/>
      <c r="V9940" s="41"/>
      <c r="W9940" s="38"/>
      <c r="X9940" s="38"/>
      <c r="Y9940" s="42"/>
      <c r="Z9940" s="42"/>
      <c r="AA9940" s="42"/>
      <c r="AB9940" s="42"/>
      <c r="AC9940" s="38"/>
      <c r="AD9940" s="38"/>
      <c r="AE9940" s="38"/>
      <c r="AF9940" s="38"/>
      <c r="AG9940" s="42"/>
      <c r="AH9940" s="42"/>
      <c r="AI9940" s="42"/>
      <c r="AJ9940" s="42"/>
      <c r="AK9940" s="43"/>
      <c r="AL9940" s="38"/>
      <c r="AM9940" s="38"/>
    </row>
    <row r="9941" spans="1:39" s="50" customFormat="1" ht="45" customHeight="1">
      <c r="A9941" s="38" t="s">
        <v>44</v>
      </c>
      <c r="B9941" s="38"/>
      <c r="C9941" s="38"/>
      <c r="D9941" s="53"/>
      <c r="E9941" s="38"/>
      <c r="F9941" s="38"/>
      <c r="G9941" s="38"/>
      <c r="H9941" s="39"/>
      <c r="I9941" s="39"/>
      <c r="J9941" s="39"/>
      <c r="K9941" s="38"/>
      <c r="L9941" s="40"/>
      <c r="M9941" s="40"/>
      <c r="N9941" s="38" t="s">
        <v>9503</v>
      </c>
      <c r="O9941" s="38">
        <v>737.22</v>
      </c>
      <c r="P9941" s="38"/>
      <c r="Q9941" s="44"/>
      <c r="R9941" s="38"/>
      <c r="S9941" s="54">
        <v>0</v>
      </c>
      <c r="T9941" s="39"/>
      <c r="U9941" s="39"/>
      <c r="V9941" s="41"/>
      <c r="W9941" s="38"/>
      <c r="X9941" s="38"/>
      <c r="Y9941" s="42"/>
      <c r="Z9941" s="42"/>
      <c r="AA9941" s="42"/>
      <c r="AB9941" s="42"/>
      <c r="AC9941" s="38"/>
      <c r="AD9941" s="38"/>
      <c r="AE9941" s="38"/>
      <c r="AF9941" s="38"/>
      <c r="AG9941" s="42"/>
      <c r="AH9941" s="42"/>
      <c r="AI9941" s="42"/>
      <c r="AJ9941" s="42"/>
      <c r="AK9941" s="43"/>
      <c r="AL9941" s="38"/>
      <c r="AM9941" s="38"/>
    </row>
    <row r="9942" spans="1:39" s="50" customFormat="1" ht="45" customHeight="1">
      <c r="A9942" s="38" t="s">
        <v>44</v>
      </c>
      <c r="B9942" s="38"/>
      <c r="C9942" s="38"/>
      <c r="D9942" s="53"/>
      <c r="E9942" s="38"/>
      <c r="F9942" s="38"/>
      <c r="G9942" s="38"/>
      <c r="H9942" s="39"/>
      <c r="I9942" s="39"/>
      <c r="J9942" s="39"/>
      <c r="K9942" s="38"/>
      <c r="L9942" s="40"/>
      <c r="M9942" s="40"/>
      <c r="N9942" s="38" t="s">
        <v>9526</v>
      </c>
      <c r="O9942" s="38">
        <v>732.35</v>
      </c>
      <c r="P9942" s="38"/>
      <c r="Q9942" s="44"/>
      <c r="R9942" s="38"/>
      <c r="S9942" s="54">
        <v>0</v>
      </c>
      <c r="T9942" s="39"/>
      <c r="U9942" s="39"/>
      <c r="V9942" s="41"/>
      <c r="W9942" s="38"/>
      <c r="X9942" s="38"/>
      <c r="Y9942" s="42"/>
      <c r="Z9942" s="42"/>
      <c r="AA9942" s="42"/>
      <c r="AB9942" s="42"/>
      <c r="AC9942" s="38"/>
      <c r="AD9942" s="38"/>
      <c r="AE9942" s="38"/>
      <c r="AF9942" s="38"/>
      <c r="AG9942" s="42"/>
      <c r="AH9942" s="42"/>
      <c r="AI9942" s="42"/>
      <c r="AJ9942" s="42"/>
      <c r="AK9942" s="43"/>
      <c r="AL9942" s="38"/>
      <c r="AM9942" s="38"/>
    </row>
    <row r="9943" spans="1:39" s="50" customFormat="1" ht="45" customHeight="1">
      <c r="A9943" s="38">
        <v>3877</v>
      </c>
      <c r="B9943" s="38" t="s">
        <v>13600</v>
      </c>
      <c r="C9943" s="38" t="s">
        <v>86</v>
      </c>
      <c r="D9943" s="53">
        <v>2021</v>
      </c>
      <c r="E9943" s="38" t="s">
        <v>46</v>
      </c>
      <c r="F9943" s="38" t="s">
        <v>13601</v>
      </c>
      <c r="G9943" s="38" t="s">
        <v>11331</v>
      </c>
      <c r="H9943" s="39" t="s">
        <v>78</v>
      </c>
      <c r="I9943" s="39">
        <v>587.41988000000003</v>
      </c>
      <c r="J9943" s="39" t="s">
        <v>56</v>
      </c>
      <c r="K9943" s="38" t="s">
        <v>130</v>
      </c>
      <c r="L9943" s="40">
        <v>2</v>
      </c>
      <c r="M9943" s="40">
        <v>2</v>
      </c>
      <c r="N9943" s="38" t="s">
        <v>9504</v>
      </c>
      <c r="O9943" s="38">
        <v>584.48</v>
      </c>
      <c r="P9943" s="38"/>
      <c r="Q9943" s="44"/>
      <c r="R9943" s="38"/>
      <c r="S9943" s="54">
        <v>584.48289999999997</v>
      </c>
      <c r="T9943" s="39" t="s">
        <v>9504</v>
      </c>
      <c r="U9943" s="39">
        <v>701.37947999999994</v>
      </c>
      <c r="V9943" s="41"/>
      <c r="W9943" s="38">
        <v>32110626481</v>
      </c>
      <c r="X9943" s="38" t="s">
        <v>9462</v>
      </c>
      <c r="Y9943" s="42">
        <v>44446</v>
      </c>
      <c r="Z9943" s="42">
        <v>44448</v>
      </c>
      <c r="AA9943" s="42">
        <v>44455</v>
      </c>
      <c r="AB9943" s="42">
        <v>44456</v>
      </c>
      <c r="AC9943" s="38"/>
      <c r="AD9943" s="38"/>
      <c r="AE9943" s="38"/>
      <c r="AF9943" s="38"/>
      <c r="AG9943" s="42">
        <v>44461</v>
      </c>
      <c r="AH9943" s="42">
        <v>44473</v>
      </c>
      <c r="AI9943" s="42">
        <v>44461</v>
      </c>
      <c r="AJ9943" s="42">
        <v>44473</v>
      </c>
      <c r="AK9943" s="43">
        <v>44484</v>
      </c>
      <c r="AL9943" s="38"/>
      <c r="AM9943" s="38"/>
    </row>
    <row r="9944" spans="1:39" s="50" customFormat="1" ht="45" customHeight="1">
      <c r="A9944" s="38" t="s">
        <v>44</v>
      </c>
      <c r="B9944" s="38"/>
      <c r="C9944" s="38"/>
      <c r="D9944" s="53"/>
      <c r="E9944" s="38"/>
      <c r="F9944" s="38"/>
      <c r="G9944" s="38"/>
      <c r="H9944" s="39"/>
      <c r="I9944" s="39"/>
      <c r="J9944" s="39"/>
      <c r="K9944" s="38"/>
      <c r="L9944" s="40"/>
      <c r="M9944" s="40"/>
      <c r="N9944" s="38" t="s">
        <v>9464</v>
      </c>
      <c r="O9944" s="38">
        <v>587.41999999999996</v>
      </c>
      <c r="P9944" s="38"/>
      <c r="Q9944" s="44"/>
      <c r="R9944" s="38"/>
      <c r="S9944" s="54">
        <v>0</v>
      </c>
      <c r="T9944" s="39"/>
      <c r="U9944" s="39"/>
      <c r="V9944" s="41"/>
      <c r="W9944" s="38"/>
      <c r="X9944" s="38"/>
      <c r="Y9944" s="42"/>
      <c r="Z9944" s="42"/>
      <c r="AA9944" s="42"/>
      <c r="AB9944" s="42"/>
      <c r="AC9944" s="38"/>
      <c r="AD9944" s="38"/>
      <c r="AE9944" s="38"/>
      <c r="AF9944" s="38"/>
      <c r="AG9944" s="42"/>
      <c r="AH9944" s="42"/>
      <c r="AI9944" s="42"/>
      <c r="AJ9944" s="42"/>
      <c r="AK9944" s="43"/>
      <c r="AL9944" s="38"/>
      <c r="AM9944" s="38"/>
    </row>
    <row r="9945" spans="1:39" s="50" customFormat="1" ht="45" customHeight="1">
      <c r="A9945" s="38">
        <v>3878</v>
      </c>
      <c r="B9945" s="38" t="s">
        <v>13602</v>
      </c>
      <c r="C9945" s="38" t="s">
        <v>86</v>
      </c>
      <c r="D9945" s="53">
        <v>2021</v>
      </c>
      <c r="E9945" s="38" t="s">
        <v>9457</v>
      </c>
      <c r="F9945" s="38" t="s">
        <v>13603</v>
      </c>
      <c r="G9945" s="38" t="s">
        <v>11331</v>
      </c>
      <c r="H9945" s="39" t="s">
        <v>78</v>
      </c>
      <c r="I9945" s="39">
        <v>444.87193000000002</v>
      </c>
      <c r="J9945" s="39" t="s">
        <v>56</v>
      </c>
      <c r="K9945" s="38" t="s">
        <v>130</v>
      </c>
      <c r="L9945" s="40">
        <v>2</v>
      </c>
      <c r="M9945" s="40">
        <v>2</v>
      </c>
      <c r="N9945" s="38" t="s">
        <v>9504</v>
      </c>
      <c r="O9945" s="38">
        <v>442.65</v>
      </c>
      <c r="P9945" s="38"/>
      <c r="Q9945" s="44"/>
      <c r="R9945" s="38"/>
      <c r="S9945" s="54">
        <v>442.64764166666674</v>
      </c>
      <c r="T9945" s="39" t="s">
        <v>9504</v>
      </c>
      <c r="U9945" s="39">
        <v>531.17717000000005</v>
      </c>
      <c r="V9945" s="41"/>
      <c r="W9945" s="38">
        <v>32110626484</v>
      </c>
      <c r="X9945" s="38" t="s">
        <v>9462</v>
      </c>
      <c r="Y9945" s="42">
        <v>44446</v>
      </c>
      <c r="Z9945" s="42">
        <v>44448</v>
      </c>
      <c r="AA9945" s="42">
        <v>44455</v>
      </c>
      <c r="AB9945" s="42">
        <v>44456</v>
      </c>
      <c r="AC9945" s="38"/>
      <c r="AD9945" s="38"/>
      <c r="AE9945" s="38"/>
      <c r="AF9945" s="38"/>
      <c r="AG9945" s="42">
        <v>44461</v>
      </c>
      <c r="AH9945" s="42">
        <v>44473</v>
      </c>
      <c r="AI9945" s="42">
        <v>44461</v>
      </c>
      <c r="AJ9945" s="42">
        <v>44473</v>
      </c>
      <c r="AK9945" s="43">
        <v>44484</v>
      </c>
      <c r="AL9945" s="38"/>
      <c r="AM9945" s="38"/>
    </row>
    <row r="9946" spans="1:39" s="50" customFormat="1" ht="45" customHeight="1">
      <c r="A9946" s="38" t="s">
        <v>44</v>
      </c>
      <c r="B9946" s="38"/>
      <c r="C9946" s="38"/>
      <c r="D9946" s="53"/>
      <c r="E9946" s="38"/>
      <c r="F9946" s="38"/>
      <c r="G9946" s="38"/>
      <c r="H9946" s="39"/>
      <c r="I9946" s="39"/>
      <c r="J9946" s="39"/>
      <c r="K9946" s="38"/>
      <c r="L9946" s="40"/>
      <c r="M9946" s="40"/>
      <c r="N9946" s="38" t="s">
        <v>9464</v>
      </c>
      <c r="O9946" s="38">
        <v>444.87</v>
      </c>
      <c r="P9946" s="38"/>
      <c r="Q9946" s="44"/>
      <c r="R9946" s="38"/>
      <c r="S9946" s="54">
        <v>0</v>
      </c>
      <c r="T9946" s="39"/>
      <c r="U9946" s="39"/>
      <c r="V9946" s="41"/>
      <c r="W9946" s="38"/>
      <c r="X9946" s="38"/>
      <c r="Y9946" s="42"/>
      <c r="Z9946" s="42"/>
      <c r="AA9946" s="42"/>
      <c r="AB9946" s="42"/>
      <c r="AC9946" s="38"/>
      <c r="AD9946" s="38"/>
      <c r="AE9946" s="38"/>
      <c r="AF9946" s="38"/>
      <c r="AG9946" s="42"/>
      <c r="AH9946" s="42"/>
      <c r="AI9946" s="42"/>
      <c r="AJ9946" s="42"/>
      <c r="AK9946" s="43"/>
      <c r="AL9946" s="38"/>
      <c r="AM9946" s="38"/>
    </row>
    <row r="9947" spans="1:39" s="50" customFormat="1" ht="45" customHeight="1">
      <c r="A9947" s="38">
        <v>3879</v>
      </c>
      <c r="B9947" s="38" t="s">
        <v>13604</v>
      </c>
      <c r="C9947" s="38" t="s">
        <v>86</v>
      </c>
      <c r="D9947" s="53">
        <v>2021</v>
      </c>
      <c r="E9947" s="38" t="s">
        <v>9457</v>
      </c>
      <c r="F9947" s="38" t="s">
        <v>13605</v>
      </c>
      <c r="G9947" s="38" t="s">
        <v>11331</v>
      </c>
      <c r="H9947" s="39" t="s">
        <v>78</v>
      </c>
      <c r="I9947" s="39">
        <v>1723.9072799999999</v>
      </c>
      <c r="J9947" s="39" t="s">
        <v>56</v>
      </c>
      <c r="K9947" s="38" t="s">
        <v>130</v>
      </c>
      <c r="L9947" s="40">
        <v>2</v>
      </c>
      <c r="M9947" s="40">
        <v>2</v>
      </c>
      <c r="N9947" s="38" t="s">
        <v>9538</v>
      </c>
      <c r="O9947" s="38">
        <v>1715.29</v>
      </c>
      <c r="P9947" s="38"/>
      <c r="Q9947" s="44"/>
      <c r="R9947" s="38"/>
      <c r="S9947" s="54">
        <v>1715.2874583333335</v>
      </c>
      <c r="T9947" s="39" t="s">
        <v>9538</v>
      </c>
      <c r="U9947" s="39">
        <v>2058.3449500000002</v>
      </c>
      <c r="V9947" s="41"/>
      <c r="W9947" s="38">
        <v>32110626489</v>
      </c>
      <c r="X9947" s="38" t="s">
        <v>9462</v>
      </c>
      <c r="Y9947" s="42">
        <v>44446</v>
      </c>
      <c r="Z9947" s="42">
        <v>44448</v>
      </c>
      <c r="AA9947" s="42">
        <v>44455</v>
      </c>
      <c r="AB9947" s="42">
        <v>44456</v>
      </c>
      <c r="AC9947" s="38"/>
      <c r="AD9947" s="38"/>
      <c r="AE9947" s="38"/>
      <c r="AF9947" s="38"/>
      <c r="AG9947" s="42">
        <v>44461</v>
      </c>
      <c r="AH9947" s="42">
        <v>44470</v>
      </c>
      <c r="AI9947" s="42">
        <v>44461</v>
      </c>
      <c r="AJ9947" s="42">
        <v>44470</v>
      </c>
      <c r="AK9947" s="43">
        <v>44487</v>
      </c>
      <c r="AL9947" s="38"/>
      <c r="AM9947" s="38"/>
    </row>
    <row r="9948" spans="1:39" s="50" customFormat="1" ht="45" customHeight="1">
      <c r="A9948" s="38" t="s">
        <v>44</v>
      </c>
      <c r="B9948" s="38"/>
      <c r="C9948" s="38"/>
      <c r="D9948" s="53"/>
      <c r="E9948" s="38"/>
      <c r="F9948" s="38"/>
      <c r="G9948" s="38"/>
      <c r="H9948" s="39"/>
      <c r="I9948" s="39"/>
      <c r="J9948" s="39"/>
      <c r="K9948" s="38"/>
      <c r="L9948" s="40"/>
      <c r="M9948" s="40"/>
      <c r="N9948" s="38" t="s">
        <v>9503</v>
      </c>
      <c r="O9948" s="38">
        <v>1723.91</v>
      </c>
      <c r="P9948" s="38"/>
      <c r="Q9948" s="44"/>
      <c r="R9948" s="38"/>
      <c r="S9948" s="54">
        <v>0</v>
      </c>
      <c r="T9948" s="39"/>
      <c r="U9948" s="39"/>
      <c r="V9948" s="41"/>
      <c r="W9948" s="38"/>
      <c r="X9948" s="38"/>
      <c r="Y9948" s="42"/>
      <c r="Z9948" s="42"/>
      <c r="AA9948" s="42"/>
      <c r="AB9948" s="42"/>
      <c r="AC9948" s="38"/>
      <c r="AD9948" s="38"/>
      <c r="AE9948" s="38"/>
      <c r="AF9948" s="38"/>
      <c r="AG9948" s="42"/>
      <c r="AH9948" s="42"/>
      <c r="AI9948" s="42"/>
      <c r="AJ9948" s="42"/>
      <c r="AK9948" s="43"/>
      <c r="AL9948" s="38"/>
      <c r="AM9948" s="38"/>
    </row>
    <row r="9949" spans="1:39" s="50" customFormat="1" ht="45" customHeight="1">
      <c r="A9949" s="38">
        <v>3880</v>
      </c>
      <c r="B9949" s="38" t="s">
        <v>13606</v>
      </c>
      <c r="C9949" s="38" t="s">
        <v>86</v>
      </c>
      <c r="D9949" s="53">
        <v>2021</v>
      </c>
      <c r="E9949" s="38" t="s">
        <v>9457</v>
      </c>
      <c r="F9949" s="38" t="s">
        <v>13607</v>
      </c>
      <c r="G9949" s="38" t="s">
        <v>11229</v>
      </c>
      <c r="H9949" s="39" t="s">
        <v>76</v>
      </c>
      <c r="I9949" s="39">
        <v>976.92942000000005</v>
      </c>
      <c r="J9949" s="39" t="s">
        <v>56</v>
      </c>
      <c r="K9949" s="38" t="s">
        <v>130</v>
      </c>
      <c r="L9949" s="40">
        <v>2</v>
      </c>
      <c r="M9949" s="40">
        <v>2</v>
      </c>
      <c r="N9949" s="38" t="s">
        <v>131</v>
      </c>
      <c r="O9949" s="38">
        <v>974.73</v>
      </c>
      <c r="P9949" s="38"/>
      <c r="Q9949" s="44"/>
      <c r="R9949" s="38"/>
      <c r="S9949" s="54">
        <v>974.72500000000014</v>
      </c>
      <c r="T9949" s="39" t="s">
        <v>131</v>
      </c>
      <c r="U9949" s="39">
        <v>1169.67</v>
      </c>
      <c r="V9949" s="41"/>
      <c r="W9949" s="38">
        <v>32110624961</v>
      </c>
      <c r="X9949" s="38" t="s">
        <v>9462</v>
      </c>
      <c r="Y9949" s="42">
        <v>44446</v>
      </c>
      <c r="Z9949" s="42">
        <v>44447</v>
      </c>
      <c r="AA9949" s="42">
        <v>44454</v>
      </c>
      <c r="AB9949" s="42">
        <v>44454</v>
      </c>
      <c r="AC9949" s="38"/>
      <c r="AD9949" s="38"/>
      <c r="AE9949" s="38"/>
      <c r="AF9949" s="38"/>
      <c r="AG9949" s="42">
        <v>44461</v>
      </c>
      <c r="AH9949" s="42">
        <v>44470</v>
      </c>
      <c r="AI9949" s="42">
        <v>44461</v>
      </c>
      <c r="AJ9949" s="42">
        <v>44470</v>
      </c>
      <c r="AK9949" s="43">
        <v>44578</v>
      </c>
      <c r="AL9949" s="38"/>
      <c r="AM9949" s="38"/>
    </row>
    <row r="9950" spans="1:39" s="50" customFormat="1" ht="45" customHeight="1">
      <c r="A9950" s="38" t="s">
        <v>44</v>
      </c>
      <c r="B9950" s="38"/>
      <c r="C9950" s="38"/>
      <c r="D9950" s="53"/>
      <c r="E9950" s="38"/>
      <c r="F9950" s="38"/>
      <c r="G9950" s="38"/>
      <c r="H9950" s="39"/>
      <c r="I9950" s="39"/>
      <c r="J9950" s="39"/>
      <c r="K9950" s="38"/>
      <c r="L9950" s="40"/>
      <c r="M9950" s="40"/>
      <c r="N9950" s="38" t="s">
        <v>63</v>
      </c>
      <c r="O9950" s="38">
        <v>976.9</v>
      </c>
      <c r="P9950" s="38"/>
      <c r="Q9950" s="44"/>
      <c r="R9950" s="38"/>
      <c r="S9950" s="54">
        <v>0</v>
      </c>
      <c r="T9950" s="39"/>
      <c r="U9950" s="39"/>
      <c r="V9950" s="41"/>
      <c r="W9950" s="38"/>
      <c r="X9950" s="38"/>
      <c r="Y9950" s="42"/>
      <c r="Z9950" s="42"/>
      <c r="AA9950" s="42"/>
      <c r="AB9950" s="42"/>
      <c r="AC9950" s="38"/>
      <c r="AD9950" s="38"/>
      <c r="AE9950" s="38"/>
      <c r="AF9950" s="38"/>
      <c r="AG9950" s="42"/>
      <c r="AH9950" s="42"/>
      <c r="AI9950" s="42"/>
      <c r="AJ9950" s="42"/>
      <c r="AK9950" s="43"/>
      <c r="AL9950" s="38"/>
      <c r="AM9950" s="38"/>
    </row>
    <row r="9951" spans="1:39" s="50" customFormat="1" ht="45" customHeight="1">
      <c r="A9951" s="38">
        <v>3881</v>
      </c>
      <c r="B9951" s="38" t="s">
        <v>13608</v>
      </c>
      <c r="C9951" s="38" t="s">
        <v>86</v>
      </c>
      <c r="D9951" s="53">
        <v>2022</v>
      </c>
      <c r="E9951" s="38" t="s">
        <v>9457</v>
      </c>
      <c r="F9951" s="38" t="s">
        <v>13609</v>
      </c>
      <c r="G9951" s="38" t="s">
        <v>11229</v>
      </c>
      <c r="H9951" s="39" t="s">
        <v>76</v>
      </c>
      <c r="I9951" s="39">
        <v>704.14013999999997</v>
      </c>
      <c r="J9951" s="39" t="s">
        <v>56</v>
      </c>
      <c r="K9951" s="38" t="s">
        <v>130</v>
      </c>
      <c r="L9951" s="40">
        <v>2</v>
      </c>
      <c r="M9951" s="40">
        <v>2</v>
      </c>
      <c r="N9951" s="38" t="s">
        <v>131</v>
      </c>
      <c r="O9951" s="38">
        <v>701.89</v>
      </c>
      <c r="P9951" s="38"/>
      <c r="Q9951" s="44"/>
      <c r="R9951" s="38"/>
      <c r="S9951" s="54">
        <v>701.8900000000001</v>
      </c>
      <c r="T9951" s="39" t="s">
        <v>131</v>
      </c>
      <c r="U9951" s="39">
        <v>842.26800000000003</v>
      </c>
      <c r="V9951" s="41"/>
      <c r="W9951" s="38">
        <v>32110624963</v>
      </c>
      <c r="X9951" s="38" t="s">
        <v>9462</v>
      </c>
      <c r="Y9951" s="42">
        <v>44446</v>
      </c>
      <c r="Z9951" s="42">
        <v>44447</v>
      </c>
      <c r="AA9951" s="42">
        <v>44454</v>
      </c>
      <c r="AB9951" s="42">
        <v>44454</v>
      </c>
      <c r="AC9951" s="38"/>
      <c r="AD9951" s="38"/>
      <c r="AE9951" s="38"/>
      <c r="AF9951" s="38"/>
      <c r="AG9951" s="42">
        <v>44461</v>
      </c>
      <c r="AH9951" s="42">
        <v>44470</v>
      </c>
      <c r="AI9951" s="42">
        <v>44461</v>
      </c>
      <c r="AJ9951" s="42">
        <v>44470</v>
      </c>
      <c r="AK9951" s="43">
        <v>44578</v>
      </c>
      <c r="AL9951" s="38"/>
      <c r="AM9951" s="38"/>
    </row>
    <row r="9952" spans="1:39" s="50" customFormat="1" ht="45" customHeight="1">
      <c r="A9952" s="38" t="s">
        <v>44</v>
      </c>
      <c r="B9952" s="38"/>
      <c r="C9952" s="38"/>
      <c r="D9952" s="53"/>
      <c r="E9952" s="38"/>
      <c r="F9952" s="38"/>
      <c r="G9952" s="38"/>
      <c r="H9952" s="39"/>
      <c r="I9952" s="39"/>
      <c r="J9952" s="39"/>
      <c r="K9952" s="38"/>
      <c r="L9952" s="40"/>
      <c r="M9952" s="40"/>
      <c r="N9952" s="38" t="s">
        <v>63</v>
      </c>
      <c r="O9952" s="38">
        <v>704.14</v>
      </c>
      <c r="P9952" s="38"/>
      <c r="Q9952" s="44"/>
      <c r="R9952" s="38"/>
      <c r="S9952" s="54">
        <v>0</v>
      </c>
      <c r="T9952" s="39"/>
      <c r="U9952" s="39"/>
      <c r="V9952" s="41"/>
      <c r="W9952" s="38"/>
      <c r="X9952" s="38"/>
      <c r="Y9952" s="42"/>
      <c r="Z9952" s="42"/>
      <c r="AA9952" s="42"/>
      <c r="AB9952" s="42"/>
      <c r="AC9952" s="38"/>
      <c r="AD9952" s="38"/>
      <c r="AE9952" s="38"/>
      <c r="AF9952" s="38"/>
      <c r="AG9952" s="42"/>
      <c r="AH9952" s="42"/>
      <c r="AI9952" s="42"/>
      <c r="AJ9952" s="42"/>
      <c r="AK9952" s="43"/>
      <c r="AL9952" s="38"/>
      <c r="AM9952" s="38"/>
    </row>
    <row r="9953" spans="1:39" s="50" customFormat="1" ht="45" customHeight="1">
      <c r="A9953" s="38">
        <v>3882</v>
      </c>
      <c r="B9953" s="38" t="s">
        <v>13610</v>
      </c>
      <c r="C9953" s="38" t="s">
        <v>86</v>
      </c>
      <c r="D9953" s="53">
        <v>2022</v>
      </c>
      <c r="E9953" s="38" t="s">
        <v>9457</v>
      </c>
      <c r="F9953" s="38" t="s">
        <v>13611</v>
      </c>
      <c r="G9953" s="38" t="s">
        <v>11229</v>
      </c>
      <c r="H9953" s="39" t="s">
        <v>76</v>
      </c>
      <c r="I9953" s="39">
        <v>543.60514999999998</v>
      </c>
      <c r="J9953" s="39" t="s">
        <v>56</v>
      </c>
      <c r="K9953" s="38" t="s">
        <v>130</v>
      </c>
      <c r="L9953" s="40">
        <v>2</v>
      </c>
      <c r="M9953" s="40">
        <v>2</v>
      </c>
      <c r="N9953" s="38" t="s">
        <v>131</v>
      </c>
      <c r="O9953" s="38">
        <v>541.44000000000005</v>
      </c>
      <c r="P9953" s="38"/>
      <c r="Q9953" s="44"/>
      <c r="R9953" s="38"/>
      <c r="S9953" s="54">
        <v>541.43833333333339</v>
      </c>
      <c r="T9953" s="39" t="s">
        <v>131</v>
      </c>
      <c r="U9953" s="39">
        <v>649.726</v>
      </c>
      <c r="V9953" s="41"/>
      <c r="W9953" s="38">
        <v>32110624964</v>
      </c>
      <c r="X9953" s="38" t="s">
        <v>9462</v>
      </c>
      <c r="Y9953" s="42">
        <v>44446</v>
      </c>
      <c r="Z9953" s="42">
        <v>44447</v>
      </c>
      <c r="AA9953" s="42">
        <v>44454</v>
      </c>
      <c r="AB9953" s="42">
        <v>44454</v>
      </c>
      <c r="AC9953" s="38"/>
      <c r="AD9953" s="38"/>
      <c r="AE9953" s="38"/>
      <c r="AF9953" s="38"/>
      <c r="AG9953" s="42">
        <v>44461</v>
      </c>
      <c r="AH9953" s="42">
        <v>44470</v>
      </c>
      <c r="AI9953" s="42">
        <v>44461</v>
      </c>
      <c r="AJ9953" s="42">
        <v>44470</v>
      </c>
      <c r="AK9953" s="43">
        <v>44578</v>
      </c>
      <c r="AL9953" s="38"/>
      <c r="AM9953" s="38"/>
    </row>
    <row r="9954" spans="1:39" s="50" customFormat="1" ht="45" customHeight="1">
      <c r="A9954" s="38" t="s">
        <v>44</v>
      </c>
      <c r="B9954" s="38"/>
      <c r="C9954" s="38"/>
      <c r="D9954" s="53"/>
      <c r="E9954" s="38"/>
      <c r="F9954" s="38"/>
      <c r="G9954" s="38"/>
      <c r="H9954" s="39"/>
      <c r="I9954" s="39"/>
      <c r="J9954" s="39"/>
      <c r="K9954" s="38"/>
      <c r="L9954" s="40"/>
      <c r="M9954" s="40"/>
      <c r="N9954" s="38" t="s">
        <v>63</v>
      </c>
      <c r="O9954" s="38">
        <v>543.61</v>
      </c>
      <c r="P9954" s="38"/>
      <c r="Q9954" s="44"/>
      <c r="R9954" s="38"/>
      <c r="S9954" s="54">
        <v>0</v>
      </c>
      <c r="T9954" s="39"/>
      <c r="U9954" s="39"/>
      <c r="V9954" s="41"/>
      <c r="W9954" s="38"/>
      <c r="X9954" s="38"/>
      <c r="Y9954" s="42"/>
      <c r="Z9954" s="42"/>
      <c r="AA9954" s="42"/>
      <c r="AB9954" s="42"/>
      <c r="AC9954" s="38"/>
      <c r="AD9954" s="38"/>
      <c r="AE9954" s="38"/>
      <c r="AF9954" s="38"/>
      <c r="AG9954" s="42"/>
      <c r="AH9954" s="42"/>
      <c r="AI9954" s="42"/>
      <c r="AJ9954" s="42"/>
      <c r="AK9954" s="43"/>
      <c r="AL9954" s="38"/>
      <c r="AM9954" s="38"/>
    </row>
    <row r="9955" spans="1:39" s="50" customFormat="1" ht="45" customHeight="1">
      <c r="A9955" s="38">
        <v>3883</v>
      </c>
      <c r="B9955" s="38" t="s">
        <v>13612</v>
      </c>
      <c r="C9955" s="38" t="s">
        <v>86</v>
      </c>
      <c r="D9955" s="53">
        <v>2022</v>
      </c>
      <c r="E9955" s="38" t="s">
        <v>46</v>
      </c>
      <c r="F9955" s="38" t="s">
        <v>13613</v>
      </c>
      <c r="G9955" s="38" t="s">
        <v>11229</v>
      </c>
      <c r="H9955" s="39" t="s">
        <v>76</v>
      </c>
      <c r="I9955" s="39">
        <v>675.94641999999999</v>
      </c>
      <c r="J9955" s="39" t="s">
        <v>56</v>
      </c>
      <c r="K9955" s="38" t="s">
        <v>130</v>
      </c>
      <c r="L9955" s="40">
        <v>2</v>
      </c>
      <c r="M9955" s="40">
        <v>2</v>
      </c>
      <c r="N9955" s="38" t="s">
        <v>131</v>
      </c>
      <c r="O9955" s="38">
        <v>673.7</v>
      </c>
      <c r="P9955" s="38"/>
      <c r="Q9955" s="44"/>
      <c r="R9955" s="38"/>
      <c r="S9955" s="54">
        <v>673.69583333333333</v>
      </c>
      <c r="T9955" s="39" t="s">
        <v>131</v>
      </c>
      <c r="U9955" s="39">
        <v>808.43499999999995</v>
      </c>
      <c r="V9955" s="41"/>
      <c r="W9955" s="38">
        <v>32110624965</v>
      </c>
      <c r="X9955" s="38" t="s">
        <v>9462</v>
      </c>
      <c r="Y9955" s="42">
        <v>44446</v>
      </c>
      <c r="Z9955" s="42">
        <v>44447</v>
      </c>
      <c r="AA9955" s="42">
        <v>44454</v>
      </c>
      <c r="AB9955" s="42">
        <v>44454</v>
      </c>
      <c r="AC9955" s="38"/>
      <c r="AD9955" s="38"/>
      <c r="AE9955" s="38"/>
      <c r="AF9955" s="38"/>
      <c r="AG9955" s="42">
        <v>44461</v>
      </c>
      <c r="AH9955" s="42">
        <v>44470</v>
      </c>
      <c r="AI9955" s="42">
        <v>44461</v>
      </c>
      <c r="AJ9955" s="42">
        <v>44470</v>
      </c>
      <c r="AK9955" s="43">
        <v>44578</v>
      </c>
      <c r="AL9955" s="38"/>
      <c r="AM9955" s="38"/>
    </row>
    <row r="9956" spans="1:39" s="50" customFormat="1" ht="45" customHeight="1">
      <c r="A9956" s="38" t="s">
        <v>44</v>
      </c>
      <c r="B9956" s="38"/>
      <c r="C9956" s="38"/>
      <c r="D9956" s="53"/>
      <c r="E9956" s="38"/>
      <c r="F9956" s="38"/>
      <c r="G9956" s="38"/>
      <c r="H9956" s="39"/>
      <c r="I9956" s="39"/>
      <c r="J9956" s="39"/>
      <c r="K9956" s="38"/>
      <c r="L9956" s="40"/>
      <c r="M9956" s="40"/>
      <c r="N9956" s="38" t="s">
        <v>63</v>
      </c>
      <c r="O9956" s="38">
        <v>675.9</v>
      </c>
      <c r="P9956" s="38"/>
      <c r="Q9956" s="44"/>
      <c r="R9956" s="38"/>
      <c r="S9956" s="54">
        <v>0</v>
      </c>
      <c r="T9956" s="39"/>
      <c r="U9956" s="39"/>
      <c r="V9956" s="41"/>
      <c r="W9956" s="38"/>
      <c r="X9956" s="38"/>
      <c r="Y9956" s="42"/>
      <c r="Z9956" s="42"/>
      <c r="AA9956" s="42"/>
      <c r="AB9956" s="42"/>
      <c r="AC9956" s="38"/>
      <c r="AD9956" s="38"/>
      <c r="AE9956" s="38"/>
      <c r="AF9956" s="38"/>
      <c r="AG9956" s="42"/>
      <c r="AH9956" s="42"/>
      <c r="AI9956" s="42"/>
      <c r="AJ9956" s="42"/>
      <c r="AK9956" s="43"/>
      <c r="AL9956" s="38"/>
      <c r="AM9956" s="38"/>
    </row>
    <row r="9957" spans="1:39" s="50" customFormat="1" ht="45" customHeight="1">
      <c r="A9957" s="38">
        <v>3884</v>
      </c>
      <c r="B9957" s="38" t="s">
        <v>13614</v>
      </c>
      <c r="C9957" s="38" t="s">
        <v>86</v>
      </c>
      <c r="D9957" s="53">
        <v>2021</v>
      </c>
      <c r="E9957" s="38" t="s">
        <v>46</v>
      </c>
      <c r="F9957" s="38" t="s">
        <v>13615</v>
      </c>
      <c r="G9957" s="38" t="s">
        <v>11229</v>
      </c>
      <c r="H9957" s="39" t="s">
        <v>76</v>
      </c>
      <c r="I9957" s="39">
        <v>482.81887</v>
      </c>
      <c r="J9957" s="39" t="s">
        <v>56</v>
      </c>
      <c r="K9957" s="38" t="s">
        <v>130</v>
      </c>
      <c r="L9957" s="40">
        <v>2</v>
      </c>
      <c r="M9957" s="40">
        <v>2</v>
      </c>
      <c r="N9957" s="38" t="s">
        <v>131</v>
      </c>
      <c r="O9957" s="38">
        <v>480.57</v>
      </c>
      <c r="P9957" s="38"/>
      <c r="Q9957" s="44"/>
      <c r="R9957" s="38"/>
      <c r="S9957" s="54">
        <v>480.56833333333338</v>
      </c>
      <c r="T9957" s="39" t="s">
        <v>131</v>
      </c>
      <c r="U9957" s="39">
        <v>576.68200000000002</v>
      </c>
      <c r="V9957" s="41"/>
      <c r="W9957" s="38">
        <v>32110624967</v>
      </c>
      <c r="X9957" s="38" t="s">
        <v>9462</v>
      </c>
      <c r="Y9957" s="42">
        <v>44446</v>
      </c>
      <c r="Z9957" s="42">
        <v>44447</v>
      </c>
      <c r="AA9957" s="42">
        <v>44454</v>
      </c>
      <c r="AB9957" s="42">
        <v>44454</v>
      </c>
      <c r="AC9957" s="38"/>
      <c r="AD9957" s="38"/>
      <c r="AE9957" s="38"/>
      <c r="AF9957" s="38"/>
      <c r="AG9957" s="42">
        <v>44461</v>
      </c>
      <c r="AH9957" s="42">
        <v>44470</v>
      </c>
      <c r="AI9957" s="42">
        <v>44461</v>
      </c>
      <c r="AJ9957" s="42">
        <v>44470</v>
      </c>
      <c r="AK9957" s="43">
        <v>44533</v>
      </c>
      <c r="AL9957" s="38"/>
      <c r="AM9957" s="38"/>
    </row>
    <row r="9958" spans="1:39" s="50" customFormat="1" ht="45" customHeight="1">
      <c r="A9958" s="38" t="s">
        <v>44</v>
      </c>
      <c r="B9958" s="38"/>
      <c r="C9958" s="38"/>
      <c r="D9958" s="53"/>
      <c r="E9958" s="38"/>
      <c r="F9958" s="38"/>
      <c r="G9958" s="38"/>
      <c r="H9958" s="39"/>
      <c r="I9958" s="39"/>
      <c r="J9958" s="39"/>
      <c r="K9958" s="38"/>
      <c r="L9958" s="40"/>
      <c r="M9958" s="40"/>
      <c r="N9958" s="38" t="s">
        <v>63</v>
      </c>
      <c r="O9958" s="38">
        <v>482.8</v>
      </c>
      <c r="P9958" s="38"/>
      <c r="Q9958" s="44"/>
      <c r="R9958" s="38"/>
      <c r="S9958" s="54">
        <v>0</v>
      </c>
      <c r="T9958" s="39"/>
      <c r="U9958" s="39"/>
      <c r="V9958" s="41"/>
      <c r="W9958" s="38"/>
      <c r="X9958" s="38"/>
      <c r="Y9958" s="42"/>
      <c r="Z9958" s="42"/>
      <c r="AA9958" s="42"/>
      <c r="AB9958" s="42"/>
      <c r="AC9958" s="38"/>
      <c r="AD9958" s="38"/>
      <c r="AE9958" s="38"/>
      <c r="AF9958" s="38"/>
      <c r="AG9958" s="42"/>
      <c r="AH9958" s="42"/>
      <c r="AI9958" s="42"/>
      <c r="AJ9958" s="42"/>
      <c r="AK9958" s="43"/>
      <c r="AL9958" s="38"/>
      <c r="AM9958" s="38"/>
    </row>
    <row r="9959" spans="1:39" s="50" customFormat="1" ht="45" customHeight="1">
      <c r="A9959" s="38">
        <v>3885</v>
      </c>
      <c r="B9959" s="38" t="s">
        <v>13616</v>
      </c>
      <c r="C9959" s="38" t="s">
        <v>86</v>
      </c>
      <c r="D9959" s="53">
        <v>2022</v>
      </c>
      <c r="E9959" s="38" t="s">
        <v>9457</v>
      </c>
      <c r="F9959" s="38" t="s">
        <v>13617</v>
      </c>
      <c r="G9959" s="38" t="s">
        <v>11229</v>
      </c>
      <c r="H9959" s="39" t="s">
        <v>76</v>
      </c>
      <c r="I9959" s="39">
        <v>499.54817000000003</v>
      </c>
      <c r="J9959" s="39" t="s">
        <v>56</v>
      </c>
      <c r="K9959" s="38" t="s">
        <v>130</v>
      </c>
      <c r="L9959" s="40">
        <v>2</v>
      </c>
      <c r="M9959" s="40">
        <v>2</v>
      </c>
      <c r="N9959" s="38" t="s">
        <v>131</v>
      </c>
      <c r="O9959" s="38">
        <v>497.46</v>
      </c>
      <c r="P9959" s="38"/>
      <c r="Q9959" s="44"/>
      <c r="R9959" s="38"/>
      <c r="S9959" s="54">
        <v>497.4641666666667</v>
      </c>
      <c r="T9959" s="39" t="s">
        <v>131</v>
      </c>
      <c r="U9959" s="39">
        <v>596.95699999999999</v>
      </c>
      <c r="V9959" s="41"/>
      <c r="W9959" s="38">
        <v>32110624968</v>
      </c>
      <c r="X9959" s="38" t="s">
        <v>9462</v>
      </c>
      <c r="Y9959" s="42">
        <v>44446</v>
      </c>
      <c r="Z9959" s="42">
        <v>44447</v>
      </c>
      <c r="AA9959" s="42">
        <v>44454</v>
      </c>
      <c r="AB9959" s="42">
        <v>44454</v>
      </c>
      <c r="AC9959" s="38"/>
      <c r="AD9959" s="38"/>
      <c r="AE9959" s="38"/>
      <c r="AF9959" s="38"/>
      <c r="AG9959" s="42">
        <v>44461</v>
      </c>
      <c r="AH9959" s="42">
        <v>44470</v>
      </c>
      <c r="AI9959" s="42">
        <v>44461</v>
      </c>
      <c r="AJ9959" s="42">
        <v>44470</v>
      </c>
      <c r="AK9959" s="43">
        <v>44578</v>
      </c>
      <c r="AL9959" s="38"/>
      <c r="AM9959" s="38"/>
    </row>
    <row r="9960" spans="1:39" s="50" customFormat="1" ht="45" customHeight="1">
      <c r="A9960" s="38" t="s">
        <v>44</v>
      </c>
      <c r="B9960" s="38"/>
      <c r="C9960" s="38"/>
      <c r="D9960" s="53"/>
      <c r="E9960" s="38"/>
      <c r="F9960" s="38"/>
      <c r="G9960" s="38"/>
      <c r="H9960" s="39"/>
      <c r="I9960" s="39"/>
      <c r="J9960" s="39"/>
      <c r="K9960" s="38"/>
      <c r="L9960" s="40"/>
      <c r="M9960" s="40"/>
      <c r="N9960" s="38" t="s">
        <v>63</v>
      </c>
      <c r="O9960" s="38">
        <v>499.5</v>
      </c>
      <c r="P9960" s="38"/>
      <c r="Q9960" s="44"/>
      <c r="R9960" s="38"/>
      <c r="S9960" s="54">
        <v>0</v>
      </c>
      <c r="T9960" s="39"/>
      <c r="U9960" s="39"/>
      <c r="V9960" s="41"/>
      <c r="W9960" s="38"/>
      <c r="X9960" s="38"/>
      <c r="Y9960" s="42"/>
      <c r="Z9960" s="42"/>
      <c r="AA9960" s="42"/>
      <c r="AB9960" s="42"/>
      <c r="AC9960" s="38"/>
      <c r="AD9960" s="38"/>
      <c r="AE9960" s="38"/>
      <c r="AF9960" s="38"/>
      <c r="AG9960" s="42"/>
      <c r="AH9960" s="42"/>
      <c r="AI9960" s="42"/>
      <c r="AJ9960" s="42"/>
      <c r="AK9960" s="43"/>
      <c r="AL9960" s="38"/>
      <c r="AM9960" s="38"/>
    </row>
    <row r="9961" spans="1:39" s="50" customFormat="1" ht="45" customHeight="1">
      <c r="A9961" s="38">
        <v>3886</v>
      </c>
      <c r="B9961" s="38" t="s">
        <v>13618</v>
      </c>
      <c r="C9961" s="38" t="s">
        <v>86</v>
      </c>
      <c r="D9961" s="53">
        <v>2022</v>
      </c>
      <c r="E9961" s="38" t="s">
        <v>9457</v>
      </c>
      <c r="F9961" s="38" t="s">
        <v>13619</v>
      </c>
      <c r="G9961" s="38" t="s">
        <v>11229</v>
      </c>
      <c r="H9961" s="39" t="s">
        <v>76</v>
      </c>
      <c r="I9961" s="39">
        <v>597.77743999999996</v>
      </c>
      <c r="J9961" s="39" t="s">
        <v>56</v>
      </c>
      <c r="K9961" s="38" t="s">
        <v>130</v>
      </c>
      <c r="L9961" s="40">
        <v>2</v>
      </c>
      <c r="M9961" s="40">
        <v>2</v>
      </c>
      <c r="N9961" s="38" t="s">
        <v>9539</v>
      </c>
      <c r="O9961" s="38">
        <v>594.79</v>
      </c>
      <c r="P9961" s="38"/>
      <c r="Q9961" s="44"/>
      <c r="R9961" s="38"/>
      <c r="S9961" s="54">
        <v>594.78750000000002</v>
      </c>
      <c r="T9961" s="39" t="s">
        <v>9539</v>
      </c>
      <c r="U9961" s="39">
        <v>713.745</v>
      </c>
      <c r="V9961" s="41">
        <v>19.118169642857143</v>
      </c>
      <c r="W9961" s="38">
        <v>32110624969</v>
      </c>
      <c r="X9961" s="38" t="s">
        <v>9462</v>
      </c>
      <c r="Y9961" s="42">
        <v>44446</v>
      </c>
      <c r="Z9961" s="42">
        <v>44447</v>
      </c>
      <c r="AA9961" s="42">
        <v>44454</v>
      </c>
      <c r="AB9961" s="42">
        <v>44454</v>
      </c>
      <c r="AC9961" s="38"/>
      <c r="AD9961" s="38"/>
      <c r="AE9961" s="38"/>
      <c r="AF9961" s="38"/>
      <c r="AG9961" s="42">
        <v>44461</v>
      </c>
      <c r="AH9961" s="42">
        <v>44466</v>
      </c>
      <c r="AI9961" s="42">
        <v>44461</v>
      </c>
      <c r="AJ9961" s="42">
        <v>44466</v>
      </c>
      <c r="AK9961" s="43">
        <v>44578</v>
      </c>
      <c r="AL9961" s="38"/>
      <c r="AM9961" s="38"/>
    </row>
    <row r="9962" spans="1:39" s="50" customFormat="1" ht="45" customHeight="1">
      <c r="A9962" s="38" t="s">
        <v>44</v>
      </c>
      <c r="B9962" s="38"/>
      <c r="C9962" s="38"/>
      <c r="D9962" s="53"/>
      <c r="E9962" s="38"/>
      <c r="F9962" s="38"/>
      <c r="G9962" s="38"/>
      <c r="H9962" s="39"/>
      <c r="I9962" s="39"/>
      <c r="J9962" s="39"/>
      <c r="K9962" s="38"/>
      <c r="L9962" s="40"/>
      <c r="M9962" s="40"/>
      <c r="N9962" s="38" t="s">
        <v>63</v>
      </c>
      <c r="O9962" s="38">
        <v>597.70000000000005</v>
      </c>
      <c r="P9962" s="38"/>
      <c r="Q9962" s="44"/>
      <c r="R9962" s="38"/>
      <c r="S9962" s="54">
        <v>0</v>
      </c>
      <c r="T9962" s="39"/>
      <c r="U9962" s="39"/>
      <c r="V9962" s="41"/>
      <c r="W9962" s="38"/>
      <c r="X9962" s="38"/>
      <c r="Y9962" s="42"/>
      <c r="Z9962" s="42"/>
      <c r="AA9962" s="42"/>
      <c r="AB9962" s="42"/>
      <c r="AC9962" s="38"/>
      <c r="AD9962" s="38"/>
      <c r="AE9962" s="38"/>
      <c r="AF9962" s="38"/>
      <c r="AG9962" s="42"/>
      <c r="AH9962" s="42"/>
      <c r="AI9962" s="42"/>
      <c r="AJ9962" s="42"/>
      <c r="AK9962" s="43"/>
      <c r="AL9962" s="38"/>
      <c r="AM9962" s="38"/>
    </row>
    <row r="9963" spans="1:39" s="50" customFormat="1" ht="45" customHeight="1">
      <c r="A9963" s="38">
        <v>3887</v>
      </c>
      <c r="B9963" s="38" t="s">
        <v>13620</v>
      </c>
      <c r="C9963" s="38" t="s">
        <v>86</v>
      </c>
      <c r="D9963" s="53">
        <v>2022</v>
      </c>
      <c r="E9963" s="38" t="s">
        <v>9457</v>
      </c>
      <c r="F9963" s="38" t="s">
        <v>13621</v>
      </c>
      <c r="G9963" s="38" t="s">
        <v>11229</v>
      </c>
      <c r="H9963" s="39" t="s">
        <v>76</v>
      </c>
      <c r="I9963" s="39">
        <v>741.15428999999995</v>
      </c>
      <c r="J9963" s="39" t="s">
        <v>56</v>
      </c>
      <c r="K9963" s="38" t="s">
        <v>130</v>
      </c>
      <c r="L9963" s="40">
        <v>2</v>
      </c>
      <c r="M9963" s="40">
        <v>2</v>
      </c>
      <c r="N9963" s="38" t="s">
        <v>9475</v>
      </c>
      <c r="O9963" s="38">
        <v>737.45</v>
      </c>
      <c r="P9963" s="38"/>
      <c r="Q9963" s="44"/>
      <c r="R9963" s="38"/>
      <c r="S9963" s="54">
        <v>737.44749999999999</v>
      </c>
      <c r="T9963" s="39" t="s">
        <v>9475</v>
      </c>
      <c r="U9963" s="39">
        <v>884.93700000000001</v>
      </c>
      <c r="V9963" s="41"/>
      <c r="W9963" s="38">
        <v>32110624970</v>
      </c>
      <c r="X9963" s="38" t="s">
        <v>9462</v>
      </c>
      <c r="Y9963" s="42">
        <v>44446</v>
      </c>
      <c r="Z9963" s="42">
        <v>44447</v>
      </c>
      <c r="AA9963" s="42">
        <v>44454</v>
      </c>
      <c r="AB9963" s="42">
        <v>44454</v>
      </c>
      <c r="AC9963" s="38"/>
      <c r="AD9963" s="38"/>
      <c r="AE9963" s="38"/>
      <c r="AF9963" s="38"/>
      <c r="AG9963" s="42">
        <v>44461</v>
      </c>
      <c r="AH9963" s="42"/>
      <c r="AI9963" s="42">
        <v>44461</v>
      </c>
      <c r="AJ9963" s="42"/>
      <c r="AK9963" s="43"/>
      <c r="AL9963" s="38"/>
      <c r="AM9963" s="38"/>
    </row>
    <row r="9964" spans="1:39" s="50" customFormat="1" ht="45" customHeight="1">
      <c r="A9964" s="38" t="s">
        <v>44</v>
      </c>
      <c r="B9964" s="38"/>
      <c r="C9964" s="38"/>
      <c r="D9964" s="53"/>
      <c r="E9964" s="38"/>
      <c r="F9964" s="38"/>
      <c r="G9964" s="38"/>
      <c r="H9964" s="39"/>
      <c r="I9964" s="39"/>
      <c r="J9964" s="39"/>
      <c r="K9964" s="38"/>
      <c r="L9964" s="40"/>
      <c r="M9964" s="40"/>
      <c r="N9964" s="38" t="s">
        <v>112</v>
      </c>
      <c r="O9964" s="38">
        <v>741.15</v>
      </c>
      <c r="P9964" s="38"/>
      <c r="Q9964" s="44"/>
      <c r="R9964" s="38"/>
      <c r="S9964" s="54">
        <v>0</v>
      </c>
      <c r="T9964" s="39"/>
      <c r="U9964" s="39"/>
      <c r="V9964" s="41"/>
      <c r="W9964" s="38"/>
      <c r="X9964" s="38"/>
      <c r="Y9964" s="42"/>
      <c r="Z9964" s="42"/>
      <c r="AA9964" s="42"/>
      <c r="AB9964" s="42"/>
      <c r="AC9964" s="38"/>
      <c r="AD9964" s="38"/>
      <c r="AE9964" s="38"/>
      <c r="AF9964" s="38"/>
      <c r="AG9964" s="42"/>
      <c r="AH9964" s="42"/>
      <c r="AI9964" s="42"/>
      <c r="AJ9964" s="42"/>
      <c r="AK9964" s="43"/>
      <c r="AL9964" s="38"/>
      <c r="AM9964" s="38"/>
    </row>
    <row r="9965" spans="1:39" s="50" customFormat="1" ht="45" customHeight="1">
      <c r="A9965" s="38">
        <v>3888</v>
      </c>
      <c r="B9965" s="38" t="s">
        <v>13622</v>
      </c>
      <c r="C9965" s="38" t="s">
        <v>86</v>
      </c>
      <c r="D9965" s="53">
        <v>2022</v>
      </c>
      <c r="E9965" s="38" t="s">
        <v>9457</v>
      </c>
      <c r="F9965" s="38" t="s">
        <v>13623</v>
      </c>
      <c r="G9965" s="38" t="s">
        <v>11229</v>
      </c>
      <c r="H9965" s="39" t="s">
        <v>76</v>
      </c>
      <c r="I9965" s="39">
        <v>584.01125000000002</v>
      </c>
      <c r="J9965" s="39" t="s">
        <v>56</v>
      </c>
      <c r="K9965" s="38" t="s">
        <v>130</v>
      </c>
      <c r="L9965" s="40">
        <v>2</v>
      </c>
      <c r="M9965" s="40">
        <v>2</v>
      </c>
      <c r="N9965" s="38" t="s">
        <v>9475</v>
      </c>
      <c r="O9965" s="38">
        <v>581.09</v>
      </c>
      <c r="P9965" s="38"/>
      <c r="Q9965" s="44"/>
      <c r="R9965" s="38"/>
      <c r="S9965" s="54">
        <v>581.09</v>
      </c>
      <c r="T9965" s="39" t="s">
        <v>9475</v>
      </c>
      <c r="U9965" s="39">
        <v>697.30799999999999</v>
      </c>
      <c r="V9965" s="41"/>
      <c r="W9965" s="38">
        <v>32110624971</v>
      </c>
      <c r="X9965" s="38" t="s">
        <v>9462</v>
      </c>
      <c r="Y9965" s="42">
        <v>44446</v>
      </c>
      <c r="Z9965" s="42">
        <v>44447</v>
      </c>
      <c r="AA9965" s="42">
        <v>44454</v>
      </c>
      <c r="AB9965" s="42">
        <v>44454</v>
      </c>
      <c r="AC9965" s="38"/>
      <c r="AD9965" s="38"/>
      <c r="AE9965" s="38"/>
      <c r="AF9965" s="38"/>
      <c r="AG9965" s="42">
        <v>44461</v>
      </c>
      <c r="AH9965" s="42"/>
      <c r="AI9965" s="42">
        <v>44461</v>
      </c>
      <c r="AJ9965" s="42"/>
      <c r="AK9965" s="43"/>
      <c r="AL9965" s="38"/>
      <c r="AM9965" s="38"/>
    </row>
    <row r="9966" spans="1:39" s="50" customFormat="1" ht="45" customHeight="1">
      <c r="A9966" s="38" t="s">
        <v>44</v>
      </c>
      <c r="B9966" s="38"/>
      <c r="C9966" s="38"/>
      <c r="D9966" s="53"/>
      <c r="E9966" s="38"/>
      <c r="F9966" s="38"/>
      <c r="G9966" s="38"/>
      <c r="H9966" s="39"/>
      <c r="I9966" s="39"/>
      <c r="J9966" s="39"/>
      <c r="K9966" s="38"/>
      <c r="L9966" s="40"/>
      <c r="M9966" s="40"/>
      <c r="N9966" s="38" t="s">
        <v>112</v>
      </c>
      <c r="O9966" s="38">
        <v>584.01</v>
      </c>
      <c r="P9966" s="38"/>
      <c r="Q9966" s="44"/>
      <c r="R9966" s="38"/>
      <c r="S9966" s="54">
        <v>0</v>
      </c>
      <c r="T9966" s="39"/>
      <c r="U9966" s="39"/>
      <c r="V9966" s="41"/>
      <c r="W9966" s="38"/>
      <c r="X9966" s="38"/>
      <c r="Y9966" s="42"/>
      <c r="Z9966" s="42"/>
      <c r="AA9966" s="42"/>
      <c r="AB9966" s="42"/>
      <c r="AC9966" s="38"/>
      <c r="AD9966" s="38"/>
      <c r="AE9966" s="38"/>
      <c r="AF9966" s="38"/>
      <c r="AG9966" s="42"/>
      <c r="AH9966" s="42"/>
      <c r="AI9966" s="42"/>
      <c r="AJ9966" s="42"/>
      <c r="AK9966" s="43"/>
      <c r="AL9966" s="38"/>
      <c r="AM9966" s="38"/>
    </row>
    <row r="9967" spans="1:39" s="50" customFormat="1" ht="45" customHeight="1">
      <c r="A9967" s="38">
        <v>3889</v>
      </c>
      <c r="B9967" s="38" t="s">
        <v>13624</v>
      </c>
      <c r="C9967" s="38" t="s">
        <v>86</v>
      </c>
      <c r="D9967" s="53">
        <v>2022</v>
      </c>
      <c r="E9967" s="38" t="s">
        <v>9457</v>
      </c>
      <c r="F9967" s="38" t="s">
        <v>13625</v>
      </c>
      <c r="G9967" s="38" t="s">
        <v>11229</v>
      </c>
      <c r="H9967" s="39" t="s">
        <v>76</v>
      </c>
      <c r="I9967" s="39">
        <v>640.01927999999998</v>
      </c>
      <c r="J9967" s="39" t="s">
        <v>56</v>
      </c>
      <c r="K9967" s="38" t="s">
        <v>130</v>
      </c>
      <c r="L9967" s="40">
        <v>2</v>
      </c>
      <c r="M9967" s="40">
        <v>2</v>
      </c>
      <c r="N9967" s="38" t="s">
        <v>9475</v>
      </c>
      <c r="O9967" s="38">
        <v>636.82000000000005</v>
      </c>
      <c r="P9967" s="38"/>
      <c r="Q9967" s="44"/>
      <c r="R9967" s="38"/>
      <c r="S9967" s="54">
        <v>636.81750000000011</v>
      </c>
      <c r="T9967" s="39" t="s">
        <v>9475</v>
      </c>
      <c r="U9967" s="39">
        <v>764.18100000000004</v>
      </c>
      <c r="V9967" s="41"/>
      <c r="W9967" s="38">
        <v>32110624972</v>
      </c>
      <c r="X9967" s="38" t="s">
        <v>9462</v>
      </c>
      <c r="Y9967" s="42">
        <v>44446</v>
      </c>
      <c r="Z9967" s="42">
        <v>44447</v>
      </c>
      <c r="AA9967" s="42">
        <v>44454</v>
      </c>
      <c r="AB9967" s="42">
        <v>44454</v>
      </c>
      <c r="AC9967" s="38"/>
      <c r="AD9967" s="38"/>
      <c r="AE9967" s="38"/>
      <c r="AF9967" s="38"/>
      <c r="AG9967" s="42">
        <v>44461</v>
      </c>
      <c r="AH9967" s="42"/>
      <c r="AI9967" s="42">
        <v>44461</v>
      </c>
      <c r="AJ9967" s="42"/>
      <c r="AK9967" s="43"/>
      <c r="AL9967" s="38"/>
      <c r="AM9967" s="38"/>
    </row>
    <row r="9968" spans="1:39" s="50" customFormat="1" ht="45" customHeight="1">
      <c r="A9968" s="38" t="s">
        <v>44</v>
      </c>
      <c r="B9968" s="38"/>
      <c r="C9968" s="38"/>
      <c r="D9968" s="53"/>
      <c r="E9968" s="38"/>
      <c r="F9968" s="38"/>
      <c r="G9968" s="38"/>
      <c r="H9968" s="39"/>
      <c r="I9968" s="39"/>
      <c r="J9968" s="39"/>
      <c r="K9968" s="38"/>
      <c r="L9968" s="40"/>
      <c r="M9968" s="40"/>
      <c r="N9968" s="38" t="s">
        <v>112</v>
      </c>
      <c r="O9968" s="38">
        <v>640.02</v>
      </c>
      <c r="P9968" s="38"/>
      <c r="Q9968" s="44"/>
      <c r="R9968" s="38"/>
      <c r="S9968" s="54">
        <v>0</v>
      </c>
      <c r="T9968" s="39"/>
      <c r="U9968" s="39"/>
      <c r="V9968" s="41"/>
      <c r="W9968" s="38"/>
      <c r="X9968" s="38"/>
      <c r="Y9968" s="42"/>
      <c r="Z9968" s="42"/>
      <c r="AA9968" s="42"/>
      <c r="AB9968" s="42"/>
      <c r="AC9968" s="38"/>
      <c r="AD9968" s="38"/>
      <c r="AE9968" s="38"/>
      <c r="AF9968" s="38"/>
      <c r="AG9968" s="42"/>
      <c r="AH9968" s="42"/>
      <c r="AI9968" s="42"/>
      <c r="AJ9968" s="42"/>
      <c r="AK9968" s="43"/>
      <c r="AL9968" s="38"/>
      <c r="AM9968" s="38"/>
    </row>
    <row r="9969" spans="1:39" s="50" customFormat="1" ht="45" customHeight="1">
      <c r="A9969" s="38">
        <v>3890</v>
      </c>
      <c r="B9969" s="38" t="s">
        <v>13626</v>
      </c>
      <c r="C9969" s="38" t="s">
        <v>86</v>
      </c>
      <c r="D9969" s="53">
        <v>2022</v>
      </c>
      <c r="E9969" s="38" t="s">
        <v>9457</v>
      </c>
      <c r="F9969" s="38" t="s">
        <v>13627</v>
      </c>
      <c r="G9969" s="38" t="s">
        <v>11229</v>
      </c>
      <c r="H9969" s="39" t="s">
        <v>76</v>
      </c>
      <c r="I9969" s="39">
        <v>1264.90661</v>
      </c>
      <c r="J9969" s="39" t="s">
        <v>56</v>
      </c>
      <c r="K9969" s="38" t="s">
        <v>130</v>
      </c>
      <c r="L9969" s="40">
        <v>2</v>
      </c>
      <c r="M9969" s="40">
        <v>2</v>
      </c>
      <c r="N9969" s="38" t="s">
        <v>9475</v>
      </c>
      <c r="O9969" s="38">
        <v>1258.58</v>
      </c>
      <c r="P9969" s="38"/>
      <c r="Q9969" s="44"/>
      <c r="R9969" s="38"/>
      <c r="S9969" s="54">
        <v>1258.5816666666667</v>
      </c>
      <c r="T9969" s="39" t="s">
        <v>9475</v>
      </c>
      <c r="U9969" s="39">
        <v>1510.298</v>
      </c>
      <c r="V9969" s="41"/>
      <c r="W9969" s="38">
        <v>32110628196</v>
      </c>
      <c r="X9969" s="38" t="s">
        <v>9462</v>
      </c>
      <c r="Y9969" s="42">
        <v>44446</v>
      </c>
      <c r="Z9969" s="42">
        <v>44448</v>
      </c>
      <c r="AA9969" s="42">
        <v>44455</v>
      </c>
      <c r="AB9969" s="42">
        <v>44455</v>
      </c>
      <c r="AC9969" s="38"/>
      <c r="AD9969" s="38"/>
      <c r="AE9969" s="38"/>
      <c r="AF9969" s="38"/>
      <c r="AG9969" s="42">
        <v>44461</v>
      </c>
      <c r="AH9969" s="42"/>
      <c r="AI9969" s="42">
        <v>44461</v>
      </c>
      <c r="AJ9969" s="42"/>
      <c r="AK9969" s="43"/>
      <c r="AL9969" s="38"/>
      <c r="AM9969" s="38"/>
    </row>
    <row r="9970" spans="1:39" s="50" customFormat="1" ht="45" customHeight="1">
      <c r="A9970" s="38" t="s">
        <v>44</v>
      </c>
      <c r="B9970" s="38"/>
      <c r="C9970" s="38"/>
      <c r="D9970" s="53"/>
      <c r="E9970" s="38"/>
      <c r="F9970" s="38"/>
      <c r="G9970" s="38"/>
      <c r="H9970" s="39"/>
      <c r="I9970" s="39"/>
      <c r="J9970" s="39"/>
      <c r="K9970" s="38"/>
      <c r="L9970" s="40"/>
      <c r="M9970" s="40"/>
      <c r="N9970" s="38" t="s">
        <v>112</v>
      </c>
      <c r="O9970" s="38">
        <v>1264.9100000000001</v>
      </c>
      <c r="P9970" s="38"/>
      <c r="Q9970" s="44"/>
      <c r="R9970" s="38"/>
      <c r="S9970" s="54">
        <v>0</v>
      </c>
      <c r="T9970" s="39"/>
      <c r="U9970" s="39"/>
      <c r="V9970" s="41"/>
      <c r="W9970" s="38"/>
      <c r="X9970" s="38"/>
      <c r="Y9970" s="42"/>
      <c r="Z9970" s="42"/>
      <c r="AA9970" s="42"/>
      <c r="AB9970" s="42"/>
      <c r="AC9970" s="38"/>
      <c r="AD9970" s="38"/>
      <c r="AE9970" s="38"/>
      <c r="AF9970" s="38"/>
      <c r="AG9970" s="42"/>
      <c r="AH9970" s="42"/>
      <c r="AI9970" s="42"/>
      <c r="AJ9970" s="42"/>
      <c r="AK9970" s="43"/>
      <c r="AL9970" s="38"/>
      <c r="AM9970" s="38"/>
    </row>
    <row r="9971" spans="1:39" s="50" customFormat="1" ht="45" customHeight="1">
      <c r="A9971" s="38">
        <v>3891</v>
      </c>
      <c r="B9971" s="38" t="s">
        <v>13628</v>
      </c>
      <c r="C9971" s="38" t="s">
        <v>86</v>
      </c>
      <c r="D9971" s="53">
        <v>2022</v>
      </c>
      <c r="E9971" s="38" t="s">
        <v>9457</v>
      </c>
      <c r="F9971" s="38" t="s">
        <v>13629</v>
      </c>
      <c r="G9971" s="38" t="s">
        <v>11229</v>
      </c>
      <c r="H9971" s="39" t="s">
        <v>76</v>
      </c>
      <c r="I9971" s="39">
        <v>663.08086000000003</v>
      </c>
      <c r="J9971" s="39" t="s">
        <v>56</v>
      </c>
      <c r="K9971" s="38" t="s">
        <v>130</v>
      </c>
      <c r="L9971" s="40">
        <v>2</v>
      </c>
      <c r="M9971" s="40">
        <v>2</v>
      </c>
      <c r="N9971" s="38" t="s">
        <v>112</v>
      </c>
      <c r="O9971" s="38">
        <v>659.77</v>
      </c>
      <c r="P9971" s="38"/>
      <c r="Q9971" s="44"/>
      <c r="R9971" s="38"/>
      <c r="S9971" s="54">
        <v>659.76499999999999</v>
      </c>
      <c r="T9971" s="39" t="s">
        <v>112</v>
      </c>
      <c r="U9971" s="39">
        <v>791.71799999999996</v>
      </c>
      <c r="V9971" s="41">
        <v>8.3047342657342664</v>
      </c>
      <c r="W9971" s="38">
        <v>32110628199</v>
      </c>
      <c r="X9971" s="38" t="s">
        <v>9462</v>
      </c>
      <c r="Y9971" s="42">
        <v>44446</v>
      </c>
      <c r="Z9971" s="42">
        <v>44448</v>
      </c>
      <c r="AA9971" s="42">
        <v>44455</v>
      </c>
      <c r="AB9971" s="42">
        <v>44455</v>
      </c>
      <c r="AC9971" s="38"/>
      <c r="AD9971" s="38"/>
      <c r="AE9971" s="38"/>
      <c r="AF9971" s="38"/>
      <c r="AG9971" s="42">
        <v>44461</v>
      </c>
      <c r="AH9971" s="42">
        <v>44466</v>
      </c>
      <c r="AI9971" s="42">
        <v>44461</v>
      </c>
      <c r="AJ9971" s="42">
        <v>44466</v>
      </c>
      <c r="AK9971" s="43">
        <v>44752</v>
      </c>
      <c r="AL9971" s="38"/>
      <c r="AM9971" s="38"/>
    </row>
    <row r="9972" spans="1:39" s="50" customFormat="1" ht="45" customHeight="1">
      <c r="A9972" s="38" t="s">
        <v>44</v>
      </c>
      <c r="B9972" s="38"/>
      <c r="C9972" s="38"/>
      <c r="D9972" s="53"/>
      <c r="E9972" s="38"/>
      <c r="F9972" s="38"/>
      <c r="G9972" s="38"/>
      <c r="H9972" s="39"/>
      <c r="I9972" s="39"/>
      <c r="J9972" s="39"/>
      <c r="K9972" s="38"/>
      <c r="L9972" s="40"/>
      <c r="M9972" s="40"/>
      <c r="N9972" s="38" t="s">
        <v>9475</v>
      </c>
      <c r="O9972" s="38">
        <v>663.08</v>
      </c>
      <c r="P9972" s="38"/>
      <c r="Q9972" s="44"/>
      <c r="R9972" s="38"/>
      <c r="S9972" s="54">
        <v>0</v>
      </c>
      <c r="T9972" s="39"/>
      <c r="U9972" s="39"/>
      <c r="V9972" s="41"/>
      <c r="W9972" s="38"/>
      <c r="X9972" s="38"/>
      <c r="Y9972" s="42"/>
      <c r="Z9972" s="42"/>
      <c r="AA9972" s="42"/>
      <c r="AB9972" s="42"/>
      <c r="AC9972" s="38"/>
      <c r="AD9972" s="38"/>
      <c r="AE9972" s="38"/>
      <c r="AF9972" s="38"/>
      <c r="AG9972" s="42"/>
      <c r="AH9972" s="42"/>
      <c r="AI9972" s="42"/>
      <c r="AJ9972" s="42"/>
      <c r="AK9972" s="43"/>
      <c r="AL9972" s="38"/>
      <c r="AM9972" s="38"/>
    </row>
    <row r="9973" spans="1:39" s="50" customFormat="1" ht="45" customHeight="1">
      <c r="A9973" s="38">
        <v>3892</v>
      </c>
      <c r="B9973" s="38" t="s">
        <v>13630</v>
      </c>
      <c r="C9973" s="38" t="s">
        <v>86</v>
      </c>
      <c r="D9973" s="53">
        <v>2022</v>
      </c>
      <c r="E9973" s="38" t="s">
        <v>9457</v>
      </c>
      <c r="F9973" s="38" t="s">
        <v>13631</v>
      </c>
      <c r="G9973" s="38" t="s">
        <v>11229</v>
      </c>
      <c r="H9973" s="39" t="s">
        <v>76</v>
      </c>
      <c r="I9973" s="39">
        <v>608.28332999999998</v>
      </c>
      <c r="J9973" s="39" t="s">
        <v>56</v>
      </c>
      <c r="K9973" s="38" t="s">
        <v>130</v>
      </c>
      <c r="L9973" s="40">
        <v>2</v>
      </c>
      <c r="M9973" s="40">
        <v>2</v>
      </c>
      <c r="N9973" s="38" t="s">
        <v>9475</v>
      </c>
      <c r="O9973" s="38">
        <v>605.24</v>
      </c>
      <c r="P9973" s="38"/>
      <c r="Q9973" s="44"/>
      <c r="R9973" s="38"/>
      <c r="S9973" s="54">
        <v>605.2408333333334</v>
      </c>
      <c r="T9973" s="39" t="s">
        <v>9475</v>
      </c>
      <c r="U9973" s="39">
        <v>726.28899999999999</v>
      </c>
      <c r="V9973" s="41"/>
      <c r="W9973" s="38">
        <v>32110628205</v>
      </c>
      <c r="X9973" s="38" t="s">
        <v>9462</v>
      </c>
      <c r="Y9973" s="42">
        <v>44446</v>
      </c>
      <c r="Z9973" s="42">
        <v>44448</v>
      </c>
      <c r="AA9973" s="42">
        <v>44455</v>
      </c>
      <c r="AB9973" s="42">
        <v>44455</v>
      </c>
      <c r="AC9973" s="38"/>
      <c r="AD9973" s="38"/>
      <c r="AE9973" s="38"/>
      <c r="AF9973" s="38"/>
      <c r="AG9973" s="42">
        <v>44461</v>
      </c>
      <c r="AH9973" s="42">
        <v>44474</v>
      </c>
      <c r="AI9973" s="42">
        <v>44461</v>
      </c>
      <c r="AJ9973" s="42">
        <v>44474</v>
      </c>
      <c r="AK9973" s="43">
        <v>44752</v>
      </c>
      <c r="AL9973" s="38"/>
      <c r="AM9973" s="38"/>
    </row>
    <row r="9974" spans="1:39" s="50" customFormat="1" ht="45" customHeight="1">
      <c r="A9974" s="38" t="s">
        <v>44</v>
      </c>
      <c r="B9974" s="38"/>
      <c r="C9974" s="38"/>
      <c r="D9974" s="53"/>
      <c r="E9974" s="38"/>
      <c r="F9974" s="38"/>
      <c r="G9974" s="38"/>
      <c r="H9974" s="39"/>
      <c r="I9974" s="39"/>
      <c r="J9974" s="39"/>
      <c r="K9974" s="38"/>
      <c r="L9974" s="40"/>
      <c r="M9974" s="40"/>
      <c r="N9974" s="38" t="s">
        <v>131</v>
      </c>
      <c r="O9974" s="38">
        <v>608.28</v>
      </c>
      <c r="P9974" s="38"/>
      <c r="Q9974" s="44"/>
      <c r="R9974" s="38"/>
      <c r="S9974" s="54">
        <v>0</v>
      </c>
      <c r="T9974" s="39"/>
      <c r="U9974" s="39"/>
      <c r="V9974" s="41"/>
      <c r="W9974" s="38"/>
      <c r="X9974" s="38"/>
      <c r="Y9974" s="42"/>
      <c r="Z9974" s="42"/>
      <c r="AA9974" s="42"/>
      <c r="AB9974" s="42"/>
      <c r="AC9974" s="38"/>
      <c r="AD9974" s="38"/>
      <c r="AE9974" s="38"/>
      <c r="AF9974" s="38"/>
      <c r="AG9974" s="42"/>
      <c r="AH9974" s="42"/>
      <c r="AI9974" s="42"/>
      <c r="AJ9974" s="42"/>
      <c r="AK9974" s="43"/>
      <c r="AL9974" s="38"/>
      <c r="AM9974" s="38"/>
    </row>
    <row r="9975" spans="1:39" s="50" customFormat="1" ht="45" customHeight="1">
      <c r="A9975" s="38">
        <v>3893</v>
      </c>
      <c r="B9975" s="38" t="s">
        <v>13632</v>
      </c>
      <c r="C9975" s="38" t="s">
        <v>86</v>
      </c>
      <c r="D9975" s="53">
        <v>2022</v>
      </c>
      <c r="E9975" s="38" t="s">
        <v>9457</v>
      </c>
      <c r="F9975" s="38" t="s">
        <v>13633</v>
      </c>
      <c r="G9975" s="38" t="s">
        <v>11229</v>
      </c>
      <c r="H9975" s="39" t="s">
        <v>76</v>
      </c>
      <c r="I9975" s="39">
        <v>431.35084999999998</v>
      </c>
      <c r="J9975" s="39" t="s">
        <v>56</v>
      </c>
      <c r="K9975" s="38" t="s">
        <v>130</v>
      </c>
      <c r="L9975" s="40">
        <v>2</v>
      </c>
      <c r="M9975" s="40">
        <v>2</v>
      </c>
      <c r="N9975" s="38" t="s">
        <v>9475</v>
      </c>
      <c r="O9975" s="38">
        <v>429.19</v>
      </c>
      <c r="P9975" s="38"/>
      <c r="Q9975" s="44"/>
      <c r="R9975" s="38"/>
      <c r="S9975" s="54">
        <v>429.19333333333338</v>
      </c>
      <c r="T9975" s="39" t="s">
        <v>9475</v>
      </c>
      <c r="U9975" s="39">
        <v>515.03200000000004</v>
      </c>
      <c r="V9975" s="41"/>
      <c r="W9975" s="38">
        <v>32110628208</v>
      </c>
      <c r="X9975" s="38" t="s">
        <v>9462</v>
      </c>
      <c r="Y9975" s="42">
        <v>44446</v>
      </c>
      <c r="Z9975" s="42">
        <v>44448</v>
      </c>
      <c r="AA9975" s="42">
        <v>44455</v>
      </c>
      <c r="AB9975" s="42">
        <v>44455</v>
      </c>
      <c r="AC9975" s="38"/>
      <c r="AD9975" s="38"/>
      <c r="AE9975" s="38"/>
      <c r="AF9975" s="38"/>
      <c r="AG9975" s="42">
        <v>44461</v>
      </c>
      <c r="AH9975" s="42">
        <v>44474</v>
      </c>
      <c r="AI9975" s="42">
        <v>44461</v>
      </c>
      <c r="AJ9975" s="42">
        <v>44474</v>
      </c>
      <c r="AK9975" s="43">
        <v>44578</v>
      </c>
      <c r="AL9975" s="38"/>
      <c r="AM9975" s="38"/>
    </row>
    <row r="9976" spans="1:39" s="50" customFormat="1" ht="45" customHeight="1">
      <c r="A9976" s="38" t="s">
        <v>44</v>
      </c>
      <c r="B9976" s="38"/>
      <c r="C9976" s="38"/>
      <c r="D9976" s="53"/>
      <c r="E9976" s="38"/>
      <c r="F9976" s="38"/>
      <c r="G9976" s="38"/>
      <c r="H9976" s="39"/>
      <c r="I9976" s="39"/>
      <c r="J9976" s="39"/>
      <c r="K9976" s="38"/>
      <c r="L9976" s="40"/>
      <c r="M9976" s="40"/>
      <c r="N9976" s="38" t="s">
        <v>131</v>
      </c>
      <c r="O9976" s="38">
        <v>431.35</v>
      </c>
      <c r="P9976" s="38"/>
      <c r="Q9976" s="44"/>
      <c r="R9976" s="38"/>
      <c r="S9976" s="54">
        <v>0</v>
      </c>
      <c r="T9976" s="39"/>
      <c r="U9976" s="39"/>
      <c r="V9976" s="41"/>
      <c r="W9976" s="38"/>
      <c r="X9976" s="38"/>
      <c r="Y9976" s="42"/>
      <c r="Z9976" s="42"/>
      <c r="AA9976" s="42"/>
      <c r="AB9976" s="42"/>
      <c r="AC9976" s="38"/>
      <c r="AD9976" s="38"/>
      <c r="AE9976" s="38"/>
      <c r="AF9976" s="38"/>
      <c r="AG9976" s="42"/>
      <c r="AH9976" s="42"/>
      <c r="AI9976" s="42"/>
      <c r="AJ9976" s="42"/>
      <c r="AK9976" s="43"/>
      <c r="AL9976" s="38"/>
      <c r="AM9976" s="38"/>
    </row>
    <row r="9977" spans="1:39" s="50" customFormat="1" ht="45" customHeight="1">
      <c r="A9977" s="38">
        <v>3894</v>
      </c>
      <c r="B9977" s="38" t="s">
        <v>13634</v>
      </c>
      <c r="C9977" s="38" t="s">
        <v>86</v>
      </c>
      <c r="D9977" s="53">
        <v>2022</v>
      </c>
      <c r="E9977" s="38" t="s">
        <v>9457</v>
      </c>
      <c r="F9977" s="38" t="s">
        <v>13635</v>
      </c>
      <c r="G9977" s="38" t="s">
        <v>11229</v>
      </c>
      <c r="H9977" s="39" t="s">
        <v>76</v>
      </c>
      <c r="I9977" s="39">
        <v>763.89685999999995</v>
      </c>
      <c r="J9977" s="39" t="s">
        <v>56</v>
      </c>
      <c r="K9977" s="38" t="s">
        <v>130</v>
      </c>
      <c r="L9977" s="40">
        <v>2</v>
      </c>
      <c r="M9977" s="40">
        <v>2</v>
      </c>
      <c r="N9977" s="38" t="s">
        <v>9475</v>
      </c>
      <c r="O9977" s="38">
        <v>760.08</v>
      </c>
      <c r="P9977" s="38"/>
      <c r="Q9977" s="44"/>
      <c r="R9977" s="38"/>
      <c r="S9977" s="54">
        <v>760.07666666666671</v>
      </c>
      <c r="T9977" s="39" t="s">
        <v>9475</v>
      </c>
      <c r="U9977" s="39">
        <v>912.09199999999998</v>
      </c>
      <c r="V9977" s="41"/>
      <c r="W9977" s="38">
        <v>32110628211</v>
      </c>
      <c r="X9977" s="38" t="s">
        <v>9462</v>
      </c>
      <c r="Y9977" s="42">
        <v>44446</v>
      </c>
      <c r="Z9977" s="42">
        <v>44448</v>
      </c>
      <c r="AA9977" s="42">
        <v>44455</v>
      </c>
      <c r="AB9977" s="42">
        <v>44455</v>
      </c>
      <c r="AC9977" s="38"/>
      <c r="AD9977" s="38"/>
      <c r="AE9977" s="38"/>
      <c r="AF9977" s="38"/>
      <c r="AG9977" s="42">
        <v>44461</v>
      </c>
      <c r="AH9977" s="42">
        <v>44474</v>
      </c>
      <c r="AI9977" s="42">
        <v>44461</v>
      </c>
      <c r="AJ9977" s="42">
        <v>44474</v>
      </c>
      <c r="AK9977" s="43">
        <v>44578</v>
      </c>
      <c r="AL9977" s="38"/>
      <c r="AM9977" s="38"/>
    </row>
    <row r="9978" spans="1:39" s="50" customFormat="1" ht="45" customHeight="1">
      <c r="A9978" s="38" t="s">
        <v>44</v>
      </c>
      <c r="B9978" s="38"/>
      <c r="C9978" s="38"/>
      <c r="D9978" s="53"/>
      <c r="E9978" s="38"/>
      <c r="F9978" s="38"/>
      <c r="G9978" s="38"/>
      <c r="H9978" s="39"/>
      <c r="I9978" s="39"/>
      <c r="J9978" s="39"/>
      <c r="K9978" s="38"/>
      <c r="L9978" s="40"/>
      <c r="M9978" s="40"/>
      <c r="N9978" s="38" t="s">
        <v>131</v>
      </c>
      <c r="O9978" s="38">
        <v>763.9</v>
      </c>
      <c r="P9978" s="38"/>
      <c r="Q9978" s="44"/>
      <c r="R9978" s="38"/>
      <c r="S9978" s="54">
        <v>0</v>
      </c>
      <c r="T9978" s="39"/>
      <c r="U9978" s="39"/>
      <c r="V9978" s="41"/>
      <c r="W9978" s="38"/>
      <c r="X9978" s="38"/>
      <c r="Y9978" s="42"/>
      <c r="Z9978" s="42"/>
      <c r="AA9978" s="42"/>
      <c r="AB9978" s="42"/>
      <c r="AC9978" s="38"/>
      <c r="AD9978" s="38"/>
      <c r="AE9978" s="38"/>
      <c r="AF9978" s="38"/>
      <c r="AG9978" s="42"/>
      <c r="AH9978" s="42"/>
      <c r="AI9978" s="42"/>
      <c r="AJ9978" s="42"/>
      <c r="AK9978" s="43"/>
      <c r="AL9978" s="38"/>
      <c r="AM9978" s="38"/>
    </row>
    <row r="9979" spans="1:39" s="50" customFormat="1" ht="45" customHeight="1">
      <c r="A9979" s="38">
        <v>3895</v>
      </c>
      <c r="B9979" s="38" t="s">
        <v>13636</v>
      </c>
      <c r="C9979" s="38" t="s">
        <v>86</v>
      </c>
      <c r="D9979" s="53">
        <v>2022</v>
      </c>
      <c r="E9979" s="38" t="s">
        <v>9457</v>
      </c>
      <c r="F9979" s="38" t="s">
        <v>13637</v>
      </c>
      <c r="G9979" s="38" t="s">
        <v>11229</v>
      </c>
      <c r="H9979" s="39" t="s">
        <v>76</v>
      </c>
      <c r="I9979" s="39">
        <v>1537.9937399999999</v>
      </c>
      <c r="J9979" s="39" t="s">
        <v>56</v>
      </c>
      <c r="K9979" s="38" t="s">
        <v>130</v>
      </c>
      <c r="L9979" s="40">
        <v>2</v>
      </c>
      <c r="M9979" s="40">
        <v>2</v>
      </c>
      <c r="N9979" s="38" t="s">
        <v>9475</v>
      </c>
      <c r="O9979" s="38">
        <v>1530.3</v>
      </c>
      <c r="P9979" s="38"/>
      <c r="Q9979" s="44"/>
      <c r="R9979" s="38"/>
      <c r="S9979" s="54">
        <v>1530.3033333333335</v>
      </c>
      <c r="T9979" s="39" t="s">
        <v>9475</v>
      </c>
      <c r="U9979" s="39">
        <v>1836.364</v>
      </c>
      <c r="V9979" s="41"/>
      <c r="W9979" s="38">
        <v>32110628215</v>
      </c>
      <c r="X9979" s="38" t="s">
        <v>9462</v>
      </c>
      <c r="Y9979" s="42">
        <v>44446</v>
      </c>
      <c r="Z9979" s="42">
        <v>44448</v>
      </c>
      <c r="AA9979" s="42">
        <v>44455</v>
      </c>
      <c r="AB9979" s="42">
        <v>44455</v>
      </c>
      <c r="AC9979" s="38"/>
      <c r="AD9979" s="38"/>
      <c r="AE9979" s="38"/>
      <c r="AF9979" s="38"/>
      <c r="AG9979" s="42">
        <v>44461</v>
      </c>
      <c r="AH9979" s="42">
        <v>44474</v>
      </c>
      <c r="AI9979" s="42">
        <v>44461</v>
      </c>
      <c r="AJ9979" s="42">
        <v>44474</v>
      </c>
      <c r="AK9979" s="43">
        <v>44578</v>
      </c>
      <c r="AL9979" s="38"/>
      <c r="AM9979" s="38"/>
    </row>
    <row r="9980" spans="1:39" s="50" customFormat="1" ht="45" customHeight="1">
      <c r="A9980" s="38" t="s">
        <v>44</v>
      </c>
      <c r="B9980" s="38"/>
      <c r="C9980" s="38"/>
      <c r="D9980" s="53"/>
      <c r="E9980" s="38"/>
      <c r="F9980" s="38"/>
      <c r="G9980" s="38"/>
      <c r="H9980" s="39"/>
      <c r="I9980" s="39"/>
      <c r="J9980" s="39"/>
      <c r="K9980" s="38"/>
      <c r="L9980" s="40"/>
      <c r="M9980" s="40"/>
      <c r="N9980" s="38" t="s">
        <v>131</v>
      </c>
      <c r="O9980" s="38">
        <v>1537.99</v>
      </c>
      <c r="P9980" s="38"/>
      <c r="Q9980" s="44"/>
      <c r="R9980" s="38"/>
      <c r="S9980" s="54">
        <v>0</v>
      </c>
      <c r="T9980" s="39"/>
      <c r="U9980" s="39"/>
      <c r="V9980" s="41"/>
      <c r="W9980" s="38"/>
      <c r="X9980" s="38"/>
      <c r="Y9980" s="42"/>
      <c r="Z9980" s="42"/>
      <c r="AA9980" s="42"/>
      <c r="AB9980" s="42"/>
      <c r="AC9980" s="38"/>
      <c r="AD9980" s="38"/>
      <c r="AE9980" s="38"/>
      <c r="AF9980" s="38"/>
      <c r="AG9980" s="42"/>
      <c r="AH9980" s="42"/>
      <c r="AI9980" s="42"/>
      <c r="AJ9980" s="42"/>
      <c r="AK9980" s="43"/>
      <c r="AL9980" s="38"/>
      <c r="AM9980" s="38"/>
    </row>
    <row r="9981" spans="1:39" s="50" customFormat="1" ht="45" customHeight="1">
      <c r="A9981" s="38">
        <v>3896</v>
      </c>
      <c r="B9981" s="38" t="s">
        <v>13638</v>
      </c>
      <c r="C9981" s="38" t="s">
        <v>86</v>
      </c>
      <c r="D9981" s="53">
        <v>2022</v>
      </c>
      <c r="E9981" s="38" t="s">
        <v>9457</v>
      </c>
      <c r="F9981" s="38" t="s">
        <v>13639</v>
      </c>
      <c r="G9981" s="38" t="s">
        <v>11229</v>
      </c>
      <c r="H9981" s="39" t="s">
        <v>76</v>
      </c>
      <c r="I9981" s="39">
        <v>476.58614</v>
      </c>
      <c r="J9981" s="39" t="s">
        <v>56</v>
      </c>
      <c r="K9981" s="38" t="s">
        <v>129</v>
      </c>
      <c r="L9981" s="40">
        <v>1</v>
      </c>
      <c r="M9981" s="40">
        <v>1</v>
      </c>
      <c r="N9981" s="38" t="s">
        <v>9475</v>
      </c>
      <c r="O9981" s="38">
        <v>474.20250000000004</v>
      </c>
      <c r="P9981" s="38"/>
      <c r="Q9981" s="44"/>
      <c r="R9981" s="38"/>
      <c r="S9981" s="54">
        <v>474.20250000000004</v>
      </c>
      <c r="T9981" s="39" t="s">
        <v>9475</v>
      </c>
      <c r="U9981" s="39">
        <v>569.04300000000001</v>
      </c>
      <c r="V9981" s="41"/>
      <c r="W9981" s="38">
        <v>32110628217</v>
      </c>
      <c r="X9981" s="38" t="s">
        <v>9462</v>
      </c>
      <c r="Y9981" s="42">
        <v>44446</v>
      </c>
      <c r="Z9981" s="42">
        <v>44448</v>
      </c>
      <c r="AA9981" s="42">
        <v>44455</v>
      </c>
      <c r="AB9981" s="42">
        <v>44455</v>
      </c>
      <c r="AC9981" s="38"/>
      <c r="AD9981" s="38"/>
      <c r="AE9981" s="38"/>
      <c r="AF9981" s="38"/>
      <c r="AG9981" s="42">
        <v>44461</v>
      </c>
      <c r="AH9981" s="42">
        <v>44474</v>
      </c>
      <c r="AI9981" s="42">
        <v>44461</v>
      </c>
      <c r="AJ9981" s="42">
        <v>44474</v>
      </c>
      <c r="AK9981" s="43">
        <v>44578</v>
      </c>
      <c r="AL9981" s="38"/>
      <c r="AM9981" s="38"/>
    </row>
    <row r="9982" spans="1:39" s="50" customFormat="1" ht="45" customHeight="1">
      <c r="A9982" s="38">
        <v>3897</v>
      </c>
      <c r="B9982" s="38" t="s">
        <v>13640</v>
      </c>
      <c r="C9982" s="38" t="s">
        <v>86</v>
      </c>
      <c r="D9982" s="53">
        <v>2022</v>
      </c>
      <c r="E9982" s="38" t="s">
        <v>9457</v>
      </c>
      <c r="F9982" s="38" t="s">
        <v>13641</v>
      </c>
      <c r="G9982" s="38" t="s">
        <v>11229</v>
      </c>
      <c r="H9982" s="39" t="s">
        <v>76</v>
      </c>
      <c r="I9982" s="39">
        <v>3164.3659200000002</v>
      </c>
      <c r="J9982" s="39" t="s">
        <v>56</v>
      </c>
      <c r="K9982" s="38" t="s">
        <v>130</v>
      </c>
      <c r="L9982" s="40">
        <v>2</v>
      </c>
      <c r="M9982" s="40">
        <v>2</v>
      </c>
      <c r="N9982" s="38" t="s">
        <v>9475</v>
      </c>
      <c r="O9982" s="38">
        <v>3148.54</v>
      </c>
      <c r="P9982" s="38"/>
      <c r="Q9982" s="44"/>
      <c r="R9982" s="38"/>
      <c r="S9982" s="54">
        <v>3148.5433333333335</v>
      </c>
      <c r="T9982" s="39" t="s">
        <v>9475</v>
      </c>
      <c r="U9982" s="39">
        <v>3778.252</v>
      </c>
      <c r="V9982" s="41"/>
      <c r="W9982" s="38">
        <v>32110628218</v>
      </c>
      <c r="X9982" s="38" t="s">
        <v>9462</v>
      </c>
      <c r="Y9982" s="42">
        <v>44446</v>
      </c>
      <c r="Z9982" s="42">
        <v>44448</v>
      </c>
      <c r="AA9982" s="42">
        <v>44455</v>
      </c>
      <c r="AB9982" s="42">
        <v>44455</v>
      </c>
      <c r="AC9982" s="38"/>
      <c r="AD9982" s="38"/>
      <c r="AE9982" s="38"/>
      <c r="AF9982" s="38"/>
      <c r="AG9982" s="42">
        <v>44461</v>
      </c>
      <c r="AH9982" s="42">
        <v>44470</v>
      </c>
      <c r="AI9982" s="42">
        <v>44461</v>
      </c>
      <c r="AJ9982" s="42">
        <v>44470</v>
      </c>
      <c r="AK9982" s="43">
        <v>44746</v>
      </c>
      <c r="AL9982" s="38"/>
      <c r="AM9982" s="38"/>
    </row>
    <row r="9983" spans="1:39" s="50" customFormat="1" ht="45" customHeight="1">
      <c r="A9983" s="38" t="s">
        <v>44</v>
      </c>
      <c r="B9983" s="38"/>
      <c r="C9983" s="38"/>
      <c r="D9983" s="53"/>
      <c r="E9983" s="38"/>
      <c r="F9983" s="38"/>
      <c r="G9983" s="38"/>
      <c r="H9983" s="39"/>
      <c r="I9983" s="39"/>
      <c r="J9983" s="39"/>
      <c r="K9983" s="38"/>
      <c r="L9983" s="40"/>
      <c r="M9983" s="40"/>
      <c r="N9983" s="38" t="s">
        <v>9464</v>
      </c>
      <c r="O9983" s="38">
        <v>3164.37</v>
      </c>
      <c r="P9983" s="38"/>
      <c r="Q9983" s="44"/>
      <c r="R9983" s="38"/>
      <c r="S9983" s="54">
        <v>0</v>
      </c>
      <c r="T9983" s="39"/>
      <c r="U9983" s="39"/>
      <c r="V9983" s="41"/>
      <c r="W9983" s="38"/>
      <c r="X9983" s="38"/>
      <c r="Y9983" s="42"/>
      <c r="Z9983" s="42"/>
      <c r="AA9983" s="42"/>
      <c r="AB9983" s="42"/>
      <c r="AC9983" s="38"/>
      <c r="AD9983" s="38"/>
      <c r="AE9983" s="38"/>
      <c r="AF9983" s="38"/>
      <c r="AG9983" s="42"/>
      <c r="AH9983" s="42"/>
      <c r="AI9983" s="42"/>
      <c r="AJ9983" s="42"/>
      <c r="AK9983" s="43"/>
      <c r="AL9983" s="38"/>
      <c r="AM9983" s="38"/>
    </row>
    <row r="9984" spans="1:39" s="50" customFormat="1" ht="45" customHeight="1">
      <c r="A9984" s="38">
        <v>3898</v>
      </c>
      <c r="B9984" s="38" t="s">
        <v>13642</v>
      </c>
      <c r="C9984" s="38" t="s">
        <v>86</v>
      </c>
      <c r="D9984" s="53">
        <v>2022</v>
      </c>
      <c r="E9984" s="38" t="s">
        <v>9457</v>
      </c>
      <c r="F9984" s="38" t="s">
        <v>13643</v>
      </c>
      <c r="G9984" s="38" t="s">
        <v>11229</v>
      </c>
      <c r="H9984" s="39" t="s">
        <v>76</v>
      </c>
      <c r="I9984" s="39">
        <v>499.54817000000003</v>
      </c>
      <c r="J9984" s="39" t="s">
        <v>56</v>
      </c>
      <c r="K9984" s="38" t="s">
        <v>130</v>
      </c>
      <c r="L9984" s="40">
        <v>2</v>
      </c>
      <c r="M9984" s="40">
        <v>2</v>
      </c>
      <c r="N9984" s="38" t="s">
        <v>112</v>
      </c>
      <c r="O9984" s="38">
        <v>497.05</v>
      </c>
      <c r="P9984" s="38"/>
      <c r="Q9984" s="44"/>
      <c r="R9984" s="38"/>
      <c r="S9984" s="54">
        <v>497.05000000000007</v>
      </c>
      <c r="T9984" s="39" t="s">
        <v>112</v>
      </c>
      <c r="U9984" s="39">
        <v>596.46</v>
      </c>
      <c r="V9984" s="41">
        <v>15.976607142857143</v>
      </c>
      <c r="W9984" s="38">
        <v>32110628222</v>
      </c>
      <c r="X9984" s="38" t="s">
        <v>9462</v>
      </c>
      <c r="Y9984" s="42">
        <v>44446</v>
      </c>
      <c r="Z9984" s="42">
        <v>44448</v>
      </c>
      <c r="AA9984" s="42">
        <v>44455</v>
      </c>
      <c r="AB9984" s="42">
        <v>44455</v>
      </c>
      <c r="AC9984" s="38"/>
      <c r="AD9984" s="38"/>
      <c r="AE9984" s="38"/>
      <c r="AF9984" s="38"/>
      <c r="AG9984" s="42">
        <v>44461</v>
      </c>
      <c r="AH9984" s="42">
        <v>44466</v>
      </c>
      <c r="AI9984" s="42">
        <v>44461</v>
      </c>
      <c r="AJ9984" s="42">
        <v>44466</v>
      </c>
      <c r="AK9984" s="43">
        <v>44578</v>
      </c>
      <c r="AL9984" s="38"/>
      <c r="AM9984" s="38"/>
    </row>
    <row r="9985" spans="1:39" s="50" customFormat="1" ht="45" customHeight="1">
      <c r="A9985" s="38" t="s">
        <v>44</v>
      </c>
      <c r="B9985" s="38"/>
      <c r="C9985" s="38"/>
      <c r="D9985" s="53"/>
      <c r="E9985" s="38"/>
      <c r="F9985" s="38"/>
      <c r="G9985" s="38"/>
      <c r="H9985" s="39"/>
      <c r="I9985" s="39"/>
      <c r="J9985" s="39"/>
      <c r="K9985" s="38"/>
      <c r="L9985" s="40"/>
      <c r="M9985" s="40"/>
      <c r="N9985" s="38" t="s">
        <v>9475</v>
      </c>
      <c r="O9985" s="38">
        <v>499.55</v>
      </c>
      <c r="P9985" s="38"/>
      <c r="Q9985" s="44"/>
      <c r="R9985" s="38"/>
      <c r="S9985" s="54">
        <v>0</v>
      </c>
      <c r="T9985" s="39"/>
      <c r="U9985" s="39"/>
      <c r="V9985" s="41"/>
      <c r="W9985" s="38"/>
      <c r="X9985" s="38"/>
      <c r="Y9985" s="42"/>
      <c r="Z9985" s="42"/>
      <c r="AA9985" s="42"/>
      <c r="AB9985" s="42"/>
      <c r="AC9985" s="38"/>
      <c r="AD9985" s="38"/>
      <c r="AE9985" s="38"/>
      <c r="AF9985" s="38"/>
      <c r="AG9985" s="42"/>
      <c r="AH9985" s="42"/>
      <c r="AI9985" s="42"/>
      <c r="AJ9985" s="42"/>
      <c r="AK9985" s="43"/>
      <c r="AL9985" s="38"/>
      <c r="AM9985" s="38"/>
    </row>
    <row r="9986" spans="1:39" s="50" customFormat="1" ht="45" customHeight="1">
      <c r="A9986" s="38">
        <v>3899</v>
      </c>
      <c r="B9986" s="38" t="s">
        <v>72</v>
      </c>
      <c r="C9986" s="38"/>
      <c r="D9986" s="53" t="s">
        <v>72</v>
      </c>
      <c r="E9986" s="38" t="s">
        <v>9457</v>
      </c>
      <c r="F9986" s="38" t="s">
        <v>13644</v>
      </c>
      <c r="G9986" s="38" t="s">
        <v>11229</v>
      </c>
      <c r="H9986" s="39" t="s">
        <v>72</v>
      </c>
      <c r="I9986" s="39">
        <v>3754.74523</v>
      </c>
      <c r="J9986" s="39" t="s">
        <v>56</v>
      </c>
      <c r="K9986" s="38" t="s">
        <v>130</v>
      </c>
      <c r="L9986" s="40">
        <v>2</v>
      </c>
      <c r="M9986" s="40">
        <v>2</v>
      </c>
      <c r="N9986" s="38" t="s">
        <v>9539</v>
      </c>
      <c r="O9986" s="38">
        <v>3735.97</v>
      </c>
      <c r="P9986" s="38"/>
      <c r="Q9986" s="44"/>
      <c r="R9986" s="38"/>
      <c r="S9986" s="54">
        <v>3735.9708333333333</v>
      </c>
      <c r="T9986" s="39" t="s">
        <v>9539</v>
      </c>
      <c r="U9986" s="39">
        <v>4483.165</v>
      </c>
      <c r="V9986" s="41">
        <v>120.08477678571428</v>
      </c>
      <c r="W9986" s="38">
        <v>32110628228</v>
      </c>
      <c r="X9986" s="38" t="s">
        <v>9462</v>
      </c>
      <c r="Y9986" s="42">
        <v>44446</v>
      </c>
      <c r="Z9986" s="42">
        <v>44448</v>
      </c>
      <c r="AA9986" s="42">
        <v>44455</v>
      </c>
      <c r="AB9986" s="42">
        <v>44455</v>
      </c>
      <c r="AC9986" s="38"/>
      <c r="AD9986" s="38"/>
      <c r="AE9986" s="38"/>
      <c r="AF9986" s="38"/>
      <c r="AG9986" s="42">
        <v>44461</v>
      </c>
      <c r="AH9986" s="42">
        <v>44466</v>
      </c>
      <c r="AI9986" s="42">
        <v>44461</v>
      </c>
      <c r="AJ9986" s="42">
        <v>44466</v>
      </c>
      <c r="AK9986" s="43">
        <v>44578</v>
      </c>
      <c r="AL9986" s="38"/>
      <c r="AM9986" s="38"/>
    </row>
    <row r="9987" spans="1:39" s="50" customFormat="1" ht="45" customHeight="1">
      <c r="A9987" s="38" t="s">
        <v>44</v>
      </c>
      <c r="B9987" s="38"/>
      <c r="C9987" s="38"/>
      <c r="D9987" s="53"/>
      <c r="E9987" s="38"/>
      <c r="F9987" s="38"/>
      <c r="G9987" s="38"/>
      <c r="H9987" s="39"/>
      <c r="I9987" s="39"/>
      <c r="J9987" s="39"/>
      <c r="K9987" s="38"/>
      <c r="L9987" s="40"/>
      <c r="M9987" s="40"/>
      <c r="N9987" s="38" t="s">
        <v>63</v>
      </c>
      <c r="O9987" s="38">
        <v>3754.7</v>
      </c>
      <c r="P9987" s="38"/>
      <c r="Q9987" s="44"/>
      <c r="R9987" s="38"/>
      <c r="S9987" s="54">
        <v>0</v>
      </c>
      <c r="T9987" s="39"/>
      <c r="U9987" s="39"/>
      <c r="V9987" s="41"/>
      <c r="W9987" s="38"/>
      <c r="X9987" s="38"/>
      <c r="Y9987" s="42"/>
      <c r="Z9987" s="42"/>
      <c r="AA9987" s="42"/>
      <c r="AB9987" s="42"/>
      <c r="AC9987" s="38"/>
      <c r="AD9987" s="38"/>
      <c r="AE9987" s="38"/>
      <c r="AF9987" s="38"/>
      <c r="AG9987" s="42"/>
      <c r="AH9987" s="42"/>
      <c r="AI9987" s="42"/>
      <c r="AJ9987" s="42"/>
      <c r="AK9987" s="43"/>
      <c r="AL9987" s="38"/>
      <c r="AM9987" s="38"/>
    </row>
    <row r="9988" spans="1:39" s="50" customFormat="1" ht="45" customHeight="1">
      <c r="A9988" s="45" t="s">
        <v>45</v>
      </c>
      <c r="B9988" s="45" t="s">
        <v>13645</v>
      </c>
      <c r="C9988" s="45" t="s">
        <v>86</v>
      </c>
      <c r="D9988" s="56">
        <v>2022</v>
      </c>
      <c r="E9988" s="45" t="s">
        <v>9457</v>
      </c>
      <c r="F9988" s="45" t="s">
        <v>13646</v>
      </c>
      <c r="G9988" s="45" t="s">
        <v>11229</v>
      </c>
      <c r="H9988" s="46" t="s">
        <v>76</v>
      </c>
      <c r="I9988" s="46">
        <v>2626.5564399999998</v>
      </c>
      <c r="J9988" s="46" t="s">
        <v>56</v>
      </c>
      <c r="K9988" s="45"/>
      <c r="L9988" s="47"/>
      <c r="M9988" s="47"/>
      <c r="N9988" s="45"/>
      <c r="O9988" s="45"/>
      <c r="P9988" s="45"/>
      <c r="Q9988" s="51"/>
      <c r="R9988" s="45"/>
      <c r="S9988" s="55">
        <v>0</v>
      </c>
      <c r="T9988" s="46"/>
      <c r="U9988" s="46"/>
      <c r="V9988" s="48"/>
      <c r="W9988" s="45"/>
      <c r="X9988" s="45"/>
      <c r="Y9988" s="49">
        <v>44446</v>
      </c>
      <c r="Z9988" s="49"/>
      <c r="AA9988" s="49"/>
      <c r="AB9988" s="49">
        <v>44455</v>
      </c>
      <c r="AC9988" s="45"/>
      <c r="AD9988" s="45"/>
      <c r="AE9988" s="45"/>
      <c r="AF9988" s="45"/>
      <c r="AG9988" s="49">
        <v>44461</v>
      </c>
      <c r="AH9988" s="49"/>
      <c r="AI9988" s="49">
        <v>44461</v>
      </c>
      <c r="AJ9988" s="49"/>
      <c r="AK9988" s="52"/>
      <c r="AL9988" s="45"/>
      <c r="AM9988" s="45"/>
    </row>
    <row r="9989" spans="1:39" s="50" customFormat="1" ht="45" customHeight="1">
      <c r="A9989" s="45" t="s">
        <v>45</v>
      </c>
      <c r="B9989" s="45" t="s">
        <v>13647</v>
      </c>
      <c r="C9989" s="45" t="s">
        <v>86</v>
      </c>
      <c r="D9989" s="56">
        <v>2022</v>
      </c>
      <c r="E9989" s="45" t="s">
        <v>9457</v>
      </c>
      <c r="F9989" s="45" t="s">
        <v>13648</v>
      </c>
      <c r="G9989" s="45" t="s">
        <v>11229</v>
      </c>
      <c r="H9989" s="46" t="s">
        <v>76</v>
      </c>
      <c r="I9989" s="46">
        <v>1128.1887899999999</v>
      </c>
      <c r="J9989" s="46" t="s">
        <v>56</v>
      </c>
      <c r="K9989" s="45"/>
      <c r="L9989" s="47"/>
      <c r="M9989" s="47"/>
      <c r="N9989" s="45"/>
      <c r="O9989" s="45"/>
      <c r="P9989" s="45"/>
      <c r="Q9989" s="51"/>
      <c r="R9989" s="45"/>
      <c r="S9989" s="55">
        <v>0</v>
      </c>
      <c r="T9989" s="46"/>
      <c r="U9989" s="46"/>
      <c r="V9989" s="48"/>
      <c r="W9989" s="45"/>
      <c r="X9989" s="45"/>
      <c r="Y9989" s="49">
        <v>44446</v>
      </c>
      <c r="Z9989" s="49"/>
      <c r="AA9989" s="49"/>
      <c r="AB9989" s="49">
        <v>44455</v>
      </c>
      <c r="AC9989" s="45"/>
      <c r="AD9989" s="45"/>
      <c r="AE9989" s="45"/>
      <c r="AF9989" s="45"/>
      <c r="AG9989" s="49">
        <v>44461</v>
      </c>
      <c r="AH9989" s="49"/>
      <c r="AI9989" s="49">
        <v>44461</v>
      </c>
      <c r="AJ9989" s="49"/>
      <c r="AK9989" s="52"/>
      <c r="AL9989" s="45"/>
      <c r="AM9989" s="45"/>
    </row>
    <row r="9990" spans="1:39" s="50" customFormat="1" ht="45" customHeight="1">
      <c r="A9990" s="38">
        <v>3900</v>
      </c>
      <c r="B9990" s="38" t="s">
        <v>13649</v>
      </c>
      <c r="C9990" s="38" t="s">
        <v>86</v>
      </c>
      <c r="D9990" s="53">
        <v>2022</v>
      </c>
      <c r="E9990" s="38" t="s">
        <v>9457</v>
      </c>
      <c r="F9990" s="38" t="s">
        <v>13650</v>
      </c>
      <c r="G9990" s="38" t="s">
        <v>11331</v>
      </c>
      <c r="H9990" s="39" t="s">
        <v>78</v>
      </c>
      <c r="I9990" s="39">
        <v>894.56583999999998</v>
      </c>
      <c r="J9990" s="39" t="s">
        <v>56</v>
      </c>
      <c r="K9990" s="38" t="s">
        <v>130</v>
      </c>
      <c r="L9990" s="40">
        <v>2</v>
      </c>
      <c r="M9990" s="40">
        <v>2</v>
      </c>
      <c r="N9990" s="38" t="s">
        <v>9538</v>
      </c>
      <c r="O9990" s="38">
        <v>890.09</v>
      </c>
      <c r="P9990" s="38"/>
      <c r="Q9990" s="44"/>
      <c r="R9990" s="38"/>
      <c r="S9990" s="54">
        <v>890.09383333333335</v>
      </c>
      <c r="T9990" s="39" t="s">
        <v>9538</v>
      </c>
      <c r="U9990" s="39">
        <v>1068.1125999999999</v>
      </c>
      <c r="V9990" s="41"/>
      <c r="W9990" s="38">
        <v>32110626493</v>
      </c>
      <c r="X9990" s="38" t="s">
        <v>9462</v>
      </c>
      <c r="Y9990" s="42">
        <v>44446</v>
      </c>
      <c r="Z9990" s="42">
        <v>44448</v>
      </c>
      <c r="AA9990" s="42">
        <v>44455</v>
      </c>
      <c r="AB9990" s="42">
        <v>44456</v>
      </c>
      <c r="AC9990" s="38"/>
      <c r="AD9990" s="38"/>
      <c r="AE9990" s="38"/>
      <c r="AF9990" s="38"/>
      <c r="AG9990" s="42">
        <v>44461</v>
      </c>
      <c r="AH9990" s="42">
        <v>44475</v>
      </c>
      <c r="AI9990" s="42">
        <v>44461</v>
      </c>
      <c r="AJ9990" s="42">
        <v>44475</v>
      </c>
      <c r="AK9990" s="43">
        <v>44608</v>
      </c>
      <c r="AL9990" s="38"/>
      <c r="AM9990" s="38"/>
    </row>
    <row r="9991" spans="1:39" s="50" customFormat="1" ht="45" customHeight="1">
      <c r="A9991" s="38" t="s">
        <v>44</v>
      </c>
      <c r="B9991" s="38"/>
      <c r="C9991" s="38"/>
      <c r="D9991" s="53"/>
      <c r="E9991" s="38"/>
      <c r="F9991" s="38"/>
      <c r="G9991" s="38"/>
      <c r="H9991" s="39"/>
      <c r="I9991" s="39"/>
      <c r="J9991" s="39"/>
      <c r="K9991" s="38"/>
      <c r="L9991" s="40"/>
      <c r="M9991" s="40"/>
      <c r="N9991" s="38" t="s">
        <v>9503</v>
      </c>
      <c r="O9991" s="38">
        <v>894.57</v>
      </c>
      <c r="P9991" s="38"/>
      <c r="Q9991" s="44"/>
      <c r="R9991" s="38"/>
      <c r="S9991" s="54">
        <v>0</v>
      </c>
      <c r="T9991" s="39"/>
      <c r="U9991" s="39"/>
      <c r="V9991" s="41"/>
      <c r="W9991" s="38"/>
      <c r="X9991" s="38"/>
      <c r="Y9991" s="42"/>
      <c r="Z9991" s="42"/>
      <c r="AA9991" s="42"/>
      <c r="AB9991" s="42"/>
      <c r="AC9991" s="38"/>
      <c r="AD9991" s="38"/>
      <c r="AE9991" s="38"/>
      <c r="AF9991" s="38"/>
      <c r="AG9991" s="42"/>
      <c r="AH9991" s="42"/>
      <c r="AI9991" s="42"/>
      <c r="AJ9991" s="42"/>
      <c r="AK9991" s="43"/>
      <c r="AL9991" s="38"/>
      <c r="AM9991" s="38"/>
    </row>
    <row r="9992" spans="1:39" s="50" customFormat="1" ht="45" customHeight="1">
      <c r="A9992" s="38">
        <v>3901</v>
      </c>
      <c r="B9992" s="38" t="s">
        <v>13651</v>
      </c>
      <c r="C9992" s="38" t="s">
        <v>86</v>
      </c>
      <c r="D9992" s="53">
        <v>2022</v>
      </c>
      <c r="E9992" s="38" t="s">
        <v>9457</v>
      </c>
      <c r="F9992" s="38" t="s">
        <v>13652</v>
      </c>
      <c r="G9992" s="38" t="s">
        <v>11331</v>
      </c>
      <c r="H9992" s="39" t="s">
        <v>78</v>
      </c>
      <c r="I9992" s="39">
        <v>958.40319999999997</v>
      </c>
      <c r="J9992" s="39" t="s">
        <v>56</v>
      </c>
      <c r="K9992" s="38" t="s">
        <v>130</v>
      </c>
      <c r="L9992" s="40">
        <v>2</v>
      </c>
      <c r="M9992" s="40">
        <v>2</v>
      </c>
      <c r="N9992" s="38" t="s">
        <v>9538</v>
      </c>
      <c r="O9992" s="38">
        <v>953.61</v>
      </c>
      <c r="P9992" s="38"/>
      <c r="Q9992" s="44"/>
      <c r="R9992" s="38"/>
      <c r="S9992" s="54">
        <v>953.61098333333348</v>
      </c>
      <c r="T9992" s="39" t="s">
        <v>9538</v>
      </c>
      <c r="U9992" s="39">
        <v>1144.3331800000001</v>
      </c>
      <c r="V9992" s="41"/>
      <c r="W9992" s="38">
        <v>32110626498</v>
      </c>
      <c r="X9992" s="38" t="s">
        <v>9462</v>
      </c>
      <c r="Y9992" s="42">
        <v>44446</v>
      </c>
      <c r="Z9992" s="42">
        <v>44448</v>
      </c>
      <c r="AA9992" s="42">
        <v>44455</v>
      </c>
      <c r="AB9992" s="42">
        <v>44456</v>
      </c>
      <c r="AC9992" s="38"/>
      <c r="AD9992" s="38"/>
      <c r="AE9992" s="38"/>
      <c r="AF9992" s="38"/>
      <c r="AG9992" s="42">
        <v>44461</v>
      </c>
      <c r="AH9992" s="42">
        <v>44475</v>
      </c>
      <c r="AI9992" s="42">
        <v>44461</v>
      </c>
      <c r="AJ9992" s="42">
        <v>44475</v>
      </c>
      <c r="AK9992" s="43">
        <v>44603</v>
      </c>
      <c r="AL9992" s="38"/>
      <c r="AM9992" s="38"/>
    </row>
    <row r="9993" spans="1:39" s="50" customFormat="1" ht="45" customHeight="1">
      <c r="A9993" s="38" t="s">
        <v>44</v>
      </c>
      <c r="B9993" s="38"/>
      <c r="C9993" s="38"/>
      <c r="D9993" s="53"/>
      <c r="E9993" s="38"/>
      <c r="F9993" s="38"/>
      <c r="G9993" s="38"/>
      <c r="H9993" s="39"/>
      <c r="I9993" s="39"/>
      <c r="J9993" s="39"/>
      <c r="K9993" s="38"/>
      <c r="L9993" s="40"/>
      <c r="M9993" s="40"/>
      <c r="N9993" s="38" t="s">
        <v>9503</v>
      </c>
      <c r="O9993" s="38">
        <v>958.4</v>
      </c>
      <c r="P9993" s="38"/>
      <c r="Q9993" s="44"/>
      <c r="R9993" s="38"/>
      <c r="S9993" s="54">
        <v>0</v>
      </c>
      <c r="T9993" s="39"/>
      <c r="U9993" s="39"/>
      <c r="V9993" s="41"/>
      <c r="W9993" s="38"/>
      <c r="X9993" s="38"/>
      <c r="Y9993" s="42"/>
      <c r="Z9993" s="42"/>
      <c r="AA9993" s="42"/>
      <c r="AB9993" s="42"/>
      <c r="AC9993" s="38"/>
      <c r="AD9993" s="38"/>
      <c r="AE9993" s="38"/>
      <c r="AF9993" s="38"/>
      <c r="AG9993" s="42"/>
      <c r="AH9993" s="42"/>
      <c r="AI9993" s="42"/>
      <c r="AJ9993" s="42"/>
      <c r="AK9993" s="43"/>
      <c r="AL9993" s="38"/>
      <c r="AM9993" s="38"/>
    </row>
    <row r="9994" spans="1:39" s="50" customFormat="1" ht="45" customHeight="1">
      <c r="A9994" s="38">
        <v>3902</v>
      </c>
      <c r="B9994" s="38" t="s">
        <v>13653</v>
      </c>
      <c r="C9994" s="38" t="s">
        <v>86</v>
      </c>
      <c r="D9994" s="53">
        <v>2022</v>
      </c>
      <c r="E9994" s="38" t="s">
        <v>9457</v>
      </c>
      <c r="F9994" s="38" t="s">
        <v>13654</v>
      </c>
      <c r="G9994" s="38" t="s">
        <v>11331</v>
      </c>
      <c r="H9994" s="39" t="s">
        <v>78</v>
      </c>
      <c r="I9994" s="39">
        <v>486.49417</v>
      </c>
      <c r="J9994" s="39" t="s">
        <v>56</v>
      </c>
      <c r="K9994" s="38" t="s">
        <v>130</v>
      </c>
      <c r="L9994" s="40">
        <v>3</v>
      </c>
      <c r="M9994" s="40">
        <v>3</v>
      </c>
      <c r="N9994" s="38" t="s">
        <v>9465</v>
      </c>
      <c r="O9994" s="38">
        <v>484.06</v>
      </c>
      <c r="P9994" s="38"/>
      <c r="Q9994" s="44"/>
      <c r="R9994" s="38"/>
      <c r="S9994" s="54">
        <v>484.05754999999999</v>
      </c>
      <c r="T9994" s="39" t="s">
        <v>9465</v>
      </c>
      <c r="U9994" s="39">
        <v>580.86905999999999</v>
      </c>
      <c r="V9994" s="41"/>
      <c r="W9994" s="38">
        <v>32110626501</v>
      </c>
      <c r="X9994" s="38" t="s">
        <v>9462</v>
      </c>
      <c r="Y9994" s="42">
        <v>44446</v>
      </c>
      <c r="Z9994" s="42">
        <v>44448</v>
      </c>
      <c r="AA9994" s="42">
        <v>44455</v>
      </c>
      <c r="AB9994" s="42">
        <v>44456</v>
      </c>
      <c r="AC9994" s="38"/>
      <c r="AD9994" s="38"/>
      <c r="AE9994" s="38"/>
      <c r="AF9994" s="38"/>
      <c r="AG9994" s="42">
        <v>44461</v>
      </c>
      <c r="AH9994" s="42"/>
      <c r="AI9994" s="42">
        <v>44461</v>
      </c>
      <c r="AJ9994" s="42"/>
      <c r="AK9994" s="43"/>
      <c r="AL9994" s="38"/>
      <c r="AM9994" s="38"/>
    </row>
    <row r="9995" spans="1:39" s="50" customFormat="1" ht="45" customHeight="1">
      <c r="A9995" s="38" t="s">
        <v>44</v>
      </c>
      <c r="B9995" s="38"/>
      <c r="C9995" s="38"/>
      <c r="D9995" s="53"/>
      <c r="E9995" s="38"/>
      <c r="F9995" s="38"/>
      <c r="G9995" s="38"/>
      <c r="H9995" s="39"/>
      <c r="I9995" s="39"/>
      <c r="J9995" s="39"/>
      <c r="K9995" s="38"/>
      <c r="L9995" s="40"/>
      <c r="M9995" s="40"/>
      <c r="N9995" s="38" t="s">
        <v>63</v>
      </c>
      <c r="O9995" s="38">
        <v>486.4</v>
      </c>
      <c r="P9995" s="38"/>
      <c r="Q9995" s="44"/>
      <c r="R9995" s="38"/>
      <c r="S9995" s="54">
        <v>0</v>
      </c>
      <c r="T9995" s="39"/>
      <c r="U9995" s="39"/>
      <c r="V9995" s="41"/>
      <c r="W9995" s="38"/>
      <c r="X9995" s="38"/>
      <c r="Y9995" s="42"/>
      <c r="Z9995" s="42"/>
      <c r="AA9995" s="42"/>
      <c r="AB9995" s="42"/>
      <c r="AC9995" s="38"/>
      <c r="AD9995" s="38"/>
      <c r="AE9995" s="38"/>
      <c r="AF9995" s="38"/>
      <c r="AG9995" s="42"/>
      <c r="AH9995" s="42"/>
      <c r="AI9995" s="42"/>
      <c r="AJ9995" s="42"/>
      <c r="AK9995" s="43"/>
      <c r="AL9995" s="38"/>
      <c r="AM9995" s="38"/>
    </row>
    <row r="9996" spans="1:39" s="50" customFormat="1" ht="45" customHeight="1">
      <c r="A9996" s="38" t="s">
        <v>44</v>
      </c>
      <c r="B9996" s="38"/>
      <c r="C9996" s="38"/>
      <c r="D9996" s="53"/>
      <c r="E9996" s="38"/>
      <c r="F9996" s="38"/>
      <c r="G9996" s="38"/>
      <c r="H9996" s="39"/>
      <c r="I9996" s="39"/>
      <c r="J9996" s="39"/>
      <c r="K9996" s="38"/>
      <c r="L9996" s="40"/>
      <c r="M9996" s="40"/>
      <c r="N9996" s="38" t="s">
        <v>9503</v>
      </c>
      <c r="O9996" s="38">
        <v>486.49</v>
      </c>
      <c r="P9996" s="38"/>
      <c r="Q9996" s="44"/>
      <c r="R9996" s="38"/>
      <c r="S9996" s="54">
        <v>0</v>
      </c>
      <c r="T9996" s="39"/>
      <c r="U9996" s="39"/>
      <c r="V9996" s="41"/>
      <c r="W9996" s="38"/>
      <c r="X9996" s="38"/>
      <c r="Y9996" s="42"/>
      <c r="Z9996" s="42"/>
      <c r="AA9996" s="42"/>
      <c r="AB9996" s="42"/>
      <c r="AC9996" s="38"/>
      <c r="AD9996" s="38"/>
      <c r="AE9996" s="38"/>
      <c r="AF9996" s="38"/>
      <c r="AG9996" s="42"/>
      <c r="AH9996" s="42"/>
      <c r="AI9996" s="42"/>
      <c r="AJ9996" s="42"/>
      <c r="AK9996" s="43"/>
      <c r="AL9996" s="38"/>
      <c r="AM9996" s="38"/>
    </row>
    <row r="9997" spans="1:39" s="50" customFormat="1" ht="45" customHeight="1">
      <c r="A9997" s="38">
        <v>3903</v>
      </c>
      <c r="B9997" s="38" t="s">
        <v>13655</v>
      </c>
      <c r="C9997" s="38" t="s">
        <v>86</v>
      </c>
      <c r="D9997" s="53">
        <v>2022</v>
      </c>
      <c r="E9997" s="38" t="s">
        <v>9457</v>
      </c>
      <c r="F9997" s="38" t="s">
        <v>13656</v>
      </c>
      <c r="G9997" s="38" t="s">
        <v>11331</v>
      </c>
      <c r="H9997" s="39" t="s">
        <v>78</v>
      </c>
      <c r="I9997" s="39">
        <v>1065.2341300000001</v>
      </c>
      <c r="J9997" s="39" t="s">
        <v>56</v>
      </c>
      <c r="K9997" s="38" t="s">
        <v>130</v>
      </c>
      <c r="L9997" s="40">
        <v>2</v>
      </c>
      <c r="M9997" s="40">
        <v>2</v>
      </c>
      <c r="N9997" s="38" t="s">
        <v>9504</v>
      </c>
      <c r="O9997" s="38">
        <v>1059.9000000000001</v>
      </c>
      <c r="P9997" s="38"/>
      <c r="Q9997" s="44"/>
      <c r="R9997" s="38"/>
      <c r="S9997" s="54">
        <v>1059.9038500000001</v>
      </c>
      <c r="T9997" s="39" t="s">
        <v>9504</v>
      </c>
      <c r="U9997" s="39">
        <v>1271.88462</v>
      </c>
      <c r="V9997" s="41"/>
      <c r="W9997" s="38">
        <v>32110626508</v>
      </c>
      <c r="X9997" s="38" t="s">
        <v>9462</v>
      </c>
      <c r="Y9997" s="42">
        <v>44446</v>
      </c>
      <c r="Z9997" s="42">
        <v>44448</v>
      </c>
      <c r="AA9997" s="42">
        <v>44455</v>
      </c>
      <c r="AB9997" s="42">
        <v>44456</v>
      </c>
      <c r="AC9997" s="38"/>
      <c r="AD9997" s="38"/>
      <c r="AE9997" s="38"/>
      <c r="AF9997" s="38"/>
      <c r="AG9997" s="42">
        <v>44461</v>
      </c>
      <c r="AH9997" s="42"/>
      <c r="AI9997" s="42">
        <v>44461</v>
      </c>
      <c r="AJ9997" s="42"/>
      <c r="AK9997" s="43"/>
      <c r="AL9997" s="38"/>
      <c r="AM9997" s="38"/>
    </row>
    <row r="9998" spans="1:39" s="50" customFormat="1" ht="45" customHeight="1">
      <c r="A9998" s="38" t="s">
        <v>44</v>
      </c>
      <c r="B9998" s="38"/>
      <c r="C9998" s="38"/>
      <c r="D9998" s="53"/>
      <c r="E9998" s="38"/>
      <c r="F9998" s="38"/>
      <c r="G9998" s="38"/>
      <c r="H9998" s="39"/>
      <c r="I9998" s="39"/>
      <c r="J9998" s="39"/>
      <c r="K9998" s="38"/>
      <c r="L9998" s="40"/>
      <c r="M9998" s="40"/>
      <c r="N9998" s="38" t="s">
        <v>9464</v>
      </c>
      <c r="O9998" s="38">
        <v>1065.23</v>
      </c>
      <c r="P9998" s="38"/>
      <c r="Q9998" s="44"/>
      <c r="R9998" s="38"/>
      <c r="S9998" s="54">
        <v>0</v>
      </c>
      <c r="T9998" s="39"/>
      <c r="U9998" s="39"/>
      <c r="V9998" s="41"/>
      <c r="W9998" s="38"/>
      <c r="X9998" s="38"/>
      <c r="Y9998" s="42"/>
      <c r="Z9998" s="42"/>
      <c r="AA9998" s="42"/>
      <c r="AB9998" s="42"/>
      <c r="AC9998" s="38"/>
      <c r="AD9998" s="38"/>
      <c r="AE9998" s="38"/>
      <c r="AF9998" s="38"/>
      <c r="AG9998" s="42"/>
      <c r="AH9998" s="42"/>
      <c r="AI9998" s="42"/>
      <c r="AJ9998" s="42"/>
      <c r="AK9998" s="43"/>
      <c r="AL9998" s="38"/>
      <c r="AM9998" s="38"/>
    </row>
    <row r="9999" spans="1:39" s="50" customFormat="1" ht="45" customHeight="1">
      <c r="A9999" s="38">
        <v>3904</v>
      </c>
      <c r="B9999" s="38" t="s">
        <v>13657</v>
      </c>
      <c r="C9999" s="38" t="s">
        <v>86</v>
      </c>
      <c r="D9999" s="53">
        <v>2022</v>
      </c>
      <c r="E9999" s="38" t="s">
        <v>9457</v>
      </c>
      <c r="F9999" s="38" t="s">
        <v>13658</v>
      </c>
      <c r="G9999" s="38" t="s">
        <v>11331</v>
      </c>
      <c r="H9999" s="39" t="s">
        <v>78</v>
      </c>
      <c r="I9999" s="39">
        <v>451.33711</v>
      </c>
      <c r="J9999" s="39" t="s">
        <v>56</v>
      </c>
      <c r="K9999" s="38" t="s">
        <v>130</v>
      </c>
      <c r="L9999" s="40">
        <v>4</v>
      </c>
      <c r="M9999" s="40">
        <v>4</v>
      </c>
      <c r="N9999" s="38" t="s">
        <v>9540</v>
      </c>
      <c r="O9999" s="38">
        <v>449.08</v>
      </c>
      <c r="P9999" s="38"/>
      <c r="Q9999" s="44"/>
      <c r="R9999" s="38"/>
      <c r="S9999" s="54">
        <v>449.08330000000001</v>
      </c>
      <c r="T9999" s="39" t="s">
        <v>9540</v>
      </c>
      <c r="U9999" s="39">
        <v>538.89995999999996</v>
      </c>
      <c r="V9999" s="41"/>
      <c r="W9999" s="38">
        <v>32110626515</v>
      </c>
      <c r="X9999" s="38" t="s">
        <v>9462</v>
      </c>
      <c r="Y9999" s="42">
        <v>44446</v>
      </c>
      <c r="Z9999" s="42">
        <v>44448</v>
      </c>
      <c r="AA9999" s="42">
        <v>44455</v>
      </c>
      <c r="AB9999" s="42">
        <v>44456</v>
      </c>
      <c r="AC9999" s="38"/>
      <c r="AD9999" s="38"/>
      <c r="AE9999" s="38"/>
      <c r="AF9999" s="38"/>
      <c r="AG9999" s="42">
        <v>44461</v>
      </c>
      <c r="AH9999" s="42"/>
      <c r="AI9999" s="42">
        <v>44461</v>
      </c>
      <c r="AJ9999" s="42"/>
      <c r="AK9999" s="43"/>
      <c r="AL9999" s="38"/>
      <c r="AM9999" s="38"/>
    </row>
    <row r="10000" spans="1:39" s="50" customFormat="1" ht="45" customHeight="1">
      <c r="A10000" s="38" t="s">
        <v>44</v>
      </c>
      <c r="B10000" s="38"/>
      <c r="C10000" s="38"/>
      <c r="D10000" s="53"/>
      <c r="E10000" s="38"/>
      <c r="F10000" s="38"/>
      <c r="G10000" s="38"/>
      <c r="H10000" s="39"/>
      <c r="I10000" s="39"/>
      <c r="J10000" s="39"/>
      <c r="K10000" s="38"/>
      <c r="L10000" s="40"/>
      <c r="M10000" s="40"/>
      <c r="N10000" s="38" t="s">
        <v>63</v>
      </c>
      <c r="O10000" s="38">
        <v>451.3</v>
      </c>
      <c r="P10000" s="38"/>
      <c r="Q10000" s="44"/>
      <c r="R10000" s="38"/>
      <c r="S10000" s="54">
        <v>0</v>
      </c>
      <c r="T10000" s="39"/>
      <c r="U10000" s="39"/>
      <c r="V10000" s="41"/>
      <c r="W10000" s="38"/>
      <c r="X10000" s="38"/>
      <c r="Y10000" s="42"/>
      <c r="Z10000" s="42"/>
      <c r="AA10000" s="42"/>
      <c r="AB10000" s="42"/>
      <c r="AC10000" s="38"/>
      <c r="AD10000" s="38"/>
      <c r="AE10000" s="38"/>
      <c r="AF10000" s="38"/>
      <c r="AG10000" s="42"/>
      <c r="AH10000" s="42"/>
      <c r="AI10000" s="42"/>
      <c r="AJ10000" s="42"/>
      <c r="AK10000" s="43"/>
      <c r="AL10000" s="38"/>
      <c r="AM10000" s="38"/>
    </row>
    <row r="10001" spans="1:39" s="50" customFormat="1" ht="45" customHeight="1">
      <c r="A10001" s="38" t="s">
        <v>44</v>
      </c>
      <c r="B10001" s="38"/>
      <c r="C10001" s="38"/>
      <c r="D10001" s="53"/>
      <c r="E10001" s="38"/>
      <c r="F10001" s="38"/>
      <c r="G10001" s="38"/>
      <c r="H10001" s="39"/>
      <c r="I10001" s="39"/>
      <c r="J10001" s="39"/>
      <c r="K10001" s="38"/>
      <c r="L10001" s="40"/>
      <c r="M10001" s="40"/>
      <c r="N10001" s="38" t="s">
        <v>9464</v>
      </c>
      <c r="O10001" s="38">
        <v>451.34</v>
      </c>
      <c r="P10001" s="38"/>
      <c r="Q10001" s="44"/>
      <c r="R10001" s="38"/>
      <c r="S10001" s="54">
        <v>0</v>
      </c>
      <c r="T10001" s="39"/>
      <c r="U10001" s="39"/>
      <c r="V10001" s="41"/>
      <c r="W10001" s="38"/>
      <c r="X10001" s="38"/>
      <c r="Y10001" s="42"/>
      <c r="Z10001" s="42"/>
      <c r="AA10001" s="42"/>
      <c r="AB10001" s="42"/>
      <c r="AC10001" s="38"/>
      <c r="AD10001" s="38"/>
      <c r="AE10001" s="38"/>
      <c r="AF10001" s="38"/>
      <c r="AG10001" s="42"/>
      <c r="AH10001" s="42"/>
      <c r="AI10001" s="42"/>
      <c r="AJ10001" s="42"/>
      <c r="AK10001" s="43"/>
      <c r="AL10001" s="38"/>
      <c r="AM10001" s="38"/>
    </row>
    <row r="10002" spans="1:39" s="50" customFormat="1" ht="45" customHeight="1">
      <c r="A10002" s="38" t="s">
        <v>44</v>
      </c>
      <c r="B10002" s="38"/>
      <c r="C10002" s="38"/>
      <c r="D10002" s="53"/>
      <c r="E10002" s="38"/>
      <c r="F10002" s="38"/>
      <c r="G10002" s="38"/>
      <c r="H10002" s="39"/>
      <c r="I10002" s="39"/>
      <c r="J10002" s="39"/>
      <c r="K10002" s="38"/>
      <c r="L10002" s="40"/>
      <c r="M10002" s="40"/>
      <c r="N10002" s="38" t="s">
        <v>9503</v>
      </c>
      <c r="O10002" s="38">
        <v>451.34</v>
      </c>
      <c r="P10002" s="38"/>
      <c r="Q10002" s="44"/>
      <c r="R10002" s="38"/>
      <c r="S10002" s="54">
        <v>0</v>
      </c>
      <c r="T10002" s="39"/>
      <c r="U10002" s="39"/>
      <c r="V10002" s="41"/>
      <c r="W10002" s="38"/>
      <c r="X10002" s="38"/>
      <c r="Y10002" s="42"/>
      <c r="Z10002" s="42"/>
      <c r="AA10002" s="42"/>
      <c r="AB10002" s="42"/>
      <c r="AC10002" s="38"/>
      <c r="AD10002" s="38"/>
      <c r="AE10002" s="38"/>
      <c r="AF10002" s="38"/>
      <c r="AG10002" s="42"/>
      <c r="AH10002" s="42"/>
      <c r="AI10002" s="42"/>
      <c r="AJ10002" s="42"/>
      <c r="AK10002" s="43"/>
      <c r="AL10002" s="38"/>
      <c r="AM10002" s="38"/>
    </row>
    <row r="10003" spans="1:39" s="50" customFormat="1" ht="45" customHeight="1">
      <c r="A10003" s="38">
        <v>3905</v>
      </c>
      <c r="B10003" s="38" t="s">
        <v>72</v>
      </c>
      <c r="C10003" s="38"/>
      <c r="D10003" s="53" t="s">
        <v>72</v>
      </c>
      <c r="E10003" s="38" t="s">
        <v>9457</v>
      </c>
      <c r="F10003" s="38" t="s">
        <v>13659</v>
      </c>
      <c r="G10003" s="38" t="s">
        <v>11331</v>
      </c>
      <c r="H10003" s="39" t="s">
        <v>72</v>
      </c>
      <c r="I10003" s="39">
        <v>4489.8685800000003</v>
      </c>
      <c r="J10003" s="39" t="s">
        <v>56</v>
      </c>
      <c r="K10003" s="38" t="s">
        <v>130</v>
      </c>
      <c r="L10003" s="40">
        <v>3</v>
      </c>
      <c r="M10003" s="40">
        <v>3</v>
      </c>
      <c r="N10003" s="38" t="s">
        <v>110</v>
      </c>
      <c r="O10003" s="38">
        <v>4467.42</v>
      </c>
      <c r="P10003" s="38"/>
      <c r="Q10003" s="44"/>
      <c r="R10003" s="38"/>
      <c r="S10003" s="54">
        <v>4467.418658333334</v>
      </c>
      <c r="T10003" s="39" t="s">
        <v>110</v>
      </c>
      <c r="U10003" s="39">
        <v>5360.9023900000002</v>
      </c>
      <c r="V10003" s="41"/>
      <c r="W10003" s="38">
        <v>32110626547</v>
      </c>
      <c r="X10003" s="38" t="s">
        <v>9462</v>
      </c>
      <c r="Y10003" s="42">
        <v>44446</v>
      </c>
      <c r="Z10003" s="42">
        <v>44448</v>
      </c>
      <c r="AA10003" s="42">
        <v>44455</v>
      </c>
      <c r="AB10003" s="42">
        <v>44456</v>
      </c>
      <c r="AC10003" s="38"/>
      <c r="AD10003" s="38"/>
      <c r="AE10003" s="38"/>
      <c r="AF10003" s="38"/>
      <c r="AG10003" s="42">
        <v>44461</v>
      </c>
      <c r="AH10003" s="42">
        <v>44474</v>
      </c>
      <c r="AI10003" s="42">
        <v>44461</v>
      </c>
      <c r="AJ10003" s="42">
        <v>44474</v>
      </c>
      <c r="AK10003" s="43">
        <v>44790</v>
      </c>
      <c r="AL10003" s="38"/>
      <c r="AM10003" s="38"/>
    </row>
    <row r="10004" spans="1:39" s="50" customFormat="1" ht="45" customHeight="1">
      <c r="A10004" s="38" t="s">
        <v>44</v>
      </c>
      <c r="B10004" s="38"/>
      <c r="C10004" s="38"/>
      <c r="D10004" s="53"/>
      <c r="E10004" s="38"/>
      <c r="F10004" s="38"/>
      <c r="G10004" s="38"/>
      <c r="H10004" s="39"/>
      <c r="I10004" s="39"/>
      <c r="J10004" s="39"/>
      <c r="K10004" s="38"/>
      <c r="L10004" s="40"/>
      <c r="M10004" s="40"/>
      <c r="N10004" s="38" t="s">
        <v>63</v>
      </c>
      <c r="O10004" s="38">
        <v>4489.8</v>
      </c>
      <c r="P10004" s="38"/>
      <c r="Q10004" s="44"/>
      <c r="R10004" s="38"/>
      <c r="S10004" s="54">
        <v>0</v>
      </c>
      <c r="T10004" s="39"/>
      <c r="U10004" s="39"/>
      <c r="V10004" s="41"/>
      <c r="W10004" s="38"/>
      <c r="X10004" s="38"/>
      <c r="Y10004" s="42"/>
      <c r="Z10004" s="42"/>
      <c r="AA10004" s="42"/>
      <c r="AB10004" s="42"/>
      <c r="AC10004" s="38"/>
      <c r="AD10004" s="38"/>
      <c r="AE10004" s="38"/>
      <c r="AF10004" s="38"/>
      <c r="AG10004" s="42"/>
      <c r="AH10004" s="42"/>
      <c r="AI10004" s="42"/>
      <c r="AJ10004" s="42"/>
      <c r="AK10004" s="43"/>
      <c r="AL10004" s="38"/>
      <c r="AM10004" s="38"/>
    </row>
    <row r="10005" spans="1:39" s="50" customFormat="1" ht="45" customHeight="1">
      <c r="A10005" s="38" t="s">
        <v>44</v>
      </c>
      <c r="B10005" s="38"/>
      <c r="C10005" s="38"/>
      <c r="D10005" s="53"/>
      <c r="E10005" s="38"/>
      <c r="F10005" s="38"/>
      <c r="G10005" s="38"/>
      <c r="H10005" s="39"/>
      <c r="I10005" s="39"/>
      <c r="J10005" s="39"/>
      <c r="K10005" s="38"/>
      <c r="L10005" s="40"/>
      <c r="M10005" s="40"/>
      <c r="N10005" s="38" t="s">
        <v>9503</v>
      </c>
      <c r="O10005" s="38">
        <v>4489.87</v>
      </c>
      <c r="P10005" s="38"/>
      <c r="Q10005" s="44"/>
      <c r="R10005" s="38"/>
      <c r="S10005" s="54">
        <v>0</v>
      </c>
      <c r="T10005" s="39"/>
      <c r="U10005" s="39"/>
      <c r="V10005" s="41"/>
      <c r="W10005" s="38"/>
      <c r="X10005" s="38"/>
      <c r="Y10005" s="42"/>
      <c r="Z10005" s="42"/>
      <c r="AA10005" s="42"/>
      <c r="AB10005" s="42"/>
      <c r="AC10005" s="38"/>
      <c r="AD10005" s="38"/>
      <c r="AE10005" s="38"/>
      <c r="AF10005" s="38"/>
      <c r="AG10005" s="42"/>
      <c r="AH10005" s="42"/>
      <c r="AI10005" s="42"/>
      <c r="AJ10005" s="42"/>
      <c r="AK10005" s="43"/>
      <c r="AL10005" s="38"/>
      <c r="AM10005" s="38"/>
    </row>
    <row r="10006" spans="1:39" s="50" customFormat="1" ht="45" customHeight="1">
      <c r="A10006" s="45" t="s">
        <v>45</v>
      </c>
      <c r="B10006" s="45" t="s">
        <v>13660</v>
      </c>
      <c r="C10006" s="45" t="s">
        <v>86</v>
      </c>
      <c r="D10006" s="56">
        <v>2022</v>
      </c>
      <c r="E10006" s="45" t="s">
        <v>9457</v>
      </c>
      <c r="F10006" s="45" t="s">
        <v>13661</v>
      </c>
      <c r="G10006" s="45" t="s">
        <v>11331</v>
      </c>
      <c r="H10006" s="46" t="s">
        <v>78</v>
      </c>
      <c r="I10006" s="46">
        <v>2013.46477</v>
      </c>
      <c r="J10006" s="46" t="s">
        <v>56</v>
      </c>
      <c r="K10006" s="45"/>
      <c r="L10006" s="47"/>
      <c r="M10006" s="47"/>
      <c r="N10006" s="45"/>
      <c r="O10006" s="45"/>
      <c r="P10006" s="45"/>
      <c r="Q10006" s="51"/>
      <c r="R10006" s="45"/>
      <c r="S10006" s="55">
        <v>0</v>
      </c>
      <c r="T10006" s="46"/>
      <c r="U10006" s="46"/>
      <c r="V10006" s="48"/>
      <c r="W10006" s="45"/>
      <c r="X10006" s="45"/>
      <c r="Y10006" s="49">
        <v>44446</v>
      </c>
      <c r="Z10006" s="49">
        <v>44448</v>
      </c>
      <c r="AA10006" s="49">
        <v>44455</v>
      </c>
      <c r="AB10006" s="49">
        <v>44456</v>
      </c>
      <c r="AC10006" s="45"/>
      <c r="AD10006" s="45"/>
      <c r="AE10006" s="45"/>
      <c r="AF10006" s="45"/>
      <c r="AG10006" s="49">
        <v>44461</v>
      </c>
      <c r="AH10006" s="49"/>
      <c r="AI10006" s="49">
        <v>44461</v>
      </c>
      <c r="AJ10006" s="49"/>
      <c r="AK10006" s="52"/>
      <c r="AL10006" s="45"/>
      <c r="AM10006" s="45"/>
    </row>
    <row r="10007" spans="1:39" s="50" customFormat="1" ht="45" customHeight="1">
      <c r="A10007" s="45" t="s">
        <v>45</v>
      </c>
      <c r="B10007" s="45" t="s">
        <v>13662</v>
      </c>
      <c r="C10007" s="45" t="s">
        <v>86</v>
      </c>
      <c r="D10007" s="56">
        <v>2022</v>
      </c>
      <c r="E10007" s="45" t="s">
        <v>9457</v>
      </c>
      <c r="F10007" s="45" t="s">
        <v>13663</v>
      </c>
      <c r="G10007" s="45" t="s">
        <v>11331</v>
      </c>
      <c r="H10007" s="46" t="s">
        <v>78</v>
      </c>
      <c r="I10007" s="46">
        <v>1860.9603199999999</v>
      </c>
      <c r="J10007" s="46" t="s">
        <v>56</v>
      </c>
      <c r="K10007" s="45"/>
      <c r="L10007" s="47"/>
      <c r="M10007" s="47"/>
      <c r="N10007" s="45"/>
      <c r="O10007" s="45"/>
      <c r="P10007" s="45"/>
      <c r="Q10007" s="51"/>
      <c r="R10007" s="45"/>
      <c r="S10007" s="55">
        <v>0</v>
      </c>
      <c r="T10007" s="46"/>
      <c r="U10007" s="46"/>
      <c r="V10007" s="48"/>
      <c r="W10007" s="45"/>
      <c r="X10007" s="45"/>
      <c r="Y10007" s="49">
        <v>44446</v>
      </c>
      <c r="Z10007" s="49">
        <v>44448</v>
      </c>
      <c r="AA10007" s="49">
        <v>44455</v>
      </c>
      <c r="AB10007" s="49">
        <v>44456</v>
      </c>
      <c r="AC10007" s="45"/>
      <c r="AD10007" s="45"/>
      <c r="AE10007" s="45"/>
      <c r="AF10007" s="45"/>
      <c r="AG10007" s="49">
        <v>44461</v>
      </c>
      <c r="AH10007" s="49"/>
      <c r="AI10007" s="49">
        <v>44461</v>
      </c>
      <c r="AJ10007" s="49"/>
      <c r="AK10007" s="52"/>
      <c r="AL10007" s="45"/>
      <c r="AM10007" s="45"/>
    </row>
    <row r="10008" spans="1:39" s="50" customFormat="1" ht="45" customHeight="1">
      <c r="A10008" s="45" t="s">
        <v>45</v>
      </c>
      <c r="B10008" s="45" t="s">
        <v>13664</v>
      </c>
      <c r="C10008" s="45" t="s">
        <v>86</v>
      </c>
      <c r="D10008" s="56">
        <v>2022</v>
      </c>
      <c r="E10008" s="45" t="s">
        <v>9457</v>
      </c>
      <c r="F10008" s="45" t="s">
        <v>13665</v>
      </c>
      <c r="G10008" s="45" t="s">
        <v>11331</v>
      </c>
      <c r="H10008" s="46" t="s">
        <v>78</v>
      </c>
      <c r="I10008" s="46">
        <v>615.44349</v>
      </c>
      <c r="J10008" s="46" t="s">
        <v>56</v>
      </c>
      <c r="K10008" s="45"/>
      <c r="L10008" s="47"/>
      <c r="M10008" s="47"/>
      <c r="N10008" s="45"/>
      <c r="O10008" s="45"/>
      <c r="P10008" s="45"/>
      <c r="Q10008" s="51"/>
      <c r="R10008" s="45"/>
      <c r="S10008" s="55">
        <v>0</v>
      </c>
      <c r="T10008" s="46"/>
      <c r="U10008" s="46"/>
      <c r="V10008" s="48"/>
      <c r="W10008" s="45"/>
      <c r="X10008" s="45"/>
      <c r="Y10008" s="49">
        <v>44446</v>
      </c>
      <c r="Z10008" s="49">
        <v>44448</v>
      </c>
      <c r="AA10008" s="49">
        <v>44455</v>
      </c>
      <c r="AB10008" s="49">
        <v>44456</v>
      </c>
      <c r="AC10008" s="45"/>
      <c r="AD10008" s="45"/>
      <c r="AE10008" s="45"/>
      <c r="AF10008" s="45"/>
      <c r="AG10008" s="49">
        <v>44461</v>
      </c>
      <c r="AH10008" s="49"/>
      <c r="AI10008" s="49">
        <v>44461</v>
      </c>
      <c r="AJ10008" s="49"/>
      <c r="AK10008" s="52"/>
      <c r="AL10008" s="45"/>
      <c r="AM10008" s="45"/>
    </row>
    <row r="10009" spans="1:39" s="50" customFormat="1" ht="45" customHeight="1">
      <c r="A10009" s="38">
        <v>3906</v>
      </c>
      <c r="B10009" s="38" t="s">
        <v>72</v>
      </c>
      <c r="C10009" s="38"/>
      <c r="D10009" s="53" t="s">
        <v>72</v>
      </c>
      <c r="E10009" s="38" t="s">
        <v>9457</v>
      </c>
      <c r="F10009" s="38" t="s">
        <v>13666</v>
      </c>
      <c r="G10009" s="38" t="s">
        <v>11331</v>
      </c>
      <c r="H10009" s="39" t="s">
        <v>72</v>
      </c>
      <c r="I10009" s="39">
        <v>2424.9961199999998</v>
      </c>
      <c r="J10009" s="39" t="s">
        <v>56</v>
      </c>
      <c r="K10009" s="38" t="s">
        <v>130</v>
      </c>
      <c r="L10009" s="40">
        <v>2</v>
      </c>
      <c r="M10009" s="40">
        <v>2</v>
      </c>
      <c r="N10009" s="38" t="s">
        <v>9538</v>
      </c>
      <c r="O10009" s="38">
        <v>2412.87</v>
      </c>
      <c r="P10009" s="38"/>
      <c r="Q10009" s="44"/>
      <c r="R10009" s="38"/>
      <c r="S10009" s="54">
        <v>2412.8700250000002</v>
      </c>
      <c r="T10009" s="39" t="s">
        <v>9538</v>
      </c>
      <c r="U10009" s="39">
        <v>2895.4440300000001</v>
      </c>
      <c r="V10009" s="41"/>
      <c r="W10009" s="38">
        <v>32110626542</v>
      </c>
      <c r="X10009" s="38" t="s">
        <v>9462</v>
      </c>
      <c r="Y10009" s="42">
        <v>44446</v>
      </c>
      <c r="Z10009" s="42">
        <v>44448</v>
      </c>
      <c r="AA10009" s="42">
        <v>44455</v>
      </c>
      <c r="AB10009" s="42">
        <v>44456</v>
      </c>
      <c r="AC10009" s="38"/>
      <c r="AD10009" s="38"/>
      <c r="AE10009" s="38"/>
      <c r="AF10009" s="38"/>
      <c r="AG10009" s="42">
        <v>44461</v>
      </c>
      <c r="AH10009" s="42">
        <v>44475</v>
      </c>
      <c r="AI10009" s="42">
        <v>44461</v>
      </c>
      <c r="AJ10009" s="42">
        <v>44475</v>
      </c>
      <c r="AK10009" s="43">
        <v>44610</v>
      </c>
      <c r="AL10009" s="38"/>
      <c r="AM10009" s="38"/>
    </row>
    <row r="10010" spans="1:39" s="50" customFormat="1" ht="45" customHeight="1">
      <c r="A10010" s="38" t="s">
        <v>44</v>
      </c>
      <c r="B10010" s="38"/>
      <c r="C10010" s="38"/>
      <c r="D10010" s="53"/>
      <c r="E10010" s="38"/>
      <c r="F10010" s="38"/>
      <c r="G10010" s="38"/>
      <c r="H10010" s="39"/>
      <c r="I10010" s="39"/>
      <c r="J10010" s="39"/>
      <c r="K10010" s="38"/>
      <c r="L10010" s="40"/>
      <c r="M10010" s="40"/>
      <c r="N10010" s="38" t="s">
        <v>9503</v>
      </c>
      <c r="O10010" s="38">
        <v>2425</v>
      </c>
      <c r="P10010" s="38"/>
      <c r="Q10010" s="44"/>
      <c r="R10010" s="38"/>
      <c r="S10010" s="54">
        <v>0</v>
      </c>
      <c r="T10010" s="39"/>
      <c r="U10010" s="39"/>
      <c r="V10010" s="41"/>
      <c r="W10010" s="38"/>
      <c r="X10010" s="38"/>
      <c r="Y10010" s="42"/>
      <c r="Z10010" s="42"/>
      <c r="AA10010" s="42"/>
      <c r="AB10010" s="42"/>
      <c r="AC10010" s="38"/>
      <c r="AD10010" s="38"/>
      <c r="AE10010" s="38"/>
      <c r="AF10010" s="38"/>
      <c r="AG10010" s="42"/>
      <c r="AH10010" s="42"/>
      <c r="AI10010" s="42"/>
      <c r="AJ10010" s="42"/>
      <c r="AK10010" s="43"/>
      <c r="AL10010" s="38"/>
      <c r="AM10010" s="38"/>
    </row>
    <row r="10011" spans="1:39" s="50" customFormat="1" ht="45" customHeight="1">
      <c r="A10011" s="45" t="s">
        <v>45</v>
      </c>
      <c r="B10011" s="45" t="s">
        <v>13667</v>
      </c>
      <c r="C10011" s="45" t="s">
        <v>86</v>
      </c>
      <c r="D10011" s="56">
        <v>2022</v>
      </c>
      <c r="E10011" s="45" t="s">
        <v>9457</v>
      </c>
      <c r="F10011" s="45" t="s">
        <v>13668</v>
      </c>
      <c r="G10011" s="45" t="s">
        <v>11331</v>
      </c>
      <c r="H10011" s="46" t="s">
        <v>78</v>
      </c>
      <c r="I10011" s="46">
        <v>535.74144000000001</v>
      </c>
      <c r="J10011" s="46" t="s">
        <v>56</v>
      </c>
      <c r="K10011" s="45"/>
      <c r="L10011" s="47"/>
      <c r="M10011" s="47"/>
      <c r="N10011" s="45"/>
      <c r="O10011" s="45"/>
      <c r="P10011" s="45"/>
      <c r="Q10011" s="51"/>
      <c r="R10011" s="45"/>
      <c r="S10011" s="55">
        <v>0</v>
      </c>
      <c r="T10011" s="46"/>
      <c r="U10011" s="46"/>
      <c r="V10011" s="48"/>
      <c r="W10011" s="45"/>
      <c r="X10011" s="45"/>
      <c r="Y10011" s="49">
        <v>44446</v>
      </c>
      <c r="Z10011" s="49">
        <v>44448</v>
      </c>
      <c r="AA10011" s="49">
        <v>44455</v>
      </c>
      <c r="AB10011" s="49">
        <v>44456</v>
      </c>
      <c r="AC10011" s="45"/>
      <c r="AD10011" s="45"/>
      <c r="AE10011" s="45"/>
      <c r="AF10011" s="45"/>
      <c r="AG10011" s="49">
        <v>44461</v>
      </c>
      <c r="AH10011" s="49"/>
      <c r="AI10011" s="49">
        <v>44461</v>
      </c>
      <c r="AJ10011" s="49"/>
      <c r="AK10011" s="52"/>
      <c r="AL10011" s="45"/>
      <c r="AM10011" s="45"/>
    </row>
    <row r="10012" spans="1:39" s="50" customFormat="1" ht="45" customHeight="1">
      <c r="A10012" s="45" t="s">
        <v>45</v>
      </c>
      <c r="B10012" s="45" t="s">
        <v>13669</v>
      </c>
      <c r="C10012" s="45" t="s">
        <v>86</v>
      </c>
      <c r="D10012" s="56">
        <v>2022</v>
      </c>
      <c r="E10012" s="45" t="s">
        <v>9457</v>
      </c>
      <c r="F10012" s="45" t="s">
        <v>13670</v>
      </c>
      <c r="G10012" s="45" t="s">
        <v>11331</v>
      </c>
      <c r="H10012" s="46" t="s">
        <v>78</v>
      </c>
      <c r="I10012" s="46">
        <v>1220.1282799999999</v>
      </c>
      <c r="J10012" s="46" t="s">
        <v>56</v>
      </c>
      <c r="K10012" s="45"/>
      <c r="L10012" s="47"/>
      <c r="M10012" s="47"/>
      <c r="N10012" s="45"/>
      <c r="O10012" s="45"/>
      <c r="P10012" s="45"/>
      <c r="Q10012" s="51"/>
      <c r="R10012" s="45"/>
      <c r="S10012" s="55">
        <v>0</v>
      </c>
      <c r="T10012" s="46"/>
      <c r="U10012" s="46"/>
      <c r="V10012" s="48"/>
      <c r="W10012" s="45"/>
      <c r="X10012" s="45"/>
      <c r="Y10012" s="49">
        <v>44446</v>
      </c>
      <c r="Z10012" s="49">
        <v>44448</v>
      </c>
      <c r="AA10012" s="49">
        <v>44455</v>
      </c>
      <c r="AB10012" s="49">
        <v>44456</v>
      </c>
      <c r="AC10012" s="45"/>
      <c r="AD10012" s="45"/>
      <c r="AE10012" s="45"/>
      <c r="AF10012" s="45"/>
      <c r="AG10012" s="49">
        <v>44461</v>
      </c>
      <c r="AH10012" s="49"/>
      <c r="AI10012" s="49">
        <v>44461</v>
      </c>
      <c r="AJ10012" s="49"/>
      <c r="AK10012" s="52"/>
      <c r="AL10012" s="45"/>
      <c r="AM10012" s="45"/>
    </row>
    <row r="10013" spans="1:39" s="50" customFormat="1" ht="45" customHeight="1">
      <c r="A10013" s="45" t="s">
        <v>45</v>
      </c>
      <c r="B10013" s="45" t="s">
        <v>13671</v>
      </c>
      <c r="C10013" s="45" t="s">
        <v>86</v>
      </c>
      <c r="D10013" s="56">
        <v>2022</v>
      </c>
      <c r="E10013" s="45" t="s">
        <v>9457</v>
      </c>
      <c r="F10013" s="45" t="s">
        <v>13672</v>
      </c>
      <c r="G10013" s="45" t="s">
        <v>11331</v>
      </c>
      <c r="H10013" s="46" t="s">
        <v>78</v>
      </c>
      <c r="I10013" s="46">
        <v>669.12639999999999</v>
      </c>
      <c r="J10013" s="46" t="s">
        <v>56</v>
      </c>
      <c r="K10013" s="45"/>
      <c r="L10013" s="47"/>
      <c r="M10013" s="47"/>
      <c r="N10013" s="45"/>
      <c r="O10013" s="45"/>
      <c r="P10013" s="45"/>
      <c r="Q10013" s="51"/>
      <c r="R10013" s="45"/>
      <c r="S10013" s="55">
        <v>0</v>
      </c>
      <c r="T10013" s="46"/>
      <c r="U10013" s="46"/>
      <c r="V10013" s="48"/>
      <c r="W10013" s="45"/>
      <c r="X10013" s="45"/>
      <c r="Y10013" s="49">
        <v>44446</v>
      </c>
      <c r="Z10013" s="49">
        <v>44448</v>
      </c>
      <c r="AA10013" s="49">
        <v>44455</v>
      </c>
      <c r="AB10013" s="49">
        <v>44456</v>
      </c>
      <c r="AC10013" s="45"/>
      <c r="AD10013" s="45"/>
      <c r="AE10013" s="45"/>
      <c r="AF10013" s="45"/>
      <c r="AG10013" s="49">
        <v>44461</v>
      </c>
      <c r="AH10013" s="49"/>
      <c r="AI10013" s="49">
        <v>44461</v>
      </c>
      <c r="AJ10013" s="49"/>
      <c r="AK10013" s="52"/>
      <c r="AL10013" s="45"/>
      <c r="AM10013" s="45"/>
    </row>
    <row r="10014" spans="1:39" s="50" customFormat="1" ht="45" customHeight="1">
      <c r="A10014" s="38">
        <v>3907</v>
      </c>
      <c r="B10014" s="38" t="s">
        <v>72</v>
      </c>
      <c r="C10014" s="38"/>
      <c r="D10014" s="53" t="s">
        <v>72</v>
      </c>
      <c r="E10014" s="38" t="s">
        <v>9457</v>
      </c>
      <c r="F10014" s="38" t="s">
        <v>13673</v>
      </c>
      <c r="G10014" s="38" t="s">
        <v>11331</v>
      </c>
      <c r="H10014" s="39" t="s">
        <v>72</v>
      </c>
      <c r="I10014" s="39">
        <v>1672.66896</v>
      </c>
      <c r="J10014" s="39" t="s">
        <v>56</v>
      </c>
      <c r="K10014" s="38" t="s">
        <v>130</v>
      </c>
      <c r="L10014" s="40">
        <v>2</v>
      </c>
      <c r="M10014" s="40">
        <v>2</v>
      </c>
      <c r="N10014" s="38" t="s">
        <v>9504</v>
      </c>
      <c r="O10014" s="38">
        <v>1664.3</v>
      </c>
      <c r="P10014" s="38"/>
      <c r="Q10014" s="44"/>
      <c r="R10014" s="38"/>
      <c r="S10014" s="54">
        <v>1664.2967000000001</v>
      </c>
      <c r="T10014" s="39" t="s">
        <v>11343</v>
      </c>
      <c r="U10014" s="39">
        <v>1997.1560400000001</v>
      </c>
      <c r="V10014" s="41"/>
      <c r="W10014" s="38">
        <v>32110626537</v>
      </c>
      <c r="X10014" s="38" t="s">
        <v>9462</v>
      </c>
      <c r="Y10014" s="42">
        <v>44446</v>
      </c>
      <c r="Z10014" s="42">
        <v>44448</v>
      </c>
      <c r="AA10014" s="42">
        <v>44455</v>
      </c>
      <c r="AB10014" s="42">
        <v>44456</v>
      </c>
      <c r="AC10014" s="38"/>
      <c r="AD10014" s="38"/>
      <c r="AE10014" s="38"/>
      <c r="AF10014" s="38"/>
      <c r="AG10014" s="42">
        <v>44461</v>
      </c>
      <c r="AH10014" s="42"/>
      <c r="AI10014" s="42">
        <v>44461</v>
      </c>
      <c r="AJ10014" s="42"/>
      <c r="AK10014" s="43"/>
      <c r="AL10014" s="38"/>
      <c r="AM10014" s="38"/>
    </row>
    <row r="10015" spans="1:39" s="50" customFormat="1" ht="45" customHeight="1">
      <c r="A10015" s="38" t="s">
        <v>44</v>
      </c>
      <c r="B10015" s="38"/>
      <c r="C10015" s="38"/>
      <c r="D10015" s="53"/>
      <c r="E10015" s="38"/>
      <c r="F10015" s="38"/>
      <c r="G10015" s="38"/>
      <c r="H10015" s="39"/>
      <c r="I10015" s="39"/>
      <c r="J10015" s="39"/>
      <c r="K10015" s="38"/>
      <c r="L10015" s="40"/>
      <c r="M10015" s="40"/>
      <c r="N10015" s="38" t="s">
        <v>9464</v>
      </c>
      <c r="O10015" s="38">
        <v>1672.66</v>
      </c>
      <c r="P10015" s="38"/>
      <c r="Q10015" s="44"/>
      <c r="R10015" s="38"/>
      <c r="S10015" s="54">
        <v>0</v>
      </c>
      <c r="T10015" s="39"/>
      <c r="U10015" s="39"/>
      <c r="V10015" s="41"/>
      <c r="W10015" s="38"/>
      <c r="X10015" s="38"/>
      <c r="Y10015" s="42"/>
      <c r="Z10015" s="42"/>
      <c r="AA10015" s="42"/>
      <c r="AB10015" s="42"/>
      <c r="AC10015" s="38"/>
      <c r="AD10015" s="38"/>
      <c r="AE10015" s="38"/>
      <c r="AF10015" s="38"/>
      <c r="AG10015" s="42"/>
      <c r="AH10015" s="42"/>
      <c r="AI10015" s="42"/>
      <c r="AJ10015" s="42"/>
      <c r="AK10015" s="43"/>
      <c r="AL10015" s="38"/>
      <c r="AM10015" s="38"/>
    </row>
    <row r="10016" spans="1:39" s="50" customFormat="1" ht="45" customHeight="1">
      <c r="A10016" s="45" t="s">
        <v>45</v>
      </c>
      <c r="B10016" s="45" t="s">
        <v>13674</v>
      </c>
      <c r="C10016" s="45" t="s">
        <v>86</v>
      </c>
      <c r="D10016" s="56">
        <v>2022</v>
      </c>
      <c r="E10016" s="45" t="s">
        <v>9457</v>
      </c>
      <c r="F10016" s="45" t="s">
        <v>13675</v>
      </c>
      <c r="G10016" s="45" t="s">
        <v>11331</v>
      </c>
      <c r="H10016" s="46" t="s">
        <v>78</v>
      </c>
      <c r="I10016" s="46">
        <v>801.19465000000002</v>
      </c>
      <c r="J10016" s="46" t="s">
        <v>56</v>
      </c>
      <c r="K10016" s="45"/>
      <c r="L10016" s="47"/>
      <c r="M10016" s="47"/>
      <c r="N10016" s="45"/>
      <c r="O10016" s="45"/>
      <c r="P10016" s="45"/>
      <c r="Q10016" s="51"/>
      <c r="R10016" s="45"/>
      <c r="S10016" s="55">
        <v>0</v>
      </c>
      <c r="T10016" s="46"/>
      <c r="U10016" s="46"/>
      <c r="V10016" s="48"/>
      <c r="W10016" s="45"/>
      <c r="X10016" s="45"/>
      <c r="Y10016" s="49">
        <v>44446</v>
      </c>
      <c r="Z10016" s="49">
        <v>44448</v>
      </c>
      <c r="AA10016" s="49">
        <v>44455</v>
      </c>
      <c r="AB10016" s="49">
        <v>44456</v>
      </c>
      <c r="AC10016" s="45"/>
      <c r="AD10016" s="45"/>
      <c r="AE10016" s="45"/>
      <c r="AF10016" s="45"/>
      <c r="AG10016" s="49">
        <v>44461</v>
      </c>
      <c r="AH10016" s="49"/>
      <c r="AI10016" s="49">
        <v>44461</v>
      </c>
      <c r="AJ10016" s="49"/>
      <c r="AK10016" s="52"/>
      <c r="AL10016" s="45"/>
      <c r="AM10016" s="45"/>
    </row>
    <row r="10017" spans="1:39" s="50" customFormat="1" ht="45" customHeight="1">
      <c r="A10017" s="45" t="s">
        <v>45</v>
      </c>
      <c r="B10017" s="45" t="s">
        <v>13676</v>
      </c>
      <c r="C10017" s="45" t="s">
        <v>86</v>
      </c>
      <c r="D10017" s="56">
        <v>2022</v>
      </c>
      <c r="E10017" s="45" t="s">
        <v>9457</v>
      </c>
      <c r="F10017" s="45" t="s">
        <v>13677</v>
      </c>
      <c r="G10017" s="45" t="s">
        <v>11331</v>
      </c>
      <c r="H10017" s="46" t="s">
        <v>78</v>
      </c>
      <c r="I10017" s="46">
        <v>871.47430999999995</v>
      </c>
      <c r="J10017" s="46" t="s">
        <v>56</v>
      </c>
      <c r="K10017" s="45"/>
      <c r="L10017" s="47"/>
      <c r="M10017" s="47"/>
      <c r="N10017" s="45"/>
      <c r="O10017" s="45"/>
      <c r="P10017" s="45"/>
      <c r="Q10017" s="51"/>
      <c r="R10017" s="45"/>
      <c r="S10017" s="55">
        <v>0</v>
      </c>
      <c r="T10017" s="46"/>
      <c r="U10017" s="46"/>
      <c r="V10017" s="48"/>
      <c r="W10017" s="45"/>
      <c r="X10017" s="45"/>
      <c r="Y10017" s="49">
        <v>44446</v>
      </c>
      <c r="Z10017" s="49">
        <v>44448</v>
      </c>
      <c r="AA10017" s="49">
        <v>44455</v>
      </c>
      <c r="AB10017" s="49">
        <v>44456</v>
      </c>
      <c r="AC10017" s="45"/>
      <c r="AD10017" s="45"/>
      <c r="AE10017" s="45"/>
      <c r="AF10017" s="45"/>
      <c r="AG10017" s="49">
        <v>44461</v>
      </c>
      <c r="AH10017" s="49"/>
      <c r="AI10017" s="49">
        <v>44461</v>
      </c>
      <c r="AJ10017" s="49"/>
      <c r="AK10017" s="52"/>
      <c r="AL10017" s="45"/>
      <c r="AM10017" s="45"/>
    </row>
    <row r="10018" spans="1:39" s="50" customFormat="1" ht="45" customHeight="1">
      <c r="A10018" s="38">
        <v>3908</v>
      </c>
      <c r="B10018" s="38" t="s">
        <v>13678</v>
      </c>
      <c r="C10018" s="38" t="s">
        <v>86</v>
      </c>
      <c r="D10018" s="53">
        <v>2021</v>
      </c>
      <c r="E10018" s="38" t="s">
        <v>9457</v>
      </c>
      <c r="F10018" s="38" t="s">
        <v>13679</v>
      </c>
      <c r="G10018" s="38" t="s">
        <v>11229</v>
      </c>
      <c r="H10018" s="39" t="s">
        <v>76</v>
      </c>
      <c r="I10018" s="39">
        <v>558.60708</v>
      </c>
      <c r="J10018" s="39" t="s">
        <v>56</v>
      </c>
      <c r="K10018" s="38" t="s">
        <v>130</v>
      </c>
      <c r="L10018" s="40">
        <v>2</v>
      </c>
      <c r="M10018" s="40">
        <v>2</v>
      </c>
      <c r="N10018" s="38" t="s">
        <v>9475</v>
      </c>
      <c r="O10018" s="38">
        <v>555.80999999999995</v>
      </c>
      <c r="P10018" s="38"/>
      <c r="Q10018" s="44"/>
      <c r="R10018" s="38"/>
      <c r="S10018" s="54">
        <v>555.8125</v>
      </c>
      <c r="T10018" s="39" t="s">
        <v>9475</v>
      </c>
      <c r="U10018" s="39">
        <v>666.97500000000002</v>
      </c>
      <c r="V10018" s="41">
        <v>666.97500000000002</v>
      </c>
      <c r="W10018" s="38">
        <v>32110628233</v>
      </c>
      <c r="X10018" s="38" t="s">
        <v>9462</v>
      </c>
      <c r="Y10018" s="42">
        <v>44446</v>
      </c>
      <c r="Z10018" s="42">
        <v>44448</v>
      </c>
      <c r="AA10018" s="42">
        <v>44455</v>
      </c>
      <c r="AB10018" s="42">
        <v>44455</v>
      </c>
      <c r="AC10018" s="38"/>
      <c r="AD10018" s="38"/>
      <c r="AE10018" s="38"/>
      <c r="AF10018" s="38"/>
      <c r="AG10018" s="42">
        <v>44455</v>
      </c>
      <c r="AH10018" s="42">
        <v>44455</v>
      </c>
      <c r="AI10018" s="42">
        <v>44455</v>
      </c>
      <c r="AJ10018" s="42">
        <v>44455</v>
      </c>
      <c r="AK10018" s="43">
        <v>44459</v>
      </c>
      <c r="AL10018" s="38"/>
      <c r="AM10018" s="38"/>
    </row>
    <row r="10019" spans="1:39" s="50" customFormat="1" ht="45" customHeight="1">
      <c r="A10019" s="38" t="s">
        <v>44</v>
      </c>
      <c r="B10019" s="38"/>
      <c r="C10019" s="38"/>
      <c r="D10019" s="53"/>
      <c r="E10019" s="38"/>
      <c r="F10019" s="38"/>
      <c r="G10019" s="38"/>
      <c r="H10019" s="39"/>
      <c r="I10019" s="39"/>
      <c r="J10019" s="39"/>
      <c r="K10019" s="38"/>
      <c r="L10019" s="40"/>
      <c r="M10019" s="40"/>
      <c r="N10019" s="38" t="s">
        <v>131</v>
      </c>
      <c r="O10019" s="38">
        <v>558.61</v>
      </c>
      <c r="P10019" s="38"/>
      <c r="Q10019" s="44"/>
      <c r="R10019" s="38"/>
      <c r="S10019" s="54">
        <v>0</v>
      </c>
      <c r="T10019" s="39"/>
      <c r="U10019" s="39"/>
      <c r="V10019" s="41"/>
      <c r="W10019" s="38"/>
      <c r="X10019" s="38"/>
      <c r="Y10019" s="42"/>
      <c r="Z10019" s="42"/>
      <c r="AA10019" s="42"/>
      <c r="AB10019" s="42"/>
      <c r="AC10019" s="38"/>
      <c r="AD10019" s="38"/>
      <c r="AE10019" s="38"/>
      <c r="AF10019" s="38"/>
      <c r="AG10019" s="42"/>
      <c r="AH10019" s="42"/>
      <c r="AI10019" s="42"/>
      <c r="AJ10019" s="42"/>
      <c r="AK10019" s="43"/>
      <c r="AL10019" s="38"/>
      <c r="AM10019" s="38"/>
    </row>
    <row r="10020" spans="1:39" s="50" customFormat="1" ht="45" customHeight="1">
      <c r="A10020" s="38">
        <v>3909</v>
      </c>
      <c r="B10020" s="38" t="s">
        <v>13680</v>
      </c>
      <c r="C10020" s="38" t="s">
        <v>86</v>
      </c>
      <c r="D10020" s="53">
        <v>2022</v>
      </c>
      <c r="E10020" s="38" t="s">
        <v>9457</v>
      </c>
      <c r="F10020" s="38" t="s">
        <v>13681</v>
      </c>
      <c r="G10020" s="38" t="s">
        <v>11331</v>
      </c>
      <c r="H10020" s="39" t="s">
        <v>78</v>
      </c>
      <c r="I10020" s="39">
        <v>1197.1921</v>
      </c>
      <c r="J10020" s="39" t="s">
        <v>56</v>
      </c>
      <c r="K10020" s="38" t="s">
        <v>130</v>
      </c>
      <c r="L10020" s="40">
        <v>3</v>
      </c>
      <c r="M10020" s="40">
        <v>3</v>
      </c>
      <c r="N10020" s="38" t="s">
        <v>9465</v>
      </c>
      <c r="O10020" s="38">
        <v>1191.21</v>
      </c>
      <c r="P10020" s="38"/>
      <c r="Q10020" s="44"/>
      <c r="R10020" s="38"/>
      <c r="S10020" s="54">
        <v>1191.2060416666666</v>
      </c>
      <c r="T10020" s="39" t="s">
        <v>9465</v>
      </c>
      <c r="U10020" s="39">
        <v>1429.4472499999999</v>
      </c>
      <c r="V10020" s="41"/>
      <c r="W10020" s="38">
        <v>32110626527</v>
      </c>
      <c r="X10020" s="38" t="s">
        <v>9462</v>
      </c>
      <c r="Y10020" s="42" t="s">
        <v>12771</v>
      </c>
      <c r="Z10020" s="42">
        <v>44448</v>
      </c>
      <c r="AA10020" s="42">
        <v>44455</v>
      </c>
      <c r="AB10020" s="42">
        <v>44456</v>
      </c>
      <c r="AC10020" s="38"/>
      <c r="AD10020" s="38"/>
      <c r="AE10020" s="38"/>
      <c r="AF10020" s="38"/>
      <c r="AG10020" s="42">
        <v>44473</v>
      </c>
      <c r="AH10020" s="42">
        <v>44475</v>
      </c>
      <c r="AI10020" s="42">
        <v>44473</v>
      </c>
      <c r="AJ10020" s="42">
        <v>44475</v>
      </c>
      <c r="AK10020" s="43">
        <v>44768</v>
      </c>
      <c r="AL10020" s="38"/>
      <c r="AM10020" s="38"/>
    </row>
    <row r="10021" spans="1:39" s="50" customFormat="1" ht="45" customHeight="1">
      <c r="A10021" s="38" t="s">
        <v>44</v>
      </c>
      <c r="B10021" s="38"/>
      <c r="C10021" s="38"/>
      <c r="D10021" s="53"/>
      <c r="E10021" s="38"/>
      <c r="F10021" s="38"/>
      <c r="G10021" s="38"/>
      <c r="H10021" s="39"/>
      <c r="I10021" s="39"/>
      <c r="J10021" s="39"/>
      <c r="K10021" s="38"/>
      <c r="L10021" s="40"/>
      <c r="M10021" s="40"/>
      <c r="N10021" s="38" t="s">
        <v>63</v>
      </c>
      <c r="O10021" s="38">
        <v>1197.0999999999999</v>
      </c>
      <c r="P10021" s="38"/>
      <c r="Q10021" s="44"/>
      <c r="R10021" s="38"/>
      <c r="S10021" s="54">
        <v>0</v>
      </c>
      <c r="T10021" s="39"/>
      <c r="U10021" s="39"/>
      <c r="V10021" s="41"/>
      <c r="W10021" s="38"/>
      <c r="X10021" s="38"/>
      <c r="Y10021" s="42"/>
      <c r="Z10021" s="42"/>
      <c r="AA10021" s="42"/>
      <c r="AB10021" s="42"/>
      <c r="AC10021" s="38"/>
      <c r="AD10021" s="38"/>
      <c r="AE10021" s="38"/>
      <c r="AF10021" s="38"/>
      <c r="AG10021" s="42"/>
      <c r="AH10021" s="42"/>
      <c r="AI10021" s="42"/>
      <c r="AJ10021" s="42"/>
      <c r="AK10021" s="43"/>
      <c r="AL10021" s="38"/>
      <c r="AM10021" s="38"/>
    </row>
    <row r="10022" spans="1:39" s="50" customFormat="1" ht="45" customHeight="1">
      <c r="A10022" s="38" t="s">
        <v>44</v>
      </c>
      <c r="B10022" s="38"/>
      <c r="C10022" s="38"/>
      <c r="D10022" s="53"/>
      <c r="E10022" s="38"/>
      <c r="F10022" s="38"/>
      <c r="G10022" s="38"/>
      <c r="H10022" s="39"/>
      <c r="I10022" s="39"/>
      <c r="J10022" s="39"/>
      <c r="K10022" s="38"/>
      <c r="L10022" s="40"/>
      <c r="M10022" s="40"/>
      <c r="N10022" s="38" t="s">
        <v>9503</v>
      </c>
      <c r="O10022" s="38">
        <v>1197.19</v>
      </c>
      <c r="P10022" s="38"/>
      <c r="Q10022" s="44"/>
      <c r="R10022" s="38"/>
      <c r="S10022" s="54">
        <v>0</v>
      </c>
      <c r="T10022" s="39"/>
      <c r="U10022" s="39"/>
      <c r="V10022" s="41"/>
      <c r="W10022" s="38"/>
      <c r="X10022" s="38"/>
      <c r="Y10022" s="42"/>
      <c r="Z10022" s="42"/>
      <c r="AA10022" s="42"/>
      <c r="AB10022" s="42"/>
      <c r="AC10022" s="38"/>
      <c r="AD10022" s="38"/>
      <c r="AE10022" s="38"/>
      <c r="AF10022" s="38"/>
      <c r="AG10022" s="42"/>
      <c r="AH10022" s="42"/>
      <c r="AI10022" s="42"/>
      <c r="AJ10022" s="42"/>
      <c r="AK10022" s="43"/>
      <c r="AL10022" s="38"/>
      <c r="AM10022" s="38"/>
    </row>
    <row r="10023" spans="1:39" s="50" customFormat="1" ht="45" customHeight="1">
      <c r="A10023" s="38">
        <v>3910</v>
      </c>
      <c r="B10023" s="38" t="s">
        <v>13682</v>
      </c>
      <c r="C10023" s="38" t="s">
        <v>86</v>
      </c>
      <c r="D10023" s="53">
        <v>2022</v>
      </c>
      <c r="E10023" s="38" t="s">
        <v>9457</v>
      </c>
      <c r="F10023" s="38" t="s">
        <v>13683</v>
      </c>
      <c r="G10023" s="38" t="s">
        <v>11331</v>
      </c>
      <c r="H10023" s="39" t="s">
        <v>78</v>
      </c>
      <c r="I10023" s="39">
        <v>5758.40506</v>
      </c>
      <c r="J10023" s="39" t="s">
        <v>56</v>
      </c>
      <c r="K10023" s="38" t="s">
        <v>130</v>
      </c>
      <c r="L10023" s="40">
        <v>3</v>
      </c>
      <c r="M10023" s="40">
        <v>3</v>
      </c>
      <c r="N10023" s="38" t="s">
        <v>9465</v>
      </c>
      <c r="O10023" s="38">
        <v>5729.61</v>
      </c>
      <c r="P10023" s="38"/>
      <c r="Q10023" s="44"/>
      <c r="R10023" s="38"/>
      <c r="S10023" s="54">
        <v>5729.6129833333334</v>
      </c>
      <c r="T10023" s="39" t="s">
        <v>9465</v>
      </c>
      <c r="U10023" s="39">
        <v>6875.5355799999998</v>
      </c>
      <c r="V10023" s="41"/>
      <c r="W10023" s="38">
        <v>32110626525</v>
      </c>
      <c r="X10023" s="38" t="s">
        <v>9462</v>
      </c>
      <c r="Y10023" s="42" t="s">
        <v>12771</v>
      </c>
      <c r="Z10023" s="42">
        <v>44448</v>
      </c>
      <c r="AA10023" s="42">
        <v>44455</v>
      </c>
      <c r="AB10023" s="42">
        <v>44456</v>
      </c>
      <c r="AC10023" s="38"/>
      <c r="AD10023" s="38"/>
      <c r="AE10023" s="38"/>
      <c r="AF10023" s="38"/>
      <c r="AG10023" s="42">
        <v>44473</v>
      </c>
      <c r="AH10023" s="42">
        <v>44475</v>
      </c>
      <c r="AI10023" s="42">
        <v>44473</v>
      </c>
      <c r="AJ10023" s="42">
        <v>44475</v>
      </c>
      <c r="AK10023" s="43">
        <v>44768</v>
      </c>
      <c r="AL10023" s="38"/>
      <c r="AM10023" s="38"/>
    </row>
    <row r="10024" spans="1:39" s="50" customFormat="1" ht="45" customHeight="1">
      <c r="A10024" s="38" t="s">
        <v>44</v>
      </c>
      <c r="B10024" s="38"/>
      <c r="C10024" s="38"/>
      <c r="D10024" s="53"/>
      <c r="E10024" s="38"/>
      <c r="F10024" s="38"/>
      <c r="G10024" s="38"/>
      <c r="H10024" s="39"/>
      <c r="I10024" s="39"/>
      <c r="J10024" s="39"/>
      <c r="K10024" s="38"/>
      <c r="L10024" s="40"/>
      <c r="M10024" s="40"/>
      <c r="N10024" s="38" t="s">
        <v>63</v>
      </c>
      <c r="O10024" s="38">
        <v>5758.4</v>
      </c>
      <c r="P10024" s="38"/>
      <c r="Q10024" s="44"/>
      <c r="R10024" s="38"/>
      <c r="S10024" s="54">
        <v>0</v>
      </c>
      <c r="T10024" s="39"/>
      <c r="U10024" s="39"/>
      <c r="V10024" s="41"/>
      <c r="W10024" s="38"/>
      <c r="X10024" s="38"/>
      <c r="Y10024" s="42"/>
      <c r="Z10024" s="42"/>
      <c r="AA10024" s="42"/>
      <c r="AB10024" s="42"/>
      <c r="AC10024" s="38"/>
      <c r="AD10024" s="38"/>
      <c r="AE10024" s="38"/>
      <c r="AF10024" s="38"/>
      <c r="AG10024" s="42"/>
      <c r="AH10024" s="42"/>
      <c r="AI10024" s="42"/>
      <c r="AJ10024" s="42"/>
      <c r="AK10024" s="43"/>
      <c r="AL10024" s="38"/>
      <c r="AM10024" s="38"/>
    </row>
    <row r="10025" spans="1:39" s="50" customFormat="1" ht="45" customHeight="1">
      <c r="A10025" s="38" t="s">
        <v>44</v>
      </c>
      <c r="B10025" s="38"/>
      <c r="C10025" s="38"/>
      <c r="D10025" s="53"/>
      <c r="E10025" s="38"/>
      <c r="F10025" s="38"/>
      <c r="G10025" s="38"/>
      <c r="H10025" s="39"/>
      <c r="I10025" s="39"/>
      <c r="J10025" s="39"/>
      <c r="K10025" s="38"/>
      <c r="L10025" s="40"/>
      <c r="M10025" s="40"/>
      <c r="N10025" s="38" t="s">
        <v>9503</v>
      </c>
      <c r="O10025" s="38">
        <v>5758.41</v>
      </c>
      <c r="P10025" s="38"/>
      <c r="Q10025" s="44"/>
      <c r="R10025" s="38"/>
      <c r="S10025" s="54">
        <v>0</v>
      </c>
      <c r="T10025" s="39"/>
      <c r="U10025" s="39"/>
      <c r="V10025" s="41"/>
      <c r="W10025" s="38"/>
      <c r="X10025" s="38"/>
      <c r="Y10025" s="42"/>
      <c r="Z10025" s="42"/>
      <c r="AA10025" s="42"/>
      <c r="AB10025" s="42"/>
      <c r="AC10025" s="38"/>
      <c r="AD10025" s="38"/>
      <c r="AE10025" s="38"/>
      <c r="AF10025" s="38"/>
      <c r="AG10025" s="42"/>
      <c r="AH10025" s="42"/>
      <c r="AI10025" s="42"/>
      <c r="AJ10025" s="42"/>
      <c r="AK10025" s="43"/>
      <c r="AL10025" s="38"/>
      <c r="AM10025" s="38"/>
    </row>
    <row r="10026" spans="1:39" s="50" customFormat="1" ht="45" customHeight="1">
      <c r="A10026" s="38">
        <v>3911</v>
      </c>
      <c r="B10026" s="38" t="s">
        <v>72</v>
      </c>
      <c r="C10026" s="38"/>
      <c r="D10026" s="53" t="s">
        <v>72</v>
      </c>
      <c r="E10026" s="38" t="s">
        <v>9457</v>
      </c>
      <c r="F10026" s="38" t="s">
        <v>13684</v>
      </c>
      <c r="G10026" s="38" t="s">
        <v>11331</v>
      </c>
      <c r="H10026" s="39" t="s">
        <v>72</v>
      </c>
      <c r="I10026" s="39">
        <v>2815.5016700000001</v>
      </c>
      <c r="J10026" s="39" t="s">
        <v>56</v>
      </c>
      <c r="K10026" s="38" t="s">
        <v>130</v>
      </c>
      <c r="L10026" s="40">
        <v>2</v>
      </c>
      <c r="M10026" s="40">
        <v>2</v>
      </c>
      <c r="N10026" s="38" t="s">
        <v>9504</v>
      </c>
      <c r="O10026" s="38">
        <v>2801.42</v>
      </c>
      <c r="P10026" s="38"/>
      <c r="Q10026" s="44"/>
      <c r="R10026" s="38"/>
      <c r="S10026" s="54">
        <v>2801.4235000000003</v>
      </c>
      <c r="T10026" s="39" t="s">
        <v>11343</v>
      </c>
      <c r="U10026" s="39">
        <v>3361.7082</v>
      </c>
      <c r="V10026" s="41"/>
      <c r="W10026" s="38">
        <v>32110626520</v>
      </c>
      <c r="X10026" s="38" t="s">
        <v>9462</v>
      </c>
      <c r="Y10026" s="42" t="s">
        <v>12771</v>
      </c>
      <c r="Z10026" s="42">
        <v>44448</v>
      </c>
      <c r="AA10026" s="42">
        <v>44455</v>
      </c>
      <c r="AB10026" s="42">
        <v>44456</v>
      </c>
      <c r="AC10026" s="38"/>
      <c r="AD10026" s="38"/>
      <c r="AE10026" s="38"/>
      <c r="AF10026" s="38"/>
      <c r="AG10026" s="42">
        <v>44473</v>
      </c>
      <c r="AH10026" s="42">
        <v>44475</v>
      </c>
      <c r="AI10026" s="42">
        <v>44473</v>
      </c>
      <c r="AJ10026" s="42">
        <v>44475</v>
      </c>
      <c r="AK10026" s="43">
        <v>44588</v>
      </c>
      <c r="AL10026" s="38"/>
      <c r="AM10026" s="38"/>
    </row>
    <row r="10027" spans="1:39" s="50" customFormat="1" ht="45" customHeight="1">
      <c r="A10027" s="38" t="s">
        <v>44</v>
      </c>
      <c r="B10027" s="38"/>
      <c r="C10027" s="38"/>
      <c r="D10027" s="53"/>
      <c r="E10027" s="38"/>
      <c r="F10027" s="38"/>
      <c r="G10027" s="38"/>
      <c r="H10027" s="39"/>
      <c r="I10027" s="39"/>
      <c r="J10027" s="39"/>
      <c r="K10027" s="38"/>
      <c r="L10027" s="40"/>
      <c r="M10027" s="40"/>
      <c r="N10027" s="38" t="s">
        <v>9464</v>
      </c>
      <c r="O10027" s="38">
        <v>2815.5</v>
      </c>
      <c r="P10027" s="38"/>
      <c r="Q10027" s="44"/>
      <c r="R10027" s="38"/>
      <c r="S10027" s="54">
        <v>0</v>
      </c>
      <c r="T10027" s="39"/>
      <c r="U10027" s="39"/>
      <c r="V10027" s="41"/>
      <c r="W10027" s="38"/>
      <c r="X10027" s="38"/>
      <c r="Y10027" s="42"/>
      <c r="Z10027" s="42"/>
      <c r="AA10027" s="42"/>
      <c r="AB10027" s="42"/>
      <c r="AC10027" s="38"/>
      <c r="AD10027" s="38"/>
      <c r="AE10027" s="38"/>
      <c r="AF10027" s="38"/>
      <c r="AG10027" s="42"/>
      <c r="AH10027" s="42"/>
      <c r="AI10027" s="42"/>
      <c r="AJ10027" s="42"/>
      <c r="AK10027" s="43"/>
      <c r="AL10027" s="38"/>
      <c r="AM10027" s="38"/>
    </row>
    <row r="10028" spans="1:39" s="50" customFormat="1" ht="45" customHeight="1">
      <c r="A10028" s="45" t="s">
        <v>45</v>
      </c>
      <c r="B10028" s="45" t="s">
        <v>13685</v>
      </c>
      <c r="C10028" s="45" t="s">
        <v>86</v>
      </c>
      <c r="D10028" s="56">
        <v>2022</v>
      </c>
      <c r="E10028" s="45" t="s">
        <v>9457</v>
      </c>
      <c r="F10028" s="45" t="s">
        <v>13686</v>
      </c>
      <c r="G10028" s="45" t="s">
        <v>11331</v>
      </c>
      <c r="H10028" s="46" t="s">
        <v>78</v>
      </c>
      <c r="I10028" s="46">
        <v>486.48084999999998</v>
      </c>
      <c r="J10028" s="46" t="s">
        <v>56</v>
      </c>
      <c r="K10028" s="45"/>
      <c r="L10028" s="47"/>
      <c r="M10028" s="47"/>
      <c r="N10028" s="45"/>
      <c r="O10028" s="45"/>
      <c r="P10028" s="45"/>
      <c r="Q10028" s="51"/>
      <c r="R10028" s="45"/>
      <c r="S10028" s="55">
        <v>0</v>
      </c>
      <c r="T10028" s="46"/>
      <c r="U10028" s="46"/>
      <c r="V10028" s="48"/>
      <c r="W10028" s="45"/>
      <c r="X10028" s="45"/>
      <c r="Y10028" s="49" t="s">
        <v>12771</v>
      </c>
      <c r="Z10028" s="49">
        <v>44448</v>
      </c>
      <c r="AA10028" s="49">
        <v>44455</v>
      </c>
      <c r="AB10028" s="49">
        <v>44456</v>
      </c>
      <c r="AC10028" s="45"/>
      <c r="AD10028" s="45"/>
      <c r="AE10028" s="45"/>
      <c r="AF10028" s="45"/>
      <c r="AG10028" s="49">
        <v>44473</v>
      </c>
      <c r="AH10028" s="49"/>
      <c r="AI10028" s="49">
        <v>44473</v>
      </c>
      <c r="AJ10028" s="49"/>
      <c r="AK10028" s="52"/>
      <c r="AL10028" s="45"/>
      <c r="AM10028" s="45"/>
    </row>
    <row r="10029" spans="1:39" s="50" customFormat="1" ht="45" customHeight="1">
      <c r="A10029" s="45" t="s">
        <v>45</v>
      </c>
      <c r="B10029" s="45" t="s">
        <v>13687</v>
      </c>
      <c r="C10029" s="45" t="s">
        <v>86</v>
      </c>
      <c r="D10029" s="56">
        <v>2022</v>
      </c>
      <c r="E10029" s="45" t="s">
        <v>9457</v>
      </c>
      <c r="F10029" s="45" t="s">
        <v>13688</v>
      </c>
      <c r="G10029" s="45" t="s">
        <v>11331</v>
      </c>
      <c r="H10029" s="46" t="s">
        <v>78</v>
      </c>
      <c r="I10029" s="46">
        <v>1418.83835</v>
      </c>
      <c r="J10029" s="46" t="s">
        <v>56</v>
      </c>
      <c r="K10029" s="45"/>
      <c r="L10029" s="47"/>
      <c r="M10029" s="47"/>
      <c r="N10029" s="45"/>
      <c r="O10029" s="45"/>
      <c r="P10029" s="45"/>
      <c r="Q10029" s="51"/>
      <c r="R10029" s="45"/>
      <c r="S10029" s="55">
        <v>0</v>
      </c>
      <c r="T10029" s="46"/>
      <c r="U10029" s="46"/>
      <c r="V10029" s="48"/>
      <c r="W10029" s="45"/>
      <c r="X10029" s="45"/>
      <c r="Y10029" s="49" t="s">
        <v>12771</v>
      </c>
      <c r="Z10029" s="49">
        <v>44448</v>
      </c>
      <c r="AA10029" s="49">
        <v>44455</v>
      </c>
      <c r="AB10029" s="49">
        <v>44456</v>
      </c>
      <c r="AC10029" s="45"/>
      <c r="AD10029" s="45"/>
      <c r="AE10029" s="45"/>
      <c r="AF10029" s="45"/>
      <c r="AG10029" s="49">
        <v>44473</v>
      </c>
      <c r="AH10029" s="49"/>
      <c r="AI10029" s="49">
        <v>44473</v>
      </c>
      <c r="AJ10029" s="49"/>
      <c r="AK10029" s="52"/>
      <c r="AL10029" s="45"/>
      <c r="AM10029" s="45"/>
    </row>
    <row r="10030" spans="1:39" s="50" customFormat="1" ht="45" customHeight="1">
      <c r="A10030" s="45" t="s">
        <v>45</v>
      </c>
      <c r="B10030" s="45" t="s">
        <v>13689</v>
      </c>
      <c r="C10030" s="45" t="s">
        <v>86</v>
      </c>
      <c r="D10030" s="56">
        <v>2021</v>
      </c>
      <c r="E10030" s="45" t="s">
        <v>9457</v>
      </c>
      <c r="F10030" s="45" t="s">
        <v>13690</v>
      </c>
      <c r="G10030" s="45" t="s">
        <v>11331</v>
      </c>
      <c r="H10030" s="46" t="s">
        <v>78</v>
      </c>
      <c r="I10030" s="46">
        <v>910.18246999999997</v>
      </c>
      <c r="J10030" s="46" t="s">
        <v>56</v>
      </c>
      <c r="K10030" s="45"/>
      <c r="L10030" s="47"/>
      <c r="M10030" s="47"/>
      <c r="N10030" s="45"/>
      <c r="O10030" s="45"/>
      <c r="P10030" s="45"/>
      <c r="Q10030" s="51"/>
      <c r="R10030" s="45"/>
      <c r="S10030" s="55">
        <v>0</v>
      </c>
      <c r="T10030" s="46"/>
      <c r="U10030" s="46"/>
      <c r="V10030" s="48"/>
      <c r="W10030" s="45"/>
      <c r="X10030" s="45"/>
      <c r="Y10030" s="49" t="s">
        <v>12771</v>
      </c>
      <c r="Z10030" s="49">
        <v>44448</v>
      </c>
      <c r="AA10030" s="49">
        <v>44455</v>
      </c>
      <c r="AB10030" s="49">
        <v>44456</v>
      </c>
      <c r="AC10030" s="45"/>
      <c r="AD10030" s="45"/>
      <c r="AE10030" s="45"/>
      <c r="AF10030" s="45"/>
      <c r="AG10030" s="49">
        <v>44473</v>
      </c>
      <c r="AH10030" s="49"/>
      <c r="AI10030" s="49">
        <v>44473</v>
      </c>
      <c r="AJ10030" s="49"/>
      <c r="AK10030" s="52"/>
      <c r="AL10030" s="45"/>
      <c r="AM10030" s="45"/>
    </row>
    <row r="10031" spans="1:39" s="50" customFormat="1" ht="45" customHeight="1">
      <c r="A10031" s="38">
        <v>3912</v>
      </c>
      <c r="B10031" s="38" t="s">
        <v>13691</v>
      </c>
      <c r="C10031" s="38" t="s">
        <v>86</v>
      </c>
      <c r="D10031" s="53">
        <v>2023</v>
      </c>
      <c r="E10031" s="38" t="s">
        <v>9457</v>
      </c>
      <c r="F10031" s="38" t="s">
        <v>13692</v>
      </c>
      <c r="G10031" s="38" t="s">
        <v>11345</v>
      </c>
      <c r="H10031" s="39" t="s">
        <v>76</v>
      </c>
      <c r="I10031" s="39">
        <v>175743.21583333335</v>
      </c>
      <c r="J10031" s="39" t="s">
        <v>56</v>
      </c>
      <c r="K10031" s="38" t="s">
        <v>129</v>
      </c>
      <c r="L10031" s="40">
        <v>2</v>
      </c>
      <c r="M10031" s="40">
        <v>2</v>
      </c>
      <c r="N10031" s="38" t="s">
        <v>5446</v>
      </c>
      <c r="O10031" s="38">
        <v>175462.02668333336</v>
      </c>
      <c r="P10031" s="38"/>
      <c r="Q10031" s="44">
        <v>1</v>
      </c>
      <c r="R10031" s="38">
        <v>175462.03</v>
      </c>
      <c r="S10031" s="54">
        <v>175462.02668333336</v>
      </c>
      <c r="T10031" s="39" t="s">
        <v>13693</v>
      </c>
      <c r="U10031" s="39">
        <v>210554.43202000001</v>
      </c>
      <c r="V10031" s="41"/>
      <c r="W10031" s="38">
        <v>32110626903</v>
      </c>
      <c r="X10031" s="38" t="s">
        <v>9462</v>
      </c>
      <c r="Y10031" s="42">
        <v>44445</v>
      </c>
      <c r="Z10031" s="42">
        <v>44448</v>
      </c>
      <c r="AA10031" s="42" t="s">
        <v>13590</v>
      </c>
      <c r="AB10031" s="42">
        <v>44461</v>
      </c>
      <c r="AC10031" s="38"/>
      <c r="AD10031" s="38"/>
      <c r="AE10031" s="38"/>
      <c r="AF10031" s="38"/>
      <c r="AG10031" s="42">
        <v>44479</v>
      </c>
      <c r="AH10031" s="42"/>
      <c r="AI10031" s="42">
        <v>44479</v>
      </c>
      <c r="AJ10031" s="42"/>
      <c r="AK10031" s="43"/>
      <c r="AL10031" s="38"/>
      <c r="AM10031" s="38"/>
    </row>
    <row r="10032" spans="1:39" s="50" customFormat="1" ht="45" customHeight="1">
      <c r="A10032" s="38" t="s">
        <v>44</v>
      </c>
      <c r="B10032" s="38"/>
      <c r="C10032" s="38"/>
      <c r="D10032" s="53"/>
      <c r="E10032" s="38"/>
      <c r="F10032" s="38"/>
      <c r="G10032" s="38"/>
      <c r="H10032" s="39"/>
      <c r="I10032" s="39"/>
      <c r="J10032" s="39"/>
      <c r="K10032" s="38"/>
      <c r="L10032" s="40"/>
      <c r="M10032" s="40"/>
      <c r="N10032" s="38" t="s">
        <v>9460</v>
      </c>
      <c r="O10032" s="38"/>
      <c r="P10032" s="38" t="s">
        <v>9460</v>
      </c>
      <c r="Q10032" s="44"/>
      <c r="R10032" s="38"/>
      <c r="S10032" s="54">
        <v>0</v>
      </c>
      <c r="T10032" s="39"/>
      <c r="U10032" s="39"/>
      <c r="V10032" s="41"/>
      <c r="W10032" s="38"/>
      <c r="X10032" s="38"/>
      <c r="Y10032" s="42"/>
      <c r="Z10032" s="42"/>
      <c r="AA10032" s="42"/>
      <c r="AB10032" s="42"/>
      <c r="AC10032" s="38"/>
      <c r="AD10032" s="38"/>
      <c r="AE10032" s="38"/>
      <c r="AF10032" s="38"/>
      <c r="AG10032" s="42"/>
      <c r="AH10032" s="42"/>
      <c r="AI10032" s="42"/>
      <c r="AJ10032" s="42"/>
      <c r="AK10032" s="43"/>
      <c r="AL10032" s="38"/>
      <c r="AM10032" s="38"/>
    </row>
    <row r="10033" spans="1:39" s="50" customFormat="1" ht="45" customHeight="1">
      <c r="A10033" s="38">
        <v>3913</v>
      </c>
      <c r="B10033" s="38" t="s">
        <v>13694</v>
      </c>
      <c r="C10033" s="38" t="s">
        <v>86</v>
      </c>
      <c r="D10033" s="53">
        <v>2021</v>
      </c>
      <c r="E10033" s="38" t="s">
        <v>9457</v>
      </c>
      <c r="F10033" s="38" t="s">
        <v>13695</v>
      </c>
      <c r="G10033" s="38" t="s">
        <v>11331</v>
      </c>
      <c r="H10033" s="39" t="s">
        <v>78</v>
      </c>
      <c r="I10033" s="39">
        <v>1000.03404</v>
      </c>
      <c r="J10033" s="39" t="s">
        <v>56</v>
      </c>
      <c r="K10033" s="38" t="s">
        <v>130</v>
      </c>
      <c r="L10033" s="40">
        <v>2</v>
      </c>
      <c r="M10033" s="40">
        <v>2</v>
      </c>
      <c r="N10033" s="38" t="s">
        <v>63</v>
      </c>
      <c r="O10033" s="38">
        <v>995</v>
      </c>
      <c r="P10033" s="38"/>
      <c r="Q10033" s="44"/>
      <c r="R10033" s="38"/>
      <c r="S10033" s="54">
        <v>995</v>
      </c>
      <c r="T10033" s="39" t="s">
        <v>10055</v>
      </c>
      <c r="U10033" s="39">
        <v>1194</v>
      </c>
      <c r="V10033" s="41"/>
      <c r="W10033" s="38">
        <v>32110626516</v>
      </c>
      <c r="X10033" s="38" t="s">
        <v>9462</v>
      </c>
      <c r="Y10033" s="42" t="s">
        <v>12771</v>
      </c>
      <c r="Z10033" s="42">
        <v>44448</v>
      </c>
      <c r="AA10033" s="42">
        <v>44455</v>
      </c>
      <c r="AB10033" s="42">
        <v>44456</v>
      </c>
      <c r="AC10033" s="38"/>
      <c r="AD10033" s="38"/>
      <c r="AE10033" s="38"/>
      <c r="AF10033" s="38"/>
      <c r="AG10033" s="42">
        <v>44491</v>
      </c>
      <c r="AH10033" s="42">
        <v>44473</v>
      </c>
      <c r="AI10033" s="42">
        <v>44491</v>
      </c>
      <c r="AJ10033" s="42">
        <v>44473</v>
      </c>
      <c r="AK10033" s="43">
        <v>44519</v>
      </c>
      <c r="AL10033" s="38"/>
      <c r="AM10033" s="38"/>
    </row>
    <row r="10034" spans="1:39" s="50" customFormat="1" ht="45" customHeight="1">
      <c r="A10034" s="38" t="s">
        <v>44</v>
      </c>
      <c r="B10034" s="38"/>
      <c r="C10034" s="38"/>
      <c r="D10034" s="53"/>
      <c r="E10034" s="38"/>
      <c r="F10034" s="38"/>
      <c r="G10034" s="38"/>
      <c r="H10034" s="39"/>
      <c r="I10034" s="39"/>
      <c r="J10034" s="39"/>
      <c r="K10034" s="38"/>
      <c r="L10034" s="40"/>
      <c r="M10034" s="40"/>
      <c r="N10034" s="38" t="s">
        <v>9464</v>
      </c>
      <c r="O10034" s="38">
        <v>1000.03</v>
      </c>
      <c r="P10034" s="38"/>
      <c r="Q10034" s="44"/>
      <c r="R10034" s="38"/>
      <c r="S10034" s="54">
        <v>0</v>
      </c>
      <c r="T10034" s="39"/>
      <c r="U10034" s="39"/>
      <c r="V10034" s="41"/>
      <c r="W10034" s="38"/>
      <c r="X10034" s="38"/>
      <c r="Y10034" s="42"/>
      <c r="Z10034" s="42"/>
      <c r="AA10034" s="42"/>
      <c r="AB10034" s="42"/>
      <c r="AC10034" s="38"/>
      <c r="AD10034" s="38"/>
      <c r="AE10034" s="38"/>
      <c r="AF10034" s="38"/>
      <c r="AG10034" s="42"/>
      <c r="AH10034" s="42"/>
      <c r="AI10034" s="42"/>
      <c r="AJ10034" s="42"/>
      <c r="AK10034" s="43"/>
      <c r="AL10034" s="38"/>
      <c r="AM10034" s="38"/>
    </row>
    <row r="10035" spans="1:39" s="50" customFormat="1" ht="45" customHeight="1">
      <c r="A10035" s="38">
        <v>3914</v>
      </c>
      <c r="B10035" s="38" t="s">
        <v>13696</v>
      </c>
      <c r="C10035" s="38" t="s">
        <v>86</v>
      </c>
      <c r="D10035" s="53">
        <v>2021</v>
      </c>
      <c r="E10035" s="38" t="s">
        <v>9457</v>
      </c>
      <c r="F10035" s="38" t="s">
        <v>13697</v>
      </c>
      <c r="G10035" s="38" t="s">
        <v>11331</v>
      </c>
      <c r="H10035" s="39" t="s">
        <v>78</v>
      </c>
      <c r="I10035" s="39">
        <v>841.85784000000001</v>
      </c>
      <c r="J10035" s="39" t="s">
        <v>56</v>
      </c>
      <c r="K10035" s="38" t="s">
        <v>130</v>
      </c>
      <c r="L10035" s="40">
        <v>3</v>
      </c>
      <c r="M10035" s="40">
        <v>3</v>
      </c>
      <c r="N10035" s="38" t="s">
        <v>9465</v>
      </c>
      <c r="O10035" s="38">
        <v>837.65</v>
      </c>
      <c r="P10035" s="38"/>
      <c r="Q10035" s="44"/>
      <c r="R10035" s="38"/>
      <c r="S10035" s="54">
        <v>837.64870833333339</v>
      </c>
      <c r="T10035" s="39" t="s">
        <v>9465</v>
      </c>
      <c r="U10035" s="39">
        <v>1005.17845</v>
      </c>
      <c r="V10035" s="41"/>
      <c r="W10035" s="38">
        <v>32110626868</v>
      </c>
      <c r="X10035" s="38" t="s">
        <v>9462</v>
      </c>
      <c r="Y10035" s="42" t="s">
        <v>12771</v>
      </c>
      <c r="Z10035" s="42">
        <v>44448</v>
      </c>
      <c r="AA10035" s="42">
        <v>44455</v>
      </c>
      <c r="AB10035" s="42">
        <v>44456</v>
      </c>
      <c r="AC10035" s="38"/>
      <c r="AD10035" s="38"/>
      <c r="AE10035" s="38"/>
      <c r="AF10035" s="38"/>
      <c r="AG10035" s="42">
        <v>44491</v>
      </c>
      <c r="AH10035" s="42">
        <v>44469</v>
      </c>
      <c r="AI10035" s="42">
        <v>44491</v>
      </c>
      <c r="AJ10035" s="42">
        <v>44469</v>
      </c>
      <c r="AK10035" s="43">
        <v>44519</v>
      </c>
      <c r="AL10035" s="38"/>
      <c r="AM10035" s="38"/>
    </row>
    <row r="10036" spans="1:39" s="50" customFormat="1" ht="45" customHeight="1">
      <c r="A10036" s="38" t="s">
        <v>44</v>
      </c>
      <c r="B10036" s="38"/>
      <c r="C10036" s="38"/>
      <c r="D10036" s="53"/>
      <c r="E10036" s="38"/>
      <c r="F10036" s="38"/>
      <c r="G10036" s="38"/>
      <c r="H10036" s="39"/>
      <c r="I10036" s="39"/>
      <c r="J10036" s="39"/>
      <c r="K10036" s="38"/>
      <c r="L10036" s="40"/>
      <c r="M10036" s="40"/>
      <c r="N10036" s="38" t="s">
        <v>63</v>
      </c>
      <c r="O10036" s="38">
        <v>841.85</v>
      </c>
      <c r="P10036" s="38"/>
      <c r="Q10036" s="44"/>
      <c r="R10036" s="38"/>
      <c r="S10036" s="54">
        <v>0</v>
      </c>
      <c r="T10036" s="39"/>
      <c r="U10036" s="39"/>
      <c r="V10036" s="41"/>
      <c r="W10036" s="38"/>
      <c r="X10036" s="38"/>
      <c r="Y10036" s="42"/>
      <c r="Z10036" s="42"/>
      <c r="AA10036" s="42"/>
      <c r="AB10036" s="42"/>
      <c r="AC10036" s="38"/>
      <c r="AD10036" s="38"/>
      <c r="AE10036" s="38"/>
      <c r="AF10036" s="38"/>
      <c r="AG10036" s="42"/>
      <c r="AH10036" s="42"/>
      <c r="AI10036" s="42"/>
      <c r="AJ10036" s="42"/>
      <c r="AK10036" s="43"/>
      <c r="AL10036" s="38"/>
      <c r="AM10036" s="38"/>
    </row>
    <row r="10037" spans="1:39" s="50" customFormat="1" ht="45" customHeight="1">
      <c r="A10037" s="38" t="s">
        <v>44</v>
      </c>
      <c r="B10037" s="38"/>
      <c r="C10037" s="38"/>
      <c r="D10037" s="53"/>
      <c r="E10037" s="38"/>
      <c r="F10037" s="38"/>
      <c r="G10037" s="38"/>
      <c r="H10037" s="39"/>
      <c r="I10037" s="39"/>
      <c r="J10037" s="39"/>
      <c r="K10037" s="38"/>
      <c r="L10037" s="40"/>
      <c r="M10037" s="40"/>
      <c r="N10037" s="38" t="s">
        <v>9503</v>
      </c>
      <c r="O10037" s="38">
        <v>841.86</v>
      </c>
      <c r="P10037" s="38"/>
      <c r="Q10037" s="44"/>
      <c r="R10037" s="38"/>
      <c r="S10037" s="54">
        <v>0</v>
      </c>
      <c r="T10037" s="39"/>
      <c r="U10037" s="39"/>
      <c r="V10037" s="41"/>
      <c r="W10037" s="38"/>
      <c r="X10037" s="38"/>
      <c r="Y10037" s="42"/>
      <c r="Z10037" s="42"/>
      <c r="AA10037" s="42"/>
      <c r="AB10037" s="42"/>
      <c r="AC10037" s="38"/>
      <c r="AD10037" s="38"/>
      <c r="AE10037" s="38"/>
      <c r="AF10037" s="38"/>
      <c r="AG10037" s="42"/>
      <c r="AH10037" s="42"/>
      <c r="AI10037" s="42"/>
      <c r="AJ10037" s="42"/>
      <c r="AK10037" s="43"/>
      <c r="AL10037" s="38"/>
      <c r="AM10037" s="38"/>
    </row>
    <row r="10038" spans="1:39" s="50" customFormat="1" ht="45" customHeight="1">
      <c r="A10038" s="38">
        <v>3915</v>
      </c>
      <c r="B10038" s="38" t="s">
        <v>13698</v>
      </c>
      <c r="C10038" s="38" t="s">
        <v>13699</v>
      </c>
      <c r="D10038" s="53">
        <v>2023</v>
      </c>
      <c r="E10038" s="38" t="s">
        <v>9457</v>
      </c>
      <c r="F10038" s="38" t="s">
        <v>13700</v>
      </c>
      <c r="G10038" s="38" t="s">
        <v>11345</v>
      </c>
      <c r="H10038" s="39" t="s">
        <v>76</v>
      </c>
      <c r="I10038" s="39">
        <v>244622.42714227387</v>
      </c>
      <c r="J10038" s="39" t="s">
        <v>56</v>
      </c>
      <c r="K10038" s="38" t="s">
        <v>130</v>
      </c>
      <c r="L10038" s="40">
        <v>3</v>
      </c>
      <c r="M10038" s="40">
        <v>3</v>
      </c>
      <c r="N10038" s="38" t="s">
        <v>7051</v>
      </c>
      <c r="O10038" s="38">
        <v>244377.8</v>
      </c>
      <c r="P10038" s="38"/>
      <c r="Q10038" s="44">
        <v>1</v>
      </c>
      <c r="R10038" s="38">
        <v>244377.8</v>
      </c>
      <c r="S10038" s="54">
        <v>244377.80470833334</v>
      </c>
      <c r="T10038" s="39" t="s">
        <v>13701</v>
      </c>
      <c r="U10038" s="39">
        <v>293253.36564999999</v>
      </c>
      <c r="V10038" s="41"/>
      <c r="W10038" s="38">
        <v>32110635827</v>
      </c>
      <c r="X10038" s="38" t="s">
        <v>9462</v>
      </c>
      <c r="Y10038" s="42">
        <v>44440</v>
      </c>
      <c r="Z10038" s="42">
        <v>44452</v>
      </c>
      <c r="AA10038" s="42">
        <v>44459</v>
      </c>
      <c r="AB10038" s="42">
        <v>44468</v>
      </c>
      <c r="AC10038" s="38"/>
      <c r="AD10038" s="38"/>
      <c r="AE10038" s="38"/>
      <c r="AF10038" s="38"/>
      <c r="AG10038" s="42">
        <v>44474</v>
      </c>
      <c r="AH10038" s="42"/>
      <c r="AI10038" s="42">
        <v>44474</v>
      </c>
      <c r="AJ10038" s="42"/>
      <c r="AK10038" s="43"/>
      <c r="AL10038" s="38"/>
      <c r="AM10038" s="38"/>
    </row>
    <row r="10039" spans="1:39" s="50" customFormat="1" ht="45" customHeight="1">
      <c r="A10039" s="38" t="s">
        <v>44</v>
      </c>
      <c r="B10039" s="38"/>
      <c r="C10039" s="38"/>
      <c r="D10039" s="53"/>
      <c r="E10039" s="38"/>
      <c r="F10039" s="38"/>
      <c r="G10039" s="38"/>
      <c r="H10039" s="39"/>
      <c r="I10039" s="39"/>
      <c r="J10039" s="39"/>
      <c r="K10039" s="38"/>
      <c r="L10039" s="40"/>
      <c r="M10039" s="40"/>
      <c r="N10039" s="38" t="s">
        <v>61</v>
      </c>
      <c r="O10039" s="38">
        <v>244622.43</v>
      </c>
      <c r="P10039" s="38"/>
      <c r="Q10039" s="44"/>
      <c r="R10039" s="38">
        <v>244622.43</v>
      </c>
      <c r="S10039" s="54">
        <v>0</v>
      </c>
      <c r="T10039" s="39"/>
      <c r="U10039" s="39"/>
      <c r="V10039" s="41"/>
      <c r="W10039" s="38"/>
      <c r="X10039" s="38"/>
      <c r="Y10039" s="42"/>
      <c r="Z10039" s="42"/>
      <c r="AA10039" s="42"/>
      <c r="AB10039" s="42"/>
      <c r="AC10039" s="38"/>
      <c r="AD10039" s="38"/>
      <c r="AE10039" s="38"/>
      <c r="AF10039" s="38"/>
      <c r="AG10039" s="42"/>
      <c r="AH10039" s="42"/>
      <c r="AI10039" s="42"/>
      <c r="AJ10039" s="42"/>
      <c r="AK10039" s="43"/>
      <c r="AL10039" s="38"/>
      <c r="AM10039" s="38"/>
    </row>
    <row r="10040" spans="1:39" s="50" customFormat="1" ht="45" customHeight="1">
      <c r="A10040" s="38" t="s">
        <v>44</v>
      </c>
      <c r="B10040" s="38"/>
      <c r="C10040" s="38"/>
      <c r="D10040" s="53"/>
      <c r="E10040" s="38"/>
      <c r="F10040" s="38"/>
      <c r="G10040" s="38"/>
      <c r="H10040" s="39"/>
      <c r="I10040" s="39"/>
      <c r="J10040" s="39"/>
      <c r="K10040" s="38"/>
      <c r="L10040" s="40"/>
      <c r="M10040" s="40"/>
      <c r="N10040" s="38" t="s">
        <v>9505</v>
      </c>
      <c r="O10040" s="38">
        <v>244622.43</v>
      </c>
      <c r="P10040" s="38"/>
      <c r="Q10040" s="44"/>
      <c r="R10040" s="38">
        <v>244622.43</v>
      </c>
      <c r="S10040" s="54">
        <v>0</v>
      </c>
      <c r="T10040" s="39"/>
      <c r="U10040" s="39"/>
      <c r="V10040" s="41"/>
      <c r="W10040" s="38"/>
      <c r="X10040" s="38"/>
      <c r="Y10040" s="42"/>
      <c r="Z10040" s="42"/>
      <c r="AA10040" s="42"/>
      <c r="AB10040" s="42"/>
      <c r="AC10040" s="38"/>
      <c r="AD10040" s="38"/>
      <c r="AE10040" s="38"/>
      <c r="AF10040" s="38"/>
      <c r="AG10040" s="42"/>
      <c r="AH10040" s="42"/>
      <c r="AI10040" s="42"/>
      <c r="AJ10040" s="42"/>
      <c r="AK10040" s="43"/>
      <c r="AL10040" s="38"/>
      <c r="AM10040" s="38"/>
    </row>
    <row r="10041" spans="1:39" s="50" customFormat="1" ht="45" customHeight="1">
      <c r="A10041" s="38">
        <v>3916</v>
      </c>
      <c r="B10041" s="38" t="s">
        <v>13702</v>
      </c>
      <c r="C10041" s="38" t="s">
        <v>86</v>
      </c>
      <c r="D10041" s="53">
        <v>2021</v>
      </c>
      <c r="E10041" s="38" t="s">
        <v>9622</v>
      </c>
      <c r="F10041" s="38" t="s">
        <v>13703</v>
      </c>
      <c r="G10041" s="38" t="s">
        <v>13176</v>
      </c>
      <c r="H10041" s="39" t="s">
        <v>13177</v>
      </c>
      <c r="I10041" s="39">
        <v>1689.3359599999999</v>
      </c>
      <c r="J10041" s="39" t="s">
        <v>56</v>
      </c>
      <c r="K10041" s="38" t="s">
        <v>130</v>
      </c>
      <c r="L10041" s="40">
        <v>2</v>
      </c>
      <c r="M10041" s="40">
        <v>2</v>
      </c>
      <c r="N10041" s="38" t="s">
        <v>126</v>
      </c>
      <c r="O10041" s="38">
        <v>1680.89</v>
      </c>
      <c r="P10041" s="38"/>
      <c r="Q10041" s="44"/>
      <c r="R10041" s="38"/>
      <c r="S10041" s="54">
        <v>1680.8892833333334</v>
      </c>
      <c r="T10041" s="39" t="s">
        <v>10241</v>
      </c>
      <c r="U10041" s="39">
        <v>2017.0671400000001</v>
      </c>
      <c r="V10041" s="41"/>
      <c r="W10041" s="38">
        <v>32110635459</v>
      </c>
      <c r="X10041" s="38" t="s">
        <v>9462</v>
      </c>
      <c r="Y10041" s="42">
        <v>44452</v>
      </c>
      <c r="Z10041" s="42">
        <v>44452</v>
      </c>
      <c r="AA10041" s="42">
        <v>44460</v>
      </c>
      <c r="AB10041" s="42">
        <v>44460</v>
      </c>
      <c r="AC10041" s="38"/>
      <c r="AD10041" s="38"/>
      <c r="AE10041" s="38"/>
      <c r="AF10041" s="38"/>
      <c r="AG10041" s="42">
        <v>44488</v>
      </c>
      <c r="AH10041" s="42">
        <v>44476</v>
      </c>
      <c r="AI10041" s="42">
        <v>44488</v>
      </c>
      <c r="AJ10041" s="42">
        <v>44476</v>
      </c>
      <c r="AK10041" s="43">
        <v>44561</v>
      </c>
      <c r="AL10041" s="38"/>
      <c r="AM10041" s="38"/>
    </row>
    <row r="10042" spans="1:39" s="50" customFormat="1" ht="45" customHeight="1">
      <c r="A10042" s="38" t="s">
        <v>44</v>
      </c>
      <c r="B10042" s="38"/>
      <c r="C10042" s="38"/>
      <c r="D10042" s="53"/>
      <c r="E10042" s="38"/>
      <c r="F10042" s="38"/>
      <c r="G10042" s="38"/>
      <c r="H10042" s="39"/>
      <c r="I10042" s="39"/>
      <c r="J10042" s="39"/>
      <c r="K10042" s="38"/>
      <c r="L10042" s="40"/>
      <c r="M10042" s="40"/>
      <c r="N10042" s="38" t="s">
        <v>169</v>
      </c>
      <c r="O10042" s="38">
        <v>1688.83</v>
      </c>
      <c r="P10042" s="38"/>
      <c r="Q10042" s="44"/>
      <c r="R10042" s="38"/>
      <c r="S10042" s="54">
        <v>0</v>
      </c>
      <c r="T10042" s="39"/>
      <c r="U10042" s="39"/>
      <c r="V10042" s="41"/>
      <c r="W10042" s="38"/>
      <c r="X10042" s="38"/>
      <c r="Y10042" s="42"/>
      <c r="Z10042" s="42"/>
      <c r="AA10042" s="42"/>
      <c r="AB10042" s="42"/>
      <c r="AC10042" s="38"/>
      <c r="AD10042" s="38"/>
      <c r="AE10042" s="38"/>
      <c r="AF10042" s="38"/>
      <c r="AG10042" s="42"/>
      <c r="AH10042" s="42"/>
      <c r="AI10042" s="42"/>
      <c r="AJ10042" s="42"/>
      <c r="AK10042" s="43"/>
      <c r="AL10042" s="38"/>
      <c r="AM10042" s="38"/>
    </row>
    <row r="10043" spans="1:39" s="50" customFormat="1" ht="45" customHeight="1">
      <c r="A10043" s="38">
        <v>3917</v>
      </c>
      <c r="B10043" s="38" t="s">
        <v>13704</v>
      </c>
      <c r="C10043" s="38" t="s">
        <v>86</v>
      </c>
      <c r="D10043" s="53">
        <v>2022</v>
      </c>
      <c r="E10043" s="38" t="s">
        <v>9457</v>
      </c>
      <c r="F10043" s="38" t="s">
        <v>13705</v>
      </c>
      <c r="G10043" s="38" t="s">
        <v>11345</v>
      </c>
      <c r="H10043" s="39" t="s">
        <v>76</v>
      </c>
      <c r="I10043" s="39">
        <v>7394.3841666666676</v>
      </c>
      <c r="J10043" s="39" t="s">
        <v>56</v>
      </c>
      <c r="K10043" s="38" t="s">
        <v>130</v>
      </c>
      <c r="L10043" s="40">
        <v>2</v>
      </c>
      <c r="M10043" s="40">
        <v>2</v>
      </c>
      <c r="N10043" s="38" t="s">
        <v>9506</v>
      </c>
      <c r="O10043" s="38">
        <v>7357.41</v>
      </c>
      <c r="P10043" s="38"/>
      <c r="Q10043" s="44"/>
      <c r="R10043" s="38"/>
      <c r="S10043" s="54">
        <v>7357.4122500000012</v>
      </c>
      <c r="T10043" s="39" t="s">
        <v>13706</v>
      </c>
      <c r="U10043" s="39">
        <v>8828.8947000000007</v>
      </c>
      <c r="V10043" s="41"/>
      <c r="W10043" s="38">
        <v>32110635829</v>
      </c>
      <c r="X10043" s="38" t="s">
        <v>9462</v>
      </c>
      <c r="Y10043" s="42">
        <v>44449</v>
      </c>
      <c r="Z10043" s="42">
        <v>44452</v>
      </c>
      <c r="AA10043" s="42">
        <v>44459</v>
      </c>
      <c r="AB10043" s="42">
        <v>44461</v>
      </c>
      <c r="AC10043" s="38"/>
      <c r="AD10043" s="38"/>
      <c r="AE10043" s="38"/>
      <c r="AF10043" s="38"/>
      <c r="AG10043" s="42">
        <v>44479</v>
      </c>
      <c r="AH10043" s="42">
        <v>44476</v>
      </c>
      <c r="AI10043" s="42">
        <v>44479</v>
      </c>
      <c r="AJ10043" s="42">
        <v>44476</v>
      </c>
      <c r="AK10043" s="43">
        <v>44564</v>
      </c>
      <c r="AL10043" s="38"/>
      <c r="AM10043" s="38"/>
    </row>
    <row r="10044" spans="1:39" s="50" customFormat="1" ht="45" customHeight="1">
      <c r="A10044" s="38" t="s">
        <v>44</v>
      </c>
      <c r="B10044" s="38"/>
      <c r="C10044" s="38"/>
      <c r="D10044" s="53"/>
      <c r="E10044" s="38"/>
      <c r="F10044" s="38"/>
      <c r="G10044" s="38"/>
      <c r="H10044" s="39"/>
      <c r="I10044" s="39"/>
      <c r="J10044" s="39"/>
      <c r="K10044" s="38"/>
      <c r="L10044" s="40"/>
      <c r="M10044" s="40"/>
      <c r="N10044" s="38" t="s">
        <v>84</v>
      </c>
      <c r="O10044" s="38">
        <v>7394.38</v>
      </c>
      <c r="P10044" s="38"/>
      <c r="Q10044" s="44"/>
      <c r="R10044" s="38"/>
      <c r="S10044" s="54">
        <v>0</v>
      </c>
      <c r="T10044" s="39"/>
      <c r="U10044" s="39"/>
      <c r="V10044" s="41"/>
      <c r="W10044" s="38"/>
      <c r="X10044" s="38"/>
      <c r="Y10044" s="42"/>
      <c r="Z10044" s="42"/>
      <c r="AA10044" s="42"/>
      <c r="AB10044" s="42"/>
      <c r="AC10044" s="38"/>
      <c r="AD10044" s="38"/>
      <c r="AE10044" s="38"/>
      <c r="AF10044" s="38"/>
      <c r="AG10044" s="42"/>
      <c r="AH10044" s="42"/>
      <c r="AI10044" s="42"/>
      <c r="AJ10044" s="42"/>
      <c r="AK10044" s="43"/>
      <c r="AL10044" s="38"/>
      <c r="AM10044" s="38"/>
    </row>
    <row r="10045" spans="1:39" s="50" customFormat="1" ht="45" customHeight="1">
      <c r="A10045" s="38">
        <v>3918</v>
      </c>
      <c r="B10045" s="38" t="s">
        <v>13707</v>
      </c>
      <c r="C10045" s="38" t="s">
        <v>86</v>
      </c>
      <c r="D10045" s="53">
        <v>2022</v>
      </c>
      <c r="E10045" s="38" t="s">
        <v>9457</v>
      </c>
      <c r="F10045" s="38" t="s">
        <v>13708</v>
      </c>
      <c r="G10045" s="38" t="s">
        <v>11484</v>
      </c>
      <c r="H10045" s="39" t="s">
        <v>12013</v>
      </c>
      <c r="I10045" s="39">
        <v>912.39207999999996</v>
      </c>
      <c r="J10045" s="39" t="s">
        <v>56</v>
      </c>
      <c r="K10045" s="38" t="s">
        <v>130</v>
      </c>
      <c r="L10045" s="40">
        <v>4</v>
      </c>
      <c r="M10045" s="40">
        <v>4</v>
      </c>
      <c r="N10045" s="38" t="s">
        <v>69</v>
      </c>
      <c r="O10045" s="38">
        <v>906.19</v>
      </c>
      <c r="P10045" s="38"/>
      <c r="Q10045" s="44"/>
      <c r="R10045" s="38"/>
      <c r="S10045" s="54">
        <v>906.19166666666672</v>
      </c>
      <c r="T10045" s="39" t="s">
        <v>69</v>
      </c>
      <c r="U10045" s="39">
        <v>1087.43</v>
      </c>
      <c r="V10045" s="41"/>
      <c r="W10045" s="38">
        <v>32110643352</v>
      </c>
      <c r="X10045" s="38" t="s">
        <v>9462</v>
      </c>
      <c r="Y10045" s="42" t="s">
        <v>4566</v>
      </c>
      <c r="Z10045" s="42">
        <v>44454</v>
      </c>
      <c r="AA10045" s="42">
        <v>44461</v>
      </c>
      <c r="AB10045" s="42">
        <v>44463</v>
      </c>
      <c r="AC10045" s="38"/>
      <c r="AD10045" s="38"/>
      <c r="AE10045" s="38"/>
      <c r="AF10045" s="38"/>
      <c r="AG10045" s="42">
        <v>44478</v>
      </c>
      <c r="AH10045" s="42">
        <v>44483</v>
      </c>
      <c r="AI10045" s="42">
        <v>44478</v>
      </c>
      <c r="AJ10045" s="42">
        <v>44483</v>
      </c>
      <c r="AK10045" s="43">
        <v>44597</v>
      </c>
      <c r="AL10045" s="38"/>
      <c r="AM10045" s="38"/>
    </row>
    <row r="10046" spans="1:39" s="50" customFormat="1" ht="45" customHeight="1">
      <c r="A10046" s="38" t="s">
        <v>44</v>
      </c>
      <c r="B10046" s="38"/>
      <c r="C10046" s="38"/>
      <c r="D10046" s="53"/>
      <c r="E10046" s="38"/>
      <c r="F10046" s="38"/>
      <c r="G10046" s="38"/>
      <c r="H10046" s="39"/>
      <c r="I10046" s="39"/>
      <c r="J10046" s="39"/>
      <c r="K10046" s="38"/>
      <c r="L10046" s="40"/>
      <c r="M10046" s="40"/>
      <c r="N10046" s="38" t="s">
        <v>9527</v>
      </c>
      <c r="O10046" s="38">
        <v>906.91</v>
      </c>
      <c r="P10046" s="38"/>
      <c r="Q10046" s="44"/>
      <c r="R10046" s="38"/>
      <c r="S10046" s="54">
        <v>0</v>
      </c>
      <c r="T10046" s="39"/>
      <c r="U10046" s="39"/>
      <c r="V10046" s="41"/>
      <c r="W10046" s="38"/>
      <c r="X10046" s="38"/>
      <c r="Y10046" s="42"/>
      <c r="Z10046" s="42"/>
      <c r="AA10046" s="42"/>
      <c r="AB10046" s="42"/>
      <c r="AC10046" s="38"/>
      <c r="AD10046" s="38"/>
      <c r="AE10046" s="38"/>
      <c r="AF10046" s="38"/>
      <c r="AG10046" s="42"/>
      <c r="AH10046" s="42"/>
      <c r="AI10046" s="42"/>
      <c r="AJ10046" s="42"/>
      <c r="AK10046" s="43"/>
      <c r="AL10046" s="38"/>
      <c r="AM10046" s="38"/>
    </row>
    <row r="10047" spans="1:39" s="50" customFormat="1" ht="45" customHeight="1">
      <c r="A10047" s="38" t="s">
        <v>44</v>
      </c>
      <c r="B10047" s="38"/>
      <c r="C10047" s="38"/>
      <c r="D10047" s="53"/>
      <c r="E10047" s="38"/>
      <c r="F10047" s="38"/>
      <c r="G10047" s="38"/>
      <c r="H10047" s="39"/>
      <c r="I10047" s="39"/>
      <c r="J10047" s="39"/>
      <c r="K10047" s="38"/>
      <c r="L10047" s="40"/>
      <c r="M10047" s="40"/>
      <c r="N10047" s="38" t="s">
        <v>9523</v>
      </c>
      <c r="O10047" s="38">
        <v>907.01</v>
      </c>
      <c r="P10047" s="38"/>
      <c r="Q10047" s="44"/>
      <c r="R10047" s="38"/>
      <c r="S10047" s="54">
        <v>0</v>
      </c>
      <c r="T10047" s="39"/>
      <c r="U10047" s="39"/>
      <c r="V10047" s="41"/>
      <c r="W10047" s="38"/>
      <c r="X10047" s="38"/>
      <c r="Y10047" s="42"/>
      <c r="Z10047" s="42"/>
      <c r="AA10047" s="42"/>
      <c r="AB10047" s="42"/>
      <c r="AC10047" s="38"/>
      <c r="AD10047" s="38"/>
      <c r="AE10047" s="38"/>
      <c r="AF10047" s="38"/>
      <c r="AG10047" s="42"/>
      <c r="AH10047" s="42"/>
      <c r="AI10047" s="42"/>
      <c r="AJ10047" s="42"/>
      <c r="AK10047" s="43"/>
      <c r="AL10047" s="38"/>
      <c r="AM10047" s="38"/>
    </row>
    <row r="10048" spans="1:39" s="50" customFormat="1" ht="45" customHeight="1">
      <c r="A10048" s="38" t="s">
        <v>44</v>
      </c>
      <c r="B10048" s="38"/>
      <c r="C10048" s="38"/>
      <c r="D10048" s="53"/>
      <c r="E10048" s="38"/>
      <c r="F10048" s="38"/>
      <c r="G10048" s="38"/>
      <c r="H10048" s="39"/>
      <c r="I10048" s="39"/>
      <c r="J10048" s="39"/>
      <c r="K10048" s="38"/>
      <c r="L10048" s="40"/>
      <c r="M10048" s="40"/>
      <c r="N10048" s="38" t="s">
        <v>9503</v>
      </c>
      <c r="O10048" s="38">
        <v>912.39</v>
      </c>
      <c r="P10048" s="38"/>
      <c r="Q10048" s="44"/>
      <c r="R10048" s="38"/>
      <c r="S10048" s="54">
        <v>0</v>
      </c>
      <c r="T10048" s="39"/>
      <c r="U10048" s="39"/>
      <c r="V10048" s="41"/>
      <c r="W10048" s="38"/>
      <c r="X10048" s="38"/>
      <c r="Y10048" s="42"/>
      <c r="Z10048" s="42"/>
      <c r="AA10048" s="42"/>
      <c r="AB10048" s="42"/>
      <c r="AC10048" s="38"/>
      <c r="AD10048" s="38"/>
      <c r="AE10048" s="38"/>
      <c r="AF10048" s="38"/>
      <c r="AG10048" s="42"/>
      <c r="AH10048" s="42"/>
      <c r="AI10048" s="42"/>
      <c r="AJ10048" s="42"/>
      <c r="AK10048" s="43"/>
      <c r="AL10048" s="38"/>
      <c r="AM10048" s="38"/>
    </row>
    <row r="10049" spans="1:39" s="50" customFormat="1" ht="45" customHeight="1">
      <c r="A10049" s="38">
        <v>3919</v>
      </c>
      <c r="B10049" s="38" t="s">
        <v>13709</v>
      </c>
      <c r="C10049" s="38" t="s">
        <v>86</v>
      </c>
      <c r="D10049" s="53">
        <v>2022</v>
      </c>
      <c r="E10049" s="38" t="s">
        <v>9457</v>
      </c>
      <c r="F10049" s="38" t="s">
        <v>13710</v>
      </c>
      <c r="G10049" s="38" t="s">
        <v>11484</v>
      </c>
      <c r="H10049" s="39" t="s">
        <v>12013</v>
      </c>
      <c r="I10049" s="39">
        <v>2563.0389799999998</v>
      </c>
      <c r="J10049" s="39" t="s">
        <v>56</v>
      </c>
      <c r="K10049" s="38" t="s">
        <v>130</v>
      </c>
      <c r="L10049" s="40">
        <v>4</v>
      </c>
      <c r="M10049" s="40">
        <v>4</v>
      </c>
      <c r="N10049" s="38" t="s">
        <v>9526</v>
      </c>
      <c r="O10049" s="38">
        <v>2546.1000000000004</v>
      </c>
      <c r="P10049" s="38"/>
      <c r="Q10049" s="44"/>
      <c r="R10049" s="38"/>
      <c r="S10049" s="54">
        <v>2546.1000000000004</v>
      </c>
      <c r="T10049" s="39" t="s">
        <v>9526</v>
      </c>
      <c r="U10049" s="39">
        <v>3055.32</v>
      </c>
      <c r="V10049" s="41"/>
      <c r="W10049" s="38">
        <v>32110643354</v>
      </c>
      <c r="X10049" s="38" t="s">
        <v>70</v>
      </c>
      <c r="Y10049" s="42" t="s">
        <v>4566</v>
      </c>
      <c r="Z10049" s="42">
        <v>44454</v>
      </c>
      <c r="AA10049" s="42">
        <v>44461</v>
      </c>
      <c r="AB10049" s="42">
        <v>44463</v>
      </c>
      <c r="AC10049" s="38"/>
      <c r="AD10049" s="38"/>
      <c r="AE10049" s="38"/>
      <c r="AF10049" s="38"/>
      <c r="AG10049" s="42">
        <v>44478</v>
      </c>
      <c r="AH10049" s="42">
        <v>44483</v>
      </c>
      <c r="AI10049" s="42">
        <v>44478</v>
      </c>
      <c r="AJ10049" s="42">
        <v>44483</v>
      </c>
      <c r="AK10049" s="43">
        <v>44782</v>
      </c>
      <c r="AL10049" s="38"/>
      <c r="AM10049" s="38"/>
    </row>
    <row r="10050" spans="1:39" s="50" customFormat="1" ht="45" customHeight="1">
      <c r="A10050" s="38" t="s">
        <v>44</v>
      </c>
      <c r="B10050" s="38"/>
      <c r="C10050" s="38"/>
      <c r="D10050" s="53"/>
      <c r="E10050" s="38"/>
      <c r="F10050" s="38"/>
      <c r="G10050" s="38"/>
      <c r="H10050" s="39"/>
      <c r="I10050" s="39"/>
      <c r="J10050" s="39"/>
      <c r="K10050" s="38"/>
      <c r="L10050" s="40"/>
      <c r="M10050" s="40"/>
      <c r="N10050" s="38" t="s">
        <v>69</v>
      </c>
      <c r="O10050" s="38">
        <v>0</v>
      </c>
      <c r="P10050" s="38"/>
      <c r="Q10050" s="44"/>
      <c r="R10050" s="38"/>
      <c r="S10050" s="54">
        <v>0</v>
      </c>
      <c r="T10050" s="39"/>
      <c r="U10050" s="39"/>
      <c r="V10050" s="41"/>
      <c r="W10050" s="38"/>
      <c r="X10050" s="38"/>
      <c r="Y10050" s="42"/>
      <c r="Z10050" s="42"/>
      <c r="AA10050" s="42"/>
      <c r="AB10050" s="42"/>
      <c r="AC10050" s="38"/>
      <c r="AD10050" s="38"/>
      <c r="AE10050" s="38"/>
      <c r="AF10050" s="38"/>
      <c r="AG10050" s="42"/>
      <c r="AH10050" s="42"/>
      <c r="AI10050" s="42"/>
      <c r="AJ10050" s="42"/>
      <c r="AK10050" s="43"/>
      <c r="AL10050" s="38"/>
      <c r="AM10050" s="38"/>
    </row>
    <row r="10051" spans="1:39" s="50" customFormat="1" ht="45" customHeight="1">
      <c r="A10051" s="38" t="s">
        <v>44</v>
      </c>
      <c r="B10051" s="38"/>
      <c r="C10051" s="38"/>
      <c r="D10051" s="53"/>
      <c r="E10051" s="38"/>
      <c r="F10051" s="38"/>
      <c r="G10051" s="38"/>
      <c r="H10051" s="39"/>
      <c r="I10051" s="39"/>
      <c r="J10051" s="39"/>
      <c r="K10051" s="38"/>
      <c r="L10051" s="40"/>
      <c r="M10051" s="40"/>
      <c r="N10051" s="38" t="s">
        <v>9521</v>
      </c>
      <c r="O10051" s="38">
        <v>0</v>
      </c>
      <c r="P10051" s="38"/>
      <c r="Q10051" s="44"/>
      <c r="R10051" s="38"/>
      <c r="S10051" s="54">
        <v>0</v>
      </c>
      <c r="T10051" s="39"/>
      <c r="U10051" s="39"/>
      <c r="V10051" s="41"/>
      <c r="W10051" s="38"/>
      <c r="X10051" s="38"/>
      <c r="Y10051" s="42"/>
      <c r="Z10051" s="42"/>
      <c r="AA10051" s="42"/>
      <c r="AB10051" s="42"/>
      <c r="AC10051" s="38"/>
      <c r="AD10051" s="38"/>
      <c r="AE10051" s="38"/>
      <c r="AF10051" s="38"/>
      <c r="AG10051" s="42"/>
      <c r="AH10051" s="42"/>
      <c r="AI10051" s="42"/>
      <c r="AJ10051" s="42"/>
      <c r="AK10051" s="43"/>
      <c r="AL10051" s="38"/>
      <c r="AM10051" s="38"/>
    </row>
    <row r="10052" spans="1:39" s="50" customFormat="1" ht="45" customHeight="1">
      <c r="A10052" s="38" t="s">
        <v>44</v>
      </c>
      <c r="B10052" s="38"/>
      <c r="C10052" s="38"/>
      <c r="D10052" s="53"/>
      <c r="E10052" s="38"/>
      <c r="F10052" s="38"/>
      <c r="G10052" s="38"/>
      <c r="H10052" s="39"/>
      <c r="I10052" s="39"/>
      <c r="J10052" s="39"/>
      <c r="K10052" s="38"/>
      <c r="L10052" s="40"/>
      <c r="M10052" s="40"/>
      <c r="N10052" s="38" t="s">
        <v>9503</v>
      </c>
      <c r="O10052" s="38">
        <v>0</v>
      </c>
      <c r="P10052" s="38"/>
      <c r="Q10052" s="44"/>
      <c r="R10052" s="38"/>
      <c r="S10052" s="54">
        <v>0</v>
      </c>
      <c r="T10052" s="39"/>
      <c r="U10052" s="39"/>
      <c r="V10052" s="41"/>
      <c r="W10052" s="38"/>
      <c r="X10052" s="38"/>
      <c r="Y10052" s="42"/>
      <c r="Z10052" s="42"/>
      <c r="AA10052" s="42"/>
      <c r="AB10052" s="42"/>
      <c r="AC10052" s="38"/>
      <c r="AD10052" s="38"/>
      <c r="AE10052" s="38"/>
      <c r="AF10052" s="38"/>
      <c r="AG10052" s="42"/>
      <c r="AH10052" s="42"/>
      <c r="AI10052" s="42"/>
      <c r="AJ10052" s="42"/>
      <c r="AK10052" s="43"/>
      <c r="AL10052" s="38"/>
      <c r="AM10052" s="38"/>
    </row>
    <row r="10053" spans="1:39" s="50" customFormat="1" ht="45" customHeight="1">
      <c r="A10053" s="38">
        <v>3920</v>
      </c>
      <c r="B10053" s="38" t="s">
        <v>13711</v>
      </c>
      <c r="C10053" s="38" t="s">
        <v>86</v>
      </c>
      <c r="D10053" s="53">
        <v>2022</v>
      </c>
      <c r="E10053" s="38" t="s">
        <v>9457</v>
      </c>
      <c r="F10053" s="38" t="s">
        <v>13712</v>
      </c>
      <c r="G10053" s="38" t="s">
        <v>11484</v>
      </c>
      <c r="H10053" s="39" t="s">
        <v>12013</v>
      </c>
      <c r="I10053" s="39">
        <v>915.87471000000005</v>
      </c>
      <c r="J10053" s="39" t="s">
        <v>56</v>
      </c>
      <c r="K10053" s="38" t="s">
        <v>130</v>
      </c>
      <c r="L10053" s="40">
        <v>4</v>
      </c>
      <c r="M10053" s="40">
        <v>4</v>
      </c>
      <c r="N10053" s="38" t="s">
        <v>9527</v>
      </c>
      <c r="O10053" s="38">
        <v>909.56</v>
      </c>
      <c r="P10053" s="38"/>
      <c r="Q10053" s="44"/>
      <c r="R10053" s="38"/>
      <c r="S10053" s="54">
        <v>909.56666666666672</v>
      </c>
      <c r="T10053" s="39" t="s">
        <v>9527</v>
      </c>
      <c r="U10053" s="39">
        <v>1091.48</v>
      </c>
      <c r="V10053" s="41"/>
      <c r="W10053" s="38">
        <v>32110643358</v>
      </c>
      <c r="X10053" s="38" t="s">
        <v>70</v>
      </c>
      <c r="Y10053" s="42" t="s">
        <v>4566</v>
      </c>
      <c r="Z10053" s="42">
        <v>44454</v>
      </c>
      <c r="AA10053" s="42">
        <v>44461</v>
      </c>
      <c r="AB10053" s="42">
        <v>44463</v>
      </c>
      <c r="AC10053" s="38"/>
      <c r="AD10053" s="38"/>
      <c r="AE10053" s="38"/>
      <c r="AF10053" s="38"/>
      <c r="AG10053" s="42">
        <v>44478</v>
      </c>
      <c r="AH10053" s="42">
        <v>44483</v>
      </c>
      <c r="AI10053" s="42">
        <v>44478</v>
      </c>
      <c r="AJ10053" s="42">
        <v>44483</v>
      </c>
      <c r="AK10053" s="43">
        <v>44598</v>
      </c>
      <c r="AL10053" s="38"/>
      <c r="AM10053" s="38"/>
    </row>
    <row r="10054" spans="1:39" s="50" customFormat="1" ht="45" customHeight="1">
      <c r="A10054" s="38" t="s">
        <v>44</v>
      </c>
      <c r="B10054" s="38"/>
      <c r="C10054" s="38"/>
      <c r="D10054" s="53"/>
      <c r="E10054" s="38"/>
      <c r="F10054" s="38"/>
      <c r="G10054" s="38"/>
      <c r="H10054" s="39"/>
      <c r="I10054" s="39"/>
      <c r="J10054" s="39"/>
      <c r="K10054" s="38"/>
      <c r="L10054" s="40"/>
      <c r="M10054" s="40"/>
      <c r="N10054" s="38" t="s">
        <v>161</v>
      </c>
      <c r="O10054" s="38">
        <v>909.83</v>
      </c>
      <c r="P10054" s="38"/>
      <c r="Q10054" s="44"/>
      <c r="R10054" s="38"/>
      <c r="S10054" s="54">
        <v>0</v>
      </c>
      <c r="T10054" s="39"/>
      <c r="U10054" s="39"/>
      <c r="V10054" s="41"/>
      <c r="W10054" s="38"/>
      <c r="X10054" s="38"/>
      <c r="Y10054" s="42"/>
      <c r="Z10054" s="42"/>
      <c r="AA10054" s="42"/>
      <c r="AB10054" s="42"/>
      <c r="AC10054" s="38"/>
      <c r="AD10054" s="38"/>
      <c r="AE10054" s="38"/>
      <c r="AF10054" s="38"/>
      <c r="AG10054" s="42"/>
      <c r="AH10054" s="42"/>
      <c r="AI10054" s="42"/>
      <c r="AJ10054" s="42"/>
      <c r="AK10054" s="43"/>
      <c r="AL10054" s="38"/>
      <c r="AM10054" s="38"/>
    </row>
    <row r="10055" spans="1:39" s="50" customFormat="1" ht="45" customHeight="1">
      <c r="A10055" s="38" t="s">
        <v>44</v>
      </c>
      <c r="B10055" s="38"/>
      <c r="C10055" s="38"/>
      <c r="D10055" s="53"/>
      <c r="E10055" s="38"/>
      <c r="F10055" s="38"/>
      <c r="G10055" s="38"/>
      <c r="H10055" s="39"/>
      <c r="I10055" s="39"/>
      <c r="J10055" s="39"/>
      <c r="K10055" s="38"/>
      <c r="L10055" s="40"/>
      <c r="M10055" s="40"/>
      <c r="N10055" s="38" t="s">
        <v>69</v>
      </c>
      <c r="O10055" s="38">
        <v>910.56</v>
      </c>
      <c r="P10055" s="38"/>
      <c r="Q10055" s="44"/>
      <c r="R10055" s="38"/>
      <c r="S10055" s="54">
        <v>0</v>
      </c>
      <c r="T10055" s="39"/>
      <c r="U10055" s="39"/>
      <c r="V10055" s="41"/>
      <c r="W10055" s="38"/>
      <c r="X10055" s="38"/>
      <c r="Y10055" s="42"/>
      <c r="Z10055" s="42"/>
      <c r="AA10055" s="42"/>
      <c r="AB10055" s="42"/>
      <c r="AC10055" s="38"/>
      <c r="AD10055" s="38"/>
      <c r="AE10055" s="38"/>
      <c r="AF10055" s="38"/>
      <c r="AG10055" s="42"/>
      <c r="AH10055" s="42"/>
      <c r="AI10055" s="42"/>
      <c r="AJ10055" s="42"/>
      <c r="AK10055" s="43"/>
      <c r="AL10055" s="38"/>
      <c r="AM10055" s="38"/>
    </row>
    <row r="10056" spans="1:39" s="50" customFormat="1" ht="45" customHeight="1">
      <c r="A10056" s="38" t="s">
        <v>44</v>
      </c>
      <c r="B10056" s="38"/>
      <c r="C10056" s="38"/>
      <c r="D10056" s="53"/>
      <c r="E10056" s="38"/>
      <c r="F10056" s="38"/>
      <c r="G10056" s="38"/>
      <c r="H10056" s="39"/>
      <c r="I10056" s="39"/>
      <c r="J10056" s="39"/>
      <c r="K10056" s="38"/>
      <c r="L10056" s="40"/>
      <c r="M10056" s="40"/>
      <c r="N10056" s="38" t="s">
        <v>9503</v>
      </c>
      <c r="O10056" s="38">
        <v>915.87</v>
      </c>
      <c r="P10056" s="38"/>
      <c r="Q10056" s="44"/>
      <c r="R10056" s="38"/>
      <c r="S10056" s="54">
        <v>0</v>
      </c>
      <c r="T10056" s="39"/>
      <c r="U10056" s="39"/>
      <c r="V10056" s="41"/>
      <c r="W10056" s="38"/>
      <c r="X10056" s="38"/>
      <c r="Y10056" s="42"/>
      <c r="Z10056" s="42"/>
      <c r="AA10056" s="42"/>
      <c r="AB10056" s="42"/>
      <c r="AC10056" s="38"/>
      <c r="AD10056" s="38"/>
      <c r="AE10056" s="38"/>
      <c r="AF10056" s="38"/>
      <c r="AG10056" s="42"/>
      <c r="AH10056" s="42"/>
      <c r="AI10056" s="42"/>
      <c r="AJ10056" s="42"/>
      <c r="AK10056" s="43"/>
      <c r="AL10056" s="38"/>
      <c r="AM10056" s="38"/>
    </row>
    <row r="10057" spans="1:39" s="50" customFormat="1" ht="45" customHeight="1">
      <c r="A10057" s="38">
        <v>3921</v>
      </c>
      <c r="B10057" s="38" t="s">
        <v>13713</v>
      </c>
      <c r="C10057" s="38" t="s">
        <v>86</v>
      </c>
      <c r="D10057" s="53">
        <v>2022</v>
      </c>
      <c r="E10057" s="38" t="s">
        <v>9457</v>
      </c>
      <c r="F10057" s="38" t="s">
        <v>13714</v>
      </c>
      <c r="G10057" s="38" t="s">
        <v>11484</v>
      </c>
      <c r="H10057" s="39" t="s">
        <v>12013</v>
      </c>
      <c r="I10057" s="39">
        <v>498.96442000000002</v>
      </c>
      <c r="J10057" s="39" t="s">
        <v>56</v>
      </c>
      <c r="K10057" s="38" t="s">
        <v>130</v>
      </c>
      <c r="L10057" s="40">
        <v>3</v>
      </c>
      <c r="M10057" s="40">
        <v>3</v>
      </c>
      <c r="N10057" s="38" t="s">
        <v>9523</v>
      </c>
      <c r="O10057" s="38">
        <v>495.37</v>
      </c>
      <c r="P10057" s="38"/>
      <c r="Q10057" s="44"/>
      <c r="R10057" s="38"/>
      <c r="S10057" s="54">
        <v>495.37500000000006</v>
      </c>
      <c r="T10057" s="39" t="s">
        <v>9523</v>
      </c>
      <c r="U10057" s="39">
        <v>594.45000000000005</v>
      </c>
      <c r="V10057" s="41"/>
      <c r="W10057" s="38">
        <v>32110643361</v>
      </c>
      <c r="X10057" s="38" t="s">
        <v>70</v>
      </c>
      <c r="Y10057" s="42" t="s">
        <v>4566</v>
      </c>
      <c r="Z10057" s="42">
        <v>44454</v>
      </c>
      <c r="AA10057" s="42">
        <v>44461</v>
      </c>
      <c r="AB10057" s="42">
        <v>44463</v>
      </c>
      <c r="AC10057" s="38"/>
      <c r="AD10057" s="38"/>
      <c r="AE10057" s="38"/>
      <c r="AF10057" s="38"/>
      <c r="AG10057" s="42">
        <v>44478</v>
      </c>
      <c r="AH10057" s="42">
        <v>44483</v>
      </c>
      <c r="AI10057" s="42">
        <v>44478</v>
      </c>
      <c r="AJ10057" s="42">
        <v>44483</v>
      </c>
      <c r="AK10057" s="43">
        <v>44603</v>
      </c>
      <c r="AL10057" s="38"/>
      <c r="AM10057" s="38"/>
    </row>
    <row r="10058" spans="1:39" s="50" customFormat="1" ht="45" customHeight="1">
      <c r="A10058" s="38" t="s">
        <v>44</v>
      </c>
      <c r="B10058" s="38"/>
      <c r="C10058" s="38"/>
      <c r="D10058" s="53"/>
      <c r="E10058" s="38"/>
      <c r="F10058" s="38"/>
      <c r="G10058" s="38"/>
      <c r="H10058" s="39"/>
      <c r="I10058" s="39"/>
      <c r="J10058" s="39"/>
      <c r="K10058" s="38"/>
      <c r="L10058" s="40"/>
      <c r="M10058" s="40"/>
      <c r="N10058" s="38" t="s">
        <v>9526</v>
      </c>
      <c r="O10058" s="38">
        <v>495.53</v>
      </c>
      <c r="P10058" s="38"/>
      <c r="Q10058" s="44"/>
      <c r="R10058" s="38"/>
      <c r="S10058" s="54">
        <v>0</v>
      </c>
      <c r="T10058" s="39"/>
      <c r="U10058" s="39"/>
      <c r="V10058" s="41"/>
      <c r="W10058" s="38"/>
      <c r="X10058" s="38"/>
      <c r="Y10058" s="42"/>
      <c r="Z10058" s="42"/>
      <c r="AA10058" s="42"/>
      <c r="AB10058" s="42"/>
      <c r="AC10058" s="38"/>
      <c r="AD10058" s="38"/>
      <c r="AE10058" s="38"/>
      <c r="AF10058" s="38"/>
      <c r="AG10058" s="42"/>
      <c r="AH10058" s="42"/>
      <c r="AI10058" s="42"/>
      <c r="AJ10058" s="42"/>
      <c r="AK10058" s="43"/>
      <c r="AL10058" s="38"/>
      <c r="AM10058" s="38"/>
    </row>
    <row r="10059" spans="1:39" s="50" customFormat="1" ht="45" customHeight="1">
      <c r="A10059" s="38" t="s">
        <v>44</v>
      </c>
      <c r="B10059" s="38"/>
      <c r="C10059" s="38"/>
      <c r="D10059" s="53"/>
      <c r="E10059" s="38"/>
      <c r="F10059" s="38"/>
      <c r="G10059" s="38"/>
      <c r="H10059" s="39"/>
      <c r="I10059" s="39"/>
      <c r="J10059" s="39"/>
      <c r="K10059" s="38"/>
      <c r="L10059" s="40"/>
      <c r="M10059" s="40"/>
      <c r="N10059" s="38" t="s">
        <v>9503</v>
      </c>
      <c r="O10059" s="38">
        <v>498.96</v>
      </c>
      <c r="P10059" s="38"/>
      <c r="Q10059" s="44"/>
      <c r="R10059" s="38"/>
      <c r="S10059" s="54">
        <v>0</v>
      </c>
      <c r="T10059" s="39"/>
      <c r="U10059" s="39"/>
      <c r="V10059" s="41"/>
      <c r="W10059" s="38"/>
      <c r="X10059" s="38"/>
      <c r="Y10059" s="42"/>
      <c r="Z10059" s="42"/>
      <c r="AA10059" s="42"/>
      <c r="AB10059" s="42"/>
      <c r="AC10059" s="38"/>
      <c r="AD10059" s="38"/>
      <c r="AE10059" s="38"/>
      <c r="AF10059" s="38"/>
      <c r="AG10059" s="42"/>
      <c r="AH10059" s="42"/>
      <c r="AI10059" s="42"/>
      <c r="AJ10059" s="42"/>
      <c r="AK10059" s="43"/>
      <c r="AL10059" s="38"/>
      <c r="AM10059" s="38"/>
    </row>
    <row r="10060" spans="1:39" s="50" customFormat="1" ht="45" customHeight="1">
      <c r="A10060" s="38">
        <v>3922</v>
      </c>
      <c r="B10060" s="38" t="s">
        <v>72</v>
      </c>
      <c r="C10060" s="38"/>
      <c r="D10060" s="53" t="s">
        <v>72</v>
      </c>
      <c r="E10060" s="38" t="s">
        <v>9457</v>
      </c>
      <c r="F10060" s="38" t="s">
        <v>13715</v>
      </c>
      <c r="G10060" s="38" t="s">
        <v>11484</v>
      </c>
      <c r="H10060" s="39" t="s">
        <v>72</v>
      </c>
      <c r="I10060" s="39">
        <v>947.08933000000002</v>
      </c>
      <c r="J10060" s="39" t="s">
        <v>56</v>
      </c>
      <c r="K10060" s="38" t="s">
        <v>130</v>
      </c>
      <c r="L10060" s="40">
        <v>4</v>
      </c>
      <c r="M10060" s="40">
        <v>4</v>
      </c>
      <c r="N10060" s="38" t="s">
        <v>69</v>
      </c>
      <c r="O10060" s="38">
        <v>940.55</v>
      </c>
      <c r="P10060" s="38"/>
      <c r="Q10060" s="44"/>
      <c r="R10060" s="38"/>
      <c r="S10060" s="54">
        <v>940.55833333333339</v>
      </c>
      <c r="T10060" s="39" t="s">
        <v>69</v>
      </c>
      <c r="U10060" s="39">
        <v>1128.67</v>
      </c>
      <c r="V10060" s="41"/>
      <c r="W10060" s="38">
        <v>32110643362</v>
      </c>
      <c r="X10060" s="38" t="s">
        <v>70</v>
      </c>
      <c r="Y10060" s="42" t="s">
        <v>4566</v>
      </c>
      <c r="Z10060" s="42">
        <v>44454</v>
      </c>
      <c r="AA10060" s="42">
        <v>44461</v>
      </c>
      <c r="AB10060" s="42">
        <v>44463</v>
      </c>
      <c r="AC10060" s="38"/>
      <c r="AD10060" s="38"/>
      <c r="AE10060" s="38"/>
      <c r="AF10060" s="38"/>
      <c r="AG10060" s="42">
        <v>44478</v>
      </c>
      <c r="AH10060" s="42">
        <v>44483</v>
      </c>
      <c r="AI10060" s="42">
        <v>44478</v>
      </c>
      <c r="AJ10060" s="42">
        <v>44483</v>
      </c>
      <c r="AK10060" s="43">
        <v>44594</v>
      </c>
      <c r="AL10060" s="38"/>
      <c r="AM10060" s="38"/>
    </row>
    <row r="10061" spans="1:39" s="50" customFormat="1" ht="45" customHeight="1">
      <c r="A10061" s="38" t="s">
        <v>44</v>
      </c>
      <c r="B10061" s="38"/>
      <c r="C10061" s="38"/>
      <c r="D10061" s="53"/>
      <c r="E10061" s="38"/>
      <c r="F10061" s="38"/>
      <c r="G10061" s="38"/>
      <c r="H10061" s="39"/>
      <c r="I10061" s="39"/>
      <c r="J10061" s="39"/>
      <c r="K10061" s="38"/>
      <c r="L10061" s="40"/>
      <c r="M10061" s="40"/>
      <c r="N10061" s="38" t="s">
        <v>9523</v>
      </c>
      <c r="O10061" s="38">
        <v>940.84</v>
      </c>
      <c r="P10061" s="38"/>
      <c r="Q10061" s="44"/>
      <c r="R10061" s="38"/>
      <c r="S10061" s="54">
        <v>0</v>
      </c>
      <c r="T10061" s="39"/>
      <c r="U10061" s="39"/>
      <c r="V10061" s="41"/>
      <c r="W10061" s="38"/>
      <c r="X10061" s="38"/>
      <c r="Y10061" s="42"/>
      <c r="Z10061" s="42"/>
      <c r="AA10061" s="42"/>
      <c r="AB10061" s="42"/>
      <c r="AC10061" s="38"/>
      <c r="AD10061" s="38"/>
      <c r="AE10061" s="38"/>
      <c r="AF10061" s="38"/>
      <c r="AG10061" s="42"/>
      <c r="AH10061" s="42"/>
      <c r="AI10061" s="42"/>
      <c r="AJ10061" s="42"/>
      <c r="AK10061" s="43"/>
      <c r="AL10061" s="38"/>
      <c r="AM10061" s="38"/>
    </row>
    <row r="10062" spans="1:39" s="50" customFormat="1" ht="45" customHeight="1">
      <c r="A10062" s="38" t="s">
        <v>44</v>
      </c>
      <c r="B10062" s="38"/>
      <c r="C10062" s="38"/>
      <c r="D10062" s="53"/>
      <c r="E10062" s="38"/>
      <c r="F10062" s="38"/>
      <c r="G10062" s="38"/>
      <c r="H10062" s="39"/>
      <c r="I10062" s="39"/>
      <c r="J10062" s="39"/>
      <c r="K10062" s="38"/>
      <c r="L10062" s="40"/>
      <c r="M10062" s="40"/>
      <c r="N10062" s="38" t="s">
        <v>9513</v>
      </c>
      <c r="O10062" s="38">
        <v>941.41</v>
      </c>
      <c r="P10062" s="38"/>
      <c r="Q10062" s="44"/>
      <c r="R10062" s="38"/>
      <c r="S10062" s="54">
        <v>0</v>
      </c>
      <c r="T10062" s="39"/>
      <c r="U10062" s="39"/>
      <c r="V10062" s="41"/>
      <c r="W10062" s="38"/>
      <c r="X10062" s="38"/>
      <c r="Y10062" s="42"/>
      <c r="Z10062" s="42"/>
      <c r="AA10062" s="42"/>
      <c r="AB10062" s="42"/>
      <c r="AC10062" s="38"/>
      <c r="AD10062" s="38"/>
      <c r="AE10062" s="38"/>
      <c r="AF10062" s="38"/>
      <c r="AG10062" s="42"/>
      <c r="AH10062" s="42"/>
      <c r="AI10062" s="42"/>
      <c r="AJ10062" s="42"/>
      <c r="AK10062" s="43"/>
      <c r="AL10062" s="38"/>
      <c r="AM10062" s="38"/>
    </row>
    <row r="10063" spans="1:39" s="50" customFormat="1" ht="45" customHeight="1">
      <c r="A10063" s="38" t="s">
        <v>44</v>
      </c>
      <c r="B10063" s="38"/>
      <c r="C10063" s="38"/>
      <c r="D10063" s="53"/>
      <c r="E10063" s="38"/>
      <c r="F10063" s="38"/>
      <c r="G10063" s="38"/>
      <c r="H10063" s="39"/>
      <c r="I10063" s="39"/>
      <c r="J10063" s="39"/>
      <c r="K10063" s="38"/>
      <c r="L10063" s="40"/>
      <c r="M10063" s="40"/>
      <c r="N10063" s="38" t="s">
        <v>9503</v>
      </c>
      <c r="O10063" s="38">
        <v>947.09</v>
      </c>
      <c r="P10063" s="38"/>
      <c r="Q10063" s="44"/>
      <c r="R10063" s="38"/>
      <c r="S10063" s="54">
        <v>0</v>
      </c>
      <c r="T10063" s="39"/>
      <c r="U10063" s="39"/>
      <c r="V10063" s="41"/>
      <c r="W10063" s="38"/>
      <c r="X10063" s="38"/>
      <c r="Y10063" s="42"/>
      <c r="Z10063" s="42"/>
      <c r="AA10063" s="42"/>
      <c r="AB10063" s="42"/>
      <c r="AC10063" s="38"/>
      <c r="AD10063" s="38"/>
      <c r="AE10063" s="38"/>
      <c r="AF10063" s="38"/>
      <c r="AG10063" s="42"/>
      <c r="AH10063" s="42"/>
      <c r="AI10063" s="42"/>
      <c r="AJ10063" s="42"/>
      <c r="AK10063" s="43"/>
      <c r="AL10063" s="38"/>
      <c r="AM10063" s="38"/>
    </row>
    <row r="10064" spans="1:39" s="50" customFormat="1" ht="45" customHeight="1">
      <c r="A10064" s="45" t="s">
        <v>45</v>
      </c>
      <c r="B10064" s="45" t="s">
        <v>13716</v>
      </c>
      <c r="C10064" s="45" t="s">
        <v>86</v>
      </c>
      <c r="D10064" s="56">
        <v>2022</v>
      </c>
      <c r="E10064" s="45" t="s">
        <v>9457</v>
      </c>
      <c r="F10064" s="45" t="s">
        <v>13717</v>
      </c>
      <c r="G10064" s="45" t="s">
        <v>11484</v>
      </c>
      <c r="H10064" s="46" t="s">
        <v>12013</v>
      </c>
      <c r="I10064" s="46">
        <v>761.75968999999998</v>
      </c>
      <c r="J10064" s="46" t="s">
        <v>56</v>
      </c>
      <c r="K10064" s="45"/>
      <c r="L10064" s="47"/>
      <c r="M10064" s="47"/>
      <c r="N10064" s="45"/>
      <c r="O10064" s="45"/>
      <c r="P10064" s="45"/>
      <c r="Q10064" s="51"/>
      <c r="R10064" s="45"/>
      <c r="S10064" s="55">
        <v>0</v>
      </c>
      <c r="T10064" s="46" t="s">
        <v>69</v>
      </c>
      <c r="U10064" s="46"/>
      <c r="V10064" s="48"/>
      <c r="W10064" s="45"/>
      <c r="X10064" s="45"/>
      <c r="Y10064" s="49" t="s">
        <v>4566</v>
      </c>
      <c r="Z10064" s="49"/>
      <c r="AA10064" s="49"/>
      <c r="AB10064" s="49">
        <v>44463</v>
      </c>
      <c r="AC10064" s="45"/>
      <c r="AD10064" s="45"/>
      <c r="AE10064" s="45"/>
      <c r="AF10064" s="45"/>
      <c r="AG10064" s="49">
        <v>44478</v>
      </c>
      <c r="AH10064" s="49"/>
      <c r="AI10064" s="49">
        <v>44478</v>
      </c>
      <c r="AJ10064" s="49"/>
      <c r="AK10064" s="52"/>
      <c r="AL10064" s="45"/>
      <c r="AM10064" s="45"/>
    </row>
    <row r="10065" spans="1:39" s="50" customFormat="1" ht="45" customHeight="1">
      <c r="A10065" s="45" t="s">
        <v>45</v>
      </c>
      <c r="B10065" s="45" t="s">
        <v>13718</v>
      </c>
      <c r="C10065" s="45" t="s">
        <v>86</v>
      </c>
      <c r="D10065" s="56">
        <v>2022</v>
      </c>
      <c r="E10065" s="45" t="s">
        <v>9457</v>
      </c>
      <c r="F10065" s="45" t="s">
        <v>13719</v>
      </c>
      <c r="G10065" s="45" t="s">
        <v>11484</v>
      </c>
      <c r="H10065" s="46" t="s">
        <v>12013</v>
      </c>
      <c r="I10065" s="46">
        <v>185.32963000000001</v>
      </c>
      <c r="J10065" s="46" t="s">
        <v>56</v>
      </c>
      <c r="K10065" s="45"/>
      <c r="L10065" s="47"/>
      <c r="M10065" s="47"/>
      <c r="N10065" s="45"/>
      <c r="O10065" s="45"/>
      <c r="P10065" s="45"/>
      <c r="Q10065" s="51"/>
      <c r="R10065" s="45"/>
      <c r="S10065" s="55">
        <v>0</v>
      </c>
      <c r="T10065" s="46" t="s">
        <v>69</v>
      </c>
      <c r="U10065" s="46"/>
      <c r="V10065" s="48"/>
      <c r="W10065" s="45"/>
      <c r="X10065" s="45"/>
      <c r="Y10065" s="49" t="s">
        <v>4566</v>
      </c>
      <c r="Z10065" s="49"/>
      <c r="AA10065" s="49"/>
      <c r="AB10065" s="49">
        <v>44463</v>
      </c>
      <c r="AC10065" s="45"/>
      <c r="AD10065" s="45"/>
      <c r="AE10065" s="45"/>
      <c r="AF10065" s="45"/>
      <c r="AG10065" s="49">
        <v>44478</v>
      </c>
      <c r="AH10065" s="49"/>
      <c r="AI10065" s="49">
        <v>44478</v>
      </c>
      <c r="AJ10065" s="49"/>
      <c r="AK10065" s="52"/>
      <c r="AL10065" s="45"/>
      <c r="AM10065" s="45"/>
    </row>
    <row r="10066" spans="1:39" s="50" customFormat="1" ht="45" customHeight="1">
      <c r="A10066" s="38">
        <v>3923</v>
      </c>
      <c r="B10066" s="38" t="s">
        <v>72</v>
      </c>
      <c r="C10066" s="38"/>
      <c r="D10066" s="53" t="s">
        <v>72</v>
      </c>
      <c r="E10066" s="38" t="s">
        <v>9457</v>
      </c>
      <c r="F10066" s="38" t="s">
        <v>13720</v>
      </c>
      <c r="G10066" s="38" t="s">
        <v>11484</v>
      </c>
      <c r="H10066" s="39" t="s">
        <v>72</v>
      </c>
      <c r="I10066" s="39">
        <v>5273.6612999999998</v>
      </c>
      <c r="J10066" s="39" t="s">
        <v>56</v>
      </c>
      <c r="K10066" s="38" t="s">
        <v>130</v>
      </c>
      <c r="L10066" s="40">
        <v>4</v>
      </c>
      <c r="M10066" s="40">
        <v>4</v>
      </c>
      <c r="N10066" s="38" t="s">
        <v>9526</v>
      </c>
      <c r="O10066" s="38">
        <v>5237.75</v>
      </c>
      <c r="P10066" s="38"/>
      <c r="Q10066" s="44"/>
      <c r="R10066" s="38"/>
      <c r="S10066" s="54">
        <v>5237.75</v>
      </c>
      <c r="T10066" s="39" t="s">
        <v>9526</v>
      </c>
      <c r="U10066" s="39">
        <v>6285.3</v>
      </c>
      <c r="V10066" s="41"/>
      <c r="W10066" s="38">
        <v>32110643365</v>
      </c>
      <c r="X10066" s="38" t="s">
        <v>70</v>
      </c>
      <c r="Y10066" s="42" t="s">
        <v>4566</v>
      </c>
      <c r="Z10066" s="42">
        <v>44454</v>
      </c>
      <c r="AA10066" s="42">
        <v>44461</v>
      </c>
      <c r="AB10066" s="42">
        <v>44463</v>
      </c>
      <c r="AC10066" s="38"/>
      <c r="AD10066" s="38"/>
      <c r="AE10066" s="38"/>
      <c r="AF10066" s="38"/>
      <c r="AG10066" s="42">
        <v>44478</v>
      </c>
      <c r="AH10066" s="42">
        <v>44483</v>
      </c>
      <c r="AI10066" s="42">
        <v>44478</v>
      </c>
      <c r="AJ10066" s="42">
        <v>44483</v>
      </c>
      <c r="AK10066" s="43">
        <v>44597</v>
      </c>
      <c r="AL10066" s="38"/>
      <c r="AM10066" s="38"/>
    </row>
    <row r="10067" spans="1:39" s="50" customFormat="1" ht="45" customHeight="1">
      <c r="A10067" s="38" t="s">
        <v>44</v>
      </c>
      <c r="B10067" s="38"/>
      <c r="C10067" s="38"/>
      <c r="D10067" s="53"/>
      <c r="E10067" s="38"/>
      <c r="F10067" s="38"/>
      <c r="G10067" s="38"/>
      <c r="H10067" s="39"/>
      <c r="I10067" s="39"/>
      <c r="J10067" s="39"/>
      <c r="K10067" s="38"/>
      <c r="L10067" s="40"/>
      <c r="M10067" s="40"/>
      <c r="N10067" s="38" t="s">
        <v>9527</v>
      </c>
      <c r="O10067" s="38">
        <v>0</v>
      </c>
      <c r="P10067" s="38"/>
      <c r="Q10067" s="44"/>
      <c r="R10067" s="38"/>
      <c r="S10067" s="54">
        <v>0</v>
      </c>
      <c r="T10067" s="39"/>
      <c r="U10067" s="39"/>
      <c r="V10067" s="41"/>
      <c r="W10067" s="38"/>
      <c r="X10067" s="38"/>
      <c r="Y10067" s="42"/>
      <c r="Z10067" s="42"/>
      <c r="AA10067" s="42"/>
      <c r="AB10067" s="42"/>
      <c r="AC10067" s="38"/>
      <c r="AD10067" s="38"/>
      <c r="AE10067" s="38"/>
      <c r="AF10067" s="38"/>
      <c r="AG10067" s="42"/>
      <c r="AH10067" s="42"/>
      <c r="AI10067" s="42"/>
      <c r="AJ10067" s="42"/>
      <c r="AK10067" s="43"/>
      <c r="AL10067" s="38"/>
      <c r="AM10067" s="38"/>
    </row>
    <row r="10068" spans="1:39" s="50" customFormat="1" ht="45" customHeight="1">
      <c r="A10068" s="38" t="s">
        <v>44</v>
      </c>
      <c r="B10068" s="38"/>
      <c r="C10068" s="38"/>
      <c r="D10068" s="53"/>
      <c r="E10068" s="38"/>
      <c r="F10068" s="38"/>
      <c r="G10068" s="38"/>
      <c r="H10068" s="39"/>
      <c r="I10068" s="39"/>
      <c r="J10068" s="39"/>
      <c r="K10068" s="38"/>
      <c r="L10068" s="40"/>
      <c r="M10068" s="40"/>
      <c r="N10068" s="38" t="s">
        <v>9521</v>
      </c>
      <c r="O10068" s="38">
        <v>0</v>
      </c>
      <c r="P10068" s="38"/>
      <c r="Q10068" s="44"/>
      <c r="R10068" s="38"/>
      <c r="S10068" s="54">
        <v>0</v>
      </c>
      <c r="T10068" s="39"/>
      <c r="U10068" s="39"/>
      <c r="V10068" s="41"/>
      <c r="W10068" s="38"/>
      <c r="X10068" s="38"/>
      <c r="Y10068" s="42"/>
      <c r="Z10068" s="42"/>
      <c r="AA10068" s="42"/>
      <c r="AB10068" s="42"/>
      <c r="AC10068" s="38"/>
      <c r="AD10068" s="38"/>
      <c r="AE10068" s="38"/>
      <c r="AF10068" s="38"/>
      <c r="AG10068" s="42"/>
      <c r="AH10068" s="42"/>
      <c r="AI10068" s="42"/>
      <c r="AJ10068" s="42"/>
      <c r="AK10068" s="43"/>
      <c r="AL10068" s="38"/>
      <c r="AM10068" s="38"/>
    </row>
    <row r="10069" spans="1:39" s="50" customFormat="1" ht="45" customHeight="1">
      <c r="A10069" s="38" t="s">
        <v>44</v>
      </c>
      <c r="B10069" s="38"/>
      <c r="C10069" s="38"/>
      <c r="D10069" s="53"/>
      <c r="E10069" s="38"/>
      <c r="F10069" s="38"/>
      <c r="G10069" s="38"/>
      <c r="H10069" s="39"/>
      <c r="I10069" s="39"/>
      <c r="J10069" s="39"/>
      <c r="K10069" s="38"/>
      <c r="L10069" s="40"/>
      <c r="M10069" s="40"/>
      <c r="N10069" s="38" t="s">
        <v>9503</v>
      </c>
      <c r="O10069" s="38">
        <v>0</v>
      </c>
      <c r="P10069" s="38"/>
      <c r="Q10069" s="44"/>
      <c r="R10069" s="38"/>
      <c r="S10069" s="54">
        <v>0</v>
      </c>
      <c r="T10069" s="39"/>
      <c r="U10069" s="39"/>
      <c r="V10069" s="41"/>
      <c r="W10069" s="38"/>
      <c r="X10069" s="38"/>
      <c r="Y10069" s="42"/>
      <c r="Z10069" s="42"/>
      <c r="AA10069" s="42"/>
      <c r="AB10069" s="42"/>
      <c r="AC10069" s="38"/>
      <c r="AD10069" s="38"/>
      <c r="AE10069" s="38"/>
      <c r="AF10069" s="38"/>
      <c r="AG10069" s="42"/>
      <c r="AH10069" s="42"/>
      <c r="AI10069" s="42"/>
      <c r="AJ10069" s="42"/>
      <c r="AK10069" s="43"/>
      <c r="AL10069" s="38"/>
      <c r="AM10069" s="38"/>
    </row>
    <row r="10070" spans="1:39" s="50" customFormat="1" ht="45" customHeight="1">
      <c r="A10070" s="45" t="s">
        <v>45</v>
      </c>
      <c r="B10070" s="45" t="s">
        <v>13721</v>
      </c>
      <c r="C10070" s="45" t="s">
        <v>86</v>
      </c>
      <c r="D10070" s="56">
        <v>2022</v>
      </c>
      <c r="E10070" s="45" t="s">
        <v>9457</v>
      </c>
      <c r="F10070" s="45" t="s">
        <v>13722</v>
      </c>
      <c r="G10070" s="45" t="s">
        <v>11484</v>
      </c>
      <c r="H10070" s="46" t="s">
        <v>12013</v>
      </c>
      <c r="I10070" s="46">
        <v>1230.6158</v>
      </c>
      <c r="J10070" s="46" t="s">
        <v>56</v>
      </c>
      <c r="K10070" s="45"/>
      <c r="L10070" s="47"/>
      <c r="M10070" s="47"/>
      <c r="N10070" s="45"/>
      <c r="O10070" s="45"/>
      <c r="P10070" s="45"/>
      <c r="Q10070" s="51"/>
      <c r="R10070" s="45"/>
      <c r="S10070" s="55">
        <v>0</v>
      </c>
      <c r="T10070" s="46" t="s">
        <v>9526</v>
      </c>
      <c r="U10070" s="46"/>
      <c r="V10070" s="48"/>
      <c r="W10070" s="45"/>
      <c r="X10070" s="45"/>
      <c r="Y10070" s="49" t="s">
        <v>4566</v>
      </c>
      <c r="Z10070" s="49"/>
      <c r="AA10070" s="49"/>
      <c r="AB10070" s="49">
        <v>44463</v>
      </c>
      <c r="AC10070" s="45"/>
      <c r="AD10070" s="45"/>
      <c r="AE10070" s="45"/>
      <c r="AF10070" s="45"/>
      <c r="AG10070" s="49">
        <v>44478</v>
      </c>
      <c r="AH10070" s="49"/>
      <c r="AI10070" s="49">
        <v>44478</v>
      </c>
      <c r="AJ10070" s="49"/>
      <c r="AK10070" s="52"/>
      <c r="AL10070" s="45"/>
      <c r="AM10070" s="45"/>
    </row>
    <row r="10071" spans="1:39" s="50" customFormat="1" ht="45" customHeight="1">
      <c r="A10071" s="45" t="s">
        <v>45</v>
      </c>
      <c r="B10071" s="45" t="s">
        <v>13723</v>
      </c>
      <c r="C10071" s="45" t="s">
        <v>86</v>
      </c>
      <c r="D10071" s="56">
        <v>2022</v>
      </c>
      <c r="E10071" s="45" t="s">
        <v>9457</v>
      </c>
      <c r="F10071" s="45" t="s">
        <v>13724</v>
      </c>
      <c r="G10071" s="45" t="s">
        <v>11484</v>
      </c>
      <c r="H10071" s="46" t="s">
        <v>12013</v>
      </c>
      <c r="I10071" s="46">
        <v>1509.6010799999999</v>
      </c>
      <c r="J10071" s="46" t="s">
        <v>56</v>
      </c>
      <c r="K10071" s="45"/>
      <c r="L10071" s="47"/>
      <c r="M10071" s="47"/>
      <c r="N10071" s="45"/>
      <c r="O10071" s="45"/>
      <c r="P10071" s="45"/>
      <c r="Q10071" s="51"/>
      <c r="R10071" s="45"/>
      <c r="S10071" s="55">
        <v>0</v>
      </c>
      <c r="T10071" s="46" t="s">
        <v>9526</v>
      </c>
      <c r="U10071" s="46"/>
      <c r="V10071" s="48"/>
      <c r="W10071" s="45"/>
      <c r="X10071" s="45"/>
      <c r="Y10071" s="49" t="s">
        <v>4566</v>
      </c>
      <c r="Z10071" s="49"/>
      <c r="AA10071" s="49"/>
      <c r="AB10071" s="49">
        <v>44463</v>
      </c>
      <c r="AC10071" s="45"/>
      <c r="AD10071" s="45"/>
      <c r="AE10071" s="45"/>
      <c r="AF10071" s="45"/>
      <c r="AG10071" s="49">
        <v>44478</v>
      </c>
      <c r="AH10071" s="49"/>
      <c r="AI10071" s="49">
        <v>44478</v>
      </c>
      <c r="AJ10071" s="49"/>
      <c r="AK10071" s="52"/>
      <c r="AL10071" s="45"/>
      <c r="AM10071" s="45"/>
    </row>
    <row r="10072" spans="1:39" s="50" customFormat="1" ht="45" customHeight="1">
      <c r="A10072" s="45" t="s">
        <v>45</v>
      </c>
      <c r="B10072" s="45" t="s">
        <v>13725</v>
      </c>
      <c r="C10072" s="45" t="s">
        <v>86</v>
      </c>
      <c r="D10072" s="56">
        <v>2022</v>
      </c>
      <c r="E10072" s="45" t="s">
        <v>9457</v>
      </c>
      <c r="F10072" s="45" t="s">
        <v>13726</v>
      </c>
      <c r="G10072" s="45" t="s">
        <v>11484</v>
      </c>
      <c r="H10072" s="46" t="s">
        <v>12013</v>
      </c>
      <c r="I10072" s="46">
        <v>2533.4444199999998</v>
      </c>
      <c r="J10072" s="46" t="s">
        <v>56</v>
      </c>
      <c r="K10072" s="45"/>
      <c r="L10072" s="47"/>
      <c r="M10072" s="47"/>
      <c r="N10072" s="45"/>
      <c r="O10072" s="45"/>
      <c r="P10072" s="45"/>
      <c r="Q10072" s="51"/>
      <c r="R10072" s="45"/>
      <c r="S10072" s="55">
        <v>0</v>
      </c>
      <c r="T10072" s="46" t="s">
        <v>9526</v>
      </c>
      <c r="U10072" s="46"/>
      <c r="V10072" s="48"/>
      <c r="W10072" s="45"/>
      <c r="X10072" s="45"/>
      <c r="Y10072" s="49" t="s">
        <v>4566</v>
      </c>
      <c r="Z10072" s="49"/>
      <c r="AA10072" s="49"/>
      <c r="AB10072" s="49">
        <v>44463</v>
      </c>
      <c r="AC10072" s="45"/>
      <c r="AD10072" s="45"/>
      <c r="AE10072" s="45"/>
      <c r="AF10072" s="45"/>
      <c r="AG10072" s="49">
        <v>44478</v>
      </c>
      <c r="AH10072" s="49"/>
      <c r="AI10072" s="49">
        <v>44478</v>
      </c>
      <c r="AJ10072" s="49"/>
      <c r="AK10072" s="52"/>
      <c r="AL10072" s="45"/>
      <c r="AM10072" s="45"/>
    </row>
    <row r="10073" spans="1:39" s="50" customFormat="1" ht="45" customHeight="1">
      <c r="A10073" s="38">
        <v>3924</v>
      </c>
      <c r="B10073" s="38" t="s">
        <v>13727</v>
      </c>
      <c r="C10073" s="38" t="s">
        <v>86</v>
      </c>
      <c r="D10073" s="53">
        <v>2022</v>
      </c>
      <c r="E10073" s="38" t="s">
        <v>9457</v>
      </c>
      <c r="F10073" s="38" t="s">
        <v>13728</v>
      </c>
      <c r="G10073" s="38" t="s">
        <v>11345</v>
      </c>
      <c r="H10073" s="39" t="s">
        <v>76</v>
      </c>
      <c r="I10073" s="39">
        <v>25370.949491666666</v>
      </c>
      <c r="J10073" s="39" t="s">
        <v>56</v>
      </c>
      <c r="K10073" s="38" t="s">
        <v>130</v>
      </c>
      <c r="L10073" s="40">
        <v>2</v>
      </c>
      <c r="M10073" s="40">
        <v>2</v>
      </c>
      <c r="N10073" s="38" t="s">
        <v>64</v>
      </c>
      <c r="O10073" s="38">
        <v>25244.09</v>
      </c>
      <c r="P10073" s="38"/>
      <c r="Q10073" s="44">
        <v>1</v>
      </c>
      <c r="R10073" s="38">
        <v>25244.09</v>
      </c>
      <c r="S10073" s="54">
        <v>25244.094741666668</v>
      </c>
      <c r="T10073" s="39" t="s">
        <v>13729</v>
      </c>
      <c r="U10073" s="39">
        <v>30292.913690000001</v>
      </c>
      <c r="V10073" s="41"/>
      <c r="W10073" s="38">
        <v>32110635835</v>
      </c>
      <c r="X10073" s="38" t="s">
        <v>9462</v>
      </c>
      <c r="Y10073" s="42">
        <v>44449</v>
      </c>
      <c r="Z10073" s="42">
        <v>44452</v>
      </c>
      <c r="AA10073" s="42">
        <v>44462</v>
      </c>
      <c r="AB10073" s="42">
        <v>44468</v>
      </c>
      <c r="AC10073" s="38"/>
      <c r="AD10073" s="38"/>
      <c r="AE10073" s="38"/>
      <c r="AF10073" s="38"/>
      <c r="AG10073" s="42">
        <v>44483</v>
      </c>
      <c r="AH10073" s="42"/>
      <c r="AI10073" s="42">
        <v>44483</v>
      </c>
      <c r="AJ10073" s="42"/>
      <c r="AK10073" s="43"/>
      <c r="AL10073" s="38"/>
      <c r="AM10073" s="38"/>
    </row>
    <row r="10074" spans="1:39" s="50" customFormat="1" ht="45" customHeight="1">
      <c r="A10074" s="38" t="s">
        <v>44</v>
      </c>
      <c r="B10074" s="38"/>
      <c r="C10074" s="38"/>
      <c r="D10074" s="53"/>
      <c r="E10074" s="38"/>
      <c r="F10074" s="38"/>
      <c r="G10074" s="38"/>
      <c r="H10074" s="39"/>
      <c r="I10074" s="39"/>
      <c r="J10074" s="39"/>
      <c r="K10074" s="38"/>
      <c r="L10074" s="40"/>
      <c r="M10074" s="40"/>
      <c r="N10074" s="38" t="s">
        <v>9505</v>
      </c>
      <c r="O10074" s="38">
        <v>25370.95</v>
      </c>
      <c r="P10074" s="38"/>
      <c r="Q10074" s="44"/>
      <c r="R10074" s="38">
        <v>25370.95</v>
      </c>
      <c r="S10074" s="54">
        <v>0</v>
      </c>
      <c r="T10074" s="39"/>
      <c r="U10074" s="39"/>
      <c r="V10074" s="41"/>
      <c r="W10074" s="38"/>
      <c r="X10074" s="38"/>
      <c r="Y10074" s="42"/>
      <c r="Z10074" s="42"/>
      <c r="AA10074" s="42"/>
      <c r="AB10074" s="42"/>
      <c r="AC10074" s="38"/>
      <c r="AD10074" s="38"/>
      <c r="AE10074" s="38"/>
      <c r="AF10074" s="38"/>
      <c r="AG10074" s="42"/>
      <c r="AH10074" s="42"/>
      <c r="AI10074" s="42"/>
      <c r="AJ10074" s="42"/>
      <c r="AK10074" s="43"/>
      <c r="AL10074" s="38"/>
      <c r="AM10074" s="38"/>
    </row>
    <row r="10075" spans="1:39" s="50" customFormat="1" ht="45" customHeight="1">
      <c r="A10075" s="38">
        <v>3925</v>
      </c>
      <c r="B10075" s="38" t="s">
        <v>13730</v>
      </c>
      <c r="C10075" s="38" t="s">
        <v>86</v>
      </c>
      <c r="D10075" s="53">
        <v>2022</v>
      </c>
      <c r="E10075" s="38" t="s">
        <v>9457</v>
      </c>
      <c r="F10075" s="38" t="s">
        <v>13731</v>
      </c>
      <c r="G10075" s="38" t="s">
        <v>11331</v>
      </c>
      <c r="H10075" s="39" t="s">
        <v>78</v>
      </c>
      <c r="I10075" s="39">
        <v>2190.5566199999998</v>
      </c>
      <c r="J10075" s="39" t="s">
        <v>56</v>
      </c>
      <c r="K10075" s="38" t="s">
        <v>130</v>
      </c>
      <c r="L10075" s="40">
        <v>2</v>
      </c>
      <c r="M10075" s="40">
        <v>2</v>
      </c>
      <c r="N10075" s="38" t="s">
        <v>9504</v>
      </c>
      <c r="O10075" s="38">
        <v>2179.6</v>
      </c>
      <c r="P10075" s="38"/>
      <c r="Q10075" s="44"/>
      <c r="R10075" s="38"/>
      <c r="S10075" s="54">
        <v>2179.6042166666666</v>
      </c>
      <c r="T10075" s="39" t="s">
        <v>11343</v>
      </c>
      <c r="U10075" s="39">
        <v>2615.5250599999999</v>
      </c>
      <c r="V10075" s="41"/>
      <c r="W10075" s="38">
        <v>32110637638</v>
      </c>
      <c r="X10075" s="38" t="s">
        <v>9462</v>
      </c>
      <c r="Y10075" s="42">
        <v>44449</v>
      </c>
      <c r="Z10075" s="42">
        <v>44453</v>
      </c>
      <c r="AA10075" s="42">
        <v>44460</v>
      </c>
      <c r="AB10075" s="42">
        <v>44460</v>
      </c>
      <c r="AC10075" s="38"/>
      <c r="AD10075" s="38"/>
      <c r="AE10075" s="38"/>
      <c r="AF10075" s="38"/>
      <c r="AG10075" s="42">
        <v>44463</v>
      </c>
      <c r="AH10075" s="42"/>
      <c r="AI10075" s="42">
        <v>44463</v>
      </c>
      <c r="AJ10075" s="42"/>
      <c r="AK10075" s="43"/>
      <c r="AL10075" s="38"/>
      <c r="AM10075" s="38"/>
    </row>
    <row r="10076" spans="1:39" s="50" customFormat="1" ht="45" customHeight="1">
      <c r="A10076" s="38" t="s">
        <v>44</v>
      </c>
      <c r="B10076" s="38"/>
      <c r="C10076" s="38"/>
      <c r="D10076" s="53"/>
      <c r="E10076" s="38"/>
      <c r="F10076" s="38"/>
      <c r="G10076" s="38"/>
      <c r="H10076" s="39"/>
      <c r="I10076" s="39"/>
      <c r="J10076" s="39"/>
      <c r="K10076" s="38"/>
      <c r="L10076" s="40"/>
      <c r="M10076" s="40"/>
      <c r="N10076" s="38" t="s">
        <v>9464</v>
      </c>
      <c r="O10076" s="38">
        <v>2190.56</v>
      </c>
      <c r="P10076" s="38"/>
      <c r="Q10076" s="44"/>
      <c r="R10076" s="38"/>
      <c r="S10076" s="54">
        <v>0</v>
      </c>
      <c r="T10076" s="39"/>
      <c r="U10076" s="39"/>
      <c r="V10076" s="41"/>
      <c r="W10076" s="38"/>
      <c r="X10076" s="38"/>
      <c r="Y10076" s="42"/>
      <c r="Z10076" s="42"/>
      <c r="AA10076" s="42"/>
      <c r="AB10076" s="42"/>
      <c r="AC10076" s="38"/>
      <c r="AD10076" s="38"/>
      <c r="AE10076" s="38"/>
      <c r="AF10076" s="38"/>
      <c r="AG10076" s="42"/>
      <c r="AH10076" s="42"/>
      <c r="AI10076" s="42"/>
      <c r="AJ10076" s="42"/>
      <c r="AK10076" s="43"/>
      <c r="AL10076" s="38"/>
      <c r="AM10076" s="38"/>
    </row>
    <row r="10077" spans="1:39" s="50" customFormat="1" ht="45" customHeight="1">
      <c r="A10077" s="38">
        <v>3926</v>
      </c>
      <c r="B10077" s="38" t="s">
        <v>13732</v>
      </c>
      <c r="C10077" s="38" t="s">
        <v>86</v>
      </c>
      <c r="D10077" s="53">
        <v>2022</v>
      </c>
      <c r="E10077" s="38" t="s">
        <v>46</v>
      </c>
      <c r="F10077" s="38" t="s">
        <v>13733</v>
      </c>
      <c r="G10077" s="38" t="s">
        <v>11331</v>
      </c>
      <c r="H10077" s="39" t="s">
        <v>78</v>
      </c>
      <c r="I10077" s="39">
        <v>887.60104999999999</v>
      </c>
      <c r="J10077" s="39" t="s">
        <v>56</v>
      </c>
      <c r="K10077" s="38" t="s">
        <v>130</v>
      </c>
      <c r="L10077" s="40">
        <v>3</v>
      </c>
      <c r="M10077" s="40">
        <v>3</v>
      </c>
      <c r="N10077" s="38" t="s">
        <v>63</v>
      </c>
      <c r="O10077" s="38">
        <v>883.1</v>
      </c>
      <c r="P10077" s="38"/>
      <c r="Q10077" s="44"/>
      <c r="R10077" s="38"/>
      <c r="S10077" s="54">
        <v>883.1</v>
      </c>
      <c r="T10077" s="39" t="s">
        <v>13734</v>
      </c>
      <c r="U10077" s="39">
        <v>1059.72</v>
      </c>
      <c r="V10077" s="41"/>
      <c r="W10077" s="38">
        <v>32110637640</v>
      </c>
      <c r="X10077" s="38" t="s">
        <v>9462</v>
      </c>
      <c r="Y10077" s="42">
        <v>44449</v>
      </c>
      <c r="Z10077" s="42">
        <v>44453</v>
      </c>
      <c r="AA10077" s="42">
        <v>44460</v>
      </c>
      <c r="AB10077" s="42">
        <v>44460</v>
      </c>
      <c r="AC10077" s="38"/>
      <c r="AD10077" s="38"/>
      <c r="AE10077" s="38"/>
      <c r="AF10077" s="38"/>
      <c r="AG10077" s="42">
        <v>44463</v>
      </c>
      <c r="AH10077" s="42"/>
      <c r="AI10077" s="42">
        <v>44463</v>
      </c>
      <c r="AJ10077" s="42"/>
      <c r="AK10077" s="43"/>
      <c r="AL10077" s="38"/>
      <c r="AM10077" s="38"/>
    </row>
    <row r="10078" spans="1:39" s="50" customFormat="1" ht="45" customHeight="1">
      <c r="A10078" s="38" t="s">
        <v>44</v>
      </c>
      <c r="B10078" s="38"/>
      <c r="C10078" s="38"/>
      <c r="D10078" s="53"/>
      <c r="E10078" s="38"/>
      <c r="F10078" s="38"/>
      <c r="G10078" s="38"/>
      <c r="H10078" s="39"/>
      <c r="I10078" s="39"/>
      <c r="J10078" s="39"/>
      <c r="K10078" s="38"/>
      <c r="L10078" s="40"/>
      <c r="M10078" s="40"/>
      <c r="N10078" s="38" t="s">
        <v>9464</v>
      </c>
      <c r="O10078" s="38">
        <v>887.6</v>
      </c>
      <c r="P10078" s="38"/>
      <c r="Q10078" s="44"/>
      <c r="R10078" s="38"/>
      <c r="S10078" s="54">
        <v>0</v>
      </c>
      <c r="T10078" s="39"/>
      <c r="U10078" s="39"/>
      <c r="V10078" s="41"/>
      <c r="W10078" s="38"/>
      <c r="X10078" s="38"/>
      <c r="Y10078" s="42"/>
      <c r="Z10078" s="42"/>
      <c r="AA10078" s="42"/>
      <c r="AB10078" s="42"/>
      <c r="AC10078" s="38"/>
      <c r="AD10078" s="38"/>
      <c r="AE10078" s="38"/>
      <c r="AF10078" s="38"/>
      <c r="AG10078" s="42"/>
      <c r="AH10078" s="42"/>
      <c r="AI10078" s="42"/>
      <c r="AJ10078" s="42"/>
      <c r="AK10078" s="43"/>
      <c r="AL10078" s="38"/>
      <c r="AM10078" s="38"/>
    </row>
    <row r="10079" spans="1:39" s="50" customFormat="1" ht="45" customHeight="1">
      <c r="A10079" s="38" t="s">
        <v>44</v>
      </c>
      <c r="B10079" s="38"/>
      <c r="C10079" s="38"/>
      <c r="D10079" s="53"/>
      <c r="E10079" s="38"/>
      <c r="F10079" s="38"/>
      <c r="G10079" s="38"/>
      <c r="H10079" s="39"/>
      <c r="I10079" s="39"/>
      <c r="J10079" s="39"/>
      <c r="K10079" s="38"/>
      <c r="L10079" s="40"/>
      <c r="M10079" s="40"/>
      <c r="N10079" s="38" t="s">
        <v>9503</v>
      </c>
      <c r="O10079" s="38">
        <v>887.6</v>
      </c>
      <c r="P10079" s="38"/>
      <c r="Q10079" s="44"/>
      <c r="R10079" s="38"/>
      <c r="S10079" s="54">
        <v>0</v>
      </c>
      <c r="T10079" s="39"/>
      <c r="U10079" s="39"/>
      <c r="V10079" s="41"/>
      <c r="W10079" s="38"/>
      <c r="X10079" s="38"/>
      <c r="Y10079" s="42"/>
      <c r="Z10079" s="42"/>
      <c r="AA10079" s="42"/>
      <c r="AB10079" s="42"/>
      <c r="AC10079" s="38"/>
      <c r="AD10079" s="38"/>
      <c r="AE10079" s="38"/>
      <c r="AF10079" s="38"/>
      <c r="AG10079" s="42"/>
      <c r="AH10079" s="42"/>
      <c r="AI10079" s="42"/>
      <c r="AJ10079" s="42"/>
      <c r="AK10079" s="43"/>
      <c r="AL10079" s="38"/>
      <c r="AM10079" s="38"/>
    </row>
    <row r="10080" spans="1:39" s="50" customFormat="1" ht="45" customHeight="1">
      <c r="A10080" s="38">
        <v>3927</v>
      </c>
      <c r="B10080" s="38" t="s">
        <v>13735</v>
      </c>
      <c r="C10080" s="38" t="s">
        <v>86</v>
      </c>
      <c r="D10080" s="53">
        <v>2021</v>
      </c>
      <c r="E10080" s="38" t="s">
        <v>9457</v>
      </c>
      <c r="F10080" s="38" t="s">
        <v>13736</v>
      </c>
      <c r="G10080" s="38" t="s">
        <v>11331</v>
      </c>
      <c r="H10080" s="39" t="s">
        <v>78</v>
      </c>
      <c r="I10080" s="39">
        <v>1364.2180000000001</v>
      </c>
      <c r="J10080" s="39" t="s">
        <v>56</v>
      </c>
      <c r="K10080" s="38" t="s">
        <v>129</v>
      </c>
      <c r="L10080" s="40">
        <v>1</v>
      </c>
      <c r="M10080" s="40">
        <v>1</v>
      </c>
      <c r="N10080" s="38" t="s">
        <v>160</v>
      </c>
      <c r="O10080" s="38">
        <v>1357.3969083333334</v>
      </c>
      <c r="P10080" s="38"/>
      <c r="Q10080" s="44"/>
      <c r="R10080" s="38"/>
      <c r="S10080" s="54">
        <v>1357.3969083333334</v>
      </c>
      <c r="T10080" s="39" t="s">
        <v>160</v>
      </c>
      <c r="U10080" s="39">
        <v>1628.8762899999999</v>
      </c>
      <c r="V10080" s="41"/>
      <c r="W10080" s="38">
        <v>32110637642</v>
      </c>
      <c r="X10080" s="38" t="s">
        <v>9462</v>
      </c>
      <c r="Y10080" s="42">
        <v>44449</v>
      </c>
      <c r="Z10080" s="42">
        <v>44453</v>
      </c>
      <c r="AA10080" s="42">
        <v>44462</v>
      </c>
      <c r="AB10080" s="42">
        <v>44462</v>
      </c>
      <c r="AC10080" s="38"/>
      <c r="AD10080" s="38"/>
      <c r="AE10080" s="38"/>
      <c r="AF10080" s="38"/>
      <c r="AG10080" s="42">
        <v>44463</v>
      </c>
      <c r="AH10080" s="42">
        <v>44481</v>
      </c>
      <c r="AI10080" s="42">
        <v>44463</v>
      </c>
      <c r="AJ10080" s="42">
        <v>44481</v>
      </c>
      <c r="AK10080" s="43">
        <v>44559</v>
      </c>
      <c r="AL10080" s="38"/>
      <c r="AM10080" s="38"/>
    </row>
    <row r="10081" spans="1:39" s="50" customFormat="1" ht="45" customHeight="1">
      <c r="A10081" s="38">
        <v>3928</v>
      </c>
      <c r="B10081" s="38" t="s">
        <v>13737</v>
      </c>
      <c r="C10081" s="38" t="s">
        <v>86</v>
      </c>
      <c r="D10081" s="53">
        <v>2021</v>
      </c>
      <c r="E10081" s="38" t="s">
        <v>91</v>
      </c>
      <c r="F10081" s="38" t="s">
        <v>13738</v>
      </c>
      <c r="G10081" s="38" t="s">
        <v>53</v>
      </c>
      <c r="H10081" s="39" t="s">
        <v>75</v>
      </c>
      <c r="I10081" s="39">
        <v>1294.3609467212721</v>
      </c>
      <c r="J10081" s="39" t="s">
        <v>56</v>
      </c>
      <c r="K10081" s="38" t="s">
        <v>130</v>
      </c>
      <c r="L10081" s="40">
        <v>3</v>
      </c>
      <c r="M10081" s="40">
        <v>3</v>
      </c>
      <c r="N10081" s="38" t="s">
        <v>61</v>
      </c>
      <c r="O10081" s="38">
        <v>1287.8900000000001</v>
      </c>
      <c r="P10081" s="38"/>
      <c r="Q10081" s="44"/>
      <c r="R10081" s="38"/>
      <c r="S10081" s="54">
        <v>1287.8892000000001</v>
      </c>
      <c r="T10081" s="39" t="s">
        <v>13739</v>
      </c>
      <c r="U10081" s="39">
        <v>1545.46704</v>
      </c>
      <c r="V10081" s="41"/>
      <c r="W10081" s="38">
        <v>32110637646</v>
      </c>
      <c r="X10081" s="38" t="s">
        <v>9462</v>
      </c>
      <c r="Y10081" s="42">
        <v>44449</v>
      </c>
      <c r="Z10081" s="42">
        <v>44453</v>
      </c>
      <c r="AA10081" s="42">
        <v>44460</v>
      </c>
      <c r="AB10081" s="42">
        <v>44460</v>
      </c>
      <c r="AC10081" s="38"/>
      <c r="AD10081" s="38"/>
      <c r="AE10081" s="38"/>
      <c r="AF10081" s="38"/>
      <c r="AG10081" s="42">
        <v>44463</v>
      </c>
      <c r="AH10081" s="42"/>
      <c r="AI10081" s="42">
        <v>44463</v>
      </c>
      <c r="AJ10081" s="42"/>
      <c r="AK10081" s="43"/>
      <c r="AL10081" s="38"/>
      <c r="AM10081" s="38"/>
    </row>
    <row r="10082" spans="1:39" s="50" customFormat="1" ht="45" customHeight="1">
      <c r="A10082" s="38" t="s">
        <v>44</v>
      </c>
      <c r="B10082" s="38"/>
      <c r="C10082" s="38"/>
      <c r="D10082" s="53"/>
      <c r="E10082" s="38"/>
      <c r="F10082" s="38"/>
      <c r="G10082" s="38"/>
      <c r="H10082" s="39"/>
      <c r="I10082" s="39"/>
      <c r="J10082" s="39"/>
      <c r="K10082" s="38"/>
      <c r="L10082" s="40"/>
      <c r="M10082" s="40"/>
      <c r="N10082" s="38" t="s">
        <v>9464</v>
      </c>
      <c r="O10082" s="38">
        <v>1294.3599999999999</v>
      </c>
      <c r="P10082" s="38"/>
      <c r="Q10082" s="44"/>
      <c r="R10082" s="38"/>
      <c r="S10082" s="54">
        <v>0</v>
      </c>
      <c r="T10082" s="39"/>
      <c r="U10082" s="39"/>
      <c r="V10082" s="41"/>
      <c r="W10082" s="38"/>
      <c r="X10082" s="38"/>
      <c r="Y10082" s="42"/>
      <c r="Z10082" s="42"/>
      <c r="AA10082" s="42"/>
      <c r="AB10082" s="42"/>
      <c r="AC10082" s="38"/>
      <c r="AD10082" s="38"/>
      <c r="AE10082" s="38"/>
      <c r="AF10082" s="38"/>
      <c r="AG10082" s="42"/>
      <c r="AH10082" s="42"/>
      <c r="AI10082" s="42"/>
      <c r="AJ10082" s="42"/>
      <c r="AK10082" s="43"/>
      <c r="AL10082" s="38"/>
      <c r="AM10082" s="38"/>
    </row>
    <row r="10083" spans="1:39" s="50" customFormat="1" ht="45" customHeight="1">
      <c r="A10083" s="38" t="s">
        <v>44</v>
      </c>
      <c r="B10083" s="38"/>
      <c r="C10083" s="38"/>
      <c r="D10083" s="53"/>
      <c r="E10083" s="38"/>
      <c r="F10083" s="38"/>
      <c r="G10083" s="38"/>
      <c r="H10083" s="39"/>
      <c r="I10083" s="39"/>
      <c r="J10083" s="39"/>
      <c r="K10083" s="38"/>
      <c r="L10083" s="40"/>
      <c r="M10083" s="40"/>
      <c r="N10083" s="38" t="s">
        <v>9503</v>
      </c>
      <c r="O10083" s="38">
        <v>1294.3599999999999</v>
      </c>
      <c r="P10083" s="38"/>
      <c r="Q10083" s="44"/>
      <c r="R10083" s="38"/>
      <c r="S10083" s="54">
        <v>0</v>
      </c>
      <c r="T10083" s="39"/>
      <c r="U10083" s="39"/>
      <c r="V10083" s="41"/>
      <c r="W10083" s="38"/>
      <c r="X10083" s="38"/>
      <c r="Y10083" s="42"/>
      <c r="Z10083" s="42"/>
      <c r="AA10083" s="42"/>
      <c r="AB10083" s="42"/>
      <c r="AC10083" s="38"/>
      <c r="AD10083" s="38"/>
      <c r="AE10083" s="38"/>
      <c r="AF10083" s="38"/>
      <c r="AG10083" s="42"/>
      <c r="AH10083" s="42"/>
      <c r="AI10083" s="42"/>
      <c r="AJ10083" s="42"/>
      <c r="AK10083" s="43"/>
      <c r="AL10083" s="38"/>
      <c r="AM10083" s="38"/>
    </row>
    <row r="10084" spans="1:39" s="50" customFormat="1" ht="45" customHeight="1">
      <c r="A10084" s="38">
        <v>3929</v>
      </c>
      <c r="B10084" s="38" t="s">
        <v>13740</v>
      </c>
      <c r="C10084" s="38" t="s">
        <v>86</v>
      </c>
      <c r="D10084" s="53">
        <v>2021</v>
      </c>
      <c r="E10084" s="38" t="s">
        <v>9457</v>
      </c>
      <c r="F10084" s="38" t="s">
        <v>13741</v>
      </c>
      <c r="G10084" s="38" t="s">
        <v>11331</v>
      </c>
      <c r="H10084" s="39" t="s">
        <v>78</v>
      </c>
      <c r="I10084" s="39">
        <v>1492.80575</v>
      </c>
      <c r="J10084" s="39" t="s">
        <v>56</v>
      </c>
      <c r="K10084" s="38" t="s">
        <v>129</v>
      </c>
      <c r="L10084" s="40">
        <v>1</v>
      </c>
      <c r="M10084" s="40">
        <v>1</v>
      </c>
      <c r="N10084" s="38" t="s">
        <v>9464</v>
      </c>
      <c r="O10084" s="38">
        <v>1485.3419666666668</v>
      </c>
      <c r="P10084" s="38"/>
      <c r="Q10084" s="44"/>
      <c r="R10084" s="38"/>
      <c r="S10084" s="54">
        <v>1485.3419666666668</v>
      </c>
      <c r="T10084" s="39" t="s">
        <v>9465</v>
      </c>
      <c r="U10084" s="39">
        <v>1782.4103600000001</v>
      </c>
      <c r="V10084" s="41"/>
      <c r="W10084" s="38">
        <v>32110637649</v>
      </c>
      <c r="X10084" s="38" t="s">
        <v>9462</v>
      </c>
      <c r="Y10084" s="42">
        <v>44449</v>
      </c>
      <c r="Z10084" s="42">
        <v>44453</v>
      </c>
      <c r="AA10084" s="42">
        <v>44462</v>
      </c>
      <c r="AB10084" s="42">
        <v>44462</v>
      </c>
      <c r="AC10084" s="38"/>
      <c r="AD10084" s="38"/>
      <c r="AE10084" s="38"/>
      <c r="AF10084" s="38"/>
      <c r="AG10084" s="42">
        <v>44463</v>
      </c>
      <c r="AH10084" s="42">
        <v>44477</v>
      </c>
      <c r="AI10084" s="42">
        <v>44463</v>
      </c>
      <c r="AJ10084" s="42">
        <v>44477</v>
      </c>
      <c r="AK10084" s="43">
        <v>44498</v>
      </c>
      <c r="AL10084" s="38"/>
      <c r="AM10084" s="38"/>
    </row>
    <row r="10085" spans="1:39" s="50" customFormat="1" ht="45" customHeight="1">
      <c r="A10085" s="38">
        <v>3930</v>
      </c>
      <c r="B10085" s="38" t="s">
        <v>13742</v>
      </c>
      <c r="C10085" s="38" t="s">
        <v>86</v>
      </c>
      <c r="D10085" s="53">
        <v>2021</v>
      </c>
      <c r="E10085" s="38" t="s">
        <v>9622</v>
      </c>
      <c r="F10085" s="38" t="s">
        <v>13743</v>
      </c>
      <c r="G10085" s="38" t="s">
        <v>11229</v>
      </c>
      <c r="H10085" s="39" t="s">
        <v>13744</v>
      </c>
      <c r="I10085" s="39">
        <v>1827.63</v>
      </c>
      <c r="J10085" s="39" t="s">
        <v>56</v>
      </c>
      <c r="K10085" s="38" t="s">
        <v>130</v>
      </c>
      <c r="L10085" s="40">
        <v>2</v>
      </c>
      <c r="M10085" s="40">
        <v>2</v>
      </c>
      <c r="N10085" s="38" t="s">
        <v>131</v>
      </c>
      <c r="O10085" s="38">
        <v>1825.42</v>
      </c>
      <c r="P10085" s="38"/>
      <c r="Q10085" s="44"/>
      <c r="R10085" s="38"/>
      <c r="S10085" s="54">
        <v>1825.4166666666667</v>
      </c>
      <c r="T10085" s="39" t="s">
        <v>131</v>
      </c>
      <c r="U10085" s="39">
        <v>2190.5</v>
      </c>
      <c r="V10085" s="41"/>
      <c r="W10085" s="38">
        <v>32110636555</v>
      </c>
      <c r="X10085" s="38" t="s">
        <v>9462</v>
      </c>
      <c r="Y10085" s="42" t="s">
        <v>4548</v>
      </c>
      <c r="Z10085" s="42">
        <v>44452</v>
      </c>
      <c r="AA10085" s="42">
        <v>44459</v>
      </c>
      <c r="AB10085" s="42">
        <v>44459</v>
      </c>
      <c r="AC10085" s="38"/>
      <c r="AD10085" s="38"/>
      <c r="AE10085" s="38"/>
      <c r="AF10085" s="38"/>
      <c r="AG10085" s="42">
        <v>44463</v>
      </c>
      <c r="AH10085" s="42">
        <v>44475</v>
      </c>
      <c r="AI10085" s="42">
        <v>44463</v>
      </c>
      <c r="AJ10085" s="42">
        <v>44475</v>
      </c>
      <c r="AK10085" s="43">
        <v>44499</v>
      </c>
      <c r="AL10085" s="38"/>
      <c r="AM10085" s="38"/>
    </row>
    <row r="10086" spans="1:39" s="50" customFormat="1" ht="45" customHeight="1">
      <c r="A10086" s="38" t="s">
        <v>44</v>
      </c>
      <c r="B10086" s="38"/>
      <c r="C10086" s="38"/>
      <c r="D10086" s="53"/>
      <c r="E10086" s="38"/>
      <c r="F10086" s="38"/>
      <c r="G10086" s="38"/>
      <c r="H10086" s="39"/>
      <c r="I10086" s="39"/>
      <c r="J10086" s="39"/>
      <c r="K10086" s="38"/>
      <c r="L10086" s="40"/>
      <c r="M10086" s="40"/>
      <c r="N10086" s="38" t="s">
        <v>9475</v>
      </c>
      <c r="O10086" s="38">
        <v>1827.63</v>
      </c>
      <c r="P10086" s="38"/>
      <c r="Q10086" s="44"/>
      <c r="R10086" s="38"/>
      <c r="S10086" s="54">
        <v>0</v>
      </c>
      <c r="T10086" s="39"/>
      <c r="U10086" s="39"/>
      <c r="V10086" s="41"/>
      <c r="W10086" s="38"/>
      <c r="X10086" s="38"/>
      <c r="Y10086" s="42"/>
      <c r="Z10086" s="42"/>
      <c r="AA10086" s="42"/>
      <c r="AB10086" s="42"/>
      <c r="AC10086" s="38"/>
      <c r="AD10086" s="38"/>
      <c r="AE10086" s="38"/>
      <c r="AF10086" s="38"/>
      <c r="AG10086" s="42"/>
      <c r="AH10086" s="42"/>
      <c r="AI10086" s="42"/>
      <c r="AJ10086" s="42"/>
      <c r="AK10086" s="43"/>
      <c r="AL10086" s="38"/>
      <c r="AM10086" s="38"/>
    </row>
    <row r="10087" spans="1:39" s="50" customFormat="1" ht="45" customHeight="1">
      <c r="A10087" s="38">
        <v>3931</v>
      </c>
      <c r="B10087" s="38" t="s">
        <v>13745</v>
      </c>
      <c r="C10087" s="38" t="s">
        <v>86</v>
      </c>
      <c r="D10087" s="53">
        <v>2021</v>
      </c>
      <c r="E10087" s="38" t="s">
        <v>91</v>
      </c>
      <c r="F10087" s="38" t="s">
        <v>13746</v>
      </c>
      <c r="G10087" s="38" t="s">
        <v>11229</v>
      </c>
      <c r="H10087" s="39" t="s">
        <v>13744</v>
      </c>
      <c r="I10087" s="39">
        <v>1017.98365</v>
      </c>
      <c r="J10087" s="39" t="s">
        <v>56</v>
      </c>
      <c r="K10087" s="38" t="s">
        <v>130</v>
      </c>
      <c r="L10087" s="40">
        <v>2</v>
      </c>
      <c r="M10087" s="40">
        <v>2</v>
      </c>
      <c r="N10087" s="38" t="s">
        <v>9475</v>
      </c>
      <c r="O10087" s="38">
        <v>1012.89</v>
      </c>
      <c r="P10087" s="38"/>
      <c r="Q10087" s="44"/>
      <c r="R10087" s="38"/>
      <c r="S10087" s="54">
        <v>1012.8933333333333</v>
      </c>
      <c r="T10087" s="39" t="s">
        <v>9475</v>
      </c>
      <c r="U10087" s="39">
        <v>1215.472</v>
      </c>
      <c r="V10087" s="41"/>
      <c r="W10087" s="38">
        <v>32110636556</v>
      </c>
      <c r="X10087" s="38" t="s">
        <v>9462</v>
      </c>
      <c r="Y10087" s="42" t="s">
        <v>4548</v>
      </c>
      <c r="Z10087" s="42">
        <v>44452</v>
      </c>
      <c r="AA10087" s="42">
        <v>44459</v>
      </c>
      <c r="AB10087" s="42">
        <v>44459</v>
      </c>
      <c r="AC10087" s="38"/>
      <c r="AD10087" s="38"/>
      <c r="AE10087" s="38"/>
      <c r="AF10087" s="38"/>
      <c r="AG10087" s="42">
        <v>44463</v>
      </c>
      <c r="AH10087" s="42">
        <v>44474</v>
      </c>
      <c r="AI10087" s="42">
        <v>44463</v>
      </c>
      <c r="AJ10087" s="42">
        <v>44474</v>
      </c>
      <c r="AK10087" s="43">
        <v>44499</v>
      </c>
      <c r="AL10087" s="38"/>
      <c r="AM10087" s="38"/>
    </row>
    <row r="10088" spans="1:39" s="50" customFormat="1" ht="45" customHeight="1">
      <c r="A10088" s="38" t="s">
        <v>44</v>
      </c>
      <c r="B10088" s="38"/>
      <c r="C10088" s="38"/>
      <c r="D10088" s="53"/>
      <c r="E10088" s="38"/>
      <c r="F10088" s="38"/>
      <c r="G10088" s="38"/>
      <c r="H10088" s="39"/>
      <c r="I10088" s="39"/>
      <c r="J10088" s="39"/>
      <c r="K10088" s="38"/>
      <c r="L10088" s="40"/>
      <c r="M10088" s="40"/>
      <c r="N10088" s="38" t="s">
        <v>131</v>
      </c>
      <c r="O10088" s="38">
        <v>1017.98</v>
      </c>
      <c r="P10088" s="38"/>
      <c r="Q10088" s="44"/>
      <c r="R10088" s="38"/>
      <c r="S10088" s="54">
        <v>0</v>
      </c>
      <c r="T10088" s="39"/>
      <c r="U10088" s="39"/>
      <c r="V10088" s="41"/>
      <c r="W10088" s="38"/>
      <c r="X10088" s="38"/>
      <c r="Y10088" s="42"/>
      <c r="Z10088" s="42"/>
      <c r="AA10088" s="42"/>
      <c r="AB10088" s="42"/>
      <c r="AC10088" s="38"/>
      <c r="AD10088" s="38"/>
      <c r="AE10088" s="38"/>
      <c r="AF10088" s="38"/>
      <c r="AG10088" s="42"/>
      <c r="AH10088" s="42"/>
      <c r="AI10088" s="42"/>
      <c r="AJ10088" s="42"/>
      <c r="AK10088" s="43"/>
      <c r="AL10088" s="38"/>
      <c r="AM10088" s="38"/>
    </row>
    <row r="10089" spans="1:39" s="50" customFormat="1" ht="45" customHeight="1">
      <c r="A10089" s="38">
        <v>3932</v>
      </c>
      <c r="B10089" s="38" t="s">
        <v>13747</v>
      </c>
      <c r="C10089" s="38" t="s">
        <v>13748</v>
      </c>
      <c r="D10089" s="53">
        <v>2023</v>
      </c>
      <c r="E10089" s="38" t="s">
        <v>9622</v>
      </c>
      <c r="F10089" s="38" t="s">
        <v>13749</v>
      </c>
      <c r="G10089" s="38" t="s">
        <v>11229</v>
      </c>
      <c r="H10089" s="39" t="s">
        <v>13744</v>
      </c>
      <c r="I10089" s="39">
        <v>1176.1099999999999</v>
      </c>
      <c r="J10089" s="39" t="s">
        <v>56</v>
      </c>
      <c r="K10089" s="38" t="s">
        <v>130</v>
      </c>
      <c r="L10089" s="40">
        <v>2</v>
      </c>
      <c r="M10089" s="40">
        <v>2</v>
      </c>
      <c r="N10089" s="38" t="s">
        <v>131</v>
      </c>
      <c r="O10089" s="38">
        <v>1174</v>
      </c>
      <c r="P10089" s="38"/>
      <c r="Q10089" s="44"/>
      <c r="R10089" s="38"/>
      <c r="S10089" s="54">
        <v>1174</v>
      </c>
      <c r="T10089" s="39" t="s">
        <v>131</v>
      </c>
      <c r="U10089" s="39">
        <v>1408.8</v>
      </c>
      <c r="V10089" s="41"/>
      <c r="W10089" s="38">
        <v>32110636558</v>
      </c>
      <c r="X10089" s="38" t="s">
        <v>9462</v>
      </c>
      <c r="Y10089" s="42" t="s">
        <v>4548</v>
      </c>
      <c r="Z10089" s="42">
        <v>44452</v>
      </c>
      <c r="AA10089" s="42">
        <v>44459</v>
      </c>
      <c r="AB10089" s="42">
        <v>44459</v>
      </c>
      <c r="AC10089" s="38"/>
      <c r="AD10089" s="38"/>
      <c r="AE10089" s="38"/>
      <c r="AF10089" s="38"/>
      <c r="AG10089" s="42">
        <v>44463</v>
      </c>
      <c r="AH10089" s="42">
        <v>44475</v>
      </c>
      <c r="AI10089" s="42">
        <v>44463</v>
      </c>
      <c r="AJ10089" s="42">
        <v>44475</v>
      </c>
      <c r="AK10089" s="43">
        <v>44642</v>
      </c>
      <c r="AL10089" s="38"/>
      <c r="AM10089" s="38"/>
    </row>
    <row r="10090" spans="1:39" s="50" customFormat="1" ht="45" customHeight="1">
      <c r="A10090" s="38" t="s">
        <v>44</v>
      </c>
      <c r="B10090" s="38"/>
      <c r="C10090" s="38"/>
      <c r="D10090" s="53"/>
      <c r="E10090" s="38"/>
      <c r="F10090" s="38"/>
      <c r="G10090" s="38"/>
      <c r="H10090" s="39"/>
      <c r="I10090" s="39"/>
      <c r="J10090" s="39"/>
      <c r="K10090" s="38"/>
      <c r="L10090" s="40"/>
      <c r="M10090" s="40"/>
      <c r="N10090" s="38" t="s">
        <v>9475</v>
      </c>
      <c r="O10090" s="38">
        <v>1176.1099999999999</v>
      </c>
      <c r="P10090" s="38"/>
      <c r="Q10090" s="44"/>
      <c r="R10090" s="38"/>
      <c r="S10090" s="54">
        <v>0</v>
      </c>
      <c r="T10090" s="39"/>
      <c r="U10090" s="39"/>
      <c r="V10090" s="41"/>
      <c r="W10090" s="38"/>
      <c r="X10090" s="38"/>
      <c r="Y10090" s="42"/>
      <c r="Z10090" s="42"/>
      <c r="AA10090" s="42"/>
      <c r="AB10090" s="42"/>
      <c r="AC10090" s="38"/>
      <c r="AD10090" s="38"/>
      <c r="AE10090" s="38"/>
      <c r="AF10090" s="38"/>
      <c r="AG10090" s="42"/>
      <c r="AH10090" s="42"/>
      <c r="AI10090" s="42"/>
      <c r="AJ10090" s="42"/>
      <c r="AK10090" s="43"/>
      <c r="AL10090" s="38"/>
      <c r="AM10090" s="38"/>
    </row>
    <row r="10091" spans="1:39" s="50" customFormat="1" ht="45" customHeight="1">
      <c r="A10091" s="38">
        <v>3933</v>
      </c>
      <c r="B10091" s="38" t="s">
        <v>13750</v>
      </c>
      <c r="C10091" s="38" t="s">
        <v>86</v>
      </c>
      <c r="D10091" s="53">
        <v>2021</v>
      </c>
      <c r="E10091" s="38" t="s">
        <v>9622</v>
      </c>
      <c r="F10091" s="38" t="s">
        <v>13751</v>
      </c>
      <c r="G10091" s="38" t="s">
        <v>11229</v>
      </c>
      <c r="H10091" s="39" t="s">
        <v>13744</v>
      </c>
      <c r="I10091" s="39">
        <v>454.47</v>
      </c>
      <c r="J10091" s="39" t="s">
        <v>56</v>
      </c>
      <c r="K10091" s="38" t="s">
        <v>130</v>
      </c>
      <c r="L10091" s="40">
        <v>2</v>
      </c>
      <c r="M10091" s="40">
        <v>2</v>
      </c>
      <c r="N10091" s="38" t="s">
        <v>131</v>
      </c>
      <c r="O10091" s="38">
        <v>452.15</v>
      </c>
      <c r="P10091" s="38"/>
      <c r="Q10091" s="44"/>
      <c r="R10091" s="38"/>
      <c r="S10091" s="54">
        <v>452.15333333333331</v>
      </c>
      <c r="T10091" s="39" t="s">
        <v>131</v>
      </c>
      <c r="U10091" s="39">
        <v>542.58399999999995</v>
      </c>
      <c r="V10091" s="41"/>
      <c r="W10091" s="38">
        <v>32110636559</v>
      </c>
      <c r="X10091" s="38" t="s">
        <v>9462</v>
      </c>
      <c r="Y10091" s="42" t="s">
        <v>4548</v>
      </c>
      <c r="Z10091" s="42">
        <v>44452</v>
      </c>
      <c r="AA10091" s="42">
        <v>44459</v>
      </c>
      <c r="AB10091" s="42">
        <v>44459</v>
      </c>
      <c r="AC10091" s="38"/>
      <c r="AD10091" s="38"/>
      <c r="AE10091" s="38"/>
      <c r="AF10091" s="38"/>
      <c r="AG10091" s="42">
        <v>44463</v>
      </c>
      <c r="AH10091" s="42">
        <v>44475</v>
      </c>
      <c r="AI10091" s="42">
        <v>44463</v>
      </c>
      <c r="AJ10091" s="42">
        <v>44475</v>
      </c>
      <c r="AK10091" s="43">
        <v>44499</v>
      </c>
      <c r="AL10091" s="38"/>
      <c r="AM10091" s="38"/>
    </row>
    <row r="10092" spans="1:39" s="50" customFormat="1" ht="45" customHeight="1">
      <c r="A10092" s="38" t="s">
        <v>44</v>
      </c>
      <c r="B10092" s="38"/>
      <c r="C10092" s="38"/>
      <c r="D10092" s="53"/>
      <c r="E10092" s="38"/>
      <c r="F10092" s="38"/>
      <c r="G10092" s="38"/>
      <c r="H10092" s="39"/>
      <c r="I10092" s="39"/>
      <c r="J10092" s="39"/>
      <c r="K10092" s="38"/>
      <c r="L10092" s="40"/>
      <c r="M10092" s="40"/>
      <c r="N10092" s="38" t="s">
        <v>9475</v>
      </c>
      <c r="O10092" s="38">
        <v>454.47</v>
      </c>
      <c r="P10092" s="38"/>
      <c r="Q10092" s="44"/>
      <c r="R10092" s="38"/>
      <c r="S10092" s="54">
        <v>0</v>
      </c>
      <c r="T10092" s="39"/>
      <c r="U10092" s="39"/>
      <c r="V10092" s="41"/>
      <c r="W10092" s="38"/>
      <c r="X10092" s="38"/>
      <c r="Y10092" s="42"/>
      <c r="Z10092" s="42"/>
      <c r="AA10092" s="42"/>
      <c r="AB10092" s="42"/>
      <c r="AC10092" s="38"/>
      <c r="AD10092" s="38"/>
      <c r="AE10092" s="38"/>
      <c r="AF10092" s="38"/>
      <c r="AG10092" s="42"/>
      <c r="AH10092" s="42"/>
      <c r="AI10092" s="42"/>
      <c r="AJ10092" s="42"/>
      <c r="AK10092" s="43"/>
      <c r="AL10092" s="38"/>
      <c r="AM10092" s="38"/>
    </row>
    <row r="10093" spans="1:39" s="50" customFormat="1" ht="45" customHeight="1">
      <c r="A10093" s="38">
        <v>3934</v>
      </c>
      <c r="B10093" s="38" t="s">
        <v>13752</v>
      </c>
      <c r="C10093" s="38" t="s">
        <v>86</v>
      </c>
      <c r="D10093" s="53">
        <v>2021</v>
      </c>
      <c r="E10093" s="38" t="s">
        <v>9622</v>
      </c>
      <c r="F10093" s="38" t="s">
        <v>13753</v>
      </c>
      <c r="G10093" s="38" t="s">
        <v>11229</v>
      </c>
      <c r="H10093" s="39" t="s">
        <v>13744</v>
      </c>
      <c r="I10093" s="39">
        <v>431.38499999999999</v>
      </c>
      <c r="J10093" s="39" t="s">
        <v>56</v>
      </c>
      <c r="K10093" s="38" t="s">
        <v>130</v>
      </c>
      <c r="L10093" s="40">
        <v>2</v>
      </c>
      <c r="M10093" s="40">
        <v>2</v>
      </c>
      <c r="N10093" s="38" t="s">
        <v>131</v>
      </c>
      <c r="O10093" s="38">
        <v>429.18</v>
      </c>
      <c r="P10093" s="38"/>
      <c r="Q10093" s="44"/>
      <c r="R10093" s="38"/>
      <c r="S10093" s="54">
        <v>429.1808333333334</v>
      </c>
      <c r="T10093" s="39" t="s">
        <v>131</v>
      </c>
      <c r="U10093" s="39">
        <v>515.01700000000005</v>
      </c>
      <c r="V10093" s="41"/>
      <c r="W10093" s="38">
        <v>32110636562</v>
      </c>
      <c r="X10093" s="38" t="s">
        <v>9462</v>
      </c>
      <c r="Y10093" s="42" t="s">
        <v>4548</v>
      </c>
      <c r="Z10093" s="42">
        <v>44452</v>
      </c>
      <c r="AA10093" s="42">
        <v>44459</v>
      </c>
      <c r="AB10093" s="42">
        <v>44459</v>
      </c>
      <c r="AC10093" s="38"/>
      <c r="AD10093" s="38"/>
      <c r="AE10093" s="38"/>
      <c r="AF10093" s="38"/>
      <c r="AG10093" s="42">
        <v>44463</v>
      </c>
      <c r="AH10093" s="42">
        <v>44475</v>
      </c>
      <c r="AI10093" s="42">
        <v>44463</v>
      </c>
      <c r="AJ10093" s="42">
        <v>44475</v>
      </c>
      <c r="AK10093" s="43">
        <v>44499</v>
      </c>
      <c r="AL10093" s="38"/>
      <c r="AM10093" s="38"/>
    </row>
    <row r="10094" spans="1:39" s="50" customFormat="1" ht="45" customHeight="1">
      <c r="A10094" s="38" t="s">
        <v>44</v>
      </c>
      <c r="B10094" s="38"/>
      <c r="C10094" s="38"/>
      <c r="D10094" s="53"/>
      <c r="E10094" s="38"/>
      <c r="F10094" s="38"/>
      <c r="G10094" s="38"/>
      <c r="H10094" s="39"/>
      <c r="I10094" s="39"/>
      <c r="J10094" s="39"/>
      <c r="K10094" s="38"/>
      <c r="L10094" s="40"/>
      <c r="M10094" s="40"/>
      <c r="N10094" s="38" t="s">
        <v>9475</v>
      </c>
      <c r="O10094" s="38">
        <v>431.39</v>
      </c>
      <c r="P10094" s="38"/>
      <c r="Q10094" s="44"/>
      <c r="R10094" s="38"/>
      <c r="S10094" s="54">
        <v>0</v>
      </c>
      <c r="T10094" s="39"/>
      <c r="U10094" s="39"/>
      <c r="V10094" s="41"/>
      <c r="W10094" s="38"/>
      <c r="X10094" s="38"/>
      <c r="Y10094" s="42"/>
      <c r="Z10094" s="42"/>
      <c r="AA10094" s="42"/>
      <c r="AB10094" s="42"/>
      <c r="AC10094" s="38"/>
      <c r="AD10094" s="38"/>
      <c r="AE10094" s="38"/>
      <c r="AF10094" s="38"/>
      <c r="AG10094" s="42"/>
      <c r="AH10094" s="42"/>
      <c r="AI10094" s="42"/>
      <c r="AJ10094" s="42"/>
      <c r="AK10094" s="43"/>
      <c r="AL10094" s="38"/>
      <c r="AM10094" s="38"/>
    </row>
    <row r="10095" spans="1:39" s="50" customFormat="1" ht="45" customHeight="1">
      <c r="A10095" s="38">
        <v>3935</v>
      </c>
      <c r="B10095" s="38" t="s">
        <v>13754</v>
      </c>
      <c r="C10095" s="38" t="s">
        <v>86</v>
      </c>
      <c r="D10095" s="53">
        <v>2021</v>
      </c>
      <c r="E10095" s="38" t="s">
        <v>9457</v>
      </c>
      <c r="F10095" s="38" t="s">
        <v>13755</v>
      </c>
      <c r="G10095" s="38" t="s">
        <v>11331</v>
      </c>
      <c r="H10095" s="39" t="s">
        <v>78</v>
      </c>
      <c r="I10095" s="39">
        <v>674.23504000000003</v>
      </c>
      <c r="J10095" s="39" t="s">
        <v>56</v>
      </c>
      <c r="K10095" s="38" t="s">
        <v>130</v>
      </c>
      <c r="L10095" s="40">
        <v>2</v>
      </c>
      <c r="M10095" s="40">
        <v>2</v>
      </c>
      <c r="N10095" s="38" t="s">
        <v>9504</v>
      </c>
      <c r="O10095" s="38">
        <v>670.86</v>
      </c>
      <c r="P10095" s="38"/>
      <c r="Q10095" s="44"/>
      <c r="R10095" s="38"/>
      <c r="S10095" s="54">
        <v>670.86383333333333</v>
      </c>
      <c r="T10095" s="39" t="s">
        <v>11343</v>
      </c>
      <c r="U10095" s="39">
        <v>805.03660000000002</v>
      </c>
      <c r="V10095" s="41"/>
      <c r="W10095" s="38">
        <v>32110637656</v>
      </c>
      <c r="X10095" s="38" t="s">
        <v>9462</v>
      </c>
      <c r="Y10095" s="42" t="s">
        <v>4548</v>
      </c>
      <c r="Z10095" s="42">
        <v>44453</v>
      </c>
      <c r="AA10095" s="42">
        <v>44460</v>
      </c>
      <c r="AB10095" s="42">
        <v>44460</v>
      </c>
      <c r="AC10095" s="38"/>
      <c r="AD10095" s="38"/>
      <c r="AE10095" s="38"/>
      <c r="AF10095" s="38"/>
      <c r="AG10095" s="42">
        <v>44467</v>
      </c>
      <c r="AH10095" s="42">
        <v>44475</v>
      </c>
      <c r="AI10095" s="42">
        <v>44467</v>
      </c>
      <c r="AJ10095" s="42">
        <v>44475</v>
      </c>
      <c r="AK10095" s="43">
        <v>44508</v>
      </c>
      <c r="AL10095" s="38"/>
      <c r="AM10095" s="38"/>
    </row>
    <row r="10096" spans="1:39" s="50" customFormat="1" ht="45" customHeight="1">
      <c r="A10096" s="38" t="s">
        <v>44</v>
      </c>
      <c r="B10096" s="38"/>
      <c r="C10096" s="38"/>
      <c r="D10096" s="53"/>
      <c r="E10096" s="38"/>
      <c r="F10096" s="38"/>
      <c r="G10096" s="38"/>
      <c r="H10096" s="39"/>
      <c r="I10096" s="39"/>
      <c r="J10096" s="39"/>
      <c r="K10096" s="38"/>
      <c r="L10096" s="40"/>
      <c r="M10096" s="40"/>
      <c r="N10096" s="38" t="s">
        <v>9464</v>
      </c>
      <c r="O10096" s="38">
        <v>674.24</v>
      </c>
      <c r="P10096" s="38"/>
      <c r="Q10096" s="44"/>
      <c r="R10096" s="38"/>
      <c r="S10096" s="54">
        <v>0</v>
      </c>
      <c r="T10096" s="39"/>
      <c r="U10096" s="39"/>
      <c r="V10096" s="41"/>
      <c r="W10096" s="38"/>
      <c r="X10096" s="38"/>
      <c r="Y10096" s="42"/>
      <c r="Z10096" s="42"/>
      <c r="AA10096" s="42"/>
      <c r="AB10096" s="42"/>
      <c r="AC10096" s="38"/>
      <c r="AD10096" s="38"/>
      <c r="AE10096" s="38"/>
      <c r="AF10096" s="38"/>
      <c r="AG10096" s="42"/>
      <c r="AH10096" s="42"/>
      <c r="AI10096" s="42"/>
      <c r="AJ10096" s="42"/>
      <c r="AK10096" s="43"/>
      <c r="AL10096" s="38"/>
      <c r="AM10096" s="38"/>
    </row>
    <row r="10097" spans="1:39" s="50" customFormat="1" ht="45" customHeight="1">
      <c r="A10097" s="38">
        <v>3936</v>
      </c>
      <c r="B10097" s="38" t="s">
        <v>13756</v>
      </c>
      <c r="C10097" s="38" t="s">
        <v>86</v>
      </c>
      <c r="D10097" s="53">
        <v>2021</v>
      </c>
      <c r="E10097" s="38" t="s">
        <v>9457</v>
      </c>
      <c r="F10097" s="38" t="s">
        <v>13757</v>
      </c>
      <c r="G10097" s="38" t="s">
        <v>11582</v>
      </c>
      <c r="H10097" s="39" t="s">
        <v>76</v>
      </c>
      <c r="I10097" s="39">
        <v>4762.8416699999998</v>
      </c>
      <c r="J10097" s="39" t="s">
        <v>56</v>
      </c>
      <c r="K10097" s="38" t="s">
        <v>129</v>
      </c>
      <c r="L10097" s="40">
        <v>1</v>
      </c>
      <c r="M10097" s="40">
        <v>1</v>
      </c>
      <c r="N10097" s="38" t="s">
        <v>116</v>
      </c>
      <c r="O10097" s="38">
        <v>4715.2135833333332</v>
      </c>
      <c r="P10097" s="38"/>
      <c r="Q10097" s="44"/>
      <c r="R10097" s="38"/>
      <c r="S10097" s="54">
        <v>4715.2135833333332</v>
      </c>
      <c r="T10097" s="39" t="s">
        <v>190</v>
      </c>
      <c r="U10097" s="39">
        <v>5658.2563</v>
      </c>
      <c r="V10097" s="41"/>
      <c r="W10097" s="38">
        <v>32110649902</v>
      </c>
      <c r="X10097" s="38" t="s">
        <v>9462</v>
      </c>
      <c r="Y10097" s="42" t="s">
        <v>12825</v>
      </c>
      <c r="Z10097" s="42">
        <v>44456</v>
      </c>
      <c r="AA10097" s="42">
        <v>44463</v>
      </c>
      <c r="AB10097" s="42">
        <v>44467</v>
      </c>
      <c r="AC10097" s="38"/>
      <c r="AD10097" s="38"/>
      <c r="AE10097" s="38"/>
      <c r="AF10097" s="38"/>
      <c r="AG10097" s="42">
        <v>44484</v>
      </c>
      <c r="AH10097" s="42">
        <v>44484</v>
      </c>
      <c r="AI10097" s="42">
        <v>44484</v>
      </c>
      <c r="AJ10097" s="42">
        <v>44484</v>
      </c>
      <c r="AK10097" s="43">
        <v>44547</v>
      </c>
      <c r="AL10097" s="38"/>
      <c r="AM10097" s="38"/>
    </row>
    <row r="10098" spans="1:39" s="50" customFormat="1" ht="45" customHeight="1">
      <c r="A10098" s="38">
        <v>3937</v>
      </c>
      <c r="B10098" s="38" t="s">
        <v>13758</v>
      </c>
      <c r="C10098" s="38" t="s">
        <v>86</v>
      </c>
      <c r="D10098" s="53">
        <v>2021</v>
      </c>
      <c r="E10098" s="38" t="s">
        <v>9457</v>
      </c>
      <c r="F10098" s="38" t="s">
        <v>13759</v>
      </c>
      <c r="G10098" s="38" t="s">
        <v>11582</v>
      </c>
      <c r="H10098" s="39" t="s">
        <v>76</v>
      </c>
      <c r="I10098" s="39">
        <v>1780.35</v>
      </c>
      <c r="J10098" s="39" t="s">
        <v>56</v>
      </c>
      <c r="K10098" s="38" t="s">
        <v>129</v>
      </c>
      <c r="L10098" s="40">
        <v>1</v>
      </c>
      <c r="M10098" s="40">
        <v>1</v>
      </c>
      <c r="N10098" s="38" t="s">
        <v>9474</v>
      </c>
      <c r="O10098" s="38">
        <v>1780.3500000000001</v>
      </c>
      <c r="P10098" s="38"/>
      <c r="Q10098" s="44"/>
      <c r="R10098" s="38"/>
      <c r="S10098" s="54">
        <v>1780.3500000000001</v>
      </c>
      <c r="T10098" s="39" t="s">
        <v>9474</v>
      </c>
      <c r="U10098" s="39">
        <v>2136.42</v>
      </c>
      <c r="V10098" s="41"/>
      <c r="W10098" s="38">
        <v>32110649903</v>
      </c>
      <c r="X10098" s="38" t="s">
        <v>9462</v>
      </c>
      <c r="Y10098" s="42" t="s">
        <v>12825</v>
      </c>
      <c r="Z10098" s="42">
        <v>44456</v>
      </c>
      <c r="AA10098" s="42">
        <v>44463</v>
      </c>
      <c r="AB10098" s="42">
        <v>44467</v>
      </c>
      <c r="AC10098" s="38"/>
      <c r="AD10098" s="38"/>
      <c r="AE10098" s="38"/>
      <c r="AF10098" s="38"/>
      <c r="AG10098" s="42">
        <v>44484</v>
      </c>
      <c r="AH10098" s="42">
        <v>44481</v>
      </c>
      <c r="AI10098" s="42">
        <v>44484</v>
      </c>
      <c r="AJ10098" s="42">
        <v>44481</v>
      </c>
      <c r="AK10098" s="43">
        <v>44547</v>
      </c>
      <c r="AL10098" s="38"/>
      <c r="AM10098" s="38"/>
    </row>
    <row r="10099" spans="1:39" s="50" customFormat="1" ht="45" customHeight="1">
      <c r="A10099" s="38">
        <v>3938</v>
      </c>
      <c r="B10099" s="38" t="s">
        <v>13760</v>
      </c>
      <c r="C10099" s="38" t="s">
        <v>86</v>
      </c>
      <c r="D10099" s="53">
        <v>2021</v>
      </c>
      <c r="E10099" s="38" t="s">
        <v>9457</v>
      </c>
      <c r="F10099" s="38" t="s">
        <v>13761</v>
      </c>
      <c r="G10099" s="38" t="s">
        <v>11582</v>
      </c>
      <c r="H10099" s="39" t="s">
        <v>76</v>
      </c>
      <c r="I10099" s="39">
        <v>3904.5583299999998</v>
      </c>
      <c r="J10099" s="39" t="s">
        <v>56</v>
      </c>
      <c r="K10099" s="38" t="s">
        <v>129</v>
      </c>
      <c r="L10099" s="40">
        <v>1</v>
      </c>
      <c r="M10099" s="40">
        <v>1</v>
      </c>
      <c r="N10099" s="38" t="s">
        <v>167</v>
      </c>
      <c r="O10099" s="38">
        <v>3900.6534416666668</v>
      </c>
      <c r="P10099" s="38"/>
      <c r="Q10099" s="44"/>
      <c r="R10099" s="38"/>
      <c r="S10099" s="54">
        <v>3900.6534416666668</v>
      </c>
      <c r="T10099" s="39" t="s">
        <v>167</v>
      </c>
      <c r="U10099" s="39">
        <v>4680.78413</v>
      </c>
      <c r="V10099" s="41"/>
      <c r="W10099" s="38">
        <v>32110649907</v>
      </c>
      <c r="X10099" s="38" t="s">
        <v>9462</v>
      </c>
      <c r="Y10099" s="42" t="s">
        <v>12825</v>
      </c>
      <c r="Z10099" s="42">
        <v>44456</v>
      </c>
      <c r="AA10099" s="42">
        <v>44463</v>
      </c>
      <c r="AB10099" s="42">
        <v>44467</v>
      </c>
      <c r="AC10099" s="38"/>
      <c r="AD10099" s="38"/>
      <c r="AE10099" s="38"/>
      <c r="AF10099" s="38"/>
      <c r="AG10099" s="42">
        <v>44484</v>
      </c>
      <c r="AH10099" s="42">
        <v>44480</v>
      </c>
      <c r="AI10099" s="42">
        <v>44484</v>
      </c>
      <c r="AJ10099" s="42">
        <v>44480</v>
      </c>
      <c r="AK10099" s="43">
        <v>44548</v>
      </c>
      <c r="AL10099" s="38"/>
      <c r="AM10099" s="38"/>
    </row>
    <row r="10100" spans="1:39" s="50" customFormat="1" ht="45" customHeight="1">
      <c r="A10100" s="38">
        <v>3939</v>
      </c>
      <c r="B10100" s="38" t="s">
        <v>13762</v>
      </c>
      <c r="C10100" s="38" t="s">
        <v>86</v>
      </c>
      <c r="D10100" s="53">
        <v>2021</v>
      </c>
      <c r="E10100" s="38" t="s">
        <v>9457</v>
      </c>
      <c r="F10100" s="38" t="s">
        <v>13763</v>
      </c>
      <c r="G10100" s="38" t="s">
        <v>11582</v>
      </c>
      <c r="H10100" s="39" t="s">
        <v>76</v>
      </c>
      <c r="I10100" s="39">
        <v>1325.075</v>
      </c>
      <c r="J10100" s="39" t="s">
        <v>56</v>
      </c>
      <c r="K10100" s="38" t="s">
        <v>129</v>
      </c>
      <c r="L10100" s="40">
        <v>1</v>
      </c>
      <c r="M10100" s="40">
        <v>1</v>
      </c>
      <c r="N10100" s="38" t="s">
        <v>9474</v>
      </c>
      <c r="O10100" s="38">
        <v>1325.075</v>
      </c>
      <c r="P10100" s="38"/>
      <c r="Q10100" s="44"/>
      <c r="R10100" s="38"/>
      <c r="S10100" s="54">
        <v>1325.075</v>
      </c>
      <c r="T10100" s="39" t="s">
        <v>9474</v>
      </c>
      <c r="U10100" s="39">
        <v>1590.09</v>
      </c>
      <c r="V10100" s="41"/>
      <c r="W10100" s="38">
        <v>32110649908</v>
      </c>
      <c r="X10100" s="38" t="s">
        <v>9462</v>
      </c>
      <c r="Y10100" s="42" t="s">
        <v>12825</v>
      </c>
      <c r="Z10100" s="42">
        <v>44456</v>
      </c>
      <c r="AA10100" s="42">
        <v>44463</v>
      </c>
      <c r="AB10100" s="42">
        <v>44467</v>
      </c>
      <c r="AC10100" s="38"/>
      <c r="AD10100" s="38"/>
      <c r="AE10100" s="38"/>
      <c r="AF10100" s="38"/>
      <c r="AG10100" s="42">
        <v>44484</v>
      </c>
      <c r="AH10100" s="42">
        <v>44481</v>
      </c>
      <c r="AI10100" s="42">
        <v>44484</v>
      </c>
      <c r="AJ10100" s="42">
        <v>44481</v>
      </c>
      <c r="AK10100" s="43">
        <v>44549</v>
      </c>
      <c r="AL10100" s="38"/>
      <c r="AM10100" s="38"/>
    </row>
    <row r="10101" spans="1:39" s="50" customFormat="1" ht="45" customHeight="1">
      <c r="A10101" s="38">
        <v>3940</v>
      </c>
      <c r="B10101" s="38" t="s">
        <v>13764</v>
      </c>
      <c r="C10101" s="38" t="s">
        <v>86</v>
      </c>
      <c r="D10101" s="53">
        <v>2022</v>
      </c>
      <c r="E10101" s="38" t="s">
        <v>9457</v>
      </c>
      <c r="F10101" s="38" t="s">
        <v>13765</v>
      </c>
      <c r="G10101" s="38" t="s">
        <v>11582</v>
      </c>
      <c r="H10101" s="39" t="s">
        <v>76</v>
      </c>
      <c r="I10101" s="39">
        <v>3319.7166699999998</v>
      </c>
      <c r="J10101" s="39" t="s">
        <v>56</v>
      </c>
      <c r="K10101" s="38" t="s">
        <v>129</v>
      </c>
      <c r="L10101" s="40">
        <v>1</v>
      </c>
      <c r="M10101" s="40">
        <v>1</v>
      </c>
      <c r="N10101" s="38" t="s">
        <v>116</v>
      </c>
      <c r="O10101" s="38">
        <v>3286.5198333333333</v>
      </c>
      <c r="P10101" s="38"/>
      <c r="Q10101" s="44"/>
      <c r="R10101" s="38"/>
      <c r="S10101" s="54">
        <v>3286.5198333333333</v>
      </c>
      <c r="T10101" s="39" t="s">
        <v>190</v>
      </c>
      <c r="U10101" s="39">
        <v>3943.8237999999997</v>
      </c>
      <c r="V10101" s="41"/>
      <c r="W10101" s="38">
        <v>32110649910</v>
      </c>
      <c r="X10101" s="38" t="s">
        <v>9462</v>
      </c>
      <c r="Y10101" s="42" t="s">
        <v>12825</v>
      </c>
      <c r="Z10101" s="42">
        <v>44456</v>
      </c>
      <c r="AA10101" s="42">
        <v>44463</v>
      </c>
      <c r="AB10101" s="42">
        <v>44467</v>
      </c>
      <c r="AC10101" s="38"/>
      <c r="AD10101" s="38"/>
      <c r="AE10101" s="38"/>
      <c r="AF10101" s="38"/>
      <c r="AG10101" s="42">
        <v>44484</v>
      </c>
      <c r="AH10101" s="42">
        <v>44484</v>
      </c>
      <c r="AI10101" s="42">
        <v>44484</v>
      </c>
      <c r="AJ10101" s="42">
        <v>44484</v>
      </c>
      <c r="AK10101" s="43">
        <v>44546</v>
      </c>
      <c r="AL10101" s="38"/>
      <c r="AM10101" s="38"/>
    </row>
    <row r="10102" spans="1:39" s="50" customFormat="1" ht="45" customHeight="1">
      <c r="A10102" s="38">
        <v>3941</v>
      </c>
      <c r="B10102" s="38" t="s">
        <v>13766</v>
      </c>
      <c r="C10102" s="38" t="s">
        <v>86</v>
      </c>
      <c r="D10102" s="53">
        <v>2022</v>
      </c>
      <c r="E10102" s="38" t="s">
        <v>9457</v>
      </c>
      <c r="F10102" s="38" t="s">
        <v>13767</v>
      </c>
      <c r="G10102" s="38" t="s">
        <v>11582</v>
      </c>
      <c r="H10102" s="39" t="s">
        <v>76</v>
      </c>
      <c r="I10102" s="39">
        <v>5199.8249999999998</v>
      </c>
      <c r="J10102" s="39" t="s">
        <v>56</v>
      </c>
      <c r="K10102" s="38" t="s">
        <v>129</v>
      </c>
      <c r="L10102" s="40">
        <v>1</v>
      </c>
      <c r="M10102" s="40">
        <v>1</v>
      </c>
      <c r="N10102" s="38" t="s">
        <v>9478</v>
      </c>
      <c r="O10102" s="38">
        <v>5198.9916666666668</v>
      </c>
      <c r="P10102" s="38"/>
      <c r="Q10102" s="44"/>
      <c r="R10102" s="38"/>
      <c r="S10102" s="54">
        <v>5198.9916666666668</v>
      </c>
      <c r="T10102" s="39" t="s">
        <v>9478</v>
      </c>
      <c r="U10102" s="39">
        <v>6238.79</v>
      </c>
      <c r="V10102" s="41"/>
      <c r="W10102" s="38">
        <v>32110650212</v>
      </c>
      <c r="X10102" s="38" t="s">
        <v>9462</v>
      </c>
      <c r="Y10102" s="42" t="s">
        <v>12825</v>
      </c>
      <c r="Z10102" s="42">
        <v>44456</v>
      </c>
      <c r="AA10102" s="42">
        <v>44463</v>
      </c>
      <c r="AB10102" s="42">
        <v>44467</v>
      </c>
      <c r="AC10102" s="38"/>
      <c r="AD10102" s="38"/>
      <c r="AE10102" s="38"/>
      <c r="AF10102" s="38"/>
      <c r="AG10102" s="42">
        <v>44484</v>
      </c>
      <c r="AH10102" s="42">
        <v>44483</v>
      </c>
      <c r="AI10102" s="42">
        <v>44484</v>
      </c>
      <c r="AJ10102" s="42">
        <v>44483</v>
      </c>
      <c r="AK10102" s="43">
        <v>44616</v>
      </c>
      <c r="AL10102" s="38"/>
      <c r="AM10102" s="38"/>
    </row>
    <row r="10103" spans="1:39" s="50" customFormat="1" ht="45" customHeight="1">
      <c r="A10103" s="38">
        <v>3942</v>
      </c>
      <c r="B10103" s="38" t="s">
        <v>13768</v>
      </c>
      <c r="C10103" s="38" t="s">
        <v>86</v>
      </c>
      <c r="D10103" s="53">
        <v>2022</v>
      </c>
      <c r="E10103" s="38" t="s">
        <v>9457</v>
      </c>
      <c r="F10103" s="38" t="s">
        <v>13769</v>
      </c>
      <c r="G10103" s="38" t="s">
        <v>11582</v>
      </c>
      <c r="H10103" s="39" t="s">
        <v>76</v>
      </c>
      <c r="I10103" s="39">
        <v>2154.4416700000002</v>
      </c>
      <c r="J10103" s="39" t="s">
        <v>56</v>
      </c>
      <c r="K10103" s="38" t="s">
        <v>129</v>
      </c>
      <c r="L10103" s="40">
        <v>1</v>
      </c>
      <c r="M10103" s="40">
        <v>1</v>
      </c>
      <c r="N10103" s="38" t="s">
        <v>209</v>
      </c>
      <c r="O10103" s="38">
        <v>2152.2875583333334</v>
      </c>
      <c r="P10103" s="38"/>
      <c r="Q10103" s="44"/>
      <c r="R10103" s="38"/>
      <c r="S10103" s="54">
        <v>2152.2875583333334</v>
      </c>
      <c r="T10103" s="39" t="s">
        <v>209</v>
      </c>
      <c r="U10103" s="39">
        <v>2582.7450699999999</v>
      </c>
      <c r="V10103" s="41"/>
      <c r="W10103" s="38">
        <v>32110650215</v>
      </c>
      <c r="X10103" s="38" t="s">
        <v>9462</v>
      </c>
      <c r="Y10103" s="42" t="s">
        <v>12825</v>
      </c>
      <c r="Z10103" s="42">
        <v>44456</v>
      </c>
      <c r="AA10103" s="42">
        <v>44463</v>
      </c>
      <c r="AB10103" s="42">
        <v>44467</v>
      </c>
      <c r="AC10103" s="38"/>
      <c r="AD10103" s="38"/>
      <c r="AE10103" s="38"/>
      <c r="AF10103" s="38"/>
      <c r="AG10103" s="42">
        <v>44484</v>
      </c>
      <c r="AH10103" s="42">
        <v>44484</v>
      </c>
      <c r="AI10103" s="42">
        <v>44484</v>
      </c>
      <c r="AJ10103" s="42">
        <v>44484</v>
      </c>
      <c r="AK10103" s="43">
        <v>44559</v>
      </c>
      <c r="AL10103" s="38"/>
      <c r="AM10103" s="38"/>
    </row>
    <row r="10104" spans="1:39" s="50" customFormat="1" ht="45" customHeight="1">
      <c r="A10104" s="38">
        <v>3943</v>
      </c>
      <c r="B10104" s="38" t="s">
        <v>13770</v>
      </c>
      <c r="C10104" s="38" t="s">
        <v>86</v>
      </c>
      <c r="D10104" s="53">
        <v>2021</v>
      </c>
      <c r="E10104" s="38" t="s">
        <v>9457</v>
      </c>
      <c r="F10104" s="38" t="s">
        <v>13771</v>
      </c>
      <c r="G10104" s="38" t="s">
        <v>11582</v>
      </c>
      <c r="H10104" s="39" t="s">
        <v>76</v>
      </c>
      <c r="I10104" s="39">
        <v>3553.1666700000001</v>
      </c>
      <c r="J10104" s="39" t="s">
        <v>56</v>
      </c>
      <c r="K10104" s="38" t="s">
        <v>129</v>
      </c>
      <c r="L10104" s="40">
        <v>1</v>
      </c>
      <c r="M10104" s="40">
        <v>1</v>
      </c>
      <c r="N10104" s="38" t="s">
        <v>137</v>
      </c>
      <c r="O10104" s="38">
        <v>3517.9906500000002</v>
      </c>
      <c r="P10104" s="38"/>
      <c r="Q10104" s="44"/>
      <c r="R10104" s="38"/>
      <c r="S10104" s="54">
        <v>3517.9906500000002</v>
      </c>
      <c r="T10104" s="39" t="s">
        <v>137</v>
      </c>
      <c r="U10104" s="39">
        <v>4221.58878</v>
      </c>
      <c r="V10104" s="41"/>
      <c r="W10104" s="38">
        <v>32110650217</v>
      </c>
      <c r="X10104" s="38" t="s">
        <v>9462</v>
      </c>
      <c r="Y10104" s="42" t="s">
        <v>12825</v>
      </c>
      <c r="Z10104" s="42">
        <v>44456</v>
      </c>
      <c r="AA10104" s="42">
        <v>44463</v>
      </c>
      <c r="AB10104" s="42">
        <v>44467</v>
      </c>
      <c r="AC10104" s="38"/>
      <c r="AD10104" s="38"/>
      <c r="AE10104" s="38"/>
      <c r="AF10104" s="38"/>
      <c r="AG10104" s="42">
        <v>44484</v>
      </c>
      <c r="AH10104" s="42">
        <v>44480</v>
      </c>
      <c r="AI10104" s="42">
        <v>44484</v>
      </c>
      <c r="AJ10104" s="42">
        <v>44480</v>
      </c>
      <c r="AK10104" s="43">
        <v>44556</v>
      </c>
      <c r="AL10104" s="38"/>
      <c r="AM10104" s="38"/>
    </row>
    <row r="10105" spans="1:39" s="50" customFormat="1" ht="45" customHeight="1">
      <c r="A10105" s="38">
        <v>3944</v>
      </c>
      <c r="B10105" s="38" t="s">
        <v>13772</v>
      </c>
      <c r="C10105" s="38" t="s">
        <v>86</v>
      </c>
      <c r="D10105" s="53">
        <v>2022</v>
      </c>
      <c r="E10105" s="38" t="s">
        <v>4</v>
      </c>
      <c r="F10105" s="38" t="s">
        <v>13773</v>
      </c>
      <c r="G10105" s="38" t="s">
        <v>11582</v>
      </c>
      <c r="H10105" s="39" t="s">
        <v>76</v>
      </c>
      <c r="I10105" s="39">
        <v>1142.2750000000001</v>
      </c>
      <c r="J10105" s="39" t="s">
        <v>56</v>
      </c>
      <c r="K10105" s="38" t="s">
        <v>129</v>
      </c>
      <c r="L10105" s="40">
        <v>1</v>
      </c>
      <c r="M10105" s="40">
        <v>1</v>
      </c>
      <c r="N10105" s="38" t="s">
        <v>9486</v>
      </c>
      <c r="O10105" s="38">
        <v>1141.7038583333333</v>
      </c>
      <c r="P10105" s="38"/>
      <c r="Q10105" s="44"/>
      <c r="R10105" s="38"/>
      <c r="S10105" s="54">
        <v>1141.7038583333333</v>
      </c>
      <c r="T10105" s="39" t="s">
        <v>11591</v>
      </c>
      <c r="U10105" s="39">
        <v>1370.0446299999999</v>
      </c>
      <c r="V10105" s="41"/>
      <c r="W10105" s="38">
        <v>32110650225</v>
      </c>
      <c r="X10105" s="38" t="s">
        <v>9462</v>
      </c>
      <c r="Y10105" s="42" t="s">
        <v>12825</v>
      </c>
      <c r="Z10105" s="42">
        <v>44456</v>
      </c>
      <c r="AA10105" s="42">
        <v>44463</v>
      </c>
      <c r="AB10105" s="42">
        <v>44467</v>
      </c>
      <c r="AC10105" s="38"/>
      <c r="AD10105" s="38"/>
      <c r="AE10105" s="38"/>
      <c r="AF10105" s="38"/>
      <c r="AG10105" s="42">
        <v>44484</v>
      </c>
      <c r="AH10105" s="42">
        <v>44482</v>
      </c>
      <c r="AI10105" s="42">
        <v>44484</v>
      </c>
      <c r="AJ10105" s="42">
        <v>44482</v>
      </c>
      <c r="AK10105" s="43">
        <v>44582</v>
      </c>
      <c r="AL10105" s="38"/>
      <c r="AM10105" s="38"/>
    </row>
    <row r="10106" spans="1:39" s="50" customFormat="1" ht="45" customHeight="1">
      <c r="A10106" s="38">
        <v>3945</v>
      </c>
      <c r="B10106" s="38" t="s">
        <v>13774</v>
      </c>
      <c r="C10106" s="38" t="s">
        <v>86</v>
      </c>
      <c r="D10106" s="53">
        <v>2022</v>
      </c>
      <c r="E10106" s="38" t="s">
        <v>4</v>
      </c>
      <c r="F10106" s="38" t="s">
        <v>13775</v>
      </c>
      <c r="G10106" s="38" t="s">
        <v>11582</v>
      </c>
      <c r="H10106" s="39" t="s">
        <v>76</v>
      </c>
      <c r="I10106" s="39">
        <v>1197.03333</v>
      </c>
      <c r="J10106" s="39" t="s">
        <v>56</v>
      </c>
      <c r="K10106" s="38" t="s">
        <v>129</v>
      </c>
      <c r="L10106" s="40">
        <v>1</v>
      </c>
      <c r="M10106" s="40">
        <v>1</v>
      </c>
      <c r="N10106" s="38" t="s">
        <v>164</v>
      </c>
      <c r="O10106" s="38">
        <v>1195.8359666666668</v>
      </c>
      <c r="P10106" s="38"/>
      <c r="Q10106" s="44"/>
      <c r="R10106" s="38"/>
      <c r="S10106" s="54">
        <v>1195.8359666666668</v>
      </c>
      <c r="T10106" s="39" t="s">
        <v>164</v>
      </c>
      <c r="U10106" s="39">
        <v>1435.00316</v>
      </c>
      <c r="V10106" s="41"/>
      <c r="W10106" s="38">
        <v>32110649898</v>
      </c>
      <c r="X10106" s="38" t="s">
        <v>9462</v>
      </c>
      <c r="Y10106" s="42" t="s">
        <v>12825</v>
      </c>
      <c r="Z10106" s="42">
        <v>44456</v>
      </c>
      <c r="AA10106" s="42">
        <v>44463</v>
      </c>
      <c r="AB10106" s="42">
        <v>44467</v>
      </c>
      <c r="AC10106" s="38"/>
      <c r="AD10106" s="38"/>
      <c r="AE10106" s="38"/>
      <c r="AF10106" s="38"/>
      <c r="AG10106" s="42">
        <v>44484</v>
      </c>
      <c r="AH10106" s="42">
        <v>44483</v>
      </c>
      <c r="AI10106" s="42">
        <v>44484</v>
      </c>
      <c r="AJ10106" s="42">
        <v>44483</v>
      </c>
      <c r="AK10106" s="43">
        <v>44609</v>
      </c>
      <c r="AL10106" s="38"/>
      <c r="AM10106" s="38"/>
    </row>
    <row r="10107" spans="1:39" s="50" customFormat="1" ht="45" customHeight="1">
      <c r="A10107" s="38">
        <v>3946</v>
      </c>
      <c r="B10107" s="38" t="s">
        <v>72</v>
      </c>
      <c r="C10107" s="38"/>
      <c r="D10107" s="53" t="s">
        <v>72</v>
      </c>
      <c r="E10107" s="38" t="s">
        <v>9457</v>
      </c>
      <c r="F10107" s="38" t="s">
        <v>13776</v>
      </c>
      <c r="G10107" s="38" t="s">
        <v>11582</v>
      </c>
      <c r="H10107" s="39" t="s">
        <v>72</v>
      </c>
      <c r="I10107" s="39">
        <v>2140.8833300000001</v>
      </c>
      <c r="J10107" s="39" t="s">
        <v>56</v>
      </c>
      <c r="K10107" s="38" t="s">
        <v>129</v>
      </c>
      <c r="L10107" s="40">
        <v>1</v>
      </c>
      <c r="M10107" s="40">
        <v>1</v>
      </c>
      <c r="N10107" s="38" t="s">
        <v>9475</v>
      </c>
      <c r="O10107" s="38">
        <v>2130.1790000000001</v>
      </c>
      <c r="P10107" s="38"/>
      <c r="Q10107" s="44"/>
      <c r="R10107" s="38"/>
      <c r="S10107" s="54">
        <v>2130.1790000000001</v>
      </c>
      <c r="T10107" s="39" t="s">
        <v>9475</v>
      </c>
      <c r="U10107" s="39">
        <v>2556.2147999999997</v>
      </c>
      <c r="V10107" s="41"/>
      <c r="W10107" s="38">
        <v>32110649900</v>
      </c>
      <c r="X10107" s="38" t="s">
        <v>9462</v>
      </c>
      <c r="Y10107" s="42" t="s">
        <v>12825</v>
      </c>
      <c r="Z10107" s="42">
        <v>44456</v>
      </c>
      <c r="AA10107" s="42">
        <v>44463</v>
      </c>
      <c r="AB10107" s="42">
        <v>44467</v>
      </c>
      <c r="AC10107" s="38"/>
      <c r="AD10107" s="38"/>
      <c r="AE10107" s="38"/>
      <c r="AF10107" s="38"/>
      <c r="AG10107" s="42">
        <v>44484</v>
      </c>
      <c r="AH10107" s="42">
        <v>44482</v>
      </c>
      <c r="AI10107" s="42">
        <v>44484</v>
      </c>
      <c r="AJ10107" s="42">
        <v>44482</v>
      </c>
      <c r="AK10107" s="43">
        <v>44619</v>
      </c>
      <c r="AL10107" s="38"/>
      <c r="AM10107" s="38"/>
    </row>
    <row r="10108" spans="1:39" s="50" customFormat="1" ht="45" customHeight="1">
      <c r="A10108" s="45" t="s">
        <v>45</v>
      </c>
      <c r="B10108" s="45" t="s">
        <v>13777</v>
      </c>
      <c r="C10108" s="45" t="s">
        <v>86</v>
      </c>
      <c r="D10108" s="56">
        <v>2022</v>
      </c>
      <c r="E10108" s="45" t="s">
        <v>9457</v>
      </c>
      <c r="F10108" s="45" t="s">
        <v>13778</v>
      </c>
      <c r="G10108" s="45" t="s">
        <v>11582</v>
      </c>
      <c r="H10108" s="46" t="s">
        <v>76</v>
      </c>
      <c r="I10108" s="46">
        <v>2100.5666700000002</v>
      </c>
      <c r="J10108" s="46" t="s">
        <v>56</v>
      </c>
      <c r="K10108" s="45"/>
      <c r="L10108" s="47"/>
      <c r="M10108" s="47"/>
      <c r="N10108" s="45"/>
      <c r="O10108" s="45"/>
      <c r="P10108" s="45"/>
      <c r="Q10108" s="51"/>
      <c r="R10108" s="45"/>
      <c r="S10108" s="55">
        <v>0</v>
      </c>
      <c r="T10108" s="46"/>
      <c r="U10108" s="46"/>
      <c r="V10108" s="48"/>
      <c r="W10108" s="45"/>
      <c r="X10108" s="45"/>
      <c r="Y10108" s="49" t="s">
        <v>12825</v>
      </c>
      <c r="Z10108" s="49"/>
      <c r="AA10108" s="49"/>
      <c r="AB10108" s="49">
        <v>44467</v>
      </c>
      <c r="AC10108" s="45"/>
      <c r="AD10108" s="45"/>
      <c r="AE10108" s="45"/>
      <c r="AF10108" s="45"/>
      <c r="AG10108" s="49">
        <v>44484</v>
      </c>
      <c r="AH10108" s="49"/>
      <c r="AI10108" s="49">
        <v>44484</v>
      </c>
      <c r="AJ10108" s="49"/>
      <c r="AK10108" s="52"/>
      <c r="AL10108" s="45"/>
      <c r="AM10108" s="45"/>
    </row>
    <row r="10109" spans="1:39" s="50" customFormat="1" ht="45" customHeight="1">
      <c r="A10109" s="45" t="s">
        <v>45</v>
      </c>
      <c r="B10109" s="45" t="s">
        <v>13779</v>
      </c>
      <c r="C10109" s="45" t="s">
        <v>86</v>
      </c>
      <c r="D10109" s="56">
        <v>2022</v>
      </c>
      <c r="E10109" s="45" t="s">
        <v>9457</v>
      </c>
      <c r="F10109" s="45" t="s">
        <v>13780</v>
      </c>
      <c r="G10109" s="45" t="s">
        <v>11582</v>
      </c>
      <c r="H10109" s="46" t="s">
        <v>76</v>
      </c>
      <c r="I10109" s="46">
        <v>40.316670000000002</v>
      </c>
      <c r="J10109" s="46" t="s">
        <v>56</v>
      </c>
      <c r="K10109" s="45"/>
      <c r="L10109" s="47"/>
      <c r="M10109" s="47"/>
      <c r="N10109" s="45"/>
      <c r="O10109" s="45"/>
      <c r="P10109" s="45"/>
      <c r="Q10109" s="51"/>
      <c r="R10109" s="45"/>
      <c r="S10109" s="55">
        <v>0</v>
      </c>
      <c r="T10109" s="46"/>
      <c r="U10109" s="46"/>
      <c r="V10109" s="48"/>
      <c r="W10109" s="45"/>
      <c r="X10109" s="45"/>
      <c r="Y10109" s="49" t="s">
        <v>12825</v>
      </c>
      <c r="Z10109" s="49"/>
      <c r="AA10109" s="49"/>
      <c r="AB10109" s="49">
        <v>44467</v>
      </c>
      <c r="AC10109" s="45"/>
      <c r="AD10109" s="45"/>
      <c r="AE10109" s="45"/>
      <c r="AF10109" s="45"/>
      <c r="AG10109" s="49">
        <v>44484</v>
      </c>
      <c r="AH10109" s="49"/>
      <c r="AI10109" s="49">
        <v>44484</v>
      </c>
      <c r="AJ10109" s="49"/>
      <c r="AK10109" s="52"/>
      <c r="AL10109" s="45"/>
      <c r="AM10109" s="45"/>
    </row>
    <row r="10110" spans="1:39" s="50" customFormat="1" ht="45" customHeight="1">
      <c r="A10110" s="38">
        <v>3947</v>
      </c>
      <c r="B10110" s="38" t="s">
        <v>13781</v>
      </c>
      <c r="C10110" s="38" t="s">
        <v>13782</v>
      </c>
      <c r="D10110" s="53">
        <v>2022</v>
      </c>
      <c r="E10110" s="38" t="s">
        <v>9622</v>
      </c>
      <c r="F10110" s="38" t="s">
        <v>13783</v>
      </c>
      <c r="G10110" s="38" t="s">
        <v>11582</v>
      </c>
      <c r="H10110" s="39" t="s">
        <v>11651</v>
      </c>
      <c r="I10110" s="39">
        <v>3851.7566700000002</v>
      </c>
      <c r="J10110" s="39" t="s">
        <v>56</v>
      </c>
      <c r="K10110" s="38" t="s">
        <v>129</v>
      </c>
      <c r="L10110" s="40">
        <v>1</v>
      </c>
      <c r="M10110" s="40">
        <v>1</v>
      </c>
      <c r="N10110" s="38" t="s">
        <v>137</v>
      </c>
      <c r="O10110" s="38">
        <v>3813.624608333334</v>
      </c>
      <c r="P10110" s="38"/>
      <c r="Q10110" s="44"/>
      <c r="R10110" s="38"/>
      <c r="S10110" s="54">
        <v>3813.624608333334</v>
      </c>
      <c r="T10110" s="39" t="s">
        <v>137</v>
      </c>
      <c r="U10110" s="39">
        <v>4576.3495300000004</v>
      </c>
      <c r="V10110" s="41"/>
      <c r="W10110" s="38">
        <v>32110650219</v>
      </c>
      <c r="X10110" s="38" t="s">
        <v>9462</v>
      </c>
      <c r="Y10110" s="42" t="s">
        <v>12825</v>
      </c>
      <c r="Z10110" s="42">
        <v>44456</v>
      </c>
      <c r="AA10110" s="42">
        <v>44463</v>
      </c>
      <c r="AB10110" s="42">
        <v>44467</v>
      </c>
      <c r="AC10110" s="38"/>
      <c r="AD10110" s="38"/>
      <c r="AE10110" s="38"/>
      <c r="AF10110" s="38"/>
      <c r="AG10110" s="42">
        <v>44484</v>
      </c>
      <c r="AH10110" s="42">
        <v>44480</v>
      </c>
      <c r="AI10110" s="42">
        <v>44484</v>
      </c>
      <c r="AJ10110" s="42">
        <v>44480</v>
      </c>
      <c r="AK10110" s="43">
        <v>44651</v>
      </c>
      <c r="AL10110" s="38"/>
      <c r="AM10110" s="38"/>
    </row>
    <row r="10111" spans="1:39" s="50" customFormat="1" ht="45" customHeight="1">
      <c r="A10111" s="38">
        <v>3948</v>
      </c>
      <c r="B10111" s="38" t="s">
        <v>13784</v>
      </c>
      <c r="C10111" s="38" t="s">
        <v>86</v>
      </c>
      <c r="D10111" s="53">
        <v>2022</v>
      </c>
      <c r="E10111" s="38" t="s">
        <v>9457</v>
      </c>
      <c r="F10111" s="38" t="s">
        <v>13785</v>
      </c>
      <c r="G10111" s="38" t="s">
        <v>11582</v>
      </c>
      <c r="H10111" s="39" t="s">
        <v>76</v>
      </c>
      <c r="I10111" s="39">
        <v>3336.8666699999999</v>
      </c>
      <c r="J10111" s="39" t="s">
        <v>56</v>
      </c>
      <c r="K10111" s="38" t="s">
        <v>129</v>
      </c>
      <c r="L10111" s="40">
        <v>1</v>
      </c>
      <c r="M10111" s="40">
        <v>1</v>
      </c>
      <c r="N10111" s="38" t="s">
        <v>9475</v>
      </c>
      <c r="O10111" s="38">
        <v>3320.1819999999998</v>
      </c>
      <c r="P10111" s="38"/>
      <c r="Q10111" s="44"/>
      <c r="R10111" s="38"/>
      <c r="S10111" s="54">
        <v>3320.1819999999998</v>
      </c>
      <c r="T10111" s="39" t="s">
        <v>9475</v>
      </c>
      <c r="U10111" s="39">
        <v>3984.2183999999997</v>
      </c>
      <c r="V10111" s="41"/>
      <c r="W10111" s="38">
        <v>32110650224</v>
      </c>
      <c r="X10111" s="38" t="s">
        <v>9462</v>
      </c>
      <c r="Y10111" s="42" t="s">
        <v>12825</v>
      </c>
      <c r="Z10111" s="42">
        <v>44456</v>
      </c>
      <c r="AA10111" s="42">
        <v>44463</v>
      </c>
      <c r="AB10111" s="42">
        <v>44467</v>
      </c>
      <c r="AC10111" s="38"/>
      <c r="AD10111" s="38"/>
      <c r="AE10111" s="38"/>
      <c r="AF10111" s="38"/>
      <c r="AG10111" s="42">
        <v>44484</v>
      </c>
      <c r="AH10111" s="42">
        <v>44482</v>
      </c>
      <c r="AI10111" s="42">
        <v>44484</v>
      </c>
      <c r="AJ10111" s="42">
        <v>44482</v>
      </c>
      <c r="AK10111" s="43">
        <v>44778</v>
      </c>
      <c r="AL10111" s="38"/>
      <c r="AM10111" s="38"/>
    </row>
    <row r="10112" spans="1:39" s="50" customFormat="1" ht="45" customHeight="1">
      <c r="A10112" s="38">
        <v>3949</v>
      </c>
      <c r="B10112" s="38" t="s">
        <v>13786</v>
      </c>
      <c r="C10112" s="38" t="s">
        <v>86</v>
      </c>
      <c r="D10112" s="53" t="s">
        <v>682</v>
      </c>
      <c r="E10112" s="38" t="s">
        <v>9457</v>
      </c>
      <c r="F10112" s="38" t="s">
        <v>13787</v>
      </c>
      <c r="G10112" s="38" t="s">
        <v>13176</v>
      </c>
      <c r="H10112" s="39" t="s">
        <v>78</v>
      </c>
      <c r="I10112" s="39">
        <v>2583.4261231897995</v>
      </c>
      <c r="J10112" s="39" t="s">
        <v>56</v>
      </c>
      <c r="K10112" s="38" t="s">
        <v>130</v>
      </c>
      <c r="L10112" s="40">
        <v>2</v>
      </c>
      <c r="M10112" s="40">
        <v>2</v>
      </c>
      <c r="N10112" s="38" t="s">
        <v>136</v>
      </c>
      <c r="O10112" s="38">
        <v>2580.84</v>
      </c>
      <c r="P10112" s="38"/>
      <c r="Q10112" s="44"/>
      <c r="R10112" s="38"/>
      <c r="S10112" s="54">
        <v>2580.8427000000001</v>
      </c>
      <c r="T10112" s="39" t="s">
        <v>13298</v>
      </c>
      <c r="U10112" s="39">
        <v>3097.0112399999998</v>
      </c>
      <c r="V10112" s="41"/>
      <c r="W10112" s="38">
        <v>32110650320</v>
      </c>
      <c r="X10112" s="38" t="s">
        <v>9462</v>
      </c>
      <c r="Y10112" s="42" t="s">
        <v>12825</v>
      </c>
      <c r="Z10112" s="42">
        <v>44456</v>
      </c>
      <c r="AA10112" s="42">
        <v>44466</v>
      </c>
      <c r="AB10112" s="42">
        <v>44468</v>
      </c>
      <c r="AC10112" s="38"/>
      <c r="AD10112" s="38"/>
      <c r="AE10112" s="38"/>
      <c r="AF10112" s="38"/>
      <c r="AG10112" s="42">
        <v>44471</v>
      </c>
      <c r="AH10112" s="42"/>
      <c r="AI10112" s="42">
        <v>44471</v>
      </c>
      <c r="AJ10112" s="42"/>
      <c r="AK10112" s="43"/>
      <c r="AL10112" s="38"/>
      <c r="AM10112" s="38"/>
    </row>
    <row r="10113" spans="1:39" s="50" customFormat="1" ht="45" customHeight="1">
      <c r="A10113" s="38" t="s">
        <v>44</v>
      </c>
      <c r="B10113" s="38"/>
      <c r="C10113" s="38"/>
      <c r="D10113" s="53"/>
      <c r="E10113" s="38"/>
      <c r="F10113" s="38"/>
      <c r="G10113" s="38"/>
      <c r="H10113" s="39"/>
      <c r="I10113" s="39"/>
      <c r="J10113" s="39"/>
      <c r="K10113" s="38"/>
      <c r="L10113" s="40"/>
      <c r="M10113" s="40"/>
      <c r="N10113" s="38" t="s">
        <v>9513</v>
      </c>
      <c r="O10113" s="38">
        <v>2583.4299999999998</v>
      </c>
      <c r="P10113" s="38"/>
      <c r="Q10113" s="44"/>
      <c r="R10113" s="38"/>
      <c r="S10113" s="54">
        <v>0</v>
      </c>
      <c r="T10113" s="39"/>
      <c r="U10113" s="39"/>
      <c r="V10113" s="41"/>
      <c r="W10113" s="38"/>
      <c r="X10113" s="38"/>
      <c r="Y10113" s="42"/>
      <c r="Z10113" s="42"/>
      <c r="AA10113" s="42"/>
      <c r="AB10113" s="42"/>
      <c r="AC10113" s="38"/>
      <c r="AD10113" s="38"/>
      <c r="AE10113" s="38"/>
      <c r="AF10113" s="38"/>
      <c r="AG10113" s="42"/>
      <c r="AH10113" s="42"/>
      <c r="AI10113" s="42"/>
      <c r="AJ10113" s="42"/>
      <c r="AK10113" s="43"/>
      <c r="AL10113" s="38"/>
      <c r="AM10113" s="38"/>
    </row>
    <row r="10114" spans="1:39" s="50" customFormat="1" ht="45" customHeight="1">
      <c r="A10114" s="38">
        <v>3950</v>
      </c>
      <c r="B10114" s="38" t="s">
        <v>13788</v>
      </c>
      <c r="C10114" s="38" t="s">
        <v>86</v>
      </c>
      <c r="D10114" s="53" t="s">
        <v>682</v>
      </c>
      <c r="E10114" s="38" t="s">
        <v>9457</v>
      </c>
      <c r="F10114" s="38" t="s">
        <v>13789</v>
      </c>
      <c r="G10114" s="38" t="s">
        <v>13176</v>
      </c>
      <c r="H10114" s="39" t="s">
        <v>78</v>
      </c>
      <c r="I10114" s="39">
        <v>3253.4412351891565</v>
      </c>
      <c r="J10114" s="39" t="s">
        <v>56</v>
      </c>
      <c r="K10114" s="38" t="s">
        <v>130</v>
      </c>
      <c r="L10114" s="40">
        <v>2</v>
      </c>
      <c r="M10114" s="40">
        <v>2</v>
      </c>
      <c r="N10114" s="38" t="s">
        <v>136</v>
      </c>
      <c r="O10114" s="38">
        <v>3250.19</v>
      </c>
      <c r="P10114" s="38"/>
      <c r="Q10114" s="44"/>
      <c r="R10114" s="38"/>
      <c r="S10114" s="54">
        <v>3250.1877916666667</v>
      </c>
      <c r="T10114" s="39" t="s">
        <v>13298</v>
      </c>
      <c r="U10114" s="39">
        <v>3900.2253500000002</v>
      </c>
      <c r="V10114" s="41"/>
      <c r="W10114" s="38">
        <v>32110650324</v>
      </c>
      <c r="X10114" s="38" t="s">
        <v>9462</v>
      </c>
      <c r="Y10114" s="42" t="s">
        <v>12825</v>
      </c>
      <c r="Z10114" s="42">
        <v>44456</v>
      </c>
      <c r="AA10114" s="42">
        <v>44466</v>
      </c>
      <c r="AB10114" s="42">
        <v>44468</v>
      </c>
      <c r="AC10114" s="38"/>
      <c r="AD10114" s="38"/>
      <c r="AE10114" s="38"/>
      <c r="AF10114" s="38"/>
      <c r="AG10114" s="42">
        <v>44471</v>
      </c>
      <c r="AH10114" s="42"/>
      <c r="AI10114" s="42">
        <v>44471</v>
      </c>
      <c r="AJ10114" s="42"/>
      <c r="AK10114" s="43"/>
      <c r="AL10114" s="38"/>
      <c r="AM10114" s="38"/>
    </row>
    <row r="10115" spans="1:39" s="50" customFormat="1" ht="45" customHeight="1">
      <c r="A10115" s="38" t="s">
        <v>44</v>
      </c>
      <c r="B10115" s="38"/>
      <c r="C10115" s="38"/>
      <c r="D10115" s="53"/>
      <c r="E10115" s="38"/>
      <c r="F10115" s="38"/>
      <c r="G10115" s="38"/>
      <c r="H10115" s="39"/>
      <c r="I10115" s="39"/>
      <c r="J10115" s="39"/>
      <c r="K10115" s="38"/>
      <c r="L10115" s="40"/>
      <c r="M10115" s="40"/>
      <c r="N10115" s="38" t="s">
        <v>9513</v>
      </c>
      <c r="O10115" s="38">
        <v>3253.44</v>
      </c>
      <c r="P10115" s="38"/>
      <c r="Q10115" s="44"/>
      <c r="R10115" s="38"/>
      <c r="S10115" s="54">
        <v>0</v>
      </c>
      <c r="T10115" s="39"/>
      <c r="U10115" s="39"/>
      <c r="V10115" s="41"/>
      <c r="W10115" s="38"/>
      <c r="X10115" s="38"/>
      <c r="Y10115" s="42"/>
      <c r="Z10115" s="42"/>
      <c r="AA10115" s="42"/>
      <c r="AB10115" s="42"/>
      <c r="AC10115" s="38"/>
      <c r="AD10115" s="38"/>
      <c r="AE10115" s="38"/>
      <c r="AF10115" s="38"/>
      <c r="AG10115" s="42"/>
      <c r="AH10115" s="42"/>
      <c r="AI10115" s="42"/>
      <c r="AJ10115" s="42"/>
      <c r="AK10115" s="43"/>
      <c r="AL10115" s="38"/>
      <c r="AM10115" s="38"/>
    </row>
    <row r="10116" spans="1:39" s="50" customFormat="1" ht="45" customHeight="1">
      <c r="A10116" s="38">
        <v>3951</v>
      </c>
      <c r="B10116" s="38" t="s">
        <v>13790</v>
      </c>
      <c r="C10116" s="38" t="s">
        <v>86</v>
      </c>
      <c r="D10116" s="53">
        <v>2021</v>
      </c>
      <c r="E10116" s="38" t="s">
        <v>9457</v>
      </c>
      <c r="F10116" s="38" t="s">
        <v>13791</v>
      </c>
      <c r="G10116" s="38" t="s">
        <v>13176</v>
      </c>
      <c r="H10116" s="39" t="s">
        <v>78</v>
      </c>
      <c r="I10116" s="39">
        <v>660.69230000000005</v>
      </c>
      <c r="J10116" s="39" t="s">
        <v>56</v>
      </c>
      <c r="K10116" s="38" t="s">
        <v>129</v>
      </c>
      <c r="L10116" s="40">
        <v>1</v>
      </c>
      <c r="M10116" s="40">
        <v>1</v>
      </c>
      <c r="N10116" s="38" t="s">
        <v>9511</v>
      </c>
      <c r="O10116" s="38">
        <v>657.38884166666674</v>
      </c>
      <c r="P10116" s="38"/>
      <c r="Q10116" s="44"/>
      <c r="R10116" s="38"/>
      <c r="S10116" s="54">
        <v>657.38884166666674</v>
      </c>
      <c r="T10116" s="39" t="s">
        <v>9511</v>
      </c>
      <c r="U10116" s="39">
        <v>788.86661000000004</v>
      </c>
      <c r="V10116" s="41"/>
      <c r="W10116" s="38">
        <v>32110650322</v>
      </c>
      <c r="X10116" s="38" t="s">
        <v>9462</v>
      </c>
      <c r="Y10116" s="42" t="s">
        <v>12825</v>
      </c>
      <c r="Z10116" s="42">
        <v>44456</v>
      </c>
      <c r="AA10116" s="42">
        <v>44466</v>
      </c>
      <c r="AB10116" s="42">
        <v>44468</v>
      </c>
      <c r="AC10116" s="38"/>
      <c r="AD10116" s="38"/>
      <c r="AE10116" s="38"/>
      <c r="AF10116" s="38"/>
      <c r="AG10116" s="42">
        <v>44491</v>
      </c>
      <c r="AH10116" s="42">
        <v>44482</v>
      </c>
      <c r="AI10116" s="42">
        <v>44491</v>
      </c>
      <c r="AJ10116" s="42">
        <v>44482</v>
      </c>
      <c r="AK10116" s="43">
        <v>44523</v>
      </c>
      <c r="AL10116" s="38"/>
      <c r="AM10116" s="38"/>
    </row>
    <row r="10117" spans="1:39" s="50" customFormat="1" ht="45" customHeight="1">
      <c r="A10117" s="38">
        <v>3952</v>
      </c>
      <c r="B10117" s="38" t="s">
        <v>13792</v>
      </c>
      <c r="C10117" s="38" t="s">
        <v>13793</v>
      </c>
      <c r="D10117" s="53">
        <v>2023</v>
      </c>
      <c r="E10117" s="38" t="s">
        <v>4</v>
      </c>
      <c r="F10117" s="38" t="s">
        <v>13794</v>
      </c>
      <c r="G10117" s="38" t="s">
        <v>13176</v>
      </c>
      <c r="H10117" s="39" t="s">
        <v>13177</v>
      </c>
      <c r="I10117" s="39">
        <v>938.87054999999998</v>
      </c>
      <c r="J10117" s="39" t="s">
        <v>56</v>
      </c>
      <c r="K10117" s="38" t="s">
        <v>130</v>
      </c>
      <c r="L10117" s="40">
        <v>2</v>
      </c>
      <c r="M10117" s="40">
        <v>2</v>
      </c>
      <c r="N10117" s="38" t="s">
        <v>61</v>
      </c>
      <c r="O10117" s="38">
        <v>934.18</v>
      </c>
      <c r="P10117" s="38"/>
      <c r="Q10117" s="44"/>
      <c r="R10117" s="38"/>
      <c r="S10117" s="54">
        <v>934.17619999999999</v>
      </c>
      <c r="T10117" s="39" t="s">
        <v>13739</v>
      </c>
      <c r="U10117" s="39">
        <v>1121.01144</v>
      </c>
      <c r="V10117" s="41"/>
      <c r="W10117" s="38">
        <v>32110650331</v>
      </c>
      <c r="X10117" s="38" t="s">
        <v>9462</v>
      </c>
      <c r="Y10117" s="42" t="s">
        <v>12825</v>
      </c>
      <c r="Z10117" s="42">
        <v>44456</v>
      </c>
      <c r="AA10117" s="42">
        <v>44466</v>
      </c>
      <c r="AB10117" s="42">
        <v>44468</v>
      </c>
      <c r="AC10117" s="38"/>
      <c r="AD10117" s="38"/>
      <c r="AE10117" s="38"/>
      <c r="AF10117" s="38"/>
      <c r="AG10117" s="42">
        <v>44491</v>
      </c>
      <c r="AH10117" s="42"/>
      <c r="AI10117" s="42">
        <v>44491</v>
      </c>
      <c r="AJ10117" s="42"/>
      <c r="AK10117" s="43"/>
      <c r="AL10117" s="38"/>
      <c r="AM10117" s="38"/>
    </row>
    <row r="10118" spans="1:39" s="50" customFormat="1" ht="45" customHeight="1">
      <c r="A10118" s="38" t="s">
        <v>44</v>
      </c>
      <c r="B10118" s="38"/>
      <c r="C10118" s="38"/>
      <c r="D10118" s="53"/>
      <c r="E10118" s="38"/>
      <c r="F10118" s="38"/>
      <c r="G10118" s="38"/>
      <c r="H10118" s="39"/>
      <c r="I10118" s="39"/>
      <c r="J10118" s="39"/>
      <c r="K10118" s="38"/>
      <c r="L10118" s="40"/>
      <c r="M10118" s="40"/>
      <c r="N10118" s="38" t="s">
        <v>160</v>
      </c>
      <c r="O10118" s="38">
        <v>938.87</v>
      </c>
      <c r="P10118" s="38"/>
      <c r="Q10118" s="44"/>
      <c r="R10118" s="38"/>
      <c r="S10118" s="54">
        <v>0</v>
      </c>
      <c r="T10118" s="39"/>
      <c r="U10118" s="39"/>
      <c r="V10118" s="41"/>
      <c r="W10118" s="38"/>
      <c r="X10118" s="38"/>
      <c r="Y10118" s="42"/>
      <c r="Z10118" s="42"/>
      <c r="AA10118" s="42"/>
      <c r="AB10118" s="42"/>
      <c r="AC10118" s="38"/>
      <c r="AD10118" s="38"/>
      <c r="AE10118" s="38"/>
      <c r="AF10118" s="38"/>
      <c r="AG10118" s="42"/>
      <c r="AH10118" s="42"/>
      <c r="AI10118" s="42"/>
      <c r="AJ10118" s="42"/>
      <c r="AK10118" s="43"/>
      <c r="AL10118" s="38"/>
      <c r="AM10118" s="38"/>
    </row>
    <row r="10119" spans="1:39" s="50" customFormat="1" ht="45" customHeight="1">
      <c r="A10119" s="38">
        <v>3953</v>
      </c>
      <c r="B10119" s="38" t="s">
        <v>13795</v>
      </c>
      <c r="C10119" s="38" t="s">
        <v>86</v>
      </c>
      <c r="D10119" s="53">
        <v>2021</v>
      </c>
      <c r="E10119" s="38" t="s">
        <v>9457</v>
      </c>
      <c r="F10119" s="38" t="s">
        <v>13796</v>
      </c>
      <c r="G10119" s="38" t="s">
        <v>12045</v>
      </c>
      <c r="H10119" s="39" t="s">
        <v>76</v>
      </c>
      <c r="I10119" s="39">
        <v>474.17619999999999</v>
      </c>
      <c r="J10119" s="39" t="s">
        <v>56</v>
      </c>
      <c r="K10119" s="38" t="s">
        <v>130</v>
      </c>
      <c r="L10119" s="40">
        <v>2</v>
      </c>
      <c r="M10119" s="40">
        <v>2</v>
      </c>
      <c r="N10119" s="38" t="s">
        <v>60</v>
      </c>
      <c r="O10119" s="38">
        <v>471</v>
      </c>
      <c r="P10119" s="38"/>
      <c r="Q10119" s="44"/>
      <c r="R10119" s="38"/>
      <c r="S10119" s="54">
        <v>471.00000000000006</v>
      </c>
      <c r="T10119" s="39" t="s">
        <v>10048</v>
      </c>
      <c r="U10119" s="39">
        <v>565.20000000000005</v>
      </c>
      <c r="V10119" s="41"/>
      <c r="W10119" s="38">
        <v>32110650122</v>
      </c>
      <c r="X10119" s="38" t="s">
        <v>9462</v>
      </c>
      <c r="Y10119" s="42">
        <v>44452</v>
      </c>
      <c r="Z10119" s="42">
        <v>44456</v>
      </c>
      <c r="AA10119" s="42">
        <v>44463</v>
      </c>
      <c r="AB10119" s="42">
        <v>44463</v>
      </c>
      <c r="AC10119" s="38"/>
      <c r="AD10119" s="38"/>
      <c r="AE10119" s="38"/>
      <c r="AF10119" s="38"/>
      <c r="AG10119" s="42">
        <v>44472</v>
      </c>
      <c r="AH10119" s="42">
        <v>44482</v>
      </c>
      <c r="AI10119" s="42">
        <v>44472</v>
      </c>
      <c r="AJ10119" s="42">
        <v>44482</v>
      </c>
      <c r="AK10119" s="43">
        <v>44547</v>
      </c>
      <c r="AL10119" s="38"/>
      <c r="AM10119" s="38"/>
    </row>
    <row r="10120" spans="1:39" s="50" customFormat="1" ht="45" customHeight="1">
      <c r="A10120" s="38" t="s">
        <v>44</v>
      </c>
      <c r="B10120" s="38"/>
      <c r="C10120" s="38"/>
      <c r="D10120" s="53"/>
      <c r="E10120" s="38"/>
      <c r="F10120" s="38"/>
      <c r="G10120" s="38"/>
      <c r="H10120" s="39"/>
      <c r="I10120" s="39"/>
      <c r="J10120" s="39"/>
      <c r="K10120" s="38"/>
      <c r="L10120" s="40"/>
      <c r="M10120" s="40"/>
      <c r="N10120" s="38" t="s">
        <v>63</v>
      </c>
      <c r="O10120" s="38">
        <v>474</v>
      </c>
      <c r="P10120" s="38"/>
      <c r="Q10120" s="44"/>
      <c r="R10120" s="38"/>
      <c r="S10120" s="54">
        <v>0</v>
      </c>
      <c r="T10120" s="39"/>
      <c r="U10120" s="39"/>
      <c r="V10120" s="41"/>
      <c r="W10120" s="38"/>
      <c r="X10120" s="38"/>
      <c r="Y10120" s="42"/>
      <c r="Z10120" s="42"/>
      <c r="AA10120" s="42"/>
      <c r="AB10120" s="42"/>
      <c r="AC10120" s="38"/>
      <c r="AD10120" s="38"/>
      <c r="AE10120" s="38"/>
      <c r="AF10120" s="38"/>
      <c r="AG10120" s="42"/>
      <c r="AH10120" s="42"/>
      <c r="AI10120" s="42"/>
      <c r="AJ10120" s="42"/>
      <c r="AK10120" s="43"/>
      <c r="AL10120" s="38"/>
      <c r="AM10120" s="38"/>
    </row>
    <row r="10121" spans="1:39" s="50" customFormat="1" ht="45" customHeight="1">
      <c r="A10121" s="38">
        <v>3954</v>
      </c>
      <c r="B10121" s="38" t="s">
        <v>13797</v>
      </c>
      <c r="C10121" s="38" t="s">
        <v>86</v>
      </c>
      <c r="D10121" s="53">
        <v>2022</v>
      </c>
      <c r="E10121" s="38" t="s">
        <v>9457</v>
      </c>
      <c r="F10121" s="38" t="s">
        <v>13798</v>
      </c>
      <c r="G10121" s="38" t="s">
        <v>12045</v>
      </c>
      <c r="H10121" s="39" t="s">
        <v>76</v>
      </c>
      <c r="I10121" s="39">
        <v>474.17619999999999</v>
      </c>
      <c r="J10121" s="39" t="s">
        <v>56</v>
      </c>
      <c r="K10121" s="38" t="s">
        <v>130</v>
      </c>
      <c r="L10121" s="40">
        <v>2</v>
      </c>
      <c r="M10121" s="40">
        <v>2</v>
      </c>
      <c r="N10121" s="38" t="s">
        <v>63</v>
      </c>
      <c r="O10121" s="38">
        <v>472</v>
      </c>
      <c r="P10121" s="38"/>
      <c r="Q10121" s="44"/>
      <c r="R10121" s="38"/>
      <c r="S10121" s="54">
        <v>472</v>
      </c>
      <c r="T10121" s="39" t="s">
        <v>10055</v>
      </c>
      <c r="U10121" s="39">
        <v>566.4</v>
      </c>
      <c r="V10121" s="41"/>
      <c r="W10121" s="38">
        <v>32110650112</v>
      </c>
      <c r="X10121" s="38" t="s">
        <v>9462</v>
      </c>
      <c r="Y10121" s="42">
        <v>44452</v>
      </c>
      <c r="Z10121" s="42">
        <v>44456</v>
      </c>
      <c r="AA10121" s="42">
        <v>44463</v>
      </c>
      <c r="AB10121" s="42">
        <v>44463</v>
      </c>
      <c r="AC10121" s="38"/>
      <c r="AD10121" s="38"/>
      <c r="AE10121" s="38"/>
      <c r="AF10121" s="38"/>
      <c r="AG10121" s="42">
        <v>44472</v>
      </c>
      <c r="AH10121" s="42">
        <v>44482</v>
      </c>
      <c r="AI10121" s="42">
        <v>44472</v>
      </c>
      <c r="AJ10121" s="42">
        <v>44482</v>
      </c>
      <c r="AK10121" s="43">
        <v>44605</v>
      </c>
      <c r="AL10121" s="38"/>
      <c r="AM10121" s="38"/>
    </row>
    <row r="10122" spans="1:39" s="50" customFormat="1" ht="45" customHeight="1">
      <c r="A10122" s="38" t="s">
        <v>44</v>
      </c>
      <c r="B10122" s="38"/>
      <c r="C10122" s="38"/>
      <c r="D10122" s="53"/>
      <c r="E10122" s="38"/>
      <c r="F10122" s="38"/>
      <c r="G10122" s="38"/>
      <c r="H10122" s="39"/>
      <c r="I10122" s="39"/>
      <c r="J10122" s="39"/>
      <c r="K10122" s="38"/>
      <c r="L10122" s="40"/>
      <c r="M10122" s="40"/>
      <c r="N10122" s="38" t="s">
        <v>131</v>
      </c>
      <c r="O10122" s="38">
        <v>473</v>
      </c>
      <c r="P10122" s="38"/>
      <c r="Q10122" s="44"/>
      <c r="R10122" s="38"/>
      <c r="S10122" s="54">
        <v>0</v>
      </c>
      <c r="T10122" s="39"/>
      <c r="U10122" s="39"/>
      <c r="V10122" s="41"/>
      <c r="W10122" s="38"/>
      <c r="X10122" s="38"/>
      <c r="Y10122" s="42"/>
      <c r="Z10122" s="42"/>
      <c r="AA10122" s="42"/>
      <c r="AB10122" s="42"/>
      <c r="AC10122" s="38"/>
      <c r="AD10122" s="38"/>
      <c r="AE10122" s="38"/>
      <c r="AF10122" s="38"/>
      <c r="AG10122" s="42"/>
      <c r="AH10122" s="42"/>
      <c r="AI10122" s="42"/>
      <c r="AJ10122" s="42"/>
      <c r="AK10122" s="43"/>
      <c r="AL10122" s="38"/>
      <c r="AM10122" s="38"/>
    </row>
    <row r="10123" spans="1:39" s="50" customFormat="1" ht="45" customHeight="1">
      <c r="A10123" s="38">
        <v>3955</v>
      </c>
      <c r="B10123" s="38" t="s">
        <v>13799</v>
      </c>
      <c r="C10123" s="38" t="s">
        <v>86</v>
      </c>
      <c r="D10123" s="53">
        <v>2022</v>
      </c>
      <c r="E10123" s="38" t="s">
        <v>9457</v>
      </c>
      <c r="F10123" s="38" t="s">
        <v>13800</v>
      </c>
      <c r="G10123" s="38" t="s">
        <v>12045</v>
      </c>
      <c r="H10123" s="39" t="s">
        <v>76</v>
      </c>
      <c r="I10123" s="39">
        <v>793.33061999999995</v>
      </c>
      <c r="J10123" s="39" t="s">
        <v>56</v>
      </c>
      <c r="K10123" s="38" t="s">
        <v>130</v>
      </c>
      <c r="L10123" s="40">
        <v>2</v>
      </c>
      <c r="M10123" s="40">
        <v>2</v>
      </c>
      <c r="N10123" s="38" t="s">
        <v>63</v>
      </c>
      <c r="O10123" s="38">
        <v>790</v>
      </c>
      <c r="P10123" s="38"/>
      <c r="Q10123" s="44"/>
      <c r="R10123" s="38"/>
      <c r="S10123" s="54">
        <v>790</v>
      </c>
      <c r="T10123" s="39" t="s">
        <v>10055</v>
      </c>
      <c r="U10123" s="39">
        <v>948</v>
      </c>
      <c r="V10123" s="41"/>
      <c r="W10123" s="38">
        <v>32110650111</v>
      </c>
      <c r="X10123" s="38" t="s">
        <v>9462</v>
      </c>
      <c r="Y10123" s="42">
        <v>44452</v>
      </c>
      <c r="Z10123" s="42">
        <v>44456</v>
      </c>
      <c r="AA10123" s="42">
        <v>44463</v>
      </c>
      <c r="AB10123" s="42">
        <v>44463</v>
      </c>
      <c r="AC10123" s="38"/>
      <c r="AD10123" s="38"/>
      <c r="AE10123" s="38"/>
      <c r="AF10123" s="38"/>
      <c r="AG10123" s="42">
        <v>44472</v>
      </c>
      <c r="AH10123" s="42">
        <v>44482</v>
      </c>
      <c r="AI10123" s="42">
        <v>44472</v>
      </c>
      <c r="AJ10123" s="42">
        <v>44482</v>
      </c>
      <c r="AK10123" s="43">
        <v>44605</v>
      </c>
      <c r="AL10123" s="38"/>
      <c r="AM10123" s="38"/>
    </row>
    <row r="10124" spans="1:39" s="50" customFormat="1" ht="45" customHeight="1">
      <c r="A10124" s="38" t="s">
        <v>44</v>
      </c>
      <c r="B10124" s="38"/>
      <c r="C10124" s="38"/>
      <c r="D10124" s="53"/>
      <c r="E10124" s="38"/>
      <c r="F10124" s="38"/>
      <c r="G10124" s="38"/>
      <c r="H10124" s="39"/>
      <c r="I10124" s="39"/>
      <c r="J10124" s="39"/>
      <c r="K10124" s="38"/>
      <c r="L10124" s="40"/>
      <c r="M10124" s="40"/>
      <c r="N10124" s="38" t="s">
        <v>131</v>
      </c>
      <c r="O10124" s="38">
        <v>792</v>
      </c>
      <c r="P10124" s="38"/>
      <c r="Q10124" s="44"/>
      <c r="R10124" s="38"/>
      <c r="S10124" s="54">
        <v>0</v>
      </c>
      <c r="T10124" s="39"/>
      <c r="U10124" s="39"/>
      <c r="V10124" s="41"/>
      <c r="W10124" s="38"/>
      <c r="X10124" s="38"/>
      <c r="Y10124" s="42"/>
      <c r="Z10124" s="42"/>
      <c r="AA10124" s="42"/>
      <c r="AB10124" s="42"/>
      <c r="AC10124" s="38"/>
      <c r="AD10124" s="38"/>
      <c r="AE10124" s="38"/>
      <c r="AF10124" s="38"/>
      <c r="AG10124" s="42"/>
      <c r="AH10124" s="42"/>
      <c r="AI10124" s="42"/>
      <c r="AJ10124" s="42"/>
      <c r="AK10124" s="43"/>
      <c r="AL10124" s="38"/>
      <c r="AM10124" s="38"/>
    </row>
    <row r="10125" spans="1:39" s="50" customFormat="1" ht="45" customHeight="1">
      <c r="A10125" s="38">
        <v>3956</v>
      </c>
      <c r="B10125" s="38" t="s">
        <v>13801</v>
      </c>
      <c r="C10125" s="38" t="s">
        <v>86</v>
      </c>
      <c r="D10125" s="53">
        <v>2022</v>
      </c>
      <c r="E10125" s="38" t="s">
        <v>46</v>
      </c>
      <c r="F10125" s="38" t="s">
        <v>13802</v>
      </c>
      <c r="G10125" s="38" t="s">
        <v>12045</v>
      </c>
      <c r="H10125" s="39" t="s">
        <v>76</v>
      </c>
      <c r="I10125" s="39">
        <v>518.14106000000004</v>
      </c>
      <c r="J10125" s="39" t="s">
        <v>56</v>
      </c>
      <c r="K10125" s="38" t="s">
        <v>130</v>
      </c>
      <c r="L10125" s="40">
        <v>2</v>
      </c>
      <c r="M10125" s="40">
        <v>2</v>
      </c>
      <c r="N10125" s="38" t="s">
        <v>63</v>
      </c>
      <c r="O10125" s="38">
        <v>516</v>
      </c>
      <c r="P10125" s="38"/>
      <c r="Q10125" s="44"/>
      <c r="R10125" s="38"/>
      <c r="S10125" s="54">
        <v>516.00000000000011</v>
      </c>
      <c r="T10125" s="39" t="s">
        <v>10055</v>
      </c>
      <c r="U10125" s="39">
        <v>619.20000000000005</v>
      </c>
      <c r="V10125" s="41"/>
      <c r="W10125" s="38">
        <v>32110650107</v>
      </c>
      <c r="X10125" s="38" t="s">
        <v>9462</v>
      </c>
      <c r="Y10125" s="42">
        <v>44452</v>
      </c>
      <c r="Z10125" s="42">
        <v>44456</v>
      </c>
      <c r="AA10125" s="42">
        <v>44463</v>
      </c>
      <c r="AB10125" s="42">
        <v>44463</v>
      </c>
      <c r="AC10125" s="38"/>
      <c r="AD10125" s="38"/>
      <c r="AE10125" s="38"/>
      <c r="AF10125" s="38"/>
      <c r="AG10125" s="42">
        <v>44472</v>
      </c>
      <c r="AH10125" s="42">
        <v>44482</v>
      </c>
      <c r="AI10125" s="42">
        <v>44472</v>
      </c>
      <c r="AJ10125" s="42">
        <v>44482</v>
      </c>
      <c r="AK10125" s="43">
        <v>44609</v>
      </c>
      <c r="AL10125" s="38"/>
      <c r="AM10125" s="38"/>
    </row>
    <row r="10126" spans="1:39" s="50" customFormat="1" ht="45" customHeight="1">
      <c r="A10126" s="38" t="s">
        <v>44</v>
      </c>
      <c r="B10126" s="38"/>
      <c r="C10126" s="38"/>
      <c r="D10126" s="53"/>
      <c r="E10126" s="38"/>
      <c r="F10126" s="38"/>
      <c r="G10126" s="38"/>
      <c r="H10126" s="39"/>
      <c r="I10126" s="39"/>
      <c r="J10126" s="39"/>
      <c r="K10126" s="38"/>
      <c r="L10126" s="40"/>
      <c r="M10126" s="40"/>
      <c r="N10126" s="38" t="s">
        <v>131</v>
      </c>
      <c r="O10126" s="38">
        <v>517</v>
      </c>
      <c r="P10126" s="38"/>
      <c r="Q10126" s="44"/>
      <c r="R10126" s="38"/>
      <c r="S10126" s="54">
        <v>0</v>
      </c>
      <c r="T10126" s="39"/>
      <c r="U10126" s="39"/>
      <c r="V10126" s="41"/>
      <c r="W10126" s="38"/>
      <c r="X10126" s="38"/>
      <c r="Y10126" s="42"/>
      <c r="Z10126" s="42"/>
      <c r="AA10126" s="42"/>
      <c r="AB10126" s="42"/>
      <c r="AC10126" s="38"/>
      <c r="AD10126" s="38"/>
      <c r="AE10126" s="38"/>
      <c r="AF10126" s="38"/>
      <c r="AG10126" s="42"/>
      <c r="AH10126" s="42"/>
      <c r="AI10126" s="42"/>
      <c r="AJ10126" s="42"/>
      <c r="AK10126" s="43"/>
      <c r="AL10126" s="38"/>
      <c r="AM10126" s="38"/>
    </row>
    <row r="10127" spans="1:39" s="50" customFormat="1" ht="45" customHeight="1">
      <c r="A10127" s="38">
        <v>3957</v>
      </c>
      <c r="B10127" s="38" t="s">
        <v>13803</v>
      </c>
      <c r="C10127" s="38" t="s">
        <v>86</v>
      </c>
      <c r="D10127" s="53">
        <v>2022</v>
      </c>
      <c r="E10127" s="38" t="s">
        <v>9457</v>
      </c>
      <c r="F10127" s="38" t="s">
        <v>13804</v>
      </c>
      <c r="G10127" s="38" t="s">
        <v>12045</v>
      </c>
      <c r="H10127" s="39" t="s">
        <v>76</v>
      </c>
      <c r="I10127" s="39">
        <v>636.76858000000004</v>
      </c>
      <c r="J10127" s="39" t="s">
        <v>56</v>
      </c>
      <c r="K10127" s="38" t="s">
        <v>130</v>
      </c>
      <c r="L10127" s="40">
        <v>2</v>
      </c>
      <c r="M10127" s="40">
        <v>2</v>
      </c>
      <c r="N10127" s="38" t="s">
        <v>63</v>
      </c>
      <c r="O10127" s="38">
        <v>634</v>
      </c>
      <c r="P10127" s="38"/>
      <c r="Q10127" s="44"/>
      <c r="R10127" s="38"/>
      <c r="S10127" s="54">
        <v>634</v>
      </c>
      <c r="T10127" s="39" t="s">
        <v>10055</v>
      </c>
      <c r="U10127" s="39">
        <v>760.8</v>
      </c>
      <c r="V10127" s="41"/>
      <c r="W10127" s="38">
        <v>32110650104</v>
      </c>
      <c r="X10127" s="38" t="s">
        <v>9462</v>
      </c>
      <c r="Y10127" s="42">
        <v>44452</v>
      </c>
      <c r="Z10127" s="42">
        <v>44456</v>
      </c>
      <c r="AA10127" s="42">
        <v>44463</v>
      </c>
      <c r="AB10127" s="42">
        <v>44463</v>
      </c>
      <c r="AC10127" s="38"/>
      <c r="AD10127" s="38"/>
      <c r="AE10127" s="38"/>
      <c r="AF10127" s="38"/>
      <c r="AG10127" s="42">
        <v>44472</v>
      </c>
      <c r="AH10127" s="42">
        <v>44482</v>
      </c>
      <c r="AI10127" s="42">
        <v>44472</v>
      </c>
      <c r="AJ10127" s="42">
        <v>44482</v>
      </c>
      <c r="AK10127" s="43">
        <v>44603</v>
      </c>
      <c r="AL10127" s="38"/>
      <c r="AM10127" s="38"/>
    </row>
    <row r="10128" spans="1:39" s="50" customFormat="1" ht="45" customHeight="1">
      <c r="A10128" s="38" t="s">
        <v>44</v>
      </c>
      <c r="B10128" s="38"/>
      <c r="C10128" s="38"/>
      <c r="D10128" s="53"/>
      <c r="E10128" s="38"/>
      <c r="F10128" s="38"/>
      <c r="G10128" s="38"/>
      <c r="H10128" s="39"/>
      <c r="I10128" s="39"/>
      <c r="J10128" s="39"/>
      <c r="K10128" s="38"/>
      <c r="L10128" s="40"/>
      <c r="M10128" s="40"/>
      <c r="N10128" s="38" t="s">
        <v>131</v>
      </c>
      <c r="O10128" s="38">
        <v>636</v>
      </c>
      <c r="P10128" s="38"/>
      <c r="Q10128" s="44"/>
      <c r="R10128" s="38"/>
      <c r="S10128" s="54">
        <v>0</v>
      </c>
      <c r="T10128" s="39"/>
      <c r="U10128" s="39"/>
      <c r="V10128" s="41"/>
      <c r="W10128" s="38"/>
      <c r="X10128" s="38"/>
      <c r="Y10128" s="42"/>
      <c r="Z10128" s="42"/>
      <c r="AA10128" s="42"/>
      <c r="AB10128" s="42"/>
      <c r="AC10128" s="38"/>
      <c r="AD10128" s="38"/>
      <c r="AE10128" s="38"/>
      <c r="AF10128" s="38"/>
      <c r="AG10128" s="42"/>
      <c r="AH10128" s="42"/>
      <c r="AI10128" s="42"/>
      <c r="AJ10128" s="42"/>
      <c r="AK10128" s="43"/>
      <c r="AL10128" s="38"/>
      <c r="AM10128" s="38"/>
    </row>
    <row r="10129" spans="1:39" s="50" customFormat="1" ht="45" customHeight="1">
      <c r="A10129" s="38">
        <v>3958</v>
      </c>
      <c r="B10129" s="38" t="s">
        <v>13805</v>
      </c>
      <c r="C10129" s="38" t="s">
        <v>86</v>
      </c>
      <c r="D10129" s="53">
        <v>2021</v>
      </c>
      <c r="E10129" s="38" t="s">
        <v>9457</v>
      </c>
      <c r="F10129" s="38" t="s">
        <v>13806</v>
      </c>
      <c r="G10129" s="38" t="s">
        <v>12045</v>
      </c>
      <c r="H10129" s="39" t="s">
        <v>76</v>
      </c>
      <c r="I10129" s="39">
        <v>670.42217000000005</v>
      </c>
      <c r="J10129" s="39" t="s">
        <v>56</v>
      </c>
      <c r="K10129" s="38" t="s">
        <v>130</v>
      </c>
      <c r="L10129" s="40">
        <v>2</v>
      </c>
      <c r="M10129" s="40">
        <v>2</v>
      </c>
      <c r="N10129" s="38" t="s">
        <v>63</v>
      </c>
      <c r="O10129" s="38">
        <v>668</v>
      </c>
      <c r="P10129" s="38"/>
      <c r="Q10129" s="44"/>
      <c r="R10129" s="38"/>
      <c r="S10129" s="54">
        <v>668</v>
      </c>
      <c r="T10129" s="39" t="s">
        <v>10055</v>
      </c>
      <c r="U10129" s="39">
        <v>801.6</v>
      </c>
      <c r="V10129" s="41"/>
      <c r="W10129" s="38">
        <v>32110650103</v>
      </c>
      <c r="X10129" s="38" t="s">
        <v>9462</v>
      </c>
      <c r="Y10129" s="42">
        <v>44452</v>
      </c>
      <c r="Z10129" s="42">
        <v>44456</v>
      </c>
      <c r="AA10129" s="42">
        <v>44463</v>
      </c>
      <c r="AB10129" s="42">
        <v>44463</v>
      </c>
      <c r="AC10129" s="38"/>
      <c r="AD10129" s="38"/>
      <c r="AE10129" s="38"/>
      <c r="AF10129" s="38"/>
      <c r="AG10129" s="42">
        <v>44472</v>
      </c>
      <c r="AH10129" s="42">
        <v>44482</v>
      </c>
      <c r="AI10129" s="42">
        <v>44472</v>
      </c>
      <c r="AJ10129" s="42">
        <v>44482</v>
      </c>
      <c r="AK10129" s="43">
        <v>44543</v>
      </c>
      <c r="AL10129" s="38"/>
      <c r="AM10129" s="38"/>
    </row>
    <row r="10130" spans="1:39" s="50" customFormat="1" ht="45" customHeight="1">
      <c r="A10130" s="38" t="s">
        <v>44</v>
      </c>
      <c r="B10130" s="38"/>
      <c r="C10130" s="38"/>
      <c r="D10130" s="53"/>
      <c r="E10130" s="38"/>
      <c r="F10130" s="38"/>
      <c r="G10130" s="38"/>
      <c r="H10130" s="39"/>
      <c r="I10130" s="39"/>
      <c r="J10130" s="39"/>
      <c r="K10130" s="38"/>
      <c r="L10130" s="40"/>
      <c r="M10130" s="40"/>
      <c r="N10130" s="38" t="s">
        <v>131</v>
      </c>
      <c r="O10130" s="38">
        <v>669</v>
      </c>
      <c r="P10130" s="38"/>
      <c r="Q10130" s="44"/>
      <c r="R10130" s="38"/>
      <c r="S10130" s="54">
        <v>0</v>
      </c>
      <c r="T10130" s="39"/>
      <c r="U10130" s="39"/>
      <c r="V10130" s="41"/>
      <c r="W10130" s="38"/>
      <c r="X10130" s="38"/>
      <c r="Y10130" s="42"/>
      <c r="Z10130" s="42"/>
      <c r="AA10130" s="42"/>
      <c r="AB10130" s="42"/>
      <c r="AC10130" s="38"/>
      <c r="AD10130" s="38"/>
      <c r="AE10130" s="38"/>
      <c r="AF10130" s="38"/>
      <c r="AG10130" s="42"/>
      <c r="AH10130" s="42"/>
      <c r="AI10130" s="42"/>
      <c r="AJ10130" s="42"/>
      <c r="AK10130" s="43"/>
      <c r="AL10130" s="38"/>
      <c r="AM10130" s="38"/>
    </row>
    <row r="10131" spans="1:39" s="50" customFormat="1" ht="45" customHeight="1">
      <c r="A10131" s="38">
        <v>3959</v>
      </c>
      <c r="B10131" s="38" t="s">
        <v>13807</v>
      </c>
      <c r="C10131" s="38" t="s">
        <v>86</v>
      </c>
      <c r="D10131" s="53">
        <v>2022</v>
      </c>
      <c r="E10131" s="38" t="s">
        <v>46</v>
      </c>
      <c r="F10131" s="38" t="s">
        <v>13808</v>
      </c>
      <c r="G10131" s="38" t="s">
        <v>12045</v>
      </c>
      <c r="H10131" s="39" t="s">
        <v>76</v>
      </c>
      <c r="I10131" s="39">
        <v>436.32931484168597</v>
      </c>
      <c r="J10131" s="39" t="s">
        <v>56</v>
      </c>
      <c r="K10131" s="38" t="s">
        <v>130</v>
      </c>
      <c r="L10131" s="40">
        <v>2</v>
      </c>
      <c r="M10131" s="40">
        <v>2</v>
      </c>
      <c r="N10131" s="38" t="s">
        <v>63</v>
      </c>
      <c r="O10131" s="38">
        <v>435</v>
      </c>
      <c r="P10131" s="38"/>
      <c r="Q10131" s="44"/>
      <c r="R10131" s="38"/>
      <c r="S10131" s="54">
        <v>435</v>
      </c>
      <c r="T10131" s="39" t="s">
        <v>10055</v>
      </c>
      <c r="U10131" s="39">
        <v>522</v>
      </c>
      <c r="V10131" s="41"/>
      <c r="W10131" s="38">
        <v>32110649628</v>
      </c>
      <c r="X10131" s="38" t="s">
        <v>9462</v>
      </c>
      <c r="Y10131" s="42">
        <v>44452</v>
      </c>
      <c r="Z10131" s="42">
        <v>44456</v>
      </c>
      <c r="AA10131" s="42">
        <v>44463</v>
      </c>
      <c r="AB10131" s="42">
        <v>44463</v>
      </c>
      <c r="AC10131" s="38"/>
      <c r="AD10131" s="38"/>
      <c r="AE10131" s="38"/>
      <c r="AF10131" s="38"/>
      <c r="AG10131" s="42">
        <v>44472</v>
      </c>
      <c r="AH10131" s="42">
        <v>44482</v>
      </c>
      <c r="AI10131" s="42">
        <v>44472</v>
      </c>
      <c r="AJ10131" s="42">
        <v>44482</v>
      </c>
      <c r="AK10131" s="43">
        <v>44610</v>
      </c>
      <c r="AL10131" s="38"/>
      <c r="AM10131" s="38"/>
    </row>
    <row r="10132" spans="1:39" s="50" customFormat="1" ht="45" customHeight="1">
      <c r="A10132" s="38" t="s">
        <v>44</v>
      </c>
      <c r="B10132" s="38"/>
      <c r="C10132" s="38"/>
      <c r="D10132" s="53"/>
      <c r="E10132" s="38"/>
      <c r="F10132" s="38"/>
      <c r="G10132" s="38"/>
      <c r="H10132" s="39"/>
      <c r="I10132" s="39"/>
      <c r="J10132" s="39"/>
      <c r="K10132" s="38"/>
      <c r="L10132" s="40"/>
      <c r="M10132" s="40"/>
      <c r="N10132" s="38" t="s">
        <v>131</v>
      </c>
      <c r="O10132" s="38">
        <v>436</v>
      </c>
      <c r="P10132" s="38"/>
      <c r="Q10132" s="44"/>
      <c r="R10132" s="38"/>
      <c r="S10132" s="54">
        <v>0</v>
      </c>
      <c r="T10132" s="39"/>
      <c r="U10132" s="39"/>
      <c r="V10132" s="41"/>
      <c r="W10132" s="38"/>
      <c r="X10132" s="38"/>
      <c r="Y10132" s="42"/>
      <c r="Z10132" s="42"/>
      <c r="AA10132" s="42"/>
      <c r="AB10132" s="42"/>
      <c r="AC10132" s="38"/>
      <c r="AD10132" s="38"/>
      <c r="AE10132" s="38"/>
      <c r="AF10132" s="38"/>
      <c r="AG10132" s="42"/>
      <c r="AH10132" s="42"/>
      <c r="AI10132" s="42"/>
      <c r="AJ10132" s="42"/>
      <c r="AK10132" s="43"/>
      <c r="AL10132" s="38"/>
      <c r="AM10132" s="38"/>
    </row>
    <row r="10133" spans="1:39" s="50" customFormat="1" ht="45" customHeight="1">
      <c r="A10133" s="38">
        <v>3960</v>
      </c>
      <c r="B10133" s="38" t="s">
        <v>13809</v>
      </c>
      <c r="C10133" s="38" t="s">
        <v>86</v>
      </c>
      <c r="D10133" s="53">
        <v>2021</v>
      </c>
      <c r="E10133" s="38" t="s">
        <v>9457</v>
      </c>
      <c r="F10133" s="38" t="s">
        <v>13810</v>
      </c>
      <c r="G10133" s="38" t="s">
        <v>12045</v>
      </c>
      <c r="H10133" s="39" t="s">
        <v>76</v>
      </c>
      <c r="I10133" s="39">
        <v>2577.1849699999998</v>
      </c>
      <c r="J10133" s="39" t="s">
        <v>56</v>
      </c>
      <c r="K10133" s="38" t="s">
        <v>130</v>
      </c>
      <c r="L10133" s="40">
        <v>2</v>
      </c>
      <c r="M10133" s="40">
        <v>2</v>
      </c>
      <c r="N10133" s="38" t="s">
        <v>63</v>
      </c>
      <c r="O10133" s="38">
        <v>2565</v>
      </c>
      <c r="P10133" s="38"/>
      <c r="Q10133" s="44"/>
      <c r="R10133" s="38"/>
      <c r="S10133" s="54">
        <v>2565</v>
      </c>
      <c r="T10133" s="39" t="s">
        <v>10055</v>
      </c>
      <c r="U10133" s="39">
        <v>3078</v>
      </c>
      <c r="V10133" s="41"/>
      <c r="W10133" s="38">
        <v>32110649626</v>
      </c>
      <c r="X10133" s="38" t="s">
        <v>9462</v>
      </c>
      <c r="Y10133" s="42">
        <v>44452</v>
      </c>
      <c r="Z10133" s="42">
        <v>44456</v>
      </c>
      <c r="AA10133" s="42">
        <v>44463</v>
      </c>
      <c r="AB10133" s="42">
        <v>44463</v>
      </c>
      <c r="AC10133" s="38"/>
      <c r="AD10133" s="38"/>
      <c r="AE10133" s="38"/>
      <c r="AF10133" s="38"/>
      <c r="AG10133" s="42">
        <v>44472</v>
      </c>
      <c r="AH10133" s="42">
        <v>44482</v>
      </c>
      <c r="AI10133" s="42">
        <v>44472</v>
      </c>
      <c r="AJ10133" s="42">
        <v>44482</v>
      </c>
      <c r="AK10133" s="43">
        <v>44522</v>
      </c>
      <c r="AL10133" s="38"/>
      <c r="AM10133" s="38"/>
    </row>
    <row r="10134" spans="1:39" s="50" customFormat="1" ht="45" customHeight="1">
      <c r="A10134" s="38" t="s">
        <v>44</v>
      </c>
      <c r="B10134" s="38"/>
      <c r="C10134" s="38"/>
      <c r="D10134" s="53"/>
      <c r="E10134" s="38"/>
      <c r="F10134" s="38"/>
      <c r="G10134" s="38"/>
      <c r="H10134" s="39"/>
      <c r="I10134" s="39"/>
      <c r="J10134" s="39"/>
      <c r="K10134" s="38"/>
      <c r="L10134" s="40"/>
      <c r="M10134" s="40"/>
      <c r="N10134" s="38" t="s">
        <v>131</v>
      </c>
      <c r="O10134" s="38">
        <v>2574</v>
      </c>
      <c r="P10134" s="38"/>
      <c r="Q10134" s="44"/>
      <c r="R10134" s="38"/>
      <c r="S10134" s="54">
        <v>0</v>
      </c>
      <c r="T10134" s="39"/>
      <c r="U10134" s="39"/>
      <c r="V10134" s="41"/>
      <c r="W10134" s="38"/>
      <c r="X10134" s="38"/>
      <c r="Y10134" s="42"/>
      <c r="Z10134" s="42"/>
      <c r="AA10134" s="42"/>
      <c r="AB10134" s="42"/>
      <c r="AC10134" s="38"/>
      <c r="AD10134" s="38"/>
      <c r="AE10134" s="38"/>
      <c r="AF10134" s="38"/>
      <c r="AG10134" s="42"/>
      <c r="AH10134" s="42"/>
      <c r="AI10134" s="42"/>
      <c r="AJ10134" s="42"/>
      <c r="AK10134" s="43"/>
      <c r="AL10134" s="38"/>
      <c r="AM10134" s="38"/>
    </row>
    <row r="10135" spans="1:39" s="50" customFormat="1" ht="45" customHeight="1">
      <c r="A10135" s="38">
        <v>3961</v>
      </c>
      <c r="B10135" s="38" t="s">
        <v>13811</v>
      </c>
      <c r="C10135" s="38" t="s">
        <v>86</v>
      </c>
      <c r="D10135" s="53">
        <v>2023</v>
      </c>
      <c r="E10135" s="38" t="s">
        <v>9457</v>
      </c>
      <c r="F10135" s="38" t="s">
        <v>13812</v>
      </c>
      <c r="G10135" s="38" t="s">
        <v>11345</v>
      </c>
      <c r="H10135" s="39" t="s">
        <v>76</v>
      </c>
      <c r="I10135" s="39">
        <v>20895.485833333332</v>
      </c>
      <c r="J10135" s="39" t="s">
        <v>56</v>
      </c>
      <c r="K10135" s="38" t="s">
        <v>130</v>
      </c>
      <c r="L10135" s="40">
        <v>2</v>
      </c>
      <c r="M10135" s="40">
        <v>2</v>
      </c>
      <c r="N10135" s="38" t="s">
        <v>9460</v>
      </c>
      <c r="O10135" s="38">
        <v>20874.59</v>
      </c>
      <c r="P10135" s="38"/>
      <c r="Q10135" s="44"/>
      <c r="R10135" s="38"/>
      <c r="S10135" s="54">
        <v>20874.590349999999</v>
      </c>
      <c r="T10135" s="39" t="s">
        <v>13813</v>
      </c>
      <c r="U10135" s="39">
        <v>25049.508419999998</v>
      </c>
      <c r="V10135" s="41"/>
      <c r="W10135" s="38">
        <v>32110650181</v>
      </c>
      <c r="X10135" s="38" t="s">
        <v>9462</v>
      </c>
      <c r="Y10135" s="42">
        <v>44452</v>
      </c>
      <c r="Z10135" s="42">
        <v>44456</v>
      </c>
      <c r="AA10135" s="42">
        <v>44463</v>
      </c>
      <c r="AB10135" s="42">
        <v>44468</v>
      </c>
      <c r="AC10135" s="38"/>
      <c r="AD10135" s="38"/>
      <c r="AE10135" s="38"/>
      <c r="AF10135" s="38"/>
      <c r="AG10135" s="42">
        <v>44486</v>
      </c>
      <c r="AH10135" s="42">
        <v>44487</v>
      </c>
      <c r="AI10135" s="42">
        <v>44486</v>
      </c>
      <c r="AJ10135" s="42">
        <v>44487</v>
      </c>
      <c r="AK10135" s="43">
        <v>45121</v>
      </c>
      <c r="AL10135" s="38"/>
      <c r="AM10135" s="38"/>
    </row>
    <row r="10136" spans="1:39" s="50" customFormat="1" ht="45" customHeight="1">
      <c r="A10136" s="38" t="s">
        <v>44</v>
      </c>
      <c r="B10136" s="38"/>
      <c r="C10136" s="38"/>
      <c r="D10136" s="53"/>
      <c r="E10136" s="38"/>
      <c r="F10136" s="38"/>
      <c r="G10136" s="38"/>
      <c r="H10136" s="39"/>
      <c r="I10136" s="39"/>
      <c r="J10136" s="39"/>
      <c r="K10136" s="38"/>
      <c r="L10136" s="40"/>
      <c r="M10136" s="40"/>
      <c r="N10136" s="38" t="s">
        <v>106</v>
      </c>
      <c r="O10136" s="38">
        <v>20895.490000000002</v>
      </c>
      <c r="P10136" s="38"/>
      <c r="Q10136" s="44"/>
      <c r="R10136" s="38"/>
      <c r="S10136" s="54">
        <v>0</v>
      </c>
      <c r="T10136" s="39"/>
      <c r="U10136" s="39"/>
      <c r="V10136" s="41"/>
      <c r="W10136" s="38"/>
      <c r="X10136" s="38"/>
      <c r="Y10136" s="42"/>
      <c r="Z10136" s="42"/>
      <c r="AA10136" s="42"/>
      <c r="AB10136" s="42"/>
      <c r="AC10136" s="38"/>
      <c r="AD10136" s="38"/>
      <c r="AE10136" s="38"/>
      <c r="AF10136" s="38"/>
      <c r="AG10136" s="42"/>
      <c r="AH10136" s="42"/>
      <c r="AI10136" s="42"/>
      <c r="AJ10136" s="42"/>
      <c r="AK10136" s="43"/>
      <c r="AL10136" s="38"/>
      <c r="AM10136" s="38"/>
    </row>
    <row r="10137" spans="1:39" s="50" customFormat="1" ht="45" customHeight="1">
      <c r="A10137" s="38">
        <v>3962</v>
      </c>
      <c r="B10137" s="38" t="s">
        <v>13814</v>
      </c>
      <c r="C10137" s="38" t="s">
        <v>86</v>
      </c>
      <c r="D10137" s="53">
        <v>2023</v>
      </c>
      <c r="E10137" s="38" t="s">
        <v>9457</v>
      </c>
      <c r="F10137" s="38" t="s">
        <v>13815</v>
      </c>
      <c r="G10137" s="38" t="s">
        <v>11345</v>
      </c>
      <c r="H10137" s="39" t="s">
        <v>76</v>
      </c>
      <c r="I10137" s="39">
        <v>20978.75</v>
      </c>
      <c r="J10137" s="39" t="s">
        <v>56</v>
      </c>
      <c r="K10137" s="38" t="s">
        <v>130</v>
      </c>
      <c r="L10137" s="40">
        <v>2</v>
      </c>
      <c r="M10137" s="40">
        <v>2</v>
      </c>
      <c r="N10137" s="38" t="s">
        <v>174</v>
      </c>
      <c r="O10137" s="38">
        <v>20957.77</v>
      </c>
      <c r="P10137" s="38"/>
      <c r="Q10137" s="44"/>
      <c r="R10137" s="38"/>
      <c r="S10137" s="54">
        <v>20957.771250000002</v>
      </c>
      <c r="T10137" s="39" t="s">
        <v>13303</v>
      </c>
      <c r="U10137" s="39">
        <v>25149.325499999999</v>
      </c>
      <c r="V10137" s="41"/>
      <c r="W10137" s="38">
        <v>32110650184</v>
      </c>
      <c r="X10137" s="38" t="s">
        <v>9462</v>
      </c>
      <c r="Y10137" s="42">
        <v>44452</v>
      </c>
      <c r="Z10137" s="42">
        <v>44456</v>
      </c>
      <c r="AA10137" s="42">
        <v>44463</v>
      </c>
      <c r="AB10137" s="42">
        <v>44468</v>
      </c>
      <c r="AC10137" s="38"/>
      <c r="AD10137" s="38"/>
      <c r="AE10137" s="38"/>
      <c r="AF10137" s="38"/>
      <c r="AG10137" s="42">
        <v>44486</v>
      </c>
      <c r="AH10137" s="42">
        <v>44483</v>
      </c>
      <c r="AI10137" s="42">
        <v>44486</v>
      </c>
      <c r="AJ10137" s="42">
        <v>44483</v>
      </c>
      <c r="AK10137" s="43">
        <v>45063</v>
      </c>
      <c r="AL10137" s="38"/>
      <c r="AM10137" s="38"/>
    </row>
    <row r="10138" spans="1:39" s="50" customFormat="1" ht="45" customHeight="1">
      <c r="A10138" s="38" t="s">
        <v>44</v>
      </c>
      <c r="B10138" s="38"/>
      <c r="C10138" s="38"/>
      <c r="D10138" s="53"/>
      <c r="E10138" s="38"/>
      <c r="F10138" s="38"/>
      <c r="G10138" s="38"/>
      <c r="H10138" s="39"/>
      <c r="I10138" s="39"/>
      <c r="J10138" s="39"/>
      <c r="K10138" s="38"/>
      <c r="L10138" s="40"/>
      <c r="M10138" s="40"/>
      <c r="N10138" s="38" t="s">
        <v>68</v>
      </c>
      <c r="O10138" s="38">
        <v>20978.75</v>
      </c>
      <c r="P10138" s="38"/>
      <c r="Q10138" s="44"/>
      <c r="R10138" s="38"/>
      <c r="S10138" s="54">
        <v>0</v>
      </c>
      <c r="T10138" s="39"/>
      <c r="U10138" s="39"/>
      <c r="V10138" s="41"/>
      <c r="W10138" s="38"/>
      <c r="X10138" s="38"/>
      <c r="Y10138" s="42"/>
      <c r="Z10138" s="42"/>
      <c r="AA10138" s="42"/>
      <c r="AB10138" s="42"/>
      <c r="AC10138" s="38"/>
      <c r="AD10138" s="38"/>
      <c r="AE10138" s="38"/>
      <c r="AF10138" s="38"/>
      <c r="AG10138" s="42"/>
      <c r="AH10138" s="42"/>
      <c r="AI10138" s="42"/>
      <c r="AJ10138" s="42"/>
      <c r="AK10138" s="43"/>
      <c r="AL10138" s="38"/>
      <c r="AM10138" s="38"/>
    </row>
    <row r="10139" spans="1:39" s="50" customFormat="1" ht="45" customHeight="1">
      <c r="A10139" s="38">
        <v>3963</v>
      </c>
      <c r="B10139" s="38" t="s">
        <v>13816</v>
      </c>
      <c r="C10139" s="38" t="s">
        <v>86</v>
      </c>
      <c r="D10139" s="53">
        <v>2021</v>
      </c>
      <c r="E10139" s="38" t="s">
        <v>9457</v>
      </c>
      <c r="F10139" s="38" t="s">
        <v>13817</v>
      </c>
      <c r="G10139" s="38" t="s">
        <v>11331</v>
      </c>
      <c r="H10139" s="39" t="s">
        <v>78</v>
      </c>
      <c r="I10139" s="39">
        <v>671.32236999999998</v>
      </c>
      <c r="J10139" s="39" t="s">
        <v>56</v>
      </c>
      <c r="K10139" s="38" t="s">
        <v>130</v>
      </c>
      <c r="L10139" s="40">
        <v>4</v>
      </c>
      <c r="M10139" s="40">
        <v>4</v>
      </c>
      <c r="N10139" s="38" t="s">
        <v>160</v>
      </c>
      <c r="O10139" s="38">
        <v>667.97</v>
      </c>
      <c r="P10139" s="38"/>
      <c r="Q10139" s="44"/>
      <c r="R10139" s="38"/>
      <c r="S10139" s="54">
        <v>667.96539166666673</v>
      </c>
      <c r="T10139" s="39" t="s">
        <v>160</v>
      </c>
      <c r="U10139" s="39">
        <v>801.55847000000006</v>
      </c>
      <c r="V10139" s="41"/>
      <c r="W10139" s="38">
        <v>32110650035</v>
      </c>
      <c r="X10139" s="38" t="s">
        <v>9462</v>
      </c>
      <c r="Y10139" s="42">
        <v>44453</v>
      </c>
      <c r="Z10139" s="42">
        <v>44456</v>
      </c>
      <c r="AA10139" s="42">
        <v>44463</v>
      </c>
      <c r="AB10139" s="42">
        <v>44463</v>
      </c>
      <c r="AC10139" s="38"/>
      <c r="AD10139" s="38"/>
      <c r="AE10139" s="38"/>
      <c r="AF10139" s="38"/>
      <c r="AG10139" s="42">
        <v>44461</v>
      </c>
      <c r="AH10139" s="42">
        <v>44476</v>
      </c>
      <c r="AI10139" s="42">
        <v>44461</v>
      </c>
      <c r="AJ10139" s="42">
        <v>44476</v>
      </c>
      <c r="AK10139" s="43">
        <v>44498</v>
      </c>
      <c r="AL10139" s="38"/>
      <c r="AM10139" s="38"/>
    </row>
    <row r="10140" spans="1:39" s="50" customFormat="1" ht="45" customHeight="1">
      <c r="A10140" s="38" t="s">
        <v>44</v>
      </c>
      <c r="B10140" s="38"/>
      <c r="C10140" s="38"/>
      <c r="D10140" s="53"/>
      <c r="E10140" s="38"/>
      <c r="F10140" s="38"/>
      <c r="G10140" s="38"/>
      <c r="H10140" s="39"/>
      <c r="I10140" s="39"/>
      <c r="J10140" s="39"/>
      <c r="K10140" s="38"/>
      <c r="L10140" s="40"/>
      <c r="M10140" s="40"/>
      <c r="N10140" s="38" t="s">
        <v>63</v>
      </c>
      <c r="O10140" s="38">
        <v>671.3</v>
      </c>
      <c r="P10140" s="38"/>
      <c r="Q10140" s="44"/>
      <c r="R10140" s="38"/>
      <c r="S10140" s="54">
        <v>0</v>
      </c>
      <c r="T10140" s="39"/>
      <c r="U10140" s="39"/>
      <c r="V10140" s="41"/>
      <c r="W10140" s="38"/>
      <c r="X10140" s="38"/>
      <c r="Y10140" s="42"/>
      <c r="Z10140" s="42"/>
      <c r="AA10140" s="42"/>
      <c r="AB10140" s="42"/>
      <c r="AC10140" s="38"/>
      <c r="AD10140" s="38"/>
      <c r="AE10140" s="38"/>
      <c r="AF10140" s="38"/>
      <c r="AG10140" s="42"/>
      <c r="AH10140" s="42"/>
      <c r="AI10140" s="42"/>
      <c r="AJ10140" s="42"/>
      <c r="AK10140" s="43"/>
      <c r="AL10140" s="38"/>
      <c r="AM10140" s="38"/>
    </row>
    <row r="10141" spans="1:39" s="50" customFormat="1" ht="45" customHeight="1">
      <c r="A10141" s="38" t="s">
        <v>44</v>
      </c>
      <c r="B10141" s="38"/>
      <c r="C10141" s="38"/>
      <c r="D10141" s="53"/>
      <c r="E10141" s="38"/>
      <c r="F10141" s="38"/>
      <c r="G10141" s="38"/>
      <c r="H10141" s="39"/>
      <c r="I10141" s="39"/>
      <c r="J10141" s="39"/>
      <c r="K10141" s="38"/>
      <c r="L10141" s="40"/>
      <c r="M10141" s="40"/>
      <c r="N10141" s="38" t="s">
        <v>9503</v>
      </c>
      <c r="O10141" s="38">
        <v>671.32</v>
      </c>
      <c r="P10141" s="38"/>
      <c r="Q10141" s="44"/>
      <c r="R10141" s="38"/>
      <c r="S10141" s="54">
        <v>0</v>
      </c>
      <c r="T10141" s="39"/>
      <c r="U10141" s="39"/>
      <c r="V10141" s="41"/>
      <c r="W10141" s="38"/>
      <c r="X10141" s="38"/>
      <c r="Y10141" s="42"/>
      <c r="Z10141" s="42"/>
      <c r="AA10141" s="42"/>
      <c r="AB10141" s="42"/>
      <c r="AC10141" s="38"/>
      <c r="AD10141" s="38"/>
      <c r="AE10141" s="38"/>
      <c r="AF10141" s="38"/>
      <c r="AG10141" s="42"/>
      <c r="AH10141" s="42"/>
      <c r="AI10141" s="42"/>
      <c r="AJ10141" s="42"/>
      <c r="AK10141" s="43"/>
      <c r="AL10141" s="38"/>
      <c r="AM10141" s="38"/>
    </row>
    <row r="10142" spans="1:39" s="50" customFormat="1" ht="45" customHeight="1">
      <c r="A10142" s="38" t="s">
        <v>44</v>
      </c>
      <c r="B10142" s="38"/>
      <c r="C10142" s="38"/>
      <c r="D10142" s="53"/>
      <c r="E10142" s="38"/>
      <c r="F10142" s="38"/>
      <c r="G10142" s="38"/>
      <c r="H10142" s="39"/>
      <c r="I10142" s="39"/>
      <c r="J10142" s="39"/>
      <c r="K10142" s="38"/>
      <c r="L10142" s="40"/>
      <c r="M10142" s="40"/>
      <c r="N10142" s="38" t="s">
        <v>161</v>
      </c>
      <c r="O10142" s="38">
        <v>671.32</v>
      </c>
      <c r="P10142" s="38"/>
      <c r="Q10142" s="44"/>
      <c r="R10142" s="38"/>
      <c r="S10142" s="54">
        <v>0</v>
      </c>
      <c r="T10142" s="39"/>
      <c r="U10142" s="39"/>
      <c r="V10142" s="41"/>
      <c r="W10142" s="38"/>
      <c r="X10142" s="38"/>
      <c r="Y10142" s="42"/>
      <c r="Z10142" s="42"/>
      <c r="AA10142" s="42"/>
      <c r="AB10142" s="42"/>
      <c r="AC10142" s="38"/>
      <c r="AD10142" s="38"/>
      <c r="AE10142" s="38"/>
      <c r="AF10142" s="38"/>
      <c r="AG10142" s="42"/>
      <c r="AH10142" s="42"/>
      <c r="AI10142" s="42"/>
      <c r="AJ10142" s="42"/>
      <c r="AK10142" s="43"/>
      <c r="AL10142" s="38"/>
      <c r="AM10142" s="38"/>
    </row>
    <row r="10143" spans="1:39" s="50" customFormat="1" ht="45" customHeight="1">
      <c r="A10143" s="38">
        <v>3964</v>
      </c>
      <c r="B10143" s="38" t="s">
        <v>13818</v>
      </c>
      <c r="C10143" s="38" t="s">
        <v>86</v>
      </c>
      <c r="D10143" s="53">
        <v>2021</v>
      </c>
      <c r="E10143" s="38" t="s">
        <v>9457</v>
      </c>
      <c r="F10143" s="38" t="s">
        <v>13819</v>
      </c>
      <c r="G10143" s="38" t="s">
        <v>11331</v>
      </c>
      <c r="H10143" s="39" t="s">
        <v>78</v>
      </c>
      <c r="I10143" s="39">
        <v>619.68852000000004</v>
      </c>
      <c r="J10143" s="39" t="s">
        <v>56</v>
      </c>
      <c r="K10143" s="38" t="s">
        <v>130</v>
      </c>
      <c r="L10143" s="40">
        <v>3</v>
      </c>
      <c r="M10143" s="40">
        <v>3</v>
      </c>
      <c r="N10143" s="38" t="s">
        <v>63</v>
      </c>
      <c r="O10143" s="38">
        <v>616.6</v>
      </c>
      <c r="P10143" s="38"/>
      <c r="Q10143" s="44"/>
      <c r="R10143" s="38"/>
      <c r="S10143" s="54">
        <v>616.6</v>
      </c>
      <c r="T10143" s="39" t="s">
        <v>63</v>
      </c>
      <c r="U10143" s="39">
        <v>739.92</v>
      </c>
      <c r="V10143" s="41"/>
      <c r="W10143" s="38">
        <v>32110650036</v>
      </c>
      <c r="X10143" s="38" t="s">
        <v>9462</v>
      </c>
      <c r="Y10143" s="42">
        <v>44453</v>
      </c>
      <c r="Z10143" s="42">
        <v>44456</v>
      </c>
      <c r="AA10143" s="42">
        <v>44463</v>
      </c>
      <c r="AB10143" s="42">
        <v>44463</v>
      </c>
      <c r="AC10143" s="38"/>
      <c r="AD10143" s="38"/>
      <c r="AE10143" s="38"/>
      <c r="AF10143" s="38"/>
      <c r="AG10143" s="42">
        <v>44461</v>
      </c>
      <c r="AH10143" s="42">
        <v>44477</v>
      </c>
      <c r="AI10143" s="42">
        <v>44461</v>
      </c>
      <c r="AJ10143" s="42">
        <v>44477</v>
      </c>
      <c r="AK10143" s="43">
        <v>44498</v>
      </c>
      <c r="AL10143" s="38"/>
      <c r="AM10143" s="38"/>
    </row>
    <row r="10144" spans="1:39" s="50" customFormat="1" ht="45" customHeight="1">
      <c r="A10144" s="38" t="s">
        <v>44</v>
      </c>
      <c r="B10144" s="38"/>
      <c r="C10144" s="38"/>
      <c r="D10144" s="53"/>
      <c r="E10144" s="38"/>
      <c r="F10144" s="38"/>
      <c r="G10144" s="38"/>
      <c r="H10144" s="39"/>
      <c r="I10144" s="39"/>
      <c r="J10144" s="39"/>
      <c r="K10144" s="38"/>
      <c r="L10144" s="40"/>
      <c r="M10144" s="40"/>
      <c r="N10144" s="38" t="s">
        <v>9503</v>
      </c>
      <c r="O10144" s="38">
        <v>619.69000000000005</v>
      </c>
      <c r="P10144" s="38"/>
      <c r="Q10144" s="44"/>
      <c r="R10144" s="38"/>
      <c r="S10144" s="54">
        <v>0</v>
      </c>
      <c r="T10144" s="39"/>
      <c r="U10144" s="39"/>
      <c r="V10144" s="41"/>
      <c r="W10144" s="38"/>
      <c r="X10144" s="38"/>
      <c r="Y10144" s="42"/>
      <c r="Z10144" s="42"/>
      <c r="AA10144" s="42"/>
      <c r="AB10144" s="42"/>
      <c r="AC10144" s="38"/>
      <c r="AD10144" s="38"/>
      <c r="AE10144" s="38"/>
      <c r="AF10144" s="38"/>
      <c r="AG10144" s="42"/>
      <c r="AH10144" s="42"/>
      <c r="AI10144" s="42"/>
      <c r="AJ10144" s="42"/>
      <c r="AK10144" s="43"/>
      <c r="AL10144" s="38"/>
      <c r="AM10144" s="38"/>
    </row>
    <row r="10145" spans="1:39" s="50" customFormat="1" ht="45" customHeight="1">
      <c r="A10145" s="38" t="s">
        <v>44</v>
      </c>
      <c r="B10145" s="38"/>
      <c r="C10145" s="38"/>
      <c r="D10145" s="53"/>
      <c r="E10145" s="38"/>
      <c r="F10145" s="38"/>
      <c r="G10145" s="38"/>
      <c r="H10145" s="39"/>
      <c r="I10145" s="39"/>
      <c r="J10145" s="39"/>
      <c r="K10145" s="38"/>
      <c r="L10145" s="40"/>
      <c r="M10145" s="40"/>
      <c r="N10145" s="38" t="s">
        <v>161</v>
      </c>
      <c r="O10145" s="38">
        <v>619.69000000000005</v>
      </c>
      <c r="P10145" s="38"/>
      <c r="Q10145" s="44"/>
      <c r="R10145" s="38"/>
      <c r="S10145" s="54">
        <v>0</v>
      </c>
      <c r="T10145" s="39"/>
      <c r="U10145" s="39"/>
      <c r="V10145" s="41"/>
      <c r="W10145" s="38"/>
      <c r="X10145" s="38"/>
      <c r="Y10145" s="42"/>
      <c r="Z10145" s="42"/>
      <c r="AA10145" s="42"/>
      <c r="AB10145" s="42"/>
      <c r="AC10145" s="38"/>
      <c r="AD10145" s="38"/>
      <c r="AE10145" s="38"/>
      <c r="AF10145" s="38"/>
      <c r="AG10145" s="42"/>
      <c r="AH10145" s="42"/>
      <c r="AI10145" s="42"/>
      <c r="AJ10145" s="42"/>
      <c r="AK10145" s="43"/>
      <c r="AL10145" s="38"/>
      <c r="AM10145" s="38"/>
    </row>
    <row r="10146" spans="1:39" s="50" customFormat="1" ht="45" customHeight="1">
      <c r="A10146" s="38">
        <v>3965</v>
      </c>
      <c r="B10146" s="38" t="s">
        <v>13820</v>
      </c>
      <c r="C10146" s="38" t="s">
        <v>86</v>
      </c>
      <c r="D10146" s="53">
        <v>2021</v>
      </c>
      <c r="E10146" s="38" t="s">
        <v>9457</v>
      </c>
      <c r="F10146" s="38" t="s">
        <v>13821</v>
      </c>
      <c r="G10146" s="38" t="s">
        <v>11331</v>
      </c>
      <c r="H10146" s="39" t="s">
        <v>78</v>
      </c>
      <c r="I10146" s="39">
        <v>638.48378000000002</v>
      </c>
      <c r="J10146" s="39" t="s">
        <v>56</v>
      </c>
      <c r="K10146" s="38" t="s">
        <v>130</v>
      </c>
      <c r="L10146" s="40">
        <v>3</v>
      </c>
      <c r="M10146" s="40">
        <v>3</v>
      </c>
      <c r="N10146" s="38" t="s">
        <v>9538</v>
      </c>
      <c r="O10146" s="38">
        <v>635.29</v>
      </c>
      <c r="P10146" s="38"/>
      <c r="Q10146" s="44"/>
      <c r="R10146" s="38"/>
      <c r="S10146" s="54">
        <v>635.29158333333339</v>
      </c>
      <c r="T10146" s="39" t="s">
        <v>9538</v>
      </c>
      <c r="U10146" s="39">
        <v>762.34990000000005</v>
      </c>
      <c r="V10146" s="41"/>
      <c r="W10146" s="38">
        <v>32110650038</v>
      </c>
      <c r="X10146" s="38" t="s">
        <v>9462</v>
      </c>
      <c r="Y10146" s="42">
        <v>44453</v>
      </c>
      <c r="Z10146" s="42">
        <v>44456</v>
      </c>
      <c r="AA10146" s="42">
        <v>44463</v>
      </c>
      <c r="AB10146" s="42">
        <v>44463</v>
      </c>
      <c r="AC10146" s="38"/>
      <c r="AD10146" s="38"/>
      <c r="AE10146" s="38"/>
      <c r="AF10146" s="38"/>
      <c r="AG10146" s="42">
        <v>44461</v>
      </c>
      <c r="AH10146" s="42">
        <v>44477</v>
      </c>
      <c r="AI10146" s="42">
        <v>44461</v>
      </c>
      <c r="AJ10146" s="42">
        <v>44477</v>
      </c>
      <c r="AK10146" s="43">
        <v>44498</v>
      </c>
      <c r="AL10146" s="38"/>
      <c r="AM10146" s="38"/>
    </row>
    <row r="10147" spans="1:39" s="50" customFormat="1" ht="45" customHeight="1">
      <c r="A10147" s="38" t="s">
        <v>44</v>
      </c>
      <c r="B10147" s="38"/>
      <c r="C10147" s="38"/>
      <c r="D10147" s="53"/>
      <c r="E10147" s="38"/>
      <c r="F10147" s="38"/>
      <c r="G10147" s="38"/>
      <c r="H10147" s="39"/>
      <c r="I10147" s="39"/>
      <c r="J10147" s="39"/>
      <c r="K10147" s="38"/>
      <c r="L10147" s="40"/>
      <c r="M10147" s="40"/>
      <c r="N10147" s="38" t="s">
        <v>63</v>
      </c>
      <c r="O10147" s="38">
        <v>638.4</v>
      </c>
      <c r="P10147" s="38"/>
      <c r="Q10147" s="44"/>
      <c r="R10147" s="38"/>
      <c r="S10147" s="54">
        <v>0</v>
      </c>
      <c r="T10147" s="39"/>
      <c r="U10147" s="39"/>
      <c r="V10147" s="41"/>
      <c r="W10147" s="38"/>
      <c r="X10147" s="38"/>
      <c r="Y10147" s="42"/>
      <c r="Z10147" s="42"/>
      <c r="AA10147" s="42"/>
      <c r="AB10147" s="42"/>
      <c r="AC10147" s="38"/>
      <c r="AD10147" s="38"/>
      <c r="AE10147" s="38"/>
      <c r="AF10147" s="38"/>
      <c r="AG10147" s="42"/>
      <c r="AH10147" s="42"/>
      <c r="AI10147" s="42"/>
      <c r="AJ10147" s="42"/>
      <c r="AK10147" s="43"/>
      <c r="AL10147" s="38"/>
      <c r="AM10147" s="38"/>
    </row>
    <row r="10148" spans="1:39" s="50" customFormat="1" ht="45" customHeight="1">
      <c r="A10148" s="38" t="s">
        <v>44</v>
      </c>
      <c r="B10148" s="38"/>
      <c r="C10148" s="38"/>
      <c r="D10148" s="53"/>
      <c r="E10148" s="38"/>
      <c r="F10148" s="38"/>
      <c r="G10148" s="38"/>
      <c r="H10148" s="39"/>
      <c r="I10148" s="39"/>
      <c r="J10148" s="39"/>
      <c r="K10148" s="38"/>
      <c r="L10148" s="40"/>
      <c r="M10148" s="40"/>
      <c r="N10148" s="38" t="s">
        <v>9503</v>
      </c>
      <c r="O10148" s="38">
        <v>638.48</v>
      </c>
      <c r="P10148" s="38"/>
      <c r="Q10148" s="44"/>
      <c r="R10148" s="38"/>
      <c r="S10148" s="54">
        <v>0</v>
      </c>
      <c r="T10148" s="39"/>
      <c r="U10148" s="39"/>
      <c r="V10148" s="41"/>
      <c r="W10148" s="38"/>
      <c r="X10148" s="38"/>
      <c r="Y10148" s="42"/>
      <c r="Z10148" s="42"/>
      <c r="AA10148" s="42"/>
      <c r="AB10148" s="42"/>
      <c r="AC10148" s="38"/>
      <c r="AD10148" s="38"/>
      <c r="AE10148" s="38"/>
      <c r="AF10148" s="38"/>
      <c r="AG10148" s="42"/>
      <c r="AH10148" s="42"/>
      <c r="AI10148" s="42"/>
      <c r="AJ10148" s="42"/>
      <c r="AK10148" s="43"/>
      <c r="AL10148" s="38"/>
      <c r="AM10148" s="38"/>
    </row>
    <row r="10149" spans="1:39" s="50" customFormat="1" ht="45" customHeight="1">
      <c r="A10149" s="38">
        <v>3966</v>
      </c>
      <c r="B10149" s="38" t="s">
        <v>13822</v>
      </c>
      <c r="C10149" s="38" t="s">
        <v>86</v>
      </c>
      <c r="D10149" s="53">
        <v>2021</v>
      </c>
      <c r="E10149" s="38" t="s">
        <v>9457</v>
      </c>
      <c r="F10149" s="38" t="s">
        <v>13823</v>
      </c>
      <c r="G10149" s="38" t="s">
        <v>11331</v>
      </c>
      <c r="H10149" s="39" t="s">
        <v>78</v>
      </c>
      <c r="I10149" s="39">
        <v>1989.8814299999999</v>
      </c>
      <c r="J10149" s="39" t="s">
        <v>56</v>
      </c>
      <c r="K10149" s="38" t="s">
        <v>130</v>
      </c>
      <c r="L10149" s="40">
        <v>2</v>
      </c>
      <c r="M10149" s="40">
        <v>2</v>
      </c>
      <c r="N10149" s="38" t="s">
        <v>9503</v>
      </c>
      <c r="O10149" s="38">
        <v>1979.93</v>
      </c>
      <c r="P10149" s="38"/>
      <c r="Q10149" s="44"/>
      <c r="R10149" s="38"/>
      <c r="S10149" s="54">
        <v>1979.9315999999999</v>
      </c>
      <c r="T10149" s="39" t="s">
        <v>13824</v>
      </c>
      <c r="U10149" s="39">
        <v>2375.9179199999999</v>
      </c>
      <c r="V10149" s="41"/>
      <c r="W10149" s="38">
        <v>32110650042</v>
      </c>
      <c r="X10149" s="38" t="s">
        <v>9462</v>
      </c>
      <c r="Y10149" s="42">
        <v>44453</v>
      </c>
      <c r="Z10149" s="42">
        <v>44456</v>
      </c>
      <c r="AA10149" s="42">
        <v>44463</v>
      </c>
      <c r="AB10149" s="42">
        <v>44463</v>
      </c>
      <c r="AC10149" s="38"/>
      <c r="AD10149" s="38"/>
      <c r="AE10149" s="38"/>
      <c r="AF10149" s="38"/>
      <c r="AG10149" s="42">
        <v>44461</v>
      </c>
      <c r="AH10149" s="42">
        <v>44477</v>
      </c>
      <c r="AI10149" s="42">
        <v>44461</v>
      </c>
      <c r="AJ10149" s="42">
        <v>44477</v>
      </c>
      <c r="AK10149" s="43">
        <v>44498</v>
      </c>
      <c r="AL10149" s="38"/>
      <c r="AM10149" s="38"/>
    </row>
    <row r="10150" spans="1:39" s="50" customFormat="1" ht="45" customHeight="1">
      <c r="A10150" s="38" t="s">
        <v>44</v>
      </c>
      <c r="B10150" s="38"/>
      <c r="C10150" s="38"/>
      <c r="D10150" s="53"/>
      <c r="E10150" s="38"/>
      <c r="F10150" s="38"/>
      <c r="G10150" s="38"/>
      <c r="H10150" s="39"/>
      <c r="I10150" s="39"/>
      <c r="J10150" s="39"/>
      <c r="K10150" s="38"/>
      <c r="L10150" s="40"/>
      <c r="M10150" s="40"/>
      <c r="N10150" s="38" t="s">
        <v>161</v>
      </c>
      <c r="O10150" s="38">
        <v>1989.88</v>
      </c>
      <c r="P10150" s="38"/>
      <c r="Q10150" s="44"/>
      <c r="R10150" s="38"/>
      <c r="S10150" s="54">
        <v>0</v>
      </c>
      <c r="T10150" s="39"/>
      <c r="U10150" s="39"/>
      <c r="V10150" s="41"/>
      <c r="W10150" s="38"/>
      <c r="X10150" s="38"/>
      <c r="Y10150" s="42"/>
      <c r="Z10150" s="42"/>
      <c r="AA10150" s="42"/>
      <c r="AB10150" s="42"/>
      <c r="AC10150" s="38"/>
      <c r="AD10150" s="38"/>
      <c r="AE10150" s="38"/>
      <c r="AF10150" s="38"/>
      <c r="AG10150" s="42"/>
      <c r="AH10150" s="42"/>
      <c r="AI10150" s="42"/>
      <c r="AJ10150" s="42"/>
      <c r="AK10150" s="43"/>
      <c r="AL10150" s="38"/>
      <c r="AM10150" s="38"/>
    </row>
    <row r="10151" spans="1:39" s="50" customFormat="1" ht="45" customHeight="1">
      <c r="A10151" s="38">
        <v>3967</v>
      </c>
      <c r="B10151" s="38" t="s">
        <v>13825</v>
      </c>
      <c r="C10151" s="38" t="s">
        <v>86</v>
      </c>
      <c r="D10151" s="53">
        <v>2022</v>
      </c>
      <c r="E10151" s="38" t="s">
        <v>9457</v>
      </c>
      <c r="F10151" s="38" t="s">
        <v>13826</v>
      </c>
      <c r="G10151" s="38" t="s">
        <v>11229</v>
      </c>
      <c r="H10151" s="39" t="s">
        <v>76</v>
      </c>
      <c r="I10151" s="39">
        <v>576.29530999999997</v>
      </c>
      <c r="J10151" s="39" t="s">
        <v>56</v>
      </c>
      <c r="K10151" s="38" t="s">
        <v>129</v>
      </c>
      <c r="L10151" s="40">
        <v>1</v>
      </c>
      <c r="M10151" s="40">
        <v>1</v>
      </c>
      <c r="N10151" s="38" t="s">
        <v>9522</v>
      </c>
      <c r="O10151" s="38">
        <v>573.41333333333341</v>
      </c>
      <c r="P10151" s="38"/>
      <c r="Q10151" s="44"/>
      <c r="R10151" s="38"/>
      <c r="S10151" s="54">
        <v>573.41333333333341</v>
      </c>
      <c r="T10151" s="39" t="s">
        <v>9522</v>
      </c>
      <c r="U10151" s="39">
        <v>688.096</v>
      </c>
      <c r="V10151" s="41"/>
      <c r="W10151" s="38">
        <v>32110650050</v>
      </c>
      <c r="X10151" s="38" t="s">
        <v>9462</v>
      </c>
      <c r="Y10151" s="42">
        <v>44453</v>
      </c>
      <c r="Z10151" s="42">
        <v>44456</v>
      </c>
      <c r="AA10151" s="42">
        <v>44462</v>
      </c>
      <c r="AB10151" s="42">
        <v>44462</v>
      </c>
      <c r="AC10151" s="38"/>
      <c r="AD10151" s="38"/>
      <c r="AE10151" s="38"/>
      <c r="AF10151" s="38"/>
      <c r="AG10151" s="42">
        <v>44461</v>
      </c>
      <c r="AH10151" s="42">
        <v>44477</v>
      </c>
      <c r="AI10151" s="42">
        <v>44461</v>
      </c>
      <c r="AJ10151" s="42">
        <v>44477</v>
      </c>
      <c r="AK10151" s="43">
        <v>44566</v>
      </c>
      <c r="AL10151" s="38"/>
      <c r="AM10151" s="38"/>
    </row>
    <row r="10152" spans="1:39" s="50" customFormat="1" ht="45" customHeight="1">
      <c r="A10152" s="38">
        <v>3968</v>
      </c>
      <c r="B10152" s="38" t="s">
        <v>13827</v>
      </c>
      <c r="C10152" s="38" t="s">
        <v>86</v>
      </c>
      <c r="D10152" s="53">
        <v>2021</v>
      </c>
      <c r="E10152" s="38" t="s">
        <v>9457</v>
      </c>
      <c r="F10152" s="38" t="s">
        <v>13828</v>
      </c>
      <c r="G10152" s="38" t="s">
        <v>11331</v>
      </c>
      <c r="H10152" s="39" t="s">
        <v>78</v>
      </c>
      <c r="I10152" s="39">
        <v>589.12854000000004</v>
      </c>
      <c r="J10152" s="39" t="s">
        <v>56</v>
      </c>
      <c r="K10152" s="38" t="s">
        <v>130</v>
      </c>
      <c r="L10152" s="40">
        <v>2</v>
      </c>
      <c r="M10152" s="40">
        <v>2</v>
      </c>
      <c r="N10152" s="38" t="s">
        <v>9503</v>
      </c>
      <c r="O10152" s="38">
        <v>586.17999999999995</v>
      </c>
      <c r="P10152" s="38"/>
      <c r="Q10152" s="44"/>
      <c r="R10152" s="38"/>
      <c r="S10152" s="54">
        <v>586.18335833333333</v>
      </c>
      <c r="T10152" s="39" t="s">
        <v>13824</v>
      </c>
      <c r="U10152" s="39">
        <v>703.42003</v>
      </c>
      <c r="V10152" s="41"/>
      <c r="W10152" s="38">
        <v>32110650046</v>
      </c>
      <c r="X10152" s="38" t="s">
        <v>9462</v>
      </c>
      <c r="Y10152" s="42">
        <v>44453</v>
      </c>
      <c r="Z10152" s="42">
        <v>44456</v>
      </c>
      <c r="AA10152" s="42">
        <v>44463</v>
      </c>
      <c r="AB10152" s="42">
        <v>44463</v>
      </c>
      <c r="AC10152" s="38"/>
      <c r="AD10152" s="38"/>
      <c r="AE10152" s="38"/>
      <c r="AF10152" s="38"/>
      <c r="AG10152" s="42">
        <v>44461</v>
      </c>
      <c r="AH10152" s="42">
        <v>44477</v>
      </c>
      <c r="AI10152" s="42">
        <v>44461</v>
      </c>
      <c r="AJ10152" s="42">
        <v>44477</v>
      </c>
      <c r="AK10152" s="43">
        <v>44494</v>
      </c>
      <c r="AL10152" s="38"/>
      <c r="AM10152" s="38"/>
    </row>
    <row r="10153" spans="1:39" s="50" customFormat="1" ht="45" customHeight="1">
      <c r="A10153" s="38" t="s">
        <v>44</v>
      </c>
      <c r="B10153" s="38"/>
      <c r="C10153" s="38"/>
      <c r="D10153" s="53"/>
      <c r="E10153" s="38"/>
      <c r="F10153" s="38"/>
      <c r="G10153" s="38"/>
      <c r="H10153" s="39"/>
      <c r="I10153" s="39"/>
      <c r="J10153" s="39"/>
      <c r="K10153" s="38"/>
      <c r="L10153" s="40"/>
      <c r="M10153" s="40"/>
      <c r="N10153" s="38" t="s">
        <v>161</v>
      </c>
      <c r="O10153" s="38">
        <v>589.13</v>
      </c>
      <c r="P10153" s="38"/>
      <c r="Q10153" s="44"/>
      <c r="R10153" s="38"/>
      <c r="S10153" s="54">
        <v>0</v>
      </c>
      <c r="T10153" s="39"/>
      <c r="U10153" s="39"/>
      <c r="V10153" s="41"/>
      <c r="W10153" s="38"/>
      <c r="X10153" s="38"/>
      <c r="Y10153" s="42"/>
      <c r="Z10153" s="42"/>
      <c r="AA10153" s="42"/>
      <c r="AB10153" s="42"/>
      <c r="AC10153" s="38"/>
      <c r="AD10153" s="38"/>
      <c r="AE10153" s="38"/>
      <c r="AF10153" s="38"/>
      <c r="AG10153" s="42"/>
      <c r="AH10153" s="42"/>
      <c r="AI10153" s="42"/>
      <c r="AJ10153" s="42"/>
      <c r="AK10153" s="43"/>
      <c r="AL10153" s="38"/>
      <c r="AM10153" s="38"/>
    </row>
    <row r="10154" spans="1:39" s="50" customFormat="1" ht="45" customHeight="1">
      <c r="A10154" s="38">
        <v>3969</v>
      </c>
      <c r="B10154" s="38" t="s">
        <v>13829</v>
      </c>
      <c r="C10154" s="38" t="s">
        <v>86</v>
      </c>
      <c r="D10154" s="53">
        <v>2021</v>
      </c>
      <c r="E10154" s="38" t="s">
        <v>9457</v>
      </c>
      <c r="F10154" s="38" t="s">
        <v>13830</v>
      </c>
      <c r="G10154" s="38" t="s">
        <v>11229</v>
      </c>
      <c r="H10154" s="39" t="s">
        <v>76</v>
      </c>
      <c r="I10154" s="39">
        <v>572.22694999999999</v>
      </c>
      <c r="J10154" s="39" t="s">
        <v>56</v>
      </c>
      <c r="K10154" s="38" t="s">
        <v>130</v>
      </c>
      <c r="L10154" s="40">
        <v>2</v>
      </c>
      <c r="M10154" s="40">
        <v>2</v>
      </c>
      <c r="N10154" s="38" t="s">
        <v>63</v>
      </c>
      <c r="O10154" s="38">
        <v>569.29999999999995</v>
      </c>
      <c r="P10154" s="38"/>
      <c r="Q10154" s="44"/>
      <c r="R10154" s="38"/>
      <c r="S10154" s="54">
        <v>569.29999999999995</v>
      </c>
      <c r="T10154" s="39" t="s">
        <v>63</v>
      </c>
      <c r="U10154" s="39">
        <v>683.16</v>
      </c>
      <c r="V10154" s="41">
        <v>683.16</v>
      </c>
      <c r="W10154" s="38">
        <v>32110650054</v>
      </c>
      <c r="X10154" s="38" t="s">
        <v>9462</v>
      </c>
      <c r="Y10154" s="42">
        <v>44453</v>
      </c>
      <c r="Z10154" s="42">
        <v>44456</v>
      </c>
      <c r="AA10154" s="42">
        <v>44462</v>
      </c>
      <c r="AB10154" s="42">
        <v>44462</v>
      </c>
      <c r="AC10154" s="38"/>
      <c r="AD10154" s="38"/>
      <c r="AE10154" s="38"/>
      <c r="AF10154" s="38"/>
      <c r="AG10154" s="42">
        <v>44461</v>
      </c>
      <c r="AH10154" s="42">
        <v>44463</v>
      </c>
      <c r="AI10154" s="42">
        <v>44461</v>
      </c>
      <c r="AJ10154" s="42">
        <v>44463</v>
      </c>
      <c r="AK10154" s="43">
        <v>44469</v>
      </c>
      <c r="AL10154" s="38"/>
      <c r="AM10154" s="38"/>
    </row>
    <row r="10155" spans="1:39" s="50" customFormat="1" ht="45" customHeight="1">
      <c r="A10155" s="38" t="s">
        <v>44</v>
      </c>
      <c r="B10155" s="38"/>
      <c r="C10155" s="38"/>
      <c r="D10155" s="53"/>
      <c r="E10155" s="38"/>
      <c r="F10155" s="38"/>
      <c r="G10155" s="38"/>
      <c r="H10155" s="39"/>
      <c r="I10155" s="39"/>
      <c r="J10155" s="39"/>
      <c r="K10155" s="38"/>
      <c r="L10155" s="40"/>
      <c r="M10155" s="40"/>
      <c r="N10155" s="38" t="s">
        <v>9464</v>
      </c>
      <c r="O10155" s="38">
        <v>572.23</v>
      </c>
      <c r="P10155" s="38"/>
      <c r="Q10155" s="44"/>
      <c r="R10155" s="38"/>
      <c r="S10155" s="54">
        <v>0</v>
      </c>
      <c r="T10155" s="39"/>
      <c r="U10155" s="39"/>
      <c r="V10155" s="41"/>
      <c r="W10155" s="38"/>
      <c r="X10155" s="38"/>
      <c r="Y10155" s="42"/>
      <c r="Z10155" s="42"/>
      <c r="AA10155" s="42"/>
      <c r="AB10155" s="42"/>
      <c r="AC10155" s="38"/>
      <c r="AD10155" s="38"/>
      <c r="AE10155" s="38"/>
      <c r="AF10155" s="38"/>
      <c r="AG10155" s="42"/>
      <c r="AH10155" s="42"/>
      <c r="AI10155" s="42"/>
      <c r="AJ10155" s="42"/>
      <c r="AK10155" s="43"/>
      <c r="AL10155" s="38"/>
      <c r="AM10155" s="38"/>
    </row>
    <row r="10156" spans="1:39" s="50" customFormat="1" ht="45" customHeight="1">
      <c r="A10156" s="38">
        <v>3970</v>
      </c>
      <c r="B10156" s="38" t="s">
        <v>13831</v>
      </c>
      <c r="C10156" s="38" t="s">
        <v>86</v>
      </c>
      <c r="D10156" s="53">
        <v>2021</v>
      </c>
      <c r="E10156" s="38" t="s">
        <v>9457</v>
      </c>
      <c r="F10156" s="38" t="s">
        <v>13832</v>
      </c>
      <c r="G10156" s="38" t="s">
        <v>11331</v>
      </c>
      <c r="H10156" s="39" t="s">
        <v>78</v>
      </c>
      <c r="I10156" s="39">
        <v>444.87193000000002</v>
      </c>
      <c r="J10156" s="39" t="s">
        <v>56</v>
      </c>
      <c r="K10156" s="38" t="s">
        <v>129</v>
      </c>
      <c r="L10156" s="40">
        <v>1</v>
      </c>
      <c r="M10156" s="40">
        <v>1</v>
      </c>
      <c r="N10156" s="38" t="s">
        <v>9503</v>
      </c>
      <c r="O10156" s="38">
        <v>442.59764166666668</v>
      </c>
      <c r="P10156" s="38"/>
      <c r="Q10156" s="44"/>
      <c r="R10156" s="38"/>
      <c r="S10156" s="54">
        <v>442.59764166666668</v>
      </c>
      <c r="T10156" s="39" t="s">
        <v>13833</v>
      </c>
      <c r="U10156" s="39">
        <v>531.11716999999999</v>
      </c>
      <c r="V10156" s="41"/>
      <c r="W10156" s="38">
        <v>32110650049</v>
      </c>
      <c r="X10156" s="38" t="s">
        <v>9462</v>
      </c>
      <c r="Y10156" s="42">
        <v>44453</v>
      </c>
      <c r="Z10156" s="42">
        <v>44456</v>
      </c>
      <c r="AA10156" s="42">
        <v>44463</v>
      </c>
      <c r="AB10156" s="42">
        <v>44463</v>
      </c>
      <c r="AC10156" s="38"/>
      <c r="AD10156" s="38"/>
      <c r="AE10156" s="38"/>
      <c r="AF10156" s="38"/>
      <c r="AG10156" s="42">
        <v>44461</v>
      </c>
      <c r="AH10156" s="42"/>
      <c r="AI10156" s="42">
        <v>44461</v>
      </c>
      <c r="AJ10156" s="42"/>
      <c r="AK10156" s="43"/>
      <c r="AL10156" s="38"/>
      <c r="AM10156" s="38"/>
    </row>
    <row r="10157" spans="1:39" s="50" customFormat="1" ht="45" customHeight="1">
      <c r="A10157" s="38">
        <v>3971</v>
      </c>
      <c r="B10157" s="38" t="s">
        <v>13834</v>
      </c>
      <c r="C10157" s="38" t="s">
        <v>86</v>
      </c>
      <c r="D10157" s="53" t="s">
        <v>1926</v>
      </c>
      <c r="E10157" s="38" t="s">
        <v>9457</v>
      </c>
      <c r="F10157" s="38" t="s">
        <v>13835</v>
      </c>
      <c r="G10157" s="38" t="s">
        <v>12045</v>
      </c>
      <c r="H10157" s="39" t="s">
        <v>77</v>
      </c>
      <c r="I10157" s="39">
        <v>1181.20082</v>
      </c>
      <c r="J10157" s="39" t="s">
        <v>56</v>
      </c>
      <c r="K10157" s="38" t="s">
        <v>130</v>
      </c>
      <c r="L10157" s="40">
        <v>2</v>
      </c>
      <c r="M10157" s="40">
        <v>2</v>
      </c>
      <c r="N10157" s="38" t="s">
        <v>63</v>
      </c>
      <c r="O10157" s="38">
        <v>1176</v>
      </c>
      <c r="P10157" s="38"/>
      <c r="Q10157" s="44"/>
      <c r="R10157" s="38"/>
      <c r="S10157" s="54">
        <v>1176</v>
      </c>
      <c r="T10157" s="39" t="s">
        <v>10055</v>
      </c>
      <c r="U10157" s="39">
        <v>1411.2</v>
      </c>
      <c r="V10157" s="41"/>
      <c r="W10157" s="38">
        <v>32110649622</v>
      </c>
      <c r="X10157" s="38" t="s">
        <v>9462</v>
      </c>
      <c r="Y10157" s="42">
        <v>44452</v>
      </c>
      <c r="Z10157" s="42">
        <v>44456</v>
      </c>
      <c r="AA10157" s="42">
        <v>44463</v>
      </c>
      <c r="AB10157" s="42">
        <v>44463</v>
      </c>
      <c r="AC10157" s="38"/>
      <c r="AD10157" s="38"/>
      <c r="AE10157" s="38"/>
      <c r="AF10157" s="38"/>
      <c r="AG10157" s="42">
        <v>44494</v>
      </c>
      <c r="AH10157" s="42">
        <v>44482</v>
      </c>
      <c r="AI10157" s="42">
        <v>44494</v>
      </c>
      <c r="AJ10157" s="42">
        <v>44482</v>
      </c>
      <c r="AK10157" s="43">
        <v>44658</v>
      </c>
      <c r="AL10157" s="38"/>
      <c r="AM10157" s="38"/>
    </row>
    <row r="10158" spans="1:39" s="50" customFormat="1" ht="45" customHeight="1">
      <c r="A10158" s="38" t="s">
        <v>44</v>
      </c>
      <c r="B10158" s="38"/>
      <c r="C10158" s="38"/>
      <c r="D10158" s="53"/>
      <c r="E10158" s="38"/>
      <c r="F10158" s="38"/>
      <c r="G10158" s="38"/>
      <c r="H10158" s="39"/>
      <c r="I10158" s="39"/>
      <c r="J10158" s="39"/>
      <c r="K10158" s="38"/>
      <c r="L10158" s="40"/>
      <c r="M10158" s="40"/>
      <c r="N10158" s="38" t="s">
        <v>131</v>
      </c>
      <c r="O10158" s="38">
        <v>1180</v>
      </c>
      <c r="P10158" s="38"/>
      <c r="Q10158" s="44"/>
      <c r="R10158" s="38"/>
      <c r="S10158" s="54">
        <v>0</v>
      </c>
      <c r="T10158" s="39"/>
      <c r="U10158" s="39"/>
      <c r="V10158" s="41"/>
      <c r="W10158" s="38"/>
      <c r="X10158" s="38"/>
      <c r="Y10158" s="42"/>
      <c r="Z10158" s="42"/>
      <c r="AA10158" s="42"/>
      <c r="AB10158" s="42"/>
      <c r="AC10158" s="38"/>
      <c r="AD10158" s="38"/>
      <c r="AE10158" s="38"/>
      <c r="AF10158" s="38"/>
      <c r="AG10158" s="42"/>
      <c r="AH10158" s="42"/>
      <c r="AI10158" s="42"/>
      <c r="AJ10158" s="42"/>
      <c r="AK10158" s="43"/>
      <c r="AL10158" s="38"/>
      <c r="AM10158" s="38"/>
    </row>
    <row r="10159" spans="1:39" s="50" customFormat="1" ht="45" customHeight="1">
      <c r="A10159" s="38">
        <v>3972</v>
      </c>
      <c r="B10159" s="38" t="s">
        <v>13836</v>
      </c>
      <c r="C10159" s="38" t="s">
        <v>86</v>
      </c>
      <c r="D10159" s="53">
        <v>2022</v>
      </c>
      <c r="E10159" s="38" t="s">
        <v>9457</v>
      </c>
      <c r="F10159" s="38" t="s">
        <v>13837</v>
      </c>
      <c r="G10159" s="38" t="s">
        <v>11331</v>
      </c>
      <c r="H10159" s="39" t="s">
        <v>78</v>
      </c>
      <c r="I10159" s="39">
        <v>477.71999999999997</v>
      </c>
      <c r="J10159" s="39" t="s">
        <v>56</v>
      </c>
      <c r="K10159" s="38" t="s">
        <v>129</v>
      </c>
      <c r="L10159" s="40">
        <v>1</v>
      </c>
      <c r="M10159" s="40">
        <v>1</v>
      </c>
      <c r="N10159" s="38" t="s">
        <v>9503</v>
      </c>
      <c r="O10159" s="38">
        <v>475.33439166666665</v>
      </c>
      <c r="P10159" s="38"/>
      <c r="Q10159" s="44"/>
      <c r="R10159" s="38"/>
      <c r="S10159" s="54">
        <v>475.33439166666665</v>
      </c>
      <c r="T10159" s="39" t="s">
        <v>11343</v>
      </c>
      <c r="U10159" s="39">
        <v>570.40126999999995</v>
      </c>
      <c r="V10159" s="41"/>
      <c r="W10159" s="38">
        <v>32110662077</v>
      </c>
      <c r="X10159" s="38" t="s">
        <v>9462</v>
      </c>
      <c r="Y10159" s="42">
        <v>44456</v>
      </c>
      <c r="Z10159" s="42">
        <v>44461</v>
      </c>
      <c r="AA10159" s="42">
        <v>44468</v>
      </c>
      <c r="AB10159" s="42">
        <v>44468</v>
      </c>
      <c r="AC10159" s="38"/>
      <c r="AD10159" s="38"/>
      <c r="AE10159" s="38"/>
      <c r="AF10159" s="38"/>
      <c r="AG10159" s="42">
        <v>44466</v>
      </c>
      <c r="AH10159" s="42">
        <v>44487</v>
      </c>
      <c r="AI10159" s="42">
        <v>44466</v>
      </c>
      <c r="AJ10159" s="42">
        <v>44487</v>
      </c>
      <c r="AK10159" s="43">
        <v>44604</v>
      </c>
      <c r="AL10159" s="38"/>
      <c r="AM10159" s="38"/>
    </row>
    <row r="10160" spans="1:39" s="50" customFormat="1" ht="45" customHeight="1">
      <c r="A10160" s="38">
        <v>3973</v>
      </c>
      <c r="B10160" s="38" t="s">
        <v>13838</v>
      </c>
      <c r="C10160" s="38" t="s">
        <v>86</v>
      </c>
      <c r="D10160" s="53">
        <v>2021</v>
      </c>
      <c r="E10160" s="38" t="s">
        <v>9457</v>
      </c>
      <c r="F10160" s="38" t="s">
        <v>13839</v>
      </c>
      <c r="G10160" s="38" t="s">
        <v>12045</v>
      </c>
      <c r="H10160" s="39" t="s">
        <v>76</v>
      </c>
      <c r="I10160" s="39">
        <v>760.79137000000003</v>
      </c>
      <c r="J10160" s="39" t="s">
        <v>56</v>
      </c>
      <c r="K10160" s="38" t="s">
        <v>130</v>
      </c>
      <c r="L10160" s="40">
        <v>2</v>
      </c>
      <c r="M10160" s="40">
        <v>2</v>
      </c>
      <c r="N10160" s="38" t="s">
        <v>63</v>
      </c>
      <c r="O10160" s="38">
        <v>757</v>
      </c>
      <c r="P10160" s="38"/>
      <c r="Q10160" s="44"/>
      <c r="R10160" s="38"/>
      <c r="S10160" s="54">
        <v>757</v>
      </c>
      <c r="T10160" s="39" t="s">
        <v>10055</v>
      </c>
      <c r="U10160" s="39">
        <v>908.4</v>
      </c>
      <c r="V10160" s="41"/>
      <c r="W10160" s="38">
        <v>32110662135</v>
      </c>
      <c r="X10160" s="38" t="s">
        <v>9462</v>
      </c>
      <c r="Y10160" s="42">
        <v>44456</v>
      </c>
      <c r="Z10160" s="42">
        <v>44461</v>
      </c>
      <c r="AA10160" s="42">
        <v>44468</v>
      </c>
      <c r="AB10160" s="42">
        <v>44468</v>
      </c>
      <c r="AC10160" s="38"/>
      <c r="AD10160" s="38"/>
      <c r="AE10160" s="38"/>
      <c r="AF10160" s="38"/>
      <c r="AG10160" s="42">
        <v>44462</v>
      </c>
      <c r="AH10160" s="42">
        <v>44469</v>
      </c>
      <c r="AI10160" s="42">
        <v>44462</v>
      </c>
      <c r="AJ10160" s="42">
        <v>44469</v>
      </c>
      <c r="AK10160" s="43">
        <v>44484</v>
      </c>
      <c r="AL10160" s="38"/>
      <c r="AM10160" s="38"/>
    </row>
    <row r="10161" spans="1:39" s="50" customFormat="1" ht="45" customHeight="1">
      <c r="A10161" s="38" t="s">
        <v>44</v>
      </c>
      <c r="B10161" s="38"/>
      <c r="C10161" s="38"/>
      <c r="D10161" s="53"/>
      <c r="E10161" s="38"/>
      <c r="F10161" s="38"/>
      <c r="G10161" s="38"/>
      <c r="H10161" s="39"/>
      <c r="I10161" s="39"/>
      <c r="J10161" s="39"/>
      <c r="K10161" s="38"/>
      <c r="L10161" s="40"/>
      <c r="M10161" s="40"/>
      <c r="N10161" s="38" t="s">
        <v>131</v>
      </c>
      <c r="O10161" s="38">
        <v>760</v>
      </c>
      <c r="P10161" s="38"/>
      <c r="Q10161" s="44"/>
      <c r="R10161" s="38"/>
      <c r="S10161" s="54">
        <v>0</v>
      </c>
      <c r="T10161" s="39"/>
      <c r="U10161" s="39"/>
      <c r="V10161" s="41"/>
      <c r="W10161" s="38"/>
      <c r="X10161" s="38"/>
      <c r="Y10161" s="42"/>
      <c r="Z10161" s="42"/>
      <c r="AA10161" s="42"/>
      <c r="AB10161" s="42"/>
      <c r="AC10161" s="38"/>
      <c r="AD10161" s="38"/>
      <c r="AE10161" s="38"/>
      <c r="AF10161" s="38"/>
      <c r="AG10161" s="42"/>
      <c r="AH10161" s="42"/>
      <c r="AI10161" s="42"/>
      <c r="AJ10161" s="42"/>
      <c r="AK10161" s="43"/>
      <c r="AL10161" s="38"/>
      <c r="AM10161" s="38"/>
    </row>
    <row r="10162" spans="1:39" s="50" customFormat="1" ht="45" customHeight="1">
      <c r="A10162" s="38">
        <v>3974</v>
      </c>
      <c r="B10162" s="38" t="s">
        <v>13840</v>
      </c>
      <c r="C10162" s="38" t="s">
        <v>86</v>
      </c>
      <c r="D10162" s="53">
        <v>2021</v>
      </c>
      <c r="E10162" s="38" t="s">
        <v>9457</v>
      </c>
      <c r="F10162" s="38" t="s">
        <v>13841</v>
      </c>
      <c r="G10162" s="38" t="s">
        <v>12045</v>
      </c>
      <c r="H10162" s="39" t="s">
        <v>76</v>
      </c>
      <c r="I10162" s="39">
        <v>1480.3076599999999</v>
      </c>
      <c r="J10162" s="39" t="s">
        <v>56</v>
      </c>
      <c r="K10162" s="38" t="s">
        <v>130</v>
      </c>
      <c r="L10162" s="40">
        <v>2</v>
      </c>
      <c r="M10162" s="40">
        <v>2</v>
      </c>
      <c r="N10162" s="38" t="s">
        <v>63</v>
      </c>
      <c r="O10162" s="38">
        <v>1473</v>
      </c>
      <c r="P10162" s="38"/>
      <c r="Q10162" s="44"/>
      <c r="R10162" s="38"/>
      <c r="S10162" s="54">
        <v>1473</v>
      </c>
      <c r="T10162" s="39" t="s">
        <v>10055</v>
      </c>
      <c r="U10162" s="39">
        <v>1767.6</v>
      </c>
      <c r="V10162" s="41"/>
      <c r="W10162" s="38">
        <v>32110662132</v>
      </c>
      <c r="X10162" s="38" t="s">
        <v>9462</v>
      </c>
      <c r="Y10162" s="42">
        <v>44456</v>
      </c>
      <c r="Z10162" s="42">
        <v>44461</v>
      </c>
      <c r="AA10162" s="42">
        <v>44468</v>
      </c>
      <c r="AB10162" s="42">
        <v>44468</v>
      </c>
      <c r="AC10162" s="38"/>
      <c r="AD10162" s="38"/>
      <c r="AE10162" s="38"/>
      <c r="AF10162" s="38"/>
      <c r="AG10162" s="42">
        <v>44462</v>
      </c>
      <c r="AH10162" s="42">
        <v>44469</v>
      </c>
      <c r="AI10162" s="42">
        <v>44462</v>
      </c>
      <c r="AJ10162" s="42">
        <v>44469</v>
      </c>
      <c r="AK10162" s="43">
        <v>44484</v>
      </c>
      <c r="AL10162" s="38"/>
      <c r="AM10162" s="38"/>
    </row>
    <row r="10163" spans="1:39" s="50" customFormat="1" ht="45" customHeight="1">
      <c r="A10163" s="38" t="s">
        <v>44</v>
      </c>
      <c r="B10163" s="38"/>
      <c r="C10163" s="38"/>
      <c r="D10163" s="53"/>
      <c r="E10163" s="38"/>
      <c r="F10163" s="38"/>
      <c r="G10163" s="38"/>
      <c r="H10163" s="39"/>
      <c r="I10163" s="39"/>
      <c r="J10163" s="39"/>
      <c r="K10163" s="38"/>
      <c r="L10163" s="40"/>
      <c r="M10163" s="40"/>
      <c r="N10163" s="38" t="s">
        <v>131</v>
      </c>
      <c r="O10163" s="38">
        <v>1478</v>
      </c>
      <c r="P10163" s="38"/>
      <c r="Q10163" s="44"/>
      <c r="R10163" s="38"/>
      <c r="S10163" s="54">
        <v>0</v>
      </c>
      <c r="T10163" s="39"/>
      <c r="U10163" s="39"/>
      <c r="V10163" s="41"/>
      <c r="W10163" s="38"/>
      <c r="X10163" s="38"/>
      <c r="Y10163" s="42"/>
      <c r="Z10163" s="42"/>
      <c r="AA10163" s="42"/>
      <c r="AB10163" s="42"/>
      <c r="AC10163" s="38"/>
      <c r="AD10163" s="38"/>
      <c r="AE10163" s="38"/>
      <c r="AF10163" s="38"/>
      <c r="AG10163" s="42"/>
      <c r="AH10163" s="42"/>
      <c r="AI10163" s="42"/>
      <c r="AJ10163" s="42"/>
      <c r="AK10163" s="43"/>
      <c r="AL10163" s="38"/>
      <c r="AM10163" s="38"/>
    </row>
    <row r="10164" spans="1:39" s="50" customFormat="1" ht="45" customHeight="1">
      <c r="A10164" s="38">
        <v>3975</v>
      </c>
      <c r="B10164" s="38" t="s">
        <v>13842</v>
      </c>
      <c r="C10164" s="38" t="s">
        <v>86</v>
      </c>
      <c r="D10164" s="53">
        <v>2021</v>
      </c>
      <c r="E10164" s="38" t="s">
        <v>9457</v>
      </c>
      <c r="F10164" s="38" t="s">
        <v>13843</v>
      </c>
      <c r="G10164" s="38" t="s">
        <v>12045</v>
      </c>
      <c r="H10164" s="39" t="s">
        <v>76</v>
      </c>
      <c r="I10164" s="39">
        <v>643.50990000000002</v>
      </c>
      <c r="J10164" s="39" t="s">
        <v>56</v>
      </c>
      <c r="K10164" s="38" t="s">
        <v>130</v>
      </c>
      <c r="L10164" s="40">
        <v>2</v>
      </c>
      <c r="M10164" s="40">
        <v>2</v>
      </c>
      <c r="N10164" s="38" t="s">
        <v>63</v>
      </c>
      <c r="O10164" s="38">
        <v>641</v>
      </c>
      <c r="P10164" s="38"/>
      <c r="Q10164" s="44"/>
      <c r="R10164" s="38"/>
      <c r="S10164" s="54">
        <v>641.00000000000011</v>
      </c>
      <c r="T10164" s="39" t="s">
        <v>10055</v>
      </c>
      <c r="U10164" s="39">
        <v>769.2</v>
      </c>
      <c r="V10164" s="41"/>
      <c r="W10164" s="38">
        <v>32110662130</v>
      </c>
      <c r="X10164" s="38" t="s">
        <v>9462</v>
      </c>
      <c r="Y10164" s="42" t="s">
        <v>13586</v>
      </c>
      <c r="Z10164" s="42">
        <v>44461</v>
      </c>
      <c r="AA10164" s="42">
        <v>44468</v>
      </c>
      <c r="AB10164" s="42">
        <v>44468</v>
      </c>
      <c r="AC10164" s="38"/>
      <c r="AD10164" s="38"/>
      <c r="AE10164" s="38"/>
      <c r="AF10164" s="38"/>
      <c r="AG10164" s="42">
        <v>44480</v>
      </c>
      <c r="AH10164" s="42">
        <v>44469</v>
      </c>
      <c r="AI10164" s="42">
        <v>44480</v>
      </c>
      <c r="AJ10164" s="42">
        <v>44469</v>
      </c>
      <c r="AK10164" s="43">
        <v>44484</v>
      </c>
      <c r="AL10164" s="38"/>
      <c r="AM10164" s="38"/>
    </row>
    <row r="10165" spans="1:39" s="50" customFormat="1" ht="45" customHeight="1">
      <c r="A10165" s="38" t="s">
        <v>44</v>
      </c>
      <c r="B10165" s="38"/>
      <c r="C10165" s="38"/>
      <c r="D10165" s="53"/>
      <c r="E10165" s="38"/>
      <c r="F10165" s="38"/>
      <c r="G10165" s="38"/>
      <c r="H10165" s="39"/>
      <c r="I10165" s="39"/>
      <c r="J10165" s="39"/>
      <c r="K10165" s="38"/>
      <c r="L10165" s="40"/>
      <c r="M10165" s="40"/>
      <c r="N10165" s="38" t="s">
        <v>131</v>
      </c>
      <c r="O10165" s="38">
        <v>642</v>
      </c>
      <c r="P10165" s="38"/>
      <c r="Q10165" s="44"/>
      <c r="R10165" s="38"/>
      <c r="S10165" s="54">
        <v>0</v>
      </c>
      <c r="T10165" s="39"/>
      <c r="U10165" s="39"/>
      <c r="V10165" s="41"/>
      <c r="W10165" s="38"/>
      <c r="X10165" s="38"/>
      <c r="Y10165" s="42"/>
      <c r="Z10165" s="42"/>
      <c r="AA10165" s="42"/>
      <c r="AB10165" s="42"/>
      <c r="AC10165" s="38"/>
      <c r="AD10165" s="38"/>
      <c r="AE10165" s="38"/>
      <c r="AF10165" s="38"/>
      <c r="AG10165" s="42"/>
      <c r="AH10165" s="42"/>
      <c r="AI10165" s="42"/>
      <c r="AJ10165" s="42"/>
      <c r="AK10165" s="43"/>
      <c r="AL10165" s="38"/>
      <c r="AM10165" s="38"/>
    </row>
    <row r="10166" spans="1:39" s="50" customFormat="1" ht="45" customHeight="1">
      <c r="A10166" s="38">
        <v>3976</v>
      </c>
      <c r="B10166" s="38" t="s">
        <v>13844</v>
      </c>
      <c r="C10166" s="38" t="s">
        <v>86</v>
      </c>
      <c r="D10166" s="53">
        <v>2022</v>
      </c>
      <c r="E10166" s="38" t="s">
        <v>9457</v>
      </c>
      <c r="F10166" s="38" t="s">
        <v>13845</v>
      </c>
      <c r="G10166" s="38" t="s">
        <v>11331</v>
      </c>
      <c r="H10166" s="39" t="s">
        <v>78</v>
      </c>
      <c r="I10166" s="39">
        <v>652.63343999999995</v>
      </c>
      <c r="J10166" s="39" t="s">
        <v>56</v>
      </c>
      <c r="K10166" s="38" t="s">
        <v>129</v>
      </c>
      <c r="L10166" s="40">
        <v>1</v>
      </c>
      <c r="M10166" s="40">
        <v>1</v>
      </c>
      <c r="N10166" s="38" t="s">
        <v>9503</v>
      </c>
      <c r="O10166" s="38">
        <v>649.36984166666673</v>
      </c>
      <c r="P10166" s="38"/>
      <c r="Q10166" s="44"/>
      <c r="R10166" s="38"/>
      <c r="S10166" s="54">
        <v>649.36984166666673</v>
      </c>
      <c r="T10166" s="39" t="s">
        <v>11343</v>
      </c>
      <c r="U10166" s="39">
        <v>779.24381000000005</v>
      </c>
      <c r="V10166" s="41"/>
      <c r="W10166" s="38">
        <v>32110662081</v>
      </c>
      <c r="X10166" s="38" t="s">
        <v>9462</v>
      </c>
      <c r="Y10166" s="42">
        <v>44456</v>
      </c>
      <c r="Z10166" s="42">
        <v>44461</v>
      </c>
      <c r="AA10166" s="42">
        <v>44468</v>
      </c>
      <c r="AB10166" s="42">
        <v>44468</v>
      </c>
      <c r="AC10166" s="38"/>
      <c r="AD10166" s="38"/>
      <c r="AE10166" s="38"/>
      <c r="AF10166" s="38"/>
      <c r="AG10166" s="42">
        <v>44466</v>
      </c>
      <c r="AH10166" s="42">
        <v>44487</v>
      </c>
      <c r="AI10166" s="42">
        <v>44466</v>
      </c>
      <c r="AJ10166" s="42">
        <v>44487</v>
      </c>
      <c r="AK10166" s="43">
        <v>44612</v>
      </c>
      <c r="AL10166" s="38"/>
      <c r="AM10166" s="38"/>
    </row>
    <row r="10167" spans="1:39" s="50" customFormat="1" ht="45" customHeight="1">
      <c r="A10167" s="38">
        <v>3977</v>
      </c>
      <c r="B10167" s="38" t="s">
        <v>13846</v>
      </c>
      <c r="C10167" s="38" t="s">
        <v>86</v>
      </c>
      <c r="D10167" s="53">
        <v>2022</v>
      </c>
      <c r="E10167" s="38" t="s">
        <v>9457</v>
      </c>
      <c r="F10167" s="38" t="s">
        <v>13847</v>
      </c>
      <c r="G10167" s="38" t="s">
        <v>11331</v>
      </c>
      <c r="H10167" s="39" t="s">
        <v>78</v>
      </c>
      <c r="I10167" s="39">
        <v>4897.38904</v>
      </c>
      <c r="J10167" s="39" t="s">
        <v>56</v>
      </c>
      <c r="K10167" s="38" t="s">
        <v>129</v>
      </c>
      <c r="L10167" s="40">
        <v>1</v>
      </c>
      <c r="M10167" s="40">
        <v>1</v>
      </c>
      <c r="N10167" s="38" t="s">
        <v>9503</v>
      </c>
      <c r="O10167" s="38">
        <v>4872.9020583333331</v>
      </c>
      <c r="P10167" s="38"/>
      <c r="Q10167" s="44"/>
      <c r="R10167" s="38"/>
      <c r="S10167" s="54">
        <v>4872.9020583333331</v>
      </c>
      <c r="T10167" s="39" t="s">
        <v>11343</v>
      </c>
      <c r="U10167" s="39">
        <v>5847.4824699999999</v>
      </c>
      <c r="V10167" s="41"/>
      <c r="W10167" s="38">
        <v>32110662085</v>
      </c>
      <c r="X10167" s="38" t="s">
        <v>9462</v>
      </c>
      <c r="Y10167" s="42">
        <v>44456</v>
      </c>
      <c r="Z10167" s="42">
        <v>44461</v>
      </c>
      <c r="AA10167" s="42">
        <v>44468</v>
      </c>
      <c r="AB10167" s="42">
        <v>44468</v>
      </c>
      <c r="AC10167" s="38"/>
      <c r="AD10167" s="38"/>
      <c r="AE10167" s="38"/>
      <c r="AF10167" s="38"/>
      <c r="AG10167" s="42">
        <v>44466</v>
      </c>
      <c r="AH10167" s="42">
        <v>44487</v>
      </c>
      <c r="AI10167" s="42">
        <v>44466</v>
      </c>
      <c r="AJ10167" s="42">
        <v>44487</v>
      </c>
      <c r="AK10167" s="43">
        <v>44616</v>
      </c>
      <c r="AL10167" s="38"/>
      <c r="AM10167" s="38"/>
    </row>
    <row r="10168" spans="1:39" s="50" customFormat="1" ht="45" customHeight="1">
      <c r="A10168" s="38">
        <v>3978</v>
      </c>
      <c r="B10168" s="38" t="s">
        <v>13848</v>
      </c>
      <c r="C10168" s="38" t="s">
        <v>86</v>
      </c>
      <c r="D10168" s="53">
        <v>2022</v>
      </c>
      <c r="E10168" s="38" t="s">
        <v>9457</v>
      </c>
      <c r="F10168" s="38" t="s">
        <v>13849</v>
      </c>
      <c r="G10168" s="38" t="s">
        <v>11331</v>
      </c>
      <c r="H10168" s="39" t="s">
        <v>78</v>
      </c>
      <c r="I10168" s="39">
        <v>1030.56908</v>
      </c>
      <c r="J10168" s="39" t="s">
        <v>56</v>
      </c>
      <c r="K10168" s="38" t="s">
        <v>130</v>
      </c>
      <c r="L10168" s="40">
        <v>2</v>
      </c>
      <c r="M10168" s="40">
        <v>2</v>
      </c>
      <c r="N10168" s="38" t="s">
        <v>61</v>
      </c>
      <c r="O10168" s="38">
        <v>1025.42</v>
      </c>
      <c r="P10168" s="38"/>
      <c r="Q10168" s="44"/>
      <c r="R10168" s="38"/>
      <c r="S10168" s="54">
        <v>1025.4161583333334</v>
      </c>
      <c r="T10168" s="39" t="s">
        <v>110</v>
      </c>
      <c r="U10168" s="39">
        <v>1230.4993899999999</v>
      </c>
      <c r="V10168" s="41"/>
      <c r="W10168" s="38">
        <v>32110662089</v>
      </c>
      <c r="X10168" s="38" t="s">
        <v>9462</v>
      </c>
      <c r="Y10168" s="42">
        <v>44456</v>
      </c>
      <c r="Z10168" s="42">
        <v>44461</v>
      </c>
      <c r="AA10168" s="42">
        <v>44468</v>
      </c>
      <c r="AB10168" s="42">
        <v>44468</v>
      </c>
      <c r="AC10168" s="38"/>
      <c r="AD10168" s="38"/>
      <c r="AE10168" s="38"/>
      <c r="AF10168" s="38"/>
      <c r="AG10168" s="42">
        <v>44466</v>
      </c>
      <c r="AH10168" s="42">
        <v>44487</v>
      </c>
      <c r="AI10168" s="42">
        <v>44466</v>
      </c>
      <c r="AJ10168" s="42">
        <v>44487</v>
      </c>
      <c r="AK10168" s="43">
        <v>44796</v>
      </c>
      <c r="AL10168" s="38"/>
      <c r="AM10168" s="38"/>
    </row>
    <row r="10169" spans="1:39" s="50" customFormat="1" ht="45" customHeight="1">
      <c r="A10169" s="38" t="s">
        <v>44</v>
      </c>
      <c r="B10169" s="38"/>
      <c r="C10169" s="38"/>
      <c r="D10169" s="53"/>
      <c r="E10169" s="38"/>
      <c r="F10169" s="38"/>
      <c r="G10169" s="38"/>
      <c r="H10169" s="39"/>
      <c r="I10169" s="39"/>
      <c r="J10169" s="39"/>
      <c r="K10169" s="38"/>
      <c r="L10169" s="40"/>
      <c r="M10169" s="40"/>
      <c r="N10169" s="38" t="s">
        <v>9503</v>
      </c>
      <c r="O10169" s="38">
        <v>1030.57</v>
      </c>
      <c r="P10169" s="38"/>
      <c r="Q10169" s="44"/>
      <c r="R10169" s="38"/>
      <c r="S10169" s="54">
        <v>0</v>
      </c>
      <c r="T10169" s="39"/>
      <c r="U10169" s="39"/>
      <c r="V10169" s="41"/>
      <c r="W10169" s="38"/>
      <c r="X10169" s="38"/>
      <c r="Y10169" s="42"/>
      <c r="Z10169" s="42"/>
      <c r="AA10169" s="42"/>
      <c r="AB10169" s="42"/>
      <c r="AC10169" s="38"/>
      <c r="AD10169" s="38"/>
      <c r="AE10169" s="38"/>
      <c r="AF10169" s="38"/>
      <c r="AG10169" s="42"/>
      <c r="AH10169" s="42"/>
      <c r="AI10169" s="42"/>
      <c r="AJ10169" s="42"/>
      <c r="AK10169" s="43"/>
      <c r="AL10169" s="38"/>
      <c r="AM10169" s="38"/>
    </row>
    <row r="10170" spans="1:39" s="50" customFormat="1" ht="45" customHeight="1">
      <c r="A10170" s="38">
        <v>3979</v>
      </c>
      <c r="B10170" s="38" t="s">
        <v>13850</v>
      </c>
      <c r="C10170" s="38" t="s">
        <v>86</v>
      </c>
      <c r="D10170" s="53">
        <v>2022</v>
      </c>
      <c r="E10170" s="38" t="s">
        <v>9457</v>
      </c>
      <c r="F10170" s="38" t="s">
        <v>13851</v>
      </c>
      <c r="G10170" s="38" t="s">
        <v>11331</v>
      </c>
      <c r="H10170" s="39" t="s">
        <v>78</v>
      </c>
      <c r="I10170" s="39">
        <v>2873.7334700000001</v>
      </c>
      <c r="J10170" s="39" t="s">
        <v>56</v>
      </c>
      <c r="K10170" s="38" t="s">
        <v>130</v>
      </c>
      <c r="L10170" s="40">
        <v>2</v>
      </c>
      <c r="M10170" s="40">
        <v>2</v>
      </c>
      <c r="N10170" s="38" t="s">
        <v>160</v>
      </c>
      <c r="O10170" s="38">
        <v>2856.49</v>
      </c>
      <c r="P10170" s="38"/>
      <c r="Q10170" s="44"/>
      <c r="R10170" s="38"/>
      <c r="S10170" s="54">
        <v>2856.4906000000001</v>
      </c>
      <c r="T10170" s="39" t="s">
        <v>11523</v>
      </c>
      <c r="U10170" s="39">
        <v>3427.78872</v>
      </c>
      <c r="V10170" s="41"/>
      <c r="W10170" s="38">
        <v>32110662093</v>
      </c>
      <c r="X10170" s="38" t="s">
        <v>9462</v>
      </c>
      <c r="Y10170" s="42">
        <v>44456</v>
      </c>
      <c r="Z10170" s="42">
        <v>44461</v>
      </c>
      <c r="AA10170" s="42">
        <v>44468</v>
      </c>
      <c r="AB10170" s="42">
        <v>44468</v>
      </c>
      <c r="AC10170" s="38"/>
      <c r="AD10170" s="38"/>
      <c r="AE10170" s="38"/>
      <c r="AF10170" s="38"/>
      <c r="AG10170" s="42">
        <v>44466</v>
      </c>
      <c r="AH10170" s="42">
        <v>44487</v>
      </c>
      <c r="AI10170" s="42">
        <v>44466</v>
      </c>
      <c r="AJ10170" s="42">
        <v>44487</v>
      </c>
      <c r="AK10170" s="43">
        <v>44792</v>
      </c>
      <c r="AL10170" s="38"/>
      <c r="AM10170" s="38"/>
    </row>
    <row r="10171" spans="1:39" s="50" customFormat="1" ht="45" customHeight="1">
      <c r="A10171" s="38" t="s">
        <v>44</v>
      </c>
      <c r="B10171" s="38"/>
      <c r="C10171" s="38"/>
      <c r="D10171" s="53"/>
      <c r="E10171" s="38"/>
      <c r="F10171" s="38"/>
      <c r="G10171" s="38"/>
      <c r="H10171" s="39"/>
      <c r="I10171" s="39"/>
      <c r="J10171" s="39"/>
      <c r="K10171" s="38"/>
      <c r="L10171" s="40"/>
      <c r="M10171" s="40"/>
      <c r="N10171" s="38" t="s">
        <v>9503</v>
      </c>
      <c r="O10171" s="38">
        <v>2873.73</v>
      </c>
      <c r="P10171" s="38"/>
      <c r="Q10171" s="44"/>
      <c r="R10171" s="38"/>
      <c r="S10171" s="54">
        <v>0</v>
      </c>
      <c r="T10171" s="39"/>
      <c r="U10171" s="39"/>
      <c r="V10171" s="41"/>
      <c r="W10171" s="38"/>
      <c r="X10171" s="38"/>
      <c r="Y10171" s="42"/>
      <c r="Z10171" s="42"/>
      <c r="AA10171" s="42"/>
      <c r="AB10171" s="42"/>
      <c r="AC10171" s="38"/>
      <c r="AD10171" s="38"/>
      <c r="AE10171" s="38"/>
      <c r="AF10171" s="38"/>
      <c r="AG10171" s="42"/>
      <c r="AH10171" s="42"/>
      <c r="AI10171" s="42"/>
      <c r="AJ10171" s="42"/>
      <c r="AK10171" s="43"/>
      <c r="AL10171" s="38"/>
      <c r="AM10171" s="38"/>
    </row>
    <row r="10172" spans="1:39" s="50" customFormat="1" ht="45" customHeight="1">
      <c r="A10172" s="38">
        <v>3980</v>
      </c>
      <c r="B10172" s="38" t="s">
        <v>13852</v>
      </c>
      <c r="C10172" s="38" t="s">
        <v>86</v>
      </c>
      <c r="D10172" s="53">
        <v>2022</v>
      </c>
      <c r="E10172" s="38" t="s">
        <v>9457</v>
      </c>
      <c r="F10172" s="38" t="s">
        <v>13853</v>
      </c>
      <c r="G10172" s="38" t="s">
        <v>11331</v>
      </c>
      <c r="H10172" s="39" t="s">
        <v>78</v>
      </c>
      <c r="I10172" s="39">
        <v>2016.68119</v>
      </c>
      <c r="J10172" s="39" t="s">
        <v>56</v>
      </c>
      <c r="K10172" s="38" t="s">
        <v>129</v>
      </c>
      <c r="L10172" s="40">
        <v>1</v>
      </c>
      <c r="M10172" s="40">
        <v>1</v>
      </c>
      <c r="N10172" s="38" t="s">
        <v>9503</v>
      </c>
      <c r="O10172" s="38">
        <v>2016.6809999999998</v>
      </c>
      <c r="P10172" s="38"/>
      <c r="Q10172" s="44"/>
      <c r="R10172" s="38"/>
      <c r="S10172" s="54">
        <v>2016.6809999999998</v>
      </c>
      <c r="T10172" s="39" t="s">
        <v>11343</v>
      </c>
      <c r="U10172" s="39">
        <v>2420.0171999999998</v>
      </c>
      <c r="V10172" s="41"/>
      <c r="W10172" s="38">
        <v>32110662103</v>
      </c>
      <c r="X10172" s="38" t="s">
        <v>9462</v>
      </c>
      <c r="Y10172" s="42">
        <v>44456</v>
      </c>
      <c r="Z10172" s="42">
        <v>44461</v>
      </c>
      <c r="AA10172" s="42">
        <v>44468</v>
      </c>
      <c r="AB10172" s="42">
        <v>44468</v>
      </c>
      <c r="AC10172" s="38"/>
      <c r="AD10172" s="38"/>
      <c r="AE10172" s="38"/>
      <c r="AF10172" s="38"/>
      <c r="AG10172" s="42">
        <v>44466</v>
      </c>
      <c r="AH10172" s="42"/>
      <c r="AI10172" s="42">
        <v>44466</v>
      </c>
      <c r="AJ10172" s="42"/>
      <c r="AK10172" s="43"/>
      <c r="AL10172" s="38"/>
      <c r="AM10172" s="38"/>
    </row>
    <row r="10173" spans="1:39" s="50" customFormat="1" ht="45" customHeight="1">
      <c r="A10173" s="38">
        <v>3981</v>
      </c>
      <c r="B10173" s="38" t="s">
        <v>13854</v>
      </c>
      <c r="C10173" s="38" t="s">
        <v>86</v>
      </c>
      <c r="D10173" s="53">
        <v>2022</v>
      </c>
      <c r="E10173" s="38" t="s">
        <v>9457</v>
      </c>
      <c r="F10173" s="38" t="s">
        <v>13855</v>
      </c>
      <c r="G10173" s="38" t="s">
        <v>11331</v>
      </c>
      <c r="H10173" s="39" t="s">
        <v>78</v>
      </c>
      <c r="I10173" s="39">
        <v>2850.2849200000001</v>
      </c>
      <c r="J10173" s="39" t="s">
        <v>56</v>
      </c>
      <c r="K10173" s="38" t="s">
        <v>130</v>
      </c>
      <c r="L10173" s="40">
        <v>2</v>
      </c>
      <c r="M10173" s="40">
        <v>2</v>
      </c>
      <c r="N10173" s="38" t="s">
        <v>160</v>
      </c>
      <c r="O10173" s="38">
        <v>2833.18</v>
      </c>
      <c r="P10173" s="38"/>
      <c r="Q10173" s="44"/>
      <c r="R10173" s="38"/>
      <c r="S10173" s="54">
        <v>2833.1832916666667</v>
      </c>
      <c r="T10173" s="39" t="s">
        <v>160</v>
      </c>
      <c r="U10173" s="39">
        <v>3399.8199500000001</v>
      </c>
      <c r="V10173" s="41"/>
      <c r="W10173" s="38">
        <v>32110662104</v>
      </c>
      <c r="X10173" s="38" t="s">
        <v>9462</v>
      </c>
      <c r="Y10173" s="42">
        <v>44456</v>
      </c>
      <c r="Z10173" s="42">
        <v>44461</v>
      </c>
      <c r="AA10173" s="42">
        <v>44468</v>
      </c>
      <c r="AB10173" s="42">
        <v>44468</v>
      </c>
      <c r="AC10173" s="38"/>
      <c r="AD10173" s="38"/>
      <c r="AE10173" s="38"/>
      <c r="AF10173" s="38"/>
      <c r="AG10173" s="42">
        <v>44466</v>
      </c>
      <c r="AH10173" s="42"/>
      <c r="AI10173" s="42">
        <v>44466</v>
      </c>
      <c r="AJ10173" s="42"/>
      <c r="AK10173" s="43"/>
      <c r="AL10173" s="38"/>
      <c r="AM10173" s="38"/>
    </row>
    <row r="10174" spans="1:39" s="50" customFormat="1" ht="45" customHeight="1">
      <c r="A10174" s="38" t="s">
        <v>44</v>
      </c>
      <c r="B10174" s="38"/>
      <c r="C10174" s="38"/>
      <c r="D10174" s="53"/>
      <c r="E10174" s="38"/>
      <c r="F10174" s="38"/>
      <c r="G10174" s="38"/>
      <c r="H10174" s="39"/>
      <c r="I10174" s="39"/>
      <c r="J10174" s="39"/>
      <c r="K10174" s="38"/>
      <c r="L10174" s="40"/>
      <c r="M10174" s="40"/>
      <c r="N10174" s="38" t="s">
        <v>9503</v>
      </c>
      <c r="O10174" s="38">
        <v>2850.29</v>
      </c>
      <c r="P10174" s="38"/>
      <c r="Q10174" s="44"/>
      <c r="R10174" s="38"/>
      <c r="S10174" s="54">
        <v>0</v>
      </c>
      <c r="T10174" s="39"/>
      <c r="U10174" s="39"/>
      <c r="V10174" s="41"/>
      <c r="W10174" s="38"/>
      <c r="X10174" s="38"/>
      <c r="Y10174" s="42"/>
      <c r="Z10174" s="42"/>
      <c r="AA10174" s="42"/>
      <c r="AB10174" s="42"/>
      <c r="AC10174" s="38"/>
      <c r="AD10174" s="38"/>
      <c r="AE10174" s="38"/>
      <c r="AF10174" s="38"/>
      <c r="AG10174" s="42"/>
      <c r="AH10174" s="42"/>
      <c r="AI10174" s="42"/>
      <c r="AJ10174" s="42"/>
      <c r="AK10174" s="43"/>
      <c r="AL10174" s="38"/>
      <c r="AM10174" s="38"/>
    </row>
    <row r="10175" spans="1:39" s="50" customFormat="1" ht="45" customHeight="1">
      <c r="A10175" s="38">
        <v>3982</v>
      </c>
      <c r="B10175" s="38" t="s">
        <v>72</v>
      </c>
      <c r="C10175" s="38"/>
      <c r="D10175" s="53" t="s">
        <v>72</v>
      </c>
      <c r="E10175" s="38" t="s">
        <v>9457</v>
      </c>
      <c r="F10175" s="38" t="s">
        <v>13856</v>
      </c>
      <c r="G10175" s="38" t="s">
        <v>11331</v>
      </c>
      <c r="H10175" s="39" t="s">
        <v>72</v>
      </c>
      <c r="I10175" s="39">
        <v>1854.4484199999999</v>
      </c>
      <c r="J10175" s="39" t="s">
        <v>56</v>
      </c>
      <c r="K10175" s="38" t="s">
        <v>130</v>
      </c>
      <c r="L10175" s="40">
        <v>2</v>
      </c>
      <c r="M10175" s="40">
        <v>2</v>
      </c>
      <c r="N10175" s="38" t="s">
        <v>160</v>
      </c>
      <c r="O10175" s="38">
        <v>1843.32</v>
      </c>
      <c r="P10175" s="38"/>
      <c r="Q10175" s="44"/>
      <c r="R10175" s="38"/>
      <c r="S10175" s="54">
        <v>1843.3213083333333</v>
      </c>
      <c r="T10175" s="39" t="s">
        <v>160</v>
      </c>
      <c r="U10175" s="39">
        <v>2211.9855699999998</v>
      </c>
      <c r="V10175" s="41"/>
      <c r="W10175" s="38">
        <v>32110662108</v>
      </c>
      <c r="X10175" s="38" t="s">
        <v>9462</v>
      </c>
      <c r="Y10175" s="42">
        <v>44456</v>
      </c>
      <c r="Z10175" s="42">
        <v>44461</v>
      </c>
      <c r="AA10175" s="42">
        <v>44468</v>
      </c>
      <c r="AB10175" s="42">
        <v>44468</v>
      </c>
      <c r="AC10175" s="38"/>
      <c r="AD10175" s="38"/>
      <c r="AE10175" s="38"/>
      <c r="AF10175" s="38"/>
      <c r="AG10175" s="42">
        <v>44466</v>
      </c>
      <c r="AH10175" s="42"/>
      <c r="AI10175" s="42">
        <v>44466</v>
      </c>
      <c r="AJ10175" s="42"/>
      <c r="AK10175" s="43"/>
      <c r="AL10175" s="38"/>
      <c r="AM10175" s="38"/>
    </row>
    <row r="10176" spans="1:39" s="50" customFormat="1" ht="45" customHeight="1">
      <c r="A10176" s="38" t="s">
        <v>44</v>
      </c>
      <c r="B10176" s="38"/>
      <c r="C10176" s="38"/>
      <c r="D10176" s="53"/>
      <c r="E10176" s="38"/>
      <c r="F10176" s="38"/>
      <c r="G10176" s="38"/>
      <c r="H10176" s="39"/>
      <c r="I10176" s="39"/>
      <c r="J10176" s="39"/>
      <c r="K10176" s="38"/>
      <c r="L10176" s="40"/>
      <c r="M10176" s="40"/>
      <c r="N10176" s="38" t="s">
        <v>9503</v>
      </c>
      <c r="O10176" s="38">
        <v>1854.45</v>
      </c>
      <c r="P10176" s="38"/>
      <c r="Q10176" s="44"/>
      <c r="R10176" s="38"/>
      <c r="S10176" s="54">
        <v>0</v>
      </c>
      <c r="T10176" s="39"/>
      <c r="U10176" s="39"/>
      <c r="V10176" s="41"/>
      <c r="W10176" s="38"/>
      <c r="X10176" s="38"/>
      <c r="Y10176" s="42"/>
      <c r="Z10176" s="42"/>
      <c r="AA10176" s="42"/>
      <c r="AB10176" s="42"/>
      <c r="AC10176" s="38"/>
      <c r="AD10176" s="38"/>
      <c r="AE10176" s="38"/>
      <c r="AF10176" s="38"/>
      <c r="AG10176" s="42"/>
      <c r="AH10176" s="42"/>
      <c r="AI10176" s="42"/>
      <c r="AJ10176" s="42"/>
      <c r="AK10176" s="43"/>
      <c r="AL10176" s="38"/>
      <c r="AM10176" s="38"/>
    </row>
    <row r="10177" spans="1:39" s="50" customFormat="1" ht="45" customHeight="1">
      <c r="A10177" s="45" t="s">
        <v>45</v>
      </c>
      <c r="B10177" s="45" t="s">
        <v>13857</v>
      </c>
      <c r="C10177" s="45" t="s">
        <v>86</v>
      </c>
      <c r="D10177" s="56">
        <v>2022</v>
      </c>
      <c r="E10177" s="45" t="s">
        <v>9457</v>
      </c>
      <c r="F10177" s="45" t="s">
        <v>13858</v>
      </c>
      <c r="G10177" s="45" t="s">
        <v>11331</v>
      </c>
      <c r="H10177" s="46" t="s">
        <v>78</v>
      </c>
      <c r="I10177" s="46">
        <v>587.51639999999998</v>
      </c>
      <c r="J10177" s="46" t="s">
        <v>56</v>
      </c>
      <c r="K10177" s="45"/>
      <c r="L10177" s="47"/>
      <c r="M10177" s="47"/>
      <c r="N10177" s="45"/>
      <c r="O10177" s="45"/>
      <c r="P10177" s="45"/>
      <c r="Q10177" s="51"/>
      <c r="R10177" s="45"/>
      <c r="S10177" s="55">
        <v>0</v>
      </c>
      <c r="T10177" s="46"/>
      <c r="U10177" s="46"/>
      <c r="V10177" s="48"/>
      <c r="W10177" s="45"/>
      <c r="X10177" s="45"/>
      <c r="Y10177" s="49">
        <v>44456</v>
      </c>
      <c r="Z10177" s="49"/>
      <c r="AA10177" s="49"/>
      <c r="AB10177" s="49">
        <v>44468</v>
      </c>
      <c r="AC10177" s="45"/>
      <c r="AD10177" s="45"/>
      <c r="AE10177" s="45"/>
      <c r="AF10177" s="45"/>
      <c r="AG10177" s="49">
        <v>44466</v>
      </c>
      <c r="AH10177" s="49"/>
      <c r="AI10177" s="49">
        <v>44466</v>
      </c>
      <c r="AJ10177" s="49"/>
      <c r="AK10177" s="52"/>
      <c r="AL10177" s="45"/>
      <c r="AM10177" s="45"/>
    </row>
    <row r="10178" spans="1:39" s="50" customFormat="1" ht="45" customHeight="1">
      <c r="A10178" s="45" t="s">
        <v>45</v>
      </c>
      <c r="B10178" s="45" t="s">
        <v>13859</v>
      </c>
      <c r="C10178" s="45" t="s">
        <v>86</v>
      </c>
      <c r="D10178" s="56">
        <v>2022</v>
      </c>
      <c r="E10178" s="45" t="s">
        <v>9457</v>
      </c>
      <c r="F10178" s="45" t="s">
        <v>13860</v>
      </c>
      <c r="G10178" s="45" t="s">
        <v>11331</v>
      </c>
      <c r="H10178" s="46" t="s">
        <v>78</v>
      </c>
      <c r="I10178" s="46">
        <v>666.25324000000001</v>
      </c>
      <c r="J10178" s="46" t="s">
        <v>56</v>
      </c>
      <c r="K10178" s="45"/>
      <c r="L10178" s="47"/>
      <c r="M10178" s="47"/>
      <c r="N10178" s="45"/>
      <c r="O10178" s="45"/>
      <c r="P10178" s="45"/>
      <c r="Q10178" s="51"/>
      <c r="R10178" s="45"/>
      <c r="S10178" s="55">
        <v>0</v>
      </c>
      <c r="T10178" s="46"/>
      <c r="U10178" s="46"/>
      <c r="V10178" s="48"/>
      <c r="W10178" s="45"/>
      <c r="X10178" s="45"/>
      <c r="Y10178" s="49">
        <v>44456</v>
      </c>
      <c r="Z10178" s="49"/>
      <c r="AA10178" s="49"/>
      <c r="AB10178" s="49">
        <v>44468</v>
      </c>
      <c r="AC10178" s="45"/>
      <c r="AD10178" s="45"/>
      <c r="AE10178" s="45"/>
      <c r="AF10178" s="45"/>
      <c r="AG10178" s="49">
        <v>44466</v>
      </c>
      <c r="AH10178" s="49"/>
      <c r="AI10178" s="49">
        <v>44466</v>
      </c>
      <c r="AJ10178" s="49"/>
      <c r="AK10178" s="52"/>
      <c r="AL10178" s="45"/>
      <c r="AM10178" s="45"/>
    </row>
    <row r="10179" spans="1:39" s="50" customFormat="1" ht="45" customHeight="1">
      <c r="A10179" s="45" t="s">
        <v>45</v>
      </c>
      <c r="B10179" s="45" t="s">
        <v>13861</v>
      </c>
      <c r="C10179" s="45" t="s">
        <v>86</v>
      </c>
      <c r="D10179" s="56">
        <v>2022</v>
      </c>
      <c r="E10179" s="45" t="s">
        <v>9457</v>
      </c>
      <c r="F10179" s="45" t="s">
        <v>13862</v>
      </c>
      <c r="G10179" s="45" t="s">
        <v>11331</v>
      </c>
      <c r="H10179" s="46" t="s">
        <v>78</v>
      </c>
      <c r="I10179" s="46">
        <v>600.67877999999996</v>
      </c>
      <c r="J10179" s="46" t="s">
        <v>56</v>
      </c>
      <c r="K10179" s="45"/>
      <c r="L10179" s="47"/>
      <c r="M10179" s="47"/>
      <c r="N10179" s="45"/>
      <c r="O10179" s="45"/>
      <c r="P10179" s="45"/>
      <c r="Q10179" s="51"/>
      <c r="R10179" s="45"/>
      <c r="S10179" s="55">
        <v>0</v>
      </c>
      <c r="T10179" s="46"/>
      <c r="U10179" s="46"/>
      <c r="V10179" s="48"/>
      <c r="W10179" s="45"/>
      <c r="X10179" s="45"/>
      <c r="Y10179" s="49">
        <v>44456</v>
      </c>
      <c r="Z10179" s="49"/>
      <c r="AA10179" s="49"/>
      <c r="AB10179" s="49">
        <v>44468</v>
      </c>
      <c r="AC10179" s="45"/>
      <c r="AD10179" s="45"/>
      <c r="AE10179" s="45"/>
      <c r="AF10179" s="45"/>
      <c r="AG10179" s="49">
        <v>44466</v>
      </c>
      <c r="AH10179" s="49"/>
      <c r="AI10179" s="49">
        <v>44466</v>
      </c>
      <c r="AJ10179" s="49"/>
      <c r="AK10179" s="52"/>
      <c r="AL10179" s="45"/>
      <c r="AM10179" s="45"/>
    </row>
    <row r="10180" spans="1:39" s="50" customFormat="1" ht="45" customHeight="1">
      <c r="A10180" s="38">
        <v>3983</v>
      </c>
      <c r="B10180" s="38" t="s">
        <v>72</v>
      </c>
      <c r="C10180" s="38"/>
      <c r="D10180" s="53" t="s">
        <v>72</v>
      </c>
      <c r="E10180" s="38" t="s">
        <v>9457</v>
      </c>
      <c r="F10180" s="38" t="s">
        <v>13863</v>
      </c>
      <c r="G10180" s="38" t="s">
        <v>11331</v>
      </c>
      <c r="H10180" s="39" t="s">
        <v>72</v>
      </c>
      <c r="I10180" s="39">
        <v>1963.5899300000001</v>
      </c>
      <c r="J10180" s="39" t="s">
        <v>56</v>
      </c>
      <c r="K10180" s="38" t="s">
        <v>130</v>
      </c>
      <c r="L10180" s="40">
        <v>2</v>
      </c>
      <c r="M10180" s="40">
        <v>2</v>
      </c>
      <c r="N10180" s="38" t="s">
        <v>63</v>
      </c>
      <c r="O10180" s="38">
        <v>1953.5</v>
      </c>
      <c r="P10180" s="38"/>
      <c r="Q10180" s="44"/>
      <c r="R10180" s="38"/>
      <c r="S10180" s="54">
        <v>1953.5</v>
      </c>
      <c r="T10180" s="39" t="s">
        <v>63</v>
      </c>
      <c r="U10180" s="39">
        <v>2344.1999999999998</v>
      </c>
      <c r="V10180" s="41"/>
      <c r="W10180" s="38">
        <v>32110662121</v>
      </c>
      <c r="X10180" s="38" t="s">
        <v>9462</v>
      </c>
      <c r="Y10180" s="42">
        <v>44456</v>
      </c>
      <c r="Z10180" s="42">
        <v>44461</v>
      </c>
      <c r="AA10180" s="42">
        <v>44468</v>
      </c>
      <c r="AB10180" s="42">
        <v>44468</v>
      </c>
      <c r="AC10180" s="38"/>
      <c r="AD10180" s="38"/>
      <c r="AE10180" s="38"/>
      <c r="AF10180" s="38"/>
      <c r="AG10180" s="42">
        <v>44466</v>
      </c>
      <c r="AH10180" s="42"/>
      <c r="AI10180" s="42">
        <v>44466</v>
      </c>
      <c r="AJ10180" s="42"/>
      <c r="AK10180" s="43"/>
      <c r="AL10180" s="38"/>
      <c r="AM10180" s="38"/>
    </row>
    <row r="10181" spans="1:39" s="50" customFormat="1" ht="45" customHeight="1">
      <c r="A10181" s="38" t="s">
        <v>44</v>
      </c>
      <c r="B10181" s="38"/>
      <c r="C10181" s="38"/>
      <c r="D10181" s="53"/>
      <c r="E10181" s="38"/>
      <c r="F10181" s="38"/>
      <c r="G10181" s="38"/>
      <c r="H10181" s="39"/>
      <c r="I10181" s="39"/>
      <c r="J10181" s="39"/>
      <c r="K10181" s="38"/>
      <c r="L10181" s="40"/>
      <c r="M10181" s="40"/>
      <c r="N10181" s="38" t="s">
        <v>9503</v>
      </c>
      <c r="O10181" s="38">
        <v>1963.59</v>
      </c>
      <c r="P10181" s="38"/>
      <c r="Q10181" s="44"/>
      <c r="R10181" s="38"/>
      <c r="S10181" s="54">
        <v>0</v>
      </c>
      <c r="T10181" s="39"/>
      <c r="U10181" s="39"/>
      <c r="V10181" s="41"/>
      <c r="W10181" s="38"/>
      <c r="X10181" s="38"/>
      <c r="Y10181" s="42"/>
      <c r="Z10181" s="42"/>
      <c r="AA10181" s="42"/>
      <c r="AB10181" s="42"/>
      <c r="AC10181" s="38"/>
      <c r="AD10181" s="38"/>
      <c r="AE10181" s="38"/>
      <c r="AF10181" s="38"/>
      <c r="AG10181" s="42"/>
      <c r="AH10181" s="42"/>
      <c r="AI10181" s="42"/>
      <c r="AJ10181" s="42"/>
      <c r="AK10181" s="43"/>
      <c r="AL10181" s="38"/>
      <c r="AM10181" s="38"/>
    </row>
    <row r="10182" spans="1:39" s="50" customFormat="1" ht="45" customHeight="1">
      <c r="A10182" s="45" t="s">
        <v>45</v>
      </c>
      <c r="B10182" s="45" t="s">
        <v>13864</v>
      </c>
      <c r="C10182" s="45" t="s">
        <v>86</v>
      </c>
      <c r="D10182" s="56">
        <v>2022</v>
      </c>
      <c r="E10182" s="45" t="s">
        <v>9457</v>
      </c>
      <c r="F10182" s="45" t="s">
        <v>13865</v>
      </c>
      <c r="G10182" s="45" t="s">
        <v>11331</v>
      </c>
      <c r="H10182" s="46" t="s">
        <v>78</v>
      </c>
      <c r="I10182" s="46">
        <v>581.08085000000005</v>
      </c>
      <c r="J10182" s="46" t="s">
        <v>56</v>
      </c>
      <c r="K10182" s="45"/>
      <c r="L10182" s="47"/>
      <c r="M10182" s="47"/>
      <c r="N10182" s="45"/>
      <c r="O10182" s="45"/>
      <c r="P10182" s="45"/>
      <c r="Q10182" s="51"/>
      <c r="R10182" s="45"/>
      <c r="S10182" s="55">
        <v>0</v>
      </c>
      <c r="T10182" s="46"/>
      <c r="U10182" s="46"/>
      <c r="V10182" s="48"/>
      <c r="W10182" s="45"/>
      <c r="X10182" s="45"/>
      <c r="Y10182" s="49">
        <v>44456</v>
      </c>
      <c r="Z10182" s="49"/>
      <c r="AA10182" s="49"/>
      <c r="AB10182" s="49">
        <v>44468</v>
      </c>
      <c r="AC10182" s="45"/>
      <c r="AD10182" s="45"/>
      <c r="AE10182" s="45"/>
      <c r="AF10182" s="45"/>
      <c r="AG10182" s="49">
        <v>44466</v>
      </c>
      <c r="AH10182" s="49"/>
      <c r="AI10182" s="49">
        <v>44466</v>
      </c>
      <c r="AJ10182" s="49"/>
      <c r="AK10182" s="52"/>
      <c r="AL10182" s="45"/>
      <c r="AM10182" s="45"/>
    </row>
    <row r="10183" spans="1:39" s="50" customFormat="1" ht="45" customHeight="1">
      <c r="A10183" s="45" t="s">
        <v>45</v>
      </c>
      <c r="B10183" s="45" t="s">
        <v>13866</v>
      </c>
      <c r="C10183" s="45" t="s">
        <v>86</v>
      </c>
      <c r="D10183" s="56">
        <v>2022</v>
      </c>
      <c r="E10183" s="45" t="s">
        <v>9457</v>
      </c>
      <c r="F10183" s="45" t="s">
        <v>13867</v>
      </c>
      <c r="G10183" s="45" t="s">
        <v>11331</v>
      </c>
      <c r="H10183" s="46" t="s">
        <v>78</v>
      </c>
      <c r="I10183" s="46">
        <v>874.49645999999996</v>
      </c>
      <c r="J10183" s="46" t="s">
        <v>56</v>
      </c>
      <c r="K10183" s="45"/>
      <c r="L10183" s="47"/>
      <c r="M10183" s="47"/>
      <c r="N10183" s="45"/>
      <c r="O10183" s="45"/>
      <c r="P10183" s="45"/>
      <c r="Q10183" s="51"/>
      <c r="R10183" s="45"/>
      <c r="S10183" s="55">
        <v>0</v>
      </c>
      <c r="T10183" s="46"/>
      <c r="U10183" s="46"/>
      <c r="V10183" s="48"/>
      <c r="W10183" s="45"/>
      <c r="X10183" s="45"/>
      <c r="Y10183" s="49">
        <v>44456</v>
      </c>
      <c r="Z10183" s="49"/>
      <c r="AA10183" s="49"/>
      <c r="AB10183" s="49">
        <v>44468</v>
      </c>
      <c r="AC10183" s="45"/>
      <c r="AD10183" s="45"/>
      <c r="AE10183" s="45"/>
      <c r="AF10183" s="45"/>
      <c r="AG10183" s="49">
        <v>44466</v>
      </c>
      <c r="AH10183" s="49"/>
      <c r="AI10183" s="49">
        <v>44466</v>
      </c>
      <c r="AJ10183" s="49"/>
      <c r="AK10183" s="52"/>
      <c r="AL10183" s="45"/>
      <c r="AM10183" s="45"/>
    </row>
    <row r="10184" spans="1:39" s="50" customFormat="1" ht="45" customHeight="1">
      <c r="A10184" s="45" t="s">
        <v>45</v>
      </c>
      <c r="B10184" s="45" t="s">
        <v>13868</v>
      </c>
      <c r="C10184" s="45" t="s">
        <v>86</v>
      </c>
      <c r="D10184" s="56">
        <v>2021</v>
      </c>
      <c r="E10184" s="45" t="s">
        <v>9457</v>
      </c>
      <c r="F10184" s="45" t="s">
        <v>13869</v>
      </c>
      <c r="G10184" s="45" t="s">
        <v>11331</v>
      </c>
      <c r="H10184" s="46" t="s">
        <v>78</v>
      </c>
      <c r="I10184" s="46">
        <v>508.01262000000003</v>
      </c>
      <c r="J10184" s="46" t="s">
        <v>56</v>
      </c>
      <c r="K10184" s="45"/>
      <c r="L10184" s="47"/>
      <c r="M10184" s="47"/>
      <c r="N10184" s="45"/>
      <c r="O10184" s="45"/>
      <c r="P10184" s="45"/>
      <c r="Q10184" s="51"/>
      <c r="R10184" s="45"/>
      <c r="S10184" s="55">
        <v>0</v>
      </c>
      <c r="T10184" s="46"/>
      <c r="U10184" s="46"/>
      <c r="V10184" s="48"/>
      <c r="W10184" s="45"/>
      <c r="X10184" s="45"/>
      <c r="Y10184" s="49">
        <v>44456</v>
      </c>
      <c r="Z10184" s="49"/>
      <c r="AA10184" s="49"/>
      <c r="AB10184" s="49">
        <v>44468</v>
      </c>
      <c r="AC10184" s="45"/>
      <c r="AD10184" s="45"/>
      <c r="AE10184" s="45"/>
      <c r="AF10184" s="45"/>
      <c r="AG10184" s="49">
        <v>44466</v>
      </c>
      <c r="AH10184" s="49"/>
      <c r="AI10184" s="49">
        <v>44466</v>
      </c>
      <c r="AJ10184" s="49"/>
      <c r="AK10184" s="52"/>
      <c r="AL10184" s="45"/>
      <c r="AM10184" s="45"/>
    </row>
    <row r="10185" spans="1:39" s="50" customFormat="1" ht="45" customHeight="1">
      <c r="A10185" s="38">
        <v>3984</v>
      </c>
      <c r="B10185" s="38" t="s">
        <v>13870</v>
      </c>
      <c r="C10185" s="38" t="s">
        <v>86</v>
      </c>
      <c r="D10185" s="53">
        <v>2021</v>
      </c>
      <c r="E10185" s="38" t="s">
        <v>9622</v>
      </c>
      <c r="F10185" s="38" t="s">
        <v>13871</v>
      </c>
      <c r="G10185" s="38" t="s">
        <v>11229</v>
      </c>
      <c r="H10185" s="39" t="s">
        <v>76</v>
      </c>
      <c r="I10185" s="39">
        <v>971.52421000000004</v>
      </c>
      <c r="J10185" s="39" t="s">
        <v>56</v>
      </c>
      <c r="K10185" s="38" t="s">
        <v>130</v>
      </c>
      <c r="L10185" s="40">
        <v>2</v>
      </c>
      <c r="M10185" s="40">
        <v>2</v>
      </c>
      <c r="N10185" s="38" t="s">
        <v>131</v>
      </c>
      <c r="O10185" s="38">
        <v>969.31</v>
      </c>
      <c r="P10185" s="38"/>
      <c r="Q10185" s="44"/>
      <c r="R10185" s="38"/>
      <c r="S10185" s="54">
        <v>969.31083333333333</v>
      </c>
      <c r="T10185" s="39" t="s">
        <v>131</v>
      </c>
      <c r="U10185" s="39">
        <v>1163.173</v>
      </c>
      <c r="V10185" s="41"/>
      <c r="W10185" s="38">
        <v>32110662950</v>
      </c>
      <c r="X10185" s="38" t="s">
        <v>9462</v>
      </c>
      <c r="Y10185" s="42">
        <v>44456</v>
      </c>
      <c r="Z10185" s="42">
        <v>44461</v>
      </c>
      <c r="AA10185" s="42">
        <v>44468</v>
      </c>
      <c r="AB10185" s="42">
        <v>44468</v>
      </c>
      <c r="AC10185" s="38"/>
      <c r="AD10185" s="38"/>
      <c r="AE10185" s="38"/>
      <c r="AF10185" s="38"/>
      <c r="AG10185" s="42">
        <v>44466</v>
      </c>
      <c r="AH10185" s="42">
        <v>44470</v>
      </c>
      <c r="AI10185" s="42">
        <v>44466</v>
      </c>
      <c r="AJ10185" s="42">
        <v>44470</v>
      </c>
      <c r="AK10185" s="43">
        <v>44498</v>
      </c>
      <c r="AL10185" s="38"/>
      <c r="AM10185" s="38"/>
    </row>
    <row r="10186" spans="1:39" s="50" customFormat="1" ht="45" customHeight="1">
      <c r="A10186" s="38" t="s">
        <v>44</v>
      </c>
      <c r="B10186" s="38"/>
      <c r="C10186" s="38"/>
      <c r="D10186" s="53"/>
      <c r="E10186" s="38"/>
      <c r="F10186" s="38"/>
      <c r="G10186" s="38"/>
      <c r="H10186" s="39"/>
      <c r="I10186" s="39"/>
      <c r="J10186" s="39"/>
      <c r="K10186" s="38"/>
      <c r="L10186" s="40"/>
      <c r="M10186" s="40"/>
      <c r="N10186" s="38" t="s">
        <v>9475</v>
      </c>
      <c r="O10186" s="38">
        <v>971.52</v>
      </c>
      <c r="P10186" s="38"/>
      <c r="Q10186" s="44"/>
      <c r="R10186" s="38"/>
      <c r="S10186" s="54">
        <v>0</v>
      </c>
      <c r="T10186" s="39"/>
      <c r="U10186" s="39"/>
      <c r="V10186" s="41"/>
      <c r="W10186" s="38"/>
      <c r="X10186" s="38"/>
      <c r="Y10186" s="42"/>
      <c r="Z10186" s="42"/>
      <c r="AA10186" s="42"/>
      <c r="AB10186" s="42"/>
      <c r="AC10186" s="38"/>
      <c r="AD10186" s="38"/>
      <c r="AE10186" s="38"/>
      <c r="AF10186" s="38"/>
      <c r="AG10186" s="42"/>
      <c r="AH10186" s="42"/>
      <c r="AI10186" s="42"/>
      <c r="AJ10186" s="42"/>
      <c r="AK10186" s="43"/>
      <c r="AL10186" s="38"/>
      <c r="AM10186" s="38"/>
    </row>
    <row r="10187" spans="1:39" s="50" customFormat="1" ht="45" customHeight="1">
      <c r="A10187" s="38">
        <v>3985</v>
      </c>
      <c r="B10187" s="38" t="s">
        <v>13872</v>
      </c>
      <c r="C10187" s="38" t="s">
        <v>86</v>
      </c>
      <c r="D10187" s="53">
        <v>2021</v>
      </c>
      <c r="E10187" s="38" t="s">
        <v>9622</v>
      </c>
      <c r="F10187" s="38" t="s">
        <v>13873</v>
      </c>
      <c r="G10187" s="38" t="s">
        <v>11229</v>
      </c>
      <c r="H10187" s="39" t="s">
        <v>76</v>
      </c>
      <c r="I10187" s="39">
        <v>1104.6634300000001</v>
      </c>
      <c r="J10187" s="39" t="s">
        <v>56</v>
      </c>
      <c r="K10187" s="38" t="s">
        <v>130</v>
      </c>
      <c r="L10187" s="40">
        <v>2</v>
      </c>
      <c r="M10187" s="40">
        <v>2</v>
      </c>
      <c r="N10187" s="38" t="s">
        <v>131</v>
      </c>
      <c r="O10187" s="38">
        <v>1102.42</v>
      </c>
      <c r="P10187" s="38"/>
      <c r="Q10187" s="44"/>
      <c r="R10187" s="38"/>
      <c r="S10187" s="54">
        <v>1102.4166666666667</v>
      </c>
      <c r="T10187" s="39" t="s">
        <v>131</v>
      </c>
      <c r="U10187" s="39">
        <v>1322.9</v>
      </c>
      <c r="V10187" s="41"/>
      <c r="W10187" s="38">
        <v>32110662953</v>
      </c>
      <c r="X10187" s="38" t="s">
        <v>9462</v>
      </c>
      <c r="Y10187" s="42">
        <v>44456</v>
      </c>
      <c r="Z10187" s="42">
        <v>44461</v>
      </c>
      <c r="AA10187" s="42">
        <v>44468</v>
      </c>
      <c r="AB10187" s="42">
        <v>44468</v>
      </c>
      <c r="AC10187" s="38"/>
      <c r="AD10187" s="38"/>
      <c r="AE10187" s="38"/>
      <c r="AF10187" s="38"/>
      <c r="AG10187" s="42">
        <v>44466</v>
      </c>
      <c r="AH10187" s="42">
        <v>44470</v>
      </c>
      <c r="AI10187" s="42">
        <v>44466</v>
      </c>
      <c r="AJ10187" s="42">
        <v>44470</v>
      </c>
      <c r="AK10187" s="43">
        <v>44498</v>
      </c>
      <c r="AL10187" s="38"/>
      <c r="AM10187" s="38"/>
    </row>
    <row r="10188" spans="1:39" s="50" customFormat="1" ht="45" customHeight="1">
      <c r="A10188" s="38" t="s">
        <v>44</v>
      </c>
      <c r="B10188" s="38"/>
      <c r="C10188" s="38"/>
      <c r="D10188" s="53"/>
      <c r="E10188" s="38"/>
      <c r="F10188" s="38"/>
      <c r="G10188" s="38"/>
      <c r="H10188" s="39"/>
      <c r="I10188" s="39"/>
      <c r="J10188" s="39"/>
      <c r="K10188" s="38"/>
      <c r="L10188" s="40"/>
      <c r="M10188" s="40"/>
      <c r="N10188" s="38" t="s">
        <v>9475</v>
      </c>
      <c r="O10188" s="38">
        <v>1104.6600000000001</v>
      </c>
      <c r="P10188" s="38"/>
      <c r="Q10188" s="44"/>
      <c r="R10188" s="38"/>
      <c r="S10188" s="54">
        <v>0</v>
      </c>
      <c r="T10188" s="39"/>
      <c r="U10188" s="39"/>
      <c r="V10188" s="41"/>
      <c r="W10188" s="38"/>
      <c r="X10188" s="38"/>
      <c r="Y10188" s="42"/>
      <c r="Z10188" s="42"/>
      <c r="AA10188" s="42"/>
      <c r="AB10188" s="42"/>
      <c r="AC10188" s="38"/>
      <c r="AD10188" s="38"/>
      <c r="AE10188" s="38"/>
      <c r="AF10188" s="38"/>
      <c r="AG10188" s="42"/>
      <c r="AH10188" s="42"/>
      <c r="AI10188" s="42"/>
      <c r="AJ10188" s="42"/>
      <c r="AK10188" s="43"/>
      <c r="AL10188" s="38"/>
      <c r="AM10188" s="38"/>
    </row>
    <row r="10189" spans="1:39" s="50" customFormat="1" ht="45" customHeight="1">
      <c r="A10189" s="38">
        <v>3986</v>
      </c>
      <c r="B10189" s="38" t="s">
        <v>13874</v>
      </c>
      <c r="C10189" s="38" t="s">
        <v>86</v>
      </c>
      <c r="D10189" s="53">
        <v>2023</v>
      </c>
      <c r="E10189" s="38" t="s">
        <v>4</v>
      </c>
      <c r="F10189" s="38" t="s">
        <v>13875</v>
      </c>
      <c r="G10189" s="38" t="s">
        <v>11331</v>
      </c>
      <c r="H10189" s="39" t="s">
        <v>78</v>
      </c>
      <c r="I10189" s="39">
        <v>839.02</v>
      </c>
      <c r="J10189" s="39" t="s">
        <v>56</v>
      </c>
      <c r="K10189" s="38" t="s">
        <v>130</v>
      </c>
      <c r="L10189" s="40">
        <v>3</v>
      </c>
      <c r="M10189" s="40">
        <v>3</v>
      </c>
      <c r="N10189" s="38" t="s">
        <v>9540</v>
      </c>
      <c r="O10189" s="38">
        <v>834.82</v>
      </c>
      <c r="P10189" s="38"/>
      <c r="Q10189" s="44"/>
      <c r="R10189" s="38"/>
      <c r="S10189" s="54">
        <v>834.82490000000007</v>
      </c>
      <c r="T10189" s="39" t="s">
        <v>9540</v>
      </c>
      <c r="U10189" s="39">
        <v>1001.78988</v>
      </c>
      <c r="V10189" s="41"/>
      <c r="W10189" s="38">
        <v>32110662122</v>
      </c>
      <c r="X10189" s="38" t="s">
        <v>9462</v>
      </c>
      <c r="Y10189" s="42">
        <v>44456</v>
      </c>
      <c r="Z10189" s="42">
        <v>44461</v>
      </c>
      <c r="AA10189" s="42">
        <v>44468</v>
      </c>
      <c r="AB10189" s="42">
        <v>44468</v>
      </c>
      <c r="AC10189" s="38"/>
      <c r="AD10189" s="38"/>
      <c r="AE10189" s="38"/>
      <c r="AF10189" s="38"/>
      <c r="AG10189" s="42">
        <v>44466</v>
      </c>
      <c r="AH10189" s="42">
        <v>44487</v>
      </c>
      <c r="AI10189" s="42">
        <v>44466</v>
      </c>
      <c r="AJ10189" s="42">
        <v>44487</v>
      </c>
      <c r="AK10189" s="43">
        <v>45101</v>
      </c>
      <c r="AL10189" s="38"/>
      <c r="AM10189" s="38"/>
    </row>
    <row r="10190" spans="1:39" s="50" customFormat="1" ht="45" customHeight="1">
      <c r="A10190" s="38" t="s">
        <v>44</v>
      </c>
      <c r="B10190" s="38"/>
      <c r="C10190" s="38"/>
      <c r="D10190" s="53"/>
      <c r="E10190" s="38"/>
      <c r="F10190" s="38"/>
      <c r="G10190" s="38"/>
      <c r="H10190" s="39"/>
      <c r="I10190" s="39"/>
      <c r="J10190" s="39"/>
      <c r="K10190" s="38"/>
      <c r="L10190" s="40"/>
      <c r="M10190" s="40"/>
      <c r="N10190" s="38" t="s">
        <v>63</v>
      </c>
      <c r="O10190" s="38">
        <v>839</v>
      </c>
      <c r="P10190" s="38"/>
      <c r="Q10190" s="44"/>
      <c r="R10190" s="38"/>
      <c r="S10190" s="54">
        <v>0</v>
      </c>
      <c r="T10190" s="39"/>
      <c r="U10190" s="39"/>
      <c r="V10190" s="41"/>
      <c r="W10190" s="38"/>
      <c r="X10190" s="38"/>
      <c r="Y10190" s="42"/>
      <c r="Z10190" s="42"/>
      <c r="AA10190" s="42"/>
      <c r="AB10190" s="42"/>
      <c r="AC10190" s="38"/>
      <c r="AD10190" s="38"/>
      <c r="AE10190" s="38"/>
      <c r="AF10190" s="38"/>
      <c r="AG10190" s="42"/>
      <c r="AH10190" s="42"/>
      <c r="AI10190" s="42"/>
      <c r="AJ10190" s="42"/>
      <c r="AK10190" s="43"/>
      <c r="AL10190" s="38"/>
      <c r="AM10190" s="38"/>
    </row>
    <row r="10191" spans="1:39" s="50" customFormat="1" ht="45" customHeight="1">
      <c r="A10191" s="38" t="s">
        <v>44</v>
      </c>
      <c r="B10191" s="38"/>
      <c r="C10191" s="38"/>
      <c r="D10191" s="53"/>
      <c r="E10191" s="38"/>
      <c r="F10191" s="38"/>
      <c r="G10191" s="38"/>
      <c r="H10191" s="39"/>
      <c r="I10191" s="39"/>
      <c r="J10191" s="39"/>
      <c r="K10191" s="38"/>
      <c r="L10191" s="40"/>
      <c r="M10191" s="40"/>
      <c r="N10191" s="38" t="s">
        <v>9503</v>
      </c>
      <c r="O10191" s="38">
        <v>839.02</v>
      </c>
      <c r="P10191" s="38"/>
      <c r="Q10191" s="44"/>
      <c r="R10191" s="38"/>
      <c r="S10191" s="54">
        <v>0</v>
      </c>
      <c r="T10191" s="39"/>
      <c r="U10191" s="39"/>
      <c r="V10191" s="41"/>
      <c r="W10191" s="38"/>
      <c r="X10191" s="38"/>
      <c r="Y10191" s="42"/>
      <c r="Z10191" s="42"/>
      <c r="AA10191" s="42"/>
      <c r="AB10191" s="42"/>
      <c r="AC10191" s="38"/>
      <c r="AD10191" s="38"/>
      <c r="AE10191" s="38"/>
      <c r="AF10191" s="38"/>
      <c r="AG10191" s="42"/>
      <c r="AH10191" s="42"/>
      <c r="AI10191" s="42"/>
      <c r="AJ10191" s="42"/>
      <c r="AK10191" s="43"/>
      <c r="AL10191" s="38"/>
      <c r="AM10191" s="38"/>
    </row>
    <row r="10192" spans="1:39" s="50" customFormat="1" ht="45" customHeight="1">
      <c r="A10192" s="38">
        <v>3987</v>
      </c>
      <c r="B10192" s="38" t="s">
        <v>13876</v>
      </c>
      <c r="C10192" s="38" t="s">
        <v>86</v>
      </c>
      <c r="D10192" s="53">
        <v>2022</v>
      </c>
      <c r="E10192" s="38" t="s">
        <v>9457</v>
      </c>
      <c r="F10192" s="38" t="s">
        <v>13877</v>
      </c>
      <c r="G10192" s="38" t="s">
        <v>11331</v>
      </c>
      <c r="H10192" s="39" t="s">
        <v>78</v>
      </c>
      <c r="I10192" s="39">
        <v>2352.72372</v>
      </c>
      <c r="J10192" s="39" t="s">
        <v>56</v>
      </c>
      <c r="K10192" s="38" t="s">
        <v>130</v>
      </c>
      <c r="L10192" s="40">
        <v>2</v>
      </c>
      <c r="M10192" s="40">
        <v>2</v>
      </c>
      <c r="N10192" s="38" t="s">
        <v>9464</v>
      </c>
      <c r="O10192" s="38">
        <v>2340.96</v>
      </c>
      <c r="P10192" s="38"/>
      <c r="Q10192" s="44"/>
      <c r="R10192" s="38"/>
      <c r="S10192" s="54">
        <v>2340.9603833333331</v>
      </c>
      <c r="T10192" s="39" t="s">
        <v>9465</v>
      </c>
      <c r="U10192" s="39">
        <v>2809.1524599999998</v>
      </c>
      <c r="V10192" s="41"/>
      <c r="W10192" s="38">
        <v>32110662129</v>
      </c>
      <c r="X10192" s="38" t="s">
        <v>9462</v>
      </c>
      <c r="Y10192" s="42">
        <v>44456</v>
      </c>
      <c r="Z10192" s="42">
        <v>44461</v>
      </c>
      <c r="AA10192" s="42">
        <v>44468</v>
      </c>
      <c r="AB10192" s="42">
        <v>44468</v>
      </c>
      <c r="AC10192" s="38"/>
      <c r="AD10192" s="38"/>
      <c r="AE10192" s="38"/>
      <c r="AF10192" s="38"/>
      <c r="AG10192" s="42">
        <v>44466</v>
      </c>
      <c r="AH10192" s="42"/>
      <c r="AI10192" s="42">
        <v>44466</v>
      </c>
      <c r="AJ10192" s="42"/>
      <c r="AK10192" s="43"/>
      <c r="AL10192" s="38"/>
      <c r="AM10192" s="38"/>
    </row>
    <row r="10193" spans="1:39" s="50" customFormat="1" ht="45" customHeight="1">
      <c r="A10193" s="38" t="s">
        <v>44</v>
      </c>
      <c r="B10193" s="38"/>
      <c r="C10193" s="38"/>
      <c r="D10193" s="53"/>
      <c r="E10193" s="38"/>
      <c r="F10193" s="38"/>
      <c r="G10193" s="38"/>
      <c r="H10193" s="39"/>
      <c r="I10193" s="39"/>
      <c r="J10193" s="39"/>
      <c r="K10193" s="38"/>
      <c r="L10193" s="40"/>
      <c r="M10193" s="40"/>
      <c r="N10193" s="38" t="s">
        <v>9503</v>
      </c>
      <c r="O10193" s="38">
        <v>2352.7199999999998</v>
      </c>
      <c r="P10193" s="38"/>
      <c r="Q10193" s="44"/>
      <c r="R10193" s="38"/>
      <c r="S10193" s="54">
        <v>0</v>
      </c>
      <c r="T10193" s="39"/>
      <c r="U10193" s="39"/>
      <c r="V10193" s="41"/>
      <c r="W10193" s="38"/>
      <c r="X10193" s="38"/>
      <c r="Y10193" s="42"/>
      <c r="Z10193" s="42"/>
      <c r="AA10193" s="42"/>
      <c r="AB10193" s="42"/>
      <c r="AC10193" s="38"/>
      <c r="AD10193" s="38"/>
      <c r="AE10193" s="38"/>
      <c r="AF10193" s="38"/>
      <c r="AG10193" s="42"/>
      <c r="AH10193" s="42"/>
      <c r="AI10193" s="42"/>
      <c r="AJ10193" s="42"/>
      <c r="AK10193" s="43"/>
      <c r="AL10193" s="38"/>
      <c r="AM10193" s="38"/>
    </row>
    <row r="10194" spans="1:39" s="50" customFormat="1" ht="45" customHeight="1">
      <c r="A10194" s="38">
        <v>3988</v>
      </c>
      <c r="B10194" s="38" t="s">
        <v>13878</v>
      </c>
      <c r="C10194" s="38" t="s">
        <v>86</v>
      </c>
      <c r="D10194" s="53">
        <v>2022</v>
      </c>
      <c r="E10194" s="38" t="s">
        <v>4</v>
      </c>
      <c r="F10194" s="38" t="s">
        <v>13879</v>
      </c>
      <c r="G10194" s="38" t="s">
        <v>11331</v>
      </c>
      <c r="H10194" s="39" t="s">
        <v>78</v>
      </c>
      <c r="I10194" s="39">
        <v>728.66945999999996</v>
      </c>
      <c r="J10194" s="39" t="s">
        <v>56</v>
      </c>
      <c r="K10194" s="38" t="s">
        <v>130</v>
      </c>
      <c r="L10194" s="40">
        <v>2</v>
      </c>
      <c r="M10194" s="40">
        <v>2</v>
      </c>
      <c r="N10194" s="38" t="s">
        <v>9540</v>
      </c>
      <c r="O10194" s="38">
        <v>725.03</v>
      </c>
      <c r="P10194" s="38"/>
      <c r="Q10194" s="44"/>
      <c r="R10194" s="38"/>
      <c r="S10194" s="54">
        <v>725.02565000000004</v>
      </c>
      <c r="T10194" s="39" t="s">
        <v>9540</v>
      </c>
      <c r="U10194" s="39">
        <v>870.03078000000005</v>
      </c>
      <c r="V10194" s="41"/>
      <c r="W10194" s="38">
        <v>32110662133</v>
      </c>
      <c r="X10194" s="38" t="s">
        <v>9462</v>
      </c>
      <c r="Y10194" s="42">
        <v>44456</v>
      </c>
      <c r="Z10194" s="42">
        <v>44461</v>
      </c>
      <c r="AA10194" s="42">
        <v>44468</v>
      </c>
      <c r="AB10194" s="42">
        <v>44468</v>
      </c>
      <c r="AC10194" s="38"/>
      <c r="AD10194" s="38"/>
      <c r="AE10194" s="38"/>
      <c r="AF10194" s="38"/>
      <c r="AG10194" s="42">
        <v>44466</v>
      </c>
      <c r="AH10194" s="42">
        <v>44487</v>
      </c>
      <c r="AI10194" s="42">
        <v>44466</v>
      </c>
      <c r="AJ10194" s="42">
        <v>44487</v>
      </c>
      <c r="AK10194" s="43">
        <v>44798</v>
      </c>
      <c r="AL10194" s="38"/>
      <c r="AM10194" s="38"/>
    </row>
    <row r="10195" spans="1:39" s="50" customFormat="1" ht="45" customHeight="1">
      <c r="A10195" s="38" t="s">
        <v>44</v>
      </c>
      <c r="B10195" s="38"/>
      <c r="C10195" s="38"/>
      <c r="D10195" s="53"/>
      <c r="E10195" s="38"/>
      <c r="F10195" s="38"/>
      <c r="G10195" s="38"/>
      <c r="H10195" s="39"/>
      <c r="I10195" s="39"/>
      <c r="J10195" s="39"/>
      <c r="K10195" s="38"/>
      <c r="L10195" s="40"/>
      <c r="M10195" s="40"/>
      <c r="N10195" s="38" t="s">
        <v>9503</v>
      </c>
      <c r="O10195" s="38">
        <v>728.67</v>
      </c>
      <c r="P10195" s="38"/>
      <c r="Q10195" s="44"/>
      <c r="R10195" s="38"/>
      <c r="S10195" s="54">
        <v>0</v>
      </c>
      <c r="T10195" s="39"/>
      <c r="U10195" s="39"/>
      <c r="V10195" s="41"/>
      <c r="W10195" s="38"/>
      <c r="X10195" s="38"/>
      <c r="Y10195" s="42"/>
      <c r="Z10195" s="42"/>
      <c r="AA10195" s="42"/>
      <c r="AB10195" s="42"/>
      <c r="AC10195" s="38"/>
      <c r="AD10195" s="38"/>
      <c r="AE10195" s="38"/>
      <c r="AF10195" s="38"/>
      <c r="AG10195" s="42"/>
      <c r="AH10195" s="42"/>
      <c r="AI10195" s="42"/>
      <c r="AJ10195" s="42"/>
      <c r="AK10195" s="43"/>
      <c r="AL10195" s="38"/>
      <c r="AM10195" s="38"/>
    </row>
    <row r="10196" spans="1:39" s="50" customFormat="1" ht="45" customHeight="1">
      <c r="A10196" s="38">
        <v>3989</v>
      </c>
      <c r="B10196" s="38" t="s">
        <v>13880</v>
      </c>
      <c r="C10196" s="38" t="s">
        <v>86</v>
      </c>
      <c r="D10196" s="53">
        <v>2022</v>
      </c>
      <c r="E10196" s="38" t="s">
        <v>9457</v>
      </c>
      <c r="F10196" s="38" t="s">
        <v>13881</v>
      </c>
      <c r="G10196" s="38" t="s">
        <v>11229</v>
      </c>
      <c r="H10196" s="39" t="s">
        <v>76</v>
      </c>
      <c r="I10196" s="39">
        <v>482.81887</v>
      </c>
      <c r="J10196" s="39" t="s">
        <v>56</v>
      </c>
      <c r="K10196" s="38" t="s">
        <v>130</v>
      </c>
      <c r="L10196" s="40">
        <v>2</v>
      </c>
      <c r="M10196" s="40">
        <v>2</v>
      </c>
      <c r="N10196" s="38" t="s">
        <v>9475</v>
      </c>
      <c r="O10196" s="38">
        <v>480.4</v>
      </c>
      <c r="P10196" s="38"/>
      <c r="Q10196" s="44"/>
      <c r="R10196" s="38"/>
      <c r="S10196" s="54">
        <v>480.40333333333336</v>
      </c>
      <c r="T10196" s="39" t="s">
        <v>9475</v>
      </c>
      <c r="U10196" s="39">
        <v>576.48400000000004</v>
      </c>
      <c r="V10196" s="41"/>
      <c r="W10196" s="38">
        <v>32110662958</v>
      </c>
      <c r="X10196" s="38" t="s">
        <v>9462</v>
      </c>
      <c r="Y10196" s="42">
        <v>44456</v>
      </c>
      <c r="Z10196" s="42">
        <v>44461</v>
      </c>
      <c r="AA10196" s="42">
        <v>44468</v>
      </c>
      <c r="AB10196" s="42">
        <v>44468</v>
      </c>
      <c r="AC10196" s="38"/>
      <c r="AD10196" s="38"/>
      <c r="AE10196" s="38"/>
      <c r="AF10196" s="38"/>
      <c r="AG10196" s="42">
        <v>44466</v>
      </c>
      <c r="AH10196" s="42"/>
      <c r="AI10196" s="42">
        <v>44466</v>
      </c>
      <c r="AJ10196" s="42"/>
      <c r="AK10196" s="43"/>
      <c r="AL10196" s="38"/>
      <c r="AM10196" s="38"/>
    </row>
    <row r="10197" spans="1:39" s="50" customFormat="1" ht="45" customHeight="1">
      <c r="A10197" s="38" t="s">
        <v>44</v>
      </c>
      <c r="B10197" s="38"/>
      <c r="C10197" s="38"/>
      <c r="D10197" s="53"/>
      <c r="E10197" s="38"/>
      <c r="F10197" s="38"/>
      <c r="G10197" s="38"/>
      <c r="H10197" s="39"/>
      <c r="I10197" s="39"/>
      <c r="J10197" s="39"/>
      <c r="K10197" s="38"/>
      <c r="L10197" s="40"/>
      <c r="M10197" s="40"/>
      <c r="N10197" s="38" t="s">
        <v>131</v>
      </c>
      <c r="O10197" s="38">
        <v>482.82</v>
      </c>
      <c r="P10197" s="38"/>
      <c r="Q10197" s="44"/>
      <c r="R10197" s="38"/>
      <c r="S10197" s="54">
        <v>0</v>
      </c>
      <c r="T10197" s="39"/>
      <c r="U10197" s="39"/>
      <c r="V10197" s="41"/>
      <c r="W10197" s="38"/>
      <c r="X10197" s="38"/>
      <c r="Y10197" s="42"/>
      <c r="Z10197" s="42"/>
      <c r="AA10197" s="42"/>
      <c r="AB10197" s="42"/>
      <c r="AC10197" s="38"/>
      <c r="AD10197" s="38"/>
      <c r="AE10197" s="38"/>
      <c r="AF10197" s="38"/>
      <c r="AG10197" s="42"/>
      <c r="AH10197" s="42"/>
      <c r="AI10197" s="42"/>
      <c r="AJ10197" s="42"/>
      <c r="AK10197" s="43"/>
      <c r="AL10197" s="38"/>
      <c r="AM10197" s="38"/>
    </row>
    <row r="10198" spans="1:39" s="50" customFormat="1" ht="45" customHeight="1">
      <c r="A10198" s="38">
        <v>3990</v>
      </c>
      <c r="B10198" s="38" t="s">
        <v>13882</v>
      </c>
      <c r="C10198" s="38" t="s">
        <v>86</v>
      </c>
      <c r="D10198" s="53">
        <v>2022</v>
      </c>
      <c r="E10198" s="38" t="s">
        <v>9457</v>
      </c>
      <c r="F10198" s="38" t="s">
        <v>13882</v>
      </c>
      <c r="G10198" s="38" t="s">
        <v>11229</v>
      </c>
      <c r="H10198" s="39" t="s">
        <v>76</v>
      </c>
      <c r="I10198" s="39">
        <v>880.40830000000005</v>
      </c>
      <c r="J10198" s="39" t="s">
        <v>56</v>
      </c>
      <c r="K10198" s="38" t="s">
        <v>130</v>
      </c>
      <c r="L10198" s="40">
        <v>2</v>
      </c>
      <c r="M10198" s="40">
        <v>2</v>
      </c>
      <c r="N10198" s="38" t="s">
        <v>131</v>
      </c>
      <c r="O10198" s="38">
        <v>878.17</v>
      </c>
      <c r="P10198" s="38"/>
      <c r="Q10198" s="44"/>
      <c r="R10198" s="38"/>
      <c r="S10198" s="54">
        <v>878.16666666666663</v>
      </c>
      <c r="T10198" s="39" t="s">
        <v>131</v>
      </c>
      <c r="U10198" s="39">
        <v>1053.8</v>
      </c>
      <c r="V10198" s="41"/>
      <c r="W10198" s="38">
        <v>32110662962</v>
      </c>
      <c r="X10198" s="38" t="s">
        <v>9462</v>
      </c>
      <c r="Y10198" s="42">
        <v>44456</v>
      </c>
      <c r="Z10198" s="42">
        <v>44461</v>
      </c>
      <c r="AA10198" s="42">
        <v>44468</v>
      </c>
      <c r="AB10198" s="42">
        <v>44468</v>
      </c>
      <c r="AC10198" s="38"/>
      <c r="AD10198" s="38"/>
      <c r="AE10198" s="38"/>
      <c r="AF10198" s="38"/>
      <c r="AG10198" s="42">
        <v>44466</v>
      </c>
      <c r="AH10198" s="42">
        <v>44475</v>
      </c>
      <c r="AI10198" s="42">
        <v>44466</v>
      </c>
      <c r="AJ10198" s="42">
        <v>44475</v>
      </c>
      <c r="AK10198" s="43">
        <v>44592</v>
      </c>
      <c r="AL10198" s="38"/>
      <c r="AM10198" s="38"/>
    </row>
    <row r="10199" spans="1:39" s="50" customFormat="1" ht="45" customHeight="1">
      <c r="A10199" s="38" t="s">
        <v>44</v>
      </c>
      <c r="B10199" s="38"/>
      <c r="C10199" s="38"/>
      <c r="D10199" s="53"/>
      <c r="E10199" s="38"/>
      <c r="F10199" s="38"/>
      <c r="G10199" s="38"/>
      <c r="H10199" s="39"/>
      <c r="I10199" s="39"/>
      <c r="J10199" s="39"/>
      <c r="K10199" s="38"/>
      <c r="L10199" s="40"/>
      <c r="M10199" s="40"/>
      <c r="N10199" s="38" t="s">
        <v>9475</v>
      </c>
      <c r="O10199" s="38">
        <v>880.41</v>
      </c>
      <c r="P10199" s="38"/>
      <c r="Q10199" s="44"/>
      <c r="R10199" s="38"/>
      <c r="S10199" s="54">
        <v>0</v>
      </c>
      <c r="T10199" s="39"/>
      <c r="U10199" s="39"/>
      <c r="V10199" s="41"/>
      <c r="W10199" s="38"/>
      <c r="X10199" s="38"/>
      <c r="Y10199" s="42"/>
      <c r="Z10199" s="42"/>
      <c r="AA10199" s="42"/>
      <c r="AB10199" s="42"/>
      <c r="AC10199" s="38"/>
      <c r="AD10199" s="38"/>
      <c r="AE10199" s="38"/>
      <c r="AF10199" s="38"/>
      <c r="AG10199" s="42"/>
      <c r="AH10199" s="42"/>
      <c r="AI10199" s="42"/>
      <c r="AJ10199" s="42"/>
      <c r="AK10199" s="43"/>
      <c r="AL10199" s="38"/>
      <c r="AM10199" s="38"/>
    </row>
    <row r="10200" spans="1:39" s="50" customFormat="1" ht="45" customHeight="1">
      <c r="A10200" s="38">
        <v>3991</v>
      </c>
      <c r="B10200" s="38" t="s">
        <v>13883</v>
      </c>
      <c r="C10200" s="38" t="s">
        <v>86</v>
      </c>
      <c r="D10200" s="53">
        <v>2022</v>
      </c>
      <c r="E10200" s="38" t="s">
        <v>9457</v>
      </c>
      <c r="F10200" s="38" t="s">
        <v>13883</v>
      </c>
      <c r="G10200" s="38" t="s">
        <v>11229</v>
      </c>
      <c r="H10200" s="39" t="s">
        <v>76</v>
      </c>
      <c r="I10200" s="39">
        <v>507.05522999999999</v>
      </c>
      <c r="J10200" s="39" t="s">
        <v>56</v>
      </c>
      <c r="K10200" s="38" t="s">
        <v>130</v>
      </c>
      <c r="L10200" s="40">
        <v>2</v>
      </c>
      <c r="M10200" s="40">
        <v>2</v>
      </c>
      <c r="N10200" s="38" t="s">
        <v>131</v>
      </c>
      <c r="O10200" s="38">
        <v>504.81</v>
      </c>
      <c r="P10200" s="38"/>
      <c r="Q10200" s="44"/>
      <c r="R10200" s="38"/>
      <c r="S10200" s="54">
        <v>504.80500000000001</v>
      </c>
      <c r="T10200" s="39" t="s">
        <v>131</v>
      </c>
      <c r="U10200" s="39">
        <v>605.76599999999996</v>
      </c>
      <c r="V10200" s="41"/>
      <c r="W10200" s="38">
        <v>32110662963</v>
      </c>
      <c r="X10200" s="38" t="s">
        <v>9462</v>
      </c>
      <c r="Y10200" s="42">
        <v>44456</v>
      </c>
      <c r="Z10200" s="42">
        <v>44461</v>
      </c>
      <c r="AA10200" s="42">
        <v>44468</v>
      </c>
      <c r="AB10200" s="42">
        <v>44468</v>
      </c>
      <c r="AC10200" s="38"/>
      <c r="AD10200" s="38"/>
      <c r="AE10200" s="38"/>
      <c r="AF10200" s="38"/>
      <c r="AG10200" s="42">
        <v>44466</v>
      </c>
      <c r="AH10200" s="42">
        <v>44475</v>
      </c>
      <c r="AI10200" s="42">
        <v>44466</v>
      </c>
      <c r="AJ10200" s="42">
        <v>44475</v>
      </c>
      <c r="AK10200" s="43">
        <v>44606</v>
      </c>
      <c r="AL10200" s="38"/>
      <c r="AM10200" s="38"/>
    </row>
    <row r="10201" spans="1:39" s="50" customFormat="1" ht="45" customHeight="1">
      <c r="A10201" s="38" t="s">
        <v>44</v>
      </c>
      <c r="B10201" s="38"/>
      <c r="C10201" s="38"/>
      <c r="D10201" s="53"/>
      <c r="E10201" s="38"/>
      <c r="F10201" s="38"/>
      <c r="G10201" s="38"/>
      <c r="H10201" s="39"/>
      <c r="I10201" s="39"/>
      <c r="J10201" s="39"/>
      <c r="K10201" s="38"/>
      <c r="L10201" s="40"/>
      <c r="M10201" s="40"/>
      <c r="N10201" s="38" t="s">
        <v>9475</v>
      </c>
      <c r="O10201" s="38">
        <v>507.06</v>
      </c>
      <c r="P10201" s="38"/>
      <c r="Q10201" s="44"/>
      <c r="R10201" s="38"/>
      <c r="S10201" s="54">
        <v>0</v>
      </c>
      <c r="T10201" s="39"/>
      <c r="U10201" s="39"/>
      <c r="V10201" s="41"/>
      <c r="W10201" s="38"/>
      <c r="X10201" s="38"/>
      <c r="Y10201" s="42"/>
      <c r="Z10201" s="42"/>
      <c r="AA10201" s="42"/>
      <c r="AB10201" s="42"/>
      <c r="AC10201" s="38"/>
      <c r="AD10201" s="38"/>
      <c r="AE10201" s="38"/>
      <c r="AF10201" s="38"/>
      <c r="AG10201" s="42"/>
      <c r="AH10201" s="42"/>
      <c r="AI10201" s="42"/>
      <c r="AJ10201" s="42"/>
      <c r="AK10201" s="43"/>
      <c r="AL10201" s="38"/>
      <c r="AM10201" s="38"/>
    </row>
    <row r="10202" spans="1:39" s="50" customFormat="1" ht="45" customHeight="1">
      <c r="A10202" s="38">
        <v>3992</v>
      </c>
      <c r="B10202" s="38" t="s">
        <v>13884</v>
      </c>
      <c r="C10202" s="38" t="s">
        <v>86</v>
      </c>
      <c r="D10202" s="53">
        <v>2022</v>
      </c>
      <c r="E10202" s="38" t="s">
        <v>9457</v>
      </c>
      <c r="F10202" s="38" t="s">
        <v>13884</v>
      </c>
      <c r="G10202" s="38" t="s">
        <v>11229</v>
      </c>
      <c r="H10202" s="39" t="s">
        <v>76</v>
      </c>
      <c r="I10202" s="39">
        <v>484.41762999999997</v>
      </c>
      <c r="J10202" s="39" t="s">
        <v>56</v>
      </c>
      <c r="K10202" s="38" t="s">
        <v>130</v>
      </c>
      <c r="L10202" s="40">
        <v>2</v>
      </c>
      <c r="M10202" s="40">
        <v>2</v>
      </c>
      <c r="N10202" s="38" t="s">
        <v>9539</v>
      </c>
      <c r="O10202" s="38">
        <v>482</v>
      </c>
      <c r="P10202" s="38"/>
      <c r="Q10202" s="44"/>
      <c r="R10202" s="38"/>
      <c r="S10202" s="54">
        <v>481.99583333333334</v>
      </c>
      <c r="T10202" s="39" t="s">
        <v>9539</v>
      </c>
      <c r="U10202" s="39">
        <v>578.39499999999998</v>
      </c>
      <c r="V10202" s="41"/>
      <c r="W10202" s="38">
        <v>32110662965</v>
      </c>
      <c r="X10202" s="38" t="s">
        <v>9462</v>
      </c>
      <c r="Y10202" s="42">
        <v>44456</v>
      </c>
      <c r="Z10202" s="42">
        <v>44461</v>
      </c>
      <c r="AA10202" s="42">
        <v>44468</v>
      </c>
      <c r="AB10202" s="42">
        <v>44468</v>
      </c>
      <c r="AC10202" s="38"/>
      <c r="AD10202" s="38"/>
      <c r="AE10202" s="38"/>
      <c r="AF10202" s="38"/>
      <c r="AG10202" s="42">
        <v>44466</v>
      </c>
      <c r="AH10202" s="42">
        <v>44480</v>
      </c>
      <c r="AI10202" s="42">
        <v>44466</v>
      </c>
      <c r="AJ10202" s="42">
        <v>44480</v>
      </c>
      <c r="AK10202" s="43">
        <v>44592</v>
      </c>
      <c r="AL10202" s="38"/>
      <c r="AM10202" s="38"/>
    </row>
    <row r="10203" spans="1:39" s="50" customFormat="1" ht="45" customHeight="1">
      <c r="A10203" s="38" t="s">
        <v>44</v>
      </c>
      <c r="B10203" s="38"/>
      <c r="C10203" s="38"/>
      <c r="D10203" s="53"/>
      <c r="E10203" s="38"/>
      <c r="F10203" s="38"/>
      <c r="G10203" s="38"/>
      <c r="H10203" s="39"/>
      <c r="I10203" s="39"/>
      <c r="J10203" s="39"/>
      <c r="K10203" s="38"/>
      <c r="L10203" s="40"/>
      <c r="M10203" s="40"/>
      <c r="N10203" s="38" t="s">
        <v>63</v>
      </c>
      <c r="O10203" s="38">
        <v>484.4</v>
      </c>
      <c r="P10203" s="38"/>
      <c r="Q10203" s="44"/>
      <c r="R10203" s="38"/>
      <c r="S10203" s="54">
        <v>0</v>
      </c>
      <c r="T10203" s="39"/>
      <c r="U10203" s="39"/>
      <c r="V10203" s="41"/>
      <c r="W10203" s="38"/>
      <c r="X10203" s="38"/>
      <c r="Y10203" s="42"/>
      <c r="Z10203" s="42"/>
      <c r="AA10203" s="42"/>
      <c r="AB10203" s="42"/>
      <c r="AC10203" s="38"/>
      <c r="AD10203" s="38"/>
      <c r="AE10203" s="38"/>
      <c r="AF10203" s="38"/>
      <c r="AG10203" s="42"/>
      <c r="AH10203" s="42"/>
      <c r="AI10203" s="42"/>
      <c r="AJ10203" s="42"/>
      <c r="AK10203" s="43"/>
      <c r="AL10203" s="38"/>
      <c r="AM10203" s="38"/>
    </row>
    <row r="10204" spans="1:39" s="50" customFormat="1" ht="45" customHeight="1">
      <c r="A10204" s="38">
        <v>3993</v>
      </c>
      <c r="B10204" s="38" t="s">
        <v>13885</v>
      </c>
      <c r="C10204" s="38" t="s">
        <v>86</v>
      </c>
      <c r="D10204" s="53">
        <v>2022</v>
      </c>
      <c r="E10204" s="38" t="s">
        <v>9457</v>
      </c>
      <c r="F10204" s="38" t="s">
        <v>13885</v>
      </c>
      <c r="G10204" s="38" t="s">
        <v>11229</v>
      </c>
      <c r="H10204" s="39" t="s">
        <v>76</v>
      </c>
      <c r="I10204" s="39">
        <v>1220.90264</v>
      </c>
      <c r="J10204" s="39" t="s">
        <v>56</v>
      </c>
      <c r="K10204" s="38" t="s">
        <v>130</v>
      </c>
      <c r="L10204" s="40">
        <v>2</v>
      </c>
      <c r="M10204" s="40">
        <v>2</v>
      </c>
      <c r="N10204" s="38" t="s">
        <v>9475</v>
      </c>
      <c r="O10204" s="38">
        <v>1214.8</v>
      </c>
      <c r="P10204" s="38"/>
      <c r="Q10204" s="44"/>
      <c r="R10204" s="38"/>
      <c r="S10204" s="54">
        <v>1214.7975000000001</v>
      </c>
      <c r="T10204" s="39" t="s">
        <v>9475</v>
      </c>
      <c r="U10204" s="39">
        <v>1457.7570000000001</v>
      </c>
      <c r="V10204" s="41"/>
      <c r="W10204" s="38">
        <v>32110662954</v>
      </c>
      <c r="X10204" s="38" t="s">
        <v>9462</v>
      </c>
      <c r="Y10204" s="42">
        <v>44456</v>
      </c>
      <c r="Z10204" s="42">
        <v>44461</v>
      </c>
      <c r="AA10204" s="42">
        <v>44468</v>
      </c>
      <c r="AB10204" s="42">
        <v>44468</v>
      </c>
      <c r="AC10204" s="38"/>
      <c r="AD10204" s="38"/>
      <c r="AE10204" s="38"/>
      <c r="AF10204" s="38"/>
      <c r="AG10204" s="42">
        <v>44466</v>
      </c>
      <c r="AH10204" s="42"/>
      <c r="AI10204" s="42">
        <v>44466</v>
      </c>
      <c r="AJ10204" s="42"/>
      <c r="AK10204" s="43"/>
      <c r="AL10204" s="38"/>
      <c r="AM10204" s="38"/>
    </row>
    <row r="10205" spans="1:39" s="50" customFormat="1" ht="45" customHeight="1">
      <c r="A10205" s="38" t="s">
        <v>44</v>
      </c>
      <c r="B10205" s="38"/>
      <c r="C10205" s="38"/>
      <c r="D10205" s="53"/>
      <c r="E10205" s="38"/>
      <c r="F10205" s="38"/>
      <c r="G10205" s="38"/>
      <c r="H10205" s="39"/>
      <c r="I10205" s="39"/>
      <c r="J10205" s="39"/>
      <c r="K10205" s="38"/>
      <c r="L10205" s="40"/>
      <c r="M10205" s="40"/>
      <c r="N10205" s="38" t="s">
        <v>131</v>
      </c>
      <c r="O10205" s="38">
        <v>1220.9000000000001</v>
      </c>
      <c r="P10205" s="38"/>
      <c r="Q10205" s="44"/>
      <c r="R10205" s="38"/>
      <c r="S10205" s="54">
        <v>0</v>
      </c>
      <c r="T10205" s="39"/>
      <c r="U10205" s="39"/>
      <c r="V10205" s="41"/>
      <c r="W10205" s="38"/>
      <c r="X10205" s="38"/>
      <c r="Y10205" s="42"/>
      <c r="Z10205" s="42"/>
      <c r="AA10205" s="42"/>
      <c r="AB10205" s="42"/>
      <c r="AC10205" s="38"/>
      <c r="AD10205" s="38"/>
      <c r="AE10205" s="38"/>
      <c r="AF10205" s="38"/>
      <c r="AG10205" s="42"/>
      <c r="AH10205" s="42"/>
      <c r="AI10205" s="42"/>
      <c r="AJ10205" s="42"/>
      <c r="AK10205" s="43"/>
      <c r="AL10205" s="38"/>
      <c r="AM10205" s="38"/>
    </row>
    <row r="10206" spans="1:39" s="50" customFormat="1" ht="45" customHeight="1">
      <c r="A10206" s="38">
        <v>3994</v>
      </c>
      <c r="B10206" s="38" t="s">
        <v>13886</v>
      </c>
      <c r="C10206" s="38" t="s">
        <v>86</v>
      </c>
      <c r="D10206" s="53">
        <v>2022</v>
      </c>
      <c r="E10206" s="38" t="s">
        <v>46</v>
      </c>
      <c r="F10206" s="38" t="s">
        <v>13886</v>
      </c>
      <c r="G10206" s="38" t="s">
        <v>11229</v>
      </c>
      <c r="H10206" s="39" t="s">
        <v>76</v>
      </c>
      <c r="I10206" s="39">
        <v>482.81887</v>
      </c>
      <c r="J10206" s="39" t="s">
        <v>56</v>
      </c>
      <c r="K10206" s="38" t="s">
        <v>130</v>
      </c>
      <c r="L10206" s="40">
        <v>2</v>
      </c>
      <c r="M10206" s="40">
        <v>2</v>
      </c>
      <c r="N10206" s="38" t="s">
        <v>131</v>
      </c>
      <c r="O10206" s="38">
        <v>480.58</v>
      </c>
      <c r="P10206" s="38"/>
      <c r="Q10206" s="44"/>
      <c r="R10206" s="38"/>
      <c r="S10206" s="54">
        <v>480.57500000000005</v>
      </c>
      <c r="T10206" s="39" t="s">
        <v>131</v>
      </c>
      <c r="U10206" s="39">
        <v>576.69000000000005</v>
      </c>
      <c r="V10206" s="41"/>
      <c r="W10206" s="38">
        <v>32110662956</v>
      </c>
      <c r="X10206" s="38" t="s">
        <v>9462</v>
      </c>
      <c r="Y10206" s="42">
        <v>44456</v>
      </c>
      <c r="Z10206" s="42">
        <v>44461</v>
      </c>
      <c r="AA10206" s="42">
        <v>44468</v>
      </c>
      <c r="AB10206" s="42">
        <v>44468</v>
      </c>
      <c r="AC10206" s="38"/>
      <c r="AD10206" s="38"/>
      <c r="AE10206" s="38"/>
      <c r="AF10206" s="38"/>
      <c r="AG10206" s="42">
        <v>44466</v>
      </c>
      <c r="AH10206" s="42">
        <v>44475</v>
      </c>
      <c r="AI10206" s="42">
        <v>44466</v>
      </c>
      <c r="AJ10206" s="42">
        <v>44475</v>
      </c>
      <c r="AK10206" s="43">
        <v>44592</v>
      </c>
      <c r="AL10206" s="38"/>
      <c r="AM10206" s="38"/>
    </row>
    <row r="10207" spans="1:39" s="50" customFormat="1" ht="45" customHeight="1">
      <c r="A10207" s="38" t="s">
        <v>44</v>
      </c>
      <c r="B10207" s="38"/>
      <c r="C10207" s="38"/>
      <c r="D10207" s="53"/>
      <c r="E10207" s="38"/>
      <c r="F10207" s="38"/>
      <c r="G10207" s="38"/>
      <c r="H10207" s="39"/>
      <c r="I10207" s="39"/>
      <c r="J10207" s="39"/>
      <c r="K10207" s="38"/>
      <c r="L10207" s="40"/>
      <c r="M10207" s="40"/>
      <c r="N10207" s="38" t="s">
        <v>9475</v>
      </c>
      <c r="O10207" s="38">
        <v>482.82</v>
      </c>
      <c r="P10207" s="38"/>
      <c r="Q10207" s="44"/>
      <c r="R10207" s="38"/>
      <c r="S10207" s="54">
        <v>0</v>
      </c>
      <c r="T10207" s="39"/>
      <c r="U10207" s="39"/>
      <c r="V10207" s="41"/>
      <c r="W10207" s="38"/>
      <c r="X10207" s="38"/>
      <c r="Y10207" s="42"/>
      <c r="Z10207" s="42"/>
      <c r="AA10207" s="42"/>
      <c r="AB10207" s="42"/>
      <c r="AC10207" s="38"/>
      <c r="AD10207" s="38"/>
      <c r="AE10207" s="38"/>
      <c r="AF10207" s="38"/>
      <c r="AG10207" s="42"/>
      <c r="AH10207" s="42"/>
      <c r="AI10207" s="42"/>
      <c r="AJ10207" s="42"/>
      <c r="AK10207" s="43"/>
      <c r="AL10207" s="38"/>
      <c r="AM10207" s="38"/>
    </row>
    <row r="10208" spans="1:39" s="50" customFormat="1" ht="45" customHeight="1">
      <c r="A10208" s="38">
        <v>3995</v>
      </c>
      <c r="B10208" s="38" t="s">
        <v>13887</v>
      </c>
      <c r="C10208" s="38" t="s">
        <v>86</v>
      </c>
      <c r="D10208" s="53">
        <v>2022</v>
      </c>
      <c r="E10208" s="38" t="s">
        <v>13888</v>
      </c>
      <c r="F10208" s="38" t="s">
        <v>13889</v>
      </c>
      <c r="G10208" s="38" t="s">
        <v>13890</v>
      </c>
      <c r="H10208" s="39" t="s">
        <v>13891</v>
      </c>
      <c r="I10208" s="39">
        <v>430.92221999999998</v>
      </c>
      <c r="J10208" s="39" t="s">
        <v>56</v>
      </c>
      <c r="K10208" s="38" t="s">
        <v>130</v>
      </c>
      <c r="L10208" s="40">
        <v>4</v>
      </c>
      <c r="M10208" s="40">
        <v>4</v>
      </c>
      <c r="N10208" s="38" t="s">
        <v>9521</v>
      </c>
      <c r="O10208" s="38">
        <v>427.47</v>
      </c>
      <c r="P10208" s="38"/>
      <c r="Q10208" s="44"/>
      <c r="R10208" s="38"/>
      <c r="S10208" s="54">
        <v>427.47484166666675</v>
      </c>
      <c r="T10208" s="39" t="s">
        <v>9521</v>
      </c>
      <c r="U10208" s="39">
        <v>512.96981000000005</v>
      </c>
      <c r="V10208" s="41"/>
      <c r="W10208" s="38">
        <v>32110628371</v>
      </c>
      <c r="X10208" s="38" t="s">
        <v>9462</v>
      </c>
      <c r="Y10208" s="42">
        <v>44442</v>
      </c>
      <c r="Z10208" s="42">
        <v>44448</v>
      </c>
      <c r="AA10208" s="42">
        <v>44455</v>
      </c>
      <c r="AB10208" s="42">
        <v>44456</v>
      </c>
      <c r="AC10208" s="38"/>
      <c r="AD10208" s="38"/>
      <c r="AE10208" s="38"/>
      <c r="AF10208" s="38"/>
      <c r="AG10208" s="42">
        <v>44472</v>
      </c>
      <c r="AH10208" s="42"/>
      <c r="AI10208" s="42">
        <v>44472</v>
      </c>
      <c r="AJ10208" s="42"/>
      <c r="AK10208" s="43"/>
      <c r="AL10208" s="38"/>
      <c r="AM10208" s="38"/>
    </row>
    <row r="10209" spans="1:39" s="50" customFormat="1" ht="45" customHeight="1">
      <c r="A10209" s="38" t="s">
        <v>44</v>
      </c>
      <c r="B10209" s="38"/>
      <c r="C10209" s="38"/>
      <c r="D10209" s="53"/>
      <c r="E10209" s="38"/>
      <c r="F10209" s="38"/>
      <c r="G10209" s="38"/>
      <c r="H10209" s="39"/>
      <c r="I10209" s="39"/>
      <c r="J10209" s="39"/>
      <c r="K10209" s="38"/>
      <c r="L10209" s="40"/>
      <c r="M10209" s="40"/>
      <c r="N10209" s="38" t="s">
        <v>9523</v>
      </c>
      <c r="O10209" s="38">
        <v>427.82</v>
      </c>
      <c r="P10209" s="38"/>
      <c r="Q10209" s="44"/>
      <c r="R10209" s="38"/>
      <c r="S10209" s="54">
        <v>0</v>
      </c>
      <c r="T10209" s="39"/>
      <c r="U10209" s="39"/>
      <c r="V10209" s="41"/>
      <c r="W10209" s="38"/>
      <c r="X10209" s="38"/>
      <c r="Y10209" s="42"/>
      <c r="Z10209" s="42"/>
      <c r="AA10209" s="42"/>
      <c r="AB10209" s="42"/>
      <c r="AC10209" s="38"/>
      <c r="AD10209" s="38"/>
      <c r="AE10209" s="38"/>
      <c r="AF10209" s="38"/>
      <c r="AG10209" s="42"/>
      <c r="AH10209" s="42"/>
      <c r="AI10209" s="42"/>
      <c r="AJ10209" s="42"/>
      <c r="AK10209" s="43"/>
      <c r="AL10209" s="38"/>
      <c r="AM10209" s="38"/>
    </row>
    <row r="10210" spans="1:39" s="50" customFormat="1" ht="45" customHeight="1">
      <c r="A10210" s="38" t="s">
        <v>44</v>
      </c>
      <c r="B10210" s="38"/>
      <c r="C10210" s="38"/>
      <c r="D10210" s="53"/>
      <c r="E10210" s="38"/>
      <c r="F10210" s="38"/>
      <c r="G10210" s="38"/>
      <c r="H10210" s="39"/>
      <c r="I10210" s="39"/>
      <c r="J10210" s="39"/>
      <c r="K10210" s="38"/>
      <c r="L10210" s="40"/>
      <c r="M10210" s="40"/>
      <c r="N10210" s="38" t="s">
        <v>161</v>
      </c>
      <c r="O10210" s="38">
        <v>427.91</v>
      </c>
      <c r="P10210" s="38"/>
      <c r="Q10210" s="44"/>
      <c r="R10210" s="38"/>
      <c r="S10210" s="54">
        <v>0</v>
      </c>
      <c r="T10210" s="39"/>
      <c r="U10210" s="39"/>
      <c r="V10210" s="41"/>
      <c r="W10210" s="38"/>
      <c r="X10210" s="38"/>
      <c r="Y10210" s="42"/>
      <c r="Z10210" s="42"/>
      <c r="AA10210" s="42"/>
      <c r="AB10210" s="42"/>
      <c r="AC10210" s="38"/>
      <c r="AD10210" s="38"/>
      <c r="AE10210" s="38"/>
      <c r="AF10210" s="38"/>
      <c r="AG10210" s="42"/>
      <c r="AH10210" s="42"/>
      <c r="AI10210" s="42"/>
      <c r="AJ10210" s="42"/>
      <c r="AK10210" s="43"/>
      <c r="AL10210" s="38"/>
      <c r="AM10210" s="38"/>
    </row>
    <row r="10211" spans="1:39" s="50" customFormat="1" ht="45" customHeight="1">
      <c r="A10211" s="38" t="s">
        <v>44</v>
      </c>
      <c r="B10211" s="38"/>
      <c r="C10211" s="38"/>
      <c r="D10211" s="53"/>
      <c r="E10211" s="38"/>
      <c r="F10211" s="38"/>
      <c r="G10211" s="38"/>
      <c r="H10211" s="39"/>
      <c r="I10211" s="39"/>
      <c r="J10211" s="39"/>
      <c r="K10211" s="38"/>
      <c r="L10211" s="40"/>
      <c r="M10211" s="40"/>
      <c r="N10211" s="38" t="s">
        <v>13892</v>
      </c>
      <c r="O10211" s="38">
        <v>430.92</v>
      </c>
      <c r="P10211" s="38"/>
      <c r="Q10211" s="44"/>
      <c r="R10211" s="38"/>
      <c r="S10211" s="54">
        <v>0</v>
      </c>
      <c r="T10211" s="39"/>
      <c r="U10211" s="39"/>
      <c r="V10211" s="41"/>
      <c r="W10211" s="38"/>
      <c r="X10211" s="38"/>
      <c r="Y10211" s="42"/>
      <c r="Z10211" s="42"/>
      <c r="AA10211" s="42"/>
      <c r="AB10211" s="42"/>
      <c r="AC10211" s="38"/>
      <c r="AD10211" s="38"/>
      <c r="AE10211" s="38"/>
      <c r="AF10211" s="38"/>
      <c r="AG10211" s="42"/>
      <c r="AH10211" s="42"/>
      <c r="AI10211" s="42"/>
      <c r="AJ10211" s="42"/>
      <c r="AK10211" s="43"/>
      <c r="AL10211" s="38"/>
      <c r="AM10211" s="38"/>
    </row>
  </sheetData>
  <autoFilter ref="A24:AM10211"/>
  <mergeCells count="50">
    <mergeCell ref="A13:AM13"/>
    <mergeCell ref="A5:AM5"/>
    <mergeCell ref="A7:AM7"/>
    <mergeCell ref="A8:AM8"/>
    <mergeCell ref="A10:AM10"/>
    <mergeCell ref="A11:AM11"/>
    <mergeCell ref="V21:V23"/>
    <mergeCell ref="P21:P23"/>
    <mergeCell ref="B21:B23"/>
    <mergeCell ref="C21:C23"/>
    <mergeCell ref="D21:D23"/>
    <mergeCell ref="E21:E23"/>
    <mergeCell ref="F21:F23"/>
    <mergeCell ref="G21:G23"/>
    <mergeCell ref="H21:H23"/>
    <mergeCell ref="I21:I23"/>
    <mergeCell ref="J21:K21"/>
    <mergeCell ref="L21:L23"/>
    <mergeCell ref="M21:M23"/>
    <mergeCell ref="N21:N23"/>
    <mergeCell ref="O21:O23"/>
    <mergeCell ref="Q21:Q23"/>
    <mergeCell ref="R21:R23"/>
    <mergeCell ref="S21:S23"/>
    <mergeCell ref="T21:T23"/>
    <mergeCell ref="U21:U23"/>
    <mergeCell ref="AG21:AH21"/>
    <mergeCell ref="AI21:AI23"/>
    <mergeCell ref="AJ21:AJ23"/>
    <mergeCell ref="AK21:AK23"/>
    <mergeCell ref="AE22:AE23"/>
    <mergeCell ref="AF22:AF23"/>
    <mergeCell ref="AG22:AG23"/>
    <mergeCell ref="AH22:AH23"/>
    <mergeCell ref="A21:A23"/>
    <mergeCell ref="M14:U14"/>
    <mergeCell ref="A16:AM16"/>
    <mergeCell ref="A18:AM18"/>
    <mergeCell ref="AL21:AL23"/>
    <mergeCell ref="AM21:AM23"/>
    <mergeCell ref="J22:J23"/>
    <mergeCell ref="K22:K23"/>
    <mergeCell ref="W22:X22"/>
    <mergeCell ref="Y22:Z22"/>
    <mergeCell ref="AA22:AA23"/>
    <mergeCell ref="AB22:AB23"/>
    <mergeCell ref="AC22:AC23"/>
    <mergeCell ref="AD22:AD23"/>
    <mergeCell ref="W21:AB21"/>
    <mergeCell ref="AC21:AF21"/>
  </mergeCells>
  <conditionalFormatting sqref="N6428:N6458">
    <cfRule type="duplicateValues" dxfId="1" priority="1"/>
  </conditionalFormatting>
  <conditionalFormatting sqref="N6459:N6484">
    <cfRule type="duplicateValues" dxfId="0" priority="2"/>
  </conditionalFormatting>
  <pageMargins left="0.70866141732283472" right="0.70866141732283472" top="0.74803149606299213" bottom="0.74803149606299213" header="0.31496062992125984" footer="0.31496062992125984"/>
  <pageSetup paperSize="8" scale="40" fitToHeight="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4006"/>
  <sheetViews>
    <sheetView topLeftCell="A21" zoomScale="70" zoomScaleNormal="70" workbookViewId="0">
      <pane xSplit="1" ySplit="4" topLeftCell="B3874" activePane="bottomRight" state="frozen"/>
      <selection activeCell="A21" sqref="A21"/>
      <selection pane="topRight" activeCell="B21" sqref="B21"/>
      <selection pane="bottomLeft" activeCell="A25" sqref="A25"/>
      <selection pane="bottomRight" activeCell="A24" sqref="A24:XFD24"/>
    </sheetView>
  </sheetViews>
  <sheetFormatPr defaultColWidth="9" defaultRowHeight="15.75"/>
  <cols>
    <col min="1" max="1" width="23.5" style="25" customWidth="1"/>
    <col min="2" max="2" width="34.75" style="26" customWidth="1"/>
    <col min="3" max="3" width="9.375" style="25" customWidth="1"/>
    <col min="4" max="4" width="17.125" style="25" customWidth="1"/>
    <col min="5" max="5" width="9.375" style="25" customWidth="1"/>
    <col min="6" max="6" width="45" style="26" customWidth="1"/>
    <col min="7" max="7" width="39.125" style="25" customWidth="1"/>
    <col min="8" max="8" width="9.375" style="26" customWidth="1"/>
    <col min="9" max="9" width="16.5" style="25" customWidth="1"/>
    <col min="10" max="10" width="10.125" style="25" customWidth="1"/>
    <col min="11" max="11" width="10.875" style="25" customWidth="1"/>
    <col min="12" max="13" width="6.75" style="25" customWidth="1"/>
    <col min="14" max="14" width="15.375" style="26" customWidth="1"/>
    <col min="15" max="15" width="19.25" style="25" customWidth="1"/>
    <col min="16" max="16" width="16.625" style="25" customWidth="1"/>
    <col min="17" max="17" width="10.125" style="25" customWidth="1"/>
    <col min="18" max="18" width="25.5" style="25" bestFit="1" customWidth="1"/>
    <col min="19" max="19" width="33.125" style="25" bestFit="1" customWidth="1"/>
    <col min="20" max="20" width="26.5" style="25" customWidth="1"/>
    <col min="21" max="21" width="13.375" style="25" bestFit="1" customWidth="1"/>
    <col min="22" max="22" width="13.375" style="25" customWidth="1"/>
    <col min="23" max="23" width="17.25" style="25" customWidth="1"/>
    <col min="24" max="24" width="13.625" style="25" customWidth="1"/>
    <col min="25" max="25" width="11.375" style="25" customWidth="1"/>
    <col min="26" max="26" width="12.125" style="25" customWidth="1"/>
    <col min="27" max="27" width="14.625" style="25" customWidth="1"/>
    <col min="28" max="28" width="13.375" style="25" customWidth="1"/>
    <col min="29" max="29" width="12.5" style="25" customWidth="1"/>
    <col min="30" max="30" width="13.375" style="25" customWidth="1"/>
    <col min="31" max="32" width="8.5" style="25" customWidth="1"/>
    <col min="33" max="33" width="13.375" style="25" customWidth="1"/>
    <col min="34" max="34" width="13" style="25" customWidth="1"/>
    <col min="35" max="35" width="11" style="25" customWidth="1"/>
    <col min="36" max="36" width="11.875" style="25" customWidth="1"/>
    <col min="37" max="37" width="12.125" style="25" customWidth="1"/>
    <col min="38" max="38" width="12.5" style="26" customWidth="1"/>
    <col min="39" max="39" width="13.75" style="26" customWidth="1"/>
    <col min="40" max="40" width="9" customWidth="1"/>
    <col min="43" max="43" width="13.625" customWidth="1"/>
  </cols>
  <sheetData>
    <row r="1" spans="1:39" ht="18.75" hidden="1">
      <c r="A1" s="3"/>
      <c r="B1" s="16"/>
      <c r="C1" s="4"/>
      <c r="D1" s="4"/>
      <c r="E1" s="4"/>
      <c r="F1" s="16"/>
      <c r="G1" s="4"/>
      <c r="H1" s="16"/>
      <c r="I1" s="4"/>
      <c r="J1" s="4"/>
      <c r="K1" s="4"/>
      <c r="L1" s="4"/>
      <c r="M1" s="4"/>
      <c r="N1" s="16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1" t="s">
        <v>43</v>
      </c>
    </row>
    <row r="2" spans="1:39" ht="18.75" hidden="1">
      <c r="A2" s="3"/>
      <c r="B2" s="16"/>
      <c r="C2" s="4"/>
      <c r="D2" s="4"/>
      <c r="E2" s="4"/>
      <c r="F2" s="16"/>
      <c r="G2" s="4"/>
      <c r="H2" s="16"/>
      <c r="I2" s="4"/>
      <c r="J2" s="4"/>
      <c r="K2" s="4"/>
      <c r="L2" s="4"/>
      <c r="M2" s="4"/>
      <c r="N2" s="16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2" t="s">
        <v>0</v>
      </c>
    </row>
    <row r="3" spans="1:39" ht="18.75" hidden="1">
      <c r="A3" s="3"/>
      <c r="B3" s="16"/>
      <c r="C3" s="4"/>
      <c r="D3" s="4"/>
      <c r="E3" s="4"/>
      <c r="F3" s="16"/>
      <c r="G3" s="4"/>
      <c r="H3" s="16"/>
      <c r="I3" s="4"/>
      <c r="J3" s="4"/>
      <c r="K3" s="4"/>
      <c r="L3" s="4"/>
      <c r="M3" s="4"/>
      <c r="N3" s="16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2" t="s">
        <v>42</v>
      </c>
    </row>
    <row r="4" spans="1:39" ht="18.75" hidden="1">
      <c r="A4" s="3"/>
      <c r="B4" s="16"/>
      <c r="C4" s="4"/>
      <c r="D4" s="4"/>
      <c r="E4" s="4"/>
      <c r="F4" s="16"/>
      <c r="G4" s="4"/>
      <c r="H4" s="16"/>
      <c r="I4" s="4"/>
      <c r="J4" s="4"/>
      <c r="K4" s="4"/>
      <c r="L4" s="4"/>
      <c r="M4" s="4"/>
      <c r="N4" s="16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16"/>
      <c r="AM4" s="28"/>
    </row>
    <row r="5" spans="1:39" ht="18.75" hidden="1">
      <c r="A5" s="62"/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2"/>
      <c r="AA5" s="62"/>
      <c r="AB5" s="62"/>
      <c r="AC5" s="62"/>
      <c r="AD5" s="62"/>
      <c r="AE5" s="62"/>
      <c r="AF5" s="62"/>
      <c r="AG5" s="62"/>
      <c r="AH5" s="62"/>
      <c r="AI5" s="62"/>
      <c r="AJ5" s="62"/>
      <c r="AK5" s="62"/>
      <c r="AL5" s="62"/>
      <c r="AM5" s="62"/>
    </row>
    <row r="6" spans="1:39" ht="18.75" hidden="1">
      <c r="A6" s="5"/>
      <c r="B6" s="17"/>
      <c r="C6" s="6"/>
      <c r="D6" s="6"/>
      <c r="E6" s="6"/>
      <c r="F6" s="17"/>
      <c r="G6" s="6"/>
      <c r="H6" s="17"/>
      <c r="I6" s="6"/>
      <c r="J6" s="6"/>
      <c r="K6" s="6"/>
      <c r="L6" s="6"/>
      <c r="M6" s="6"/>
      <c r="N6" s="17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17"/>
      <c r="AM6" s="17"/>
    </row>
    <row r="7" spans="1:39" ht="18.75" hidden="1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</row>
    <row r="8" spans="1:39" ht="18.75" hidden="1">
      <c r="A8" s="72"/>
      <c r="B8" s="72"/>
      <c r="C8" s="72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</row>
    <row r="9" spans="1:39" ht="18.75" hidden="1">
      <c r="A9" s="58"/>
      <c r="B9" s="18"/>
      <c r="C9" s="34"/>
      <c r="D9" s="34"/>
      <c r="E9" s="34"/>
      <c r="F9" s="18"/>
      <c r="G9" s="34"/>
      <c r="H9" s="18"/>
      <c r="I9" s="34"/>
      <c r="J9" s="34"/>
      <c r="K9" s="34"/>
      <c r="L9" s="34"/>
      <c r="M9" s="34"/>
      <c r="N9" s="18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8"/>
      <c r="AM9" s="18"/>
    </row>
    <row r="10" spans="1:39" hidden="1">
      <c r="A10" s="71"/>
      <c r="B10" s="71"/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</row>
    <row r="11" spans="1:39" hidden="1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</row>
    <row r="12" spans="1:39" hidden="1">
      <c r="A12" s="57"/>
      <c r="B12" s="19"/>
      <c r="C12" s="35"/>
      <c r="D12" s="35"/>
      <c r="E12" s="35"/>
      <c r="F12" s="19"/>
      <c r="G12" s="35"/>
      <c r="H12" s="19"/>
      <c r="I12" s="35"/>
      <c r="J12" s="35"/>
      <c r="K12" s="35"/>
      <c r="L12" s="35"/>
      <c r="M12" s="35"/>
      <c r="N12" s="23"/>
      <c r="O12" s="10"/>
      <c r="P12" s="10"/>
      <c r="Q12" s="10"/>
      <c r="R12" s="10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22"/>
      <c r="AM12" s="22"/>
    </row>
    <row r="13" spans="1:39" hidden="1">
      <c r="A13" s="71"/>
      <c r="B13" s="71"/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</row>
    <row r="14" spans="1:39" hidden="1">
      <c r="A14" s="57"/>
      <c r="B14" s="19"/>
      <c r="C14" s="35"/>
      <c r="D14" s="35"/>
      <c r="E14" s="35"/>
      <c r="F14" s="19"/>
      <c r="G14" s="35"/>
      <c r="H14" s="19"/>
      <c r="I14" s="35"/>
      <c r="J14" s="35"/>
      <c r="K14" s="35"/>
      <c r="L14" s="35"/>
      <c r="M14" s="60" t="s">
        <v>143</v>
      </c>
      <c r="N14" s="60"/>
      <c r="O14" s="60"/>
      <c r="P14" s="60"/>
      <c r="Q14" s="60"/>
      <c r="R14" s="60"/>
      <c r="S14" s="60"/>
      <c r="T14" s="60"/>
      <c r="U14" s="60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22"/>
      <c r="AM14" s="22"/>
    </row>
    <row r="15" spans="1:39" ht="15" hidden="1" customHeight="1">
      <c r="A15" s="11"/>
      <c r="B15" s="20"/>
      <c r="C15" s="11"/>
      <c r="D15" s="11"/>
      <c r="E15" s="11"/>
      <c r="F15" s="20"/>
      <c r="G15" s="11"/>
      <c r="H15" s="20"/>
      <c r="I15" s="11"/>
      <c r="J15" s="11"/>
      <c r="K15" s="11"/>
      <c r="L15" s="11"/>
      <c r="M15" s="11"/>
      <c r="N15" s="24"/>
      <c r="O15" s="12"/>
      <c r="P15" s="12"/>
      <c r="Q15" s="12"/>
      <c r="R15" s="12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17"/>
      <c r="AM15" s="17"/>
    </row>
    <row r="16" spans="1:39" ht="15" hidden="1" customHeight="1">
      <c r="A16" s="61"/>
      <c r="B16" s="61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</row>
    <row r="17" spans="1:39" ht="15" hidden="1" customHeight="1">
      <c r="A17" s="57"/>
      <c r="B17" s="19"/>
      <c r="C17" s="35"/>
      <c r="D17" s="35"/>
      <c r="E17" s="35"/>
      <c r="F17" s="19"/>
      <c r="G17" s="35"/>
      <c r="H17" s="19"/>
      <c r="I17" s="35"/>
      <c r="J17" s="35"/>
      <c r="K17" s="35"/>
      <c r="L17" s="35"/>
      <c r="M17" s="35"/>
      <c r="N17" s="23"/>
      <c r="O17" s="10"/>
      <c r="P17" s="10"/>
      <c r="Q17" s="10"/>
      <c r="R17" s="10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27"/>
      <c r="AM17" s="27"/>
    </row>
    <row r="18" spans="1:39" ht="18.75" hidden="1">
      <c r="A18" s="62"/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62"/>
      <c r="AF18" s="62"/>
      <c r="AG18" s="62"/>
      <c r="AH18" s="62"/>
      <c r="AI18" s="62"/>
      <c r="AJ18" s="62"/>
      <c r="AK18" s="62"/>
      <c r="AL18" s="62"/>
      <c r="AM18" s="62"/>
    </row>
    <row r="19" spans="1:39" hidden="1">
      <c r="A19" s="14"/>
      <c r="B19" s="21"/>
      <c r="C19" s="14"/>
      <c r="D19" s="14"/>
      <c r="E19" s="14"/>
      <c r="F19" s="21"/>
      <c r="G19" s="14"/>
      <c r="H19" s="21"/>
      <c r="I19" s="14"/>
      <c r="J19" s="14"/>
      <c r="K19" s="14"/>
      <c r="L19" s="14"/>
      <c r="M19" s="14"/>
      <c r="N19" s="21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21"/>
      <c r="AM19" s="21"/>
    </row>
    <row r="20" spans="1:39" hidden="1">
      <c r="A20" s="8"/>
      <c r="B20" s="22"/>
      <c r="C20" s="8"/>
      <c r="D20" s="8"/>
      <c r="E20" s="8"/>
      <c r="F20" s="22"/>
      <c r="G20" s="8"/>
      <c r="H20" s="22"/>
      <c r="I20" s="8"/>
      <c r="J20" s="8"/>
      <c r="K20" s="8"/>
      <c r="L20" s="8"/>
      <c r="M20" s="8"/>
      <c r="N20" s="22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22"/>
      <c r="AM20" s="22"/>
    </row>
    <row r="21" spans="1:39" ht="77.25" customHeight="1">
      <c r="A21" s="59" t="s">
        <v>5</v>
      </c>
      <c r="B21" s="59" t="s">
        <v>3</v>
      </c>
      <c r="C21" s="59" t="s">
        <v>11</v>
      </c>
      <c r="D21" s="67" t="s">
        <v>85</v>
      </c>
      <c r="E21" s="59" t="s">
        <v>6</v>
      </c>
      <c r="F21" s="59" t="s">
        <v>7</v>
      </c>
      <c r="G21" s="59" t="s">
        <v>8</v>
      </c>
      <c r="H21" s="59" t="s">
        <v>9</v>
      </c>
      <c r="I21" s="66" t="s">
        <v>12</v>
      </c>
      <c r="J21" s="59" t="s">
        <v>13</v>
      </c>
      <c r="K21" s="59"/>
      <c r="L21" s="70" t="s">
        <v>14</v>
      </c>
      <c r="M21" s="70" t="s">
        <v>15</v>
      </c>
      <c r="N21" s="59" t="s">
        <v>16</v>
      </c>
      <c r="O21" s="59" t="s">
        <v>17</v>
      </c>
      <c r="P21" s="59" t="s">
        <v>18</v>
      </c>
      <c r="Q21" s="65" t="s">
        <v>19</v>
      </c>
      <c r="R21" s="59" t="s">
        <v>20</v>
      </c>
      <c r="S21" s="66" t="s">
        <v>21</v>
      </c>
      <c r="T21" s="59" t="s">
        <v>22</v>
      </c>
      <c r="U21" s="59" t="s">
        <v>23</v>
      </c>
      <c r="V21" s="59" t="s">
        <v>74</v>
      </c>
      <c r="W21" s="59" t="s">
        <v>24</v>
      </c>
      <c r="X21" s="59"/>
      <c r="Y21" s="59"/>
      <c r="Z21" s="59"/>
      <c r="AA21" s="59"/>
      <c r="AB21" s="59"/>
      <c r="AC21" s="59" t="s">
        <v>25</v>
      </c>
      <c r="AD21" s="59"/>
      <c r="AE21" s="59"/>
      <c r="AF21" s="59"/>
      <c r="AG21" s="59" t="s">
        <v>26</v>
      </c>
      <c r="AH21" s="59"/>
      <c r="AI21" s="59" t="s">
        <v>27</v>
      </c>
      <c r="AJ21" s="59" t="s">
        <v>28</v>
      </c>
      <c r="AK21" s="59" t="s">
        <v>29</v>
      </c>
      <c r="AL21" s="59" t="s">
        <v>30</v>
      </c>
      <c r="AM21" s="59" t="s">
        <v>10</v>
      </c>
    </row>
    <row r="22" spans="1:39" ht="66.75" customHeight="1">
      <c r="A22" s="59"/>
      <c r="B22" s="59"/>
      <c r="C22" s="59"/>
      <c r="D22" s="68"/>
      <c r="E22" s="59"/>
      <c r="F22" s="59"/>
      <c r="G22" s="59"/>
      <c r="H22" s="59"/>
      <c r="I22" s="66"/>
      <c r="J22" s="63" t="s">
        <v>1</v>
      </c>
      <c r="K22" s="63" t="s">
        <v>2</v>
      </c>
      <c r="L22" s="70"/>
      <c r="M22" s="70"/>
      <c r="N22" s="59"/>
      <c r="O22" s="59"/>
      <c r="P22" s="59"/>
      <c r="Q22" s="59"/>
      <c r="R22" s="59"/>
      <c r="S22" s="66"/>
      <c r="T22" s="59"/>
      <c r="U22" s="59"/>
      <c r="V22" s="59"/>
      <c r="W22" s="59" t="s">
        <v>31</v>
      </c>
      <c r="X22" s="59"/>
      <c r="Y22" s="59" t="s">
        <v>32</v>
      </c>
      <c r="Z22" s="59"/>
      <c r="AA22" s="59" t="s">
        <v>33</v>
      </c>
      <c r="AB22" s="59" t="s">
        <v>34</v>
      </c>
      <c r="AC22" s="59" t="s">
        <v>35</v>
      </c>
      <c r="AD22" s="59" t="s">
        <v>36</v>
      </c>
      <c r="AE22" s="59" t="s">
        <v>37</v>
      </c>
      <c r="AF22" s="59" t="s">
        <v>38</v>
      </c>
      <c r="AG22" s="59" t="s">
        <v>39</v>
      </c>
      <c r="AH22" s="64" t="s">
        <v>2</v>
      </c>
      <c r="AI22" s="59"/>
      <c r="AJ22" s="59"/>
      <c r="AK22" s="59"/>
      <c r="AL22" s="59"/>
      <c r="AM22" s="59"/>
    </row>
    <row r="23" spans="1:39" ht="75.75" customHeight="1">
      <c r="A23" s="59"/>
      <c r="B23" s="59"/>
      <c r="C23" s="59"/>
      <c r="D23" s="69"/>
      <c r="E23" s="59"/>
      <c r="F23" s="59"/>
      <c r="G23" s="59"/>
      <c r="H23" s="59"/>
      <c r="I23" s="66"/>
      <c r="J23" s="63"/>
      <c r="K23" s="63"/>
      <c r="L23" s="70"/>
      <c r="M23" s="70"/>
      <c r="N23" s="59"/>
      <c r="O23" s="59"/>
      <c r="P23" s="59"/>
      <c r="Q23" s="59"/>
      <c r="R23" s="59"/>
      <c r="S23" s="66"/>
      <c r="T23" s="59"/>
      <c r="U23" s="59"/>
      <c r="V23" s="59"/>
      <c r="W23" s="36" t="s">
        <v>40</v>
      </c>
      <c r="X23" s="36" t="s">
        <v>41</v>
      </c>
      <c r="Y23" s="37" t="s">
        <v>1</v>
      </c>
      <c r="Z23" s="37" t="s">
        <v>2</v>
      </c>
      <c r="AA23" s="59"/>
      <c r="AB23" s="59"/>
      <c r="AC23" s="59"/>
      <c r="AD23" s="59"/>
      <c r="AE23" s="59"/>
      <c r="AF23" s="59"/>
      <c r="AG23" s="59"/>
      <c r="AH23" s="64"/>
      <c r="AI23" s="59"/>
      <c r="AJ23" s="59"/>
      <c r="AK23" s="59"/>
      <c r="AL23" s="59"/>
      <c r="AM23" s="59"/>
    </row>
    <row r="24" spans="1:39">
      <c r="A24" s="30"/>
      <c r="B24" s="31">
        <v>2</v>
      </c>
      <c r="C24" s="30">
        <v>3</v>
      </c>
      <c r="D24" s="30">
        <v>4</v>
      </c>
      <c r="E24" s="30">
        <v>5</v>
      </c>
      <c r="F24" s="31">
        <v>6</v>
      </c>
      <c r="G24" s="30">
        <v>7</v>
      </c>
      <c r="H24" s="31">
        <v>8</v>
      </c>
      <c r="I24" s="30">
        <v>9</v>
      </c>
      <c r="J24" s="30">
        <v>10</v>
      </c>
      <c r="K24" s="30">
        <v>11</v>
      </c>
      <c r="L24" s="30">
        <v>12</v>
      </c>
      <c r="M24" s="30">
        <v>13</v>
      </c>
      <c r="N24" s="31">
        <v>14</v>
      </c>
      <c r="O24" s="30">
        <v>15</v>
      </c>
      <c r="P24" s="30">
        <v>16</v>
      </c>
      <c r="Q24" s="30">
        <v>17</v>
      </c>
      <c r="R24" s="30">
        <v>18</v>
      </c>
      <c r="S24" s="30">
        <v>19</v>
      </c>
      <c r="T24" s="30">
        <v>20</v>
      </c>
      <c r="U24" s="30">
        <v>21</v>
      </c>
      <c r="V24" s="30">
        <v>22</v>
      </c>
      <c r="W24" s="30">
        <v>23</v>
      </c>
      <c r="X24" s="30">
        <v>24</v>
      </c>
      <c r="Y24" s="30">
        <v>25</v>
      </c>
      <c r="Z24" s="30">
        <v>26</v>
      </c>
      <c r="AA24" s="30">
        <v>27</v>
      </c>
      <c r="AB24" s="30">
        <v>28</v>
      </c>
      <c r="AC24" s="30">
        <v>29</v>
      </c>
      <c r="AD24" s="30">
        <v>30</v>
      </c>
      <c r="AE24" s="30">
        <v>31</v>
      </c>
      <c r="AF24" s="30">
        <v>32</v>
      </c>
      <c r="AG24" s="30">
        <v>33</v>
      </c>
      <c r="AH24" s="30">
        <v>34</v>
      </c>
      <c r="AI24" s="30">
        <v>35</v>
      </c>
      <c r="AJ24" s="30">
        <v>36</v>
      </c>
      <c r="AK24" s="30">
        <v>37</v>
      </c>
      <c r="AL24" s="31">
        <v>38</v>
      </c>
      <c r="AM24" s="31">
        <v>39</v>
      </c>
    </row>
    <row r="25" spans="1:39" s="50" customFormat="1" ht="45" customHeight="1">
      <c r="A25" s="38">
        <v>1</v>
      </c>
      <c r="B25" s="38" t="s">
        <v>9453</v>
      </c>
      <c r="C25" s="38" t="s">
        <v>9454</v>
      </c>
      <c r="D25" s="53" t="s">
        <v>3265</v>
      </c>
      <c r="E25" s="38" t="s">
        <v>98</v>
      </c>
      <c r="F25" s="38" t="s">
        <v>9455</v>
      </c>
      <c r="G25" s="38" t="s">
        <v>179</v>
      </c>
      <c r="H25" s="39" t="s">
        <v>76</v>
      </c>
      <c r="I25" s="39">
        <v>8302.9997000620497</v>
      </c>
      <c r="J25" s="39" t="s">
        <v>56</v>
      </c>
      <c r="K25" s="38" t="s">
        <v>89</v>
      </c>
      <c r="L25" s="40">
        <v>2</v>
      </c>
      <c r="M25" s="40">
        <v>2</v>
      </c>
      <c r="N25" s="38" t="s">
        <v>63</v>
      </c>
      <c r="O25" s="38">
        <v>8288.83</v>
      </c>
      <c r="P25" s="38"/>
      <c r="Q25" s="44"/>
      <c r="R25" s="38"/>
      <c r="S25" s="54">
        <v>8288.8255166666677</v>
      </c>
      <c r="T25" s="39" t="s">
        <v>63</v>
      </c>
      <c r="U25" s="39">
        <v>9946.5906200000009</v>
      </c>
      <c r="V25" s="41">
        <v>698.89486026476595</v>
      </c>
      <c r="W25" s="38" t="s">
        <v>9456</v>
      </c>
      <c r="X25" s="38" t="s">
        <v>70</v>
      </c>
      <c r="Y25" s="42">
        <v>44287</v>
      </c>
      <c r="Z25" s="42">
        <v>44295</v>
      </c>
      <c r="AA25" s="42">
        <v>44350</v>
      </c>
      <c r="AB25" s="42">
        <v>44384</v>
      </c>
      <c r="AC25" s="38"/>
      <c r="AD25" s="38"/>
      <c r="AE25" s="38"/>
      <c r="AF25" s="38"/>
      <c r="AG25" s="42">
        <v>44337</v>
      </c>
      <c r="AH25" s="42">
        <v>44400</v>
      </c>
      <c r="AI25" s="42">
        <v>44337</v>
      </c>
      <c r="AJ25" s="42">
        <v>44400</v>
      </c>
      <c r="AK25" s="43">
        <v>45382</v>
      </c>
      <c r="AL25" s="38"/>
      <c r="AM25" s="38"/>
    </row>
    <row r="26" spans="1:39" s="50" customFormat="1" ht="45" customHeight="1">
      <c r="A26" s="38" t="s">
        <v>44</v>
      </c>
      <c r="B26" s="38"/>
      <c r="C26" s="38"/>
      <c r="D26" s="53"/>
      <c r="E26" s="38"/>
      <c r="F26" s="38"/>
      <c r="G26" s="38"/>
      <c r="H26" s="39"/>
      <c r="I26" s="39"/>
      <c r="J26" s="39"/>
      <c r="K26" s="38"/>
      <c r="L26" s="40"/>
      <c r="M26" s="40"/>
      <c r="N26" s="38" t="s">
        <v>4064</v>
      </c>
      <c r="O26" s="38">
        <v>8302.6299999999992</v>
      </c>
      <c r="P26" s="38" t="s">
        <v>4064</v>
      </c>
      <c r="Q26" s="44"/>
      <c r="R26" s="38"/>
      <c r="S26" s="54">
        <v>0</v>
      </c>
      <c r="T26" s="39"/>
      <c r="U26" s="39"/>
      <c r="V26" s="41"/>
      <c r="W26" s="38"/>
      <c r="X26" s="38"/>
      <c r="Y26" s="42"/>
      <c r="Z26" s="42"/>
      <c r="AA26" s="42"/>
      <c r="AB26" s="42"/>
      <c r="AC26" s="38"/>
      <c r="AD26" s="38"/>
      <c r="AE26" s="38"/>
      <c r="AF26" s="38"/>
      <c r="AG26" s="42"/>
      <c r="AH26" s="42"/>
      <c r="AI26" s="42"/>
      <c r="AJ26" s="42"/>
      <c r="AK26" s="43"/>
      <c r="AL26" s="38"/>
      <c r="AM26" s="38"/>
    </row>
    <row r="27" spans="1:39" s="50" customFormat="1" ht="45" customHeight="1">
      <c r="A27" s="38">
        <v>2</v>
      </c>
      <c r="B27" s="38" t="s">
        <v>97</v>
      </c>
      <c r="C27" s="38"/>
      <c r="D27" s="53" t="s">
        <v>142</v>
      </c>
      <c r="E27" s="38" t="s">
        <v>9457</v>
      </c>
      <c r="F27" s="38" t="s">
        <v>9458</v>
      </c>
      <c r="G27" s="38" t="s">
        <v>179</v>
      </c>
      <c r="H27" s="39" t="s">
        <v>9459</v>
      </c>
      <c r="I27" s="39">
        <v>0</v>
      </c>
      <c r="J27" s="39" t="s">
        <v>56</v>
      </c>
      <c r="K27" s="38" t="s">
        <v>99</v>
      </c>
      <c r="L27" s="40">
        <v>25</v>
      </c>
      <c r="M27" s="40">
        <v>25</v>
      </c>
      <c r="N27" s="38" t="s">
        <v>9460</v>
      </c>
      <c r="O27" s="38">
        <v>0</v>
      </c>
      <c r="P27" s="38"/>
      <c r="Q27" s="44"/>
      <c r="R27" s="38"/>
      <c r="S27" s="54">
        <v>0</v>
      </c>
      <c r="T27" s="39" t="s">
        <v>9461</v>
      </c>
      <c r="U27" s="39">
        <v>0</v>
      </c>
      <c r="V27" s="41"/>
      <c r="W27" s="38">
        <v>32110182435</v>
      </c>
      <c r="X27" s="38" t="s">
        <v>9462</v>
      </c>
      <c r="Y27" s="42">
        <v>44287</v>
      </c>
      <c r="Z27" s="42">
        <v>44298</v>
      </c>
      <c r="AA27" s="42">
        <v>44355</v>
      </c>
      <c r="AB27" s="42">
        <v>44391</v>
      </c>
      <c r="AC27" s="38"/>
      <c r="AD27" s="38"/>
      <c r="AE27" s="38"/>
      <c r="AF27" s="38"/>
      <c r="AG27" s="42">
        <v>44349</v>
      </c>
      <c r="AH27" s="42"/>
      <c r="AI27" s="42">
        <v>44349</v>
      </c>
      <c r="AJ27" s="42"/>
      <c r="AK27" s="43"/>
      <c r="AL27" s="38"/>
      <c r="AM27" s="38"/>
    </row>
    <row r="28" spans="1:39" s="50" customFormat="1" ht="45" customHeight="1">
      <c r="A28" s="38" t="s">
        <v>44</v>
      </c>
      <c r="B28" s="38"/>
      <c r="C28" s="38"/>
      <c r="D28" s="53"/>
      <c r="E28" s="38"/>
      <c r="F28" s="38"/>
      <c r="G28" s="38"/>
      <c r="H28" s="39"/>
      <c r="I28" s="39"/>
      <c r="J28" s="39"/>
      <c r="K28" s="38"/>
      <c r="L28" s="40"/>
      <c r="M28" s="40"/>
      <c r="N28" s="38" t="s">
        <v>114</v>
      </c>
      <c r="O28" s="38">
        <v>0</v>
      </c>
      <c r="P28" s="38"/>
      <c r="Q28" s="44"/>
      <c r="R28" s="38"/>
      <c r="S28" s="54">
        <v>0</v>
      </c>
      <c r="T28" s="39" t="s">
        <v>7051</v>
      </c>
      <c r="U28" s="39"/>
      <c r="V28" s="41"/>
      <c r="W28" s="38"/>
      <c r="X28" s="38"/>
      <c r="Y28" s="42"/>
      <c r="Z28" s="42"/>
      <c r="AA28" s="42"/>
      <c r="AB28" s="42"/>
      <c r="AC28" s="38"/>
      <c r="AD28" s="38"/>
      <c r="AE28" s="38"/>
      <c r="AF28" s="38"/>
      <c r="AG28" s="42"/>
      <c r="AH28" s="42"/>
      <c r="AI28" s="42"/>
      <c r="AJ28" s="42"/>
      <c r="AK28" s="43"/>
      <c r="AL28" s="38"/>
      <c r="AM28" s="38"/>
    </row>
    <row r="29" spans="1:39" s="50" customFormat="1" ht="45" customHeight="1">
      <c r="A29" s="38" t="s">
        <v>44</v>
      </c>
      <c r="B29" s="38"/>
      <c r="C29" s="38"/>
      <c r="D29" s="53"/>
      <c r="E29" s="38"/>
      <c r="F29" s="38"/>
      <c r="G29" s="38"/>
      <c r="H29" s="39"/>
      <c r="I29" s="39"/>
      <c r="J29" s="39"/>
      <c r="K29" s="38"/>
      <c r="L29" s="40"/>
      <c r="M29" s="40"/>
      <c r="N29" s="38" t="s">
        <v>101</v>
      </c>
      <c r="O29" s="38">
        <v>0</v>
      </c>
      <c r="P29" s="38"/>
      <c r="Q29" s="44"/>
      <c r="R29" s="38"/>
      <c r="S29" s="54">
        <v>0</v>
      </c>
      <c r="T29" s="39" t="s">
        <v>59</v>
      </c>
      <c r="U29" s="39"/>
      <c r="V29" s="41"/>
      <c r="W29" s="38"/>
      <c r="X29" s="38"/>
      <c r="Y29" s="42"/>
      <c r="Z29" s="42"/>
      <c r="AA29" s="42"/>
      <c r="AB29" s="42"/>
      <c r="AC29" s="38"/>
      <c r="AD29" s="38"/>
      <c r="AE29" s="38"/>
      <c r="AF29" s="38"/>
      <c r="AG29" s="42"/>
      <c r="AH29" s="42"/>
      <c r="AI29" s="42"/>
      <c r="AJ29" s="42"/>
      <c r="AK29" s="43"/>
      <c r="AL29" s="38"/>
      <c r="AM29" s="38"/>
    </row>
    <row r="30" spans="1:39" s="50" customFormat="1" ht="45" customHeight="1">
      <c r="A30" s="38" t="s">
        <v>44</v>
      </c>
      <c r="B30" s="38"/>
      <c r="C30" s="38"/>
      <c r="D30" s="53"/>
      <c r="E30" s="38"/>
      <c r="F30" s="38"/>
      <c r="G30" s="38"/>
      <c r="H30" s="39"/>
      <c r="I30" s="39"/>
      <c r="J30" s="39"/>
      <c r="K30" s="38"/>
      <c r="L30" s="40"/>
      <c r="M30" s="40"/>
      <c r="N30" s="38" t="s">
        <v>9463</v>
      </c>
      <c r="O30" s="38">
        <v>0</v>
      </c>
      <c r="P30" s="38"/>
      <c r="Q30" s="44"/>
      <c r="R30" s="38"/>
      <c r="S30" s="54">
        <v>0</v>
      </c>
      <c r="T30" s="39" t="s">
        <v>9463</v>
      </c>
      <c r="U30" s="39"/>
      <c r="V30" s="41"/>
      <c r="W30" s="38"/>
      <c r="X30" s="38"/>
      <c r="Y30" s="42"/>
      <c r="Z30" s="42"/>
      <c r="AA30" s="42"/>
      <c r="AB30" s="42"/>
      <c r="AC30" s="38"/>
      <c r="AD30" s="38"/>
      <c r="AE30" s="38"/>
      <c r="AF30" s="38"/>
      <c r="AG30" s="42"/>
      <c r="AH30" s="42"/>
      <c r="AI30" s="42"/>
      <c r="AJ30" s="42"/>
      <c r="AK30" s="43"/>
      <c r="AL30" s="38"/>
      <c r="AM30" s="38"/>
    </row>
    <row r="31" spans="1:39" s="50" customFormat="1" ht="45" customHeight="1">
      <c r="A31" s="38" t="s">
        <v>44</v>
      </c>
      <c r="B31" s="38"/>
      <c r="C31" s="38"/>
      <c r="D31" s="53"/>
      <c r="E31" s="38"/>
      <c r="F31" s="38"/>
      <c r="G31" s="38"/>
      <c r="H31" s="39"/>
      <c r="I31" s="39"/>
      <c r="J31" s="39"/>
      <c r="K31" s="38"/>
      <c r="L31" s="40"/>
      <c r="M31" s="40"/>
      <c r="N31" s="38" t="s">
        <v>163</v>
      </c>
      <c r="O31" s="38">
        <v>0</v>
      </c>
      <c r="P31" s="38"/>
      <c r="Q31" s="44"/>
      <c r="R31" s="38"/>
      <c r="S31" s="54">
        <v>0</v>
      </c>
      <c r="T31" s="39" t="s">
        <v>163</v>
      </c>
      <c r="U31" s="39"/>
      <c r="V31" s="41"/>
      <c r="W31" s="38"/>
      <c r="X31" s="38"/>
      <c r="Y31" s="42"/>
      <c r="Z31" s="42"/>
      <c r="AA31" s="42"/>
      <c r="AB31" s="42"/>
      <c r="AC31" s="38"/>
      <c r="AD31" s="38"/>
      <c r="AE31" s="38"/>
      <c r="AF31" s="38"/>
      <c r="AG31" s="42"/>
      <c r="AH31" s="42"/>
      <c r="AI31" s="42"/>
      <c r="AJ31" s="42"/>
      <c r="AK31" s="43"/>
      <c r="AL31" s="38"/>
      <c r="AM31" s="38"/>
    </row>
    <row r="32" spans="1:39" s="50" customFormat="1" ht="45" customHeight="1">
      <c r="A32" s="38" t="s">
        <v>44</v>
      </c>
      <c r="B32" s="38"/>
      <c r="C32" s="38"/>
      <c r="D32" s="53"/>
      <c r="E32" s="38"/>
      <c r="F32" s="38"/>
      <c r="G32" s="38"/>
      <c r="H32" s="39"/>
      <c r="I32" s="39"/>
      <c r="J32" s="39"/>
      <c r="K32" s="38"/>
      <c r="L32" s="40"/>
      <c r="M32" s="40"/>
      <c r="N32" s="38" t="s">
        <v>174</v>
      </c>
      <c r="O32" s="38">
        <v>0</v>
      </c>
      <c r="P32" s="38"/>
      <c r="Q32" s="44"/>
      <c r="R32" s="38"/>
      <c r="S32" s="54">
        <v>0</v>
      </c>
      <c r="T32" s="39" t="s">
        <v>115</v>
      </c>
      <c r="U32" s="39"/>
      <c r="V32" s="41"/>
      <c r="W32" s="38"/>
      <c r="X32" s="38"/>
      <c r="Y32" s="42"/>
      <c r="Z32" s="42"/>
      <c r="AA32" s="42"/>
      <c r="AB32" s="42"/>
      <c r="AC32" s="38"/>
      <c r="AD32" s="38"/>
      <c r="AE32" s="38"/>
      <c r="AF32" s="38"/>
      <c r="AG32" s="42"/>
      <c r="AH32" s="42"/>
      <c r="AI32" s="42"/>
      <c r="AJ32" s="42"/>
      <c r="AK32" s="43"/>
      <c r="AL32" s="38"/>
      <c r="AM32" s="38"/>
    </row>
    <row r="33" spans="1:39" s="50" customFormat="1" ht="45" customHeight="1">
      <c r="A33" s="38" t="s">
        <v>44</v>
      </c>
      <c r="B33" s="38"/>
      <c r="C33" s="38"/>
      <c r="D33" s="53"/>
      <c r="E33" s="38"/>
      <c r="F33" s="38"/>
      <c r="G33" s="38"/>
      <c r="H33" s="39"/>
      <c r="I33" s="39"/>
      <c r="J33" s="39"/>
      <c r="K33" s="38"/>
      <c r="L33" s="40"/>
      <c r="M33" s="40"/>
      <c r="N33" s="38" t="s">
        <v>160</v>
      </c>
      <c r="O33" s="38">
        <v>0</v>
      </c>
      <c r="P33" s="38"/>
      <c r="Q33" s="44"/>
      <c r="R33" s="38"/>
      <c r="S33" s="54">
        <v>0</v>
      </c>
      <c r="T33" s="39" t="s">
        <v>160</v>
      </c>
      <c r="U33" s="39"/>
      <c r="V33" s="41"/>
      <c r="W33" s="38"/>
      <c r="X33" s="38"/>
      <c r="Y33" s="42"/>
      <c r="Z33" s="42"/>
      <c r="AA33" s="42"/>
      <c r="AB33" s="42"/>
      <c r="AC33" s="38"/>
      <c r="AD33" s="38"/>
      <c r="AE33" s="38"/>
      <c r="AF33" s="38"/>
      <c r="AG33" s="42"/>
      <c r="AH33" s="42"/>
      <c r="AI33" s="42"/>
      <c r="AJ33" s="42"/>
      <c r="AK33" s="43"/>
      <c r="AL33" s="38"/>
      <c r="AM33" s="38"/>
    </row>
    <row r="34" spans="1:39" s="50" customFormat="1" ht="45" customHeight="1">
      <c r="A34" s="38" t="s">
        <v>44</v>
      </c>
      <c r="B34" s="38"/>
      <c r="C34" s="38"/>
      <c r="D34" s="53"/>
      <c r="E34" s="38"/>
      <c r="F34" s="38"/>
      <c r="G34" s="38"/>
      <c r="H34" s="39"/>
      <c r="I34" s="39"/>
      <c r="J34" s="39"/>
      <c r="K34" s="38"/>
      <c r="L34" s="40"/>
      <c r="M34" s="40"/>
      <c r="N34" s="38" t="s">
        <v>9464</v>
      </c>
      <c r="O34" s="38">
        <v>0</v>
      </c>
      <c r="P34" s="38"/>
      <c r="Q34" s="44"/>
      <c r="R34" s="38"/>
      <c r="S34" s="54">
        <v>0</v>
      </c>
      <c r="T34" s="39" t="s">
        <v>9465</v>
      </c>
      <c r="U34" s="39"/>
      <c r="V34" s="41"/>
      <c r="W34" s="38"/>
      <c r="X34" s="38"/>
      <c r="Y34" s="42"/>
      <c r="Z34" s="42"/>
      <c r="AA34" s="42"/>
      <c r="AB34" s="42"/>
      <c r="AC34" s="38"/>
      <c r="AD34" s="38"/>
      <c r="AE34" s="38"/>
      <c r="AF34" s="38"/>
      <c r="AG34" s="42"/>
      <c r="AH34" s="42"/>
      <c r="AI34" s="42"/>
      <c r="AJ34" s="42"/>
      <c r="AK34" s="43"/>
      <c r="AL34" s="38"/>
      <c r="AM34" s="38"/>
    </row>
    <row r="35" spans="1:39" s="50" customFormat="1" ht="45" customHeight="1">
      <c r="A35" s="38" t="s">
        <v>44</v>
      </c>
      <c r="B35" s="38"/>
      <c r="C35" s="38"/>
      <c r="D35" s="53"/>
      <c r="E35" s="38"/>
      <c r="F35" s="38"/>
      <c r="G35" s="38"/>
      <c r="H35" s="39"/>
      <c r="I35" s="39"/>
      <c r="J35" s="39"/>
      <c r="K35" s="38"/>
      <c r="L35" s="40"/>
      <c r="M35" s="40"/>
      <c r="N35" s="38" t="s">
        <v>68</v>
      </c>
      <c r="O35" s="38">
        <v>0</v>
      </c>
      <c r="P35" s="38"/>
      <c r="Q35" s="44"/>
      <c r="R35" s="38"/>
      <c r="S35" s="54">
        <v>0</v>
      </c>
      <c r="T35" s="39" t="s">
        <v>68</v>
      </c>
      <c r="U35" s="39"/>
      <c r="V35" s="41"/>
      <c r="W35" s="38"/>
      <c r="X35" s="38"/>
      <c r="Y35" s="42"/>
      <c r="Z35" s="42"/>
      <c r="AA35" s="42"/>
      <c r="AB35" s="42"/>
      <c r="AC35" s="38"/>
      <c r="AD35" s="38"/>
      <c r="AE35" s="38"/>
      <c r="AF35" s="38"/>
      <c r="AG35" s="42"/>
      <c r="AH35" s="42"/>
      <c r="AI35" s="42"/>
      <c r="AJ35" s="42"/>
      <c r="AK35" s="43"/>
      <c r="AL35" s="38"/>
      <c r="AM35" s="38"/>
    </row>
    <row r="36" spans="1:39" s="50" customFormat="1" ht="45" customHeight="1">
      <c r="A36" s="38" t="s">
        <v>44</v>
      </c>
      <c r="B36" s="38"/>
      <c r="C36" s="38"/>
      <c r="D36" s="53"/>
      <c r="E36" s="38"/>
      <c r="F36" s="38"/>
      <c r="G36" s="38"/>
      <c r="H36" s="39"/>
      <c r="I36" s="39"/>
      <c r="J36" s="39"/>
      <c r="K36" s="38"/>
      <c r="L36" s="40"/>
      <c r="M36" s="40"/>
      <c r="N36" s="38" t="s">
        <v>100</v>
      </c>
      <c r="O36" s="38">
        <v>0</v>
      </c>
      <c r="P36" s="38"/>
      <c r="Q36" s="44"/>
      <c r="R36" s="38"/>
      <c r="S36" s="54">
        <v>0</v>
      </c>
      <c r="T36" s="39" t="s">
        <v>100</v>
      </c>
      <c r="U36" s="39"/>
      <c r="V36" s="41"/>
      <c r="W36" s="38"/>
      <c r="X36" s="38"/>
      <c r="Y36" s="42"/>
      <c r="Z36" s="42"/>
      <c r="AA36" s="42"/>
      <c r="AB36" s="42"/>
      <c r="AC36" s="38"/>
      <c r="AD36" s="38"/>
      <c r="AE36" s="38"/>
      <c r="AF36" s="38"/>
      <c r="AG36" s="42"/>
      <c r="AH36" s="42"/>
      <c r="AI36" s="42"/>
      <c r="AJ36" s="42"/>
      <c r="AK36" s="43"/>
      <c r="AL36" s="38"/>
      <c r="AM36" s="38"/>
    </row>
    <row r="37" spans="1:39" s="50" customFormat="1" ht="45" customHeight="1">
      <c r="A37" s="38" t="s">
        <v>44</v>
      </c>
      <c r="B37" s="38"/>
      <c r="C37" s="38"/>
      <c r="D37" s="53"/>
      <c r="E37" s="38"/>
      <c r="F37" s="38"/>
      <c r="G37" s="38"/>
      <c r="H37" s="39"/>
      <c r="I37" s="39"/>
      <c r="J37" s="39"/>
      <c r="K37" s="38"/>
      <c r="L37" s="40"/>
      <c r="M37" s="40"/>
      <c r="N37" s="38" t="s">
        <v>84</v>
      </c>
      <c r="O37" s="38">
        <v>0</v>
      </c>
      <c r="P37" s="38"/>
      <c r="Q37" s="44"/>
      <c r="R37" s="38"/>
      <c r="S37" s="54">
        <v>0</v>
      </c>
      <c r="T37" s="39" t="s">
        <v>84</v>
      </c>
      <c r="U37" s="39"/>
      <c r="V37" s="41"/>
      <c r="W37" s="38"/>
      <c r="X37" s="38"/>
      <c r="Y37" s="42"/>
      <c r="Z37" s="42"/>
      <c r="AA37" s="42"/>
      <c r="AB37" s="42"/>
      <c r="AC37" s="38"/>
      <c r="AD37" s="38"/>
      <c r="AE37" s="38"/>
      <c r="AF37" s="38"/>
      <c r="AG37" s="42"/>
      <c r="AH37" s="42"/>
      <c r="AI37" s="42"/>
      <c r="AJ37" s="42"/>
      <c r="AK37" s="43"/>
      <c r="AL37" s="38"/>
      <c r="AM37" s="38"/>
    </row>
    <row r="38" spans="1:39" s="50" customFormat="1" ht="45" customHeight="1">
      <c r="A38" s="38" t="s">
        <v>44</v>
      </c>
      <c r="B38" s="38"/>
      <c r="C38" s="38"/>
      <c r="D38" s="53"/>
      <c r="E38" s="38"/>
      <c r="F38" s="38"/>
      <c r="G38" s="38"/>
      <c r="H38" s="39"/>
      <c r="I38" s="39"/>
      <c r="J38" s="39"/>
      <c r="K38" s="38"/>
      <c r="L38" s="40"/>
      <c r="M38" s="40"/>
      <c r="N38" s="38" t="s">
        <v>106</v>
      </c>
      <c r="O38" s="38">
        <v>0</v>
      </c>
      <c r="P38" s="38"/>
      <c r="Q38" s="44"/>
      <c r="R38" s="38"/>
      <c r="S38" s="54">
        <v>0</v>
      </c>
      <c r="T38" s="39" t="s">
        <v>5452</v>
      </c>
      <c r="U38" s="39"/>
      <c r="V38" s="41"/>
      <c r="W38" s="38"/>
      <c r="X38" s="38"/>
      <c r="Y38" s="42"/>
      <c r="Z38" s="42"/>
      <c r="AA38" s="42"/>
      <c r="AB38" s="42"/>
      <c r="AC38" s="38"/>
      <c r="AD38" s="38"/>
      <c r="AE38" s="38"/>
      <c r="AF38" s="38"/>
      <c r="AG38" s="42"/>
      <c r="AH38" s="42"/>
      <c r="AI38" s="42"/>
      <c r="AJ38" s="42"/>
      <c r="AK38" s="43"/>
      <c r="AL38" s="38"/>
      <c r="AM38" s="38"/>
    </row>
    <row r="39" spans="1:39" s="50" customFormat="1" ht="45" customHeight="1">
      <c r="A39" s="38" t="s">
        <v>44</v>
      </c>
      <c r="B39" s="38"/>
      <c r="C39" s="38"/>
      <c r="D39" s="53"/>
      <c r="E39" s="38"/>
      <c r="F39" s="38"/>
      <c r="G39" s="38"/>
      <c r="H39" s="39"/>
      <c r="I39" s="39"/>
      <c r="J39" s="39"/>
      <c r="K39" s="38"/>
      <c r="L39" s="40"/>
      <c r="M39" s="40"/>
      <c r="N39" s="38" t="s">
        <v>64</v>
      </c>
      <c r="O39" s="38">
        <v>0</v>
      </c>
      <c r="P39" s="38"/>
      <c r="Q39" s="44"/>
      <c r="R39" s="38"/>
      <c r="S39" s="54">
        <v>0</v>
      </c>
      <c r="T39" s="39" t="s">
        <v>64</v>
      </c>
      <c r="U39" s="39"/>
      <c r="V39" s="41"/>
      <c r="W39" s="38"/>
      <c r="X39" s="38"/>
      <c r="Y39" s="42"/>
      <c r="Z39" s="42"/>
      <c r="AA39" s="42"/>
      <c r="AB39" s="42"/>
      <c r="AC39" s="38"/>
      <c r="AD39" s="38"/>
      <c r="AE39" s="38"/>
      <c r="AF39" s="38"/>
      <c r="AG39" s="42"/>
      <c r="AH39" s="42"/>
      <c r="AI39" s="42"/>
      <c r="AJ39" s="42"/>
      <c r="AK39" s="43"/>
      <c r="AL39" s="38"/>
      <c r="AM39" s="38"/>
    </row>
    <row r="40" spans="1:39" s="50" customFormat="1" ht="45" customHeight="1">
      <c r="A40" s="38" t="s">
        <v>44</v>
      </c>
      <c r="B40" s="38"/>
      <c r="C40" s="38"/>
      <c r="D40" s="53"/>
      <c r="E40" s="38"/>
      <c r="F40" s="38"/>
      <c r="G40" s="38"/>
      <c r="H40" s="39"/>
      <c r="I40" s="39"/>
      <c r="J40" s="39"/>
      <c r="K40" s="38"/>
      <c r="L40" s="40"/>
      <c r="M40" s="40"/>
      <c r="N40" s="38" t="s">
        <v>164</v>
      </c>
      <c r="O40" s="38">
        <v>0</v>
      </c>
      <c r="P40" s="38"/>
      <c r="Q40" s="44"/>
      <c r="R40" s="38"/>
      <c r="S40" s="54">
        <v>0</v>
      </c>
      <c r="T40" s="39" t="s">
        <v>220</v>
      </c>
      <c r="U40" s="39"/>
      <c r="V40" s="41"/>
      <c r="W40" s="38"/>
      <c r="X40" s="38"/>
      <c r="Y40" s="42"/>
      <c r="Z40" s="42"/>
      <c r="AA40" s="42"/>
      <c r="AB40" s="42"/>
      <c r="AC40" s="38"/>
      <c r="AD40" s="38"/>
      <c r="AE40" s="38"/>
      <c r="AF40" s="38"/>
      <c r="AG40" s="42"/>
      <c r="AH40" s="42"/>
      <c r="AI40" s="42"/>
      <c r="AJ40" s="42"/>
      <c r="AK40" s="43"/>
      <c r="AL40" s="38"/>
      <c r="AM40" s="38"/>
    </row>
    <row r="41" spans="1:39" s="50" customFormat="1" ht="45" customHeight="1">
      <c r="A41" s="38" t="s">
        <v>44</v>
      </c>
      <c r="B41" s="38"/>
      <c r="C41" s="38"/>
      <c r="D41" s="53"/>
      <c r="E41" s="38"/>
      <c r="F41" s="38"/>
      <c r="G41" s="38"/>
      <c r="H41" s="39"/>
      <c r="I41" s="39"/>
      <c r="J41" s="39"/>
      <c r="K41" s="38"/>
      <c r="L41" s="40"/>
      <c r="M41" s="40"/>
      <c r="N41" s="38" t="s">
        <v>9466</v>
      </c>
      <c r="O41" s="38">
        <v>0</v>
      </c>
      <c r="P41" s="38"/>
      <c r="Q41" s="44"/>
      <c r="R41" s="38"/>
      <c r="S41" s="54">
        <v>0</v>
      </c>
      <c r="T41" s="39" t="s">
        <v>9466</v>
      </c>
      <c r="U41" s="39"/>
      <c r="V41" s="41"/>
      <c r="W41" s="38"/>
      <c r="X41" s="38"/>
      <c r="Y41" s="42"/>
      <c r="Z41" s="42"/>
      <c r="AA41" s="42"/>
      <c r="AB41" s="42"/>
      <c r="AC41" s="38"/>
      <c r="AD41" s="38"/>
      <c r="AE41" s="38"/>
      <c r="AF41" s="38"/>
      <c r="AG41" s="42"/>
      <c r="AH41" s="42"/>
      <c r="AI41" s="42"/>
      <c r="AJ41" s="42"/>
      <c r="AK41" s="43"/>
      <c r="AL41" s="38"/>
      <c r="AM41" s="38"/>
    </row>
    <row r="42" spans="1:39" s="50" customFormat="1" ht="45" customHeight="1">
      <c r="A42" s="38" t="s">
        <v>44</v>
      </c>
      <c r="B42" s="38"/>
      <c r="C42" s="38"/>
      <c r="D42" s="53"/>
      <c r="E42" s="38"/>
      <c r="F42" s="38"/>
      <c r="G42" s="38"/>
      <c r="H42" s="39"/>
      <c r="I42" s="39"/>
      <c r="J42" s="39"/>
      <c r="K42" s="38"/>
      <c r="L42" s="40"/>
      <c r="M42" s="40"/>
      <c r="N42" s="38" t="s">
        <v>9467</v>
      </c>
      <c r="O42" s="38">
        <v>0</v>
      </c>
      <c r="P42" s="38"/>
      <c r="Q42" s="44"/>
      <c r="R42" s="38"/>
      <c r="S42" s="54">
        <v>0</v>
      </c>
      <c r="T42" s="39" t="s">
        <v>9467</v>
      </c>
      <c r="U42" s="39"/>
      <c r="V42" s="41"/>
      <c r="W42" s="38"/>
      <c r="X42" s="38"/>
      <c r="Y42" s="42"/>
      <c r="Z42" s="42"/>
      <c r="AA42" s="42"/>
      <c r="AB42" s="42"/>
      <c r="AC42" s="38"/>
      <c r="AD42" s="38"/>
      <c r="AE42" s="38"/>
      <c r="AF42" s="38"/>
      <c r="AG42" s="42"/>
      <c r="AH42" s="42"/>
      <c r="AI42" s="42"/>
      <c r="AJ42" s="42"/>
      <c r="AK42" s="43"/>
      <c r="AL42" s="38"/>
      <c r="AM42" s="38"/>
    </row>
    <row r="43" spans="1:39" s="50" customFormat="1" ht="45" customHeight="1">
      <c r="A43" s="38" t="s">
        <v>44</v>
      </c>
      <c r="B43" s="38"/>
      <c r="C43" s="38"/>
      <c r="D43" s="53"/>
      <c r="E43" s="38"/>
      <c r="F43" s="38"/>
      <c r="G43" s="38"/>
      <c r="H43" s="39"/>
      <c r="I43" s="39"/>
      <c r="J43" s="39"/>
      <c r="K43" s="38"/>
      <c r="L43" s="40"/>
      <c r="M43" s="40"/>
      <c r="N43" s="38" t="s">
        <v>9468</v>
      </c>
      <c r="O43" s="38">
        <v>0</v>
      </c>
      <c r="P43" s="38" t="s">
        <v>9468</v>
      </c>
      <c r="Q43" s="44"/>
      <c r="R43" s="38"/>
      <c r="S43" s="54">
        <v>0</v>
      </c>
      <c r="T43" s="39"/>
      <c r="U43" s="39"/>
      <c r="V43" s="41"/>
      <c r="W43" s="38"/>
      <c r="X43" s="38"/>
      <c r="Y43" s="42"/>
      <c r="Z43" s="42"/>
      <c r="AA43" s="42"/>
      <c r="AB43" s="42"/>
      <c r="AC43" s="38"/>
      <c r="AD43" s="38"/>
      <c r="AE43" s="38"/>
      <c r="AF43" s="38"/>
      <c r="AG43" s="42"/>
      <c r="AH43" s="42"/>
      <c r="AI43" s="42"/>
      <c r="AJ43" s="42"/>
      <c r="AK43" s="43"/>
      <c r="AL43" s="38"/>
      <c r="AM43" s="38"/>
    </row>
    <row r="44" spans="1:39" s="50" customFormat="1" ht="45" customHeight="1">
      <c r="A44" s="38" t="s">
        <v>44</v>
      </c>
      <c r="B44" s="38"/>
      <c r="C44" s="38"/>
      <c r="D44" s="53"/>
      <c r="E44" s="38"/>
      <c r="F44" s="38"/>
      <c r="G44" s="38"/>
      <c r="H44" s="39"/>
      <c r="I44" s="39"/>
      <c r="J44" s="39"/>
      <c r="K44" s="38"/>
      <c r="L44" s="40"/>
      <c r="M44" s="40"/>
      <c r="N44" s="38" t="s">
        <v>103</v>
      </c>
      <c r="O44" s="38">
        <v>0</v>
      </c>
      <c r="P44" s="38" t="s">
        <v>103</v>
      </c>
      <c r="Q44" s="44"/>
      <c r="R44" s="38"/>
      <c r="S44" s="54">
        <v>0</v>
      </c>
      <c r="T44" s="39"/>
      <c r="U44" s="39"/>
      <c r="V44" s="41"/>
      <c r="W44" s="38"/>
      <c r="X44" s="38"/>
      <c r="Y44" s="42"/>
      <c r="Z44" s="42"/>
      <c r="AA44" s="42"/>
      <c r="AB44" s="42"/>
      <c r="AC44" s="38"/>
      <c r="AD44" s="38"/>
      <c r="AE44" s="38"/>
      <c r="AF44" s="38"/>
      <c r="AG44" s="42"/>
      <c r="AH44" s="42"/>
      <c r="AI44" s="42"/>
      <c r="AJ44" s="42"/>
      <c r="AK44" s="43"/>
      <c r="AL44" s="38"/>
      <c r="AM44" s="38"/>
    </row>
    <row r="45" spans="1:39" s="50" customFormat="1" ht="45" customHeight="1">
      <c r="A45" s="38" t="s">
        <v>44</v>
      </c>
      <c r="B45" s="38"/>
      <c r="C45" s="38"/>
      <c r="D45" s="53"/>
      <c r="E45" s="38"/>
      <c r="F45" s="38"/>
      <c r="G45" s="38"/>
      <c r="H45" s="39"/>
      <c r="I45" s="39"/>
      <c r="J45" s="39"/>
      <c r="K45" s="38"/>
      <c r="L45" s="40"/>
      <c r="M45" s="40"/>
      <c r="N45" s="38" t="s">
        <v>61</v>
      </c>
      <c r="O45" s="38">
        <v>0</v>
      </c>
      <c r="P45" s="38" t="s">
        <v>61</v>
      </c>
      <c r="Q45" s="44"/>
      <c r="R45" s="38"/>
      <c r="S45" s="54">
        <v>0</v>
      </c>
      <c r="T45" s="39"/>
      <c r="U45" s="39"/>
      <c r="V45" s="41"/>
      <c r="W45" s="38"/>
      <c r="X45" s="38"/>
      <c r="Y45" s="42"/>
      <c r="Z45" s="42"/>
      <c r="AA45" s="42"/>
      <c r="AB45" s="42"/>
      <c r="AC45" s="38"/>
      <c r="AD45" s="38"/>
      <c r="AE45" s="38"/>
      <c r="AF45" s="38"/>
      <c r="AG45" s="42"/>
      <c r="AH45" s="42"/>
      <c r="AI45" s="42"/>
      <c r="AJ45" s="42"/>
      <c r="AK45" s="43"/>
      <c r="AL45" s="38"/>
      <c r="AM45" s="38"/>
    </row>
    <row r="46" spans="1:39" s="50" customFormat="1" ht="45" customHeight="1">
      <c r="A46" s="38" t="s">
        <v>44</v>
      </c>
      <c r="B46" s="38"/>
      <c r="C46" s="38"/>
      <c r="D46" s="53"/>
      <c r="E46" s="38"/>
      <c r="F46" s="38"/>
      <c r="G46" s="38"/>
      <c r="H46" s="39"/>
      <c r="I46" s="39"/>
      <c r="J46" s="39"/>
      <c r="K46" s="38"/>
      <c r="L46" s="40"/>
      <c r="M46" s="40"/>
      <c r="N46" s="38" t="s">
        <v>9469</v>
      </c>
      <c r="O46" s="38">
        <v>0</v>
      </c>
      <c r="P46" s="38" t="s">
        <v>9469</v>
      </c>
      <c r="Q46" s="44"/>
      <c r="R46" s="38"/>
      <c r="S46" s="54">
        <v>0</v>
      </c>
      <c r="T46" s="39"/>
      <c r="U46" s="39"/>
      <c r="V46" s="41"/>
      <c r="W46" s="38"/>
      <c r="X46" s="38"/>
      <c r="Y46" s="42"/>
      <c r="Z46" s="42"/>
      <c r="AA46" s="42"/>
      <c r="AB46" s="42"/>
      <c r="AC46" s="38"/>
      <c r="AD46" s="38"/>
      <c r="AE46" s="38"/>
      <c r="AF46" s="38"/>
      <c r="AG46" s="42"/>
      <c r="AH46" s="42"/>
      <c r="AI46" s="42"/>
      <c r="AJ46" s="42"/>
      <c r="AK46" s="43"/>
      <c r="AL46" s="38"/>
      <c r="AM46" s="38"/>
    </row>
    <row r="47" spans="1:39" s="50" customFormat="1" ht="45" customHeight="1">
      <c r="A47" s="38" t="s">
        <v>44</v>
      </c>
      <c r="B47" s="38"/>
      <c r="C47" s="38"/>
      <c r="D47" s="53"/>
      <c r="E47" s="38"/>
      <c r="F47" s="38"/>
      <c r="G47" s="38"/>
      <c r="H47" s="39"/>
      <c r="I47" s="39"/>
      <c r="J47" s="39"/>
      <c r="K47" s="38"/>
      <c r="L47" s="40"/>
      <c r="M47" s="40"/>
      <c r="N47" s="38" t="s">
        <v>9470</v>
      </c>
      <c r="O47" s="38">
        <v>0</v>
      </c>
      <c r="P47" s="38" t="s">
        <v>9470</v>
      </c>
      <c r="Q47" s="44"/>
      <c r="R47" s="38"/>
      <c r="S47" s="54">
        <v>0</v>
      </c>
      <c r="T47" s="39"/>
      <c r="U47" s="39"/>
      <c r="V47" s="41"/>
      <c r="W47" s="38"/>
      <c r="X47" s="38"/>
      <c r="Y47" s="42"/>
      <c r="Z47" s="42"/>
      <c r="AA47" s="42"/>
      <c r="AB47" s="42"/>
      <c r="AC47" s="38"/>
      <c r="AD47" s="38"/>
      <c r="AE47" s="38"/>
      <c r="AF47" s="38"/>
      <c r="AG47" s="42"/>
      <c r="AH47" s="42"/>
      <c r="AI47" s="42"/>
      <c r="AJ47" s="42"/>
      <c r="AK47" s="43"/>
      <c r="AL47" s="38"/>
      <c r="AM47" s="38"/>
    </row>
    <row r="48" spans="1:39" s="50" customFormat="1" ht="45" customHeight="1">
      <c r="A48" s="38" t="s">
        <v>44</v>
      </c>
      <c r="B48" s="38"/>
      <c r="C48" s="38"/>
      <c r="D48" s="53"/>
      <c r="E48" s="38"/>
      <c r="F48" s="38"/>
      <c r="G48" s="38"/>
      <c r="H48" s="39"/>
      <c r="I48" s="39"/>
      <c r="J48" s="39"/>
      <c r="K48" s="38"/>
      <c r="L48" s="40"/>
      <c r="M48" s="40"/>
      <c r="N48" s="38" t="s">
        <v>4132</v>
      </c>
      <c r="O48" s="38">
        <v>0</v>
      </c>
      <c r="P48" s="38" t="s">
        <v>4132</v>
      </c>
      <c r="Q48" s="44"/>
      <c r="R48" s="38"/>
      <c r="S48" s="54">
        <v>0</v>
      </c>
      <c r="T48" s="39"/>
      <c r="U48" s="39"/>
      <c r="V48" s="41"/>
      <c r="W48" s="38"/>
      <c r="X48" s="38"/>
      <c r="Y48" s="42"/>
      <c r="Z48" s="42"/>
      <c r="AA48" s="42"/>
      <c r="AB48" s="42"/>
      <c r="AC48" s="38"/>
      <c r="AD48" s="38"/>
      <c r="AE48" s="38"/>
      <c r="AF48" s="38"/>
      <c r="AG48" s="42"/>
      <c r="AH48" s="42"/>
      <c r="AI48" s="42"/>
      <c r="AJ48" s="42"/>
      <c r="AK48" s="43"/>
      <c r="AL48" s="38"/>
      <c r="AM48" s="38"/>
    </row>
    <row r="49" spans="1:39" s="50" customFormat="1" ht="45" customHeight="1">
      <c r="A49" s="38" t="s">
        <v>44</v>
      </c>
      <c r="B49" s="38"/>
      <c r="C49" s="38"/>
      <c r="D49" s="53"/>
      <c r="E49" s="38"/>
      <c r="F49" s="38"/>
      <c r="G49" s="38"/>
      <c r="H49" s="39"/>
      <c r="I49" s="39"/>
      <c r="J49" s="39"/>
      <c r="K49" s="38"/>
      <c r="L49" s="40"/>
      <c r="M49" s="40"/>
      <c r="N49" s="38" t="s">
        <v>9471</v>
      </c>
      <c r="O49" s="38">
        <v>0</v>
      </c>
      <c r="P49" s="38" t="s">
        <v>9471</v>
      </c>
      <c r="Q49" s="44"/>
      <c r="R49" s="38"/>
      <c r="S49" s="54">
        <v>0</v>
      </c>
      <c r="T49" s="39"/>
      <c r="U49" s="39"/>
      <c r="V49" s="41"/>
      <c r="W49" s="38"/>
      <c r="X49" s="38"/>
      <c r="Y49" s="42"/>
      <c r="Z49" s="42"/>
      <c r="AA49" s="42"/>
      <c r="AB49" s="42"/>
      <c r="AC49" s="38"/>
      <c r="AD49" s="38"/>
      <c r="AE49" s="38"/>
      <c r="AF49" s="38"/>
      <c r="AG49" s="42"/>
      <c r="AH49" s="42"/>
      <c r="AI49" s="42"/>
      <c r="AJ49" s="42"/>
      <c r="AK49" s="43"/>
      <c r="AL49" s="38"/>
      <c r="AM49" s="38"/>
    </row>
    <row r="50" spans="1:39" s="50" customFormat="1" ht="45" customHeight="1">
      <c r="A50" s="38" t="s">
        <v>44</v>
      </c>
      <c r="B50" s="38"/>
      <c r="C50" s="38"/>
      <c r="D50" s="53"/>
      <c r="E50" s="38"/>
      <c r="F50" s="38"/>
      <c r="G50" s="38"/>
      <c r="H50" s="39"/>
      <c r="I50" s="39"/>
      <c r="J50" s="39"/>
      <c r="K50" s="38"/>
      <c r="L50" s="40"/>
      <c r="M50" s="40"/>
      <c r="N50" s="38" t="s">
        <v>105</v>
      </c>
      <c r="O50" s="38">
        <v>0</v>
      </c>
      <c r="P50" s="38" t="s">
        <v>105</v>
      </c>
      <c r="Q50" s="44"/>
      <c r="R50" s="38"/>
      <c r="S50" s="54">
        <v>0</v>
      </c>
      <c r="T50" s="39"/>
      <c r="U50" s="39"/>
      <c r="V50" s="41"/>
      <c r="W50" s="38"/>
      <c r="X50" s="38"/>
      <c r="Y50" s="42"/>
      <c r="Z50" s="42"/>
      <c r="AA50" s="42"/>
      <c r="AB50" s="42"/>
      <c r="AC50" s="38"/>
      <c r="AD50" s="38"/>
      <c r="AE50" s="38"/>
      <c r="AF50" s="38"/>
      <c r="AG50" s="42"/>
      <c r="AH50" s="42"/>
      <c r="AI50" s="42"/>
      <c r="AJ50" s="42"/>
      <c r="AK50" s="43"/>
      <c r="AL50" s="38"/>
      <c r="AM50" s="38"/>
    </row>
    <row r="51" spans="1:39" s="50" customFormat="1" ht="45" customHeight="1">
      <c r="A51" s="38" t="s">
        <v>44</v>
      </c>
      <c r="B51" s="38"/>
      <c r="C51" s="38"/>
      <c r="D51" s="53"/>
      <c r="E51" s="38"/>
      <c r="F51" s="38"/>
      <c r="G51" s="38"/>
      <c r="H51" s="39"/>
      <c r="I51" s="39"/>
      <c r="J51" s="39"/>
      <c r="K51" s="38"/>
      <c r="L51" s="40"/>
      <c r="M51" s="40"/>
      <c r="N51" s="38" t="s">
        <v>9472</v>
      </c>
      <c r="O51" s="38">
        <v>0</v>
      </c>
      <c r="P51" s="38" t="s">
        <v>9472</v>
      </c>
      <c r="Q51" s="44"/>
      <c r="R51" s="38"/>
      <c r="S51" s="54">
        <v>0</v>
      </c>
      <c r="T51" s="39"/>
      <c r="U51" s="39"/>
      <c r="V51" s="41"/>
      <c r="W51" s="38"/>
      <c r="X51" s="38"/>
      <c r="Y51" s="42"/>
      <c r="Z51" s="42"/>
      <c r="AA51" s="42"/>
      <c r="AB51" s="42"/>
      <c r="AC51" s="38"/>
      <c r="AD51" s="38"/>
      <c r="AE51" s="38"/>
      <c r="AF51" s="38"/>
      <c r="AG51" s="42"/>
      <c r="AH51" s="42"/>
      <c r="AI51" s="42"/>
      <c r="AJ51" s="42"/>
      <c r="AK51" s="43"/>
      <c r="AL51" s="38"/>
      <c r="AM51" s="38"/>
    </row>
    <row r="52" spans="1:39" s="50" customFormat="1" ht="45" customHeight="1">
      <c r="A52" s="38">
        <v>3</v>
      </c>
      <c r="B52" s="38" t="s">
        <v>97</v>
      </c>
      <c r="C52" s="38"/>
      <c r="D52" s="53" t="s">
        <v>142</v>
      </c>
      <c r="E52" s="38" t="s">
        <v>9457</v>
      </c>
      <c r="F52" s="38" t="s">
        <v>9473</v>
      </c>
      <c r="G52" s="38" t="s">
        <v>179</v>
      </c>
      <c r="H52" s="39" t="s">
        <v>9459</v>
      </c>
      <c r="I52" s="39">
        <v>0</v>
      </c>
      <c r="J52" s="39" t="s">
        <v>56</v>
      </c>
      <c r="K52" s="38" t="s">
        <v>99</v>
      </c>
      <c r="L52" s="40">
        <v>46</v>
      </c>
      <c r="M52" s="40">
        <v>46</v>
      </c>
      <c r="N52" s="38" t="s">
        <v>116</v>
      </c>
      <c r="O52" s="38"/>
      <c r="P52" s="38"/>
      <c r="Q52" s="44"/>
      <c r="R52" s="38"/>
      <c r="S52" s="54">
        <v>0</v>
      </c>
      <c r="T52" s="39" t="s">
        <v>190</v>
      </c>
      <c r="U52" s="39">
        <v>0</v>
      </c>
      <c r="V52" s="41"/>
      <c r="W52" s="38">
        <v>32110181249</v>
      </c>
      <c r="X52" s="38" t="s">
        <v>9462</v>
      </c>
      <c r="Y52" s="42">
        <v>44287</v>
      </c>
      <c r="Z52" s="42">
        <v>44298</v>
      </c>
      <c r="AA52" s="42">
        <v>44348</v>
      </c>
      <c r="AB52" s="42">
        <v>44398</v>
      </c>
      <c r="AC52" s="38"/>
      <c r="AD52" s="38"/>
      <c r="AE52" s="38"/>
      <c r="AF52" s="38"/>
      <c r="AG52" s="42">
        <v>44349</v>
      </c>
      <c r="AH52" s="42"/>
      <c r="AI52" s="42">
        <v>44349</v>
      </c>
      <c r="AJ52" s="42"/>
      <c r="AK52" s="43"/>
      <c r="AL52" s="38"/>
      <c r="AM52" s="38"/>
    </row>
    <row r="53" spans="1:39" s="50" customFormat="1" ht="45" customHeight="1">
      <c r="A53" s="38" t="s">
        <v>44</v>
      </c>
      <c r="B53" s="38"/>
      <c r="C53" s="38"/>
      <c r="D53" s="53"/>
      <c r="E53" s="38"/>
      <c r="F53" s="38"/>
      <c r="G53" s="38"/>
      <c r="H53" s="39"/>
      <c r="I53" s="39"/>
      <c r="J53" s="39"/>
      <c r="K53" s="38"/>
      <c r="L53" s="40"/>
      <c r="M53" s="40"/>
      <c r="N53" s="38" t="s">
        <v>137</v>
      </c>
      <c r="O53" s="38">
        <v>0</v>
      </c>
      <c r="P53" s="38"/>
      <c r="Q53" s="44"/>
      <c r="R53" s="38"/>
      <c r="S53" s="54">
        <v>0</v>
      </c>
      <c r="T53" s="39" t="s">
        <v>137</v>
      </c>
      <c r="U53" s="39"/>
      <c r="V53" s="41"/>
      <c r="W53" s="38"/>
      <c r="X53" s="38"/>
      <c r="Y53" s="42"/>
      <c r="Z53" s="42"/>
      <c r="AA53" s="42"/>
      <c r="AB53" s="42"/>
      <c r="AC53" s="38"/>
      <c r="AD53" s="38"/>
      <c r="AE53" s="38"/>
      <c r="AF53" s="38"/>
      <c r="AG53" s="42"/>
      <c r="AH53" s="42"/>
      <c r="AI53" s="42"/>
      <c r="AJ53" s="42"/>
      <c r="AK53" s="43"/>
      <c r="AL53" s="38"/>
      <c r="AM53" s="38"/>
    </row>
    <row r="54" spans="1:39" s="50" customFormat="1" ht="45" customHeight="1">
      <c r="A54" s="38" t="s">
        <v>44</v>
      </c>
      <c r="B54" s="38"/>
      <c r="C54" s="38"/>
      <c r="D54" s="53"/>
      <c r="E54" s="38"/>
      <c r="F54" s="38"/>
      <c r="G54" s="38"/>
      <c r="H54" s="39"/>
      <c r="I54" s="39"/>
      <c r="J54" s="39"/>
      <c r="K54" s="38"/>
      <c r="L54" s="40"/>
      <c r="M54" s="40"/>
      <c r="N54" s="38" t="s">
        <v>9474</v>
      </c>
      <c r="O54" s="38">
        <v>0</v>
      </c>
      <c r="P54" s="38"/>
      <c r="Q54" s="44"/>
      <c r="R54" s="38"/>
      <c r="S54" s="54">
        <v>0</v>
      </c>
      <c r="T54" s="39" t="s">
        <v>9474</v>
      </c>
      <c r="U54" s="39"/>
      <c r="V54" s="41"/>
      <c r="W54" s="38"/>
      <c r="X54" s="38"/>
      <c r="Y54" s="42"/>
      <c r="Z54" s="42"/>
      <c r="AA54" s="42"/>
      <c r="AB54" s="42"/>
      <c r="AC54" s="38"/>
      <c r="AD54" s="38"/>
      <c r="AE54" s="38"/>
      <c r="AF54" s="38"/>
      <c r="AG54" s="42"/>
      <c r="AH54" s="42"/>
      <c r="AI54" s="42"/>
      <c r="AJ54" s="42"/>
      <c r="AK54" s="43"/>
      <c r="AL54" s="38"/>
      <c r="AM54" s="38"/>
    </row>
    <row r="55" spans="1:39" s="50" customFormat="1" ht="45" customHeight="1">
      <c r="A55" s="38" t="s">
        <v>44</v>
      </c>
      <c r="B55" s="38"/>
      <c r="C55" s="38"/>
      <c r="D55" s="53"/>
      <c r="E55" s="38"/>
      <c r="F55" s="38"/>
      <c r="G55" s="38"/>
      <c r="H55" s="39"/>
      <c r="I55" s="39"/>
      <c r="J55" s="39"/>
      <c r="K55" s="38"/>
      <c r="L55" s="40"/>
      <c r="M55" s="40"/>
      <c r="N55" s="38" t="s">
        <v>9475</v>
      </c>
      <c r="O55" s="38">
        <v>0</v>
      </c>
      <c r="P55" s="38"/>
      <c r="Q55" s="44"/>
      <c r="R55" s="38"/>
      <c r="S55" s="54">
        <v>0</v>
      </c>
      <c r="T55" s="39" t="s">
        <v>9475</v>
      </c>
      <c r="U55" s="39"/>
      <c r="V55" s="41"/>
      <c r="W55" s="38"/>
      <c r="X55" s="38"/>
      <c r="Y55" s="42"/>
      <c r="Z55" s="42"/>
      <c r="AA55" s="42"/>
      <c r="AB55" s="42"/>
      <c r="AC55" s="38"/>
      <c r="AD55" s="38"/>
      <c r="AE55" s="38"/>
      <c r="AF55" s="38"/>
      <c r="AG55" s="42"/>
      <c r="AH55" s="42"/>
      <c r="AI55" s="42"/>
      <c r="AJ55" s="42"/>
      <c r="AK55" s="43"/>
      <c r="AL55" s="38"/>
      <c r="AM55" s="38"/>
    </row>
    <row r="56" spans="1:39" s="50" customFormat="1" ht="45" customHeight="1">
      <c r="A56" s="38" t="s">
        <v>44</v>
      </c>
      <c r="B56" s="38"/>
      <c r="C56" s="38"/>
      <c r="D56" s="53"/>
      <c r="E56" s="38"/>
      <c r="F56" s="38"/>
      <c r="G56" s="38"/>
      <c r="H56" s="39"/>
      <c r="I56" s="39"/>
      <c r="J56" s="39"/>
      <c r="K56" s="38"/>
      <c r="L56" s="40"/>
      <c r="M56" s="40"/>
      <c r="N56" s="38" t="s">
        <v>69</v>
      </c>
      <c r="O56" s="38">
        <v>0</v>
      </c>
      <c r="P56" s="38"/>
      <c r="Q56" s="44"/>
      <c r="R56" s="38"/>
      <c r="S56" s="54">
        <v>0</v>
      </c>
      <c r="T56" s="39" t="s">
        <v>69</v>
      </c>
      <c r="U56" s="39"/>
      <c r="V56" s="41"/>
      <c r="W56" s="38"/>
      <c r="X56" s="38"/>
      <c r="Y56" s="42"/>
      <c r="Z56" s="42"/>
      <c r="AA56" s="42"/>
      <c r="AB56" s="42"/>
      <c r="AC56" s="38"/>
      <c r="AD56" s="38"/>
      <c r="AE56" s="38"/>
      <c r="AF56" s="38"/>
      <c r="AG56" s="42"/>
      <c r="AH56" s="42"/>
      <c r="AI56" s="42"/>
      <c r="AJ56" s="42"/>
      <c r="AK56" s="43"/>
      <c r="AL56" s="38"/>
      <c r="AM56" s="38"/>
    </row>
    <row r="57" spans="1:39" s="50" customFormat="1" ht="45" customHeight="1">
      <c r="A57" s="38" t="s">
        <v>44</v>
      </c>
      <c r="B57" s="38"/>
      <c r="C57" s="38"/>
      <c r="D57" s="53"/>
      <c r="E57" s="38"/>
      <c r="F57" s="38"/>
      <c r="G57" s="38"/>
      <c r="H57" s="39"/>
      <c r="I57" s="39"/>
      <c r="J57" s="39"/>
      <c r="K57" s="38"/>
      <c r="L57" s="40"/>
      <c r="M57" s="40"/>
      <c r="N57" s="38" t="s">
        <v>174</v>
      </c>
      <c r="O57" s="38">
        <v>0</v>
      </c>
      <c r="P57" s="38"/>
      <c r="Q57" s="44"/>
      <c r="R57" s="38"/>
      <c r="S57" s="54">
        <v>0</v>
      </c>
      <c r="T57" s="39" t="s">
        <v>170</v>
      </c>
      <c r="U57" s="39"/>
      <c r="V57" s="41"/>
      <c r="W57" s="38"/>
      <c r="X57" s="38"/>
      <c r="Y57" s="42"/>
      <c r="Z57" s="42"/>
      <c r="AA57" s="42"/>
      <c r="AB57" s="42"/>
      <c r="AC57" s="38"/>
      <c r="AD57" s="38"/>
      <c r="AE57" s="38"/>
      <c r="AF57" s="38"/>
      <c r="AG57" s="42"/>
      <c r="AH57" s="42"/>
      <c r="AI57" s="42"/>
      <c r="AJ57" s="42"/>
      <c r="AK57" s="43"/>
      <c r="AL57" s="38"/>
      <c r="AM57" s="38"/>
    </row>
    <row r="58" spans="1:39" s="50" customFormat="1" ht="45" customHeight="1">
      <c r="A58" s="38" t="s">
        <v>44</v>
      </c>
      <c r="B58" s="38"/>
      <c r="C58" s="38"/>
      <c r="D58" s="53"/>
      <c r="E58" s="38"/>
      <c r="F58" s="38"/>
      <c r="G58" s="38"/>
      <c r="H58" s="39"/>
      <c r="I58" s="39"/>
      <c r="J58" s="39"/>
      <c r="K58" s="38"/>
      <c r="L58" s="40"/>
      <c r="M58" s="40"/>
      <c r="N58" s="38" t="s">
        <v>9476</v>
      </c>
      <c r="O58" s="38">
        <v>0</v>
      </c>
      <c r="P58" s="38"/>
      <c r="Q58" s="44"/>
      <c r="R58" s="38"/>
      <c r="S58" s="54">
        <v>0</v>
      </c>
      <c r="T58" s="39" t="s">
        <v>9476</v>
      </c>
      <c r="U58" s="39"/>
      <c r="V58" s="41"/>
      <c r="W58" s="38"/>
      <c r="X58" s="38"/>
      <c r="Y58" s="42"/>
      <c r="Z58" s="42"/>
      <c r="AA58" s="42"/>
      <c r="AB58" s="42"/>
      <c r="AC58" s="38"/>
      <c r="AD58" s="38"/>
      <c r="AE58" s="38"/>
      <c r="AF58" s="38"/>
      <c r="AG58" s="42"/>
      <c r="AH58" s="42"/>
      <c r="AI58" s="42"/>
      <c r="AJ58" s="42"/>
      <c r="AK58" s="43"/>
      <c r="AL58" s="38"/>
      <c r="AM58" s="38"/>
    </row>
    <row r="59" spans="1:39" s="50" customFormat="1" ht="45" customHeight="1">
      <c r="A59" s="38" t="s">
        <v>44</v>
      </c>
      <c r="B59" s="38"/>
      <c r="C59" s="38"/>
      <c r="D59" s="53"/>
      <c r="E59" s="38"/>
      <c r="F59" s="38"/>
      <c r="G59" s="38"/>
      <c r="H59" s="39"/>
      <c r="I59" s="39"/>
      <c r="J59" s="39"/>
      <c r="K59" s="38"/>
      <c r="L59" s="40"/>
      <c r="M59" s="40"/>
      <c r="N59" s="38" t="s">
        <v>167</v>
      </c>
      <c r="O59" s="38">
        <v>0</v>
      </c>
      <c r="P59" s="38"/>
      <c r="Q59" s="44"/>
      <c r="R59" s="38"/>
      <c r="S59" s="54">
        <v>0</v>
      </c>
      <c r="T59" s="39" t="s">
        <v>167</v>
      </c>
      <c r="U59" s="39"/>
      <c r="V59" s="41"/>
      <c r="W59" s="38"/>
      <c r="X59" s="38"/>
      <c r="Y59" s="42"/>
      <c r="Z59" s="42"/>
      <c r="AA59" s="42"/>
      <c r="AB59" s="42"/>
      <c r="AC59" s="38"/>
      <c r="AD59" s="38"/>
      <c r="AE59" s="38"/>
      <c r="AF59" s="38"/>
      <c r="AG59" s="42"/>
      <c r="AH59" s="42"/>
      <c r="AI59" s="42"/>
      <c r="AJ59" s="42"/>
      <c r="AK59" s="43"/>
      <c r="AL59" s="38"/>
      <c r="AM59" s="38"/>
    </row>
    <row r="60" spans="1:39" s="50" customFormat="1" ht="45" customHeight="1">
      <c r="A60" s="38" t="s">
        <v>44</v>
      </c>
      <c r="B60" s="38"/>
      <c r="C60" s="38"/>
      <c r="D60" s="53"/>
      <c r="E60" s="38"/>
      <c r="F60" s="38"/>
      <c r="G60" s="38"/>
      <c r="H60" s="39"/>
      <c r="I60" s="39"/>
      <c r="J60" s="39"/>
      <c r="K60" s="38"/>
      <c r="L60" s="40"/>
      <c r="M60" s="40"/>
      <c r="N60" s="38" t="s">
        <v>9477</v>
      </c>
      <c r="O60" s="38">
        <v>0</v>
      </c>
      <c r="P60" s="38"/>
      <c r="Q60" s="44"/>
      <c r="R60" s="38"/>
      <c r="S60" s="54">
        <v>0</v>
      </c>
      <c r="T60" s="39" t="s">
        <v>9478</v>
      </c>
      <c r="U60" s="39"/>
      <c r="V60" s="41"/>
      <c r="W60" s="38"/>
      <c r="X60" s="38"/>
      <c r="Y60" s="42"/>
      <c r="Z60" s="42"/>
      <c r="AA60" s="42"/>
      <c r="AB60" s="42"/>
      <c r="AC60" s="38"/>
      <c r="AD60" s="38"/>
      <c r="AE60" s="38"/>
      <c r="AF60" s="38"/>
      <c r="AG60" s="42"/>
      <c r="AH60" s="42"/>
      <c r="AI60" s="42"/>
      <c r="AJ60" s="42"/>
      <c r="AK60" s="43"/>
      <c r="AL60" s="38"/>
      <c r="AM60" s="38"/>
    </row>
    <row r="61" spans="1:39" s="50" customFormat="1" ht="45" customHeight="1">
      <c r="A61" s="38" t="s">
        <v>44</v>
      </c>
      <c r="B61" s="38"/>
      <c r="C61" s="38"/>
      <c r="D61" s="53"/>
      <c r="E61" s="38"/>
      <c r="F61" s="38"/>
      <c r="G61" s="38"/>
      <c r="H61" s="39"/>
      <c r="I61" s="39"/>
      <c r="J61" s="39"/>
      <c r="K61" s="38"/>
      <c r="L61" s="40"/>
      <c r="M61" s="40"/>
      <c r="N61" s="38" t="s">
        <v>9464</v>
      </c>
      <c r="O61" s="38">
        <v>0</v>
      </c>
      <c r="P61" s="38"/>
      <c r="Q61" s="44"/>
      <c r="R61" s="38"/>
      <c r="S61" s="54">
        <v>0</v>
      </c>
      <c r="T61" s="39" t="s">
        <v>9464</v>
      </c>
      <c r="U61" s="39"/>
      <c r="V61" s="41"/>
      <c r="W61" s="38"/>
      <c r="X61" s="38"/>
      <c r="Y61" s="42"/>
      <c r="Z61" s="42"/>
      <c r="AA61" s="42"/>
      <c r="AB61" s="42"/>
      <c r="AC61" s="38"/>
      <c r="AD61" s="38"/>
      <c r="AE61" s="38"/>
      <c r="AF61" s="38"/>
      <c r="AG61" s="42"/>
      <c r="AH61" s="42"/>
      <c r="AI61" s="42"/>
      <c r="AJ61" s="42"/>
      <c r="AK61" s="43"/>
      <c r="AL61" s="38"/>
      <c r="AM61" s="38"/>
    </row>
    <row r="62" spans="1:39" s="50" customFormat="1" ht="45" customHeight="1">
      <c r="A62" s="38" t="s">
        <v>44</v>
      </c>
      <c r="B62" s="38"/>
      <c r="C62" s="38"/>
      <c r="D62" s="53"/>
      <c r="E62" s="38"/>
      <c r="F62" s="38"/>
      <c r="G62" s="38"/>
      <c r="H62" s="39"/>
      <c r="I62" s="39"/>
      <c r="J62" s="39"/>
      <c r="K62" s="38"/>
      <c r="L62" s="40"/>
      <c r="M62" s="40"/>
      <c r="N62" s="38" t="s">
        <v>9470</v>
      </c>
      <c r="O62" s="38">
        <v>0</v>
      </c>
      <c r="P62" s="38"/>
      <c r="Q62" s="44"/>
      <c r="R62" s="38"/>
      <c r="S62" s="54">
        <v>0</v>
      </c>
      <c r="T62" s="39" t="s">
        <v>9470</v>
      </c>
      <c r="U62" s="39"/>
      <c r="V62" s="41"/>
      <c r="W62" s="38"/>
      <c r="X62" s="38"/>
      <c r="Y62" s="42"/>
      <c r="Z62" s="42"/>
      <c r="AA62" s="42"/>
      <c r="AB62" s="42"/>
      <c r="AC62" s="38"/>
      <c r="AD62" s="38"/>
      <c r="AE62" s="38"/>
      <c r="AF62" s="38"/>
      <c r="AG62" s="42"/>
      <c r="AH62" s="42"/>
      <c r="AI62" s="42"/>
      <c r="AJ62" s="42"/>
      <c r="AK62" s="43"/>
      <c r="AL62" s="38"/>
      <c r="AM62" s="38"/>
    </row>
    <row r="63" spans="1:39" s="50" customFormat="1" ht="45" customHeight="1">
      <c r="A63" s="38" t="s">
        <v>44</v>
      </c>
      <c r="B63" s="38"/>
      <c r="C63" s="38"/>
      <c r="D63" s="53"/>
      <c r="E63" s="38"/>
      <c r="F63" s="38"/>
      <c r="G63" s="38"/>
      <c r="H63" s="39"/>
      <c r="I63" s="39"/>
      <c r="J63" s="39"/>
      <c r="K63" s="38"/>
      <c r="L63" s="40"/>
      <c r="M63" s="40"/>
      <c r="N63" s="38" t="s">
        <v>9479</v>
      </c>
      <c r="O63" s="38">
        <v>0</v>
      </c>
      <c r="P63" s="38"/>
      <c r="Q63" s="44"/>
      <c r="R63" s="38"/>
      <c r="S63" s="54">
        <v>0</v>
      </c>
      <c r="T63" s="39" t="s">
        <v>9480</v>
      </c>
      <c r="U63" s="39"/>
      <c r="V63" s="41"/>
      <c r="W63" s="38"/>
      <c r="X63" s="38"/>
      <c r="Y63" s="42"/>
      <c r="Z63" s="42"/>
      <c r="AA63" s="42"/>
      <c r="AB63" s="42"/>
      <c r="AC63" s="38"/>
      <c r="AD63" s="38"/>
      <c r="AE63" s="38"/>
      <c r="AF63" s="38"/>
      <c r="AG63" s="42"/>
      <c r="AH63" s="42"/>
      <c r="AI63" s="42"/>
      <c r="AJ63" s="42"/>
      <c r="AK63" s="43"/>
      <c r="AL63" s="38"/>
      <c r="AM63" s="38"/>
    </row>
    <row r="64" spans="1:39" s="50" customFormat="1" ht="45" customHeight="1">
      <c r="A64" s="38" t="s">
        <v>44</v>
      </c>
      <c r="B64" s="38"/>
      <c r="C64" s="38"/>
      <c r="D64" s="53"/>
      <c r="E64" s="38"/>
      <c r="F64" s="38"/>
      <c r="G64" s="38"/>
      <c r="H64" s="39"/>
      <c r="I64" s="39"/>
      <c r="J64" s="39"/>
      <c r="K64" s="38"/>
      <c r="L64" s="40"/>
      <c r="M64" s="40"/>
      <c r="N64" s="38" t="s">
        <v>9481</v>
      </c>
      <c r="O64" s="38">
        <v>0</v>
      </c>
      <c r="P64" s="38"/>
      <c r="Q64" s="44"/>
      <c r="R64" s="38"/>
      <c r="S64" s="54">
        <v>0</v>
      </c>
      <c r="T64" s="39" t="s">
        <v>9481</v>
      </c>
      <c r="U64" s="39"/>
      <c r="V64" s="41"/>
      <c r="W64" s="38"/>
      <c r="X64" s="38"/>
      <c r="Y64" s="42"/>
      <c r="Z64" s="42"/>
      <c r="AA64" s="42"/>
      <c r="AB64" s="42"/>
      <c r="AC64" s="38"/>
      <c r="AD64" s="38"/>
      <c r="AE64" s="38"/>
      <c r="AF64" s="38"/>
      <c r="AG64" s="42"/>
      <c r="AH64" s="42"/>
      <c r="AI64" s="42"/>
      <c r="AJ64" s="42"/>
      <c r="AK64" s="43"/>
      <c r="AL64" s="38"/>
      <c r="AM64" s="38"/>
    </row>
    <row r="65" spans="1:39" s="50" customFormat="1" ht="45" customHeight="1">
      <c r="A65" s="38" t="s">
        <v>44</v>
      </c>
      <c r="B65" s="38"/>
      <c r="C65" s="38"/>
      <c r="D65" s="53"/>
      <c r="E65" s="38"/>
      <c r="F65" s="38"/>
      <c r="G65" s="38"/>
      <c r="H65" s="39"/>
      <c r="I65" s="39"/>
      <c r="J65" s="39"/>
      <c r="K65" s="38"/>
      <c r="L65" s="40"/>
      <c r="M65" s="40"/>
      <c r="N65" s="38" t="s">
        <v>4132</v>
      </c>
      <c r="O65" s="38">
        <v>0</v>
      </c>
      <c r="P65" s="38"/>
      <c r="Q65" s="44"/>
      <c r="R65" s="38"/>
      <c r="S65" s="54">
        <v>0</v>
      </c>
      <c r="T65" s="39" t="s">
        <v>4132</v>
      </c>
      <c r="U65" s="39"/>
      <c r="V65" s="41"/>
      <c r="W65" s="38"/>
      <c r="X65" s="38"/>
      <c r="Y65" s="42"/>
      <c r="Z65" s="42"/>
      <c r="AA65" s="42"/>
      <c r="AB65" s="42"/>
      <c r="AC65" s="38"/>
      <c r="AD65" s="38"/>
      <c r="AE65" s="38"/>
      <c r="AF65" s="38"/>
      <c r="AG65" s="42"/>
      <c r="AH65" s="42"/>
      <c r="AI65" s="42"/>
      <c r="AJ65" s="42"/>
      <c r="AK65" s="43"/>
      <c r="AL65" s="38"/>
      <c r="AM65" s="38"/>
    </row>
    <row r="66" spans="1:39" s="50" customFormat="1" ht="45" customHeight="1">
      <c r="A66" s="38" t="s">
        <v>44</v>
      </c>
      <c r="B66" s="38"/>
      <c r="C66" s="38"/>
      <c r="D66" s="53"/>
      <c r="E66" s="38"/>
      <c r="F66" s="38"/>
      <c r="G66" s="38"/>
      <c r="H66" s="39"/>
      <c r="I66" s="39"/>
      <c r="J66" s="39"/>
      <c r="K66" s="38"/>
      <c r="L66" s="40"/>
      <c r="M66" s="40"/>
      <c r="N66" s="38" t="s">
        <v>9482</v>
      </c>
      <c r="O66" s="38">
        <v>0</v>
      </c>
      <c r="P66" s="38"/>
      <c r="Q66" s="44"/>
      <c r="R66" s="38"/>
      <c r="S66" s="54">
        <v>0</v>
      </c>
      <c r="T66" s="39" t="s">
        <v>9482</v>
      </c>
      <c r="U66" s="39"/>
      <c r="V66" s="41"/>
      <c r="W66" s="38"/>
      <c r="X66" s="38"/>
      <c r="Y66" s="42"/>
      <c r="Z66" s="42"/>
      <c r="AA66" s="42"/>
      <c r="AB66" s="42"/>
      <c r="AC66" s="38"/>
      <c r="AD66" s="38"/>
      <c r="AE66" s="38"/>
      <c r="AF66" s="38"/>
      <c r="AG66" s="42"/>
      <c r="AH66" s="42"/>
      <c r="AI66" s="42"/>
      <c r="AJ66" s="42"/>
      <c r="AK66" s="43"/>
      <c r="AL66" s="38"/>
      <c r="AM66" s="38"/>
    </row>
    <row r="67" spans="1:39" s="50" customFormat="1" ht="45" customHeight="1">
      <c r="A67" s="38" t="s">
        <v>44</v>
      </c>
      <c r="B67" s="38"/>
      <c r="C67" s="38"/>
      <c r="D67" s="53"/>
      <c r="E67" s="38"/>
      <c r="F67" s="38"/>
      <c r="G67" s="38"/>
      <c r="H67" s="39"/>
      <c r="I67" s="39"/>
      <c r="J67" s="39"/>
      <c r="K67" s="38"/>
      <c r="L67" s="40"/>
      <c r="M67" s="40"/>
      <c r="N67" s="38" t="s">
        <v>192</v>
      </c>
      <c r="O67" s="38">
        <v>0</v>
      </c>
      <c r="P67" s="38"/>
      <c r="Q67" s="44"/>
      <c r="R67" s="38"/>
      <c r="S67" s="54">
        <v>0</v>
      </c>
      <c r="T67" s="39" t="s">
        <v>192</v>
      </c>
      <c r="U67" s="39"/>
      <c r="V67" s="41"/>
      <c r="W67" s="38"/>
      <c r="X67" s="38"/>
      <c r="Y67" s="42"/>
      <c r="Z67" s="42"/>
      <c r="AA67" s="42"/>
      <c r="AB67" s="42"/>
      <c r="AC67" s="38"/>
      <c r="AD67" s="38"/>
      <c r="AE67" s="38"/>
      <c r="AF67" s="38"/>
      <c r="AG67" s="42"/>
      <c r="AH67" s="42"/>
      <c r="AI67" s="42"/>
      <c r="AJ67" s="42"/>
      <c r="AK67" s="43"/>
      <c r="AL67" s="38"/>
      <c r="AM67" s="38"/>
    </row>
    <row r="68" spans="1:39" s="50" customFormat="1" ht="45" customHeight="1">
      <c r="A68" s="38" t="s">
        <v>44</v>
      </c>
      <c r="B68" s="38"/>
      <c r="C68" s="38"/>
      <c r="D68" s="53"/>
      <c r="E68" s="38"/>
      <c r="F68" s="38"/>
      <c r="G68" s="38"/>
      <c r="H68" s="39"/>
      <c r="I68" s="39"/>
      <c r="J68" s="39"/>
      <c r="K68" s="38"/>
      <c r="L68" s="40"/>
      <c r="M68" s="40"/>
      <c r="N68" s="38" t="s">
        <v>84</v>
      </c>
      <c r="O68" s="38">
        <v>0</v>
      </c>
      <c r="P68" s="38"/>
      <c r="Q68" s="44"/>
      <c r="R68" s="38"/>
      <c r="S68" s="54">
        <v>0</v>
      </c>
      <c r="T68" s="39" t="s">
        <v>84</v>
      </c>
      <c r="U68" s="39"/>
      <c r="V68" s="41"/>
      <c r="W68" s="38"/>
      <c r="X68" s="38"/>
      <c r="Y68" s="42"/>
      <c r="Z68" s="42"/>
      <c r="AA68" s="42"/>
      <c r="AB68" s="42"/>
      <c r="AC68" s="38"/>
      <c r="AD68" s="38"/>
      <c r="AE68" s="38"/>
      <c r="AF68" s="38"/>
      <c r="AG68" s="42"/>
      <c r="AH68" s="42"/>
      <c r="AI68" s="42"/>
      <c r="AJ68" s="42"/>
      <c r="AK68" s="43"/>
      <c r="AL68" s="38"/>
      <c r="AM68" s="38"/>
    </row>
    <row r="69" spans="1:39" s="50" customFormat="1" ht="45" customHeight="1">
      <c r="A69" s="38" t="s">
        <v>44</v>
      </c>
      <c r="B69" s="38"/>
      <c r="C69" s="38"/>
      <c r="D69" s="53"/>
      <c r="E69" s="38"/>
      <c r="F69" s="38"/>
      <c r="G69" s="38"/>
      <c r="H69" s="39"/>
      <c r="I69" s="39"/>
      <c r="J69" s="39"/>
      <c r="K69" s="38"/>
      <c r="L69" s="40"/>
      <c r="M69" s="40"/>
      <c r="N69" s="38" t="s">
        <v>9483</v>
      </c>
      <c r="O69" s="38">
        <v>0</v>
      </c>
      <c r="P69" s="38"/>
      <c r="Q69" s="44"/>
      <c r="R69" s="38"/>
      <c r="S69" s="54">
        <v>0</v>
      </c>
      <c r="T69" s="39" t="s">
        <v>9483</v>
      </c>
      <c r="U69" s="39"/>
      <c r="V69" s="41"/>
      <c r="W69" s="38"/>
      <c r="X69" s="38"/>
      <c r="Y69" s="42"/>
      <c r="Z69" s="42"/>
      <c r="AA69" s="42"/>
      <c r="AB69" s="42"/>
      <c r="AC69" s="38"/>
      <c r="AD69" s="38"/>
      <c r="AE69" s="38"/>
      <c r="AF69" s="38"/>
      <c r="AG69" s="42"/>
      <c r="AH69" s="42"/>
      <c r="AI69" s="42"/>
      <c r="AJ69" s="42"/>
      <c r="AK69" s="43"/>
      <c r="AL69" s="38"/>
      <c r="AM69" s="38"/>
    </row>
    <row r="70" spans="1:39" s="50" customFormat="1" ht="45" customHeight="1">
      <c r="A70" s="38" t="s">
        <v>44</v>
      </c>
      <c r="B70" s="38"/>
      <c r="C70" s="38"/>
      <c r="D70" s="53"/>
      <c r="E70" s="38"/>
      <c r="F70" s="38"/>
      <c r="G70" s="38"/>
      <c r="H70" s="39"/>
      <c r="I70" s="39"/>
      <c r="J70" s="39"/>
      <c r="K70" s="38"/>
      <c r="L70" s="40"/>
      <c r="M70" s="40"/>
      <c r="N70" s="38" t="s">
        <v>64</v>
      </c>
      <c r="O70" s="38">
        <v>0</v>
      </c>
      <c r="P70" s="38"/>
      <c r="Q70" s="44"/>
      <c r="R70" s="38"/>
      <c r="S70" s="54">
        <v>0</v>
      </c>
      <c r="T70" s="39" t="s">
        <v>64</v>
      </c>
      <c r="U70" s="39"/>
      <c r="V70" s="41"/>
      <c r="W70" s="38"/>
      <c r="X70" s="38"/>
      <c r="Y70" s="42"/>
      <c r="Z70" s="42"/>
      <c r="AA70" s="42"/>
      <c r="AB70" s="42"/>
      <c r="AC70" s="38"/>
      <c r="AD70" s="38"/>
      <c r="AE70" s="38"/>
      <c r="AF70" s="38"/>
      <c r="AG70" s="42"/>
      <c r="AH70" s="42"/>
      <c r="AI70" s="42"/>
      <c r="AJ70" s="42"/>
      <c r="AK70" s="43"/>
      <c r="AL70" s="38"/>
      <c r="AM70" s="38"/>
    </row>
    <row r="71" spans="1:39" s="50" customFormat="1" ht="45" customHeight="1">
      <c r="A71" s="38" t="s">
        <v>44</v>
      </c>
      <c r="B71" s="38"/>
      <c r="C71" s="38"/>
      <c r="D71" s="53"/>
      <c r="E71" s="38"/>
      <c r="F71" s="38"/>
      <c r="G71" s="38"/>
      <c r="H71" s="39"/>
      <c r="I71" s="39"/>
      <c r="J71" s="39"/>
      <c r="K71" s="38"/>
      <c r="L71" s="40"/>
      <c r="M71" s="40"/>
      <c r="N71" s="38" t="s">
        <v>134</v>
      </c>
      <c r="O71" s="38">
        <v>0</v>
      </c>
      <c r="P71" s="38"/>
      <c r="Q71" s="44"/>
      <c r="R71" s="38"/>
      <c r="S71" s="54">
        <v>0</v>
      </c>
      <c r="T71" s="39" t="s">
        <v>9484</v>
      </c>
      <c r="U71" s="39"/>
      <c r="V71" s="41"/>
      <c r="W71" s="38"/>
      <c r="X71" s="38"/>
      <c r="Y71" s="42"/>
      <c r="Z71" s="42"/>
      <c r="AA71" s="42"/>
      <c r="AB71" s="42"/>
      <c r="AC71" s="38"/>
      <c r="AD71" s="38"/>
      <c r="AE71" s="38"/>
      <c r="AF71" s="38"/>
      <c r="AG71" s="42"/>
      <c r="AH71" s="42"/>
      <c r="AI71" s="42"/>
      <c r="AJ71" s="42"/>
      <c r="AK71" s="43"/>
      <c r="AL71" s="38"/>
      <c r="AM71" s="38"/>
    </row>
    <row r="72" spans="1:39" s="50" customFormat="1" ht="45" customHeight="1">
      <c r="A72" s="38" t="s">
        <v>44</v>
      </c>
      <c r="B72" s="38"/>
      <c r="C72" s="38"/>
      <c r="D72" s="53"/>
      <c r="E72" s="38"/>
      <c r="F72" s="38"/>
      <c r="G72" s="38"/>
      <c r="H72" s="39"/>
      <c r="I72" s="39"/>
      <c r="J72" s="39"/>
      <c r="K72" s="38"/>
      <c r="L72" s="40"/>
      <c r="M72" s="40"/>
      <c r="N72" s="38" t="s">
        <v>9485</v>
      </c>
      <c r="O72" s="38">
        <v>0</v>
      </c>
      <c r="P72" s="38"/>
      <c r="Q72" s="44"/>
      <c r="R72" s="38"/>
      <c r="S72" s="54">
        <v>0</v>
      </c>
      <c r="T72" s="39" t="s">
        <v>9485</v>
      </c>
      <c r="U72" s="39"/>
      <c r="V72" s="41"/>
      <c r="W72" s="38"/>
      <c r="X72" s="38"/>
      <c r="Y72" s="42"/>
      <c r="Z72" s="42"/>
      <c r="AA72" s="42"/>
      <c r="AB72" s="42"/>
      <c r="AC72" s="38"/>
      <c r="AD72" s="38"/>
      <c r="AE72" s="38"/>
      <c r="AF72" s="38"/>
      <c r="AG72" s="42"/>
      <c r="AH72" s="42"/>
      <c r="AI72" s="42"/>
      <c r="AJ72" s="42"/>
      <c r="AK72" s="43"/>
      <c r="AL72" s="38"/>
      <c r="AM72" s="38"/>
    </row>
    <row r="73" spans="1:39" s="50" customFormat="1" ht="45" customHeight="1">
      <c r="A73" s="38" t="s">
        <v>44</v>
      </c>
      <c r="B73" s="38"/>
      <c r="C73" s="38"/>
      <c r="D73" s="53"/>
      <c r="E73" s="38"/>
      <c r="F73" s="38"/>
      <c r="G73" s="38"/>
      <c r="H73" s="39"/>
      <c r="I73" s="39"/>
      <c r="J73" s="39"/>
      <c r="K73" s="38"/>
      <c r="L73" s="40"/>
      <c r="M73" s="40"/>
      <c r="N73" s="38" t="s">
        <v>122</v>
      </c>
      <c r="O73" s="38">
        <v>0</v>
      </c>
      <c r="P73" s="38"/>
      <c r="Q73" s="44"/>
      <c r="R73" s="38"/>
      <c r="S73" s="54">
        <v>0</v>
      </c>
      <c r="T73" s="39" t="s">
        <v>122</v>
      </c>
      <c r="U73" s="39"/>
      <c r="V73" s="41"/>
      <c r="W73" s="38"/>
      <c r="X73" s="38"/>
      <c r="Y73" s="42"/>
      <c r="Z73" s="42"/>
      <c r="AA73" s="42"/>
      <c r="AB73" s="42"/>
      <c r="AC73" s="38"/>
      <c r="AD73" s="38"/>
      <c r="AE73" s="38"/>
      <c r="AF73" s="38"/>
      <c r="AG73" s="42"/>
      <c r="AH73" s="42"/>
      <c r="AI73" s="42"/>
      <c r="AJ73" s="42"/>
      <c r="AK73" s="43"/>
      <c r="AL73" s="38"/>
      <c r="AM73" s="38"/>
    </row>
    <row r="74" spans="1:39" s="50" customFormat="1" ht="45" customHeight="1">
      <c r="A74" s="38" t="s">
        <v>44</v>
      </c>
      <c r="B74" s="38"/>
      <c r="C74" s="38"/>
      <c r="D74" s="53"/>
      <c r="E74" s="38"/>
      <c r="F74" s="38"/>
      <c r="G74" s="38"/>
      <c r="H74" s="39"/>
      <c r="I74" s="39"/>
      <c r="J74" s="39"/>
      <c r="K74" s="38"/>
      <c r="L74" s="40"/>
      <c r="M74" s="40"/>
      <c r="N74" s="38" t="s">
        <v>136</v>
      </c>
      <c r="O74" s="38">
        <v>0</v>
      </c>
      <c r="P74" s="38"/>
      <c r="Q74" s="44"/>
      <c r="R74" s="38"/>
      <c r="S74" s="54">
        <v>0</v>
      </c>
      <c r="T74" s="39" t="s">
        <v>136</v>
      </c>
      <c r="U74" s="39"/>
      <c r="V74" s="41"/>
      <c r="W74" s="38"/>
      <c r="X74" s="38"/>
      <c r="Y74" s="42"/>
      <c r="Z74" s="42"/>
      <c r="AA74" s="42"/>
      <c r="AB74" s="42"/>
      <c r="AC74" s="38"/>
      <c r="AD74" s="38"/>
      <c r="AE74" s="38"/>
      <c r="AF74" s="38"/>
      <c r="AG74" s="42"/>
      <c r="AH74" s="42"/>
      <c r="AI74" s="42"/>
      <c r="AJ74" s="42"/>
      <c r="AK74" s="43"/>
      <c r="AL74" s="38"/>
      <c r="AM74" s="38"/>
    </row>
    <row r="75" spans="1:39" s="50" customFormat="1" ht="45" customHeight="1">
      <c r="A75" s="38" t="s">
        <v>44</v>
      </c>
      <c r="B75" s="38"/>
      <c r="C75" s="38"/>
      <c r="D75" s="53"/>
      <c r="E75" s="38"/>
      <c r="F75" s="38"/>
      <c r="G75" s="38"/>
      <c r="H75" s="39"/>
      <c r="I75" s="39"/>
      <c r="J75" s="39"/>
      <c r="K75" s="38"/>
      <c r="L75" s="40"/>
      <c r="M75" s="40"/>
      <c r="N75" s="38" t="s">
        <v>168</v>
      </c>
      <c r="O75" s="38">
        <v>0</v>
      </c>
      <c r="P75" s="38"/>
      <c r="Q75" s="44"/>
      <c r="R75" s="38"/>
      <c r="S75" s="54">
        <v>0</v>
      </c>
      <c r="T75" s="39" t="s">
        <v>209</v>
      </c>
      <c r="U75" s="39"/>
      <c r="V75" s="41"/>
      <c r="W75" s="38"/>
      <c r="X75" s="38"/>
      <c r="Y75" s="42"/>
      <c r="Z75" s="42"/>
      <c r="AA75" s="42"/>
      <c r="AB75" s="42"/>
      <c r="AC75" s="38"/>
      <c r="AD75" s="38"/>
      <c r="AE75" s="38"/>
      <c r="AF75" s="38"/>
      <c r="AG75" s="42"/>
      <c r="AH75" s="42"/>
      <c r="AI75" s="42"/>
      <c r="AJ75" s="42"/>
      <c r="AK75" s="43"/>
      <c r="AL75" s="38"/>
      <c r="AM75" s="38"/>
    </row>
    <row r="76" spans="1:39" s="50" customFormat="1" ht="45" customHeight="1">
      <c r="A76" s="38" t="s">
        <v>44</v>
      </c>
      <c r="B76" s="38"/>
      <c r="C76" s="38"/>
      <c r="D76" s="53"/>
      <c r="E76" s="38"/>
      <c r="F76" s="38"/>
      <c r="G76" s="38"/>
      <c r="H76" s="39"/>
      <c r="I76" s="39"/>
      <c r="J76" s="39"/>
      <c r="K76" s="38"/>
      <c r="L76" s="40"/>
      <c r="M76" s="40"/>
      <c r="N76" s="38" t="s">
        <v>164</v>
      </c>
      <c r="O76" s="38">
        <v>0</v>
      </c>
      <c r="P76" s="38"/>
      <c r="Q76" s="44"/>
      <c r="R76" s="38"/>
      <c r="S76" s="54">
        <v>0</v>
      </c>
      <c r="T76" s="39" t="s">
        <v>164</v>
      </c>
      <c r="U76" s="39"/>
      <c r="V76" s="41"/>
      <c r="W76" s="38"/>
      <c r="X76" s="38"/>
      <c r="Y76" s="42"/>
      <c r="Z76" s="42"/>
      <c r="AA76" s="42"/>
      <c r="AB76" s="42"/>
      <c r="AC76" s="38"/>
      <c r="AD76" s="38"/>
      <c r="AE76" s="38"/>
      <c r="AF76" s="38"/>
      <c r="AG76" s="42"/>
      <c r="AH76" s="42"/>
      <c r="AI76" s="42"/>
      <c r="AJ76" s="42"/>
      <c r="AK76" s="43"/>
      <c r="AL76" s="38"/>
      <c r="AM76" s="38"/>
    </row>
    <row r="77" spans="1:39" s="50" customFormat="1" ht="45" customHeight="1">
      <c r="A77" s="38" t="s">
        <v>44</v>
      </c>
      <c r="B77" s="38"/>
      <c r="C77" s="38"/>
      <c r="D77" s="53"/>
      <c r="E77" s="38"/>
      <c r="F77" s="38"/>
      <c r="G77" s="38"/>
      <c r="H77" s="39"/>
      <c r="I77" s="39"/>
      <c r="J77" s="39"/>
      <c r="K77" s="38"/>
      <c r="L77" s="40"/>
      <c r="M77" s="40"/>
      <c r="N77" s="38" t="s">
        <v>9486</v>
      </c>
      <c r="O77" s="38">
        <v>0</v>
      </c>
      <c r="P77" s="38"/>
      <c r="Q77" s="44"/>
      <c r="R77" s="38"/>
      <c r="S77" s="54">
        <v>0</v>
      </c>
      <c r="T77" s="39" t="s">
        <v>9487</v>
      </c>
      <c r="U77" s="39"/>
      <c r="V77" s="41"/>
      <c r="W77" s="38"/>
      <c r="X77" s="38"/>
      <c r="Y77" s="42"/>
      <c r="Z77" s="42"/>
      <c r="AA77" s="42"/>
      <c r="AB77" s="42"/>
      <c r="AC77" s="38"/>
      <c r="AD77" s="38"/>
      <c r="AE77" s="38"/>
      <c r="AF77" s="38"/>
      <c r="AG77" s="42"/>
      <c r="AH77" s="42"/>
      <c r="AI77" s="42"/>
      <c r="AJ77" s="42"/>
      <c r="AK77" s="43"/>
      <c r="AL77" s="38"/>
      <c r="AM77" s="38"/>
    </row>
    <row r="78" spans="1:39" s="50" customFormat="1" ht="45" customHeight="1">
      <c r="A78" s="38" t="s">
        <v>44</v>
      </c>
      <c r="B78" s="38"/>
      <c r="C78" s="38"/>
      <c r="D78" s="53"/>
      <c r="E78" s="38"/>
      <c r="F78" s="38"/>
      <c r="G78" s="38"/>
      <c r="H78" s="39"/>
      <c r="I78" s="39"/>
      <c r="J78" s="39"/>
      <c r="K78" s="38"/>
      <c r="L78" s="40"/>
      <c r="M78" s="40"/>
      <c r="N78" s="38" t="s">
        <v>9488</v>
      </c>
      <c r="O78" s="38">
        <v>0</v>
      </c>
      <c r="P78" s="38"/>
      <c r="Q78" s="44"/>
      <c r="R78" s="38"/>
      <c r="S78" s="54">
        <v>0</v>
      </c>
      <c r="T78" s="39" t="s">
        <v>9489</v>
      </c>
      <c r="U78" s="39"/>
      <c r="V78" s="41"/>
      <c r="W78" s="38"/>
      <c r="X78" s="38"/>
      <c r="Y78" s="42"/>
      <c r="Z78" s="42"/>
      <c r="AA78" s="42"/>
      <c r="AB78" s="42"/>
      <c r="AC78" s="38"/>
      <c r="AD78" s="38"/>
      <c r="AE78" s="38"/>
      <c r="AF78" s="38"/>
      <c r="AG78" s="42"/>
      <c r="AH78" s="42"/>
      <c r="AI78" s="42"/>
      <c r="AJ78" s="42"/>
      <c r="AK78" s="43"/>
      <c r="AL78" s="38"/>
      <c r="AM78" s="38"/>
    </row>
    <row r="79" spans="1:39" s="50" customFormat="1" ht="45" customHeight="1">
      <c r="A79" s="38" t="s">
        <v>44</v>
      </c>
      <c r="B79" s="38"/>
      <c r="C79" s="38"/>
      <c r="D79" s="53"/>
      <c r="E79" s="38"/>
      <c r="F79" s="38"/>
      <c r="G79" s="38"/>
      <c r="H79" s="39"/>
      <c r="I79" s="39"/>
      <c r="J79" s="39"/>
      <c r="K79" s="38"/>
      <c r="L79" s="40"/>
      <c r="M79" s="40"/>
      <c r="N79" s="38" t="s">
        <v>9490</v>
      </c>
      <c r="O79" s="38">
        <v>0</v>
      </c>
      <c r="P79" s="38"/>
      <c r="Q79" s="44"/>
      <c r="R79" s="38"/>
      <c r="S79" s="54">
        <v>0</v>
      </c>
      <c r="T79" s="39" t="s">
        <v>9491</v>
      </c>
      <c r="U79" s="39"/>
      <c r="V79" s="41"/>
      <c r="W79" s="38"/>
      <c r="X79" s="38"/>
      <c r="Y79" s="42"/>
      <c r="Z79" s="42"/>
      <c r="AA79" s="42"/>
      <c r="AB79" s="42"/>
      <c r="AC79" s="38"/>
      <c r="AD79" s="38"/>
      <c r="AE79" s="38"/>
      <c r="AF79" s="38"/>
      <c r="AG79" s="42"/>
      <c r="AH79" s="42"/>
      <c r="AI79" s="42"/>
      <c r="AJ79" s="42"/>
      <c r="AK79" s="43"/>
      <c r="AL79" s="38"/>
      <c r="AM79" s="38"/>
    </row>
    <row r="80" spans="1:39" s="50" customFormat="1" ht="45" customHeight="1">
      <c r="A80" s="38" t="s">
        <v>44</v>
      </c>
      <c r="B80" s="38"/>
      <c r="C80" s="38"/>
      <c r="D80" s="53"/>
      <c r="E80" s="38"/>
      <c r="F80" s="38"/>
      <c r="G80" s="38"/>
      <c r="H80" s="39"/>
      <c r="I80" s="39"/>
      <c r="J80" s="39"/>
      <c r="K80" s="38"/>
      <c r="L80" s="40"/>
      <c r="M80" s="40"/>
      <c r="N80" s="38" t="s">
        <v>9492</v>
      </c>
      <c r="O80" s="38">
        <v>0</v>
      </c>
      <c r="P80" s="38"/>
      <c r="Q80" s="44"/>
      <c r="R80" s="38"/>
      <c r="S80" s="54">
        <v>0</v>
      </c>
      <c r="T80" s="39" t="s">
        <v>9493</v>
      </c>
      <c r="U80" s="39"/>
      <c r="V80" s="41"/>
      <c r="W80" s="38"/>
      <c r="X80" s="38"/>
      <c r="Y80" s="42"/>
      <c r="Z80" s="42"/>
      <c r="AA80" s="42"/>
      <c r="AB80" s="42"/>
      <c r="AC80" s="38"/>
      <c r="AD80" s="38"/>
      <c r="AE80" s="38"/>
      <c r="AF80" s="38"/>
      <c r="AG80" s="42"/>
      <c r="AH80" s="42"/>
      <c r="AI80" s="42"/>
      <c r="AJ80" s="42"/>
      <c r="AK80" s="43"/>
      <c r="AL80" s="38"/>
      <c r="AM80" s="38"/>
    </row>
    <row r="81" spans="1:39" s="50" customFormat="1" ht="45" customHeight="1">
      <c r="A81" s="38" t="s">
        <v>44</v>
      </c>
      <c r="B81" s="38"/>
      <c r="C81" s="38"/>
      <c r="D81" s="53"/>
      <c r="E81" s="38"/>
      <c r="F81" s="38"/>
      <c r="G81" s="38"/>
      <c r="H81" s="39"/>
      <c r="I81" s="39"/>
      <c r="J81" s="39"/>
      <c r="K81" s="38"/>
      <c r="L81" s="40"/>
      <c r="M81" s="40"/>
      <c r="N81" s="38" t="s">
        <v>165</v>
      </c>
      <c r="O81" s="38">
        <v>0</v>
      </c>
      <c r="P81" s="38" t="s">
        <v>165</v>
      </c>
      <c r="Q81" s="44"/>
      <c r="R81" s="38"/>
      <c r="S81" s="54">
        <v>0</v>
      </c>
      <c r="T81" s="39"/>
      <c r="U81" s="39"/>
      <c r="V81" s="41"/>
      <c r="W81" s="38"/>
      <c r="X81" s="38"/>
      <c r="Y81" s="42"/>
      <c r="Z81" s="42"/>
      <c r="AA81" s="42"/>
      <c r="AB81" s="42"/>
      <c r="AC81" s="38"/>
      <c r="AD81" s="38"/>
      <c r="AE81" s="38"/>
      <c r="AF81" s="38"/>
      <c r="AG81" s="42"/>
      <c r="AH81" s="42"/>
      <c r="AI81" s="42"/>
      <c r="AJ81" s="42"/>
      <c r="AK81" s="43"/>
      <c r="AL81" s="38"/>
      <c r="AM81" s="38"/>
    </row>
    <row r="82" spans="1:39" s="50" customFormat="1" ht="45" customHeight="1">
      <c r="A82" s="38" t="s">
        <v>44</v>
      </c>
      <c r="B82" s="38"/>
      <c r="C82" s="38"/>
      <c r="D82" s="53"/>
      <c r="E82" s="38"/>
      <c r="F82" s="38"/>
      <c r="G82" s="38"/>
      <c r="H82" s="39"/>
      <c r="I82" s="39"/>
      <c r="J82" s="39"/>
      <c r="K82" s="38"/>
      <c r="L82" s="40"/>
      <c r="M82" s="40"/>
      <c r="N82" s="38" t="s">
        <v>9494</v>
      </c>
      <c r="O82" s="38">
        <v>0</v>
      </c>
      <c r="P82" s="38" t="s">
        <v>9494</v>
      </c>
      <c r="Q82" s="44"/>
      <c r="R82" s="38"/>
      <c r="S82" s="54">
        <v>0</v>
      </c>
      <c r="T82" s="39"/>
      <c r="U82" s="39"/>
      <c r="V82" s="41"/>
      <c r="W82" s="38"/>
      <c r="X82" s="38"/>
      <c r="Y82" s="42"/>
      <c r="Z82" s="42"/>
      <c r="AA82" s="42"/>
      <c r="AB82" s="42"/>
      <c r="AC82" s="38"/>
      <c r="AD82" s="38"/>
      <c r="AE82" s="38"/>
      <c r="AF82" s="38"/>
      <c r="AG82" s="42"/>
      <c r="AH82" s="42"/>
      <c r="AI82" s="42"/>
      <c r="AJ82" s="42"/>
      <c r="AK82" s="43"/>
      <c r="AL82" s="38"/>
      <c r="AM82" s="38"/>
    </row>
    <row r="83" spans="1:39" s="50" customFormat="1" ht="45" customHeight="1">
      <c r="A83" s="38" t="s">
        <v>44</v>
      </c>
      <c r="B83" s="38"/>
      <c r="C83" s="38"/>
      <c r="D83" s="53"/>
      <c r="E83" s="38"/>
      <c r="F83" s="38"/>
      <c r="G83" s="38"/>
      <c r="H83" s="39"/>
      <c r="I83" s="39"/>
      <c r="J83" s="39"/>
      <c r="K83" s="38"/>
      <c r="L83" s="40"/>
      <c r="M83" s="40"/>
      <c r="N83" s="38" t="s">
        <v>9495</v>
      </c>
      <c r="O83" s="38">
        <v>0</v>
      </c>
      <c r="P83" s="38" t="s">
        <v>9495</v>
      </c>
      <c r="Q83" s="44"/>
      <c r="R83" s="38"/>
      <c r="S83" s="54">
        <v>0</v>
      </c>
      <c r="T83" s="39"/>
      <c r="U83" s="39"/>
      <c r="V83" s="41"/>
      <c r="W83" s="38"/>
      <c r="X83" s="38"/>
      <c r="Y83" s="42"/>
      <c r="Z83" s="42"/>
      <c r="AA83" s="42"/>
      <c r="AB83" s="42"/>
      <c r="AC83" s="38"/>
      <c r="AD83" s="38"/>
      <c r="AE83" s="38"/>
      <c r="AF83" s="38"/>
      <c r="AG83" s="42"/>
      <c r="AH83" s="42"/>
      <c r="AI83" s="42"/>
      <c r="AJ83" s="42"/>
      <c r="AK83" s="43"/>
      <c r="AL83" s="38"/>
      <c r="AM83" s="38"/>
    </row>
    <row r="84" spans="1:39" s="50" customFormat="1" ht="45" customHeight="1">
      <c r="A84" s="38" t="s">
        <v>44</v>
      </c>
      <c r="B84" s="38"/>
      <c r="C84" s="38"/>
      <c r="D84" s="53"/>
      <c r="E84" s="38"/>
      <c r="F84" s="38"/>
      <c r="G84" s="38"/>
      <c r="H84" s="39"/>
      <c r="I84" s="39"/>
      <c r="J84" s="39"/>
      <c r="K84" s="38"/>
      <c r="L84" s="40"/>
      <c r="M84" s="40"/>
      <c r="N84" s="38" t="s">
        <v>6040</v>
      </c>
      <c r="O84" s="38">
        <v>0</v>
      </c>
      <c r="P84" s="38" t="s">
        <v>6040</v>
      </c>
      <c r="Q84" s="44"/>
      <c r="R84" s="38"/>
      <c r="S84" s="54">
        <v>0</v>
      </c>
      <c r="T84" s="39"/>
      <c r="U84" s="39"/>
      <c r="V84" s="41"/>
      <c r="W84" s="38"/>
      <c r="X84" s="38"/>
      <c r="Y84" s="42"/>
      <c r="Z84" s="42"/>
      <c r="AA84" s="42"/>
      <c r="AB84" s="42"/>
      <c r="AC84" s="38"/>
      <c r="AD84" s="38"/>
      <c r="AE84" s="38"/>
      <c r="AF84" s="38"/>
      <c r="AG84" s="42"/>
      <c r="AH84" s="42"/>
      <c r="AI84" s="42"/>
      <c r="AJ84" s="42"/>
      <c r="AK84" s="43"/>
      <c r="AL84" s="38"/>
      <c r="AM84" s="38"/>
    </row>
    <row r="85" spans="1:39" s="50" customFormat="1" ht="45" customHeight="1">
      <c r="A85" s="38" t="s">
        <v>44</v>
      </c>
      <c r="B85" s="38"/>
      <c r="C85" s="38"/>
      <c r="D85" s="53"/>
      <c r="E85" s="38"/>
      <c r="F85" s="38"/>
      <c r="G85" s="38"/>
      <c r="H85" s="39"/>
      <c r="I85" s="39"/>
      <c r="J85" s="39"/>
      <c r="K85" s="38"/>
      <c r="L85" s="40"/>
      <c r="M85" s="40"/>
      <c r="N85" s="38" t="s">
        <v>9496</v>
      </c>
      <c r="O85" s="38">
        <v>0</v>
      </c>
      <c r="P85" s="38" t="s">
        <v>9496</v>
      </c>
      <c r="Q85" s="44"/>
      <c r="R85" s="38"/>
      <c r="S85" s="54">
        <v>0</v>
      </c>
      <c r="T85" s="39"/>
      <c r="U85" s="39"/>
      <c r="V85" s="41"/>
      <c r="W85" s="38"/>
      <c r="X85" s="38"/>
      <c r="Y85" s="42"/>
      <c r="Z85" s="42"/>
      <c r="AA85" s="42"/>
      <c r="AB85" s="42"/>
      <c r="AC85" s="38"/>
      <c r="AD85" s="38"/>
      <c r="AE85" s="38"/>
      <c r="AF85" s="38"/>
      <c r="AG85" s="42"/>
      <c r="AH85" s="42"/>
      <c r="AI85" s="42"/>
      <c r="AJ85" s="42"/>
      <c r="AK85" s="43"/>
      <c r="AL85" s="38"/>
      <c r="AM85" s="38"/>
    </row>
    <row r="86" spans="1:39" s="50" customFormat="1" ht="45" customHeight="1">
      <c r="A86" s="38" t="s">
        <v>44</v>
      </c>
      <c r="B86" s="38"/>
      <c r="C86" s="38"/>
      <c r="D86" s="53"/>
      <c r="E86" s="38"/>
      <c r="F86" s="38"/>
      <c r="G86" s="38"/>
      <c r="H86" s="39"/>
      <c r="I86" s="39"/>
      <c r="J86" s="39"/>
      <c r="K86" s="38"/>
      <c r="L86" s="40"/>
      <c r="M86" s="40"/>
      <c r="N86" s="38" t="s">
        <v>61</v>
      </c>
      <c r="O86" s="38">
        <v>0</v>
      </c>
      <c r="P86" s="38" t="s">
        <v>61</v>
      </c>
      <c r="Q86" s="44"/>
      <c r="R86" s="38"/>
      <c r="S86" s="54">
        <v>0</v>
      </c>
      <c r="T86" s="39"/>
      <c r="U86" s="39"/>
      <c r="V86" s="41"/>
      <c r="W86" s="38"/>
      <c r="X86" s="38"/>
      <c r="Y86" s="42"/>
      <c r="Z86" s="42"/>
      <c r="AA86" s="42"/>
      <c r="AB86" s="42"/>
      <c r="AC86" s="38"/>
      <c r="AD86" s="38"/>
      <c r="AE86" s="38"/>
      <c r="AF86" s="38"/>
      <c r="AG86" s="42"/>
      <c r="AH86" s="42"/>
      <c r="AI86" s="42"/>
      <c r="AJ86" s="42"/>
      <c r="AK86" s="43"/>
      <c r="AL86" s="38"/>
      <c r="AM86" s="38"/>
    </row>
    <row r="87" spans="1:39" s="50" customFormat="1" ht="45" customHeight="1">
      <c r="A87" s="38" t="s">
        <v>44</v>
      </c>
      <c r="B87" s="38"/>
      <c r="C87" s="38"/>
      <c r="D87" s="53"/>
      <c r="E87" s="38"/>
      <c r="F87" s="38"/>
      <c r="G87" s="38"/>
      <c r="H87" s="39"/>
      <c r="I87" s="39"/>
      <c r="J87" s="39"/>
      <c r="K87" s="38"/>
      <c r="L87" s="40"/>
      <c r="M87" s="40"/>
      <c r="N87" s="38" t="s">
        <v>9497</v>
      </c>
      <c r="O87" s="38">
        <v>0</v>
      </c>
      <c r="P87" s="38" t="s">
        <v>9497</v>
      </c>
      <c r="Q87" s="44"/>
      <c r="R87" s="38"/>
      <c r="S87" s="54">
        <v>0</v>
      </c>
      <c r="T87" s="39"/>
      <c r="U87" s="39"/>
      <c r="V87" s="41"/>
      <c r="W87" s="38"/>
      <c r="X87" s="38"/>
      <c r="Y87" s="42"/>
      <c r="Z87" s="42"/>
      <c r="AA87" s="42"/>
      <c r="AB87" s="42"/>
      <c r="AC87" s="38"/>
      <c r="AD87" s="38"/>
      <c r="AE87" s="38"/>
      <c r="AF87" s="38"/>
      <c r="AG87" s="42"/>
      <c r="AH87" s="42"/>
      <c r="AI87" s="42"/>
      <c r="AJ87" s="42"/>
      <c r="AK87" s="43"/>
      <c r="AL87" s="38"/>
      <c r="AM87" s="38"/>
    </row>
    <row r="88" spans="1:39" s="50" customFormat="1" ht="45" customHeight="1">
      <c r="A88" s="38" t="s">
        <v>44</v>
      </c>
      <c r="B88" s="38"/>
      <c r="C88" s="38"/>
      <c r="D88" s="53"/>
      <c r="E88" s="38"/>
      <c r="F88" s="38"/>
      <c r="G88" s="38"/>
      <c r="H88" s="39"/>
      <c r="I88" s="39"/>
      <c r="J88" s="39"/>
      <c r="K88" s="38"/>
      <c r="L88" s="40"/>
      <c r="M88" s="40"/>
      <c r="N88" s="38" t="s">
        <v>175</v>
      </c>
      <c r="O88" s="38">
        <v>0</v>
      </c>
      <c r="P88" s="38" t="s">
        <v>175</v>
      </c>
      <c r="Q88" s="44"/>
      <c r="R88" s="38"/>
      <c r="S88" s="54">
        <v>0</v>
      </c>
      <c r="T88" s="39"/>
      <c r="U88" s="39"/>
      <c r="V88" s="41"/>
      <c r="W88" s="38"/>
      <c r="X88" s="38"/>
      <c r="Y88" s="42"/>
      <c r="Z88" s="42"/>
      <c r="AA88" s="42"/>
      <c r="AB88" s="42"/>
      <c r="AC88" s="38"/>
      <c r="AD88" s="38"/>
      <c r="AE88" s="38"/>
      <c r="AF88" s="38"/>
      <c r="AG88" s="42"/>
      <c r="AH88" s="42"/>
      <c r="AI88" s="42"/>
      <c r="AJ88" s="42"/>
      <c r="AK88" s="43"/>
      <c r="AL88" s="38"/>
      <c r="AM88" s="38"/>
    </row>
    <row r="89" spans="1:39" s="50" customFormat="1" ht="45" customHeight="1">
      <c r="A89" s="38" t="s">
        <v>44</v>
      </c>
      <c r="B89" s="38"/>
      <c r="C89" s="38"/>
      <c r="D89" s="53"/>
      <c r="E89" s="38"/>
      <c r="F89" s="38"/>
      <c r="G89" s="38"/>
      <c r="H89" s="39"/>
      <c r="I89" s="39"/>
      <c r="J89" s="39"/>
      <c r="K89" s="38"/>
      <c r="L89" s="40"/>
      <c r="M89" s="40"/>
      <c r="N89" s="38" t="s">
        <v>9469</v>
      </c>
      <c r="O89" s="38">
        <v>0</v>
      </c>
      <c r="P89" s="38" t="s">
        <v>9469</v>
      </c>
      <c r="Q89" s="44"/>
      <c r="R89" s="38"/>
      <c r="S89" s="54">
        <v>0</v>
      </c>
      <c r="T89" s="39"/>
      <c r="U89" s="39"/>
      <c r="V89" s="41"/>
      <c r="W89" s="38"/>
      <c r="X89" s="38"/>
      <c r="Y89" s="42"/>
      <c r="Z89" s="42"/>
      <c r="AA89" s="42"/>
      <c r="AB89" s="42"/>
      <c r="AC89" s="38"/>
      <c r="AD89" s="38"/>
      <c r="AE89" s="38"/>
      <c r="AF89" s="38"/>
      <c r="AG89" s="42"/>
      <c r="AH89" s="42"/>
      <c r="AI89" s="42"/>
      <c r="AJ89" s="42"/>
      <c r="AK89" s="43"/>
      <c r="AL89" s="38"/>
      <c r="AM89" s="38"/>
    </row>
    <row r="90" spans="1:39" s="50" customFormat="1" ht="45" customHeight="1">
      <c r="A90" s="38" t="s">
        <v>44</v>
      </c>
      <c r="B90" s="38"/>
      <c r="C90" s="38"/>
      <c r="D90" s="53"/>
      <c r="E90" s="38"/>
      <c r="F90" s="38"/>
      <c r="G90" s="38"/>
      <c r="H90" s="39"/>
      <c r="I90" s="39"/>
      <c r="J90" s="39"/>
      <c r="K90" s="38"/>
      <c r="L90" s="40"/>
      <c r="M90" s="40"/>
      <c r="N90" s="38" t="s">
        <v>9498</v>
      </c>
      <c r="O90" s="38">
        <v>0</v>
      </c>
      <c r="P90" s="38" t="s">
        <v>9498</v>
      </c>
      <c r="Q90" s="44"/>
      <c r="R90" s="38"/>
      <c r="S90" s="54">
        <v>0</v>
      </c>
      <c r="T90" s="39"/>
      <c r="U90" s="39"/>
      <c r="V90" s="41"/>
      <c r="W90" s="38"/>
      <c r="X90" s="38"/>
      <c r="Y90" s="42"/>
      <c r="Z90" s="42"/>
      <c r="AA90" s="42"/>
      <c r="AB90" s="42"/>
      <c r="AC90" s="38"/>
      <c r="AD90" s="38"/>
      <c r="AE90" s="38"/>
      <c r="AF90" s="38"/>
      <c r="AG90" s="42"/>
      <c r="AH90" s="42"/>
      <c r="AI90" s="42"/>
      <c r="AJ90" s="42"/>
      <c r="AK90" s="43"/>
      <c r="AL90" s="38"/>
      <c r="AM90" s="38"/>
    </row>
    <row r="91" spans="1:39" s="50" customFormat="1" ht="45" customHeight="1">
      <c r="A91" s="38" t="s">
        <v>44</v>
      </c>
      <c r="B91" s="38"/>
      <c r="C91" s="38"/>
      <c r="D91" s="53"/>
      <c r="E91" s="38"/>
      <c r="F91" s="38"/>
      <c r="G91" s="38"/>
      <c r="H91" s="39"/>
      <c r="I91" s="39"/>
      <c r="J91" s="39"/>
      <c r="K91" s="38"/>
      <c r="L91" s="40"/>
      <c r="M91" s="40"/>
      <c r="N91" s="38" t="s">
        <v>9472</v>
      </c>
      <c r="O91" s="38">
        <v>0</v>
      </c>
      <c r="P91" s="38" t="s">
        <v>9472</v>
      </c>
      <c r="Q91" s="44"/>
      <c r="R91" s="38"/>
      <c r="S91" s="54">
        <v>0</v>
      </c>
      <c r="T91" s="39"/>
      <c r="U91" s="39"/>
      <c r="V91" s="41"/>
      <c r="W91" s="38"/>
      <c r="X91" s="38"/>
      <c r="Y91" s="42"/>
      <c r="Z91" s="42"/>
      <c r="AA91" s="42"/>
      <c r="AB91" s="42"/>
      <c r="AC91" s="38"/>
      <c r="AD91" s="38"/>
      <c r="AE91" s="38"/>
      <c r="AF91" s="38"/>
      <c r="AG91" s="42"/>
      <c r="AH91" s="42"/>
      <c r="AI91" s="42"/>
      <c r="AJ91" s="42"/>
      <c r="AK91" s="43"/>
      <c r="AL91" s="38"/>
      <c r="AM91" s="38"/>
    </row>
    <row r="92" spans="1:39" s="50" customFormat="1" ht="45" customHeight="1">
      <c r="A92" s="38" t="s">
        <v>44</v>
      </c>
      <c r="B92" s="38"/>
      <c r="C92" s="38"/>
      <c r="D92" s="53"/>
      <c r="E92" s="38"/>
      <c r="F92" s="38"/>
      <c r="G92" s="38"/>
      <c r="H92" s="39"/>
      <c r="I92" s="39"/>
      <c r="J92" s="39"/>
      <c r="K92" s="38"/>
      <c r="L92" s="40"/>
      <c r="M92" s="40"/>
      <c r="N92" s="38" t="s">
        <v>121</v>
      </c>
      <c r="O92" s="38">
        <v>0</v>
      </c>
      <c r="P92" s="38" t="s">
        <v>121</v>
      </c>
      <c r="Q92" s="44"/>
      <c r="R92" s="38"/>
      <c r="S92" s="54">
        <v>0</v>
      </c>
      <c r="T92" s="39"/>
      <c r="U92" s="39"/>
      <c r="V92" s="41"/>
      <c r="W92" s="38"/>
      <c r="X92" s="38"/>
      <c r="Y92" s="42"/>
      <c r="Z92" s="42"/>
      <c r="AA92" s="42"/>
      <c r="AB92" s="42"/>
      <c r="AC92" s="38"/>
      <c r="AD92" s="38"/>
      <c r="AE92" s="38"/>
      <c r="AF92" s="38"/>
      <c r="AG92" s="42"/>
      <c r="AH92" s="42"/>
      <c r="AI92" s="42"/>
      <c r="AJ92" s="42"/>
      <c r="AK92" s="43"/>
      <c r="AL92" s="38"/>
      <c r="AM92" s="38"/>
    </row>
    <row r="93" spans="1:39" s="50" customFormat="1" ht="45" customHeight="1">
      <c r="A93" s="38" t="s">
        <v>44</v>
      </c>
      <c r="B93" s="38"/>
      <c r="C93" s="38"/>
      <c r="D93" s="53"/>
      <c r="E93" s="38"/>
      <c r="F93" s="38"/>
      <c r="G93" s="38"/>
      <c r="H93" s="39"/>
      <c r="I93" s="39"/>
      <c r="J93" s="39"/>
      <c r="K93" s="38"/>
      <c r="L93" s="40"/>
      <c r="M93" s="40"/>
      <c r="N93" s="38" t="s">
        <v>4306</v>
      </c>
      <c r="O93" s="38">
        <v>0</v>
      </c>
      <c r="P93" s="38"/>
      <c r="Q93" s="44"/>
      <c r="R93" s="38"/>
      <c r="S93" s="54">
        <v>0</v>
      </c>
      <c r="T93" s="39"/>
      <c r="U93" s="39"/>
      <c r="V93" s="41"/>
      <c r="W93" s="38"/>
      <c r="X93" s="38"/>
      <c r="Y93" s="42"/>
      <c r="Z93" s="42"/>
      <c r="AA93" s="42"/>
      <c r="AB93" s="42"/>
      <c r="AC93" s="38"/>
      <c r="AD93" s="38"/>
      <c r="AE93" s="38"/>
      <c r="AF93" s="38"/>
      <c r="AG93" s="42"/>
      <c r="AH93" s="42"/>
      <c r="AI93" s="42"/>
      <c r="AJ93" s="42"/>
      <c r="AK93" s="43"/>
      <c r="AL93" s="38"/>
      <c r="AM93" s="38"/>
    </row>
    <row r="94" spans="1:39" s="50" customFormat="1" ht="45" customHeight="1">
      <c r="A94" s="38" t="s">
        <v>44</v>
      </c>
      <c r="B94" s="38"/>
      <c r="C94" s="38"/>
      <c r="D94" s="53"/>
      <c r="E94" s="38"/>
      <c r="F94" s="38"/>
      <c r="G94" s="38"/>
      <c r="H94" s="39"/>
      <c r="I94" s="39"/>
      <c r="J94" s="39"/>
      <c r="K94" s="38"/>
      <c r="L94" s="40"/>
      <c r="M94" s="40"/>
      <c r="N94" s="38" t="s">
        <v>9499</v>
      </c>
      <c r="O94" s="38">
        <v>0</v>
      </c>
      <c r="P94" s="38"/>
      <c r="Q94" s="44"/>
      <c r="R94" s="38"/>
      <c r="S94" s="54">
        <v>0</v>
      </c>
      <c r="T94" s="39"/>
      <c r="U94" s="39"/>
      <c r="V94" s="41"/>
      <c r="W94" s="38"/>
      <c r="X94" s="38"/>
      <c r="Y94" s="42"/>
      <c r="Z94" s="42"/>
      <c r="AA94" s="42"/>
      <c r="AB94" s="42"/>
      <c r="AC94" s="38"/>
      <c r="AD94" s="38"/>
      <c r="AE94" s="38"/>
      <c r="AF94" s="38"/>
      <c r="AG94" s="42"/>
      <c r="AH94" s="42"/>
      <c r="AI94" s="42"/>
      <c r="AJ94" s="42"/>
      <c r="AK94" s="43"/>
      <c r="AL94" s="38"/>
      <c r="AM94" s="38"/>
    </row>
    <row r="95" spans="1:39" s="50" customFormat="1" ht="45" customHeight="1">
      <c r="A95" s="38" t="s">
        <v>44</v>
      </c>
      <c r="B95" s="38"/>
      <c r="C95" s="38"/>
      <c r="D95" s="53"/>
      <c r="E95" s="38"/>
      <c r="F95" s="38"/>
      <c r="G95" s="38"/>
      <c r="H95" s="39"/>
      <c r="I95" s="39"/>
      <c r="J95" s="39"/>
      <c r="K95" s="38"/>
      <c r="L95" s="40"/>
      <c r="M95" s="40"/>
      <c r="N95" s="38" t="s">
        <v>124</v>
      </c>
      <c r="O95" s="38">
        <v>0</v>
      </c>
      <c r="P95" s="38"/>
      <c r="Q95" s="44"/>
      <c r="R95" s="38"/>
      <c r="S95" s="54">
        <v>0</v>
      </c>
      <c r="T95" s="39"/>
      <c r="U95" s="39"/>
      <c r="V95" s="41"/>
      <c r="W95" s="38"/>
      <c r="X95" s="38"/>
      <c r="Y95" s="42"/>
      <c r="Z95" s="42"/>
      <c r="AA95" s="42"/>
      <c r="AB95" s="42"/>
      <c r="AC95" s="38"/>
      <c r="AD95" s="38"/>
      <c r="AE95" s="38"/>
      <c r="AF95" s="38"/>
      <c r="AG95" s="42"/>
      <c r="AH95" s="42"/>
      <c r="AI95" s="42"/>
      <c r="AJ95" s="42"/>
      <c r="AK95" s="43"/>
      <c r="AL95" s="38"/>
      <c r="AM95" s="38"/>
    </row>
    <row r="96" spans="1:39" s="50" customFormat="1" ht="45" customHeight="1">
      <c r="A96" s="38" t="s">
        <v>44</v>
      </c>
      <c r="B96" s="38"/>
      <c r="C96" s="38"/>
      <c r="D96" s="53"/>
      <c r="E96" s="38"/>
      <c r="F96" s="38"/>
      <c r="G96" s="38"/>
      <c r="H96" s="39"/>
      <c r="I96" s="39"/>
      <c r="J96" s="39"/>
      <c r="K96" s="38"/>
      <c r="L96" s="40"/>
      <c r="M96" s="40"/>
      <c r="N96" s="38" t="s">
        <v>9500</v>
      </c>
      <c r="O96" s="38">
        <v>0</v>
      </c>
      <c r="P96" s="38"/>
      <c r="Q96" s="44"/>
      <c r="R96" s="38"/>
      <c r="S96" s="54">
        <v>0</v>
      </c>
      <c r="T96" s="39"/>
      <c r="U96" s="39"/>
      <c r="V96" s="41"/>
      <c r="W96" s="38"/>
      <c r="X96" s="38"/>
      <c r="Y96" s="42"/>
      <c r="Z96" s="42"/>
      <c r="AA96" s="42"/>
      <c r="AB96" s="42"/>
      <c r="AC96" s="38"/>
      <c r="AD96" s="38"/>
      <c r="AE96" s="38"/>
      <c r="AF96" s="38"/>
      <c r="AG96" s="42"/>
      <c r="AH96" s="42"/>
      <c r="AI96" s="42"/>
      <c r="AJ96" s="42"/>
      <c r="AK96" s="43"/>
      <c r="AL96" s="38"/>
      <c r="AM96" s="38"/>
    </row>
    <row r="97" spans="1:39" s="50" customFormat="1" ht="45" customHeight="1">
      <c r="A97" s="38" t="s">
        <v>44</v>
      </c>
      <c r="B97" s="38"/>
      <c r="C97" s="38"/>
      <c r="D97" s="53"/>
      <c r="E97" s="38"/>
      <c r="F97" s="38"/>
      <c r="G97" s="38"/>
      <c r="H97" s="39"/>
      <c r="I97" s="39"/>
      <c r="J97" s="39"/>
      <c r="K97" s="38"/>
      <c r="L97" s="40"/>
      <c r="M97" s="40"/>
      <c r="N97" s="38" t="s">
        <v>9501</v>
      </c>
      <c r="O97" s="38">
        <v>0</v>
      </c>
      <c r="P97" s="38"/>
      <c r="Q97" s="44"/>
      <c r="R97" s="38"/>
      <c r="S97" s="54">
        <v>0</v>
      </c>
      <c r="T97" s="39"/>
      <c r="U97" s="39"/>
      <c r="V97" s="41"/>
      <c r="W97" s="38"/>
      <c r="X97" s="38"/>
      <c r="Y97" s="42"/>
      <c r="Z97" s="42"/>
      <c r="AA97" s="42"/>
      <c r="AB97" s="42"/>
      <c r="AC97" s="38"/>
      <c r="AD97" s="38"/>
      <c r="AE97" s="38"/>
      <c r="AF97" s="38"/>
      <c r="AG97" s="42"/>
      <c r="AH97" s="42"/>
      <c r="AI97" s="42"/>
      <c r="AJ97" s="42"/>
      <c r="AK97" s="43"/>
      <c r="AL97" s="38"/>
      <c r="AM97" s="38"/>
    </row>
    <row r="98" spans="1:39" s="50" customFormat="1" ht="45" customHeight="1">
      <c r="A98" s="38">
        <v>4</v>
      </c>
      <c r="B98" s="38" t="s">
        <v>97</v>
      </c>
      <c r="C98" s="38"/>
      <c r="D98" s="53" t="s">
        <v>142</v>
      </c>
      <c r="E98" s="38" t="s">
        <v>9457</v>
      </c>
      <c r="F98" s="38" t="s">
        <v>9502</v>
      </c>
      <c r="G98" s="38" t="s">
        <v>179</v>
      </c>
      <c r="H98" s="39" t="s">
        <v>9459</v>
      </c>
      <c r="I98" s="39">
        <v>0</v>
      </c>
      <c r="J98" s="39" t="s">
        <v>56</v>
      </c>
      <c r="K98" s="38" t="s">
        <v>99</v>
      </c>
      <c r="L98" s="40">
        <v>24</v>
      </c>
      <c r="M98" s="40">
        <v>24</v>
      </c>
      <c r="N98" s="38" t="s">
        <v>9460</v>
      </c>
      <c r="O98" s="38">
        <v>0</v>
      </c>
      <c r="P98" s="38"/>
      <c r="Q98" s="44"/>
      <c r="R98" s="38"/>
      <c r="S98" s="54">
        <v>0</v>
      </c>
      <c r="T98" s="39" t="s">
        <v>9461</v>
      </c>
      <c r="U98" s="39">
        <v>0</v>
      </c>
      <c r="V98" s="41"/>
      <c r="W98" s="38">
        <v>32110181961</v>
      </c>
      <c r="X98" s="38" t="s">
        <v>9462</v>
      </c>
      <c r="Y98" s="42">
        <v>44287</v>
      </c>
      <c r="Z98" s="42">
        <v>44298</v>
      </c>
      <c r="AA98" s="42">
        <v>44355</v>
      </c>
      <c r="AB98" s="42">
        <v>44386</v>
      </c>
      <c r="AC98" s="38"/>
      <c r="AD98" s="38"/>
      <c r="AE98" s="38"/>
      <c r="AF98" s="38"/>
      <c r="AG98" s="42">
        <v>44349</v>
      </c>
      <c r="AH98" s="42"/>
      <c r="AI98" s="42">
        <v>44349</v>
      </c>
      <c r="AJ98" s="42"/>
      <c r="AK98" s="43"/>
      <c r="AL98" s="38"/>
      <c r="AM98" s="38"/>
    </row>
    <row r="99" spans="1:39" s="50" customFormat="1" ht="45" customHeight="1">
      <c r="A99" s="38" t="s">
        <v>44</v>
      </c>
      <c r="B99" s="38"/>
      <c r="C99" s="38"/>
      <c r="D99" s="53"/>
      <c r="E99" s="38"/>
      <c r="F99" s="38"/>
      <c r="G99" s="38"/>
      <c r="H99" s="39"/>
      <c r="I99" s="39"/>
      <c r="J99" s="39"/>
      <c r="K99" s="38"/>
      <c r="L99" s="40"/>
      <c r="M99" s="40"/>
      <c r="N99" s="38" t="s">
        <v>114</v>
      </c>
      <c r="O99" s="38">
        <v>0</v>
      </c>
      <c r="P99" s="38"/>
      <c r="Q99" s="44"/>
      <c r="R99" s="38"/>
      <c r="S99" s="54">
        <v>0</v>
      </c>
      <c r="T99" s="39" t="s">
        <v>7051</v>
      </c>
      <c r="U99" s="39"/>
      <c r="V99" s="41"/>
      <c r="W99" s="38"/>
      <c r="X99" s="38"/>
      <c r="Y99" s="42"/>
      <c r="Z99" s="42"/>
      <c r="AA99" s="42"/>
      <c r="AB99" s="42"/>
      <c r="AC99" s="38"/>
      <c r="AD99" s="38"/>
      <c r="AE99" s="38"/>
      <c r="AF99" s="38"/>
      <c r="AG99" s="42"/>
      <c r="AH99" s="42"/>
      <c r="AI99" s="42"/>
      <c r="AJ99" s="42"/>
      <c r="AK99" s="43"/>
      <c r="AL99" s="38"/>
      <c r="AM99" s="38"/>
    </row>
    <row r="100" spans="1:39" s="50" customFormat="1" ht="45" customHeight="1">
      <c r="A100" s="38" t="s">
        <v>44</v>
      </c>
      <c r="B100" s="38"/>
      <c r="C100" s="38"/>
      <c r="D100" s="53"/>
      <c r="E100" s="38"/>
      <c r="F100" s="38"/>
      <c r="G100" s="38"/>
      <c r="H100" s="39"/>
      <c r="I100" s="39"/>
      <c r="J100" s="39"/>
      <c r="K100" s="38"/>
      <c r="L100" s="40"/>
      <c r="M100" s="40"/>
      <c r="N100" s="38" t="s">
        <v>101</v>
      </c>
      <c r="O100" s="38">
        <v>0</v>
      </c>
      <c r="P100" s="38"/>
      <c r="Q100" s="44"/>
      <c r="R100" s="38"/>
      <c r="S100" s="54">
        <v>0</v>
      </c>
      <c r="T100" s="39" t="s">
        <v>59</v>
      </c>
      <c r="U100" s="39"/>
      <c r="V100" s="41"/>
      <c r="W100" s="38"/>
      <c r="X100" s="38"/>
      <c r="Y100" s="42"/>
      <c r="Z100" s="42"/>
      <c r="AA100" s="42"/>
      <c r="AB100" s="42"/>
      <c r="AC100" s="38"/>
      <c r="AD100" s="38"/>
      <c r="AE100" s="38"/>
      <c r="AF100" s="38"/>
      <c r="AG100" s="42"/>
      <c r="AH100" s="42"/>
      <c r="AI100" s="42"/>
      <c r="AJ100" s="42"/>
      <c r="AK100" s="43"/>
      <c r="AL100" s="38"/>
      <c r="AM100" s="38"/>
    </row>
    <row r="101" spans="1:39" s="50" customFormat="1" ht="45" customHeight="1">
      <c r="A101" s="38" t="s">
        <v>44</v>
      </c>
      <c r="B101" s="38"/>
      <c r="C101" s="38"/>
      <c r="D101" s="53"/>
      <c r="E101" s="38"/>
      <c r="F101" s="38"/>
      <c r="G101" s="38"/>
      <c r="H101" s="39"/>
      <c r="I101" s="39"/>
      <c r="J101" s="39"/>
      <c r="K101" s="38"/>
      <c r="L101" s="40"/>
      <c r="M101" s="40"/>
      <c r="N101" s="38" t="s">
        <v>103</v>
      </c>
      <c r="O101" s="38">
        <v>0</v>
      </c>
      <c r="P101" s="38"/>
      <c r="Q101" s="44"/>
      <c r="R101" s="38"/>
      <c r="S101" s="54">
        <v>0</v>
      </c>
      <c r="T101" s="39" t="s">
        <v>5446</v>
      </c>
      <c r="U101" s="39"/>
      <c r="V101" s="41"/>
      <c r="W101" s="38"/>
      <c r="X101" s="38"/>
      <c r="Y101" s="42"/>
      <c r="Z101" s="42"/>
      <c r="AA101" s="42"/>
      <c r="AB101" s="42"/>
      <c r="AC101" s="38"/>
      <c r="AD101" s="38"/>
      <c r="AE101" s="38"/>
      <c r="AF101" s="38"/>
      <c r="AG101" s="42"/>
      <c r="AH101" s="42"/>
      <c r="AI101" s="42"/>
      <c r="AJ101" s="42"/>
      <c r="AK101" s="43"/>
      <c r="AL101" s="38"/>
      <c r="AM101" s="38"/>
    </row>
    <row r="102" spans="1:39" s="50" customFormat="1" ht="45" customHeight="1">
      <c r="A102" s="38" t="s">
        <v>44</v>
      </c>
      <c r="B102" s="38"/>
      <c r="C102" s="38"/>
      <c r="D102" s="53"/>
      <c r="E102" s="38"/>
      <c r="F102" s="38"/>
      <c r="G102" s="38"/>
      <c r="H102" s="39"/>
      <c r="I102" s="39"/>
      <c r="J102" s="39"/>
      <c r="K102" s="38"/>
      <c r="L102" s="40"/>
      <c r="M102" s="40"/>
      <c r="N102" s="38" t="s">
        <v>61</v>
      </c>
      <c r="O102" s="38">
        <v>0</v>
      </c>
      <c r="P102" s="38"/>
      <c r="Q102" s="44"/>
      <c r="R102" s="38"/>
      <c r="S102" s="54">
        <v>0</v>
      </c>
      <c r="T102" s="39" t="s">
        <v>110</v>
      </c>
      <c r="U102" s="39"/>
      <c r="V102" s="41"/>
      <c r="W102" s="38"/>
      <c r="X102" s="38"/>
      <c r="Y102" s="42"/>
      <c r="Z102" s="42"/>
      <c r="AA102" s="42"/>
      <c r="AB102" s="42"/>
      <c r="AC102" s="38"/>
      <c r="AD102" s="38"/>
      <c r="AE102" s="38"/>
      <c r="AF102" s="38"/>
      <c r="AG102" s="42"/>
      <c r="AH102" s="42"/>
      <c r="AI102" s="42"/>
      <c r="AJ102" s="42"/>
      <c r="AK102" s="43"/>
      <c r="AL102" s="38"/>
      <c r="AM102" s="38"/>
    </row>
    <row r="103" spans="1:39" s="50" customFormat="1" ht="45" customHeight="1">
      <c r="A103" s="38" t="s">
        <v>44</v>
      </c>
      <c r="B103" s="38"/>
      <c r="C103" s="38"/>
      <c r="D103" s="53"/>
      <c r="E103" s="38"/>
      <c r="F103" s="38"/>
      <c r="G103" s="38"/>
      <c r="H103" s="39"/>
      <c r="I103" s="39"/>
      <c r="J103" s="39"/>
      <c r="K103" s="38"/>
      <c r="L103" s="40"/>
      <c r="M103" s="40"/>
      <c r="N103" s="38" t="s">
        <v>160</v>
      </c>
      <c r="O103" s="38">
        <v>0</v>
      </c>
      <c r="P103" s="38"/>
      <c r="Q103" s="44"/>
      <c r="R103" s="38"/>
      <c r="S103" s="54">
        <v>0</v>
      </c>
      <c r="T103" s="39" t="s">
        <v>160</v>
      </c>
      <c r="U103" s="39"/>
      <c r="V103" s="41"/>
      <c r="W103" s="38"/>
      <c r="X103" s="38"/>
      <c r="Y103" s="42"/>
      <c r="Z103" s="42"/>
      <c r="AA103" s="42"/>
      <c r="AB103" s="42"/>
      <c r="AC103" s="38"/>
      <c r="AD103" s="38"/>
      <c r="AE103" s="38"/>
      <c r="AF103" s="38"/>
      <c r="AG103" s="42"/>
      <c r="AH103" s="42"/>
      <c r="AI103" s="42"/>
      <c r="AJ103" s="42"/>
      <c r="AK103" s="43"/>
      <c r="AL103" s="38"/>
      <c r="AM103" s="38"/>
    </row>
    <row r="104" spans="1:39" s="50" customFormat="1" ht="45" customHeight="1">
      <c r="A104" s="38" t="s">
        <v>44</v>
      </c>
      <c r="B104" s="38"/>
      <c r="C104" s="38"/>
      <c r="D104" s="53"/>
      <c r="E104" s="38"/>
      <c r="F104" s="38"/>
      <c r="G104" s="38"/>
      <c r="H104" s="39"/>
      <c r="I104" s="39"/>
      <c r="J104" s="39"/>
      <c r="K104" s="38"/>
      <c r="L104" s="40"/>
      <c r="M104" s="40"/>
      <c r="N104" s="38" t="s">
        <v>131</v>
      </c>
      <c r="O104" s="38">
        <v>0</v>
      </c>
      <c r="P104" s="38"/>
      <c r="Q104" s="44"/>
      <c r="R104" s="38"/>
      <c r="S104" s="54">
        <v>0</v>
      </c>
      <c r="T104" s="39" t="s">
        <v>60</v>
      </c>
      <c r="U104" s="39"/>
      <c r="V104" s="41"/>
      <c r="W104" s="38"/>
      <c r="X104" s="38"/>
      <c r="Y104" s="42"/>
      <c r="Z104" s="42"/>
      <c r="AA104" s="42"/>
      <c r="AB104" s="42"/>
      <c r="AC104" s="38"/>
      <c r="AD104" s="38"/>
      <c r="AE104" s="38"/>
      <c r="AF104" s="38"/>
      <c r="AG104" s="42"/>
      <c r="AH104" s="42"/>
      <c r="AI104" s="42"/>
      <c r="AJ104" s="42"/>
      <c r="AK104" s="43"/>
      <c r="AL104" s="38"/>
      <c r="AM104" s="38"/>
    </row>
    <row r="105" spans="1:39" s="50" customFormat="1" ht="45" customHeight="1">
      <c r="A105" s="38" t="s">
        <v>44</v>
      </c>
      <c r="B105" s="38"/>
      <c r="C105" s="38"/>
      <c r="D105" s="53"/>
      <c r="E105" s="38"/>
      <c r="F105" s="38"/>
      <c r="G105" s="38"/>
      <c r="H105" s="39"/>
      <c r="I105" s="39"/>
      <c r="J105" s="39"/>
      <c r="K105" s="38"/>
      <c r="L105" s="40"/>
      <c r="M105" s="40"/>
      <c r="N105" s="38" t="s">
        <v>9464</v>
      </c>
      <c r="O105" s="38">
        <v>0</v>
      </c>
      <c r="P105" s="38"/>
      <c r="Q105" s="44"/>
      <c r="R105" s="38"/>
      <c r="S105" s="54">
        <v>0</v>
      </c>
      <c r="T105" s="39" t="s">
        <v>9465</v>
      </c>
      <c r="U105" s="39"/>
      <c r="V105" s="41"/>
      <c r="W105" s="38"/>
      <c r="X105" s="38"/>
      <c r="Y105" s="42"/>
      <c r="Z105" s="42"/>
      <c r="AA105" s="42"/>
      <c r="AB105" s="42"/>
      <c r="AC105" s="38"/>
      <c r="AD105" s="38"/>
      <c r="AE105" s="38"/>
      <c r="AF105" s="38"/>
      <c r="AG105" s="42"/>
      <c r="AH105" s="42"/>
      <c r="AI105" s="42"/>
      <c r="AJ105" s="42"/>
      <c r="AK105" s="43"/>
      <c r="AL105" s="38"/>
      <c r="AM105" s="38"/>
    </row>
    <row r="106" spans="1:39" s="50" customFormat="1" ht="45" customHeight="1">
      <c r="A106" s="38" t="s">
        <v>44</v>
      </c>
      <c r="B106" s="38"/>
      <c r="C106" s="38"/>
      <c r="D106" s="53"/>
      <c r="E106" s="38"/>
      <c r="F106" s="38"/>
      <c r="G106" s="38"/>
      <c r="H106" s="39"/>
      <c r="I106" s="39"/>
      <c r="J106" s="39"/>
      <c r="K106" s="38"/>
      <c r="L106" s="40"/>
      <c r="M106" s="40"/>
      <c r="N106" s="38" t="s">
        <v>100</v>
      </c>
      <c r="O106" s="38">
        <v>0</v>
      </c>
      <c r="P106" s="38"/>
      <c r="Q106" s="44"/>
      <c r="R106" s="38"/>
      <c r="S106" s="54">
        <v>0</v>
      </c>
      <c r="T106" s="39" t="s">
        <v>100</v>
      </c>
      <c r="U106" s="39"/>
      <c r="V106" s="41"/>
      <c r="W106" s="38"/>
      <c r="X106" s="38"/>
      <c r="Y106" s="42"/>
      <c r="Z106" s="42"/>
      <c r="AA106" s="42"/>
      <c r="AB106" s="42"/>
      <c r="AC106" s="38"/>
      <c r="AD106" s="38"/>
      <c r="AE106" s="38"/>
      <c r="AF106" s="38"/>
      <c r="AG106" s="42"/>
      <c r="AH106" s="42"/>
      <c r="AI106" s="42"/>
      <c r="AJ106" s="42"/>
      <c r="AK106" s="43"/>
      <c r="AL106" s="38"/>
      <c r="AM106" s="38"/>
    </row>
    <row r="107" spans="1:39" s="50" customFormat="1" ht="45" customHeight="1">
      <c r="A107" s="38" t="s">
        <v>44</v>
      </c>
      <c r="B107" s="38"/>
      <c r="C107" s="38"/>
      <c r="D107" s="53"/>
      <c r="E107" s="38"/>
      <c r="F107" s="38"/>
      <c r="G107" s="38"/>
      <c r="H107" s="39"/>
      <c r="I107" s="39"/>
      <c r="J107" s="39"/>
      <c r="K107" s="38"/>
      <c r="L107" s="40"/>
      <c r="M107" s="40"/>
      <c r="N107" s="38" t="s">
        <v>9503</v>
      </c>
      <c r="O107" s="38">
        <v>0</v>
      </c>
      <c r="P107" s="38"/>
      <c r="Q107" s="44"/>
      <c r="R107" s="38"/>
      <c r="S107" s="54">
        <v>0</v>
      </c>
      <c r="T107" s="39" t="s">
        <v>9504</v>
      </c>
      <c r="U107" s="39"/>
      <c r="V107" s="41"/>
      <c r="W107" s="38"/>
      <c r="X107" s="38"/>
      <c r="Y107" s="42"/>
      <c r="Z107" s="42"/>
      <c r="AA107" s="42"/>
      <c r="AB107" s="42"/>
      <c r="AC107" s="38"/>
      <c r="AD107" s="38"/>
      <c r="AE107" s="38"/>
      <c r="AF107" s="38"/>
      <c r="AG107" s="42"/>
      <c r="AH107" s="42"/>
      <c r="AI107" s="42"/>
      <c r="AJ107" s="42"/>
      <c r="AK107" s="43"/>
      <c r="AL107" s="38"/>
      <c r="AM107" s="38"/>
    </row>
    <row r="108" spans="1:39" s="50" customFormat="1" ht="45" customHeight="1">
      <c r="A108" s="38" t="s">
        <v>44</v>
      </c>
      <c r="B108" s="38"/>
      <c r="C108" s="38"/>
      <c r="D108" s="53"/>
      <c r="E108" s="38"/>
      <c r="F108" s="38"/>
      <c r="G108" s="38"/>
      <c r="H108" s="39"/>
      <c r="I108" s="39"/>
      <c r="J108" s="39"/>
      <c r="K108" s="38"/>
      <c r="L108" s="40"/>
      <c r="M108" s="40"/>
      <c r="N108" s="38" t="s">
        <v>84</v>
      </c>
      <c r="O108" s="38">
        <v>0</v>
      </c>
      <c r="P108" s="38"/>
      <c r="Q108" s="44"/>
      <c r="R108" s="38"/>
      <c r="S108" s="54">
        <v>0</v>
      </c>
      <c r="T108" s="39" t="s">
        <v>84</v>
      </c>
      <c r="U108" s="39"/>
      <c r="V108" s="41"/>
      <c r="W108" s="38"/>
      <c r="X108" s="38"/>
      <c r="Y108" s="42"/>
      <c r="Z108" s="42"/>
      <c r="AA108" s="42"/>
      <c r="AB108" s="42"/>
      <c r="AC108" s="38"/>
      <c r="AD108" s="38"/>
      <c r="AE108" s="38"/>
      <c r="AF108" s="38"/>
      <c r="AG108" s="42"/>
      <c r="AH108" s="42"/>
      <c r="AI108" s="42"/>
      <c r="AJ108" s="42"/>
      <c r="AK108" s="43"/>
      <c r="AL108" s="38"/>
      <c r="AM108" s="38"/>
    </row>
    <row r="109" spans="1:39" s="50" customFormat="1" ht="45" customHeight="1">
      <c r="A109" s="38" t="s">
        <v>44</v>
      </c>
      <c r="B109" s="38"/>
      <c r="C109" s="38"/>
      <c r="D109" s="53"/>
      <c r="E109" s="38"/>
      <c r="F109" s="38"/>
      <c r="G109" s="38"/>
      <c r="H109" s="39"/>
      <c r="I109" s="39"/>
      <c r="J109" s="39"/>
      <c r="K109" s="38"/>
      <c r="L109" s="40"/>
      <c r="M109" s="40"/>
      <c r="N109" s="38" t="s">
        <v>106</v>
      </c>
      <c r="O109" s="38">
        <v>0</v>
      </c>
      <c r="P109" s="38"/>
      <c r="Q109" s="44"/>
      <c r="R109" s="38"/>
      <c r="S109" s="54">
        <v>0</v>
      </c>
      <c r="T109" s="39" t="s">
        <v>5452</v>
      </c>
      <c r="U109" s="39"/>
      <c r="V109" s="41"/>
      <c r="W109" s="38"/>
      <c r="X109" s="38"/>
      <c r="Y109" s="42"/>
      <c r="Z109" s="42"/>
      <c r="AA109" s="42"/>
      <c r="AB109" s="42"/>
      <c r="AC109" s="38"/>
      <c r="AD109" s="38"/>
      <c r="AE109" s="38"/>
      <c r="AF109" s="38"/>
      <c r="AG109" s="42"/>
      <c r="AH109" s="42"/>
      <c r="AI109" s="42"/>
      <c r="AJ109" s="42"/>
      <c r="AK109" s="43"/>
      <c r="AL109" s="38"/>
      <c r="AM109" s="38"/>
    </row>
    <row r="110" spans="1:39" s="50" customFormat="1" ht="45" customHeight="1">
      <c r="A110" s="38" t="s">
        <v>44</v>
      </c>
      <c r="B110" s="38"/>
      <c r="C110" s="38"/>
      <c r="D110" s="53"/>
      <c r="E110" s="38"/>
      <c r="F110" s="38"/>
      <c r="G110" s="38"/>
      <c r="H110" s="39"/>
      <c r="I110" s="39"/>
      <c r="J110" s="39"/>
      <c r="K110" s="38"/>
      <c r="L110" s="40"/>
      <c r="M110" s="40"/>
      <c r="N110" s="38" t="s">
        <v>64</v>
      </c>
      <c r="O110" s="38">
        <v>0</v>
      </c>
      <c r="P110" s="38"/>
      <c r="Q110" s="44"/>
      <c r="R110" s="38"/>
      <c r="S110" s="54">
        <v>0</v>
      </c>
      <c r="T110" s="39" t="s">
        <v>64</v>
      </c>
      <c r="U110" s="39"/>
      <c r="V110" s="41"/>
      <c r="W110" s="38"/>
      <c r="X110" s="38"/>
      <c r="Y110" s="42"/>
      <c r="Z110" s="42"/>
      <c r="AA110" s="42"/>
      <c r="AB110" s="42"/>
      <c r="AC110" s="38"/>
      <c r="AD110" s="38"/>
      <c r="AE110" s="38"/>
      <c r="AF110" s="38"/>
      <c r="AG110" s="42"/>
      <c r="AH110" s="42"/>
      <c r="AI110" s="42"/>
      <c r="AJ110" s="42"/>
      <c r="AK110" s="43"/>
      <c r="AL110" s="38"/>
      <c r="AM110" s="38"/>
    </row>
    <row r="111" spans="1:39" s="50" customFormat="1" ht="45" customHeight="1">
      <c r="A111" s="38" t="s">
        <v>44</v>
      </c>
      <c r="B111" s="38"/>
      <c r="C111" s="38"/>
      <c r="D111" s="53"/>
      <c r="E111" s="38"/>
      <c r="F111" s="38"/>
      <c r="G111" s="38"/>
      <c r="H111" s="39"/>
      <c r="I111" s="39"/>
      <c r="J111" s="39"/>
      <c r="K111" s="38"/>
      <c r="L111" s="40"/>
      <c r="M111" s="40"/>
      <c r="N111" s="38" t="s">
        <v>9505</v>
      </c>
      <c r="O111" s="38">
        <v>0</v>
      </c>
      <c r="P111" s="38"/>
      <c r="Q111" s="44"/>
      <c r="R111" s="38"/>
      <c r="S111" s="54">
        <v>0</v>
      </c>
      <c r="T111" s="39" t="s">
        <v>9506</v>
      </c>
      <c r="U111" s="39"/>
      <c r="V111" s="41"/>
      <c r="W111" s="38"/>
      <c r="X111" s="38"/>
      <c r="Y111" s="42"/>
      <c r="Z111" s="42"/>
      <c r="AA111" s="42"/>
      <c r="AB111" s="42"/>
      <c r="AC111" s="38"/>
      <c r="AD111" s="38"/>
      <c r="AE111" s="38"/>
      <c r="AF111" s="38"/>
      <c r="AG111" s="42"/>
      <c r="AH111" s="42"/>
      <c r="AI111" s="42"/>
      <c r="AJ111" s="42"/>
      <c r="AK111" s="43"/>
      <c r="AL111" s="38"/>
      <c r="AM111" s="38"/>
    </row>
    <row r="112" spans="1:39" s="50" customFormat="1" ht="45" customHeight="1">
      <c r="A112" s="38" t="s">
        <v>44</v>
      </c>
      <c r="B112" s="38"/>
      <c r="C112" s="38"/>
      <c r="D112" s="53"/>
      <c r="E112" s="38"/>
      <c r="F112" s="38"/>
      <c r="G112" s="38"/>
      <c r="H112" s="39"/>
      <c r="I112" s="39"/>
      <c r="J112" s="39"/>
      <c r="K112" s="38"/>
      <c r="L112" s="40"/>
      <c r="M112" s="40"/>
      <c r="N112" s="38" t="s">
        <v>9466</v>
      </c>
      <c r="O112" s="38">
        <v>0</v>
      </c>
      <c r="P112" s="38"/>
      <c r="Q112" s="44"/>
      <c r="R112" s="38"/>
      <c r="S112" s="54">
        <v>0</v>
      </c>
      <c r="T112" s="39" t="s">
        <v>9507</v>
      </c>
      <c r="U112" s="39"/>
      <c r="V112" s="41"/>
      <c r="W112" s="38"/>
      <c r="X112" s="38"/>
      <c r="Y112" s="42"/>
      <c r="Z112" s="42"/>
      <c r="AA112" s="42"/>
      <c r="AB112" s="42"/>
      <c r="AC112" s="38"/>
      <c r="AD112" s="38"/>
      <c r="AE112" s="38"/>
      <c r="AF112" s="38"/>
      <c r="AG112" s="42"/>
      <c r="AH112" s="42"/>
      <c r="AI112" s="42"/>
      <c r="AJ112" s="42"/>
      <c r="AK112" s="43"/>
      <c r="AL112" s="38"/>
      <c r="AM112" s="38"/>
    </row>
    <row r="113" spans="1:39" s="50" customFormat="1" ht="45" customHeight="1">
      <c r="A113" s="38" t="s">
        <v>44</v>
      </c>
      <c r="B113" s="38"/>
      <c r="C113" s="38"/>
      <c r="D113" s="53"/>
      <c r="E113" s="38"/>
      <c r="F113" s="38"/>
      <c r="G113" s="38"/>
      <c r="H113" s="39"/>
      <c r="I113" s="39"/>
      <c r="J113" s="39"/>
      <c r="K113" s="38"/>
      <c r="L113" s="40"/>
      <c r="M113" s="40"/>
      <c r="N113" s="38" t="s">
        <v>9467</v>
      </c>
      <c r="O113" s="38">
        <v>0</v>
      </c>
      <c r="P113" s="38" t="s">
        <v>9467</v>
      </c>
      <c r="Q113" s="44"/>
      <c r="R113" s="38"/>
      <c r="S113" s="54">
        <v>0</v>
      </c>
      <c r="T113" s="39"/>
      <c r="U113" s="39"/>
      <c r="V113" s="41"/>
      <c r="W113" s="38"/>
      <c r="X113" s="38"/>
      <c r="Y113" s="42"/>
      <c r="Z113" s="42"/>
      <c r="AA113" s="42"/>
      <c r="AB113" s="42"/>
      <c r="AC113" s="38"/>
      <c r="AD113" s="38"/>
      <c r="AE113" s="38"/>
      <c r="AF113" s="38"/>
      <c r="AG113" s="42"/>
      <c r="AH113" s="42"/>
      <c r="AI113" s="42"/>
      <c r="AJ113" s="42"/>
      <c r="AK113" s="43"/>
      <c r="AL113" s="38"/>
      <c r="AM113" s="38"/>
    </row>
    <row r="114" spans="1:39" s="50" customFormat="1" ht="45" customHeight="1">
      <c r="A114" s="38" t="s">
        <v>44</v>
      </c>
      <c r="B114" s="38"/>
      <c r="C114" s="38"/>
      <c r="D114" s="53"/>
      <c r="E114" s="38"/>
      <c r="F114" s="38"/>
      <c r="G114" s="38"/>
      <c r="H114" s="39"/>
      <c r="I114" s="39"/>
      <c r="J114" s="39"/>
      <c r="K114" s="38"/>
      <c r="L114" s="40"/>
      <c r="M114" s="40"/>
      <c r="N114" s="38" t="s">
        <v>9468</v>
      </c>
      <c r="O114" s="38">
        <v>0</v>
      </c>
      <c r="P114" s="38" t="s">
        <v>9468</v>
      </c>
      <c r="Q114" s="44"/>
      <c r="R114" s="38"/>
      <c r="S114" s="54">
        <v>0</v>
      </c>
      <c r="T114" s="39"/>
      <c r="U114" s="39"/>
      <c r="V114" s="41"/>
      <c r="W114" s="38"/>
      <c r="X114" s="38"/>
      <c r="Y114" s="42"/>
      <c r="Z114" s="42"/>
      <c r="AA114" s="42"/>
      <c r="AB114" s="42"/>
      <c r="AC114" s="38"/>
      <c r="AD114" s="38"/>
      <c r="AE114" s="38"/>
      <c r="AF114" s="38"/>
      <c r="AG114" s="42"/>
      <c r="AH114" s="42"/>
      <c r="AI114" s="42"/>
      <c r="AJ114" s="42"/>
      <c r="AK114" s="43"/>
      <c r="AL114" s="38"/>
      <c r="AM114" s="38"/>
    </row>
    <row r="115" spans="1:39" s="50" customFormat="1" ht="45" customHeight="1">
      <c r="A115" s="38" t="s">
        <v>44</v>
      </c>
      <c r="B115" s="38"/>
      <c r="C115" s="38"/>
      <c r="D115" s="53"/>
      <c r="E115" s="38"/>
      <c r="F115" s="38"/>
      <c r="G115" s="38"/>
      <c r="H115" s="39"/>
      <c r="I115" s="39"/>
      <c r="J115" s="39"/>
      <c r="K115" s="38"/>
      <c r="L115" s="40"/>
      <c r="M115" s="40"/>
      <c r="N115" s="38" t="s">
        <v>102</v>
      </c>
      <c r="O115" s="38">
        <v>0</v>
      </c>
      <c r="P115" s="38" t="s">
        <v>102</v>
      </c>
      <c r="Q115" s="44"/>
      <c r="R115" s="38"/>
      <c r="S115" s="54">
        <v>0</v>
      </c>
      <c r="T115" s="39"/>
      <c r="U115" s="39"/>
      <c r="V115" s="41"/>
      <c r="W115" s="38"/>
      <c r="X115" s="38"/>
      <c r="Y115" s="42"/>
      <c r="Z115" s="42"/>
      <c r="AA115" s="42"/>
      <c r="AB115" s="42"/>
      <c r="AC115" s="38"/>
      <c r="AD115" s="38"/>
      <c r="AE115" s="38"/>
      <c r="AF115" s="38"/>
      <c r="AG115" s="42"/>
      <c r="AH115" s="42"/>
      <c r="AI115" s="42"/>
      <c r="AJ115" s="42"/>
      <c r="AK115" s="43"/>
      <c r="AL115" s="38"/>
      <c r="AM115" s="38"/>
    </row>
    <row r="116" spans="1:39" s="50" customFormat="1" ht="45" customHeight="1">
      <c r="A116" s="38" t="s">
        <v>44</v>
      </c>
      <c r="B116" s="38"/>
      <c r="C116" s="38"/>
      <c r="D116" s="53"/>
      <c r="E116" s="38"/>
      <c r="F116" s="38"/>
      <c r="G116" s="38"/>
      <c r="H116" s="39"/>
      <c r="I116" s="39"/>
      <c r="J116" s="39"/>
      <c r="K116" s="38"/>
      <c r="L116" s="40"/>
      <c r="M116" s="40"/>
      <c r="N116" s="38" t="s">
        <v>9463</v>
      </c>
      <c r="O116" s="38">
        <v>0</v>
      </c>
      <c r="P116" s="38" t="s">
        <v>9463</v>
      </c>
      <c r="Q116" s="44"/>
      <c r="R116" s="38"/>
      <c r="S116" s="54">
        <v>0</v>
      </c>
      <c r="T116" s="39"/>
      <c r="U116" s="39"/>
      <c r="V116" s="41"/>
      <c r="W116" s="38"/>
      <c r="X116" s="38"/>
      <c r="Y116" s="42"/>
      <c r="Z116" s="42"/>
      <c r="AA116" s="42"/>
      <c r="AB116" s="42"/>
      <c r="AC116" s="38"/>
      <c r="AD116" s="38"/>
      <c r="AE116" s="38"/>
      <c r="AF116" s="38"/>
      <c r="AG116" s="42"/>
      <c r="AH116" s="42"/>
      <c r="AI116" s="42"/>
      <c r="AJ116" s="42"/>
      <c r="AK116" s="43"/>
      <c r="AL116" s="38"/>
      <c r="AM116" s="38"/>
    </row>
    <row r="117" spans="1:39" s="50" customFormat="1" ht="45" customHeight="1">
      <c r="A117" s="38" t="s">
        <v>44</v>
      </c>
      <c r="B117" s="38"/>
      <c r="C117" s="38"/>
      <c r="D117" s="53"/>
      <c r="E117" s="38"/>
      <c r="F117" s="38"/>
      <c r="G117" s="38"/>
      <c r="H117" s="39"/>
      <c r="I117" s="39"/>
      <c r="J117" s="39"/>
      <c r="K117" s="38"/>
      <c r="L117" s="40"/>
      <c r="M117" s="40"/>
      <c r="N117" s="38" t="s">
        <v>9497</v>
      </c>
      <c r="O117" s="38">
        <v>0</v>
      </c>
      <c r="P117" s="38" t="s">
        <v>9497</v>
      </c>
      <c r="Q117" s="44"/>
      <c r="R117" s="38"/>
      <c r="S117" s="54">
        <v>0</v>
      </c>
      <c r="T117" s="39"/>
      <c r="U117" s="39"/>
      <c r="V117" s="41"/>
      <c r="W117" s="38"/>
      <c r="X117" s="38"/>
      <c r="Y117" s="42"/>
      <c r="Z117" s="42"/>
      <c r="AA117" s="42"/>
      <c r="AB117" s="42"/>
      <c r="AC117" s="38"/>
      <c r="AD117" s="38"/>
      <c r="AE117" s="38"/>
      <c r="AF117" s="38"/>
      <c r="AG117" s="42"/>
      <c r="AH117" s="42"/>
      <c r="AI117" s="42"/>
      <c r="AJ117" s="42"/>
      <c r="AK117" s="43"/>
      <c r="AL117" s="38"/>
      <c r="AM117" s="38"/>
    </row>
    <row r="118" spans="1:39" s="50" customFormat="1" ht="45" customHeight="1">
      <c r="A118" s="38" t="s">
        <v>44</v>
      </c>
      <c r="B118" s="38"/>
      <c r="C118" s="38"/>
      <c r="D118" s="53"/>
      <c r="E118" s="38"/>
      <c r="F118" s="38"/>
      <c r="G118" s="38"/>
      <c r="H118" s="39"/>
      <c r="I118" s="39"/>
      <c r="J118" s="39"/>
      <c r="K118" s="38"/>
      <c r="L118" s="40"/>
      <c r="M118" s="40"/>
      <c r="N118" s="38" t="s">
        <v>9469</v>
      </c>
      <c r="O118" s="38">
        <v>0</v>
      </c>
      <c r="P118" s="38" t="s">
        <v>9469</v>
      </c>
      <c r="Q118" s="44"/>
      <c r="R118" s="38"/>
      <c r="S118" s="54">
        <v>0</v>
      </c>
      <c r="T118" s="39"/>
      <c r="U118" s="39"/>
      <c r="V118" s="41"/>
      <c r="W118" s="38"/>
      <c r="X118" s="38"/>
      <c r="Y118" s="42"/>
      <c r="Z118" s="42"/>
      <c r="AA118" s="42"/>
      <c r="AB118" s="42"/>
      <c r="AC118" s="38"/>
      <c r="AD118" s="38"/>
      <c r="AE118" s="38"/>
      <c r="AF118" s="38"/>
      <c r="AG118" s="42"/>
      <c r="AH118" s="42"/>
      <c r="AI118" s="42"/>
      <c r="AJ118" s="42"/>
      <c r="AK118" s="43"/>
      <c r="AL118" s="38"/>
      <c r="AM118" s="38"/>
    </row>
    <row r="119" spans="1:39" s="50" customFormat="1" ht="45" customHeight="1">
      <c r="A119" s="38" t="s">
        <v>44</v>
      </c>
      <c r="B119" s="38"/>
      <c r="C119" s="38"/>
      <c r="D119" s="53"/>
      <c r="E119" s="38"/>
      <c r="F119" s="38"/>
      <c r="G119" s="38"/>
      <c r="H119" s="39"/>
      <c r="I119" s="39"/>
      <c r="J119" s="39"/>
      <c r="K119" s="38"/>
      <c r="L119" s="40"/>
      <c r="M119" s="40"/>
      <c r="N119" s="38" t="s">
        <v>4132</v>
      </c>
      <c r="O119" s="38">
        <v>0</v>
      </c>
      <c r="P119" s="38" t="s">
        <v>4132</v>
      </c>
      <c r="Q119" s="44"/>
      <c r="R119" s="38"/>
      <c r="S119" s="54">
        <v>0</v>
      </c>
      <c r="T119" s="39"/>
      <c r="U119" s="39"/>
      <c r="V119" s="41"/>
      <c r="W119" s="38"/>
      <c r="X119" s="38"/>
      <c r="Y119" s="42"/>
      <c r="Z119" s="42"/>
      <c r="AA119" s="42"/>
      <c r="AB119" s="42"/>
      <c r="AC119" s="38"/>
      <c r="AD119" s="38"/>
      <c r="AE119" s="38"/>
      <c r="AF119" s="38"/>
      <c r="AG119" s="42"/>
      <c r="AH119" s="42"/>
      <c r="AI119" s="42"/>
      <c r="AJ119" s="42"/>
      <c r="AK119" s="43"/>
      <c r="AL119" s="38"/>
      <c r="AM119" s="38"/>
    </row>
    <row r="120" spans="1:39" s="50" customFormat="1" ht="45" customHeight="1">
      <c r="A120" s="38" t="s">
        <v>44</v>
      </c>
      <c r="B120" s="38"/>
      <c r="C120" s="38"/>
      <c r="D120" s="53"/>
      <c r="E120" s="38"/>
      <c r="F120" s="38"/>
      <c r="G120" s="38"/>
      <c r="H120" s="39"/>
      <c r="I120" s="39"/>
      <c r="J120" s="39"/>
      <c r="K120" s="38"/>
      <c r="L120" s="40"/>
      <c r="M120" s="40"/>
      <c r="N120" s="38" t="s">
        <v>105</v>
      </c>
      <c r="O120" s="38">
        <v>0</v>
      </c>
      <c r="P120" s="38" t="s">
        <v>105</v>
      </c>
      <c r="Q120" s="44"/>
      <c r="R120" s="38"/>
      <c r="S120" s="54">
        <v>0</v>
      </c>
      <c r="T120" s="39"/>
      <c r="U120" s="39"/>
      <c r="V120" s="41"/>
      <c r="W120" s="38"/>
      <c r="X120" s="38"/>
      <c r="Y120" s="42"/>
      <c r="Z120" s="42"/>
      <c r="AA120" s="42"/>
      <c r="AB120" s="42"/>
      <c r="AC120" s="38"/>
      <c r="AD120" s="38"/>
      <c r="AE120" s="38"/>
      <c r="AF120" s="38"/>
      <c r="AG120" s="42"/>
      <c r="AH120" s="42"/>
      <c r="AI120" s="42"/>
      <c r="AJ120" s="42"/>
      <c r="AK120" s="43"/>
      <c r="AL120" s="38"/>
      <c r="AM120" s="38"/>
    </row>
    <row r="121" spans="1:39" s="50" customFormat="1" ht="45" customHeight="1">
      <c r="A121" s="38" t="s">
        <v>44</v>
      </c>
      <c r="B121" s="38"/>
      <c r="C121" s="38"/>
      <c r="D121" s="53"/>
      <c r="E121" s="38"/>
      <c r="F121" s="38"/>
      <c r="G121" s="38"/>
      <c r="H121" s="39"/>
      <c r="I121" s="39"/>
      <c r="J121" s="39"/>
      <c r="K121" s="38"/>
      <c r="L121" s="40"/>
      <c r="M121" s="40"/>
      <c r="N121" s="38" t="s">
        <v>9472</v>
      </c>
      <c r="O121" s="38">
        <v>0</v>
      </c>
      <c r="P121" s="38" t="s">
        <v>9472</v>
      </c>
      <c r="Q121" s="44"/>
      <c r="R121" s="38"/>
      <c r="S121" s="54">
        <v>0</v>
      </c>
      <c r="T121" s="39"/>
      <c r="U121" s="39"/>
      <c r="V121" s="41"/>
      <c r="W121" s="38"/>
      <c r="X121" s="38"/>
      <c r="Y121" s="42"/>
      <c r="Z121" s="42"/>
      <c r="AA121" s="42"/>
      <c r="AB121" s="42"/>
      <c r="AC121" s="38"/>
      <c r="AD121" s="38"/>
      <c r="AE121" s="38"/>
      <c r="AF121" s="38"/>
      <c r="AG121" s="42"/>
      <c r="AH121" s="42"/>
      <c r="AI121" s="42"/>
      <c r="AJ121" s="42"/>
      <c r="AK121" s="43"/>
      <c r="AL121" s="38"/>
      <c r="AM121" s="38"/>
    </row>
    <row r="122" spans="1:39" s="50" customFormat="1" ht="45" customHeight="1">
      <c r="A122" s="38">
        <v>5</v>
      </c>
      <c r="B122" s="38" t="s">
        <v>97</v>
      </c>
      <c r="C122" s="38"/>
      <c r="D122" s="53" t="s">
        <v>142</v>
      </c>
      <c r="E122" s="38" t="s">
        <v>9457</v>
      </c>
      <c r="F122" s="38" t="s">
        <v>9508</v>
      </c>
      <c r="G122" s="38" t="s">
        <v>179</v>
      </c>
      <c r="H122" s="39" t="s">
        <v>9459</v>
      </c>
      <c r="I122" s="39">
        <v>0</v>
      </c>
      <c r="J122" s="39" t="s">
        <v>56</v>
      </c>
      <c r="K122" s="38" t="s">
        <v>99</v>
      </c>
      <c r="L122" s="40">
        <v>30</v>
      </c>
      <c r="M122" s="40">
        <v>30</v>
      </c>
      <c r="N122" s="38" t="s">
        <v>102</v>
      </c>
      <c r="O122" s="38">
        <v>0</v>
      </c>
      <c r="P122" s="38"/>
      <c r="Q122" s="44"/>
      <c r="R122" s="38"/>
      <c r="S122" s="54">
        <v>0</v>
      </c>
      <c r="T122" s="39" t="s">
        <v>102</v>
      </c>
      <c r="U122" s="39">
        <v>0</v>
      </c>
      <c r="V122" s="41"/>
      <c r="W122" s="38">
        <v>32110183134</v>
      </c>
      <c r="X122" s="38" t="s">
        <v>9462</v>
      </c>
      <c r="Y122" s="42">
        <v>44287</v>
      </c>
      <c r="Z122" s="42">
        <v>44298</v>
      </c>
      <c r="AA122" s="42">
        <v>44348</v>
      </c>
      <c r="AB122" s="42">
        <v>44398</v>
      </c>
      <c r="AC122" s="38"/>
      <c r="AD122" s="38"/>
      <c r="AE122" s="38"/>
      <c r="AF122" s="38"/>
      <c r="AG122" s="42">
        <v>44349</v>
      </c>
      <c r="AH122" s="42"/>
      <c r="AI122" s="42">
        <v>44349</v>
      </c>
      <c r="AJ122" s="42"/>
      <c r="AK122" s="43"/>
      <c r="AL122" s="38"/>
      <c r="AM122" s="38"/>
    </row>
    <row r="123" spans="1:39" s="50" customFormat="1" ht="45" customHeight="1">
      <c r="A123" s="38" t="s">
        <v>44</v>
      </c>
      <c r="B123" s="38"/>
      <c r="C123" s="38"/>
      <c r="D123" s="53"/>
      <c r="E123" s="38"/>
      <c r="F123" s="38"/>
      <c r="G123" s="38"/>
      <c r="H123" s="39"/>
      <c r="I123" s="39"/>
      <c r="J123" s="39"/>
      <c r="K123" s="38"/>
      <c r="L123" s="40"/>
      <c r="M123" s="40"/>
      <c r="N123" s="38" t="s">
        <v>108</v>
      </c>
      <c r="O123" s="38">
        <v>0</v>
      </c>
      <c r="P123" s="38"/>
      <c r="Q123" s="44"/>
      <c r="R123" s="38"/>
      <c r="S123" s="54">
        <v>0</v>
      </c>
      <c r="T123" s="39" t="s">
        <v>108</v>
      </c>
      <c r="U123" s="39"/>
      <c r="V123" s="41"/>
      <c r="W123" s="38"/>
      <c r="X123" s="38"/>
      <c r="Y123" s="42"/>
      <c r="Z123" s="42"/>
      <c r="AA123" s="42"/>
      <c r="AB123" s="42"/>
      <c r="AC123" s="38"/>
      <c r="AD123" s="38"/>
      <c r="AE123" s="38"/>
      <c r="AF123" s="38"/>
      <c r="AG123" s="42"/>
      <c r="AH123" s="42"/>
      <c r="AI123" s="42"/>
      <c r="AJ123" s="42"/>
      <c r="AK123" s="43"/>
      <c r="AL123" s="38"/>
      <c r="AM123" s="38"/>
    </row>
    <row r="124" spans="1:39" s="50" customFormat="1" ht="45" customHeight="1">
      <c r="A124" s="38" t="s">
        <v>44</v>
      </c>
      <c r="B124" s="38"/>
      <c r="C124" s="38"/>
      <c r="D124" s="53"/>
      <c r="E124" s="38"/>
      <c r="F124" s="38"/>
      <c r="G124" s="38"/>
      <c r="H124" s="39"/>
      <c r="I124" s="39"/>
      <c r="J124" s="39"/>
      <c r="K124" s="38"/>
      <c r="L124" s="40"/>
      <c r="M124" s="40"/>
      <c r="N124" s="38" t="s">
        <v>9509</v>
      </c>
      <c r="O124" s="38">
        <v>0</v>
      </c>
      <c r="P124" s="38"/>
      <c r="Q124" s="44"/>
      <c r="R124" s="38"/>
      <c r="S124" s="54">
        <v>0</v>
      </c>
      <c r="T124" s="39" t="s">
        <v>9510</v>
      </c>
      <c r="U124" s="39"/>
      <c r="V124" s="41"/>
      <c r="W124" s="38"/>
      <c r="X124" s="38"/>
      <c r="Y124" s="42"/>
      <c r="Z124" s="42"/>
      <c r="AA124" s="42"/>
      <c r="AB124" s="42"/>
      <c r="AC124" s="38"/>
      <c r="AD124" s="38"/>
      <c r="AE124" s="38"/>
      <c r="AF124" s="38"/>
      <c r="AG124" s="42"/>
      <c r="AH124" s="42"/>
      <c r="AI124" s="42"/>
      <c r="AJ124" s="42"/>
      <c r="AK124" s="43"/>
      <c r="AL124" s="38"/>
      <c r="AM124" s="38"/>
    </row>
    <row r="125" spans="1:39" s="50" customFormat="1" ht="45" customHeight="1">
      <c r="A125" s="38" t="s">
        <v>44</v>
      </c>
      <c r="B125" s="38"/>
      <c r="C125" s="38"/>
      <c r="D125" s="53"/>
      <c r="E125" s="38"/>
      <c r="F125" s="38"/>
      <c r="G125" s="38"/>
      <c r="H125" s="39"/>
      <c r="I125" s="39"/>
      <c r="J125" s="39"/>
      <c r="K125" s="38"/>
      <c r="L125" s="40"/>
      <c r="M125" s="40"/>
      <c r="N125" s="38" t="s">
        <v>9511</v>
      </c>
      <c r="O125" s="38">
        <v>0</v>
      </c>
      <c r="P125" s="38"/>
      <c r="Q125" s="44"/>
      <c r="R125" s="38"/>
      <c r="S125" s="54">
        <v>0</v>
      </c>
      <c r="T125" s="39" t="s">
        <v>9511</v>
      </c>
      <c r="U125" s="39"/>
      <c r="V125" s="41"/>
      <c r="W125" s="38"/>
      <c r="X125" s="38"/>
      <c r="Y125" s="42"/>
      <c r="Z125" s="42"/>
      <c r="AA125" s="42"/>
      <c r="AB125" s="42"/>
      <c r="AC125" s="38"/>
      <c r="AD125" s="38"/>
      <c r="AE125" s="38"/>
      <c r="AF125" s="38"/>
      <c r="AG125" s="42"/>
      <c r="AH125" s="42"/>
      <c r="AI125" s="42"/>
      <c r="AJ125" s="42"/>
      <c r="AK125" s="43"/>
      <c r="AL125" s="38"/>
      <c r="AM125" s="38"/>
    </row>
    <row r="126" spans="1:39" s="50" customFormat="1" ht="45" customHeight="1">
      <c r="A126" s="38" t="s">
        <v>44</v>
      </c>
      <c r="B126" s="38"/>
      <c r="C126" s="38"/>
      <c r="D126" s="53"/>
      <c r="E126" s="38"/>
      <c r="F126" s="38"/>
      <c r="G126" s="38"/>
      <c r="H126" s="39"/>
      <c r="I126" s="39"/>
      <c r="J126" s="39"/>
      <c r="K126" s="38"/>
      <c r="L126" s="40"/>
      <c r="M126" s="40"/>
      <c r="N126" s="38" t="s">
        <v>69</v>
      </c>
      <c r="O126" s="38">
        <v>0</v>
      </c>
      <c r="P126" s="38"/>
      <c r="Q126" s="44"/>
      <c r="R126" s="38"/>
      <c r="S126" s="54">
        <v>0</v>
      </c>
      <c r="T126" s="39" t="s">
        <v>69</v>
      </c>
      <c r="U126" s="39"/>
      <c r="V126" s="41"/>
      <c r="W126" s="38"/>
      <c r="X126" s="38"/>
      <c r="Y126" s="42"/>
      <c r="Z126" s="42"/>
      <c r="AA126" s="42"/>
      <c r="AB126" s="42"/>
      <c r="AC126" s="38"/>
      <c r="AD126" s="38"/>
      <c r="AE126" s="38"/>
      <c r="AF126" s="38"/>
      <c r="AG126" s="42"/>
      <c r="AH126" s="42"/>
      <c r="AI126" s="42"/>
      <c r="AJ126" s="42"/>
      <c r="AK126" s="43"/>
      <c r="AL126" s="38"/>
      <c r="AM126" s="38"/>
    </row>
    <row r="127" spans="1:39" s="50" customFormat="1" ht="45" customHeight="1">
      <c r="A127" s="38" t="s">
        <v>44</v>
      </c>
      <c r="B127" s="38"/>
      <c r="C127" s="38"/>
      <c r="D127" s="53"/>
      <c r="E127" s="38"/>
      <c r="F127" s="38"/>
      <c r="G127" s="38"/>
      <c r="H127" s="39"/>
      <c r="I127" s="39"/>
      <c r="J127" s="39"/>
      <c r="K127" s="38"/>
      <c r="L127" s="40"/>
      <c r="M127" s="40"/>
      <c r="N127" s="38" t="s">
        <v>9469</v>
      </c>
      <c r="O127" s="38">
        <v>0</v>
      </c>
      <c r="P127" s="38"/>
      <c r="Q127" s="44"/>
      <c r="R127" s="38"/>
      <c r="S127" s="54">
        <v>0</v>
      </c>
      <c r="T127" s="39" t="s">
        <v>9469</v>
      </c>
      <c r="U127" s="39"/>
      <c r="V127" s="41"/>
      <c r="W127" s="38"/>
      <c r="X127" s="38"/>
      <c r="Y127" s="42"/>
      <c r="Z127" s="42"/>
      <c r="AA127" s="42"/>
      <c r="AB127" s="42"/>
      <c r="AC127" s="38"/>
      <c r="AD127" s="38"/>
      <c r="AE127" s="38"/>
      <c r="AF127" s="38"/>
      <c r="AG127" s="42"/>
      <c r="AH127" s="42"/>
      <c r="AI127" s="42"/>
      <c r="AJ127" s="42"/>
      <c r="AK127" s="43"/>
      <c r="AL127" s="38"/>
      <c r="AM127" s="38"/>
    </row>
    <row r="128" spans="1:39" s="50" customFormat="1" ht="45" customHeight="1">
      <c r="A128" s="38" t="s">
        <v>44</v>
      </c>
      <c r="B128" s="38"/>
      <c r="C128" s="38"/>
      <c r="D128" s="53"/>
      <c r="E128" s="38"/>
      <c r="F128" s="38"/>
      <c r="G128" s="38"/>
      <c r="H128" s="39"/>
      <c r="I128" s="39"/>
      <c r="J128" s="39"/>
      <c r="K128" s="38"/>
      <c r="L128" s="40"/>
      <c r="M128" s="40"/>
      <c r="N128" s="38" t="s">
        <v>9476</v>
      </c>
      <c r="O128" s="38">
        <v>0</v>
      </c>
      <c r="P128" s="38"/>
      <c r="Q128" s="44"/>
      <c r="R128" s="38"/>
      <c r="S128" s="54">
        <v>0</v>
      </c>
      <c r="T128" s="39" t="s">
        <v>9476</v>
      </c>
      <c r="U128" s="39"/>
      <c r="V128" s="41"/>
      <c r="W128" s="38"/>
      <c r="X128" s="38"/>
      <c r="Y128" s="42"/>
      <c r="Z128" s="42"/>
      <c r="AA128" s="42"/>
      <c r="AB128" s="42"/>
      <c r="AC128" s="38"/>
      <c r="AD128" s="38"/>
      <c r="AE128" s="38"/>
      <c r="AF128" s="38"/>
      <c r="AG128" s="42"/>
      <c r="AH128" s="42"/>
      <c r="AI128" s="42"/>
      <c r="AJ128" s="42"/>
      <c r="AK128" s="43"/>
      <c r="AL128" s="38"/>
      <c r="AM128" s="38"/>
    </row>
    <row r="129" spans="1:39" s="50" customFormat="1" ht="45" customHeight="1">
      <c r="A129" s="38" t="s">
        <v>44</v>
      </c>
      <c r="B129" s="38"/>
      <c r="C129" s="38"/>
      <c r="D129" s="53"/>
      <c r="E129" s="38"/>
      <c r="F129" s="38"/>
      <c r="G129" s="38"/>
      <c r="H129" s="39"/>
      <c r="I129" s="39"/>
      <c r="J129" s="39"/>
      <c r="K129" s="38"/>
      <c r="L129" s="40"/>
      <c r="M129" s="40"/>
      <c r="N129" s="38" t="s">
        <v>131</v>
      </c>
      <c r="O129" s="38">
        <v>0</v>
      </c>
      <c r="P129" s="38"/>
      <c r="Q129" s="44"/>
      <c r="R129" s="38"/>
      <c r="S129" s="54">
        <v>0</v>
      </c>
      <c r="T129" s="39" t="s">
        <v>131</v>
      </c>
      <c r="U129" s="39"/>
      <c r="V129" s="41"/>
      <c r="W129" s="38"/>
      <c r="X129" s="38"/>
      <c r="Y129" s="42"/>
      <c r="Z129" s="42"/>
      <c r="AA129" s="42"/>
      <c r="AB129" s="42"/>
      <c r="AC129" s="38"/>
      <c r="AD129" s="38"/>
      <c r="AE129" s="38"/>
      <c r="AF129" s="38"/>
      <c r="AG129" s="42"/>
      <c r="AH129" s="42"/>
      <c r="AI129" s="42"/>
      <c r="AJ129" s="42"/>
      <c r="AK129" s="43"/>
      <c r="AL129" s="38"/>
      <c r="AM129" s="38"/>
    </row>
    <row r="130" spans="1:39" s="50" customFormat="1" ht="45" customHeight="1">
      <c r="A130" s="38" t="s">
        <v>44</v>
      </c>
      <c r="B130" s="38"/>
      <c r="C130" s="38"/>
      <c r="D130" s="53"/>
      <c r="E130" s="38"/>
      <c r="F130" s="38"/>
      <c r="G130" s="38"/>
      <c r="H130" s="39"/>
      <c r="I130" s="39"/>
      <c r="J130" s="39"/>
      <c r="K130" s="38"/>
      <c r="L130" s="40"/>
      <c r="M130" s="40"/>
      <c r="N130" s="38" t="s">
        <v>9464</v>
      </c>
      <c r="O130" s="38">
        <v>0</v>
      </c>
      <c r="P130" s="38"/>
      <c r="Q130" s="44"/>
      <c r="R130" s="38"/>
      <c r="S130" s="54">
        <v>0</v>
      </c>
      <c r="T130" s="39" t="s">
        <v>9464</v>
      </c>
      <c r="U130" s="39"/>
      <c r="V130" s="41"/>
      <c r="W130" s="38"/>
      <c r="X130" s="38"/>
      <c r="Y130" s="42"/>
      <c r="Z130" s="42"/>
      <c r="AA130" s="42"/>
      <c r="AB130" s="42"/>
      <c r="AC130" s="38"/>
      <c r="AD130" s="38"/>
      <c r="AE130" s="38"/>
      <c r="AF130" s="38"/>
      <c r="AG130" s="42"/>
      <c r="AH130" s="42"/>
      <c r="AI130" s="42"/>
      <c r="AJ130" s="42"/>
      <c r="AK130" s="43"/>
      <c r="AL130" s="38"/>
      <c r="AM130" s="38"/>
    </row>
    <row r="131" spans="1:39" s="50" customFormat="1" ht="45" customHeight="1">
      <c r="A131" s="38" t="s">
        <v>44</v>
      </c>
      <c r="B131" s="38"/>
      <c r="C131" s="38"/>
      <c r="D131" s="53"/>
      <c r="E131" s="38"/>
      <c r="F131" s="38"/>
      <c r="G131" s="38"/>
      <c r="H131" s="39"/>
      <c r="I131" s="39"/>
      <c r="J131" s="39"/>
      <c r="K131" s="38"/>
      <c r="L131" s="40"/>
      <c r="M131" s="40"/>
      <c r="N131" s="38" t="s">
        <v>9479</v>
      </c>
      <c r="O131" s="38">
        <v>0</v>
      </c>
      <c r="P131" s="38"/>
      <c r="Q131" s="44"/>
      <c r="R131" s="38"/>
      <c r="S131" s="54">
        <v>0</v>
      </c>
      <c r="T131" s="39" t="s">
        <v>9480</v>
      </c>
      <c r="U131" s="39"/>
      <c r="V131" s="41"/>
      <c r="W131" s="38"/>
      <c r="X131" s="38"/>
      <c r="Y131" s="42"/>
      <c r="Z131" s="42"/>
      <c r="AA131" s="42"/>
      <c r="AB131" s="42"/>
      <c r="AC131" s="38"/>
      <c r="AD131" s="38"/>
      <c r="AE131" s="38"/>
      <c r="AF131" s="38"/>
      <c r="AG131" s="42"/>
      <c r="AH131" s="42"/>
      <c r="AI131" s="42"/>
      <c r="AJ131" s="42"/>
      <c r="AK131" s="43"/>
      <c r="AL131" s="38"/>
      <c r="AM131" s="38"/>
    </row>
    <row r="132" spans="1:39" s="50" customFormat="1" ht="45" customHeight="1">
      <c r="A132" s="38" t="s">
        <v>44</v>
      </c>
      <c r="B132" s="38"/>
      <c r="C132" s="38"/>
      <c r="D132" s="53"/>
      <c r="E132" s="38"/>
      <c r="F132" s="38"/>
      <c r="G132" s="38"/>
      <c r="H132" s="39"/>
      <c r="I132" s="39"/>
      <c r="J132" s="39"/>
      <c r="K132" s="38"/>
      <c r="L132" s="40"/>
      <c r="M132" s="40"/>
      <c r="N132" s="38" t="s">
        <v>9481</v>
      </c>
      <c r="O132" s="38">
        <v>0</v>
      </c>
      <c r="P132" s="38"/>
      <c r="Q132" s="44"/>
      <c r="R132" s="38"/>
      <c r="S132" s="54">
        <v>0</v>
      </c>
      <c r="T132" s="39" t="s">
        <v>9481</v>
      </c>
      <c r="U132" s="39"/>
      <c r="V132" s="41"/>
      <c r="W132" s="38"/>
      <c r="X132" s="38"/>
      <c r="Y132" s="42"/>
      <c r="Z132" s="42"/>
      <c r="AA132" s="42"/>
      <c r="AB132" s="42"/>
      <c r="AC132" s="38"/>
      <c r="AD132" s="38"/>
      <c r="AE132" s="38"/>
      <c r="AF132" s="38"/>
      <c r="AG132" s="42"/>
      <c r="AH132" s="42"/>
      <c r="AI132" s="42"/>
      <c r="AJ132" s="42"/>
      <c r="AK132" s="43"/>
      <c r="AL132" s="38"/>
      <c r="AM132" s="38"/>
    </row>
    <row r="133" spans="1:39" s="50" customFormat="1" ht="45" customHeight="1">
      <c r="A133" s="38" t="s">
        <v>44</v>
      </c>
      <c r="B133" s="38"/>
      <c r="C133" s="38"/>
      <c r="D133" s="53"/>
      <c r="E133" s="38"/>
      <c r="F133" s="38"/>
      <c r="G133" s="38"/>
      <c r="H133" s="39"/>
      <c r="I133" s="39"/>
      <c r="J133" s="39"/>
      <c r="K133" s="38"/>
      <c r="L133" s="40"/>
      <c r="M133" s="40"/>
      <c r="N133" s="38" t="s">
        <v>4132</v>
      </c>
      <c r="O133" s="38">
        <v>0</v>
      </c>
      <c r="P133" s="38"/>
      <c r="Q133" s="44"/>
      <c r="R133" s="38"/>
      <c r="S133" s="54">
        <v>0</v>
      </c>
      <c r="T133" s="39" t="s">
        <v>4132</v>
      </c>
      <c r="U133" s="39"/>
      <c r="V133" s="41"/>
      <c r="W133" s="38"/>
      <c r="X133" s="38"/>
      <c r="Y133" s="42"/>
      <c r="Z133" s="42"/>
      <c r="AA133" s="42"/>
      <c r="AB133" s="42"/>
      <c r="AC133" s="38"/>
      <c r="AD133" s="38"/>
      <c r="AE133" s="38"/>
      <c r="AF133" s="38"/>
      <c r="AG133" s="42"/>
      <c r="AH133" s="42"/>
      <c r="AI133" s="42"/>
      <c r="AJ133" s="42"/>
      <c r="AK133" s="43"/>
      <c r="AL133" s="38"/>
      <c r="AM133" s="38"/>
    </row>
    <row r="134" spans="1:39" s="50" customFormat="1" ht="45" customHeight="1">
      <c r="A134" s="38" t="s">
        <v>44</v>
      </c>
      <c r="B134" s="38"/>
      <c r="C134" s="38"/>
      <c r="D134" s="53"/>
      <c r="E134" s="38"/>
      <c r="F134" s="38"/>
      <c r="G134" s="38"/>
      <c r="H134" s="39"/>
      <c r="I134" s="39"/>
      <c r="J134" s="39"/>
      <c r="K134" s="38"/>
      <c r="L134" s="40"/>
      <c r="M134" s="40"/>
      <c r="N134" s="38" t="s">
        <v>9503</v>
      </c>
      <c r="O134" s="38">
        <v>0</v>
      </c>
      <c r="P134" s="38"/>
      <c r="Q134" s="44"/>
      <c r="R134" s="38"/>
      <c r="S134" s="54">
        <v>0</v>
      </c>
      <c r="T134" s="39" t="s">
        <v>9503</v>
      </c>
      <c r="U134" s="39"/>
      <c r="V134" s="41"/>
      <c r="W134" s="38"/>
      <c r="X134" s="38"/>
      <c r="Y134" s="42"/>
      <c r="Z134" s="42"/>
      <c r="AA134" s="42"/>
      <c r="AB134" s="42"/>
      <c r="AC134" s="38"/>
      <c r="AD134" s="38"/>
      <c r="AE134" s="38"/>
      <c r="AF134" s="38"/>
      <c r="AG134" s="42"/>
      <c r="AH134" s="42"/>
      <c r="AI134" s="42"/>
      <c r="AJ134" s="42"/>
      <c r="AK134" s="43"/>
      <c r="AL134" s="38"/>
      <c r="AM134" s="38"/>
    </row>
    <row r="135" spans="1:39" s="50" customFormat="1" ht="45" customHeight="1">
      <c r="A135" s="38" t="s">
        <v>44</v>
      </c>
      <c r="B135" s="38"/>
      <c r="C135" s="38"/>
      <c r="D135" s="53"/>
      <c r="E135" s="38"/>
      <c r="F135" s="38"/>
      <c r="G135" s="38"/>
      <c r="H135" s="39"/>
      <c r="I135" s="39"/>
      <c r="J135" s="39"/>
      <c r="K135" s="38"/>
      <c r="L135" s="40"/>
      <c r="M135" s="40"/>
      <c r="N135" s="38" t="s">
        <v>64</v>
      </c>
      <c r="O135" s="38">
        <v>0</v>
      </c>
      <c r="P135" s="38"/>
      <c r="Q135" s="44"/>
      <c r="R135" s="38"/>
      <c r="S135" s="54">
        <v>0</v>
      </c>
      <c r="T135" s="39" t="s">
        <v>64</v>
      </c>
      <c r="U135" s="39"/>
      <c r="V135" s="41"/>
      <c r="W135" s="38"/>
      <c r="X135" s="38"/>
      <c r="Y135" s="42"/>
      <c r="Z135" s="42"/>
      <c r="AA135" s="42"/>
      <c r="AB135" s="42"/>
      <c r="AC135" s="38"/>
      <c r="AD135" s="38"/>
      <c r="AE135" s="38"/>
      <c r="AF135" s="38"/>
      <c r="AG135" s="42"/>
      <c r="AH135" s="42"/>
      <c r="AI135" s="42"/>
      <c r="AJ135" s="42"/>
      <c r="AK135" s="43"/>
      <c r="AL135" s="38"/>
      <c r="AM135" s="38"/>
    </row>
    <row r="136" spans="1:39" s="50" customFormat="1" ht="45" customHeight="1">
      <c r="A136" s="38" t="s">
        <v>44</v>
      </c>
      <c r="B136" s="38"/>
      <c r="C136" s="38"/>
      <c r="D136" s="53"/>
      <c r="E136" s="38"/>
      <c r="F136" s="38"/>
      <c r="G136" s="38"/>
      <c r="H136" s="39"/>
      <c r="I136" s="39"/>
      <c r="J136" s="39"/>
      <c r="K136" s="38"/>
      <c r="L136" s="40"/>
      <c r="M136" s="40"/>
      <c r="N136" s="38" t="s">
        <v>125</v>
      </c>
      <c r="O136" s="38">
        <v>0</v>
      </c>
      <c r="P136" s="38"/>
      <c r="Q136" s="44"/>
      <c r="R136" s="38"/>
      <c r="S136" s="54">
        <v>0</v>
      </c>
      <c r="T136" s="39" t="s">
        <v>9512</v>
      </c>
      <c r="U136" s="39"/>
      <c r="V136" s="41"/>
      <c r="W136" s="38"/>
      <c r="X136" s="38"/>
      <c r="Y136" s="42"/>
      <c r="Z136" s="42"/>
      <c r="AA136" s="42"/>
      <c r="AB136" s="42"/>
      <c r="AC136" s="38"/>
      <c r="AD136" s="38"/>
      <c r="AE136" s="38"/>
      <c r="AF136" s="38"/>
      <c r="AG136" s="42"/>
      <c r="AH136" s="42"/>
      <c r="AI136" s="42"/>
      <c r="AJ136" s="42"/>
      <c r="AK136" s="43"/>
      <c r="AL136" s="38"/>
      <c r="AM136" s="38"/>
    </row>
    <row r="137" spans="1:39" s="50" customFormat="1" ht="45" customHeight="1">
      <c r="A137" s="38" t="s">
        <v>44</v>
      </c>
      <c r="B137" s="38"/>
      <c r="C137" s="38"/>
      <c r="D137" s="53"/>
      <c r="E137" s="38"/>
      <c r="F137" s="38"/>
      <c r="G137" s="38"/>
      <c r="H137" s="39"/>
      <c r="I137" s="39"/>
      <c r="J137" s="39"/>
      <c r="K137" s="38"/>
      <c r="L137" s="40"/>
      <c r="M137" s="40"/>
      <c r="N137" s="38" t="s">
        <v>126</v>
      </c>
      <c r="O137" s="38">
        <v>0</v>
      </c>
      <c r="P137" s="38"/>
      <c r="Q137" s="44"/>
      <c r="R137" s="38"/>
      <c r="S137" s="54">
        <v>0</v>
      </c>
      <c r="T137" s="39" t="s">
        <v>126</v>
      </c>
      <c r="U137" s="39"/>
      <c r="V137" s="41"/>
      <c r="W137" s="38"/>
      <c r="X137" s="38"/>
      <c r="Y137" s="42"/>
      <c r="Z137" s="42"/>
      <c r="AA137" s="42"/>
      <c r="AB137" s="42"/>
      <c r="AC137" s="38"/>
      <c r="AD137" s="38"/>
      <c r="AE137" s="38"/>
      <c r="AF137" s="38"/>
      <c r="AG137" s="42"/>
      <c r="AH137" s="42"/>
      <c r="AI137" s="42"/>
      <c r="AJ137" s="42"/>
      <c r="AK137" s="43"/>
      <c r="AL137" s="38"/>
      <c r="AM137" s="38"/>
    </row>
    <row r="138" spans="1:39" s="50" customFormat="1" ht="45" customHeight="1">
      <c r="A138" s="38" t="s">
        <v>44</v>
      </c>
      <c r="B138" s="38"/>
      <c r="C138" s="38"/>
      <c r="D138" s="53"/>
      <c r="E138" s="38"/>
      <c r="F138" s="38"/>
      <c r="G138" s="38"/>
      <c r="H138" s="39"/>
      <c r="I138" s="39"/>
      <c r="J138" s="39"/>
      <c r="K138" s="38"/>
      <c r="L138" s="40"/>
      <c r="M138" s="40"/>
      <c r="N138" s="38" t="s">
        <v>127</v>
      </c>
      <c r="O138" s="38">
        <v>0</v>
      </c>
      <c r="P138" s="38"/>
      <c r="Q138" s="44"/>
      <c r="R138" s="38"/>
      <c r="S138" s="54">
        <v>0</v>
      </c>
      <c r="T138" s="39" t="s">
        <v>127</v>
      </c>
      <c r="U138" s="39"/>
      <c r="V138" s="41"/>
      <c r="W138" s="38"/>
      <c r="X138" s="38"/>
      <c r="Y138" s="42"/>
      <c r="Z138" s="42"/>
      <c r="AA138" s="42"/>
      <c r="AB138" s="42"/>
      <c r="AC138" s="38"/>
      <c r="AD138" s="38"/>
      <c r="AE138" s="38"/>
      <c r="AF138" s="38"/>
      <c r="AG138" s="42"/>
      <c r="AH138" s="42"/>
      <c r="AI138" s="42"/>
      <c r="AJ138" s="42"/>
      <c r="AK138" s="43"/>
      <c r="AL138" s="38"/>
      <c r="AM138" s="38"/>
    </row>
    <row r="139" spans="1:39" s="50" customFormat="1" ht="45" customHeight="1">
      <c r="A139" s="38" t="s">
        <v>44</v>
      </c>
      <c r="B139" s="38"/>
      <c r="C139" s="38"/>
      <c r="D139" s="53"/>
      <c r="E139" s="38"/>
      <c r="F139" s="38"/>
      <c r="G139" s="38"/>
      <c r="H139" s="39"/>
      <c r="I139" s="39"/>
      <c r="J139" s="39"/>
      <c r="K139" s="38"/>
      <c r="L139" s="40"/>
      <c r="M139" s="40"/>
      <c r="N139" s="38" t="s">
        <v>9505</v>
      </c>
      <c r="O139" s="38">
        <v>0</v>
      </c>
      <c r="P139" s="38"/>
      <c r="Q139" s="44"/>
      <c r="R139" s="38"/>
      <c r="S139" s="54">
        <v>0</v>
      </c>
      <c r="T139" s="39" t="s">
        <v>9505</v>
      </c>
      <c r="U139" s="39"/>
      <c r="V139" s="41"/>
      <c r="W139" s="38"/>
      <c r="X139" s="38"/>
      <c r="Y139" s="42"/>
      <c r="Z139" s="42"/>
      <c r="AA139" s="42"/>
      <c r="AB139" s="42"/>
      <c r="AC139" s="38"/>
      <c r="AD139" s="38"/>
      <c r="AE139" s="38"/>
      <c r="AF139" s="38"/>
      <c r="AG139" s="42"/>
      <c r="AH139" s="42"/>
      <c r="AI139" s="42"/>
      <c r="AJ139" s="42"/>
      <c r="AK139" s="43"/>
      <c r="AL139" s="38"/>
      <c r="AM139" s="38"/>
    </row>
    <row r="140" spans="1:39" s="50" customFormat="1" ht="45" customHeight="1">
      <c r="A140" s="38" t="s">
        <v>44</v>
      </c>
      <c r="B140" s="38"/>
      <c r="C140" s="38"/>
      <c r="D140" s="53"/>
      <c r="E140" s="38"/>
      <c r="F140" s="38"/>
      <c r="G140" s="38"/>
      <c r="H140" s="39"/>
      <c r="I140" s="39"/>
      <c r="J140" s="39"/>
      <c r="K140" s="38"/>
      <c r="L140" s="40"/>
      <c r="M140" s="40"/>
      <c r="N140" s="38" t="s">
        <v>136</v>
      </c>
      <c r="O140" s="38">
        <v>0</v>
      </c>
      <c r="P140" s="38"/>
      <c r="Q140" s="44"/>
      <c r="R140" s="38"/>
      <c r="S140" s="54">
        <v>0</v>
      </c>
      <c r="T140" s="39" t="s">
        <v>136</v>
      </c>
      <c r="U140" s="39"/>
      <c r="V140" s="41"/>
      <c r="W140" s="38"/>
      <c r="X140" s="38"/>
      <c r="Y140" s="42"/>
      <c r="Z140" s="42"/>
      <c r="AA140" s="42"/>
      <c r="AB140" s="42"/>
      <c r="AC140" s="38"/>
      <c r="AD140" s="38"/>
      <c r="AE140" s="38"/>
      <c r="AF140" s="38"/>
      <c r="AG140" s="42"/>
      <c r="AH140" s="42"/>
      <c r="AI140" s="42"/>
      <c r="AJ140" s="42"/>
      <c r="AK140" s="43"/>
      <c r="AL140" s="38"/>
      <c r="AM140" s="38"/>
    </row>
    <row r="141" spans="1:39" s="50" customFormat="1" ht="45" customHeight="1">
      <c r="A141" s="38" t="s">
        <v>44</v>
      </c>
      <c r="B141" s="38"/>
      <c r="C141" s="38"/>
      <c r="D141" s="53"/>
      <c r="E141" s="38"/>
      <c r="F141" s="38"/>
      <c r="G141" s="38"/>
      <c r="H141" s="39"/>
      <c r="I141" s="39"/>
      <c r="J141" s="39"/>
      <c r="K141" s="38"/>
      <c r="L141" s="40"/>
      <c r="M141" s="40"/>
      <c r="N141" s="38" t="s">
        <v>9513</v>
      </c>
      <c r="O141" s="38">
        <v>0</v>
      </c>
      <c r="P141" s="38"/>
      <c r="Q141" s="44"/>
      <c r="R141" s="38"/>
      <c r="S141" s="54">
        <v>0</v>
      </c>
      <c r="T141" s="39" t="s">
        <v>9513</v>
      </c>
      <c r="U141" s="39"/>
      <c r="V141" s="41"/>
      <c r="W141" s="38"/>
      <c r="X141" s="38"/>
      <c r="Y141" s="42"/>
      <c r="Z141" s="42"/>
      <c r="AA141" s="42"/>
      <c r="AB141" s="42"/>
      <c r="AC141" s="38"/>
      <c r="AD141" s="38"/>
      <c r="AE141" s="38"/>
      <c r="AF141" s="38"/>
      <c r="AG141" s="42"/>
      <c r="AH141" s="42"/>
      <c r="AI141" s="42"/>
      <c r="AJ141" s="42"/>
      <c r="AK141" s="43"/>
      <c r="AL141" s="38"/>
      <c r="AM141" s="38"/>
    </row>
    <row r="142" spans="1:39" s="50" customFormat="1" ht="45" customHeight="1">
      <c r="A142" s="38" t="s">
        <v>44</v>
      </c>
      <c r="B142" s="38"/>
      <c r="C142" s="38"/>
      <c r="D142" s="53"/>
      <c r="E142" s="38"/>
      <c r="F142" s="38"/>
      <c r="G142" s="38"/>
      <c r="H142" s="39"/>
      <c r="I142" s="39"/>
      <c r="J142" s="39"/>
      <c r="K142" s="38"/>
      <c r="L142" s="40"/>
      <c r="M142" s="40"/>
      <c r="N142" s="38" t="s">
        <v>9514</v>
      </c>
      <c r="O142" s="38">
        <v>0</v>
      </c>
      <c r="P142" s="38"/>
      <c r="Q142" s="44"/>
      <c r="R142" s="38"/>
      <c r="S142" s="54">
        <v>0</v>
      </c>
      <c r="T142" s="39" t="s">
        <v>9514</v>
      </c>
      <c r="U142" s="39"/>
      <c r="V142" s="41"/>
      <c r="W142" s="38"/>
      <c r="X142" s="38"/>
      <c r="Y142" s="42"/>
      <c r="Z142" s="42"/>
      <c r="AA142" s="42"/>
      <c r="AB142" s="42"/>
      <c r="AC142" s="38"/>
      <c r="AD142" s="38"/>
      <c r="AE142" s="38"/>
      <c r="AF142" s="38"/>
      <c r="AG142" s="42"/>
      <c r="AH142" s="42"/>
      <c r="AI142" s="42"/>
      <c r="AJ142" s="42"/>
      <c r="AK142" s="43"/>
      <c r="AL142" s="38"/>
      <c r="AM142" s="38"/>
    </row>
    <row r="143" spans="1:39" s="50" customFormat="1" ht="45" customHeight="1">
      <c r="A143" s="38" t="s">
        <v>44</v>
      </c>
      <c r="B143" s="38"/>
      <c r="C143" s="38"/>
      <c r="D143" s="53"/>
      <c r="E143" s="38"/>
      <c r="F143" s="38"/>
      <c r="G143" s="38"/>
      <c r="H143" s="39"/>
      <c r="I143" s="39"/>
      <c r="J143" s="39"/>
      <c r="K143" s="38"/>
      <c r="L143" s="40"/>
      <c r="M143" s="40"/>
      <c r="N143" s="38" t="s">
        <v>169</v>
      </c>
      <c r="O143" s="38">
        <v>0</v>
      </c>
      <c r="P143" s="38"/>
      <c r="Q143" s="44"/>
      <c r="R143" s="38"/>
      <c r="S143" s="54">
        <v>0</v>
      </c>
      <c r="T143" s="39" t="s">
        <v>169</v>
      </c>
      <c r="U143" s="39"/>
      <c r="V143" s="41"/>
      <c r="W143" s="38"/>
      <c r="X143" s="38"/>
      <c r="Y143" s="42"/>
      <c r="Z143" s="42"/>
      <c r="AA143" s="42"/>
      <c r="AB143" s="42"/>
      <c r="AC143" s="38"/>
      <c r="AD143" s="38"/>
      <c r="AE143" s="38"/>
      <c r="AF143" s="38"/>
      <c r="AG143" s="42"/>
      <c r="AH143" s="42"/>
      <c r="AI143" s="42"/>
      <c r="AJ143" s="42"/>
      <c r="AK143" s="43"/>
      <c r="AL143" s="38"/>
      <c r="AM143" s="38"/>
    </row>
    <row r="144" spans="1:39" s="50" customFormat="1" ht="45" customHeight="1">
      <c r="A144" s="38" t="s">
        <v>44</v>
      </c>
      <c r="B144" s="38"/>
      <c r="C144" s="38"/>
      <c r="D144" s="53"/>
      <c r="E144" s="38"/>
      <c r="F144" s="38"/>
      <c r="G144" s="38"/>
      <c r="H144" s="39"/>
      <c r="I144" s="39"/>
      <c r="J144" s="39"/>
      <c r="K144" s="38"/>
      <c r="L144" s="40"/>
      <c r="M144" s="40"/>
      <c r="N144" s="38" t="s">
        <v>9467</v>
      </c>
      <c r="O144" s="38">
        <v>0</v>
      </c>
      <c r="P144" s="38" t="s">
        <v>9467</v>
      </c>
      <c r="Q144" s="44"/>
      <c r="R144" s="38"/>
      <c r="S144" s="54">
        <v>0</v>
      </c>
      <c r="T144" s="39"/>
      <c r="U144" s="39"/>
      <c r="V144" s="41"/>
      <c r="W144" s="38"/>
      <c r="X144" s="38"/>
      <c r="Y144" s="42"/>
      <c r="Z144" s="42"/>
      <c r="AA144" s="42"/>
      <c r="AB144" s="42"/>
      <c r="AC144" s="38"/>
      <c r="AD144" s="38"/>
      <c r="AE144" s="38"/>
      <c r="AF144" s="38"/>
      <c r="AG144" s="42"/>
      <c r="AH144" s="42"/>
      <c r="AI144" s="42"/>
      <c r="AJ144" s="42"/>
      <c r="AK144" s="43"/>
      <c r="AL144" s="38"/>
      <c r="AM144" s="38"/>
    </row>
    <row r="145" spans="1:39" s="50" customFormat="1" ht="45" customHeight="1">
      <c r="A145" s="38" t="s">
        <v>44</v>
      </c>
      <c r="B145" s="38"/>
      <c r="C145" s="38"/>
      <c r="D145" s="53"/>
      <c r="E145" s="38"/>
      <c r="F145" s="38"/>
      <c r="G145" s="38"/>
      <c r="H145" s="39"/>
      <c r="I145" s="39"/>
      <c r="J145" s="39"/>
      <c r="K145" s="38"/>
      <c r="L145" s="40"/>
      <c r="M145" s="40"/>
      <c r="N145" s="38" t="s">
        <v>9496</v>
      </c>
      <c r="O145" s="38">
        <v>0</v>
      </c>
      <c r="P145" s="38" t="s">
        <v>9496</v>
      </c>
      <c r="Q145" s="44"/>
      <c r="R145" s="38"/>
      <c r="S145" s="54">
        <v>0</v>
      </c>
      <c r="T145" s="39"/>
      <c r="U145" s="39"/>
      <c r="V145" s="41"/>
      <c r="W145" s="38"/>
      <c r="X145" s="38"/>
      <c r="Y145" s="42"/>
      <c r="Z145" s="42"/>
      <c r="AA145" s="42"/>
      <c r="AB145" s="42"/>
      <c r="AC145" s="38"/>
      <c r="AD145" s="38"/>
      <c r="AE145" s="38"/>
      <c r="AF145" s="38"/>
      <c r="AG145" s="42"/>
      <c r="AH145" s="42"/>
      <c r="AI145" s="42"/>
      <c r="AJ145" s="42"/>
      <c r="AK145" s="43"/>
      <c r="AL145" s="38"/>
      <c r="AM145" s="38"/>
    </row>
    <row r="146" spans="1:39" s="50" customFormat="1" ht="45" customHeight="1">
      <c r="A146" s="38" t="s">
        <v>44</v>
      </c>
      <c r="B146" s="38"/>
      <c r="C146" s="38"/>
      <c r="D146" s="53"/>
      <c r="E146" s="38"/>
      <c r="F146" s="38"/>
      <c r="G146" s="38"/>
      <c r="H146" s="39"/>
      <c r="I146" s="39"/>
      <c r="J146" s="39"/>
      <c r="K146" s="38"/>
      <c r="L146" s="40"/>
      <c r="M146" s="40"/>
      <c r="N146" s="38" t="s">
        <v>61</v>
      </c>
      <c r="O146" s="38">
        <v>0</v>
      </c>
      <c r="P146" s="38" t="s">
        <v>61</v>
      </c>
      <c r="Q146" s="44"/>
      <c r="R146" s="38"/>
      <c r="S146" s="54">
        <v>0</v>
      </c>
      <c r="T146" s="39"/>
      <c r="U146" s="39"/>
      <c r="V146" s="41"/>
      <c r="W146" s="38"/>
      <c r="X146" s="38"/>
      <c r="Y146" s="42"/>
      <c r="Z146" s="42"/>
      <c r="AA146" s="42"/>
      <c r="AB146" s="42"/>
      <c r="AC146" s="38"/>
      <c r="AD146" s="38"/>
      <c r="AE146" s="38"/>
      <c r="AF146" s="38"/>
      <c r="AG146" s="42"/>
      <c r="AH146" s="42"/>
      <c r="AI146" s="42"/>
      <c r="AJ146" s="42"/>
      <c r="AK146" s="43"/>
      <c r="AL146" s="38"/>
      <c r="AM146" s="38"/>
    </row>
    <row r="147" spans="1:39" s="50" customFormat="1" ht="45" customHeight="1">
      <c r="A147" s="38" t="s">
        <v>44</v>
      </c>
      <c r="B147" s="38"/>
      <c r="C147" s="38"/>
      <c r="D147" s="53"/>
      <c r="E147" s="38"/>
      <c r="F147" s="38"/>
      <c r="G147" s="38"/>
      <c r="H147" s="39"/>
      <c r="I147" s="39"/>
      <c r="J147" s="39"/>
      <c r="K147" s="38"/>
      <c r="L147" s="40"/>
      <c r="M147" s="40"/>
      <c r="N147" s="38" t="s">
        <v>105</v>
      </c>
      <c r="O147" s="38">
        <v>0</v>
      </c>
      <c r="P147" s="38" t="s">
        <v>105</v>
      </c>
      <c r="Q147" s="44"/>
      <c r="R147" s="38"/>
      <c r="S147" s="54">
        <v>0</v>
      </c>
      <c r="T147" s="39"/>
      <c r="U147" s="39"/>
      <c r="V147" s="41"/>
      <c r="W147" s="38"/>
      <c r="X147" s="38"/>
      <c r="Y147" s="42"/>
      <c r="Z147" s="42"/>
      <c r="AA147" s="42"/>
      <c r="AB147" s="42"/>
      <c r="AC147" s="38"/>
      <c r="AD147" s="38"/>
      <c r="AE147" s="38"/>
      <c r="AF147" s="38"/>
      <c r="AG147" s="42"/>
      <c r="AH147" s="42"/>
      <c r="AI147" s="42"/>
      <c r="AJ147" s="42"/>
      <c r="AK147" s="43"/>
      <c r="AL147" s="38"/>
      <c r="AM147" s="38"/>
    </row>
    <row r="148" spans="1:39" s="50" customFormat="1" ht="45" customHeight="1">
      <c r="A148" s="38" t="s">
        <v>44</v>
      </c>
      <c r="B148" s="38"/>
      <c r="C148" s="38"/>
      <c r="D148" s="53"/>
      <c r="E148" s="38"/>
      <c r="F148" s="38"/>
      <c r="G148" s="38"/>
      <c r="H148" s="39"/>
      <c r="I148" s="39"/>
      <c r="J148" s="39"/>
      <c r="K148" s="38"/>
      <c r="L148" s="40"/>
      <c r="M148" s="40"/>
      <c r="N148" s="38" t="s">
        <v>9472</v>
      </c>
      <c r="O148" s="38">
        <v>0</v>
      </c>
      <c r="P148" s="38" t="s">
        <v>9472</v>
      </c>
      <c r="Q148" s="44"/>
      <c r="R148" s="38"/>
      <c r="S148" s="54">
        <v>0</v>
      </c>
      <c r="T148" s="39"/>
      <c r="U148" s="39"/>
      <c r="V148" s="41"/>
      <c r="W148" s="38"/>
      <c r="X148" s="38"/>
      <c r="Y148" s="42"/>
      <c r="Z148" s="42"/>
      <c r="AA148" s="42"/>
      <c r="AB148" s="42"/>
      <c r="AC148" s="38"/>
      <c r="AD148" s="38"/>
      <c r="AE148" s="38"/>
      <c r="AF148" s="38"/>
      <c r="AG148" s="42"/>
      <c r="AH148" s="42"/>
      <c r="AI148" s="42"/>
      <c r="AJ148" s="42"/>
      <c r="AK148" s="43"/>
      <c r="AL148" s="38"/>
      <c r="AM148" s="38"/>
    </row>
    <row r="149" spans="1:39" s="50" customFormat="1" ht="45" customHeight="1">
      <c r="A149" s="38" t="s">
        <v>44</v>
      </c>
      <c r="B149" s="38"/>
      <c r="C149" s="38"/>
      <c r="D149" s="53"/>
      <c r="E149" s="38"/>
      <c r="F149" s="38"/>
      <c r="G149" s="38"/>
      <c r="H149" s="39"/>
      <c r="I149" s="39"/>
      <c r="J149" s="39"/>
      <c r="K149" s="38"/>
      <c r="L149" s="40"/>
      <c r="M149" s="40"/>
      <c r="N149" s="38" t="s">
        <v>135</v>
      </c>
      <c r="O149" s="38">
        <v>0</v>
      </c>
      <c r="P149" s="38" t="s">
        <v>135</v>
      </c>
      <c r="Q149" s="44"/>
      <c r="R149" s="38"/>
      <c r="S149" s="54">
        <v>0</v>
      </c>
      <c r="T149" s="39"/>
      <c r="U149" s="39"/>
      <c r="V149" s="41"/>
      <c r="W149" s="38"/>
      <c r="X149" s="38"/>
      <c r="Y149" s="42"/>
      <c r="Z149" s="42"/>
      <c r="AA149" s="42"/>
      <c r="AB149" s="42"/>
      <c r="AC149" s="38"/>
      <c r="AD149" s="38"/>
      <c r="AE149" s="38"/>
      <c r="AF149" s="38"/>
      <c r="AG149" s="42"/>
      <c r="AH149" s="42"/>
      <c r="AI149" s="42"/>
      <c r="AJ149" s="42"/>
      <c r="AK149" s="43"/>
      <c r="AL149" s="38"/>
      <c r="AM149" s="38"/>
    </row>
    <row r="150" spans="1:39" s="50" customFormat="1" ht="45" customHeight="1">
      <c r="A150" s="38" t="s">
        <v>44</v>
      </c>
      <c r="B150" s="38"/>
      <c r="C150" s="38"/>
      <c r="D150" s="53"/>
      <c r="E150" s="38"/>
      <c r="F150" s="38"/>
      <c r="G150" s="38"/>
      <c r="H150" s="39"/>
      <c r="I150" s="39"/>
      <c r="J150" s="39"/>
      <c r="K150" s="38"/>
      <c r="L150" s="40"/>
      <c r="M150" s="40"/>
      <c r="N150" s="38" t="s">
        <v>9500</v>
      </c>
      <c r="O150" s="38">
        <v>0</v>
      </c>
      <c r="P150" s="38" t="s">
        <v>9500</v>
      </c>
      <c r="Q150" s="44"/>
      <c r="R150" s="38"/>
      <c r="S150" s="54">
        <v>0</v>
      </c>
      <c r="T150" s="39"/>
      <c r="U150" s="39"/>
      <c r="V150" s="41"/>
      <c r="W150" s="38"/>
      <c r="X150" s="38"/>
      <c r="Y150" s="42"/>
      <c r="Z150" s="42"/>
      <c r="AA150" s="42"/>
      <c r="AB150" s="42"/>
      <c r="AC150" s="38"/>
      <c r="AD150" s="38"/>
      <c r="AE150" s="38"/>
      <c r="AF150" s="38"/>
      <c r="AG150" s="42"/>
      <c r="AH150" s="42"/>
      <c r="AI150" s="42"/>
      <c r="AJ150" s="42"/>
      <c r="AK150" s="43"/>
      <c r="AL150" s="38"/>
      <c r="AM150" s="38"/>
    </row>
    <row r="151" spans="1:39" s="50" customFormat="1" ht="45" customHeight="1">
      <c r="A151" s="38" t="s">
        <v>44</v>
      </c>
      <c r="B151" s="38"/>
      <c r="C151" s="38"/>
      <c r="D151" s="53"/>
      <c r="E151" s="38"/>
      <c r="F151" s="38"/>
      <c r="G151" s="38"/>
      <c r="H151" s="39"/>
      <c r="I151" s="39"/>
      <c r="J151" s="39"/>
      <c r="K151" s="38"/>
      <c r="L151" s="40"/>
      <c r="M151" s="40"/>
      <c r="N151" s="38" t="s">
        <v>9515</v>
      </c>
      <c r="O151" s="38">
        <v>0</v>
      </c>
      <c r="P151" s="38" t="s">
        <v>9515</v>
      </c>
      <c r="Q151" s="44"/>
      <c r="R151" s="38"/>
      <c r="S151" s="54">
        <v>0</v>
      </c>
      <c r="T151" s="39"/>
      <c r="U151" s="39"/>
      <c r="V151" s="41"/>
      <c r="W151" s="38"/>
      <c r="X151" s="38"/>
      <c r="Y151" s="42"/>
      <c r="Z151" s="42"/>
      <c r="AA151" s="42"/>
      <c r="AB151" s="42"/>
      <c r="AC151" s="38"/>
      <c r="AD151" s="38"/>
      <c r="AE151" s="38"/>
      <c r="AF151" s="38"/>
      <c r="AG151" s="42"/>
      <c r="AH151" s="42"/>
      <c r="AI151" s="42"/>
      <c r="AJ151" s="42"/>
      <c r="AK151" s="43"/>
      <c r="AL151" s="38"/>
      <c r="AM151" s="38"/>
    </row>
    <row r="152" spans="1:39" s="50" customFormat="1" ht="45" customHeight="1">
      <c r="A152" s="38">
        <v>6</v>
      </c>
      <c r="B152" s="38" t="s">
        <v>97</v>
      </c>
      <c r="C152" s="38"/>
      <c r="D152" s="53" t="s">
        <v>142</v>
      </c>
      <c r="E152" s="38" t="s">
        <v>9457</v>
      </c>
      <c r="F152" s="38" t="s">
        <v>9516</v>
      </c>
      <c r="G152" s="38" t="s">
        <v>179</v>
      </c>
      <c r="H152" s="39" t="s">
        <v>9459</v>
      </c>
      <c r="I152" s="39">
        <v>0</v>
      </c>
      <c r="J152" s="39" t="s">
        <v>56</v>
      </c>
      <c r="K152" s="38" t="s">
        <v>99</v>
      </c>
      <c r="L152" s="40">
        <v>11</v>
      </c>
      <c r="M152" s="40">
        <v>11</v>
      </c>
      <c r="N152" s="38" t="s">
        <v>114</v>
      </c>
      <c r="O152" s="38">
        <v>0</v>
      </c>
      <c r="P152" s="38"/>
      <c r="Q152" s="44"/>
      <c r="R152" s="38"/>
      <c r="S152" s="54">
        <v>0</v>
      </c>
      <c r="T152" s="39" t="s">
        <v>114</v>
      </c>
      <c r="U152" s="39">
        <v>0</v>
      </c>
      <c r="V152" s="41"/>
      <c r="W152" s="38">
        <v>32110183168</v>
      </c>
      <c r="X152" s="38" t="s">
        <v>9462</v>
      </c>
      <c r="Y152" s="42">
        <v>44287</v>
      </c>
      <c r="Z152" s="42">
        <v>44298</v>
      </c>
      <c r="AA152" s="42">
        <v>44355</v>
      </c>
      <c r="AB152" s="42">
        <v>44386</v>
      </c>
      <c r="AC152" s="38"/>
      <c r="AD152" s="38"/>
      <c r="AE152" s="38"/>
      <c r="AF152" s="38"/>
      <c r="AG152" s="42">
        <v>44349</v>
      </c>
      <c r="AH152" s="42">
        <v>44403</v>
      </c>
      <c r="AI152" s="42">
        <v>44349</v>
      </c>
      <c r="AJ152" s="42">
        <v>44403</v>
      </c>
      <c r="AK152" s="43">
        <v>44713</v>
      </c>
      <c r="AL152" s="38"/>
      <c r="AM152" s="38"/>
    </row>
    <row r="153" spans="1:39" s="50" customFormat="1" ht="45" customHeight="1">
      <c r="A153" s="38" t="s">
        <v>44</v>
      </c>
      <c r="B153" s="38"/>
      <c r="C153" s="38"/>
      <c r="D153" s="53"/>
      <c r="E153" s="38"/>
      <c r="F153" s="38"/>
      <c r="G153" s="38"/>
      <c r="H153" s="39"/>
      <c r="I153" s="39"/>
      <c r="J153" s="39"/>
      <c r="K153" s="38"/>
      <c r="L153" s="40"/>
      <c r="M153" s="40"/>
      <c r="N153" s="38" t="s">
        <v>104</v>
      </c>
      <c r="O153" s="38">
        <v>0</v>
      </c>
      <c r="P153" s="38"/>
      <c r="Q153" s="44"/>
      <c r="R153" s="38"/>
      <c r="S153" s="54">
        <v>0</v>
      </c>
      <c r="T153" s="39" t="s">
        <v>4092</v>
      </c>
      <c r="U153" s="39"/>
      <c r="V153" s="41"/>
      <c r="W153" s="38"/>
      <c r="X153" s="38"/>
      <c r="Y153" s="42"/>
      <c r="Z153" s="42"/>
      <c r="AA153" s="42"/>
      <c r="AB153" s="42"/>
      <c r="AC153" s="38"/>
      <c r="AD153" s="38"/>
      <c r="AE153" s="38"/>
      <c r="AF153" s="38"/>
      <c r="AG153" s="42"/>
      <c r="AH153" s="42"/>
      <c r="AI153" s="42"/>
      <c r="AJ153" s="42"/>
      <c r="AK153" s="43"/>
      <c r="AL153" s="38"/>
      <c r="AM153" s="38"/>
    </row>
    <row r="154" spans="1:39" s="50" customFormat="1" ht="45" customHeight="1">
      <c r="A154" s="38" t="s">
        <v>44</v>
      </c>
      <c r="B154" s="38"/>
      <c r="C154" s="38"/>
      <c r="D154" s="53"/>
      <c r="E154" s="38"/>
      <c r="F154" s="38"/>
      <c r="G154" s="38"/>
      <c r="H154" s="39"/>
      <c r="I154" s="39"/>
      <c r="J154" s="39"/>
      <c r="K154" s="38"/>
      <c r="L154" s="40"/>
      <c r="M154" s="40"/>
      <c r="N154" s="38" t="s">
        <v>9517</v>
      </c>
      <c r="O154" s="38">
        <v>0</v>
      </c>
      <c r="P154" s="38"/>
      <c r="Q154" s="44"/>
      <c r="R154" s="38"/>
      <c r="S154" s="54">
        <v>0</v>
      </c>
      <c r="T154" s="39" t="s">
        <v>9518</v>
      </c>
      <c r="U154" s="39"/>
      <c r="V154" s="41"/>
      <c r="W154" s="38"/>
      <c r="X154" s="38"/>
      <c r="Y154" s="42"/>
      <c r="Z154" s="42"/>
      <c r="AA154" s="42"/>
      <c r="AB154" s="42"/>
      <c r="AC154" s="38"/>
      <c r="AD154" s="38"/>
      <c r="AE154" s="38"/>
      <c r="AF154" s="38"/>
      <c r="AG154" s="42"/>
      <c r="AH154" s="42"/>
      <c r="AI154" s="42"/>
      <c r="AJ154" s="42"/>
      <c r="AK154" s="43"/>
      <c r="AL154" s="38"/>
      <c r="AM154" s="38"/>
    </row>
    <row r="155" spans="1:39" s="50" customFormat="1" ht="45" customHeight="1">
      <c r="A155" s="38" t="s">
        <v>44</v>
      </c>
      <c r="B155" s="38"/>
      <c r="C155" s="38"/>
      <c r="D155" s="53"/>
      <c r="E155" s="38"/>
      <c r="F155" s="38"/>
      <c r="G155" s="38"/>
      <c r="H155" s="39"/>
      <c r="I155" s="39"/>
      <c r="J155" s="39"/>
      <c r="K155" s="38"/>
      <c r="L155" s="40"/>
      <c r="M155" s="40"/>
      <c r="N155" s="38" t="s">
        <v>4064</v>
      </c>
      <c r="O155" s="38">
        <v>0</v>
      </c>
      <c r="P155" s="38" t="s">
        <v>4064</v>
      </c>
      <c r="Q155" s="44"/>
      <c r="R155" s="38"/>
      <c r="S155" s="54">
        <v>0</v>
      </c>
      <c r="T155" s="39"/>
      <c r="U155" s="39"/>
      <c r="V155" s="41"/>
      <c r="W155" s="38"/>
      <c r="X155" s="38"/>
      <c r="Y155" s="42"/>
      <c r="Z155" s="42"/>
      <c r="AA155" s="42"/>
      <c r="AB155" s="42"/>
      <c r="AC155" s="38"/>
      <c r="AD155" s="38"/>
      <c r="AE155" s="38"/>
      <c r="AF155" s="38"/>
      <c r="AG155" s="42"/>
      <c r="AH155" s="42"/>
      <c r="AI155" s="42"/>
      <c r="AJ155" s="42"/>
      <c r="AK155" s="43"/>
      <c r="AL155" s="38"/>
      <c r="AM155" s="38"/>
    </row>
    <row r="156" spans="1:39" s="50" customFormat="1" ht="45" customHeight="1">
      <c r="A156" s="38" t="s">
        <v>44</v>
      </c>
      <c r="B156" s="38"/>
      <c r="C156" s="38"/>
      <c r="D156" s="53"/>
      <c r="E156" s="38"/>
      <c r="F156" s="38"/>
      <c r="G156" s="38"/>
      <c r="H156" s="39"/>
      <c r="I156" s="39"/>
      <c r="J156" s="39"/>
      <c r="K156" s="38"/>
      <c r="L156" s="40"/>
      <c r="M156" s="40"/>
      <c r="N156" s="38" t="s">
        <v>9468</v>
      </c>
      <c r="O156" s="38">
        <v>0</v>
      </c>
      <c r="P156" s="38" t="s">
        <v>9468</v>
      </c>
      <c r="Q156" s="44"/>
      <c r="R156" s="38"/>
      <c r="S156" s="54">
        <v>0</v>
      </c>
      <c r="T156" s="39"/>
      <c r="U156" s="39"/>
      <c r="V156" s="41"/>
      <c r="W156" s="38"/>
      <c r="X156" s="38"/>
      <c r="Y156" s="42"/>
      <c r="Z156" s="42"/>
      <c r="AA156" s="42"/>
      <c r="AB156" s="42"/>
      <c r="AC156" s="38"/>
      <c r="AD156" s="38"/>
      <c r="AE156" s="38"/>
      <c r="AF156" s="38"/>
      <c r="AG156" s="42"/>
      <c r="AH156" s="42"/>
      <c r="AI156" s="42"/>
      <c r="AJ156" s="42"/>
      <c r="AK156" s="43"/>
      <c r="AL156" s="38"/>
      <c r="AM156" s="38"/>
    </row>
    <row r="157" spans="1:39" s="50" customFormat="1" ht="45" customHeight="1">
      <c r="A157" s="38" t="s">
        <v>44</v>
      </c>
      <c r="B157" s="38"/>
      <c r="C157" s="38"/>
      <c r="D157" s="53"/>
      <c r="E157" s="38"/>
      <c r="F157" s="38"/>
      <c r="G157" s="38"/>
      <c r="H157" s="39"/>
      <c r="I157" s="39"/>
      <c r="J157" s="39"/>
      <c r="K157" s="38"/>
      <c r="L157" s="40"/>
      <c r="M157" s="40"/>
      <c r="N157" s="38" t="s">
        <v>9469</v>
      </c>
      <c r="O157" s="38">
        <v>0</v>
      </c>
      <c r="P157" s="38" t="s">
        <v>9469</v>
      </c>
      <c r="Q157" s="44"/>
      <c r="R157" s="38"/>
      <c r="S157" s="54">
        <v>0</v>
      </c>
      <c r="T157" s="39"/>
      <c r="U157" s="39"/>
      <c r="V157" s="41"/>
      <c r="W157" s="38"/>
      <c r="X157" s="38"/>
      <c r="Y157" s="42"/>
      <c r="Z157" s="42"/>
      <c r="AA157" s="42"/>
      <c r="AB157" s="42"/>
      <c r="AC157" s="38"/>
      <c r="AD157" s="38"/>
      <c r="AE157" s="38"/>
      <c r="AF157" s="38"/>
      <c r="AG157" s="42"/>
      <c r="AH157" s="42"/>
      <c r="AI157" s="42"/>
      <c r="AJ157" s="42"/>
      <c r="AK157" s="43"/>
      <c r="AL157" s="38"/>
      <c r="AM157" s="38"/>
    </row>
    <row r="158" spans="1:39" s="50" customFormat="1" ht="45" customHeight="1">
      <c r="A158" s="38" t="s">
        <v>44</v>
      </c>
      <c r="B158" s="38"/>
      <c r="C158" s="38"/>
      <c r="D158" s="53"/>
      <c r="E158" s="38"/>
      <c r="F158" s="38"/>
      <c r="G158" s="38"/>
      <c r="H158" s="39"/>
      <c r="I158" s="39"/>
      <c r="J158" s="39"/>
      <c r="K158" s="38"/>
      <c r="L158" s="40"/>
      <c r="M158" s="40"/>
      <c r="N158" s="38" t="s">
        <v>4132</v>
      </c>
      <c r="O158" s="38">
        <v>0</v>
      </c>
      <c r="P158" s="38" t="s">
        <v>4132</v>
      </c>
      <c r="Q158" s="44"/>
      <c r="R158" s="38"/>
      <c r="S158" s="54">
        <v>0</v>
      </c>
      <c r="T158" s="39"/>
      <c r="U158" s="39"/>
      <c r="V158" s="41"/>
      <c r="W158" s="38"/>
      <c r="X158" s="38"/>
      <c r="Y158" s="42"/>
      <c r="Z158" s="42"/>
      <c r="AA158" s="42"/>
      <c r="AB158" s="42"/>
      <c r="AC158" s="38"/>
      <c r="AD158" s="38"/>
      <c r="AE158" s="38"/>
      <c r="AF158" s="38"/>
      <c r="AG158" s="42"/>
      <c r="AH158" s="42"/>
      <c r="AI158" s="42"/>
      <c r="AJ158" s="42"/>
      <c r="AK158" s="43"/>
      <c r="AL158" s="38"/>
      <c r="AM158" s="38"/>
    </row>
    <row r="159" spans="1:39" s="50" customFormat="1" ht="45" customHeight="1">
      <c r="A159" s="38" t="s">
        <v>44</v>
      </c>
      <c r="B159" s="38"/>
      <c r="C159" s="38"/>
      <c r="D159" s="53"/>
      <c r="E159" s="38"/>
      <c r="F159" s="38"/>
      <c r="G159" s="38"/>
      <c r="H159" s="39"/>
      <c r="I159" s="39"/>
      <c r="J159" s="39"/>
      <c r="K159" s="38"/>
      <c r="L159" s="40"/>
      <c r="M159" s="40"/>
      <c r="N159" s="38" t="s">
        <v>105</v>
      </c>
      <c r="O159" s="38">
        <v>0</v>
      </c>
      <c r="P159" s="38" t="s">
        <v>105</v>
      </c>
      <c r="Q159" s="44"/>
      <c r="R159" s="38"/>
      <c r="S159" s="54">
        <v>0</v>
      </c>
      <c r="T159" s="39"/>
      <c r="U159" s="39"/>
      <c r="V159" s="41"/>
      <c r="W159" s="38"/>
      <c r="X159" s="38"/>
      <c r="Y159" s="42"/>
      <c r="Z159" s="42"/>
      <c r="AA159" s="42"/>
      <c r="AB159" s="42"/>
      <c r="AC159" s="38"/>
      <c r="AD159" s="38"/>
      <c r="AE159" s="38"/>
      <c r="AF159" s="38"/>
      <c r="AG159" s="42"/>
      <c r="AH159" s="42"/>
      <c r="AI159" s="42"/>
      <c r="AJ159" s="42"/>
      <c r="AK159" s="43"/>
      <c r="AL159" s="38"/>
      <c r="AM159" s="38"/>
    </row>
    <row r="160" spans="1:39" s="50" customFormat="1" ht="45" customHeight="1">
      <c r="A160" s="38" t="s">
        <v>44</v>
      </c>
      <c r="B160" s="38"/>
      <c r="C160" s="38"/>
      <c r="D160" s="53"/>
      <c r="E160" s="38"/>
      <c r="F160" s="38"/>
      <c r="G160" s="38"/>
      <c r="H160" s="39"/>
      <c r="I160" s="39"/>
      <c r="J160" s="39"/>
      <c r="K160" s="38"/>
      <c r="L160" s="40"/>
      <c r="M160" s="40"/>
      <c r="N160" s="38" t="s">
        <v>9472</v>
      </c>
      <c r="O160" s="38">
        <v>0</v>
      </c>
      <c r="P160" s="38" t="s">
        <v>9472</v>
      </c>
      <c r="Q160" s="44"/>
      <c r="R160" s="38"/>
      <c r="S160" s="54">
        <v>0</v>
      </c>
      <c r="T160" s="39"/>
      <c r="U160" s="39"/>
      <c r="V160" s="41"/>
      <c r="W160" s="38"/>
      <c r="X160" s="38"/>
      <c r="Y160" s="42"/>
      <c r="Z160" s="42"/>
      <c r="AA160" s="42"/>
      <c r="AB160" s="42"/>
      <c r="AC160" s="38"/>
      <c r="AD160" s="38"/>
      <c r="AE160" s="38"/>
      <c r="AF160" s="38"/>
      <c r="AG160" s="42"/>
      <c r="AH160" s="42"/>
      <c r="AI160" s="42"/>
      <c r="AJ160" s="42"/>
      <c r="AK160" s="43"/>
      <c r="AL160" s="38"/>
      <c r="AM160" s="38"/>
    </row>
    <row r="161" spans="1:39" s="50" customFormat="1" ht="45" customHeight="1">
      <c r="A161" s="38" t="s">
        <v>44</v>
      </c>
      <c r="B161" s="38"/>
      <c r="C161" s="38"/>
      <c r="D161" s="53"/>
      <c r="E161" s="38"/>
      <c r="F161" s="38"/>
      <c r="G161" s="38"/>
      <c r="H161" s="39"/>
      <c r="I161" s="39"/>
      <c r="J161" s="39"/>
      <c r="K161" s="38"/>
      <c r="L161" s="40"/>
      <c r="M161" s="40"/>
      <c r="N161" s="38" t="s">
        <v>9519</v>
      </c>
      <c r="O161" s="38">
        <v>0</v>
      </c>
      <c r="P161" s="38" t="s">
        <v>9519</v>
      </c>
      <c r="Q161" s="44"/>
      <c r="R161" s="38"/>
      <c r="S161" s="54">
        <v>0</v>
      </c>
      <c r="T161" s="39"/>
      <c r="U161" s="39"/>
      <c r="V161" s="41"/>
      <c r="W161" s="38"/>
      <c r="X161" s="38"/>
      <c r="Y161" s="42"/>
      <c r="Z161" s="42"/>
      <c r="AA161" s="42"/>
      <c r="AB161" s="42"/>
      <c r="AC161" s="38"/>
      <c r="AD161" s="38"/>
      <c r="AE161" s="38"/>
      <c r="AF161" s="38"/>
      <c r="AG161" s="42"/>
      <c r="AH161" s="42"/>
      <c r="AI161" s="42"/>
      <c r="AJ161" s="42"/>
      <c r="AK161" s="43"/>
      <c r="AL161" s="38"/>
      <c r="AM161" s="38"/>
    </row>
    <row r="162" spans="1:39" s="50" customFormat="1" ht="45" customHeight="1">
      <c r="A162" s="38" t="s">
        <v>44</v>
      </c>
      <c r="B162" s="38"/>
      <c r="C162" s="38"/>
      <c r="D162" s="53"/>
      <c r="E162" s="38"/>
      <c r="F162" s="38"/>
      <c r="G162" s="38"/>
      <c r="H162" s="39"/>
      <c r="I162" s="39"/>
      <c r="J162" s="39"/>
      <c r="K162" s="38"/>
      <c r="L162" s="40"/>
      <c r="M162" s="40"/>
      <c r="N162" s="38" t="s">
        <v>9467</v>
      </c>
      <c r="O162" s="38">
        <v>0</v>
      </c>
      <c r="P162" s="38" t="s">
        <v>9467</v>
      </c>
      <c r="Q162" s="44"/>
      <c r="R162" s="38"/>
      <c r="S162" s="54">
        <v>0</v>
      </c>
      <c r="T162" s="39"/>
      <c r="U162" s="39"/>
      <c r="V162" s="41"/>
      <c r="W162" s="38"/>
      <c r="X162" s="38"/>
      <c r="Y162" s="42"/>
      <c r="Z162" s="42"/>
      <c r="AA162" s="42"/>
      <c r="AB162" s="42"/>
      <c r="AC162" s="38"/>
      <c r="AD162" s="38"/>
      <c r="AE162" s="38"/>
      <c r="AF162" s="38"/>
      <c r="AG162" s="42"/>
      <c r="AH162" s="42"/>
      <c r="AI162" s="42"/>
      <c r="AJ162" s="42"/>
      <c r="AK162" s="43"/>
      <c r="AL162" s="38"/>
      <c r="AM162" s="38"/>
    </row>
    <row r="163" spans="1:39" s="50" customFormat="1" ht="45" customHeight="1">
      <c r="A163" s="38">
        <v>7</v>
      </c>
      <c r="B163" s="38" t="s">
        <v>97</v>
      </c>
      <c r="C163" s="38"/>
      <c r="D163" s="53" t="s">
        <v>142</v>
      </c>
      <c r="E163" s="38" t="s">
        <v>9457</v>
      </c>
      <c r="F163" s="38" t="s">
        <v>9520</v>
      </c>
      <c r="G163" s="38" t="s">
        <v>179</v>
      </c>
      <c r="H163" s="39" t="s">
        <v>9459</v>
      </c>
      <c r="I163" s="39">
        <v>0</v>
      </c>
      <c r="J163" s="39" t="s">
        <v>56</v>
      </c>
      <c r="K163" s="38" t="s">
        <v>99</v>
      </c>
      <c r="L163" s="40">
        <v>29</v>
      </c>
      <c r="M163" s="40">
        <v>29</v>
      </c>
      <c r="N163" s="38" t="s">
        <v>9460</v>
      </c>
      <c r="O163" s="38">
        <v>0</v>
      </c>
      <c r="P163" s="38"/>
      <c r="Q163" s="44"/>
      <c r="R163" s="38"/>
      <c r="S163" s="54">
        <v>0</v>
      </c>
      <c r="T163" s="39" t="s">
        <v>9460</v>
      </c>
      <c r="U163" s="39">
        <v>0</v>
      </c>
      <c r="V163" s="41"/>
      <c r="W163" s="38">
        <v>32110182085</v>
      </c>
      <c r="X163" s="38" t="s">
        <v>9462</v>
      </c>
      <c r="Y163" s="42">
        <v>44287</v>
      </c>
      <c r="Z163" s="42">
        <v>44298</v>
      </c>
      <c r="AA163" s="42">
        <v>44355</v>
      </c>
      <c r="AB163" s="42">
        <v>44386</v>
      </c>
      <c r="AC163" s="38"/>
      <c r="AD163" s="38"/>
      <c r="AE163" s="38"/>
      <c r="AF163" s="38"/>
      <c r="AG163" s="42">
        <v>44349</v>
      </c>
      <c r="AH163" s="42">
        <v>44397</v>
      </c>
      <c r="AI163" s="42">
        <v>44349</v>
      </c>
      <c r="AJ163" s="42">
        <v>44397</v>
      </c>
      <c r="AK163" s="43">
        <v>44713</v>
      </c>
      <c r="AL163" s="38"/>
      <c r="AM163" s="38"/>
    </row>
    <row r="164" spans="1:39" s="50" customFormat="1" ht="45" customHeight="1">
      <c r="A164" s="38" t="s">
        <v>44</v>
      </c>
      <c r="B164" s="38"/>
      <c r="C164" s="38"/>
      <c r="D164" s="53"/>
      <c r="E164" s="38"/>
      <c r="F164" s="38"/>
      <c r="G164" s="38"/>
      <c r="H164" s="39"/>
      <c r="I164" s="39"/>
      <c r="J164" s="39"/>
      <c r="K164" s="38"/>
      <c r="L164" s="40"/>
      <c r="M164" s="40"/>
      <c r="N164" s="38" t="s">
        <v>114</v>
      </c>
      <c r="O164" s="38">
        <v>0</v>
      </c>
      <c r="P164" s="38"/>
      <c r="Q164" s="44"/>
      <c r="R164" s="38"/>
      <c r="S164" s="54">
        <v>0</v>
      </c>
      <c r="T164" s="39" t="s">
        <v>114</v>
      </c>
      <c r="U164" s="39"/>
      <c r="V164" s="41"/>
      <c r="W164" s="38"/>
      <c r="X164" s="38"/>
      <c r="Y164" s="42"/>
      <c r="Z164" s="42"/>
      <c r="AA164" s="42"/>
      <c r="AB164" s="42"/>
      <c r="AC164" s="38"/>
      <c r="AD164" s="38"/>
      <c r="AE164" s="38"/>
      <c r="AF164" s="38"/>
      <c r="AG164" s="42"/>
      <c r="AH164" s="42"/>
      <c r="AI164" s="42"/>
      <c r="AJ164" s="42"/>
      <c r="AK164" s="43"/>
      <c r="AL164" s="38"/>
      <c r="AM164" s="38"/>
    </row>
    <row r="165" spans="1:39" s="50" customFormat="1" ht="45" customHeight="1">
      <c r="A165" s="38" t="s">
        <v>44</v>
      </c>
      <c r="B165" s="38"/>
      <c r="C165" s="38"/>
      <c r="D165" s="53"/>
      <c r="E165" s="38"/>
      <c r="F165" s="38"/>
      <c r="G165" s="38"/>
      <c r="H165" s="39"/>
      <c r="I165" s="39"/>
      <c r="J165" s="39"/>
      <c r="K165" s="38"/>
      <c r="L165" s="40"/>
      <c r="M165" s="40"/>
      <c r="N165" s="38" t="s">
        <v>63</v>
      </c>
      <c r="O165" s="38">
        <v>0</v>
      </c>
      <c r="P165" s="38"/>
      <c r="Q165" s="44"/>
      <c r="R165" s="38"/>
      <c r="S165" s="54">
        <v>0</v>
      </c>
      <c r="T165" s="39" t="s">
        <v>63</v>
      </c>
      <c r="U165" s="39"/>
      <c r="V165" s="41"/>
      <c r="W165" s="38"/>
      <c r="X165" s="38"/>
      <c r="Y165" s="42"/>
      <c r="Z165" s="42"/>
      <c r="AA165" s="42"/>
      <c r="AB165" s="42"/>
      <c r="AC165" s="38"/>
      <c r="AD165" s="38"/>
      <c r="AE165" s="38"/>
      <c r="AF165" s="38"/>
      <c r="AG165" s="42"/>
      <c r="AH165" s="42"/>
      <c r="AI165" s="42"/>
      <c r="AJ165" s="42"/>
      <c r="AK165" s="43"/>
      <c r="AL165" s="38"/>
      <c r="AM165" s="38"/>
    </row>
    <row r="166" spans="1:39" s="50" customFormat="1" ht="45" customHeight="1">
      <c r="A166" s="38" t="s">
        <v>44</v>
      </c>
      <c r="B166" s="38"/>
      <c r="C166" s="38"/>
      <c r="D166" s="53"/>
      <c r="E166" s="38"/>
      <c r="F166" s="38"/>
      <c r="G166" s="38"/>
      <c r="H166" s="39"/>
      <c r="I166" s="39"/>
      <c r="J166" s="39"/>
      <c r="K166" s="38"/>
      <c r="L166" s="40"/>
      <c r="M166" s="40"/>
      <c r="N166" s="38" t="s">
        <v>102</v>
      </c>
      <c r="O166" s="38">
        <v>0</v>
      </c>
      <c r="P166" s="38"/>
      <c r="Q166" s="44"/>
      <c r="R166" s="38"/>
      <c r="S166" s="54">
        <v>0</v>
      </c>
      <c r="T166" s="39" t="s">
        <v>102</v>
      </c>
      <c r="U166" s="39"/>
      <c r="V166" s="41"/>
      <c r="W166" s="38"/>
      <c r="X166" s="38"/>
      <c r="Y166" s="42"/>
      <c r="Z166" s="42"/>
      <c r="AA166" s="42"/>
      <c r="AB166" s="42"/>
      <c r="AC166" s="38"/>
      <c r="AD166" s="38"/>
      <c r="AE166" s="38"/>
      <c r="AF166" s="38"/>
      <c r="AG166" s="42"/>
      <c r="AH166" s="42"/>
      <c r="AI166" s="42"/>
      <c r="AJ166" s="42"/>
      <c r="AK166" s="43"/>
      <c r="AL166" s="38"/>
      <c r="AM166" s="38"/>
    </row>
    <row r="167" spans="1:39" s="50" customFormat="1" ht="45" customHeight="1">
      <c r="A167" s="38" t="s">
        <v>44</v>
      </c>
      <c r="B167" s="38"/>
      <c r="C167" s="38"/>
      <c r="D167" s="53"/>
      <c r="E167" s="38"/>
      <c r="F167" s="38"/>
      <c r="G167" s="38"/>
      <c r="H167" s="39"/>
      <c r="I167" s="39"/>
      <c r="J167" s="39"/>
      <c r="K167" s="38"/>
      <c r="L167" s="40"/>
      <c r="M167" s="40"/>
      <c r="N167" s="38" t="s">
        <v>9521</v>
      </c>
      <c r="O167" s="38">
        <v>0</v>
      </c>
      <c r="P167" s="38"/>
      <c r="Q167" s="44"/>
      <c r="R167" s="38"/>
      <c r="S167" s="54">
        <v>0</v>
      </c>
      <c r="T167" s="39" t="s">
        <v>9521</v>
      </c>
      <c r="U167" s="39"/>
      <c r="V167" s="41"/>
      <c r="W167" s="38"/>
      <c r="X167" s="38"/>
      <c r="Y167" s="42"/>
      <c r="Z167" s="42"/>
      <c r="AA167" s="42"/>
      <c r="AB167" s="42"/>
      <c r="AC167" s="38"/>
      <c r="AD167" s="38"/>
      <c r="AE167" s="38"/>
      <c r="AF167" s="38"/>
      <c r="AG167" s="42"/>
      <c r="AH167" s="42"/>
      <c r="AI167" s="42"/>
      <c r="AJ167" s="42"/>
      <c r="AK167" s="43"/>
      <c r="AL167" s="38"/>
      <c r="AM167" s="38"/>
    </row>
    <row r="168" spans="1:39" s="50" customFormat="1" ht="45" customHeight="1">
      <c r="A168" s="38" t="s">
        <v>44</v>
      </c>
      <c r="B168" s="38"/>
      <c r="C168" s="38"/>
      <c r="D168" s="53"/>
      <c r="E168" s="38"/>
      <c r="F168" s="38"/>
      <c r="G168" s="38"/>
      <c r="H168" s="39"/>
      <c r="I168" s="39"/>
      <c r="J168" s="39"/>
      <c r="K168" s="38"/>
      <c r="L168" s="40"/>
      <c r="M168" s="40"/>
      <c r="N168" s="38" t="s">
        <v>108</v>
      </c>
      <c r="O168" s="38">
        <v>0</v>
      </c>
      <c r="P168" s="38"/>
      <c r="Q168" s="44"/>
      <c r="R168" s="38"/>
      <c r="S168" s="54">
        <v>0</v>
      </c>
      <c r="T168" s="39" t="s">
        <v>108</v>
      </c>
      <c r="U168" s="39"/>
      <c r="V168" s="41"/>
      <c r="W168" s="38"/>
      <c r="X168" s="38"/>
      <c r="Y168" s="42"/>
      <c r="Z168" s="42"/>
      <c r="AA168" s="42"/>
      <c r="AB168" s="42"/>
      <c r="AC168" s="38"/>
      <c r="AD168" s="38"/>
      <c r="AE168" s="38"/>
      <c r="AF168" s="38"/>
      <c r="AG168" s="42"/>
      <c r="AH168" s="42"/>
      <c r="AI168" s="42"/>
      <c r="AJ168" s="42"/>
      <c r="AK168" s="43"/>
      <c r="AL168" s="38"/>
      <c r="AM168" s="38"/>
    </row>
    <row r="169" spans="1:39" s="50" customFormat="1" ht="45" customHeight="1">
      <c r="A169" s="38" t="s">
        <v>44</v>
      </c>
      <c r="B169" s="38"/>
      <c r="C169" s="38"/>
      <c r="D169" s="53"/>
      <c r="E169" s="38"/>
      <c r="F169" s="38"/>
      <c r="G169" s="38"/>
      <c r="H169" s="39"/>
      <c r="I169" s="39"/>
      <c r="J169" s="39"/>
      <c r="K169" s="38"/>
      <c r="L169" s="40"/>
      <c r="M169" s="40"/>
      <c r="N169" s="38" t="s">
        <v>61</v>
      </c>
      <c r="O169" s="38">
        <v>0</v>
      </c>
      <c r="P169" s="38"/>
      <c r="Q169" s="44"/>
      <c r="R169" s="38"/>
      <c r="S169" s="54">
        <v>0</v>
      </c>
      <c r="T169" s="39" t="s">
        <v>61</v>
      </c>
      <c r="U169" s="39"/>
      <c r="V169" s="41"/>
      <c r="W169" s="38"/>
      <c r="X169" s="38"/>
      <c r="Y169" s="42"/>
      <c r="Z169" s="42"/>
      <c r="AA169" s="42"/>
      <c r="AB169" s="42"/>
      <c r="AC169" s="38"/>
      <c r="AD169" s="38"/>
      <c r="AE169" s="38"/>
      <c r="AF169" s="38"/>
      <c r="AG169" s="42"/>
      <c r="AH169" s="42"/>
      <c r="AI169" s="42"/>
      <c r="AJ169" s="42"/>
      <c r="AK169" s="43"/>
      <c r="AL169" s="38"/>
      <c r="AM169" s="38"/>
    </row>
    <row r="170" spans="1:39" s="50" customFormat="1" ht="45" customHeight="1">
      <c r="A170" s="38" t="s">
        <v>44</v>
      </c>
      <c r="B170" s="38"/>
      <c r="C170" s="38"/>
      <c r="D170" s="53"/>
      <c r="E170" s="38"/>
      <c r="F170" s="38"/>
      <c r="G170" s="38"/>
      <c r="H170" s="39"/>
      <c r="I170" s="39"/>
      <c r="J170" s="39"/>
      <c r="K170" s="38"/>
      <c r="L170" s="40"/>
      <c r="M170" s="40"/>
      <c r="N170" s="38" t="s">
        <v>69</v>
      </c>
      <c r="O170" s="38">
        <v>0</v>
      </c>
      <c r="P170" s="38"/>
      <c r="Q170" s="44"/>
      <c r="R170" s="38"/>
      <c r="S170" s="54">
        <v>0</v>
      </c>
      <c r="T170" s="39" t="s">
        <v>69</v>
      </c>
      <c r="U170" s="39"/>
      <c r="V170" s="41"/>
      <c r="W170" s="38"/>
      <c r="X170" s="38"/>
      <c r="Y170" s="42"/>
      <c r="Z170" s="42"/>
      <c r="AA170" s="42"/>
      <c r="AB170" s="42"/>
      <c r="AC170" s="38"/>
      <c r="AD170" s="38"/>
      <c r="AE170" s="38"/>
      <c r="AF170" s="38"/>
      <c r="AG170" s="42"/>
      <c r="AH170" s="42"/>
      <c r="AI170" s="42"/>
      <c r="AJ170" s="42"/>
      <c r="AK170" s="43"/>
      <c r="AL170" s="38"/>
      <c r="AM170" s="38"/>
    </row>
    <row r="171" spans="1:39" s="50" customFormat="1" ht="45" customHeight="1">
      <c r="A171" s="38" t="s">
        <v>44</v>
      </c>
      <c r="B171" s="38"/>
      <c r="C171" s="38"/>
      <c r="D171" s="53"/>
      <c r="E171" s="38"/>
      <c r="F171" s="38"/>
      <c r="G171" s="38"/>
      <c r="H171" s="39"/>
      <c r="I171" s="39"/>
      <c r="J171" s="39"/>
      <c r="K171" s="38"/>
      <c r="L171" s="40"/>
      <c r="M171" s="40"/>
      <c r="N171" s="38" t="s">
        <v>160</v>
      </c>
      <c r="O171" s="38">
        <v>0</v>
      </c>
      <c r="P171" s="38"/>
      <c r="Q171" s="44"/>
      <c r="R171" s="38"/>
      <c r="S171" s="54">
        <v>0</v>
      </c>
      <c r="T171" s="39" t="s">
        <v>160</v>
      </c>
      <c r="U171" s="39"/>
      <c r="V171" s="41"/>
      <c r="W171" s="38"/>
      <c r="X171" s="38"/>
      <c r="Y171" s="42"/>
      <c r="Z171" s="42"/>
      <c r="AA171" s="42"/>
      <c r="AB171" s="42"/>
      <c r="AC171" s="38"/>
      <c r="AD171" s="38"/>
      <c r="AE171" s="38"/>
      <c r="AF171" s="38"/>
      <c r="AG171" s="42"/>
      <c r="AH171" s="42"/>
      <c r="AI171" s="42"/>
      <c r="AJ171" s="42"/>
      <c r="AK171" s="43"/>
      <c r="AL171" s="38"/>
      <c r="AM171" s="38"/>
    </row>
    <row r="172" spans="1:39" s="50" customFormat="1" ht="45" customHeight="1">
      <c r="A172" s="38" t="s">
        <v>44</v>
      </c>
      <c r="B172" s="38"/>
      <c r="C172" s="38"/>
      <c r="D172" s="53"/>
      <c r="E172" s="38"/>
      <c r="F172" s="38"/>
      <c r="G172" s="38"/>
      <c r="H172" s="39"/>
      <c r="I172" s="39"/>
      <c r="J172" s="39"/>
      <c r="K172" s="38"/>
      <c r="L172" s="40"/>
      <c r="M172" s="40"/>
      <c r="N172" s="38" t="s">
        <v>9522</v>
      </c>
      <c r="O172" s="38">
        <v>0</v>
      </c>
      <c r="P172" s="38"/>
      <c r="Q172" s="44"/>
      <c r="R172" s="38"/>
      <c r="S172" s="54">
        <v>0</v>
      </c>
      <c r="T172" s="39" t="s">
        <v>9522</v>
      </c>
      <c r="U172" s="39"/>
      <c r="V172" s="41"/>
      <c r="W172" s="38"/>
      <c r="X172" s="38"/>
      <c r="Y172" s="42"/>
      <c r="Z172" s="42"/>
      <c r="AA172" s="42"/>
      <c r="AB172" s="42"/>
      <c r="AC172" s="38"/>
      <c r="AD172" s="38"/>
      <c r="AE172" s="38"/>
      <c r="AF172" s="38"/>
      <c r="AG172" s="42"/>
      <c r="AH172" s="42"/>
      <c r="AI172" s="42"/>
      <c r="AJ172" s="42"/>
      <c r="AK172" s="43"/>
      <c r="AL172" s="38"/>
      <c r="AM172" s="38"/>
    </row>
    <row r="173" spans="1:39" s="50" customFormat="1" ht="45" customHeight="1">
      <c r="A173" s="38" t="s">
        <v>44</v>
      </c>
      <c r="B173" s="38"/>
      <c r="C173" s="38"/>
      <c r="D173" s="53"/>
      <c r="E173" s="38"/>
      <c r="F173" s="38"/>
      <c r="G173" s="38"/>
      <c r="H173" s="39"/>
      <c r="I173" s="39"/>
      <c r="J173" s="39"/>
      <c r="K173" s="38"/>
      <c r="L173" s="40"/>
      <c r="M173" s="40"/>
      <c r="N173" s="38" t="s">
        <v>9523</v>
      </c>
      <c r="O173" s="38">
        <v>0</v>
      </c>
      <c r="P173" s="38"/>
      <c r="Q173" s="44"/>
      <c r="R173" s="38"/>
      <c r="S173" s="54">
        <v>0</v>
      </c>
      <c r="T173" s="39" t="s">
        <v>9523</v>
      </c>
      <c r="U173" s="39"/>
      <c r="V173" s="41"/>
      <c r="W173" s="38"/>
      <c r="X173" s="38"/>
      <c r="Y173" s="42"/>
      <c r="Z173" s="42"/>
      <c r="AA173" s="42"/>
      <c r="AB173" s="42"/>
      <c r="AC173" s="38"/>
      <c r="AD173" s="38"/>
      <c r="AE173" s="38"/>
      <c r="AF173" s="38"/>
      <c r="AG173" s="42"/>
      <c r="AH173" s="42"/>
      <c r="AI173" s="42"/>
      <c r="AJ173" s="42"/>
      <c r="AK173" s="43"/>
      <c r="AL173" s="38"/>
      <c r="AM173" s="38"/>
    </row>
    <row r="174" spans="1:39" s="50" customFormat="1" ht="45" customHeight="1">
      <c r="A174" s="38" t="s">
        <v>44</v>
      </c>
      <c r="B174" s="38"/>
      <c r="C174" s="38"/>
      <c r="D174" s="53"/>
      <c r="E174" s="38"/>
      <c r="F174" s="38"/>
      <c r="G174" s="38"/>
      <c r="H174" s="39"/>
      <c r="I174" s="39"/>
      <c r="J174" s="39"/>
      <c r="K174" s="38"/>
      <c r="L174" s="40"/>
      <c r="M174" s="40"/>
      <c r="N174" s="38" t="s">
        <v>111</v>
      </c>
      <c r="O174" s="38">
        <v>0</v>
      </c>
      <c r="P174" s="38"/>
      <c r="Q174" s="44"/>
      <c r="R174" s="38"/>
      <c r="S174" s="54">
        <v>0</v>
      </c>
      <c r="T174" s="39" t="s">
        <v>9524</v>
      </c>
      <c r="U174" s="39"/>
      <c r="V174" s="41"/>
      <c r="W174" s="38"/>
      <c r="X174" s="38"/>
      <c r="Y174" s="42"/>
      <c r="Z174" s="42"/>
      <c r="AA174" s="42"/>
      <c r="AB174" s="42"/>
      <c r="AC174" s="38"/>
      <c r="AD174" s="38"/>
      <c r="AE174" s="38"/>
      <c r="AF174" s="38"/>
      <c r="AG174" s="42"/>
      <c r="AH174" s="42"/>
      <c r="AI174" s="42"/>
      <c r="AJ174" s="42"/>
      <c r="AK174" s="43"/>
      <c r="AL174" s="38"/>
      <c r="AM174" s="38"/>
    </row>
    <row r="175" spans="1:39" s="50" customFormat="1" ht="45" customHeight="1">
      <c r="A175" s="38" t="s">
        <v>44</v>
      </c>
      <c r="B175" s="38"/>
      <c r="C175" s="38"/>
      <c r="D175" s="53"/>
      <c r="E175" s="38"/>
      <c r="F175" s="38"/>
      <c r="G175" s="38"/>
      <c r="H175" s="39"/>
      <c r="I175" s="39"/>
      <c r="J175" s="39"/>
      <c r="K175" s="38"/>
      <c r="L175" s="40"/>
      <c r="M175" s="40"/>
      <c r="N175" s="38" t="s">
        <v>9503</v>
      </c>
      <c r="O175" s="38">
        <v>0</v>
      </c>
      <c r="P175" s="38"/>
      <c r="Q175" s="44"/>
      <c r="R175" s="38"/>
      <c r="S175" s="54">
        <v>0</v>
      </c>
      <c r="T175" s="39" t="s">
        <v>9525</v>
      </c>
      <c r="U175" s="39"/>
      <c r="V175" s="41"/>
      <c r="W175" s="38"/>
      <c r="X175" s="38"/>
      <c r="Y175" s="42"/>
      <c r="Z175" s="42"/>
      <c r="AA175" s="42"/>
      <c r="AB175" s="42"/>
      <c r="AC175" s="38"/>
      <c r="AD175" s="38"/>
      <c r="AE175" s="38"/>
      <c r="AF175" s="38"/>
      <c r="AG175" s="42"/>
      <c r="AH175" s="42"/>
      <c r="AI175" s="42"/>
      <c r="AJ175" s="42"/>
      <c r="AK175" s="43"/>
      <c r="AL175" s="38"/>
      <c r="AM175" s="38"/>
    </row>
    <row r="176" spans="1:39" s="50" customFormat="1" ht="45" customHeight="1">
      <c r="A176" s="38" t="s">
        <v>44</v>
      </c>
      <c r="B176" s="38"/>
      <c r="C176" s="38"/>
      <c r="D176" s="53"/>
      <c r="E176" s="38"/>
      <c r="F176" s="38"/>
      <c r="G176" s="38"/>
      <c r="H176" s="39"/>
      <c r="I176" s="39"/>
      <c r="J176" s="39"/>
      <c r="K176" s="38"/>
      <c r="L176" s="40"/>
      <c r="M176" s="40"/>
      <c r="N176" s="38" t="s">
        <v>161</v>
      </c>
      <c r="O176" s="38">
        <v>0</v>
      </c>
      <c r="P176" s="38"/>
      <c r="Q176" s="44"/>
      <c r="R176" s="38"/>
      <c r="S176" s="54">
        <v>0</v>
      </c>
      <c r="T176" s="39" t="s">
        <v>161</v>
      </c>
      <c r="U176" s="39"/>
      <c r="V176" s="41"/>
      <c r="W176" s="38"/>
      <c r="X176" s="38"/>
      <c r="Y176" s="42"/>
      <c r="Z176" s="42"/>
      <c r="AA176" s="42"/>
      <c r="AB176" s="42"/>
      <c r="AC176" s="38"/>
      <c r="AD176" s="38"/>
      <c r="AE176" s="38"/>
      <c r="AF176" s="38"/>
      <c r="AG176" s="42"/>
      <c r="AH176" s="42"/>
      <c r="AI176" s="42"/>
      <c r="AJ176" s="42"/>
      <c r="AK176" s="43"/>
      <c r="AL176" s="38"/>
      <c r="AM176" s="38"/>
    </row>
    <row r="177" spans="1:39" s="50" customFormat="1" ht="45" customHeight="1">
      <c r="A177" s="38" t="s">
        <v>44</v>
      </c>
      <c r="B177" s="38"/>
      <c r="C177" s="38"/>
      <c r="D177" s="53"/>
      <c r="E177" s="38"/>
      <c r="F177" s="38"/>
      <c r="G177" s="38"/>
      <c r="H177" s="39"/>
      <c r="I177" s="39"/>
      <c r="J177" s="39"/>
      <c r="K177" s="38"/>
      <c r="L177" s="40"/>
      <c r="M177" s="40"/>
      <c r="N177" s="38" t="s">
        <v>64</v>
      </c>
      <c r="O177" s="38">
        <v>0</v>
      </c>
      <c r="P177" s="38"/>
      <c r="Q177" s="44"/>
      <c r="R177" s="38"/>
      <c r="S177" s="54">
        <v>0</v>
      </c>
      <c r="T177" s="39" t="s">
        <v>64</v>
      </c>
      <c r="U177" s="39"/>
      <c r="V177" s="41"/>
      <c r="W177" s="38"/>
      <c r="X177" s="38"/>
      <c r="Y177" s="42"/>
      <c r="Z177" s="42"/>
      <c r="AA177" s="42"/>
      <c r="AB177" s="42"/>
      <c r="AC177" s="38"/>
      <c r="AD177" s="38"/>
      <c r="AE177" s="38"/>
      <c r="AF177" s="38"/>
      <c r="AG177" s="42"/>
      <c r="AH177" s="42"/>
      <c r="AI177" s="42"/>
      <c r="AJ177" s="42"/>
      <c r="AK177" s="43"/>
      <c r="AL177" s="38"/>
      <c r="AM177" s="38"/>
    </row>
    <row r="178" spans="1:39" s="50" customFormat="1" ht="45" customHeight="1">
      <c r="A178" s="38" t="s">
        <v>44</v>
      </c>
      <c r="B178" s="38"/>
      <c r="C178" s="38"/>
      <c r="D178" s="53"/>
      <c r="E178" s="38"/>
      <c r="F178" s="38"/>
      <c r="G178" s="38"/>
      <c r="H178" s="39"/>
      <c r="I178" s="39"/>
      <c r="J178" s="39"/>
      <c r="K178" s="38"/>
      <c r="L178" s="40"/>
      <c r="M178" s="40"/>
      <c r="N178" s="38" t="s">
        <v>9526</v>
      </c>
      <c r="O178" s="38">
        <v>0</v>
      </c>
      <c r="P178" s="38"/>
      <c r="Q178" s="44"/>
      <c r="R178" s="38"/>
      <c r="S178" s="54">
        <v>0</v>
      </c>
      <c r="T178" s="39" t="s">
        <v>9526</v>
      </c>
      <c r="U178" s="39"/>
      <c r="V178" s="41"/>
      <c r="W178" s="38"/>
      <c r="X178" s="38"/>
      <c r="Y178" s="42"/>
      <c r="Z178" s="42"/>
      <c r="AA178" s="42"/>
      <c r="AB178" s="42"/>
      <c r="AC178" s="38"/>
      <c r="AD178" s="38"/>
      <c r="AE178" s="38"/>
      <c r="AF178" s="38"/>
      <c r="AG178" s="42"/>
      <c r="AH178" s="42"/>
      <c r="AI178" s="42"/>
      <c r="AJ178" s="42"/>
      <c r="AK178" s="43"/>
      <c r="AL178" s="38"/>
      <c r="AM178" s="38"/>
    </row>
    <row r="179" spans="1:39" s="50" customFormat="1" ht="45" customHeight="1">
      <c r="A179" s="38" t="s">
        <v>44</v>
      </c>
      <c r="B179" s="38"/>
      <c r="C179" s="38"/>
      <c r="D179" s="53"/>
      <c r="E179" s="38"/>
      <c r="F179" s="38"/>
      <c r="G179" s="38"/>
      <c r="H179" s="39"/>
      <c r="I179" s="39"/>
      <c r="J179" s="39"/>
      <c r="K179" s="38"/>
      <c r="L179" s="40"/>
      <c r="M179" s="40"/>
      <c r="N179" s="38" t="s">
        <v>9513</v>
      </c>
      <c r="O179" s="38">
        <v>0</v>
      </c>
      <c r="P179" s="38"/>
      <c r="Q179" s="44"/>
      <c r="R179" s="38"/>
      <c r="S179" s="54">
        <v>0</v>
      </c>
      <c r="T179" s="39" t="s">
        <v>9513</v>
      </c>
      <c r="U179" s="39"/>
      <c r="V179" s="41"/>
      <c r="W179" s="38"/>
      <c r="X179" s="38"/>
      <c r="Y179" s="42"/>
      <c r="Z179" s="42"/>
      <c r="AA179" s="42"/>
      <c r="AB179" s="42"/>
      <c r="AC179" s="38"/>
      <c r="AD179" s="38"/>
      <c r="AE179" s="38"/>
      <c r="AF179" s="38"/>
      <c r="AG179" s="42"/>
      <c r="AH179" s="42"/>
      <c r="AI179" s="42"/>
      <c r="AJ179" s="42"/>
      <c r="AK179" s="43"/>
      <c r="AL179" s="38"/>
      <c r="AM179" s="38"/>
    </row>
    <row r="180" spans="1:39" s="50" customFormat="1" ht="45" customHeight="1">
      <c r="A180" s="38" t="s">
        <v>44</v>
      </c>
      <c r="B180" s="38"/>
      <c r="C180" s="38"/>
      <c r="D180" s="53"/>
      <c r="E180" s="38"/>
      <c r="F180" s="38"/>
      <c r="G180" s="38"/>
      <c r="H180" s="39"/>
      <c r="I180" s="39"/>
      <c r="J180" s="39"/>
      <c r="K180" s="38"/>
      <c r="L180" s="40"/>
      <c r="M180" s="40"/>
      <c r="N180" s="38" t="s">
        <v>9527</v>
      </c>
      <c r="O180" s="38">
        <v>0</v>
      </c>
      <c r="P180" s="38"/>
      <c r="Q180" s="44"/>
      <c r="R180" s="38"/>
      <c r="S180" s="54">
        <v>0</v>
      </c>
      <c r="T180" s="39" t="s">
        <v>9527</v>
      </c>
      <c r="U180" s="39"/>
      <c r="V180" s="41"/>
      <c r="W180" s="38"/>
      <c r="X180" s="38"/>
      <c r="Y180" s="42"/>
      <c r="Z180" s="42"/>
      <c r="AA180" s="42"/>
      <c r="AB180" s="42"/>
      <c r="AC180" s="38"/>
      <c r="AD180" s="38"/>
      <c r="AE180" s="38"/>
      <c r="AF180" s="38"/>
      <c r="AG180" s="42"/>
      <c r="AH180" s="42"/>
      <c r="AI180" s="42"/>
      <c r="AJ180" s="42"/>
      <c r="AK180" s="43"/>
      <c r="AL180" s="38"/>
      <c r="AM180" s="38"/>
    </row>
    <row r="181" spans="1:39" s="50" customFormat="1" ht="45" customHeight="1">
      <c r="A181" s="38" t="s">
        <v>44</v>
      </c>
      <c r="B181" s="38"/>
      <c r="C181" s="38"/>
      <c r="D181" s="53"/>
      <c r="E181" s="38"/>
      <c r="F181" s="38"/>
      <c r="G181" s="38"/>
      <c r="H181" s="39"/>
      <c r="I181" s="39"/>
      <c r="J181" s="39"/>
      <c r="K181" s="38"/>
      <c r="L181" s="40"/>
      <c r="M181" s="40"/>
      <c r="N181" s="38" t="s">
        <v>4064</v>
      </c>
      <c r="O181" s="38">
        <v>0</v>
      </c>
      <c r="P181" s="38" t="s">
        <v>4064</v>
      </c>
      <c r="Q181" s="44"/>
      <c r="R181" s="38"/>
      <c r="S181" s="54">
        <v>0</v>
      </c>
      <c r="T181" s="39"/>
      <c r="U181" s="39"/>
      <c r="V181" s="41"/>
      <c r="W181" s="38"/>
      <c r="X181" s="38"/>
      <c r="Y181" s="42"/>
      <c r="Z181" s="42"/>
      <c r="AA181" s="42"/>
      <c r="AB181" s="42"/>
      <c r="AC181" s="38"/>
      <c r="AD181" s="38"/>
      <c r="AE181" s="38"/>
      <c r="AF181" s="38"/>
      <c r="AG181" s="42"/>
      <c r="AH181" s="42"/>
      <c r="AI181" s="42"/>
      <c r="AJ181" s="42"/>
      <c r="AK181" s="43"/>
      <c r="AL181" s="38"/>
      <c r="AM181" s="38"/>
    </row>
    <row r="182" spans="1:39" s="50" customFormat="1" ht="45" customHeight="1">
      <c r="A182" s="38" t="s">
        <v>44</v>
      </c>
      <c r="B182" s="38"/>
      <c r="C182" s="38"/>
      <c r="D182" s="53"/>
      <c r="E182" s="38"/>
      <c r="F182" s="38"/>
      <c r="G182" s="38"/>
      <c r="H182" s="39"/>
      <c r="I182" s="39"/>
      <c r="J182" s="39"/>
      <c r="K182" s="38"/>
      <c r="L182" s="40"/>
      <c r="M182" s="40"/>
      <c r="N182" s="38" t="s">
        <v>9468</v>
      </c>
      <c r="O182" s="38">
        <v>0</v>
      </c>
      <c r="P182" s="38" t="s">
        <v>9468</v>
      </c>
      <c r="Q182" s="44"/>
      <c r="R182" s="38"/>
      <c r="S182" s="54">
        <v>0</v>
      </c>
      <c r="T182" s="39"/>
      <c r="U182" s="39"/>
      <c r="V182" s="41"/>
      <c r="W182" s="38"/>
      <c r="X182" s="38"/>
      <c r="Y182" s="42"/>
      <c r="Z182" s="42"/>
      <c r="AA182" s="42"/>
      <c r="AB182" s="42"/>
      <c r="AC182" s="38"/>
      <c r="AD182" s="38"/>
      <c r="AE182" s="38"/>
      <c r="AF182" s="38"/>
      <c r="AG182" s="42"/>
      <c r="AH182" s="42"/>
      <c r="AI182" s="42"/>
      <c r="AJ182" s="42"/>
      <c r="AK182" s="43"/>
      <c r="AL182" s="38"/>
      <c r="AM182" s="38"/>
    </row>
    <row r="183" spans="1:39" s="50" customFormat="1" ht="45" customHeight="1">
      <c r="A183" s="38" t="s">
        <v>44</v>
      </c>
      <c r="B183" s="38"/>
      <c r="C183" s="38"/>
      <c r="D183" s="53"/>
      <c r="E183" s="38"/>
      <c r="F183" s="38"/>
      <c r="G183" s="38"/>
      <c r="H183" s="39"/>
      <c r="I183" s="39"/>
      <c r="J183" s="39"/>
      <c r="K183" s="38"/>
      <c r="L183" s="40"/>
      <c r="M183" s="40"/>
      <c r="N183" s="38" t="s">
        <v>9528</v>
      </c>
      <c r="O183" s="38">
        <v>0</v>
      </c>
      <c r="P183" s="38" t="s">
        <v>9528</v>
      </c>
      <c r="Q183" s="44"/>
      <c r="R183" s="38"/>
      <c r="S183" s="54">
        <v>0</v>
      </c>
      <c r="T183" s="39"/>
      <c r="U183" s="39"/>
      <c r="V183" s="41"/>
      <c r="W183" s="38"/>
      <c r="X183" s="38"/>
      <c r="Y183" s="42"/>
      <c r="Z183" s="42"/>
      <c r="AA183" s="42"/>
      <c r="AB183" s="42"/>
      <c r="AC183" s="38"/>
      <c r="AD183" s="38"/>
      <c r="AE183" s="38"/>
      <c r="AF183" s="38"/>
      <c r="AG183" s="42"/>
      <c r="AH183" s="42"/>
      <c r="AI183" s="42"/>
      <c r="AJ183" s="42"/>
      <c r="AK183" s="43"/>
      <c r="AL183" s="38"/>
      <c r="AM183" s="38"/>
    </row>
    <row r="184" spans="1:39" s="50" customFormat="1" ht="45" customHeight="1">
      <c r="A184" s="38" t="s">
        <v>44</v>
      </c>
      <c r="B184" s="38"/>
      <c r="C184" s="38"/>
      <c r="D184" s="53"/>
      <c r="E184" s="38"/>
      <c r="F184" s="38"/>
      <c r="G184" s="38"/>
      <c r="H184" s="39"/>
      <c r="I184" s="39"/>
      <c r="J184" s="39"/>
      <c r="K184" s="38"/>
      <c r="L184" s="40"/>
      <c r="M184" s="40"/>
      <c r="N184" s="38" t="s">
        <v>9529</v>
      </c>
      <c r="O184" s="38">
        <v>0</v>
      </c>
      <c r="P184" s="38" t="s">
        <v>9529</v>
      </c>
      <c r="Q184" s="44"/>
      <c r="R184" s="38"/>
      <c r="S184" s="54">
        <v>0</v>
      </c>
      <c r="T184" s="39"/>
      <c r="U184" s="39"/>
      <c r="V184" s="41"/>
      <c r="W184" s="38"/>
      <c r="X184" s="38"/>
      <c r="Y184" s="42"/>
      <c r="Z184" s="42"/>
      <c r="AA184" s="42"/>
      <c r="AB184" s="42"/>
      <c r="AC184" s="38"/>
      <c r="AD184" s="38"/>
      <c r="AE184" s="38"/>
      <c r="AF184" s="38"/>
      <c r="AG184" s="42"/>
      <c r="AH184" s="42"/>
      <c r="AI184" s="42"/>
      <c r="AJ184" s="42"/>
      <c r="AK184" s="43"/>
      <c r="AL184" s="38"/>
      <c r="AM184" s="38"/>
    </row>
    <row r="185" spans="1:39" s="50" customFormat="1" ht="45" customHeight="1">
      <c r="A185" s="38" t="s">
        <v>44</v>
      </c>
      <c r="B185" s="38"/>
      <c r="C185" s="38"/>
      <c r="D185" s="53"/>
      <c r="E185" s="38"/>
      <c r="F185" s="38"/>
      <c r="G185" s="38"/>
      <c r="H185" s="39"/>
      <c r="I185" s="39"/>
      <c r="J185" s="39"/>
      <c r="K185" s="38"/>
      <c r="L185" s="40"/>
      <c r="M185" s="40"/>
      <c r="N185" s="38" t="s">
        <v>105</v>
      </c>
      <c r="O185" s="38">
        <v>0</v>
      </c>
      <c r="P185" s="38" t="s">
        <v>105</v>
      </c>
      <c r="Q185" s="44"/>
      <c r="R185" s="38"/>
      <c r="S185" s="54">
        <v>0</v>
      </c>
      <c r="T185" s="39"/>
      <c r="U185" s="39"/>
      <c r="V185" s="41"/>
      <c r="W185" s="38"/>
      <c r="X185" s="38"/>
      <c r="Y185" s="42"/>
      <c r="Z185" s="42"/>
      <c r="AA185" s="42"/>
      <c r="AB185" s="42"/>
      <c r="AC185" s="38"/>
      <c r="AD185" s="38"/>
      <c r="AE185" s="38"/>
      <c r="AF185" s="38"/>
      <c r="AG185" s="42"/>
      <c r="AH185" s="42"/>
      <c r="AI185" s="42"/>
      <c r="AJ185" s="42"/>
      <c r="AK185" s="43"/>
      <c r="AL185" s="38"/>
      <c r="AM185" s="38"/>
    </row>
    <row r="186" spans="1:39" s="50" customFormat="1" ht="45" customHeight="1">
      <c r="A186" s="38" t="s">
        <v>44</v>
      </c>
      <c r="B186" s="38"/>
      <c r="C186" s="38"/>
      <c r="D186" s="53"/>
      <c r="E186" s="38"/>
      <c r="F186" s="38"/>
      <c r="G186" s="38"/>
      <c r="H186" s="39"/>
      <c r="I186" s="39"/>
      <c r="J186" s="39"/>
      <c r="K186" s="38"/>
      <c r="L186" s="40"/>
      <c r="M186" s="40"/>
      <c r="N186" s="38" t="s">
        <v>9530</v>
      </c>
      <c r="O186" s="38">
        <v>0</v>
      </c>
      <c r="P186" s="38" t="s">
        <v>9530</v>
      </c>
      <c r="Q186" s="44"/>
      <c r="R186" s="38"/>
      <c r="S186" s="54">
        <v>0</v>
      </c>
      <c r="T186" s="39"/>
      <c r="U186" s="39"/>
      <c r="V186" s="41"/>
      <c r="W186" s="38"/>
      <c r="X186" s="38"/>
      <c r="Y186" s="42"/>
      <c r="Z186" s="42"/>
      <c r="AA186" s="42"/>
      <c r="AB186" s="42"/>
      <c r="AC186" s="38"/>
      <c r="AD186" s="38"/>
      <c r="AE186" s="38"/>
      <c r="AF186" s="38"/>
      <c r="AG186" s="42"/>
      <c r="AH186" s="42"/>
      <c r="AI186" s="42"/>
      <c r="AJ186" s="42"/>
      <c r="AK186" s="43"/>
      <c r="AL186" s="38"/>
      <c r="AM186" s="38"/>
    </row>
    <row r="187" spans="1:39" s="50" customFormat="1" ht="45" customHeight="1">
      <c r="A187" s="38" t="s">
        <v>44</v>
      </c>
      <c r="B187" s="38"/>
      <c r="C187" s="38"/>
      <c r="D187" s="53"/>
      <c r="E187" s="38"/>
      <c r="F187" s="38"/>
      <c r="G187" s="38"/>
      <c r="H187" s="39"/>
      <c r="I187" s="39"/>
      <c r="J187" s="39"/>
      <c r="K187" s="38"/>
      <c r="L187" s="40"/>
      <c r="M187" s="40"/>
      <c r="N187" s="38" t="s">
        <v>107</v>
      </c>
      <c r="O187" s="38">
        <v>0</v>
      </c>
      <c r="P187" s="38" t="s">
        <v>107</v>
      </c>
      <c r="Q187" s="44"/>
      <c r="R187" s="38"/>
      <c r="S187" s="54">
        <v>0</v>
      </c>
      <c r="T187" s="39"/>
      <c r="U187" s="39"/>
      <c r="V187" s="41"/>
      <c r="W187" s="38"/>
      <c r="X187" s="38"/>
      <c r="Y187" s="42"/>
      <c r="Z187" s="42"/>
      <c r="AA187" s="42"/>
      <c r="AB187" s="42"/>
      <c r="AC187" s="38"/>
      <c r="AD187" s="38"/>
      <c r="AE187" s="38"/>
      <c r="AF187" s="38"/>
      <c r="AG187" s="42"/>
      <c r="AH187" s="42"/>
      <c r="AI187" s="42"/>
      <c r="AJ187" s="42"/>
      <c r="AK187" s="43"/>
      <c r="AL187" s="38"/>
      <c r="AM187" s="38"/>
    </row>
    <row r="188" spans="1:39" s="50" customFormat="1" ht="45" customHeight="1">
      <c r="A188" s="38" t="s">
        <v>44</v>
      </c>
      <c r="B188" s="38"/>
      <c r="C188" s="38"/>
      <c r="D188" s="53"/>
      <c r="E188" s="38"/>
      <c r="F188" s="38"/>
      <c r="G188" s="38"/>
      <c r="H188" s="39"/>
      <c r="I188" s="39"/>
      <c r="J188" s="39"/>
      <c r="K188" s="38"/>
      <c r="L188" s="40"/>
      <c r="M188" s="40"/>
      <c r="N188" s="38" t="s">
        <v>4132</v>
      </c>
      <c r="O188" s="38">
        <v>0</v>
      </c>
      <c r="P188" s="38" t="s">
        <v>4132</v>
      </c>
      <c r="Q188" s="44"/>
      <c r="R188" s="38"/>
      <c r="S188" s="54">
        <v>0</v>
      </c>
      <c r="T188" s="39"/>
      <c r="U188" s="39"/>
      <c r="V188" s="41"/>
      <c r="W188" s="38"/>
      <c r="X188" s="38"/>
      <c r="Y188" s="42"/>
      <c r="Z188" s="42"/>
      <c r="AA188" s="42"/>
      <c r="AB188" s="42"/>
      <c r="AC188" s="38"/>
      <c r="AD188" s="38"/>
      <c r="AE188" s="38"/>
      <c r="AF188" s="38"/>
      <c r="AG188" s="42"/>
      <c r="AH188" s="42"/>
      <c r="AI188" s="42"/>
      <c r="AJ188" s="42"/>
      <c r="AK188" s="43"/>
      <c r="AL188" s="38"/>
      <c r="AM188" s="38"/>
    </row>
    <row r="189" spans="1:39" s="50" customFormat="1" ht="45" customHeight="1">
      <c r="A189" s="38" t="s">
        <v>44</v>
      </c>
      <c r="B189" s="38"/>
      <c r="C189" s="38"/>
      <c r="D189" s="53"/>
      <c r="E189" s="38"/>
      <c r="F189" s="38"/>
      <c r="G189" s="38"/>
      <c r="H189" s="39"/>
      <c r="I189" s="39"/>
      <c r="J189" s="39"/>
      <c r="K189" s="38"/>
      <c r="L189" s="40"/>
      <c r="M189" s="40"/>
      <c r="N189" s="38" t="s">
        <v>9531</v>
      </c>
      <c r="O189" s="38">
        <v>0</v>
      </c>
      <c r="P189" s="38" t="s">
        <v>9531</v>
      </c>
      <c r="Q189" s="44"/>
      <c r="R189" s="38"/>
      <c r="S189" s="54">
        <v>0</v>
      </c>
      <c r="T189" s="39"/>
      <c r="U189" s="39"/>
      <c r="V189" s="41"/>
      <c r="W189" s="38"/>
      <c r="X189" s="38"/>
      <c r="Y189" s="42"/>
      <c r="Z189" s="42"/>
      <c r="AA189" s="42"/>
      <c r="AB189" s="42"/>
      <c r="AC189" s="38"/>
      <c r="AD189" s="38"/>
      <c r="AE189" s="38"/>
      <c r="AF189" s="38"/>
      <c r="AG189" s="42"/>
      <c r="AH189" s="42"/>
      <c r="AI189" s="42"/>
      <c r="AJ189" s="42"/>
      <c r="AK189" s="43"/>
      <c r="AL189" s="38"/>
      <c r="AM189" s="38"/>
    </row>
    <row r="190" spans="1:39" s="50" customFormat="1" ht="45" customHeight="1">
      <c r="A190" s="38" t="s">
        <v>44</v>
      </c>
      <c r="B190" s="38"/>
      <c r="C190" s="38"/>
      <c r="D190" s="53"/>
      <c r="E190" s="38"/>
      <c r="F190" s="38"/>
      <c r="G190" s="38"/>
      <c r="H190" s="39"/>
      <c r="I190" s="39"/>
      <c r="J190" s="39"/>
      <c r="K190" s="38"/>
      <c r="L190" s="40"/>
      <c r="M190" s="40"/>
      <c r="N190" s="38" t="s">
        <v>9472</v>
      </c>
      <c r="O190" s="38">
        <v>0</v>
      </c>
      <c r="P190" s="38" t="s">
        <v>9472</v>
      </c>
      <c r="Q190" s="44"/>
      <c r="R190" s="38"/>
      <c r="S190" s="54">
        <v>0</v>
      </c>
      <c r="T190" s="39"/>
      <c r="U190" s="39"/>
      <c r="V190" s="41"/>
      <c r="W190" s="38"/>
      <c r="X190" s="38"/>
      <c r="Y190" s="42"/>
      <c r="Z190" s="42"/>
      <c r="AA190" s="42"/>
      <c r="AB190" s="42"/>
      <c r="AC190" s="38"/>
      <c r="AD190" s="38"/>
      <c r="AE190" s="38"/>
      <c r="AF190" s="38"/>
      <c r="AG190" s="42"/>
      <c r="AH190" s="42"/>
      <c r="AI190" s="42"/>
      <c r="AJ190" s="42"/>
      <c r="AK190" s="43"/>
      <c r="AL190" s="38"/>
      <c r="AM190" s="38"/>
    </row>
    <row r="191" spans="1:39" s="50" customFormat="1" ht="45" customHeight="1">
      <c r="A191" s="38" t="s">
        <v>44</v>
      </c>
      <c r="B191" s="38"/>
      <c r="C191" s="38"/>
      <c r="D191" s="53"/>
      <c r="E191" s="38"/>
      <c r="F191" s="38"/>
      <c r="G191" s="38"/>
      <c r="H191" s="39"/>
      <c r="I191" s="39"/>
      <c r="J191" s="39"/>
      <c r="K191" s="38"/>
      <c r="L191" s="40"/>
      <c r="M191" s="40"/>
      <c r="N191" s="38" t="s">
        <v>9532</v>
      </c>
      <c r="O191" s="38">
        <v>0</v>
      </c>
      <c r="P191" s="38" t="s">
        <v>9532</v>
      </c>
      <c r="Q191" s="44"/>
      <c r="R191" s="38"/>
      <c r="S191" s="54">
        <v>0</v>
      </c>
      <c r="T191" s="39"/>
      <c r="U191" s="39"/>
      <c r="V191" s="41"/>
      <c r="W191" s="38"/>
      <c r="X191" s="38"/>
      <c r="Y191" s="42"/>
      <c r="Z191" s="42"/>
      <c r="AA191" s="42"/>
      <c r="AB191" s="42"/>
      <c r="AC191" s="38"/>
      <c r="AD191" s="38"/>
      <c r="AE191" s="38"/>
      <c r="AF191" s="38"/>
      <c r="AG191" s="42"/>
      <c r="AH191" s="42"/>
      <c r="AI191" s="42"/>
      <c r="AJ191" s="42"/>
      <c r="AK191" s="43"/>
      <c r="AL191" s="38"/>
      <c r="AM191" s="38"/>
    </row>
    <row r="192" spans="1:39" s="50" customFormat="1" ht="45" customHeight="1">
      <c r="A192" s="38">
        <v>8</v>
      </c>
      <c r="B192" s="38" t="s">
        <v>97</v>
      </c>
      <c r="C192" s="38"/>
      <c r="D192" s="53" t="s">
        <v>142</v>
      </c>
      <c r="E192" s="38" t="s">
        <v>9457</v>
      </c>
      <c r="F192" s="38" t="s">
        <v>9533</v>
      </c>
      <c r="G192" s="38" t="s">
        <v>179</v>
      </c>
      <c r="H192" s="39" t="s">
        <v>9459</v>
      </c>
      <c r="I192" s="39">
        <v>0</v>
      </c>
      <c r="J192" s="39" t="s">
        <v>56</v>
      </c>
      <c r="K192" s="38" t="s">
        <v>99</v>
      </c>
      <c r="L192" s="40">
        <v>17</v>
      </c>
      <c r="M192" s="40">
        <v>17</v>
      </c>
      <c r="N192" s="38" t="s">
        <v>114</v>
      </c>
      <c r="O192" s="38">
        <v>0</v>
      </c>
      <c r="P192" s="38"/>
      <c r="Q192" s="44"/>
      <c r="R192" s="38"/>
      <c r="S192" s="54">
        <v>0</v>
      </c>
      <c r="T192" s="39" t="s">
        <v>114</v>
      </c>
      <c r="U192" s="39">
        <v>0</v>
      </c>
      <c r="V192" s="41"/>
      <c r="W192" s="38">
        <v>32110182708</v>
      </c>
      <c r="X192" s="38" t="s">
        <v>9462</v>
      </c>
      <c r="Y192" s="42">
        <v>44287</v>
      </c>
      <c r="Z192" s="42">
        <v>44298</v>
      </c>
      <c r="AA192" s="42">
        <v>44355</v>
      </c>
      <c r="AB192" s="42">
        <v>44386</v>
      </c>
      <c r="AC192" s="38"/>
      <c r="AD192" s="38"/>
      <c r="AE192" s="38"/>
      <c r="AF192" s="38"/>
      <c r="AG192" s="42">
        <v>44349</v>
      </c>
      <c r="AH192" s="42">
        <v>44397</v>
      </c>
      <c r="AI192" s="42">
        <v>44349</v>
      </c>
      <c r="AJ192" s="42">
        <v>44397</v>
      </c>
      <c r="AK192" s="43">
        <v>44713</v>
      </c>
      <c r="AL192" s="38"/>
      <c r="AM192" s="38"/>
    </row>
    <row r="193" spans="1:39" s="50" customFormat="1" ht="45" customHeight="1">
      <c r="A193" s="38" t="s">
        <v>44</v>
      </c>
      <c r="B193" s="38"/>
      <c r="C193" s="38"/>
      <c r="D193" s="53"/>
      <c r="E193" s="38"/>
      <c r="F193" s="38"/>
      <c r="G193" s="38"/>
      <c r="H193" s="39"/>
      <c r="I193" s="39"/>
      <c r="J193" s="39"/>
      <c r="K193" s="38"/>
      <c r="L193" s="40"/>
      <c r="M193" s="40"/>
      <c r="N193" s="38" t="s">
        <v>63</v>
      </c>
      <c r="O193" s="38">
        <v>0</v>
      </c>
      <c r="P193" s="38"/>
      <c r="Q193" s="44"/>
      <c r="R193" s="38"/>
      <c r="S193" s="54">
        <v>0</v>
      </c>
      <c r="T193" s="39" t="s">
        <v>63</v>
      </c>
      <c r="U193" s="39"/>
      <c r="V193" s="41"/>
      <c r="W193" s="38"/>
      <c r="X193" s="38"/>
      <c r="Y193" s="42"/>
      <c r="Z193" s="42"/>
      <c r="AA193" s="42"/>
      <c r="AB193" s="42"/>
      <c r="AC193" s="38"/>
      <c r="AD193" s="38"/>
      <c r="AE193" s="38"/>
      <c r="AF193" s="38"/>
      <c r="AG193" s="42"/>
      <c r="AH193" s="42"/>
      <c r="AI193" s="42"/>
      <c r="AJ193" s="42"/>
      <c r="AK193" s="43"/>
      <c r="AL193" s="38"/>
      <c r="AM193" s="38"/>
    </row>
    <row r="194" spans="1:39" s="50" customFormat="1" ht="45" customHeight="1">
      <c r="A194" s="38" t="s">
        <v>44</v>
      </c>
      <c r="B194" s="38"/>
      <c r="C194" s="38"/>
      <c r="D194" s="53"/>
      <c r="E194" s="38"/>
      <c r="F194" s="38"/>
      <c r="G194" s="38"/>
      <c r="H194" s="39"/>
      <c r="I194" s="39"/>
      <c r="J194" s="39"/>
      <c r="K194" s="38"/>
      <c r="L194" s="40"/>
      <c r="M194" s="40"/>
      <c r="N194" s="38" t="s">
        <v>108</v>
      </c>
      <c r="O194" s="38">
        <v>0</v>
      </c>
      <c r="P194" s="38"/>
      <c r="Q194" s="44"/>
      <c r="R194" s="38"/>
      <c r="S194" s="54">
        <v>0</v>
      </c>
      <c r="T194" s="39" t="s">
        <v>108</v>
      </c>
      <c r="U194" s="39"/>
      <c r="V194" s="41"/>
      <c r="W194" s="38"/>
      <c r="X194" s="38"/>
      <c r="Y194" s="42"/>
      <c r="Z194" s="42"/>
      <c r="AA194" s="42"/>
      <c r="AB194" s="42"/>
      <c r="AC194" s="38"/>
      <c r="AD194" s="38"/>
      <c r="AE194" s="38"/>
      <c r="AF194" s="38"/>
      <c r="AG194" s="42"/>
      <c r="AH194" s="42"/>
      <c r="AI194" s="42"/>
      <c r="AJ194" s="42"/>
      <c r="AK194" s="43"/>
      <c r="AL194" s="38"/>
      <c r="AM194" s="38"/>
    </row>
    <row r="195" spans="1:39" s="50" customFormat="1" ht="45" customHeight="1">
      <c r="A195" s="38" t="s">
        <v>44</v>
      </c>
      <c r="B195" s="38"/>
      <c r="C195" s="38"/>
      <c r="D195" s="53"/>
      <c r="E195" s="38"/>
      <c r="F195" s="38"/>
      <c r="G195" s="38"/>
      <c r="H195" s="39"/>
      <c r="I195" s="39"/>
      <c r="J195" s="39"/>
      <c r="K195" s="38"/>
      <c r="L195" s="40"/>
      <c r="M195" s="40"/>
      <c r="N195" s="38" t="s">
        <v>69</v>
      </c>
      <c r="O195" s="38">
        <v>0</v>
      </c>
      <c r="P195" s="38"/>
      <c r="Q195" s="44"/>
      <c r="R195" s="38"/>
      <c r="S195" s="54">
        <v>0</v>
      </c>
      <c r="T195" s="39" t="s">
        <v>69</v>
      </c>
      <c r="U195" s="39"/>
      <c r="V195" s="41"/>
      <c r="W195" s="38"/>
      <c r="X195" s="38"/>
      <c r="Y195" s="42"/>
      <c r="Z195" s="42"/>
      <c r="AA195" s="42"/>
      <c r="AB195" s="42"/>
      <c r="AC195" s="38"/>
      <c r="AD195" s="38"/>
      <c r="AE195" s="38"/>
      <c r="AF195" s="38"/>
      <c r="AG195" s="42"/>
      <c r="AH195" s="42"/>
      <c r="AI195" s="42"/>
      <c r="AJ195" s="42"/>
      <c r="AK195" s="43"/>
      <c r="AL195" s="38"/>
      <c r="AM195" s="38"/>
    </row>
    <row r="196" spans="1:39" s="50" customFormat="1" ht="45" customHeight="1">
      <c r="A196" s="38" t="s">
        <v>44</v>
      </c>
      <c r="B196" s="38"/>
      <c r="C196" s="38"/>
      <c r="D196" s="53"/>
      <c r="E196" s="38"/>
      <c r="F196" s="38"/>
      <c r="G196" s="38"/>
      <c r="H196" s="39"/>
      <c r="I196" s="39"/>
      <c r="J196" s="39"/>
      <c r="K196" s="38"/>
      <c r="L196" s="40"/>
      <c r="M196" s="40"/>
      <c r="N196" s="38" t="s">
        <v>131</v>
      </c>
      <c r="O196" s="38">
        <v>0</v>
      </c>
      <c r="P196" s="38"/>
      <c r="Q196" s="44"/>
      <c r="R196" s="38"/>
      <c r="S196" s="54">
        <v>0</v>
      </c>
      <c r="T196" s="39" t="s">
        <v>131</v>
      </c>
      <c r="U196" s="39"/>
      <c r="V196" s="41"/>
      <c r="W196" s="38"/>
      <c r="X196" s="38"/>
      <c r="Y196" s="42"/>
      <c r="Z196" s="42"/>
      <c r="AA196" s="42"/>
      <c r="AB196" s="42"/>
      <c r="AC196" s="38"/>
      <c r="AD196" s="38"/>
      <c r="AE196" s="38"/>
      <c r="AF196" s="38"/>
      <c r="AG196" s="42"/>
      <c r="AH196" s="42"/>
      <c r="AI196" s="42"/>
      <c r="AJ196" s="42"/>
      <c r="AK196" s="43"/>
      <c r="AL196" s="38"/>
      <c r="AM196" s="38"/>
    </row>
    <row r="197" spans="1:39" s="50" customFormat="1" ht="45" customHeight="1">
      <c r="A197" s="38" t="s">
        <v>44</v>
      </c>
      <c r="B197" s="38"/>
      <c r="C197" s="38"/>
      <c r="D197" s="53"/>
      <c r="E197" s="38"/>
      <c r="F197" s="38"/>
      <c r="G197" s="38"/>
      <c r="H197" s="39"/>
      <c r="I197" s="39"/>
      <c r="J197" s="39"/>
      <c r="K197" s="38"/>
      <c r="L197" s="40"/>
      <c r="M197" s="40"/>
      <c r="N197" s="38" t="s">
        <v>107</v>
      </c>
      <c r="O197" s="38">
        <v>0</v>
      </c>
      <c r="P197" s="38" t="s">
        <v>107</v>
      </c>
      <c r="Q197" s="44"/>
      <c r="R197" s="38"/>
      <c r="S197" s="54">
        <v>0</v>
      </c>
      <c r="T197" s="39"/>
      <c r="U197" s="39"/>
      <c r="V197" s="41"/>
      <c r="W197" s="38"/>
      <c r="X197" s="38"/>
      <c r="Y197" s="42"/>
      <c r="Z197" s="42"/>
      <c r="AA197" s="42"/>
      <c r="AB197" s="42"/>
      <c r="AC197" s="38"/>
      <c r="AD197" s="38"/>
      <c r="AE197" s="38"/>
      <c r="AF197" s="38"/>
      <c r="AG197" s="42"/>
      <c r="AH197" s="42"/>
      <c r="AI197" s="42"/>
      <c r="AJ197" s="42"/>
      <c r="AK197" s="43"/>
      <c r="AL197" s="38"/>
      <c r="AM197" s="38"/>
    </row>
    <row r="198" spans="1:39" s="50" customFormat="1" ht="45" customHeight="1">
      <c r="A198" s="38" t="s">
        <v>44</v>
      </c>
      <c r="B198" s="38"/>
      <c r="C198" s="38"/>
      <c r="D198" s="53"/>
      <c r="E198" s="38"/>
      <c r="F198" s="38"/>
      <c r="G198" s="38"/>
      <c r="H198" s="39"/>
      <c r="I198" s="39"/>
      <c r="J198" s="39"/>
      <c r="K198" s="38"/>
      <c r="L198" s="40"/>
      <c r="M198" s="40"/>
      <c r="N198" s="38" t="s">
        <v>9534</v>
      </c>
      <c r="O198" s="38">
        <v>0</v>
      </c>
      <c r="P198" s="38" t="s">
        <v>9534</v>
      </c>
      <c r="Q198" s="44"/>
      <c r="R198" s="38"/>
      <c r="S198" s="54">
        <v>0</v>
      </c>
      <c r="T198" s="39"/>
      <c r="U198" s="39"/>
      <c r="V198" s="41"/>
      <c r="W198" s="38"/>
      <c r="X198" s="38"/>
      <c r="Y198" s="42"/>
      <c r="Z198" s="42"/>
      <c r="AA198" s="42"/>
      <c r="AB198" s="42"/>
      <c r="AC198" s="38"/>
      <c r="AD198" s="38"/>
      <c r="AE198" s="38"/>
      <c r="AF198" s="38"/>
      <c r="AG198" s="42"/>
      <c r="AH198" s="42"/>
      <c r="AI198" s="42"/>
      <c r="AJ198" s="42"/>
      <c r="AK198" s="43"/>
      <c r="AL198" s="38"/>
      <c r="AM198" s="38"/>
    </row>
    <row r="199" spans="1:39" s="50" customFormat="1" ht="45" customHeight="1">
      <c r="A199" s="38" t="s">
        <v>44</v>
      </c>
      <c r="B199" s="38"/>
      <c r="C199" s="38"/>
      <c r="D199" s="53"/>
      <c r="E199" s="38"/>
      <c r="F199" s="38"/>
      <c r="G199" s="38"/>
      <c r="H199" s="39"/>
      <c r="I199" s="39"/>
      <c r="J199" s="39"/>
      <c r="K199" s="38"/>
      <c r="L199" s="40"/>
      <c r="M199" s="40"/>
      <c r="N199" s="38" t="s">
        <v>4132</v>
      </c>
      <c r="O199" s="38">
        <v>0</v>
      </c>
      <c r="P199" s="38" t="s">
        <v>4132</v>
      </c>
      <c r="Q199" s="44"/>
      <c r="R199" s="38"/>
      <c r="S199" s="54">
        <v>0</v>
      </c>
      <c r="T199" s="39"/>
      <c r="U199" s="39"/>
      <c r="V199" s="41"/>
      <c r="W199" s="38"/>
      <c r="X199" s="38"/>
      <c r="Y199" s="42"/>
      <c r="Z199" s="42"/>
      <c r="AA199" s="42"/>
      <c r="AB199" s="42"/>
      <c r="AC199" s="38"/>
      <c r="AD199" s="38"/>
      <c r="AE199" s="38"/>
      <c r="AF199" s="38"/>
      <c r="AG199" s="42"/>
      <c r="AH199" s="42"/>
      <c r="AI199" s="42"/>
      <c r="AJ199" s="42"/>
      <c r="AK199" s="43"/>
      <c r="AL199" s="38"/>
      <c r="AM199" s="38"/>
    </row>
    <row r="200" spans="1:39" s="50" customFormat="1" ht="45" customHeight="1">
      <c r="A200" s="38" t="s">
        <v>44</v>
      </c>
      <c r="B200" s="38"/>
      <c r="C200" s="38"/>
      <c r="D200" s="53"/>
      <c r="E200" s="38"/>
      <c r="F200" s="38"/>
      <c r="G200" s="38"/>
      <c r="H200" s="39"/>
      <c r="I200" s="39"/>
      <c r="J200" s="39"/>
      <c r="K200" s="38"/>
      <c r="L200" s="40"/>
      <c r="M200" s="40"/>
      <c r="N200" s="38" t="s">
        <v>109</v>
      </c>
      <c r="O200" s="38">
        <v>0</v>
      </c>
      <c r="P200" s="38" t="s">
        <v>109</v>
      </c>
      <c r="Q200" s="44"/>
      <c r="R200" s="38"/>
      <c r="S200" s="54">
        <v>0</v>
      </c>
      <c r="T200" s="39"/>
      <c r="U200" s="39"/>
      <c r="V200" s="41"/>
      <c r="W200" s="38"/>
      <c r="X200" s="38"/>
      <c r="Y200" s="42"/>
      <c r="Z200" s="42"/>
      <c r="AA200" s="42"/>
      <c r="AB200" s="42"/>
      <c r="AC200" s="38"/>
      <c r="AD200" s="38"/>
      <c r="AE200" s="38"/>
      <c r="AF200" s="38"/>
      <c r="AG200" s="42"/>
      <c r="AH200" s="42"/>
      <c r="AI200" s="42"/>
      <c r="AJ200" s="42"/>
      <c r="AK200" s="43"/>
      <c r="AL200" s="38"/>
      <c r="AM200" s="38"/>
    </row>
    <row r="201" spans="1:39" s="50" customFormat="1" ht="45" customHeight="1">
      <c r="A201" s="38" t="s">
        <v>44</v>
      </c>
      <c r="B201" s="38"/>
      <c r="C201" s="38"/>
      <c r="D201" s="53"/>
      <c r="E201" s="38"/>
      <c r="F201" s="38"/>
      <c r="G201" s="38"/>
      <c r="H201" s="39"/>
      <c r="I201" s="39"/>
      <c r="J201" s="39"/>
      <c r="K201" s="38"/>
      <c r="L201" s="40"/>
      <c r="M201" s="40"/>
      <c r="N201" s="38" t="s">
        <v>9472</v>
      </c>
      <c r="O201" s="38">
        <v>0</v>
      </c>
      <c r="P201" s="38" t="s">
        <v>9472</v>
      </c>
      <c r="Q201" s="44"/>
      <c r="R201" s="38"/>
      <c r="S201" s="54">
        <v>0</v>
      </c>
      <c r="T201" s="39"/>
      <c r="U201" s="39"/>
      <c r="V201" s="41"/>
      <c r="W201" s="38"/>
      <c r="X201" s="38"/>
      <c r="Y201" s="42"/>
      <c r="Z201" s="42"/>
      <c r="AA201" s="42"/>
      <c r="AB201" s="42"/>
      <c r="AC201" s="38"/>
      <c r="AD201" s="38"/>
      <c r="AE201" s="38"/>
      <c r="AF201" s="38"/>
      <c r="AG201" s="42"/>
      <c r="AH201" s="42"/>
      <c r="AI201" s="42"/>
      <c r="AJ201" s="42"/>
      <c r="AK201" s="43"/>
      <c r="AL201" s="38"/>
      <c r="AM201" s="38"/>
    </row>
    <row r="202" spans="1:39" s="50" customFormat="1" ht="45" customHeight="1">
      <c r="A202" s="38" t="s">
        <v>44</v>
      </c>
      <c r="B202" s="38"/>
      <c r="C202" s="38"/>
      <c r="D202" s="53"/>
      <c r="E202" s="38"/>
      <c r="F202" s="38"/>
      <c r="G202" s="38"/>
      <c r="H202" s="39"/>
      <c r="I202" s="39"/>
      <c r="J202" s="39"/>
      <c r="K202" s="38"/>
      <c r="L202" s="40"/>
      <c r="M202" s="40"/>
      <c r="N202" s="38" t="s">
        <v>9535</v>
      </c>
      <c r="O202" s="38">
        <v>0</v>
      </c>
      <c r="P202" s="38" t="s">
        <v>9535</v>
      </c>
      <c r="Q202" s="44"/>
      <c r="R202" s="38"/>
      <c r="S202" s="54">
        <v>0</v>
      </c>
      <c r="T202" s="39"/>
      <c r="U202" s="39"/>
      <c r="V202" s="41"/>
      <c r="W202" s="38"/>
      <c r="X202" s="38"/>
      <c r="Y202" s="42"/>
      <c r="Z202" s="42"/>
      <c r="AA202" s="42"/>
      <c r="AB202" s="42"/>
      <c r="AC202" s="38"/>
      <c r="AD202" s="38"/>
      <c r="AE202" s="38"/>
      <c r="AF202" s="38"/>
      <c r="AG202" s="42"/>
      <c r="AH202" s="42"/>
      <c r="AI202" s="42"/>
      <c r="AJ202" s="42"/>
      <c r="AK202" s="43"/>
      <c r="AL202" s="38"/>
      <c r="AM202" s="38"/>
    </row>
    <row r="203" spans="1:39" s="50" customFormat="1" ht="45" customHeight="1">
      <c r="A203" s="38" t="s">
        <v>44</v>
      </c>
      <c r="B203" s="38"/>
      <c r="C203" s="38"/>
      <c r="D203" s="53"/>
      <c r="E203" s="38"/>
      <c r="F203" s="38"/>
      <c r="G203" s="38"/>
      <c r="H203" s="39"/>
      <c r="I203" s="39"/>
      <c r="J203" s="39"/>
      <c r="K203" s="38"/>
      <c r="L203" s="40"/>
      <c r="M203" s="40"/>
      <c r="N203" s="38" t="s">
        <v>9536</v>
      </c>
      <c r="O203" s="38">
        <v>0</v>
      </c>
      <c r="P203" s="38" t="s">
        <v>9536</v>
      </c>
      <c r="Q203" s="44"/>
      <c r="R203" s="38"/>
      <c r="S203" s="54">
        <v>0</v>
      </c>
      <c r="T203" s="39"/>
      <c r="U203" s="39"/>
      <c r="V203" s="41"/>
      <c r="W203" s="38"/>
      <c r="X203" s="38"/>
      <c r="Y203" s="42"/>
      <c r="Z203" s="42"/>
      <c r="AA203" s="42"/>
      <c r="AB203" s="42"/>
      <c r="AC203" s="38"/>
      <c r="AD203" s="38"/>
      <c r="AE203" s="38"/>
      <c r="AF203" s="38"/>
      <c r="AG203" s="42"/>
      <c r="AH203" s="42"/>
      <c r="AI203" s="42"/>
      <c r="AJ203" s="42"/>
      <c r="AK203" s="43"/>
      <c r="AL203" s="38"/>
      <c r="AM203" s="38"/>
    </row>
    <row r="204" spans="1:39" s="50" customFormat="1" ht="45" customHeight="1">
      <c r="A204" s="38" t="s">
        <v>44</v>
      </c>
      <c r="B204" s="38"/>
      <c r="C204" s="38"/>
      <c r="D204" s="53"/>
      <c r="E204" s="38"/>
      <c r="F204" s="38"/>
      <c r="G204" s="38"/>
      <c r="H204" s="39"/>
      <c r="I204" s="39"/>
      <c r="J204" s="39"/>
      <c r="K204" s="38"/>
      <c r="L204" s="40"/>
      <c r="M204" s="40"/>
      <c r="N204" s="38" t="s">
        <v>4064</v>
      </c>
      <c r="O204" s="38">
        <v>0</v>
      </c>
      <c r="P204" s="38" t="s">
        <v>4064</v>
      </c>
      <c r="Q204" s="44"/>
      <c r="R204" s="38"/>
      <c r="S204" s="54">
        <v>0</v>
      </c>
      <c r="T204" s="39"/>
      <c r="U204" s="39"/>
      <c r="V204" s="41"/>
      <c r="W204" s="38"/>
      <c r="X204" s="38"/>
      <c r="Y204" s="42"/>
      <c r="Z204" s="42"/>
      <c r="AA204" s="42"/>
      <c r="AB204" s="42"/>
      <c r="AC204" s="38"/>
      <c r="AD204" s="38"/>
      <c r="AE204" s="38"/>
      <c r="AF204" s="38"/>
      <c r="AG204" s="42"/>
      <c r="AH204" s="42"/>
      <c r="AI204" s="42"/>
      <c r="AJ204" s="42"/>
      <c r="AK204" s="43"/>
      <c r="AL204" s="38"/>
      <c r="AM204" s="38"/>
    </row>
    <row r="205" spans="1:39" s="50" customFormat="1" ht="45" customHeight="1">
      <c r="A205" s="38" t="s">
        <v>44</v>
      </c>
      <c r="B205" s="38"/>
      <c r="C205" s="38"/>
      <c r="D205" s="53"/>
      <c r="E205" s="38"/>
      <c r="F205" s="38"/>
      <c r="G205" s="38"/>
      <c r="H205" s="39"/>
      <c r="I205" s="39"/>
      <c r="J205" s="39"/>
      <c r="K205" s="38"/>
      <c r="L205" s="40"/>
      <c r="M205" s="40"/>
      <c r="N205" s="38" t="s">
        <v>9468</v>
      </c>
      <c r="O205" s="38">
        <v>0</v>
      </c>
      <c r="P205" s="38" t="s">
        <v>9468</v>
      </c>
      <c r="Q205" s="44"/>
      <c r="R205" s="38"/>
      <c r="S205" s="54">
        <v>0</v>
      </c>
      <c r="T205" s="39"/>
      <c r="U205" s="39"/>
      <c r="V205" s="41"/>
      <c r="W205" s="38"/>
      <c r="X205" s="38"/>
      <c r="Y205" s="42"/>
      <c r="Z205" s="42"/>
      <c r="AA205" s="42"/>
      <c r="AB205" s="42"/>
      <c r="AC205" s="38"/>
      <c r="AD205" s="38"/>
      <c r="AE205" s="38"/>
      <c r="AF205" s="38"/>
      <c r="AG205" s="42"/>
      <c r="AH205" s="42"/>
      <c r="AI205" s="42"/>
      <c r="AJ205" s="42"/>
      <c r="AK205" s="43"/>
      <c r="AL205" s="38"/>
      <c r="AM205" s="38"/>
    </row>
    <row r="206" spans="1:39" s="50" customFormat="1" ht="45" customHeight="1">
      <c r="A206" s="38" t="s">
        <v>44</v>
      </c>
      <c r="B206" s="38"/>
      <c r="C206" s="38"/>
      <c r="D206" s="53"/>
      <c r="E206" s="38"/>
      <c r="F206" s="38"/>
      <c r="G206" s="38"/>
      <c r="H206" s="39"/>
      <c r="I206" s="39"/>
      <c r="J206" s="39"/>
      <c r="K206" s="38"/>
      <c r="L206" s="40"/>
      <c r="M206" s="40"/>
      <c r="N206" s="38" t="s">
        <v>9529</v>
      </c>
      <c r="O206" s="38">
        <v>0</v>
      </c>
      <c r="P206" s="38" t="s">
        <v>9529</v>
      </c>
      <c r="Q206" s="44"/>
      <c r="R206" s="38"/>
      <c r="S206" s="54">
        <v>0</v>
      </c>
      <c r="T206" s="39"/>
      <c r="U206" s="39"/>
      <c r="V206" s="41"/>
      <c r="W206" s="38"/>
      <c r="X206" s="38"/>
      <c r="Y206" s="42"/>
      <c r="Z206" s="42"/>
      <c r="AA206" s="42"/>
      <c r="AB206" s="42"/>
      <c r="AC206" s="38"/>
      <c r="AD206" s="38"/>
      <c r="AE206" s="38"/>
      <c r="AF206" s="38"/>
      <c r="AG206" s="42"/>
      <c r="AH206" s="42"/>
      <c r="AI206" s="42"/>
      <c r="AJ206" s="42"/>
      <c r="AK206" s="43"/>
      <c r="AL206" s="38"/>
      <c r="AM206" s="38"/>
    </row>
    <row r="207" spans="1:39" s="50" customFormat="1" ht="45" customHeight="1">
      <c r="A207" s="38" t="s">
        <v>44</v>
      </c>
      <c r="B207" s="38"/>
      <c r="C207" s="38"/>
      <c r="D207" s="53"/>
      <c r="E207" s="38"/>
      <c r="F207" s="38"/>
      <c r="G207" s="38"/>
      <c r="H207" s="39"/>
      <c r="I207" s="39"/>
      <c r="J207" s="39"/>
      <c r="K207" s="38"/>
      <c r="L207" s="40"/>
      <c r="M207" s="40"/>
      <c r="N207" s="38" t="s">
        <v>9497</v>
      </c>
      <c r="O207" s="38">
        <v>0</v>
      </c>
      <c r="P207" s="38" t="s">
        <v>9497</v>
      </c>
      <c r="Q207" s="44"/>
      <c r="R207" s="38"/>
      <c r="S207" s="54">
        <v>0</v>
      </c>
      <c r="T207" s="39"/>
      <c r="U207" s="39"/>
      <c r="V207" s="41"/>
      <c r="W207" s="38"/>
      <c r="X207" s="38"/>
      <c r="Y207" s="42"/>
      <c r="Z207" s="42"/>
      <c r="AA207" s="42"/>
      <c r="AB207" s="42"/>
      <c r="AC207" s="38"/>
      <c r="AD207" s="38"/>
      <c r="AE207" s="38"/>
      <c r="AF207" s="38"/>
      <c r="AG207" s="42"/>
      <c r="AH207" s="42"/>
      <c r="AI207" s="42"/>
      <c r="AJ207" s="42"/>
      <c r="AK207" s="43"/>
      <c r="AL207" s="38"/>
      <c r="AM207" s="38"/>
    </row>
    <row r="208" spans="1:39" s="50" customFormat="1" ht="45" customHeight="1">
      <c r="A208" s="38" t="s">
        <v>44</v>
      </c>
      <c r="B208" s="38"/>
      <c r="C208" s="38"/>
      <c r="D208" s="53"/>
      <c r="E208" s="38"/>
      <c r="F208" s="38"/>
      <c r="G208" s="38"/>
      <c r="H208" s="39"/>
      <c r="I208" s="39"/>
      <c r="J208" s="39"/>
      <c r="K208" s="38"/>
      <c r="L208" s="40"/>
      <c r="M208" s="40"/>
      <c r="N208" s="38" t="s">
        <v>9530</v>
      </c>
      <c r="O208" s="38">
        <v>0</v>
      </c>
      <c r="P208" s="38" t="s">
        <v>9530</v>
      </c>
      <c r="Q208" s="44"/>
      <c r="R208" s="38"/>
      <c r="S208" s="54">
        <v>0</v>
      </c>
      <c r="T208" s="39"/>
      <c r="U208" s="39"/>
      <c r="V208" s="41"/>
      <c r="W208" s="38"/>
      <c r="X208" s="38"/>
      <c r="Y208" s="42"/>
      <c r="Z208" s="42"/>
      <c r="AA208" s="42"/>
      <c r="AB208" s="42"/>
      <c r="AC208" s="38"/>
      <c r="AD208" s="38"/>
      <c r="AE208" s="38"/>
      <c r="AF208" s="38"/>
      <c r="AG208" s="42"/>
      <c r="AH208" s="42"/>
      <c r="AI208" s="42"/>
      <c r="AJ208" s="42"/>
      <c r="AK208" s="43"/>
      <c r="AL208" s="38"/>
      <c r="AM208" s="38"/>
    </row>
    <row r="209" spans="1:39" s="50" customFormat="1" ht="45" customHeight="1">
      <c r="A209" s="38">
        <v>9</v>
      </c>
      <c r="B209" s="38" t="s">
        <v>97</v>
      </c>
      <c r="C209" s="38"/>
      <c r="D209" s="53" t="s">
        <v>142</v>
      </c>
      <c r="E209" s="38" t="s">
        <v>9457</v>
      </c>
      <c r="F209" s="38" t="s">
        <v>9537</v>
      </c>
      <c r="G209" s="38" t="s">
        <v>179</v>
      </c>
      <c r="H209" s="39" t="s">
        <v>9459</v>
      </c>
      <c r="I209" s="39">
        <v>0</v>
      </c>
      <c r="J209" s="39" t="s">
        <v>56</v>
      </c>
      <c r="K209" s="38" t="s">
        <v>99</v>
      </c>
      <c r="L209" s="40">
        <v>28</v>
      </c>
      <c r="M209" s="40">
        <v>28</v>
      </c>
      <c r="N209" s="38" t="s">
        <v>114</v>
      </c>
      <c r="O209" s="38">
        <v>0</v>
      </c>
      <c r="P209" s="38"/>
      <c r="Q209" s="44"/>
      <c r="R209" s="38"/>
      <c r="S209" s="54">
        <v>0</v>
      </c>
      <c r="T209" s="39" t="s">
        <v>7051</v>
      </c>
      <c r="U209" s="39">
        <v>0</v>
      </c>
      <c r="V209" s="41"/>
      <c r="W209" s="38">
        <v>32110183169</v>
      </c>
      <c r="X209" s="38" t="s">
        <v>9462</v>
      </c>
      <c r="Y209" s="42">
        <v>44287</v>
      </c>
      <c r="Z209" s="42">
        <v>44298</v>
      </c>
      <c r="AA209" s="42">
        <v>44355</v>
      </c>
      <c r="AB209" s="42">
        <v>44386</v>
      </c>
      <c r="AC209" s="38"/>
      <c r="AD209" s="38"/>
      <c r="AE209" s="38"/>
      <c r="AF209" s="38"/>
      <c r="AG209" s="42">
        <v>44349</v>
      </c>
      <c r="AH209" s="42">
        <v>44397</v>
      </c>
      <c r="AI209" s="42">
        <v>44349</v>
      </c>
      <c r="AJ209" s="42">
        <v>44397</v>
      </c>
      <c r="AK209" s="43">
        <v>44713</v>
      </c>
      <c r="AL209" s="38"/>
      <c r="AM209" s="38"/>
    </row>
    <row r="210" spans="1:39" s="50" customFormat="1" ht="45" customHeight="1">
      <c r="A210" s="38" t="s">
        <v>44</v>
      </c>
      <c r="B210" s="38"/>
      <c r="C210" s="38"/>
      <c r="D210" s="53"/>
      <c r="E210" s="38"/>
      <c r="F210" s="38"/>
      <c r="G210" s="38"/>
      <c r="H210" s="39"/>
      <c r="I210" s="39"/>
      <c r="J210" s="39"/>
      <c r="K210" s="38"/>
      <c r="L210" s="40"/>
      <c r="M210" s="40"/>
      <c r="N210" s="38" t="s">
        <v>63</v>
      </c>
      <c r="O210" s="38">
        <v>0</v>
      </c>
      <c r="P210" s="38"/>
      <c r="Q210" s="44"/>
      <c r="R210" s="38"/>
      <c r="S210" s="54">
        <v>0</v>
      </c>
      <c r="T210" s="39" t="s">
        <v>63</v>
      </c>
      <c r="U210" s="39"/>
      <c r="V210" s="41"/>
      <c r="W210" s="38"/>
      <c r="X210" s="38"/>
      <c r="Y210" s="42"/>
      <c r="Z210" s="42"/>
      <c r="AA210" s="42"/>
      <c r="AB210" s="42"/>
      <c r="AC210" s="38"/>
      <c r="AD210" s="38"/>
      <c r="AE210" s="38"/>
      <c r="AF210" s="38"/>
      <c r="AG210" s="42"/>
      <c r="AH210" s="42"/>
      <c r="AI210" s="42"/>
      <c r="AJ210" s="42"/>
      <c r="AK210" s="43"/>
      <c r="AL210" s="38"/>
      <c r="AM210" s="38"/>
    </row>
    <row r="211" spans="1:39" s="50" customFormat="1" ht="45" customHeight="1">
      <c r="A211" s="38" t="s">
        <v>44</v>
      </c>
      <c r="B211" s="38"/>
      <c r="C211" s="38"/>
      <c r="D211" s="53"/>
      <c r="E211" s="38"/>
      <c r="F211" s="38"/>
      <c r="G211" s="38"/>
      <c r="H211" s="39"/>
      <c r="I211" s="39"/>
      <c r="J211" s="39"/>
      <c r="K211" s="38"/>
      <c r="L211" s="40"/>
      <c r="M211" s="40"/>
      <c r="N211" s="38" t="s">
        <v>108</v>
      </c>
      <c r="O211" s="38">
        <v>0</v>
      </c>
      <c r="P211" s="38"/>
      <c r="Q211" s="44"/>
      <c r="R211" s="38"/>
      <c r="S211" s="54">
        <v>0</v>
      </c>
      <c r="T211" s="39" t="s">
        <v>62</v>
      </c>
      <c r="U211" s="39"/>
      <c r="V211" s="41"/>
      <c r="W211" s="38"/>
      <c r="X211" s="38"/>
      <c r="Y211" s="42"/>
      <c r="Z211" s="42"/>
      <c r="AA211" s="42"/>
      <c r="AB211" s="42"/>
      <c r="AC211" s="38"/>
      <c r="AD211" s="38"/>
      <c r="AE211" s="38"/>
      <c r="AF211" s="38"/>
      <c r="AG211" s="42"/>
      <c r="AH211" s="42"/>
      <c r="AI211" s="42"/>
      <c r="AJ211" s="42"/>
      <c r="AK211" s="43"/>
      <c r="AL211" s="38"/>
      <c r="AM211" s="38"/>
    </row>
    <row r="212" spans="1:39" s="50" customFormat="1" ht="45" customHeight="1">
      <c r="A212" s="38" t="s">
        <v>44</v>
      </c>
      <c r="B212" s="38"/>
      <c r="C212" s="38"/>
      <c r="D212" s="53"/>
      <c r="E212" s="38"/>
      <c r="F212" s="38"/>
      <c r="G212" s="38"/>
      <c r="H212" s="39"/>
      <c r="I212" s="39"/>
      <c r="J212" s="39"/>
      <c r="K212" s="38"/>
      <c r="L212" s="40"/>
      <c r="M212" s="40"/>
      <c r="N212" s="38" t="s">
        <v>61</v>
      </c>
      <c r="O212" s="38">
        <v>0</v>
      </c>
      <c r="P212" s="38"/>
      <c r="Q212" s="44"/>
      <c r="R212" s="38"/>
      <c r="S212" s="54">
        <v>0</v>
      </c>
      <c r="T212" s="39" t="s">
        <v>110</v>
      </c>
      <c r="U212" s="39"/>
      <c r="V212" s="41"/>
      <c r="W212" s="38"/>
      <c r="X212" s="38"/>
      <c r="Y212" s="42"/>
      <c r="Z212" s="42"/>
      <c r="AA212" s="42"/>
      <c r="AB212" s="42"/>
      <c r="AC212" s="38"/>
      <c r="AD212" s="38"/>
      <c r="AE212" s="38"/>
      <c r="AF212" s="38"/>
      <c r="AG212" s="42"/>
      <c r="AH212" s="42"/>
      <c r="AI212" s="42"/>
      <c r="AJ212" s="42"/>
      <c r="AK212" s="43"/>
      <c r="AL212" s="38"/>
      <c r="AM212" s="38"/>
    </row>
    <row r="213" spans="1:39" s="50" customFormat="1" ht="45" customHeight="1">
      <c r="A213" s="38" t="s">
        <v>44</v>
      </c>
      <c r="B213" s="38"/>
      <c r="C213" s="38"/>
      <c r="D213" s="53"/>
      <c r="E213" s="38"/>
      <c r="F213" s="38"/>
      <c r="G213" s="38"/>
      <c r="H213" s="39"/>
      <c r="I213" s="39"/>
      <c r="J213" s="39"/>
      <c r="K213" s="38"/>
      <c r="L213" s="40"/>
      <c r="M213" s="40"/>
      <c r="N213" s="38" t="s">
        <v>160</v>
      </c>
      <c r="O213" s="38">
        <v>0</v>
      </c>
      <c r="P213" s="38"/>
      <c r="Q213" s="44"/>
      <c r="R213" s="38"/>
      <c r="S213" s="54">
        <v>0</v>
      </c>
      <c r="T213" s="39" t="s">
        <v>160</v>
      </c>
      <c r="U213" s="39"/>
      <c r="V213" s="41"/>
      <c r="W213" s="38"/>
      <c r="X213" s="38"/>
      <c r="Y213" s="42"/>
      <c r="Z213" s="42"/>
      <c r="AA213" s="42"/>
      <c r="AB213" s="42"/>
      <c r="AC213" s="38"/>
      <c r="AD213" s="38"/>
      <c r="AE213" s="38"/>
      <c r="AF213" s="38"/>
      <c r="AG213" s="42"/>
      <c r="AH213" s="42"/>
      <c r="AI213" s="42"/>
      <c r="AJ213" s="42"/>
      <c r="AK213" s="43"/>
      <c r="AL213" s="38"/>
      <c r="AM213" s="38"/>
    </row>
    <row r="214" spans="1:39" s="50" customFormat="1" ht="45" customHeight="1">
      <c r="A214" s="38" t="s">
        <v>44</v>
      </c>
      <c r="B214" s="38"/>
      <c r="C214" s="38"/>
      <c r="D214" s="53"/>
      <c r="E214" s="38"/>
      <c r="F214" s="38"/>
      <c r="G214" s="38"/>
      <c r="H214" s="39"/>
      <c r="I214" s="39"/>
      <c r="J214" s="39"/>
      <c r="K214" s="38"/>
      <c r="L214" s="40"/>
      <c r="M214" s="40"/>
      <c r="N214" s="38" t="s">
        <v>9522</v>
      </c>
      <c r="O214" s="38">
        <v>0</v>
      </c>
      <c r="P214" s="38"/>
      <c r="Q214" s="44"/>
      <c r="R214" s="38"/>
      <c r="S214" s="54">
        <v>0</v>
      </c>
      <c r="T214" s="39" t="s">
        <v>9522</v>
      </c>
      <c r="U214" s="39"/>
      <c r="V214" s="41"/>
      <c r="W214" s="38"/>
      <c r="X214" s="38"/>
      <c r="Y214" s="42"/>
      <c r="Z214" s="42"/>
      <c r="AA214" s="42"/>
      <c r="AB214" s="42"/>
      <c r="AC214" s="38"/>
      <c r="AD214" s="38"/>
      <c r="AE214" s="38"/>
      <c r="AF214" s="38"/>
      <c r="AG214" s="42"/>
      <c r="AH214" s="42"/>
      <c r="AI214" s="42"/>
      <c r="AJ214" s="42"/>
      <c r="AK214" s="43"/>
      <c r="AL214" s="38"/>
      <c r="AM214" s="38"/>
    </row>
    <row r="215" spans="1:39" s="50" customFormat="1" ht="45" customHeight="1">
      <c r="A215" s="38" t="s">
        <v>44</v>
      </c>
      <c r="B215" s="38"/>
      <c r="C215" s="38"/>
      <c r="D215" s="53"/>
      <c r="E215" s="38"/>
      <c r="F215" s="38"/>
      <c r="G215" s="38"/>
      <c r="H215" s="39"/>
      <c r="I215" s="39"/>
      <c r="J215" s="39"/>
      <c r="K215" s="38"/>
      <c r="L215" s="40"/>
      <c r="M215" s="40"/>
      <c r="N215" s="38" t="s">
        <v>9464</v>
      </c>
      <c r="O215" s="38">
        <v>0</v>
      </c>
      <c r="P215" s="38"/>
      <c r="Q215" s="44"/>
      <c r="R215" s="38"/>
      <c r="S215" s="54">
        <v>0</v>
      </c>
      <c r="T215" s="39" t="s">
        <v>9465</v>
      </c>
      <c r="U215" s="39"/>
      <c r="V215" s="41"/>
      <c r="W215" s="38"/>
      <c r="X215" s="38"/>
      <c r="Y215" s="42"/>
      <c r="Z215" s="42"/>
      <c r="AA215" s="42"/>
      <c r="AB215" s="42"/>
      <c r="AC215" s="38"/>
      <c r="AD215" s="38"/>
      <c r="AE215" s="38"/>
      <c r="AF215" s="38"/>
      <c r="AG215" s="42"/>
      <c r="AH215" s="42"/>
      <c r="AI215" s="42"/>
      <c r="AJ215" s="42"/>
      <c r="AK215" s="43"/>
      <c r="AL215" s="38"/>
      <c r="AM215" s="38"/>
    </row>
    <row r="216" spans="1:39" s="50" customFormat="1" ht="45" customHeight="1">
      <c r="A216" s="38" t="s">
        <v>44</v>
      </c>
      <c r="B216" s="38"/>
      <c r="C216" s="38"/>
      <c r="D216" s="53"/>
      <c r="E216" s="38"/>
      <c r="F216" s="38"/>
      <c r="G216" s="38"/>
      <c r="H216" s="39"/>
      <c r="I216" s="39"/>
      <c r="J216" s="39"/>
      <c r="K216" s="38"/>
      <c r="L216" s="40"/>
      <c r="M216" s="40"/>
      <c r="N216" s="38" t="s">
        <v>9503</v>
      </c>
      <c r="O216" s="38">
        <v>0</v>
      </c>
      <c r="P216" s="38"/>
      <c r="Q216" s="44"/>
      <c r="R216" s="38"/>
      <c r="S216" s="54">
        <v>0</v>
      </c>
      <c r="T216" s="39" t="s">
        <v>9504</v>
      </c>
      <c r="U216" s="39"/>
      <c r="V216" s="41"/>
      <c r="W216" s="38"/>
      <c r="X216" s="38"/>
      <c r="Y216" s="42"/>
      <c r="Z216" s="42"/>
      <c r="AA216" s="42"/>
      <c r="AB216" s="42"/>
      <c r="AC216" s="38"/>
      <c r="AD216" s="38"/>
      <c r="AE216" s="38"/>
      <c r="AF216" s="38"/>
      <c r="AG216" s="42"/>
      <c r="AH216" s="42"/>
      <c r="AI216" s="42"/>
      <c r="AJ216" s="42"/>
      <c r="AK216" s="43"/>
      <c r="AL216" s="38"/>
      <c r="AM216" s="38"/>
    </row>
    <row r="217" spans="1:39" s="50" customFormat="1" ht="45" customHeight="1">
      <c r="A217" s="38" t="s">
        <v>44</v>
      </c>
      <c r="B217" s="38"/>
      <c r="C217" s="38"/>
      <c r="D217" s="53"/>
      <c r="E217" s="38"/>
      <c r="F217" s="38"/>
      <c r="G217" s="38"/>
      <c r="H217" s="39"/>
      <c r="I217" s="39"/>
      <c r="J217" s="39"/>
      <c r="K217" s="38"/>
      <c r="L217" s="40"/>
      <c r="M217" s="40"/>
      <c r="N217" s="38" t="s">
        <v>161</v>
      </c>
      <c r="O217" s="38">
        <v>0</v>
      </c>
      <c r="P217" s="38"/>
      <c r="Q217" s="44"/>
      <c r="R217" s="38"/>
      <c r="S217" s="54">
        <v>0</v>
      </c>
      <c r="T217" s="39" t="s">
        <v>9538</v>
      </c>
      <c r="U217" s="39"/>
      <c r="V217" s="41"/>
      <c r="W217" s="38"/>
      <c r="X217" s="38"/>
      <c r="Y217" s="42"/>
      <c r="Z217" s="42"/>
      <c r="AA217" s="42"/>
      <c r="AB217" s="42"/>
      <c r="AC217" s="38"/>
      <c r="AD217" s="38"/>
      <c r="AE217" s="38"/>
      <c r="AF217" s="38"/>
      <c r="AG217" s="42"/>
      <c r="AH217" s="42"/>
      <c r="AI217" s="42"/>
      <c r="AJ217" s="42"/>
      <c r="AK217" s="43"/>
      <c r="AL217" s="38"/>
      <c r="AM217" s="38"/>
    </row>
    <row r="218" spans="1:39" s="50" customFormat="1" ht="45" customHeight="1">
      <c r="A218" s="38" t="s">
        <v>44</v>
      </c>
      <c r="B218" s="38"/>
      <c r="C218" s="38"/>
      <c r="D218" s="53"/>
      <c r="E218" s="38"/>
      <c r="F218" s="38"/>
      <c r="G218" s="38"/>
      <c r="H218" s="39"/>
      <c r="I218" s="39"/>
      <c r="J218" s="39"/>
      <c r="K218" s="38"/>
      <c r="L218" s="40"/>
      <c r="M218" s="40"/>
      <c r="N218" s="38" t="s">
        <v>9513</v>
      </c>
      <c r="O218" s="38">
        <v>0</v>
      </c>
      <c r="P218" s="38"/>
      <c r="Q218" s="44"/>
      <c r="R218" s="38"/>
      <c r="S218" s="54">
        <v>0</v>
      </c>
      <c r="T218" s="39" t="s">
        <v>9513</v>
      </c>
      <c r="U218" s="39"/>
      <c r="V218" s="41"/>
      <c r="W218" s="38"/>
      <c r="X218" s="38"/>
      <c r="Y218" s="42"/>
      <c r="Z218" s="42"/>
      <c r="AA218" s="42"/>
      <c r="AB218" s="42"/>
      <c r="AC218" s="38"/>
      <c r="AD218" s="38"/>
      <c r="AE218" s="38"/>
      <c r="AF218" s="38"/>
      <c r="AG218" s="42"/>
      <c r="AH218" s="42"/>
      <c r="AI218" s="42"/>
      <c r="AJ218" s="42"/>
      <c r="AK218" s="43"/>
      <c r="AL218" s="38"/>
      <c r="AM218" s="38"/>
    </row>
    <row r="219" spans="1:39" s="50" customFormat="1" ht="45" customHeight="1">
      <c r="A219" s="38" t="s">
        <v>44</v>
      </c>
      <c r="B219" s="38"/>
      <c r="C219" s="38"/>
      <c r="D219" s="53"/>
      <c r="E219" s="38"/>
      <c r="F219" s="38"/>
      <c r="G219" s="38"/>
      <c r="H219" s="39"/>
      <c r="I219" s="39"/>
      <c r="J219" s="39"/>
      <c r="K219" s="38"/>
      <c r="L219" s="40"/>
      <c r="M219" s="40"/>
      <c r="N219" s="38" t="s">
        <v>9539</v>
      </c>
      <c r="O219" s="38">
        <v>0</v>
      </c>
      <c r="P219" s="38"/>
      <c r="Q219" s="44"/>
      <c r="R219" s="38"/>
      <c r="S219" s="54">
        <v>0</v>
      </c>
      <c r="T219" s="39" t="s">
        <v>9540</v>
      </c>
      <c r="U219" s="39"/>
      <c r="V219" s="41"/>
      <c r="W219" s="38"/>
      <c r="X219" s="38"/>
      <c r="Y219" s="42"/>
      <c r="Z219" s="42"/>
      <c r="AA219" s="42"/>
      <c r="AB219" s="42"/>
      <c r="AC219" s="38"/>
      <c r="AD219" s="38"/>
      <c r="AE219" s="38"/>
      <c r="AF219" s="38"/>
      <c r="AG219" s="42"/>
      <c r="AH219" s="42"/>
      <c r="AI219" s="42"/>
      <c r="AJ219" s="42"/>
      <c r="AK219" s="43"/>
      <c r="AL219" s="38"/>
      <c r="AM219" s="38"/>
    </row>
    <row r="220" spans="1:39" s="50" customFormat="1" ht="45" customHeight="1">
      <c r="A220" s="38" t="s">
        <v>44</v>
      </c>
      <c r="B220" s="38"/>
      <c r="C220" s="38"/>
      <c r="D220" s="53"/>
      <c r="E220" s="38"/>
      <c r="F220" s="38"/>
      <c r="G220" s="38"/>
      <c r="H220" s="39"/>
      <c r="I220" s="39"/>
      <c r="J220" s="39"/>
      <c r="K220" s="38"/>
      <c r="L220" s="40"/>
      <c r="M220" s="40"/>
      <c r="N220" s="38" t="s">
        <v>9468</v>
      </c>
      <c r="O220" s="38">
        <v>0</v>
      </c>
      <c r="P220" s="38" t="s">
        <v>9468</v>
      </c>
      <c r="Q220" s="44"/>
      <c r="R220" s="38"/>
      <c r="S220" s="54">
        <v>0</v>
      </c>
      <c r="T220" s="39"/>
      <c r="U220" s="39"/>
      <c r="V220" s="41"/>
      <c r="W220" s="38"/>
      <c r="X220" s="38"/>
      <c r="Y220" s="42"/>
      <c r="Z220" s="42"/>
      <c r="AA220" s="42"/>
      <c r="AB220" s="42"/>
      <c r="AC220" s="38"/>
      <c r="AD220" s="38"/>
      <c r="AE220" s="38"/>
      <c r="AF220" s="38"/>
      <c r="AG220" s="42"/>
      <c r="AH220" s="42"/>
      <c r="AI220" s="42"/>
      <c r="AJ220" s="42"/>
      <c r="AK220" s="43"/>
      <c r="AL220" s="38"/>
      <c r="AM220" s="38"/>
    </row>
    <row r="221" spans="1:39" s="50" customFormat="1" ht="45" customHeight="1">
      <c r="A221" s="38" t="s">
        <v>44</v>
      </c>
      <c r="B221" s="38"/>
      <c r="C221" s="38"/>
      <c r="D221" s="53"/>
      <c r="E221" s="38"/>
      <c r="F221" s="38"/>
      <c r="G221" s="38"/>
      <c r="H221" s="39"/>
      <c r="I221" s="39"/>
      <c r="J221" s="39"/>
      <c r="K221" s="38"/>
      <c r="L221" s="40"/>
      <c r="M221" s="40"/>
      <c r="N221" s="38" t="s">
        <v>9528</v>
      </c>
      <c r="O221" s="38">
        <v>0</v>
      </c>
      <c r="P221" s="38" t="s">
        <v>9528</v>
      </c>
      <c r="Q221" s="44"/>
      <c r="R221" s="38"/>
      <c r="S221" s="54">
        <v>0</v>
      </c>
      <c r="T221" s="39"/>
      <c r="U221" s="39"/>
      <c r="V221" s="41"/>
      <c r="W221" s="38"/>
      <c r="X221" s="38"/>
      <c r="Y221" s="42"/>
      <c r="Z221" s="42"/>
      <c r="AA221" s="42"/>
      <c r="AB221" s="42"/>
      <c r="AC221" s="38"/>
      <c r="AD221" s="38"/>
      <c r="AE221" s="38"/>
      <c r="AF221" s="38"/>
      <c r="AG221" s="42"/>
      <c r="AH221" s="42"/>
      <c r="AI221" s="42"/>
      <c r="AJ221" s="42"/>
      <c r="AK221" s="43"/>
      <c r="AL221" s="38"/>
      <c r="AM221" s="38"/>
    </row>
    <row r="222" spans="1:39" s="50" customFormat="1" ht="45" customHeight="1">
      <c r="A222" s="38" t="s">
        <v>44</v>
      </c>
      <c r="B222" s="38"/>
      <c r="C222" s="38"/>
      <c r="D222" s="53"/>
      <c r="E222" s="38"/>
      <c r="F222" s="38"/>
      <c r="G222" s="38"/>
      <c r="H222" s="39"/>
      <c r="I222" s="39"/>
      <c r="J222" s="39"/>
      <c r="K222" s="38"/>
      <c r="L222" s="40"/>
      <c r="M222" s="40"/>
      <c r="N222" s="38" t="s">
        <v>9529</v>
      </c>
      <c r="O222" s="38">
        <v>0</v>
      </c>
      <c r="P222" s="38" t="s">
        <v>9529</v>
      </c>
      <c r="Q222" s="44"/>
      <c r="R222" s="38"/>
      <c r="S222" s="54">
        <v>0</v>
      </c>
      <c r="T222" s="39"/>
      <c r="U222" s="39"/>
      <c r="V222" s="41"/>
      <c r="W222" s="38"/>
      <c r="X222" s="38"/>
      <c r="Y222" s="42"/>
      <c r="Z222" s="42"/>
      <c r="AA222" s="42"/>
      <c r="AB222" s="42"/>
      <c r="AC222" s="38"/>
      <c r="AD222" s="38"/>
      <c r="AE222" s="38"/>
      <c r="AF222" s="38"/>
      <c r="AG222" s="42"/>
      <c r="AH222" s="42"/>
      <c r="AI222" s="42"/>
      <c r="AJ222" s="42"/>
      <c r="AK222" s="43"/>
      <c r="AL222" s="38"/>
      <c r="AM222" s="38"/>
    </row>
    <row r="223" spans="1:39" s="50" customFormat="1" ht="45" customHeight="1">
      <c r="A223" s="38" t="s">
        <v>44</v>
      </c>
      <c r="B223" s="38"/>
      <c r="C223" s="38"/>
      <c r="D223" s="53"/>
      <c r="E223" s="38"/>
      <c r="F223" s="38"/>
      <c r="G223" s="38"/>
      <c r="H223" s="39"/>
      <c r="I223" s="39"/>
      <c r="J223" s="39"/>
      <c r="K223" s="38"/>
      <c r="L223" s="40"/>
      <c r="M223" s="40"/>
      <c r="N223" s="38" t="s">
        <v>162</v>
      </c>
      <c r="O223" s="38">
        <v>0</v>
      </c>
      <c r="P223" s="38" t="s">
        <v>162</v>
      </c>
      <c r="Q223" s="44"/>
      <c r="R223" s="38"/>
      <c r="S223" s="54">
        <v>0</v>
      </c>
      <c r="T223" s="39"/>
      <c r="U223" s="39"/>
      <c r="V223" s="41"/>
      <c r="W223" s="38"/>
      <c r="X223" s="38"/>
      <c r="Y223" s="42"/>
      <c r="Z223" s="42"/>
      <c r="AA223" s="42"/>
      <c r="AB223" s="42"/>
      <c r="AC223" s="38"/>
      <c r="AD223" s="38"/>
      <c r="AE223" s="38"/>
      <c r="AF223" s="38"/>
      <c r="AG223" s="42"/>
      <c r="AH223" s="42"/>
      <c r="AI223" s="42"/>
      <c r="AJ223" s="42"/>
      <c r="AK223" s="43"/>
      <c r="AL223" s="38"/>
      <c r="AM223" s="38"/>
    </row>
    <row r="224" spans="1:39" s="50" customFormat="1" ht="45" customHeight="1">
      <c r="A224" s="38" t="s">
        <v>44</v>
      </c>
      <c r="B224" s="38"/>
      <c r="C224" s="38"/>
      <c r="D224" s="53"/>
      <c r="E224" s="38"/>
      <c r="F224" s="38"/>
      <c r="G224" s="38"/>
      <c r="H224" s="39"/>
      <c r="I224" s="39"/>
      <c r="J224" s="39"/>
      <c r="K224" s="38"/>
      <c r="L224" s="40"/>
      <c r="M224" s="40"/>
      <c r="N224" s="38" t="s">
        <v>9511</v>
      </c>
      <c r="O224" s="38">
        <v>0</v>
      </c>
      <c r="P224" s="38" t="s">
        <v>9511</v>
      </c>
      <c r="Q224" s="44"/>
      <c r="R224" s="38"/>
      <c r="S224" s="54">
        <v>0</v>
      </c>
      <c r="T224" s="39"/>
      <c r="U224" s="39"/>
      <c r="V224" s="41"/>
      <c r="W224" s="38"/>
      <c r="X224" s="38"/>
      <c r="Y224" s="42"/>
      <c r="Z224" s="42"/>
      <c r="AA224" s="42"/>
      <c r="AB224" s="42"/>
      <c r="AC224" s="38"/>
      <c r="AD224" s="38"/>
      <c r="AE224" s="38"/>
      <c r="AF224" s="38"/>
      <c r="AG224" s="42"/>
      <c r="AH224" s="42"/>
      <c r="AI224" s="42"/>
      <c r="AJ224" s="42"/>
      <c r="AK224" s="43"/>
      <c r="AL224" s="38"/>
      <c r="AM224" s="38"/>
    </row>
    <row r="225" spans="1:39" s="50" customFormat="1" ht="45" customHeight="1">
      <c r="A225" s="38" t="s">
        <v>44</v>
      </c>
      <c r="B225" s="38"/>
      <c r="C225" s="38"/>
      <c r="D225" s="53"/>
      <c r="E225" s="38"/>
      <c r="F225" s="38"/>
      <c r="G225" s="38"/>
      <c r="H225" s="39"/>
      <c r="I225" s="39"/>
      <c r="J225" s="39"/>
      <c r="K225" s="38"/>
      <c r="L225" s="40"/>
      <c r="M225" s="40"/>
      <c r="N225" s="38" t="s">
        <v>9541</v>
      </c>
      <c r="O225" s="38">
        <v>0</v>
      </c>
      <c r="P225" s="38" t="s">
        <v>9541</v>
      </c>
      <c r="Q225" s="44"/>
      <c r="R225" s="38"/>
      <c r="S225" s="54">
        <v>0</v>
      </c>
      <c r="T225" s="39"/>
      <c r="U225" s="39"/>
      <c r="V225" s="41"/>
      <c r="W225" s="38"/>
      <c r="X225" s="38"/>
      <c r="Y225" s="42"/>
      <c r="Z225" s="42"/>
      <c r="AA225" s="42"/>
      <c r="AB225" s="42"/>
      <c r="AC225" s="38"/>
      <c r="AD225" s="38"/>
      <c r="AE225" s="38"/>
      <c r="AF225" s="38"/>
      <c r="AG225" s="42"/>
      <c r="AH225" s="42"/>
      <c r="AI225" s="42"/>
      <c r="AJ225" s="42"/>
      <c r="AK225" s="43"/>
      <c r="AL225" s="38"/>
      <c r="AM225" s="38"/>
    </row>
    <row r="226" spans="1:39" s="50" customFormat="1" ht="45" customHeight="1">
      <c r="A226" s="38" t="s">
        <v>44</v>
      </c>
      <c r="B226" s="38"/>
      <c r="C226" s="38"/>
      <c r="D226" s="53"/>
      <c r="E226" s="38"/>
      <c r="F226" s="38"/>
      <c r="G226" s="38"/>
      <c r="H226" s="39"/>
      <c r="I226" s="39"/>
      <c r="J226" s="39"/>
      <c r="K226" s="38"/>
      <c r="L226" s="40"/>
      <c r="M226" s="40"/>
      <c r="N226" s="38" t="s">
        <v>9542</v>
      </c>
      <c r="O226" s="38">
        <v>0</v>
      </c>
      <c r="P226" s="38" t="s">
        <v>9542</v>
      </c>
      <c r="Q226" s="44"/>
      <c r="R226" s="38"/>
      <c r="S226" s="54">
        <v>0</v>
      </c>
      <c r="T226" s="39"/>
      <c r="U226" s="39"/>
      <c r="V226" s="41"/>
      <c r="W226" s="38"/>
      <c r="X226" s="38"/>
      <c r="Y226" s="42"/>
      <c r="Z226" s="42"/>
      <c r="AA226" s="42"/>
      <c r="AB226" s="42"/>
      <c r="AC226" s="38"/>
      <c r="AD226" s="38"/>
      <c r="AE226" s="38"/>
      <c r="AF226" s="38"/>
      <c r="AG226" s="42"/>
      <c r="AH226" s="42"/>
      <c r="AI226" s="42"/>
      <c r="AJ226" s="42"/>
      <c r="AK226" s="43"/>
      <c r="AL226" s="38"/>
      <c r="AM226" s="38"/>
    </row>
    <row r="227" spans="1:39" s="50" customFormat="1" ht="45" customHeight="1">
      <c r="A227" s="38" t="s">
        <v>44</v>
      </c>
      <c r="B227" s="38"/>
      <c r="C227" s="38"/>
      <c r="D227" s="53"/>
      <c r="E227" s="38"/>
      <c r="F227" s="38"/>
      <c r="G227" s="38"/>
      <c r="H227" s="39"/>
      <c r="I227" s="39"/>
      <c r="J227" s="39"/>
      <c r="K227" s="38"/>
      <c r="L227" s="40"/>
      <c r="M227" s="40"/>
      <c r="N227" s="38" t="s">
        <v>107</v>
      </c>
      <c r="O227" s="38">
        <v>0</v>
      </c>
      <c r="P227" s="38" t="s">
        <v>107</v>
      </c>
      <c r="Q227" s="44"/>
      <c r="R227" s="38"/>
      <c r="S227" s="54">
        <v>0</v>
      </c>
      <c r="T227" s="39"/>
      <c r="U227" s="39"/>
      <c r="V227" s="41"/>
      <c r="W227" s="38"/>
      <c r="X227" s="38"/>
      <c r="Y227" s="42"/>
      <c r="Z227" s="42"/>
      <c r="AA227" s="42"/>
      <c r="AB227" s="42"/>
      <c r="AC227" s="38"/>
      <c r="AD227" s="38"/>
      <c r="AE227" s="38"/>
      <c r="AF227" s="38"/>
      <c r="AG227" s="42"/>
      <c r="AH227" s="42"/>
      <c r="AI227" s="42"/>
      <c r="AJ227" s="42"/>
      <c r="AK227" s="43"/>
      <c r="AL227" s="38"/>
      <c r="AM227" s="38"/>
    </row>
    <row r="228" spans="1:39" s="50" customFormat="1" ht="45" customHeight="1">
      <c r="A228" s="38" t="s">
        <v>44</v>
      </c>
      <c r="B228" s="38"/>
      <c r="C228" s="38"/>
      <c r="D228" s="53"/>
      <c r="E228" s="38"/>
      <c r="F228" s="38"/>
      <c r="G228" s="38"/>
      <c r="H228" s="39"/>
      <c r="I228" s="39"/>
      <c r="J228" s="39"/>
      <c r="K228" s="38"/>
      <c r="L228" s="40"/>
      <c r="M228" s="40"/>
      <c r="N228" s="38" t="s">
        <v>4132</v>
      </c>
      <c r="O228" s="38">
        <v>0</v>
      </c>
      <c r="P228" s="38" t="s">
        <v>4132</v>
      </c>
      <c r="Q228" s="44"/>
      <c r="R228" s="38"/>
      <c r="S228" s="54">
        <v>0</v>
      </c>
      <c r="T228" s="39"/>
      <c r="U228" s="39"/>
      <c r="V228" s="41"/>
      <c r="W228" s="38"/>
      <c r="X228" s="38"/>
      <c r="Y228" s="42"/>
      <c r="Z228" s="42"/>
      <c r="AA228" s="42"/>
      <c r="AB228" s="42"/>
      <c r="AC228" s="38"/>
      <c r="AD228" s="38"/>
      <c r="AE228" s="38"/>
      <c r="AF228" s="38"/>
      <c r="AG228" s="42"/>
      <c r="AH228" s="42"/>
      <c r="AI228" s="42"/>
      <c r="AJ228" s="42"/>
      <c r="AK228" s="43"/>
      <c r="AL228" s="38"/>
      <c r="AM228" s="38"/>
    </row>
    <row r="229" spans="1:39" s="50" customFormat="1" ht="45" customHeight="1">
      <c r="A229" s="38" t="s">
        <v>44</v>
      </c>
      <c r="B229" s="38"/>
      <c r="C229" s="38"/>
      <c r="D229" s="53"/>
      <c r="E229" s="38"/>
      <c r="F229" s="38"/>
      <c r="G229" s="38"/>
      <c r="H229" s="39"/>
      <c r="I229" s="39"/>
      <c r="J229" s="39"/>
      <c r="K229" s="38"/>
      <c r="L229" s="40"/>
      <c r="M229" s="40"/>
      <c r="N229" s="38" t="s">
        <v>109</v>
      </c>
      <c r="O229" s="38">
        <v>0</v>
      </c>
      <c r="P229" s="38" t="s">
        <v>109</v>
      </c>
      <c r="Q229" s="44"/>
      <c r="R229" s="38"/>
      <c r="S229" s="54">
        <v>0</v>
      </c>
      <c r="T229" s="39"/>
      <c r="U229" s="39"/>
      <c r="V229" s="41"/>
      <c r="W229" s="38"/>
      <c r="X229" s="38"/>
      <c r="Y229" s="42"/>
      <c r="Z229" s="42"/>
      <c r="AA229" s="42"/>
      <c r="AB229" s="42"/>
      <c r="AC229" s="38"/>
      <c r="AD229" s="38"/>
      <c r="AE229" s="38"/>
      <c r="AF229" s="38"/>
      <c r="AG229" s="42"/>
      <c r="AH229" s="42"/>
      <c r="AI229" s="42"/>
      <c r="AJ229" s="42"/>
      <c r="AK229" s="43"/>
      <c r="AL229" s="38"/>
      <c r="AM229" s="38"/>
    </row>
    <row r="230" spans="1:39" s="50" customFormat="1" ht="45" customHeight="1">
      <c r="A230" s="38" t="s">
        <v>44</v>
      </c>
      <c r="B230" s="38"/>
      <c r="C230" s="38"/>
      <c r="D230" s="53"/>
      <c r="E230" s="38"/>
      <c r="F230" s="38"/>
      <c r="G230" s="38"/>
      <c r="H230" s="39"/>
      <c r="I230" s="39"/>
      <c r="J230" s="39"/>
      <c r="K230" s="38"/>
      <c r="L230" s="40"/>
      <c r="M230" s="40"/>
      <c r="N230" s="38" t="s">
        <v>105</v>
      </c>
      <c r="O230" s="38">
        <v>0</v>
      </c>
      <c r="P230" s="38" t="s">
        <v>105</v>
      </c>
      <c r="Q230" s="44"/>
      <c r="R230" s="38"/>
      <c r="S230" s="54">
        <v>0</v>
      </c>
      <c r="T230" s="39"/>
      <c r="U230" s="39"/>
      <c r="V230" s="41"/>
      <c r="W230" s="38"/>
      <c r="X230" s="38"/>
      <c r="Y230" s="42"/>
      <c r="Z230" s="42"/>
      <c r="AA230" s="42"/>
      <c r="AB230" s="42"/>
      <c r="AC230" s="38"/>
      <c r="AD230" s="38"/>
      <c r="AE230" s="38"/>
      <c r="AF230" s="38"/>
      <c r="AG230" s="42"/>
      <c r="AH230" s="42"/>
      <c r="AI230" s="42"/>
      <c r="AJ230" s="42"/>
      <c r="AK230" s="43"/>
      <c r="AL230" s="38"/>
      <c r="AM230" s="38"/>
    </row>
    <row r="231" spans="1:39" s="50" customFormat="1" ht="45" customHeight="1">
      <c r="A231" s="38" t="s">
        <v>44</v>
      </c>
      <c r="B231" s="38"/>
      <c r="C231" s="38"/>
      <c r="D231" s="53"/>
      <c r="E231" s="38"/>
      <c r="F231" s="38"/>
      <c r="G231" s="38"/>
      <c r="H231" s="39"/>
      <c r="I231" s="39"/>
      <c r="J231" s="39"/>
      <c r="K231" s="38"/>
      <c r="L231" s="40"/>
      <c r="M231" s="40"/>
      <c r="N231" s="38" t="s">
        <v>9531</v>
      </c>
      <c r="O231" s="38">
        <v>0</v>
      </c>
      <c r="P231" s="38" t="s">
        <v>9531</v>
      </c>
      <c r="Q231" s="44"/>
      <c r="R231" s="38"/>
      <c r="S231" s="54">
        <v>0</v>
      </c>
      <c r="T231" s="39"/>
      <c r="U231" s="39"/>
      <c r="V231" s="41"/>
      <c r="W231" s="38"/>
      <c r="X231" s="38"/>
      <c r="Y231" s="42"/>
      <c r="Z231" s="42"/>
      <c r="AA231" s="42"/>
      <c r="AB231" s="42"/>
      <c r="AC231" s="38"/>
      <c r="AD231" s="38"/>
      <c r="AE231" s="38"/>
      <c r="AF231" s="38"/>
      <c r="AG231" s="42"/>
      <c r="AH231" s="42"/>
      <c r="AI231" s="42"/>
      <c r="AJ231" s="42"/>
      <c r="AK231" s="43"/>
      <c r="AL231" s="38"/>
      <c r="AM231" s="38"/>
    </row>
    <row r="232" spans="1:39" s="50" customFormat="1" ht="45" customHeight="1">
      <c r="A232" s="38" t="s">
        <v>44</v>
      </c>
      <c r="B232" s="38"/>
      <c r="C232" s="38"/>
      <c r="D232" s="53"/>
      <c r="E232" s="38"/>
      <c r="F232" s="38"/>
      <c r="G232" s="38"/>
      <c r="H232" s="39"/>
      <c r="I232" s="39"/>
      <c r="J232" s="39"/>
      <c r="K232" s="38"/>
      <c r="L232" s="40"/>
      <c r="M232" s="40"/>
      <c r="N232" s="38" t="s">
        <v>9472</v>
      </c>
      <c r="O232" s="38">
        <v>0</v>
      </c>
      <c r="P232" s="38" t="s">
        <v>9472</v>
      </c>
      <c r="Q232" s="44"/>
      <c r="R232" s="38"/>
      <c r="S232" s="54">
        <v>0</v>
      </c>
      <c r="T232" s="39"/>
      <c r="U232" s="39"/>
      <c r="V232" s="41"/>
      <c r="W232" s="38"/>
      <c r="X232" s="38"/>
      <c r="Y232" s="42"/>
      <c r="Z232" s="42"/>
      <c r="AA232" s="42"/>
      <c r="AB232" s="42"/>
      <c r="AC232" s="38"/>
      <c r="AD232" s="38"/>
      <c r="AE232" s="38"/>
      <c r="AF232" s="38"/>
      <c r="AG232" s="42"/>
      <c r="AH232" s="42"/>
      <c r="AI232" s="42"/>
      <c r="AJ232" s="42"/>
      <c r="AK232" s="43"/>
      <c r="AL232" s="38"/>
      <c r="AM232" s="38"/>
    </row>
    <row r="233" spans="1:39" s="50" customFormat="1" ht="45" customHeight="1">
      <c r="A233" s="38" t="s">
        <v>44</v>
      </c>
      <c r="B233" s="38"/>
      <c r="C233" s="38"/>
      <c r="D233" s="53"/>
      <c r="E233" s="38"/>
      <c r="F233" s="38"/>
      <c r="G233" s="38"/>
      <c r="H233" s="39"/>
      <c r="I233" s="39"/>
      <c r="J233" s="39"/>
      <c r="K233" s="38"/>
      <c r="L233" s="40"/>
      <c r="M233" s="40"/>
      <c r="N233" s="38" t="s">
        <v>9526</v>
      </c>
      <c r="O233" s="38">
        <v>0</v>
      </c>
      <c r="P233" s="38" t="s">
        <v>9526</v>
      </c>
      <c r="Q233" s="44"/>
      <c r="R233" s="38"/>
      <c r="S233" s="54">
        <v>0</v>
      </c>
      <c r="T233" s="39"/>
      <c r="U233" s="39"/>
      <c r="V233" s="41"/>
      <c r="W233" s="38"/>
      <c r="X233" s="38"/>
      <c r="Y233" s="42"/>
      <c r="Z233" s="42"/>
      <c r="AA233" s="42"/>
      <c r="AB233" s="42"/>
      <c r="AC233" s="38"/>
      <c r="AD233" s="38"/>
      <c r="AE233" s="38"/>
      <c r="AF233" s="38"/>
      <c r="AG233" s="42"/>
      <c r="AH233" s="42"/>
      <c r="AI233" s="42"/>
      <c r="AJ233" s="42"/>
      <c r="AK233" s="43"/>
      <c r="AL233" s="38"/>
      <c r="AM233" s="38"/>
    </row>
    <row r="234" spans="1:39" s="50" customFormat="1" ht="45" customHeight="1">
      <c r="A234" s="38" t="s">
        <v>44</v>
      </c>
      <c r="B234" s="38"/>
      <c r="C234" s="38"/>
      <c r="D234" s="53"/>
      <c r="E234" s="38"/>
      <c r="F234" s="38"/>
      <c r="G234" s="38"/>
      <c r="H234" s="39"/>
      <c r="I234" s="39"/>
      <c r="J234" s="39"/>
      <c r="K234" s="38"/>
      <c r="L234" s="40"/>
      <c r="M234" s="40"/>
      <c r="N234" s="38" t="s">
        <v>9519</v>
      </c>
      <c r="O234" s="38">
        <v>0</v>
      </c>
      <c r="P234" s="38" t="s">
        <v>9519</v>
      </c>
      <c r="Q234" s="44"/>
      <c r="R234" s="38"/>
      <c r="S234" s="54">
        <v>0</v>
      </c>
      <c r="T234" s="39"/>
      <c r="U234" s="39"/>
      <c r="V234" s="41"/>
      <c r="W234" s="38"/>
      <c r="X234" s="38"/>
      <c r="Y234" s="42"/>
      <c r="Z234" s="42"/>
      <c r="AA234" s="42"/>
      <c r="AB234" s="42"/>
      <c r="AC234" s="38"/>
      <c r="AD234" s="38"/>
      <c r="AE234" s="38"/>
      <c r="AF234" s="38"/>
      <c r="AG234" s="42"/>
      <c r="AH234" s="42"/>
      <c r="AI234" s="42"/>
      <c r="AJ234" s="42"/>
      <c r="AK234" s="43"/>
      <c r="AL234" s="38"/>
      <c r="AM234" s="38"/>
    </row>
    <row r="235" spans="1:39" s="50" customFormat="1" ht="45" customHeight="1">
      <c r="A235" s="38" t="s">
        <v>44</v>
      </c>
      <c r="B235" s="38"/>
      <c r="C235" s="38"/>
      <c r="D235" s="53"/>
      <c r="E235" s="38"/>
      <c r="F235" s="38"/>
      <c r="G235" s="38"/>
      <c r="H235" s="39"/>
      <c r="I235" s="39"/>
      <c r="J235" s="39"/>
      <c r="K235" s="38"/>
      <c r="L235" s="40"/>
      <c r="M235" s="40"/>
      <c r="N235" s="38" t="s">
        <v>9536</v>
      </c>
      <c r="O235" s="38">
        <v>0</v>
      </c>
      <c r="P235" s="38" t="s">
        <v>9536</v>
      </c>
      <c r="Q235" s="44"/>
      <c r="R235" s="38"/>
      <c r="S235" s="54">
        <v>0</v>
      </c>
      <c r="T235" s="39"/>
      <c r="U235" s="39"/>
      <c r="V235" s="41"/>
      <c r="W235" s="38"/>
      <c r="X235" s="38"/>
      <c r="Y235" s="42"/>
      <c r="Z235" s="42"/>
      <c r="AA235" s="42"/>
      <c r="AB235" s="42"/>
      <c r="AC235" s="38"/>
      <c r="AD235" s="38"/>
      <c r="AE235" s="38"/>
      <c r="AF235" s="38"/>
      <c r="AG235" s="42"/>
      <c r="AH235" s="42"/>
      <c r="AI235" s="42"/>
      <c r="AJ235" s="42"/>
      <c r="AK235" s="43"/>
      <c r="AL235" s="38"/>
      <c r="AM235" s="38"/>
    </row>
    <row r="236" spans="1:39" s="50" customFormat="1" ht="45" customHeight="1">
      <c r="A236" s="38" t="s">
        <v>44</v>
      </c>
      <c r="B236" s="38"/>
      <c r="C236" s="38"/>
      <c r="D236" s="53"/>
      <c r="E236" s="38"/>
      <c r="F236" s="38"/>
      <c r="G236" s="38"/>
      <c r="H236" s="39"/>
      <c r="I236" s="39"/>
      <c r="J236" s="39"/>
      <c r="K236" s="38"/>
      <c r="L236" s="40"/>
      <c r="M236" s="40"/>
      <c r="N236" s="38" t="s">
        <v>9467</v>
      </c>
      <c r="O236" s="38">
        <v>0</v>
      </c>
      <c r="P236" s="38" t="s">
        <v>9467</v>
      </c>
      <c r="Q236" s="44"/>
      <c r="R236" s="38"/>
      <c r="S236" s="54">
        <v>0</v>
      </c>
      <c r="T236" s="39"/>
      <c r="U236" s="39"/>
      <c r="V236" s="41"/>
      <c r="W236" s="38"/>
      <c r="X236" s="38"/>
      <c r="Y236" s="42"/>
      <c r="Z236" s="42"/>
      <c r="AA236" s="42"/>
      <c r="AB236" s="42"/>
      <c r="AC236" s="38"/>
      <c r="AD236" s="38"/>
      <c r="AE236" s="38"/>
      <c r="AF236" s="38"/>
      <c r="AG236" s="42"/>
      <c r="AH236" s="42"/>
      <c r="AI236" s="42"/>
      <c r="AJ236" s="42"/>
      <c r="AK236" s="43"/>
      <c r="AL236" s="38"/>
      <c r="AM236" s="38"/>
    </row>
    <row r="237" spans="1:39" s="50" customFormat="1" ht="45" customHeight="1">
      <c r="A237" s="38">
        <v>10</v>
      </c>
      <c r="B237" s="38" t="s">
        <v>97</v>
      </c>
      <c r="C237" s="38"/>
      <c r="D237" s="53" t="s">
        <v>142</v>
      </c>
      <c r="E237" s="38" t="s">
        <v>9457</v>
      </c>
      <c r="F237" s="38" t="s">
        <v>9543</v>
      </c>
      <c r="G237" s="38" t="s">
        <v>179</v>
      </c>
      <c r="H237" s="39" t="s">
        <v>9459</v>
      </c>
      <c r="I237" s="39">
        <v>0</v>
      </c>
      <c r="J237" s="39" t="s">
        <v>56</v>
      </c>
      <c r="K237" s="38" t="s">
        <v>99</v>
      </c>
      <c r="L237" s="40">
        <v>34</v>
      </c>
      <c r="M237" s="40">
        <v>34</v>
      </c>
      <c r="N237" s="38" t="s">
        <v>114</v>
      </c>
      <c r="O237" s="38">
        <v>0</v>
      </c>
      <c r="P237" s="38"/>
      <c r="Q237" s="44"/>
      <c r="R237" s="38"/>
      <c r="S237" s="54">
        <v>0</v>
      </c>
      <c r="T237" s="39" t="s">
        <v>9544</v>
      </c>
      <c r="U237" s="39">
        <v>0</v>
      </c>
      <c r="V237" s="41"/>
      <c r="W237" s="38">
        <v>32110181948</v>
      </c>
      <c r="X237" s="38" t="s">
        <v>9462</v>
      </c>
      <c r="Y237" s="42">
        <v>44287</v>
      </c>
      <c r="Z237" s="42">
        <v>44298</v>
      </c>
      <c r="AA237" s="42">
        <v>44355</v>
      </c>
      <c r="AB237" s="42">
        <v>44398</v>
      </c>
      <c r="AC237" s="38"/>
      <c r="AD237" s="38"/>
      <c r="AE237" s="38"/>
      <c r="AF237" s="38"/>
      <c r="AG237" s="42">
        <v>44349</v>
      </c>
      <c r="AH237" s="42">
        <v>44398</v>
      </c>
      <c r="AI237" s="42">
        <v>44349</v>
      </c>
      <c r="AJ237" s="42">
        <v>44398</v>
      </c>
      <c r="AK237" s="43">
        <v>44713</v>
      </c>
      <c r="AL237" s="38"/>
      <c r="AM237" s="38"/>
    </row>
    <row r="238" spans="1:39" s="50" customFormat="1" ht="45" customHeight="1">
      <c r="A238" s="38" t="s">
        <v>44</v>
      </c>
      <c r="B238" s="38"/>
      <c r="C238" s="38"/>
      <c r="D238" s="53"/>
      <c r="E238" s="38"/>
      <c r="F238" s="38"/>
      <c r="G238" s="38"/>
      <c r="H238" s="39"/>
      <c r="I238" s="39"/>
      <c r="J238" s="39"/>
      <c r="K238" s="38"/>
      <c r="L238" s="40"/>
      <c r="M238" s="40"/>
      <c r="N238" s="38" t="s">
        <v>9460</v>
      </c>
      <c r="O238" s="38">
        <v>0</v>
      </c>
      <c r="P238" s="38"/>
      <c r="Q238" s="44"/>
      <c r="R238" s="38"/>
      <c r="S238" s="54">
        <v>0</v>
      </c>
      <c r="T238" s="39" t="s">
        <v>9545</v>
      </c>
      <c r="U238" s="39"/>
      <c r="V238" s="41"/>
      <c r="W238" s="38"/>
      <c r="X238" s="38"/>
      <c r="Y238" s="42"/>
      <c r="Z238" s="42"/>
      <c r="AA238" s="42"/>
      <c r="AB238" s="42"/>
      <c r="AC238" s="38"/>
      <c r="AD238" s="38"/>
      <c r="AE238" s="38"/>
      <c r="AF238" s="38"/>
      <c r="AG238" s="42"/>
      <c r="AH238" s="42"/>
      <c r="AI238" s="42"/>
      <c r="AJ238" s="42"/>
      <c r="AK238" s="43"/>
      <c r="AL238" s="38"/>
      <c r="AM238" s="38"/>
    </row>
    <row r="239" spans="1:39" s="50" customFormat="1" ht="45" customHeight="1">
      <c r="A239" s="38" t="s">
        <v>44</v>
      </c>
      <c r="B239" s="38"/>
      <c r="C239" s="38"/>
      <c r="D239" s="53"/>
      <c r="E239" s="38"/>
      <c r="F239" s="38"/>
      <c r="G239" s="38"/>
      <c r="H239" s="39"/>
      <c r="I239" s="39"/>
      <c r="J239" s="39"/>
      <c r="K239" s="38"/>
      <c r="L239" s="40"/>
      <c r="M239" s="40"/>
      <c r="N239" s="38" t="s">
        <v>63</v>
      </c>
      <c r="O239" s="38">
        <v>0</v>
      </c>
      <c r="P239" s="38"/>
      <c r="Q239" s="44"/>
      <c r="R239" s="38"/>
      <c r="S239" s="54">
        <v>0</v>
      </c>
      <c r="T239" s="39" t="s">
        <v>9546</v>
      </c>
      <c r="U239" s="39"/>
      <c r="V239" s="41"/>
      <c r="W239" s="38"/>
      <c r="X239" s="38"/>
      <c r="Y239" s="42"/>
      <c r="Z239" s="42"/>
      <c r="AA239" s="42"/>
      <c r="AB239" s="42"/>
      <c r="AC239" s="38"/>
      <c r="AD239" s="38"/>
      <c r="AE239" s="38"/>
      <c r="AF239" s="38"/>
      <c r="AG239" s="42"/>
      <c r="AH239" s="42"/>
      <c r="AI239" s="42"/>
      <c r="AJ239" s="42"/>
      <c r="AK239" s="43"/>
      <c r="AL239" s="38"/>
      <c r="AM239" s="38"/>
    </row>
    <row r="240" spans="1:39" s="50" customFormat="1" ht="45" customHeight="1">
      <c r="A240" s="38" t="s">
        <v>44</v>
      </c>
      <c r="B240" s="38"/>
      <c r="C240" s="38"/>
      <c r="D240" s="53"/>
      <c r="E240" s="38"/>
      <c r="F240" s="38"/>
      <c r="G240" s="38"/>
      <c r="H240" s="39"/>
      <c r="I240" s="39"/>
      <c r="J240" s="39"/>
      <c r="K240" s="38"/>
      <c r="L240" s="40"/>
      <c r="M240" s="40"/>
      <c r="N240" s="38" t="s">
        <v>102</v>
      </c>
      <c r="O240" s="38">
        <v>0</v>
      </c>
      <c r="P240" s="38"/>
      <c r="Q240" s="44"/>
      <c r="R240" s="38"/>
      <c r="S240" s="54">
        <v>0</v>
      </c>
      <c r="T240" s="39" t="s">
        <v>9547</v>
      </c>
      <c r="U240" s="39"/>
      <c r="V240" s="41"/>
      <c r="W240" s="38"/>
      <c r="X240" s="38"/>
      <c r="Y240" s="42"/>
      <c r="Z240" s="42"/>
      <c r="AA240" s="42"/>
      <c r="AB240" s="42"/>
      <c r="AC240" s="38"/>
      <c r="AD240" s="38"/>
      <c r="AE240" s="38"/>
      <c r="AF240" s="38"/>
      <c r="AG240" s="42"/>
      <c r="AH240" s="42"/>
      <c r="AI240" s="42"/>
      <c r="AJ240" s="42"/>
      <c r="AK240" s="43"/>
      <c r="AL240" s="38"/>
      <c r="AM240" s="38"/>
    </row>
    <row r="241" spans="1:39" s="50" customFormat="1" ht="45" customHeight="1">
      <c r="A241" s="38" t="s">
        <v>44</v>
      </c>
      <c r="B241" s="38"/>
      <c r="C241" s="38"/>
      <c r="D241" s="53"/>
      <c r="E241" s="38"/>
      <c r="F241" s="38"/>
      <c r="G241" s="38"/>
      <c r="H241" s="39"/>
      <c r="I241" s="39"/>
      <c r="J241" s="39"/>
      <c r="K241" s="38"/>
      <c r="L241" s="40"/>
      <c r="M241" s="40"/>
      <c r="N241" s="38" t="s">
        <v>108</v>
      </c>
      <c r="O241" s="38">
        <v>0</v>
      </c>
      <c r="P241" s="38"/>
      <c r="Q241" s="44"/>
      <c r="R241" s="38"/>
      <c r="S241" s="54">
        <v>0</v>
      </c>
      <c r="T241" s="39" t="s">
        <v>9548</v>
      </c>
      <c r="U241" s="39"/>
      <c r="V241" s="41"/>
      <c r="W241" s="38"/>
      <c r="X241" s="38"/>
      <c r="Y241" s="42"/>
      <c r="Z241" s="42"/>
      <c r="AA241" s="42"/>
      <c r="AB241" s="42"/>
      <c r="AC241" s="38"/>
      <c r="AD241" s="38"/>
      <c r="AE241" s="38"/>
      <c r="AF241" s="38"/>
      <c r="AG241" s="42"/>
      <c r="AH241" s="42"/>
      <c r="AI241" s="42"/>
      <c r="AJ241" s="42"/>
      <c r="AK241" s="43"/>
      <c r="AL241" s="38"/>
      <c r="AM241" s="38"/>
    </row>
    <row r="242" spans="1:39" s="50" customFormat="1" ht="45" customHeight="1">
      <c r="A242" s="38" t="s">
        <v>44</v>
      </c>
      <c r="B242" s="38"/>
      <c r="C242" s="38"/>
      <c r="D242" s="53"/>
      <c r="E242" s="38"/>
      <c r="F242" s="38"/>
      <c r="G242" s="38"/>
      <c r="H242" s="39"/>
      <c r="I242" s="39"/>
      <c r="J242" s="39"/>
      <c r="K242" s="38"/>
      <c r="L242" s="40"/>
      <c r="M242" s="40"/>
      <c r="N242" s="38" t="s">
        <v>61</v>
      </c>
      <c r="O242" s="38">
        <v>0</v>
      </c>
      <c r="P242" s="38"/>
      <c r="Q242" s="44"/>
      <c r="R242" s="38"/>
      <c r="S242" s="54">
        <v>0</v>
      </c>
      <c r="T242" s="39" t="s">
        <v>110</v>
      </c>
      <c r="U242" s="39"/>
      <c r="V242" s="41"/>
      <c r="W242" s="38"/>
      <c r="X242" s="38"/>
      <c r="Y242" s="42"/>
      <c r="Z242" s="42"/>
      <c r="AA242" s="42"/>
      <c r="AB242" s="42"/>
      <c r="AC242" s="38"/>
      <c r="AD242" s="38"/>
      <c r="AE242" s="38"/>
      <c r="AF242" s="38"/>
      <c r="AG242" s="42"/>
      <c r="AH242" s="42"/>
      <c r="AI242" s="42"/>
      <c r="AJ242" s="42"/>
      <c r="AK242" s="43"/>
      <c r="AL242" s="38"/>
      <c r="AM242" s="38"/>
    </row>
    <row r="243" spans="1:39" s="50" customFormat="1" ht="45" customHeight="1">
      <c r="A243" s="38" t="s">
        <v>44</v>
      </c>
      <c r="B243" s="38"/>
      <c r="C243" s="38"/>
      <c r="D243" s="53"/>
      <c r="E243" s="38"/>
      <c r="F243" s="38"/>
      <c r="G243" s="38"/>
      <c r="H243" s="39"/>
      <c r="I243" s="39"/>
      <c r="J243" s="39"/>
      <c r="K243" s="38"/>
      <c r="L243" s="40"/>
      <c r="M243" s="40"/>
      <c r="N243" s="38" t="s">
        <v>9475</v>
      </c>
      <c r="O243" s="38">
        <v>0</v>
      </c>
      <c r="P243" s="38"/>
      <c r="Q243" s="44"/>
      <c r="R243" s="38"/>
      <c r="S243" s="54">
        <v>0</v>
      </c>
      <c r="T243" s="39" t="s">
        <v>9549</v>
      </c>
      <c r="U243" s="39"/>
      <c r="V243" s="41"/>
      <c r="W243" s="38"/>
      <c r="X243" s="38"/>
      <c r="Y243" s="42"/>
      <c r="Z243" s="42"/>
      <c r="AA243" s="42"/>
      <c r="AB243" s="42"/>
      <c r="AC243" s="38"/>
      <c r="AD243" s="38"/>
      <c r="AE243" s="38"/>
      <c r="AF243" s="38"/>
      <c r="AG243" s="42"/>
      <c r="AH243" s="42"/>
      <c r="AI243" s="42"/>
      <c r="AJ243" s="42"/>
      <c r="AK243" s="43"/>
      <c r="AL243" s="38"/>
      <c r="AM243" s="38"/>
    </row>
    <row r="244" spans="1:39" s="50" customFormat="1" ht="45" customHeight="1">
      <c r="A244" s="38" t="s">
        <v>44</v>
      </c>
      <c r="B244" s="38"/>
      <c r="C244" s="38"/>
      <c r="D244" s="53"/>
      <c r="E244" s="38"/>
      <c r="F244" s="38"/>
      <c r="G244" s="38"/>
      <c r="H244" s="39"/>
      <c r="I244" s="39"/>
      <c r="J244" s="39"/>
      <c r="K244" s="38"/>
      <c r="L244" s="40"/>
      <c r="M244" s="40"/>
      <c r="N244" s="38" t="s">
        <v>69</v>
      </c>
      <c r="O244" s="38">
        <v>0</v>
      </c>
      <c r="P244" s="38"/>
      <c r="Q244" s="44"/>
      <c r="R244" s="38"/>
      <c r="S244" s="54">
        <v>0</v>
      </c>
      <c r="T244" s="39" t="s">
        <v>9550</v>
      </c>
      <c r="U244" s="39"/>
      <c r="V244" s="41"/>
      <c r="W244" s="38"/>
      <c r="X244" s="38"/>
      <c r="Y244" s="42"/>
      <c r="Z244" s="42"/>
      <c r="AA244" s="42"/>
      <c r="AB244" s="42"/>
      <c r="AC244" s="38"/>
      <c r="AD244" s="38"/>
      <c r="AE244" s="38"/>
      <c r="AF244" s="38"/>
      <c r="AG244" s="42"/>
      <c r="AH244" s="42"/>
      <c r="AI244" s="42"/>
      <c r="AJ244" s="42"/>
      <c r="AK244" s="43"/>
      <c r="AL244" s="38"/>
      <c r="AM244" s="38"/>
    </row>
    <row r="245" spans="1:39" s="50" customFormat="1" ht="45" customHeight="1">
      <c r="A245" s="38" t="s">
        <v>44</v>
      </c>
      <c r="B245" s="38"/>
      <c r="C245" s="38"/>
      <c r="D245" s="53"/>
      <c r="E245" s="38"/>
      <c r="F245" s="38"/>
      <c r="G245" s="38"/>
      <c r="H245" s="39"/>
      <c r="I245" s="39"/>
      <c r="J245" s="39"/>
      <c r="K245" s="38"/>
      <c r="L245" s="40"/>
      <c r="M245" s="40"/>
      <c r="N245" s="38" t="s">
        <v>160</v>
      </c>
      <c r="O245" s="38">
        <v>0</v>
      </c>
      <c r="P245" s="38"/>
      <c r="Q245" s="44"/>
      <c r="R245" s="38"/>
      <c r="S245" s="54">
        <v>0</v>
      </c>
      <c r="T245" s="39" t="s">
        <v>176</v>
      </c>
      <c r="U245" s="39"/>
      <c r="V245" s="41"/>
      <c r="W245" s="38"/>
      <c r="X245" s="38"/>
      <c r="Y245" s="42"/>
      <c r="Z245" s="42"/>
      <c r="AA245" s="42"/>
      <c r="AB245" s="42"/>
      <c r="AC245" s="38"/>
      <c r="AD245" s="38"/>
      <c r="AE245" s="38"/>
      <c r="AF245" s="38"/>
      <c r="AG245" s="42"/>
      <c r="AH245" s="42"/>
      <c r="AI245" s="42"/>
      <c r="AJ245" s="42"/>
      <c r="AK245" s="43"/>
      <c r="AL245" s="38"/>
      <c r="AM245" s="38"/>
    </row>
    <row r="246" spans="1:39" s="50" customFormat="1" ht="45" customHeight="1">
      <c r="A246" s="38" t="s">
        <v>44</v>
      </c>
      <c r="B246" s="38"/>
      <c r="C246" s="38"/>
      <c r="D246" s="53"/>
      <c r="E246" s="38"/>
      <c r="F246" s="38"/>
      <c r="G246" s="38"/>
      <c r="H246" s="39"/>
      <c r="I246" s="39"/>
      <c r="J246" s="39"/>
      <c r="K246" s="38"/>
      <c r="L246" s="40"/>
      <c r="M246" s="40"/>
      <c r="N246" s="38" t="s">
        <v>9522</v>
      </c>
      <c r="O246" s="38">
        <v>0</v>
      </c>
      <c r="P246" s="38"/>
      <c r="Q246" s="44"/>
      <c r="R246" s="38"/>
      <c r="S246" s="54">
        <v>0</v>
      </c>
      <c r="T246" s="39" t="s">
        <v>9551</v>
      </c>
      <c r="U246" s="39"/>
      <c r="V246" s="41"/>
      <c r="W246" s="38"/>
      <c r="X246" s="38"/>
      <c r="Y246" s="42"/>
      <c r="Z246" s="42"/>
      <c r="AA246" s="42"/>
      <c r="AB246" s="42"/>
      <c r="AC246" s="38"/>
      <c r="AD246" s="38"/>
      <c r="AE246" s="38"/>
      <c r="AF246" s="38"/>
      <c r="AG246" s="42"/>
      <c r="AH246" s="42"/>
      <c r="AI246" s="42"/>
      <c r="AJ246" s="42"/>
      <c r="AK246" s="43"/>
      <c r="AL246" s="38"/>
      <c r="AM246" s="38"/>
    </row>
    <row r="247" spans="1:39" s="50" customFormat="1" ht="45" customHeight="1">
      <c r="A247" s="38" t="s">
        <v>44</v>
      </c>
      <c r="B247" s="38"/>
      <c r="C247" s="38"/>
      <c r="D247" s="53"/>
      <c r="E247" s="38"/>
      <c r="F247" s="38"/>
      <c r="G247" s="38"/>
      <c r="H247" s="39"/>
      <c r="I247" s="39"/>
      <c r="J247" s="39"/>
      <c r="K247" s="38"/>
      <c r="L247" s="40"/>
      <c r="M247" s="40"/>
      <c r="N247" s="38" t="s">
        <v>9477</v>
      </c>
      <c r="O247" s="38">
        <v>0</v>
      </c>
      <c r="P247" s="38"/>
      <c r="Q247" s="44"/>
      <c r="R247" s="38"/>
      <c r="S247" s="54">
        <v>0</v>
      </c>
      <c r="T247" s="39" t="s">
        <v>9552</v>
      </c>
      <c r="U247" s="39"/>
      <c r="V247" s="41"/>
      <c r="W247" s="38"/>
      <c r="X247" s="38"/>
      <c r="Y247" s="42"/>
      <c r="Z247" s="42"/>
      <c r="AA247" s="42"/>
      <c r="AB247" s="42"/>
      <c r="AC247" s="38"/>
      <c r="AD247" s="38"/>
      <c r="AE247" s="38"/>
      <c r="AF247" s="38"/>
      <c r="AG247" s="42"/>
      <c r="AH247" s="42"/>
      <c r="AI247" s="42"/>
      <c r="AJ247" s="42"/>
      <c r="AK247" s="43"/>
      <c r="AL247" s="38"/>
      <c r="AM247" s="38"/>
    </row>
    <row r="248" spans="1:39" s="50" customFormat="1" ht="45" customHeight="1">
      <c r="A248" s="38" t="s">
        <v>44</v>
      </c>
      <c r="B248" s="38"/>
      <c r="C248" s="38"/>
      <c r="D248" s="53"/>
      <c r="E248" s="38"/>
      <c r="F248" s="38"/>
      <c r="G248" s="38"/>
      <c r="H248" s="39"/>
      <c r="I248" s="39"/>
      <c r="J248" s="39"/>
      <c r="K248" s="38"/>
      <c r="L248" s="40"/>
      <c r="M248" s="40"/>
      <c r="N248" s="38" t="s">
        <v>131</v>
      </c>
      <c r="O248" s="38">
        <v>0</v>
      </c>
      <c r="P248" s="38"/>
      <c r="Q248" s="44"/>
      <c r="R248" s="38"/>
      <c r="S248" s="54">
        <v>0</v>
      </c>
      <c r="T248" s="39" t="s">
        <v>60</v>
      </c>
      <c r="U248" s="39"/>
      <c r="V248" s="41"/>
      <c r="W248" s="38"/>
      <c r="X248" s="38"/>
      <c r="Y248" s="42"/>
      <c r="Z248" s="42"/>
      <c r="AA248" s="42"/>
      <c r="AB248" s="42"/>
      <c r="AC248" s="38"/>
      <c r="AD248" s="38"/>
      <c r="AE248" s="38"/>
      <c r="AF248" s="38"/>
      <c r="AG248" s="42"/>
      <c r="AH248" s="42"/>
      <c r="AI248" s="42"/>
      <c r="AJ248" s="42"/>
      <c r="AK248" s="43"/>
      <c r="AL248" s="38"/>
      <c r="AM248" s="38"/>
    </row>
    <row r="249" spans="1:39" s="50" customFormat="1" ht="45" customHeight="1">
      <c r="A249" s="38" t="s">
        <v>44</v>
      </c>
      <c r="B249" s="38"/>
      <c r="C249" s="38"/>
      <c r="D249" s="53"/>
      <c r="E249" s="38"/>
      <c r="F249" s="38"/>
      <c r="G249" s="38"/>
      <c r="H249" s="39"/>
      <c r="I249" s="39"/>
      <c r="J249" s="39"/>
      <c r="K249" s="38"/>
      <c r="L249" s="40"/>
      <c r="M249" s="40"/>
      <c r="N249" s="38" t="s">
        <v>9464</v>
      </c>
      <c r="O249" s="38">
        <v>0</v>
      </c>
      <c r="P249" s="38"/>
      <c r="Q249" s="44"/>
      <c r="R249" s="38"/>
      <c r="S249" s="54">
        <v>0</v>
      </c>
      <c r="T249" s="39" t="s">
        <v>9465</v>
      </c>
      <c r="U249" s="39"/>
      <c r="V249" s="41"/>
      <c r="W249" s="38"/>
      <c r="X249" s="38"/>
      <c r="Y249" s="42"/>
      <c r="Z249" s="42"/>
      <c r="AA249" s="42"/>
      <c r="AB249" s="42"/>
      <c r="AC249" s="38"/>
      <c r="AD249" s="38"/>
      <c r="AE249" s="38"/>
      <c r="AF249" s="38"/>
      <c r="AG249" s="42"/>
      <c r="AH249" s="42"/>
      <c r="AI249" s="42"/>
      <c r="AJ249" s="42"/>
      <c r="AK249" s="43"/>
      <c r="AL249" s="38"/>
      <c r="AM249" s="38"/>
    </row>
    <row r="250" spans="1:39" s="50" customFormat="1" ht="45" customHeight="1">
      <c r="A250" s="38" t="s">
        <v>44</v>
      </c>
      <c r="B250" s="38"/>
      <c r="C250" s="38"/>
      <c r="D250" s="53"/>
      <c r="E250" s="38"/>
      <c r="F250" s="38"/>
      <c r="G250" s="38"/>
      <c r="H250" s="39"/>
      <c r="I250" s="39"/>
      <c r="J250" s="39"/>
      <c r="K250" s="38"/>
      <c r="L250" s="40"/>
      <c r="M250" s="40"/>
      <c r="N250" s="38" t="s">
        <v>9470</v>
      </c>
      <c r="O250" s="38">
        <v>0</v>
      </c>
      <c r="P250" s="38"/>
      <c r="Q250" s="44"/>
      <c r="R250" s="38"/>
      <c r="S250" s="54">
        <v>0</v>
      </c>
      <c r="T250" s="39" t="s">
        <v>9553</v>
      </c>
      <c r="U250" s="39"/>
      <c r="V250" s="41"/>
      <c r="W250" s="38"/>
      <c r="X250" s="38"/>
      <c r="Y250" s="42"/>
      <c r="Z250" s="42"/>
      <c r="AA250" s="42"/>
      <c r="AB250" s="42"/>
      <c r="AC250" s="38"/>
      <c r="AD250" s="38"/>
      <c r="AE250" s="38"/>
      <c r="AF250" s="38"/>
      <c r="AG250" s="42"/>
      <c r="AH250" s="42"/>
      <c r="AI250" s="42"/>
      <c r="AJ250" s="42"/>
      <c r="AK250" s="43"/>
      <c r="AL250" s="38"/>
      <c r="AM250" s="38"/>
    </row>
    <row r="251" spans="1:39" s="50" customFormat="1" ht="45" customHeight="1">
      <c r="A251" s="38" t="s">
        <v>44</v>
      </c>
      <c r="B251" s="38"/>
      <c r="C251" s="38"/>
      <c r="D251" s="53"/>
      <c r="E251" s="38"/>
      <c r="F251" s="38"/>
      <c r="G251" s="38"/>
      <c r="H251" s="39"/>
      <c r="I251" s="39"/>
      <c r="J251" s="39"/>
      <c r="K251" s="38"/>
      <c r="L251" s="40"/>
      <c r="M251" s="40"/>
      <c r="N251" s="38" t="s">
        <v>112</v>
      </c>
      <c r="O251" s="38">
        <v>0</v>
      </c>
      <c r="P251" s="38"/>
      <c r="Q251" s="44"/>
      <c r="R251" s="38"/>
      <c r="S251" s="54">
        <v>0</v>
      </c>
      <c r="T251" s="39" t="s">
        <v>291</v>
      </c>
      <c r="U251" s="39"/>
      <c r="V251" s="41"/>
      <c r="W251" s="38"/>
      <c r="X251" s="38"/>
      <c r="Y251" s="42"/>
      <c r="Z251" s="42"/>
      <c r="AA251" s="42"/>
      <c r="AB251" s="42"/>
      <c r="AC251" s="38"/>
      <c r="AD251" s="38"/>
      <c r="AE251" s="38"/>
      <c r="AF251" s="38"/>
      <c r="AG251" s="42"/>
      <c r="AH251" s="42"/>
      <c r="AI251" s="42"/>
      <c r="AJ251" s="42"/>
      <c r="AK251" s="43"/>
      <c r="AL251" s="38"/>
      <c r="AM251" s="38"/>
    </row>
    <row r="252" spans="1:39" s="50" customFormat="1" ht="45" customHeight="1">
      <c r="A252" s="38" t="s">
        <v>44</v>
      </c>
      <c r="B252" s="38"/>
      <c r="C252" s="38"/>
      <c r="D252" s="53"/>
      <c r="E252" s="38"/>
      <c r="F252" s="38"/>
      <c r="G252" s="38"/>
      <c r="H252" s="39"/>
      <c r="I252" s="39"/>
      <c r="J252" s="39"/>
      <c r="K252" s="38"/>
      <c r="L252" s="40"/>
      <c r="M252" s="40"/>
      <c r="N252" s="38" t="s">
        <v>9513</v>
      </c>
      <c r="O252" s="38">
        <v>0</v>
      </c>
      <c r="P252" s="38"/>
      <c r="Q252" s="44"/>
      <c r="R252" s="38"/>
      <c r="S252" s="54">
        <v>0</v>
      </c>
      <c r="T252" s="39" t="s">
        <v>9554</v>
      </c>
      <c r="U252" s="39"/>
      <c r="V252" s="41"/>
      <c r="W252" s="38"/>
      <c r="X252" s="38"/>
      <c r="Y252" s="42"/>
      <c r="Z252" s="42"/>
      <c r="AA252" s="42"/>
      <c r="AB252" s="42"/>
      <c r="AC252" s="38"/>
      <c r="AD252" s="38"/>
      <c r="AE252" s="38"/>
      <c r="AF252" s="38"/>
      <c r="AG252" s="42"/>
      <c r="AH252" s="42"/>
      <c r="AI252" s="42"/>
      <c r="AJ252" s="42"/>
      <c r="AK252" s="43"/>
      <c r="AL252" s="38"/>
      <c r="AM252" s="38"/>
    </row>
    <row r="253" spans="1:39" s="50" customFormat="1" ht="45" customHeight="1">
      <c r="A253" s="38" t="s">
        <v>44</v>
      </c>
      <c r="B253" s="38"/>
      <c r="C253" s="38"/>
      <c r="D253" s="53"/>
      <c r="E253" s="38"/>
      <c r="F253" s="38"/>
      <c r="G253" s="38"/>
      <c r="H253" s="39"/>
      <c r="I253" s="39"/>
      <c r="J253" s="39"/>
      <c r="K253" s="38"/>
      <c r="L253" s="40"/>
      <c r="M253" s="40"/>
      <c r="N253" s="38" t="s">
        <v>9555</v>
      </c>
      <c r="O253" s="38">
        <v>0</v>
      </c>
      <c r="P253" s="38"/>
      <c r="Q253" s="44"/>
      <c r="R253" s="38"/>
      <c r="S253" s="54">
        <v>0</v>
      </c>
      <c r="T253" s="39" t="s">
        <v>9556</v>
      </c>
      <c r="U253" s="39"/>
      <c r="V253" s="41"/>
      <c r="W253" s="38"/>
      <c r="X253" s="38"/>
      <c r="Y253" s="42"/>
      <c r="Z253" s="42"/>
      <c r="AA253" s="42"/>
      <c r="AB253" s="42"/>
      <c r="AC253" s="38"/>
      <c r="AD253" s="38"/>
      <c r="AE253" s="38"/>
      <c r="AF253" s="38"/>
      <c r="AG253" s="42"/>
      <c r="AH253" s="42"/>
      <c r="AI253" s="42"/>
      <c r="AJ253" s="42"/>
      <c r="AK253" s="43"/>
      <c r="AL253" s="38"/>
      <c r="AM253" s="38"/>
    </row>
    <row r="254" spans="1:39" s="50" customFormat="1" ht="45" customHeight="1">
      <c r="A254" s="38" t="s">
        <v>44</v>
      </c>
      <c r="B254" s="38"/>
      <c r="C254" s="38"/>
      <c r="D254" s="53"/>
      <c r="E254" s="38"/>
      <c r="F254" s="38"/>
      <c r="G254" s="38"/>
      <c r="H254" s="39"/>
      <c r="I254" s="39"/>
      <c r="J254" s="39"/>
      <c r="K254" s="38"/>
      <c r="L254" s="40"/>
      <c r="M254" s="40"/>
      <c r="N254" s="38" t="s">
        <v>9539</v>
      </c>
      <c r="O254" s="38">
        <v>0</v>
      </c>
      <c r="P254" s="38"/>
      <c r="Q254" s="44"/>
      <c r="R254" s="38"/>
      <c r="S254" s="54">
        <v>0</v>
      </c>
      <c r="T254" s="39" t="s">
        <v>9540</v>
      </c>
      <c r="U254" s="39"/>
      <c r="V254" s="41"/>
      <c r="W254" s="38"/>
      <c r="X254" s="38"/>
      <c r="Y254" s="42"/>
      <c r="Z254" s="42"/>
      <c r="AA254" s="42"/>
      <c r="AB254" s="42"/>
      <c r="AC254" s="38"/>
      <c r="AD254" s="38"/>
      <c r="AE254" s="38"/>
      <c r="AF254" s="38"/>
      <c r="AG254" s="42"/>
      <c r="AH254" s="42"/>
      <c r="AI254" s="42"/>
      <c r="AJ254" s="42"/>
      <c r="AK254" s="43"/>
      <c r="AL254" s="38"/>
      <c r="AM254" s="38"/>
    </row>
    <row r="255" spans="1:39" s="50" customFormat="1" ht="45" customHeight="1">
      <c r="A255" s="38" t="s">
        <v>44</v>
      </c>
      <c r="B255" s="38"/>
      <c r="C255" s="38"/>
      <c r="D255" s="53"/>
      <c r="E255" s="38"/>
      <c r="F255" s="38"/>
      <c r="G255" s="38"/>
      <c r="H255" s="39"/>
      <c r="I255" s="39"/>
      <c r="J255" s="39"/>
      <c r="K255" s="38"/>
      <c r="L255" s="40"/>
      <c r="M255" s="40"/>
      <c r="N255" s="38" t="s">
        <v>9468</v>
      </c>
      <c r="O255" s="38">
        <v>0</v>
      </c>
      <c r="P255" s="38" t="s">
        <v>9468</v>
      </c>
      <c r="Q255" s="44"/>
      <c r="R255" s="38"/>
      <c r="S255" s="54">
        <v>0</v>
      </c>
      <c r="T255" s="39"/>
      <c r="U255" s="39"/>
      <c r="V255" s="41"/>
      <c r="W255" s="38"/>
      <c r="X255" s="38"/>
      <c r="Y255" s="42"/>
      <c r="Z255" s="42"/>
      <c r="AA255" s="42"/>
      <c r="AB255" s="42"/>
      <c r="AC255" s="38"/>
      <c r="AD255" s="38"/>
      <c r="AE255" s="38"/>
      <c r="AF255" s="38"/>
      <c r="AG255" s="42"/>
      <c r="AH255" s="42"/>
      <c r="AI255" s="42"/>
      <c r="AJ255" s="42"/>
      <c r="AK255" s="43"/>
      <c r="AL255" s="38"/>
      <c r="AM255" s="38"/>
    </row>
    <row r="256" spans="1:39" s="50" customFormat="1" ht="45" customHeight="1">
      <c r="A256" s="38" t="s">
        <v>44</v>
      </c>
      <c r="B256" s="38"/>
      <c r="C256" s="38"/>
      <c r="D256" s="53"/>
      <c r="E256" s="38"/>
      <c r="F256" s="38"/>
      <c r="G256" s="38"/>
      <c r="H256" s="39"/>
      <c r="I256" s="39"/>
      <c r="J256" s="39"/>
      <c r="K256" s="38"/>
      <c r="L256" s="40"/>
      <c r="M256" s="40"/>
      <c r="N256" s="38" t="s">
        <v>9528</v>
      </c>
      <c r="O256" s="38">
        <v>0</v>
      </c>
      <c r="P256" s="38" t="s">
        <v>9528</v>
      </c>
      <c r="Q256" s="44"/>
      <c r="R256" s="38"/>
      <c r="S256" s="54">
        <v>0</v>
      </c>
      <c r="T256" s="39"/>
      <c r="U256" s="39"/>
      <c r="V256" s="41"/>
      <c r="W256" s="38"/>
      <c r="X256" s="38"/>
      <c r="Y256" s="42"/>
      <c r="Z256" s="42"/>
      <c r="AA256" s="42"/>
      <c r="AB256" s="42"/>
      <c r="AC256" s="38"/>
      <c r="AD256" s="38"/>
      <c r="AE256" s="38"/>
      <c r="AF256" s="38"/>
      <c r="AG256" s="42"/>
      <c r="AH256" s="42"/>
      <c r="AI256" s="42"/>
      <c r="AJ256" s="42"/>
      <c r="AK256" s="43"/>
      <c r="AL256" s="38"/>
      <c r="AM256" s="38"/>
    </row>
    <row r="257" spans="1:39" s="50" customFormat="1" ht="45" customHeight="1">
      <c r="A257" s="38" t="s">
        <v>44</v>
      </c>
      <c r="B257" s="38"/>
      <c r="C257" s="38"/>
      <c r="D257" s="53"/>
      <c r="E257" s="38"/>
      <c r="F257" s="38"/>
      <c r="G257" s="38"/>
      <c r="H257" s="39"/>
      <c r="I257" s="39"/>
      <c r="J257" s="39"/>
      <c r="K257" s="38"/>
      <c r="L257" s="40"/>
      <c r="M257" s="40"/>
      <c r="N257" s="38" t="s">
        <v>9529</v>
      </c>
      <c r="O257" s="38">
        <v>0</v>
      </c>
      <c r="P257" s="38" t="s">
        <v>9529</v>
      </c>
      <c r="Q257" s="44"/>
      <c r="R257" s="38"/>
      <c r="S257" s="54">
        <v>0</v>
      </c>
      <c r="T257" s="39"/>
      <c r="U257" s="39"/>
      <c r="V257" s="41"/>
      <c r="W257" s="38"/>
      <c r="X257" s="38"/>
      <c r="Y257" s="42"/>
      <c r="Z257" s="42"/>
      <c r="AA257" s="42"/>
      <c r="AB257" s="42"/>
      <c r="AC257" s="38"/>
      <c r="AD257" s="38"/>
      <c r="AE257" s="38"/>
      <c r="AF257" s="38"/>
      <c r="AG257" s="42"/>
      <c r="AH257" s="42"/>
      <c r="AI257" s="42"/>
      <c r="AJ257" s="42"/>
      <c r="AK257" s="43"/>
      <c r="AL257" s="38"/>
      <c r="AM257" s="38"/>
    </row>
    <row r="258" spans="1:39" s="50" customFormat="1" ht="45" customHeight="1">
      <c r="A258" s="38" t="s">
        <v>44</v>
      </c>
      <c r="B258" s="38"/>
      <c r="C258" s="38"/>
      <c r="D258" s="53"/>
      <c r="E258" s="38"/>
      <c r="F258" s="38"/>
      <c r="G258" s="38"/>
      <c r="H258" s="39"/>
      <c r="I258" s="39"/>
      <c r="J258" s="39"/>
      <c r="K258" s="38"/>
      <c r="L258" s="40"/>
      <c r="M258" s="40"/>
      <c r="N258" s="38" t="s">
        <v>112</v>
      </c>
      <c r="O258" s="38">
        <v>0</v>
      </c>
      <c r="P258" s="38" t="s">
        <v>112</v>
      </c>
      <c r="Q258" s="44"/>
      <c r="R258" s="38"/>
      <c r="S258" s="54">
        <v>0</v>
      </c>
      <c r="T258" s="39"/>
      <c r="U258" s="39"/>
      <c r="V258" s="41"/>
      <c r="W258" s="38"/>
      <c r="X258" s="38"/>
      <c r="Y258" s="42"/>
      <c r="Z258" s="42"/>
      <c r="AA258" s="42"/>
      <c r="AB258" s="42"/>
      <c r="AC258" s="38"/>
      <c r="AD258" s="38"/>
      <c r="AE258" s="38"/>
      <c r="AF258" s="38"/>
      <c r="AG258" s="42"/>
      <c r="AH258" s="42"/>
      <c r="AI258" s="42"/>
      <c r="AJ258" s="42"/>
      <c r="AK258" s="43"/>
      <c r="AL258" s="38"/>
      <c r="AM258" s="38"/>
    </row>
    <row r="259" spans="1:39" s="50" customFormat="1" ht="45" customHeight="1">
      <c r="A259" s="38" t="s">
        <v>44</v>
      </c>
      <c r="B259" s="38"/>
      <c r="C259" s="38"/>
      <c r="D259" s="53"/>
      <c r="E259" s="38"/>
      <c r="F259" s="38"/>
      <c r="G259" s="38"/>
      <c r="H259" s="39"/>
      <c r="I259" s="39"/>
      <c r="J259" s="39"/>
      <c r="K259" s="38"/>
      <c r="L259" s="40"/>
      <c r="M259" s="40"/>
      <c r="N259" s="38" t="s">
        <v>105</v>
      </c>
      <c r="O259" s="38">
        <v>0</v>
      </c>
      <c r="P259" s="38" t="s">
        <v>105</v>
      </c>
      <c r="Q259" s="44"/>
      <c r="R259" s="38"/>
      <c r="S259" s="54">
        <v>0</v>
      </c>
      <c r="T259" s="39"/>
      <c r="U259" s="39"/>
      <c r="V259" s="41"/>
      <c r="W259" s="38"/>
      <c r="X259" s="38"/>
      <c r="Y259" s="42"/>
      <c r="Z259" s="42"/>
      <c r="AA259" s="42"/>
      <c r="AB259" s="42"/>
      <c r="AC259" s="38"/>
      <c r="AD259" s="38"/>
      <c r="AE259" s="38"/>
      <c r="AF259" s="38"/>
      <c r="AG259" s="42"/>
      <c r="AH259" s="42"/>
      <c r="AI259" s="42"/>
      <c r="AJ259" s="42"/>
      <c r="AK259" s="43"/>
      <c r="AL259" s="38"/>
      <c r="AM259" s="38"/>
    </row>
    <row r="260" spans="1:39" s="50" customFormat="1" ht="45" customHeight="1">
      <c r="A260" s="38" t="s">
        <v>44</v>
      </c>
      <c r="B260" s="38"/>
      <c r="C260" s="38"/>
      <c r="D260" s="53"/>
      <c r="E260" s="38"/>
      <c r="F260" s="38"/>
      <c r="G260" s="38"/>
      <c r="H260" s="39"/>
      <c r="I260" s="39"/>
      <c r="J260" s="39"/>
      <c r="K260" s="38"/>
      <c r="L260" s="40"/>
      <c r="M260" s="40"/>
      <c r="N260" s="38" t="s">
        <v>9542</v>
      </c>
      <c r="O260" s="38">
        <v>0</v>
      </c>
      <c r="P260" s="38" t="s">
        <v>9542</v>
      </c>
      <c r="Q260" s="44"/>
      <c r="R260" s="38"/>
      <c r="S260" s="54">
        <v>0</v>
      </c>
      <c r="T260" s="39"/>
      <c r="U260" s="39"/>
      <c r="V260" s="41"/>
      <c r="W260" s="38"/>
      <c r="X260" s="38"/>
      <c r="Y260" s="42"/>
      <c r="Z260" s="42"/>
      <c r="AA260" s="42"/>
      <c r="AB260" s="42"/>
      <c r="AC260" s="38"/>
      <c r="AD260" s="38"/>
      <c r="AE260" s="38"/>
      <c r="AF260" s="38"/>
      <c r="AG260" s="42"/>
      <c r="AH260" s="42"/>
      <c r="AI260" s="42"/>
      <c r="AJ260" s="42"/>
      <c r="AK260" s="43"/>
      <c r="AL260" s="38"/>
      <c r="AM260" s="38"/>
    </row>
    <row r="261" spans="1:39" s="50" customFormat="1" ht="45" customHeight="1">
      <c r="A261" s="38" t="s">
        <v>44</v>
      </c>
      <c r="B261" s="38"/>
      <c r="C261" s="38"/>
      <c r="D261" s="53"/>
      <c r="E261" s="38"/>
      <c r="F261" s="38"/>
      <c r="G261" s="38"/>
      <c r="H261" s="39"/>
      <c r="I261" s="39"/>
      <c r="J261" s="39"/>
      <c r="K261" s="38"/>
      <c r="L261" s="40"/>
      <c r="M261" s="40"/>
      <c r="N261" s="38" t="s">
        <v>107</v>
      </c>
      <c r="O261" s="38">
        <v>0</v>
      </c>
      <c r="P261" s="38" t="s">
        <v>107</v>
      </c>
      <c r="Q261" s="44"/>
      <c r="R261" s="38"/>
      <c r="S261" s="54">
        <v>0</v>
      </c>
      <c r="T261" s="39"/>
      <c r="U261" s="39"/>
      <c r="V261" s="41"/>
      <c r="W261" s="38"/>
      <c r="X261" s="38"/>
      <c r="Y261" s="42"/>
      <c r="Z261" s="42"/>
      <c r="AA261" s="42"/>
      <c r="AB261" s="42"/>
      <c r="AC261" s="38"/>
      <c r="AD261" s="38"/>
      <c r="AE261" s="38"/>
      <c r="AF261" s="38"/>
      <c r="AG261" s="42"/>
      <c r="AH261" s="42"/>
      <c r="AI261" s="42"/>
      <c r="AJ261" s="42"/>
      <c r="AK261" s="43"/>
      <c r="AL261" s="38"/>
      <c r="AM261" s="38"/>
    </row>
    <row r="262" spans="1:39" s="50" customFormat="1" ht="45" customHeight="1">
      <c r="A262" s="38" t="s">
        <v>44</v>
      </c>
      <c r="B262" s="38"/>
      <c r="C262" s="38"/>
      <c r="D262" s="53"/>
      <c r="E262" s="38"/>
      <c r="F262" s="38"/>
      <c r="G262" s="38"/>
      <c r="H262" s="39"/>
      <c r="I262" s="39"/>
      <c r="J262" s="39"/>
      <c r="K262" s="38"/>
      <c r="L262" s="40"/>
      <c r="M262" s="40"/>
      <c r="N262" s="38" t="s">
        <v>9534</v>
      </c>
      <c r="O262" s="38">
        <v>0</v>
      </c>
      <c r="P262" s="38" t="s">
        <v>9534</v>
      </c>
      <c r="Q262" s="44"/>
      <c r="R262" s="38"/>
      <c r="S262" s="54">
        <v>0</v>
      </c>
      <c r="T262" s="39"/>
      <c r="U262" s="39"/>
      <c r="V262" s="41"/>
      <c r="W262" s="38"/>
      <c r="X262" s="38"/>
      <c r="Y262" s="42"/>
      <c r="Z262" s="42"/>
      <c r="AA262" s="42"/>
      <c r="AB262" s="42"/>
      <c r="AC262" s="38"/>
      <c r="AD262" s="38"/>
      <c r="AE262" s="38"/>
      <c r="AF262" s="38"/>
      <c r="AG262" s="42"/>
      <c r="AH262" s="42"/>
      <c r="AI262" s="42"/>
      <c r="AJ262" s="42"/>
      <c r="AK262" s="43"/>
      <c r="AL262" s="38"/>
      <c r="AM262" s="38"/>
    </row>
    <row r="263" spans="1:39" s="50" customFormat="1" ht="45" customHeight="1">
      <c r="A263" s="38" t="s">
        <v>44</v>
      </c>
      <c r="B263" s="38"/>
      <c r="C263" s="38"/>
      <c r="D263" s="53"/>
      <c r="E263" s="38"/>
      <c r="F263" s="38"/>
      <c r="G263" s="38"/>
      <c r="H263" s="39"/>
      <c r="I263" s="39"/>
      <c r="J263" s="39"/>
      <c r="K263" s="38"/>
      <c r="L263" s="40"/>
      <c r="M263" s="40"/>
      <c r="N263" s="38" t="s">
        <v>4132</v>
      </c>
      <c r="O263" s="38">
        <v>0</v>
      </c>
      <c r="P263" s="38" t="s">
        <v>4132</v>
      </c>
      <c r="Q263" s="44"/>
      <c r="R263" s="38"/>
      <c r="S263" s="54">
        <v>0</v>
      </c>
      <c r="T263" s="39"/>
      <c r="U263" s="39"/>
      <c r="V263" s="41"/>
      <c r="W263" s="38"/>
      <c r="X263" s="38"/>
      <c r="Y263" s="42"/>
      <c r="Z263" s="42"/>
      <c r="AA263" s="42"/>
      <c r="AB263" s="42"/>
      <c r="AC263" s="38"/>
      <c r="AD263" s="38"/>
      <c r="AE263" s="38"/>
      <c r="AF263" s="38"/>
      <c r="AG263" s="42"/>
      <c r="AH263" s="42"/>
      <c r="AI263" s="42"/>
      <c r="AJ263" s="42"/>
      <c r="AK263" s="43"/>
      <c r="AL263" s="38"/>
      <c r="AM263" s="38"/>
    </row>
    <row r="264" spans="1:39" s="50" customFormat="1" ht="45" customHeight="1">
      <c r="A264" s="38" t="s">
        <v>44</v>
      </c>
      <c r="B264" s="38"/>
      <c r="C264" s="38"/>
      <c r="D264" s="53"/>
      <c r="E264" s="38"/>
      <c r="F264" s="38"/>
      <c r="G264" s="38"/>
      <c r="H264" s="39"/>
      <c r="I264" s="39"/>
      <c r="J264" s="39"/>
      <c r="K264" s="38"/>
      <c r="L264" s="40"/>
      <c r="M264" s="40"/>
      <c r="N264" s="38" t="s">
        <v>109</v>
      </c>
      <c r="O264" s="38">
        <v>0</v>
      </c>
      <c r="P264" s="38" t="s">
        <v>109</v>
      </c>
      <c r="Q264" s="44"/>
      <c r="R264" s="38"/>
      <c r="S264" s="54">
        <v>0</v>
      </c>
      <c r="T264" s="39"/>
      <c r="U264" s="39"/>
      <c r="V264" s="41"/>
      <c r="W264" s="38"/>
      <c r="X264" s="38"/>
      <c r="Y264" s="42"/>
      <c r="Z264" s="42"/>
      <c r="AA264" s="42"/>
      <c r="AB264" s="42"/>
      <c r="AC264" s="38"/>
      <c r="AD264" s="38"/>
      <c r="AE264" s="38"/>
      <c r="AF264" s="38"/>
      <c r="AG264" s="42"/>
      <c r="AH264" s="42"/>
      <c r="AI264" s="42"/>
      <c r="AJ264" s="42"/>
      <c r="AK264" s="43"/>
      <c r="AL264" s="38"/>
      <c r="AM264" s="38"/>
    </row>
    <row r="265" spans="1:39" s="50" customFormat="1" ht="45" customHeight="1">
      <c r="A265" s="38" t="s">
        <v>44</v>
      </c>
      <c r="B265" s="38"/>
      <c r="C265" s="38"/>
      <c r="D265" s="53"/>
      <c r="E265" s="38"/>
      <c r="F265" s="38"/>
      <c r="G265" s="38"/>
      <c r="H265" s="39"/>
      <c r="I265" s="39"/>
      <c r="J265" s="39"/>
      <c r="K265" s="38"/>
      <c r="L265" s="40"/>
      <c r="M265" s="40"/>
      <c r="N265" s="38" t="s">
        <v>105</v>
      </c>
      <c r="O265" s="38">
        <v>0</v>
      </c>
      <c r="P265" s="38" t="s">
        <v>105</v>
      </c>
      <c r="Q265" s="44"/>
      <c r="R265" s="38"/>
      <c r="S265" s="54">
        <v>0</v>
      </c>
      <c r="T265" s="39"/>
      <c r="U265" s="39"/>
      <c r="V265" s="41"/>
      <c r="W265" s="38"/>
      <c r="X265" s="38"/>
      <c r="Y265" s="42"/>
      <c r="Z265" s="42"/>
      <c r="AA265" s="42"/>
      <c r="AB265" s="42"/>
      <c r="AC265" s="38"/>
      <c r="AD265" s="38"/>
      <c r="AE265" s="38"/>
      <c r="AF265" s="38"/>
      <c r="AG265" s="42"/>
      <c r="AH265" s="42"/>
      <c r="AI265" s="42"/>
      <c r="AJ265" s="42"/>
      <c r="AK265" s="43"/>
      <c r="AL265" s="38"/>
      <c r="AM265" s="38"/>
    </row>
    <row r="266" spans="1:39" s="50" customFormat="1" ht="45" customHeight="1">
      <c r="A266" s="38" t="s">
        <v>44</v>
      </c>
      <c r="B266" s="38"/>
      <c r="C266" s="38"/>
      <c r="D266" s="53"/>
      <c r="E266" s="38"/>
      <c r="F266" s="38"/>
      <c r="G266" s="38"/>
      <c r="H266" s="39"/>
      <c r="I266" s="39"/>
      <c r="J266" s="39"/>
      <c r="K266" s="38"/>
      <c r="L266" s="40"/>
      <c r="M266" s="40"/>
      <c r="N266" s="38" t="s">
        <v>113</v>
      </c>
      <c r="O266" s="38">
        <v>0</v>
      </c>
      <c r="P266" s="38" t="s">
        <v>113</v>
      </c>
      <c r="Q266" s="44"/>
      <c r="R266" s="38"/>
      <c r="S266" s="54">
        <v>0</v>
      </c>
      <c r="T266" s="39"/>
      <c r="U266" s="39"/>
      <c r="V266" s="41"/>
      <c r="W266" s="38"/>
      <c r="X266" s="38"/>
      <c r="Y266" s="42"/>
      <c r="Z266" s="42"/>
      <c r="AA266" s="42"/>
      <c r="AB266" s="42"/>
      <c r="AC266" s="38"/>
      <c r="AD266" s="38"/>
      <c r="AE266" s="38"/>
      <c r="AF266" s="38"/>
      <c r="AG266" s="42"/>
      <c r="AH266" s="42"/>
      <c r="AI266" s="42"/>
      <c r="AJ266" s="42"/>
      <c r="AK266" s="43"/>
      <c r="AL266" s="38"/>
      <c r="AM266" s="38"/>
    </row>
    <row r="267" spans="1:39" s="50" customFormat="1" ht="45" customHeight="1">
      <c r="A267" s="38" t="s">
        <v>44</v>
      </c>
      <c r="B267" s="38"/>
      <c r="C267" s="38"/>
      <c r="D267" s="53"/>
      <c r="E267" s="38"/>
      <c r="F267" s="38"/>
      <c r="G267" s="38"/>
      <c r="H267" s="39"/>
      <c r="I267" s="39"/>
      <c r="J267" s="39"/>
      <c r="K267" s="38"/>
      <c r="L267" s="40"/>
      <c r="M267" s="40"/>
      <c r="N267" s="38" t="s">
        <v>9531</v>
      </c>
      <c r="O267" s="38">
        <v>0</v>
      </c>
      <c r="P267" s="38" t="s">
        <v>9531</v>
      </c>
      <c r="Q267" s="44"/>
      <c r="R267" s="38"/>
      <c r="S267" s="54">
        <v>0</v>
      </c>
      <c r="T267" s="39"/>
      <c r="U267" s="39"/>
      <c r="V267" s="41"/>
      <c r="W267" s="38"/>
      <c r="X267" s="38"/>
      <c r="Y267" s="42"/>
      <c r="Z267" s="42"/>
      <c r="AA267" s="42"/>
      <c r="AB267" s="42"/>
      <c r="AC267" s="38"/>
      <c r="AD267" s="38"/>
      <c r="AE267" s="38"/>
      <c r="AF267" s="38"/>
      <c r="AG267" s="42"/>
      <c r="AH267" s="42"/>
      <c r="AI267" s="42"/>
      <c r="AJ267" s="42"/>
      <c r="AK267" s="43"/>
      <c r="AL267" s="38"/>
      <c r="AM267" s="38"/>
    </row>
    <row r="268" spans="1:39" s="50" customFormat="1" ht="45" customHeight="1">
      <c r="A268" s="38" t="s">
        <v>44</v>
      </c>
      <c r="B268" s="38"/>
      <c r="C268" s="38"/>
      <c r="D268" s="53"/>
      <c r="E268" s="38"/>
      <c r="F268" s="38"/>
      <c r="G268" s="38"/>
      <c r="H268" s="39"/>
      <c r="I268" s="39"/>
      <c r="J268" s="39"/>
      <c r="K268" s="38"/>
      <c r="L268" s="40"/>
      <c r="M268" s="40"/>
      <c r="N268" s="38" t="s">
        <v>9472</v>
      </c>
      <c r="O268" s="38">
        <v>0</v>
      </c>
      <c r="P268" s="38" t="s">
        <v>9472</v>
      </c>
      <c r="Q268" s="44"/>
      <c r="R268" s="38"/>
      <c r="S268" s="54">
        <v>0</v>
      </c>
      <c r="T268" s="39"/>
      <c r="U268" s="39"/>
      <c r="V268" s="41"/>
      <c r="W268" s="38"/>
      <c r="X268" s="38"/>
      <c r="Y268" s="42"/>
      <c r="Z268" s="42"/>
      <c r="AA268" s="42"/>
      <c r="AB268" s="42"/>
      <c r="AC268" s="38"/>
      <c r="AD268" s="38"/>
      <c r="AE268" s="38"/>
      <c r="AF268" s="38"/>
      <c r="AG268" s="42"/>
      <c r="AH268" s="42"/>
      <c r="AI268" s="42"/>
      <c r="AJ268" s="42"/>
      <c r="AK268" s="43"/>
      <c r="AL268" s="38"/>
      <c r="AM268" s="38"/>
    </row>
    <row r="269" spans="1:39" s="50" customFormat="1" ht="45" customHeight="1">
      <c r="A269" s="38" t="s">
        <v>44</v>
      </c>
      <c r="B269" s="38"/>
      <c r="C269" s="38"/>
      <c r="D269" s="53"/>
      <c r="E269" s="38"/>
      <c r="F269" s="38"/>
      <c r="G269" s="38"/>
      <c r="H269" s="39"/>
      <c r="I269" s="39"/>
      <c r="J269" s="39"/>
      <c r="K269" s="38"/>
      <c r="L269" s="40"/>
      <c r="M269" s="40"/>
      <c r="N269" s="38" t="s">
        <v>9535</v>
      </c>
      <c r="O269" s="38">
        <v>0</v>
      </c>
      <c r="P269" s="38" t="s">
        <v>9535</v>
      </c>
      <c r="Q269" s="44"/>
      <c r="R269" s="38"/>
      <c r="S269" s="54">
        <v>0</v>
      </c>
      <c r="T269" s="39"/>
      <c r="U269" s="39"/>
      <c r="V269" s="41"/>
      <c r="W269" s="38"/>
      <c r="X269" s="38"/>
      <c r="Y269" s="42"/>
      <c r="Z269" s="42"/>
      <c r="AA269" s="42"/>
      <c r="AB269" s="42"/>
      <c r="AC269" s="38"/>
      <c r="AD269" s="38"/>
      <c r="AE269" s="38"/>
      <c r="AF269" s="38"/>
      <c r="AG269" s="42"/>
      <c r="AH269" s="42"/>
      <c r="AI269" s="42"/>
      <c r="AJ269" s="42"/>
      <c r="AK269" s="43"/>
      <c r="AL269" s="38"/>
      <c r="AM269" s="38"/>
    </row>
    <row r="270" spans="1:39" s="50" customFormat="1" ht="45" customHeight="1">
      <c r="A270" s="38" t="s">
        <v>44</v>
      </c>
      <c r="B270" s="38"/>
      <c r="C270" s="38"/>
      <c r="D270" s="53"/>
      <c r="E270" s="38"/>
      <c r="F270" s="38"/>
      <c r="G270" s="38"/>
      <c r="H270" s="39"/>
      <c r="I270" s="39"/>
      <c r="J270" s="39"/>
      <c r="K270" s="38"/>
      <c r="L270" s="40"/>
      <c r="M270" s="40"/>
      <c r="N270" s="38" t="s">
        <v>9467</v>
      </c>
      <c r="O270" s="38">
        <v>0</v>
      </c>
      <c r="P270" s="38" t="s">
        <v>9467</v>
      </c>
      <c r="Q270" s="44"/>
      <c r="R270" s="38"/>
      <c r="S270" s="54">
        <v>0</v>
      </c>
      <c r="T270" s="39"/>
      <c r="U270" s="39"/>
      <c r="V270" s="41"/>
      <c r="W270" s="38"/>
      <c r="X270" s="38"/>
      <c r="Y270" s="42"/>
      <c r="Z270" s="42"/>
      <c r="AA270" s="42"/>
      <c r="AB270" s="42"/>
      <c r="AC270" s="38"/>
      <c r="AD270" s="38"/>
      <c r="AE270" s="38"/>
      <c r="AF270" s="38"/>
      <c r="AG270" s="42"/>
      <c r="AH270" s="42"/>
      <c r="AI270" s="42"/>
      <c r="AJ270" s="42"/>
      <c r="AK270" s="43"/>
      <c r="AL270" s="38"/>
      <c r="AM270" s="38"/>
    </row>
    <row r="271" spans="1:39" s="50" customFormat="1" ht="45" customHeight="1">
      <c r="A271" s="38">
        <v>11</v>
      </c>
      <c r="B271" s="38" t="s">
        <v>9557</v>
      </c>
      <c r="C271" s="38" t="s">
        <v>9558</v>
      </c>
      <c r="D271" s="53" t="s">
        <v>682</v>
      </c>
      <c r="E271" s="38" t="s">
        <v>9442</v>
      </c>
      <c r="F271" s="38" t="s">
        <v>9559</v>
      </c>
      <c r="G271" s="38" t="s">
        <v>179</v>
      </c>
      <c r="H271" s="39" t="s">
        <v>75</v>
      </c>
      <c r="I271" s="39">
        <v>19302.02</v>
      </c>
      <c r="J271" s="39" t="s">
        <v>56</v>
      </c>
      <c r="K271" s="38" t="s">
        <v>80</v>
      </c>
      <c r="L271" s="40">
        <v>2</v>
      </c>
      <c r="M271" s="40">
        <v>2</v>
      </c>
      <c r="N271" s="38" t="s">
        <v>9560</v>
      </c>
      <c r="O271" s="38">
        <v>19205.509999999998</v>
      </c>
      <c r="P271" s="38"/>
      <c r="Q271" s="44">
        <v>1</v>
      </c>
      <c r="R271" s="38">
        <v>19168.45</v>
      </c>
      <c r="S271" s="54">
        <v>19168.450016666666</v>
      </c>
      <c r="T271" s="39" t="s">
        <v>9560</v>
      </c>
      <c r="U271" s="39">
        <v>23002.140019999999</v>
      </c>
      <c r="V271" s="41"/>
      <c r="W271" s="38" t="s">
        <v>9561</v>
      </c>
      <c r="X271" s="38" t="s">
        <v>70</v>
      </c>
      <c r="Y271" s="42">
        <v>44291</v>
      </c>
      <c r="Z271" s="42">
        <v>44301</v>
      </c>
      <c r="AA271" s="42">
        <v>44364</v>
      </c>
      <c r="AB271" s="42">
        <v>44386</v>
      </c>
      <c r="AC271" s="38"/>
      <c r="AD271" s="38"/>
      <c r="AE271" s="38"/>
      <c r="AF271" s="38"/>
      <c r="AG271" s="42">
        <v>44357</v>
      </c>
      <c r="AH271" s="42"/>
      <c r="AI271" s="42">
        <v>44357</v>
      </c>
      <c r="AJ271" s="42"/>
      <c r="AK271" s="43"/>
      <c r="AL271" s="38"/>
      <c r="AM271" s="38"/>
    </row>
    <row r="272" spans="1:39" s="50" customFormat="1" ht="45" customHeight="1">
      <c r="A272" s="38" t="s">
        <v>44</v>
      </c>
      <c r="B272" s="38"/>
      <c r="C272" s="38"/>
      <c r="D272" s="53"/>
      <c r="E272" s="38"/>
      <c r="F272" s="38"/>
      <c r="G272" s="38"/>
      <c r="H272" s="39"/>
      <c r="I272" s="39"/>
      <c r="J272" s="39"/>
      <c r="K272" s="38"/>
      <c r="L272" s="40"/>
      <c r="M272" s="40"/>
      <c r="N272" s="38" t="s">
        <v>9562</v>
      </c>
      <c r="O272" s="38">
        <v>19271.52</v>
      </c>
      <c r="P272" s="38"/>
      <c r="Q272" s="44"/>
      <c r="R272" s="38">
        <v>19271.52</v>
      </c>
      <c r="S272" s="54">
        <v>0</v>
      </c>
      <c r="T272" s="39"/>
      <c r="U272" s="39"/>
      <c r="V272" s="41"/>
      <c r="W272" s="38"/>
      <c r="X272" s="38"/>
      <c r="Y272" s="42"/>
      <c r="Z272" s="42"/>
      <c r="AA272" s="42"/>
      <c r="AB272" s="42"/>
      <c r="AC272" s="38"/>
      <c r="AD272" s="38"/>
      <c r="AE272" s="38"/>
      <c r="AF272" s="38"/>
      <c r="AG272" s="42"/>
      <c r="AH272" s="42"/>
      <c r="AI272" s="42"/>
      <c r="AJ272" s="42"/>
      <c r="AK272" s="43"/>
      <c r="AL272" s="38"/>
      <c r="AM272" s="38"/>
    </row>
    <row r="273" spans="1:39" s="50" customFormat="1" ht="45" customHeight="1">
      <c r="A273" s="38">
        <v>12</v>
      </c>
      <c r="B273" s="38" t="s">
        <v>97</v>
      </c>
      <c r="C273" s="38"/>
      <c r="D273" s="53" t="s">
        <v>142</v>
      </c>
      <c r="E273" s="38" t="s">
        <v>98</v>
      </c>
      <c r="F273" s="38" t="s">
        <v>9563</v>
      </c>
      <c r="G273" s="38" t="s">
        <v>179</v>
      </c>
      <c r="H273" s="39" t="s">
        <v>9459</v>
      </c>
      <c r="I273" s="39">
        <v>0</v>
      </c>
      <c r="J273" s="39" t="s">
        <v>56</v>
      </c>
      <c r="K273" s="38" t="s">
        <v>99</v>
      </c>
      <c r="L273" s="40">
        <v>31</v>
      </c>
      <c r="M273" s="40">
        <v>31</v>
      </c>
      <c r="N273" s="38" t="s">
        <v>114</v>
      </c>
      <c r="O273" s="38">
        <v>0</v>
      </c>
      <c r="P273" s="38"/>
      <c r="Q273" s="44"/>
      <c r="R273" s="38"/>
      <c r="S273" s="54">
        <v>0</v>
      </c>
      <c r="T273" s="39" t="s">
        <v>2670</v>
      </c>
      <c r="U273" s="39">
        <v>0</v>
      </c>
      <c r="V273" s="41"/>
      <c r="W273" s="38">
        <v>32110196517</v>
      </c>
      <c r="X273" s="38" t="s">
        <v>9462</v>
      </c>
      <c r="Y273" s="42">
        <v>44295</v>
      </c>
      <c r="Z273" s="42">
        <v>44301</v>
      </c>
      <c r="AA273" s="42">
        <v>44348</v>
      </c>
      <c r="AB273" s="42">
        <v>44398</v>
      </c>
      <c r="AC273" s="38"/>
      <c r="AD273" s="38"/>
      <c r="AE273" s="38"/>
      <c r="AF273" s="38"/>
      <c r="AG273" s="42">
        <v>44345</v>
      </c>
      <c r="AH273" s="42">
        <v>44403</v>
      </c>
      <c r="AI273" s="42">
        <v>44345</v>
      </c>
      <c r="AJ273" s="42">
        <v>44403</v>
      </c>
      <c r="AK273" s="43">
        <v>44682</v>
      </c>
      <c r="AL273" s="38"/>
      <c r="AM273" s="38"/>
    </row>
    <row r="274" spans="1:39" s="50" customFormat="1" ht="45" customHeight="1">
      <c r="A274" s="38" t="s">
        <v>44</v>
      </c>
      <c r="B274" s="38"/>
      <c r="C274" s="38"/>
      <c r="D274" s="53"/>
      <c r="E274" s="38"/>
      <c r="F274" s="38"/>
      <c r="G274" s="38"/>
      <c r="H274" s="39"/>
      <c r="I274" s="39"/>
      <c r="J274" s="39"/>
      <c r="K274" s="38"/>
      <c r="L274" s="40"/>
      <c r="M274" s="40"/>
      <c r="N274" s="38" t="s">
        <v>101</v>
      </c>
      <c r="O274" s="38">
        <v>0</v>
      </c>
      <c r="P274" s="38"/>
      <c r="Q274" s="44"/>
      <c r="R274" s="38"/>
      <c r="S274" s="54">
        <v>0</v>
      </c>
      <c r="T274" s="39" t="s">
        <v>59</v>
      </c>
      <c r="U274" s="39"/>
      <c r="V274" s="41"/>
      <c r="W274" s="38"/>
      <c r="X274" s="38"/>
      <c r="Y274" s="42"/>
      <c r="Z274" s="42"/>
      <c r="AA274" s="42"/>
      <c r="AB274" s="42"/>
      <c r="AC274" s="38"/>
      <c r="AD274" s="38"/>
      <c r="AE274" s="38"/>
      <c r="AF274" s="38"/>
      <c r="AG274" s="42"/>
      <c r="AH274" s="42"/>
      <c r="AI274" s="42"/>
      <c r="AJ274" s="42"/>
      <c r="AK274" s="43"/>
      <c r="AL274" s="38"/>
      <c r="AM274" s="38"/>
    </row>
    <row r="275" spans="1:39" s="50" customFormat="1" ht="45" customHeight="1">
      <c r="A275" s="38" t="s">
        <v>44</v>
      </c>
      <c r="B275" s="38"/>
      <c r="C275" s="38"/>
      <c r="D275" s="53"/>
      <c r="E275" s="38"/>
      <c r="F275" s="38"/>
      <c r="G275" s="38"/>
      <c r="H275" s="39"/>
      <c r="I275" s="39"/>
      <c r="J275" s="39"/>
      <c r="K275" s="38"/>
      <c r="L275" s="40"/>
      <c r="M275" s="40"/>
      <c r="N275" s="38" t="s">
        <v>63</v>
      </c>
      <c r="O275" s="38">
        <v>0</v>
      </c>
      <c r="P275" s="38"/>
      <c r="Q275" s="44"/>
      <c r="R275" s="38"/>
      <c r="S275" s="54">
        <v>0</v>
      </c>
      <c r="T275" s="39" t="s">
        <v>63</v>
      </c>
      <c r="U275" s="39"/>
      <c r="V275" s="41"/>
      <c r="W275" s="38"/>
      <c r="X275" s="38"/>
      <c r="Y275" s="42"/>
      <c r="Z275" s="42"/>
      <c r="AA275" s="42"/>
      <c r="AB275" s="42"/>
      <c r="AC275" s="38"/>
      <c r="AD275" s="38"/>
      <c r="AE275" s="38"/>
      <c r="AF275" s="38"/>
      <c r="AG275" s="42"/>
      <c r="AH275" s="42"/>
      <c r="AI275" s="42"/>
      <c r="AJ275" s="42"/>
      <c r="AK275" s="43"/>
      <c r="AL275" s="38"/>
      <c r="AM275" s="38"/>
    </row>
    <row r="276" spans="1:39" s="50" customFormat="1" ht="45" customHeight="1">
      <c r="A276" s="38" t="s">
        <v>44</v>
      </c>
      <c r="B276" s="38"/>
      <c r="C276" s="38"/>
      <c r="D276" s="53"/>
      <c r="E276" s="38"/>
      <c r="F276" s="38"/>
      <c r="G276" s="38"/>
      <c r="H276" s="39"/>
      <c r="I276" s="39"/>
      <c r="J276" s="39"/>
      <c r="K276" s="38"/>
      <c r="L276" s="40"/>
      <c r="M276" s="40"/>
      <c r="N276" s="38" t="s">
        <v>103</v>
      </c>
      <c r="O276" s="38">
        <v>0</v>
      </c>
      <c r="P276" s="38"/>
      <c r="Q276" s="44"/>
      <c r="R276" s="38"/>
      <c r="S276" s="54">
        <v>0</v>
      </c>
      <c r="T276" s="39" t="s">
        <v>103</v>
      </c>
      <c r="U276" s="39"/>
      <c r="V276" s="41"/>
      <c r="W276" s="38"/>
      <c r="X276" s="38"/>
      <c r="Y276" s="42"/>
      <c r="Z276" s="42"/>
      <c r="AA276" s="42"/>
      <c r="AB276" s="42"/>
      <c r="AC276" s="38"/>
      <c r="AD276" s="38"/>
      <c r="AE276" s="38"/>
      <c r="AF276" s="38"/>
      <c r="AG276" s="42"/>
      <c r="AH276" s="42"/>
      <c r="AI276" s="42"/>
      <c r="AJ276" s="42"/>
      <c r="AK276" s="43"/>
      <c r="AL276" s="38"/>
      <c r="AM276" s="38"/>
    </row>
    <row r="277" spans="1:39" s="50" customFormat="1" ht="45" customHeight="1">
      <c r="A277" s="38" t="s">
        <v>44</v>
      </c>
      <c r="B277" s="38"/>
      <c r="C277" s="38"/>
      <c r="D277" s="53"/>
      <c r="E277" s="38"/>
      <c r="F277" s="38"/>
      <c r="G277" s="38"/>
      <c r="H277" s="39"/>
      <c r="I277" s="39"/>
      <c r="J277" s="39"/>
      <c r="K277" s="38"/>
      <c r="L277" s="40"/>
      <c r="M277" s="40"/>
      <c r="N277" s="38" t="s">
        <v>9463</v>
      </c>
      <c r="O277" s="38">
        <v>0</v>
      </c>
      <c r="P277" s="38"/>
      <c r="Q277" s="44"/>
      <c r="R277" s="38"/>
      <c r="S277" s="54">
        <v>0</v>
      </c>
      <c r="T277" s="39" t="s">
        <v>9463</v>
      </c>
      <c r="U277" s="39"/>
      <c r="V277" s="41"/>
      <c r="W277" s="38"/>
      <c r="X277" s="38"/>
      <c r="Y277" s="42"/>
      <c r="Z277" s="42"/>
      <c r="AA277" s="42"/>
      <c r="AB277" s="42"/>
      <c r="AC277" s="38"/>
      <c r="AD277" s="38"/>
      <c r="AE277" s="38"/>
      <c r="AF277" s="38"/>
      <c r="AG277" s="42"/>
      <c r="AH277" s="42"/>
      <c r="AI277" s="42"/>
      <c r="AJ277" s="42"/>
      <c r="AK277" s="43"/>
      <c r="AL277" s="38"/>
      <c r="AM277" s="38"/>
    </row>
    <row r="278" spans="1:39" s="50" customFormat="1" ht="45" customHeight="1">
      <c r="A278" s="38" t="s">
        <v>44</v>
      </c>
      <c r="B278" s="38"/>
      <c r="C278" s="38"/>
      <c r="D278" s="53"/>
      <c r="E278" s="38"/>
      <c r="F278" s="38"/>
      <c r="G278" s="38"/>
      <c r="H278" s="39"/>
      <c r="I278" s="39"/>
      <c r="J278" s="39"/>
      <c r="K278" s="38"/>
      <c r="L278" s="40"/>
      <c r="M278" s="40"/>
      <c r="N278" s="38" t="s">
        <v>160</v>
      </c>
      <c r="O278" s="38">
        <v>0</v>
      </c>
      <c r="P278" s="38"/>
      <c r="Q278" s="44"/>
      <c r="R278" s="38"/>
      <c r="S278" s="54">
        <v>0</v>
      </c>
      <c r="T278" s="39" t="s">
        <v>176</v>
      </c>
      <c r="U278" s="39"/>
      <c r="V278" s="41"/>
      <c r="W278" s="38"/>
      <c r="X278" s="38"/>
      <c r="Y278" s="42"/>
      <c r="Z278" s="42"/>
      <c r="AA278" s="42"/>
      <c r="AB278" s="42"/>
      <c r="AC278" s="38"/>
      <c r="AD278" s="38"/>
      <c r="AE278" s="38"/>
      <c r="AF278" s="38"/>
      <c r="AG278" s="42"/>
      <c r="AH278" s="42"/>
      <c r="AI278" s="42"/>
      <c r="AJ278" s="42"/>
      <c r="AK278" s="43"/>
      <c r="AL278" s="38"/>
      <c r="AM278" s="38"/>
    </row>
    <row r="279" spans="1:39" s="50" customFormat="1" ht="45" customHeight="1">
      <c r="A279" s="38" t="s">
        <v>44</v>
      </c>
      <c r="B279" s="38"/>
      <c r="C279" s="38"/>
      <c r="D279" s="53"/>
      <c r="E279" s="38"/>
      <c r="F279" s="38"/>
      <c r="G279" s="38"/>
      <c r="H279" s="39"/>
      <c r="I279" s="39"/>
      <c r="J279" s="39"/>
      <c r="K279" s="38"/>
      <c r="L279" s="40"/>
      <c r="M279" s="40"/>
      <c r="N279" s="38" t="s">
        <v>104</v>
      </c>
      <c r="O279" s="38">
        <v>0</v>
      </c>
      <c r="P279" s="38"/>
      <c r="Q279" s="44"/>
      <c r="R279" s="38"/>
      <c r="S279" s="54">
        <v>0</v>
      </c>
      <c r="T279" s="39" t="s">
        <v>9564</v>
      </c>
      <c r="U279" s="39"/>
      <c r="V279" s="41"/>
      <c r="W279" s="38"/>
      <c r="X279" s="38"/>
      <c r="Y279" s="42"/>
      <c r="Z279" s="42"/>
      <c r="AA279" s="42"/>
      <c r="AB279" s="42"/>
      <c r="AC279" s="38"/>
      <c r="AD279" s="38"/>
      <c r="AE279" s="38"/>
      <c r="AF279" s="38"/>
      <c r="AG279" s="42"/>
      <c r="AH279" s="42"/>
      <c r="AI279" s="42"/>
      <c r="AJ279" s="42"/>
      <c r="AK279" s="43"/>
      <c r="AL279" s="38"/>
      <c r="AM279" s="38"/>
    </row>
    <row r="280" spans="1:39" s="50" customFormat="1" ht="45" customHeight="1">
      <c r="A280" s="38" t="s">
        <v>44</v>
      </c>
      <c r="B280" s="38"/>
      <c r="C280" s="38"/>
      <c r="D280" s="53"/>
      <c r="E280" s="38"/>
      <c r="F280" s="38"/>
      <c r="G280" s="38"/>
      <c r="H280" s="39"/>
      <c r="I280" s="39"/>
      <c r="J280" s="39"/>
      <c r="K280" s="38"/>
      <c r="L280" s="40"/>
      <c r="M280" s="40"/>
      <c r="N280" s="38" t="s">
        <v>131</v>
      </c>
      <c r="O280" s="38">
        <v>0</v>
      </c>
      <c r="P280" s="38"/>
      <c r="Q280" s="44"/>
      <c r="R280" s="38"/>
      <c r="S280" s="54">
        <v>0</v>
      </c>
      <c r="T280" s="39" t="s">
        <v>131</v>
      </c>
      <c r="U280" s="39"/>
      <c r="V280" s="41"/>
      <c r="W280" s="38"/>
      <c r="X280" s="38"/>
      <c r="Y280" s="42"/>
      <c r="Z280" s="42"/>
      <c r="AA280" s="42"/>
      <c r="AB280" s="42"/>
      <c r="AC280" s="38"/>
      <c r="AD280" s="38"/>
      <c r="AE280" s="38"/>
      <c r="AF280" s="38"/>
      <c r="AG280" s="42"/>
      <c r="AH280" s="42"/>
      <c r="AI280" s="42"/>
      <c r="AJ280" s="42"/>
      <c r="AK280" s="43"/>
      <c r="AL280" s="38"/>
      <c r="AM280" s="38"/>
    </row>
    <row r="281" spans="1:39" s="50" customFormat="1" ht="45" customHeight="1">
      <c r="A281" s="38" t="s">
        <v>44</v>
      </c>
      <c r="B281" s="38"/>
      <c r="C281" s="38"/>
      <c r="D281" s="53"/>
      <c r="E281" s="38"/>
      <c r="F281" s="38"/>
      <c r="G281" s="38"/>
      <c r="H281" s="39"/>
      <c r="I281" s="39"/>
      <c r="J281" s="39"/>
      <c r="K281" s="38"/>
      <c r="L281" s="40"/>
      <c r="M281" s="40"/>
      <c r="N281" s="38" t="s">
        <v>9565</v>
      </c>
      <c r="O281" s="38">
        <v>0</v>
      </c>
      <c r="P281" s="38"/>
      <c r="Q281" s="44"/>
      <c r="R281" s="38"/>
      <c r="S281" s="54">
        <v>0</v>
      </c>
      <c r="T281" s="39" t="s">
        <v>9565</v>
      </c>
      <c r="U281" s="39"/>
      <c r="V281" s="41"/>
      <c r="W281" s="38"/>
      <c r="X281" s="38"/>
      <c r="Y281" s="42"/>
      <c r="Z281" s="42"/>
      <c r="AA281" s="42"/>
      <c r="AB281" s="42"/>
      <c r="AC281" s="38"/>
      <c r="AD281" s="38"/>
      <c r="AE281" s="38"/>
      <c r="AF281" s="38"/>
      <c r="AG281" s="42"/>
      <c r="AH281" s="42"/>
      <c r="AI281" s="42"/>
      <c r="AJ281" s="42"/>
      <c r="AK281" s="43"/>
      <c r="AL281" s="38"/>
      <c r="AM281" s="38"/>
    </row>
    <row r="282" spans="1:39" s="50" customFormat="1" ht="45" customHeight="1">
      <c r="A282" s="38" t="s">
        <v>44</v>
      </c>
      <c r="B282" s="38"/>
      <c r="C282" s="38"/>
      <c r="D282" s="53"/>
      <c r="E282" s="38"/>
      <c r="F282" s="38"/>
      <c r="G282" s="38"/>
      <c r="H282" s="39"/>
      <c r="I282" s="39"/>
      <c r="J282" s="39"/>
      <c r="K282" s="38"/>
      <c r="L282" s="40"/>
      <c r="M282" s="40"/>
      <c r="N282" s="38" t="s">
        <v>100</v>
      </c>
      <c r="O282" s="38">
        <v>0</v>
      </c>
      <c r="P282" s="38"/>
      <c r="Q282" s="44"/>
      <c r="R282" s="38"/>
      <c r="S282" s="54">
        <v>0</v>
      </c>
      <c r="T282" s="39" t="s">
        <v>9566</v>
      </c>
      <c r="U282" s="39"/>
      <c r="V282" s="41"/>
      <c r="W282" s="38"/>
      <c r="X282" s="38"/>
      <c r="Y282" s="42"/>
      <c r="Z282" s="42"/>
      <c r="AA282" s="42"/>
      <c r="AB282" s="42"/>
      <c r="AC282" s="38"/>
      <c r="AD282" s="38"/>
      <c r="AE282" s="38"/>
      <c r="AF282" s="38"/>
      <c r="AG282" s="42"/>
      <c r="AH282" s="42"/>
      <c r="AI282" s="42"/>
      <c r="AJ282" s="42"/>
      <c r="AK282" s="43"/>
      <c r="AL282" s="38"/>
      <c r="AM282" s="38"/>
    </row>
    <row r="283" spans="1:39" s="50" customFormat="1" ht="45" customHeight="1">
      <c r="A283" s="38" t="s">
        <v>44</v>
      </c>
      <c r="B283" s="38"/>
      <c r="C283" s="38"/>
      <c r="D283" s="53"/>
      <c r="E283" s="38"/>
      <c r="F283" s="38"/>
      <c r="G283" s="38"/>
      <c r="H283" s="39"/>
      <c r="I283" s="39"/>
      <c r="J283" s="39"/>
      <c r="K283" s="38"/>
      <c r="L283" s="40"/>
      <c r="M283" s="40"/>
      <c r="N283" s="38" t="s">
        <v>9567</v>
      </c>
      <c r="O283" s="38">
        <v>0</v>
      </c>
      <c r="P283" s="38"/>
      <c r="Q283" s="44"/>
      <c r="R283" s="38"/>
      <c r="S283" s="54">
        <v>0</v>
      </c>
      <c r="T283" s="39" t="s">
        <v>9568</v>
      </c>
      <c r="U283" s="39"/>
      <c r="V283" s="41"/>
      <c r="W283" s="38"/>
      <c r="X283" s="38"/>
      <c r="Y283" s="42"/>
      <c r="Z283" s="42"/>
      <c r="AA283" s="42"/>
      <c r="AB283" s="42"/>
      <c r="AC283" s="38"/>
      <c r="AD283" s="38"/>
      <c r="AE283" s="38"/>
      <c r="AF283" s="38"/>
      <c r="AG283" s="42"/>
      <c r="AH283" s="42"/>
      <c r="AI283" s="42"/>
      <c r="AJ283" s="42"/>
      <c r="AK283" s="43"/>
      <c r="AL283" s="38"/>
      <c r="AM283" s="38"/>
    </row>
    <row r="284" spans="1:39" s="50" customFormat="1" ht="45" customHeight="1">
      <c r="A284" s="38" t="s">
        <v>44</v>
      </c>
      <c r="B284" s="38"/>
      <c r="C284" s="38"/>
      <c r="D284" s="53"/>
      <c r="E284" s="38"/>
      <c r="F284" s="38"/>
      <c r="G284" s="38"/>
      <c r="H284" s="39"/>
      <c r="I284" s="39"/>
      <c r="J284" s="39"/>
      <c r="K284" s="38"/>
      <c r="L284" s="40"/>
      <c r="M284" s="40"/>
      <c r="N284" s="38" t="s">
        <v>106</v>
      </c>
      <c r="O284" s="38">
        <v>0</v>
      </c>
      <c r="P284" s="38"/>
      <c r="Q284" s="44"/>
      <c r="R284" s="38"/>
      <c r="S284" s="54">
        <v>0</v>
      </c>
      <c r="T284" s="39" t="s">
        <v>106</v>
      </c>
      <c r="U284" s="39"/>
      <c r="V284" s="41"/>
      <c r="W284" s="38"/>
      <c r="X284" s="38"/>
      <c r="Y284" s="42"/>
      <c r="Z284" s="42"/>
      <c r="AA284" s="42"/>
      <c r="AB284" s="42"/>
      <c r="AC284" s="38"/>
      <c r="AD284" s="38"/>
      <c r="AE284" s="38"/>
      <c r="AF284" s="38"/>
      <c r="AG284" s="42"/>
      <c r="AH284" s="42"/>
      <c r="AI284" s="42"/>
      <c r="AJ284" s="42"/>
      <c r="AK284" s="43"/>
      <c r="AL284" s="38"/>
      <c r="AM284" s="38"/>
    </row>
    <row r="285" spans="1:39" s="50" customFormat="1" ht="45" customHeight="1">
      <c r="A285" s="38" t="s">
        <v>44</v>
      </c>
      <c r="B285" s="38"/>
      <c r="C285" s="38"/>
      <c r="D285" s="53"/>
      <c r="E285" s="38"/>
      <c r="F285" s="38"/>
      <c r="G285" s="38"/>
      <c r="H285" s="39"/>
      <c r="I285" s="39"/>
      <c r="J285" s="39"/>
      <c r="K285" s="38"/>
      <c r="L285" s="40"/>
      <c r="M285" s="40"/>
      <c r="N285" s="38" t="s">
        <v>9466</v>
      </c>
      <c r="O285" s="38">
        <v>0</v>
      </c>
      <c r="P285" s="38"/>
      <c r="Q285" s="44"/>
      <c r="R285" s="38"/>
      <c r="S285" s="54">
        <v>0</v>
      </c>
      <c r="T285" s="39" t="s">
        <v>9466</v>
      </c>
      <c r="U285" s="39"/>
      <c r="V285" s="41"/>
      <c r="W285" s="38"/>
      <c r="X285" s="38"/>
      <c r="Y285" s="42"/>
      <c r="Z285" s="42"/>
      <c r="AA285" s="42"/>
      <c r="AB285" s="42"/>
      <c r="AC285" s="38"/>
      <c r="AD285" s="38"/>
      <c r="AE285" s="38"/>
      <c r="AF285" s="38"/>
      <c r="AG285" s="42"/>
      <c r="AH285" s="42"/>
      <c r="AI285" s="42"/>
      <c r="AJ285" s="42"/>
      <c r="AK285" s="43"/>
      <c r="AL285" s="38"/>
      <c r="AM285" s="38"/>
    </row>
    <row r="286" spans="1:39" s="50" customFormat="1" ht="45" customHeight="1">
      <c r="A286" s="38" t="s">
        <v>44</v>
      </c>
      <c r="B286" s="38"/>
      <c r="C286" s="38"/>
      <c r="D286" s="53"/>
      <c r="E286" s="38"/>
      <c r="F286" s="38"/>
      <c r="G286" s="38"/>
      <c r="H286" s="39"/>
      <c r="I286" s="39"/>
      <c r="J286" s="39"/>
      <c r="K286" s="38"/>
      <c r="L286" s="40"/>
      <c r="M286" s="40"/>
      <c r="N286" s="38" t="s">
        <v>9569</v>
      </c>
      <c r="O286" s="38">
        <v>0</v>
      </c>
      <c r="P286" s="38" t="s">
        <v>9569</v>
      </c>
      <c r="Q286" s="44"/>
      <c r="R286" s="38"/>
      <c r="S286" s="54">
        <v>0</v>
      </c>
      <c r="T286" s="39"/>
      <c r="U286" s="39"/>
      <c r="V286" s="41"/>
      <c r="W286" s="38"/>
      <c r="X286" s="38"/>
      <c r="Y286" s="42"/>
      <c r="Z286" s="42"/>
      <c r="AA286" s="42"/>
      <c r="AB286" s="42"/>
      <c r="AC286" s="38"/>
      <c r="AD286" s="38"/>
      <c r="AE286" s="38"/>
      <c r="AF286" s="38"/>
      <c r="AG286" s="42"/>
      <c r="AH286" s="42"/>
      <c r="AI286" s="42"/>
      <c r="AJ286" s="42"/>
      <c r="AK286" s="43"/>
      <c r="AL286" s="38"/>
      <c r="AM286" s="38"/>
    </row>
    <row r="287" spans="1:39" s="50" customFormat="1" ht="45" customHeight="1">
      <c r="A287" s="38" t="s">
        <v>44</v>
      </c>
      <c r="B287" s="38"/>
      <c r="C287" s="38"/>
      <c r="D287" s="53"/>
      <c r="E287" s="38"/>
      <c r="F287" s="38"/>
      <c r="G287" s="38"/>
      <c r="H287" s="39"/>
      <c r="I287" s="39"/>
      <c r="J287" s="39"/>
      <c r="K287" s="38"/>
      <c r="L287" s="40"/>
      <c r="M287" s="40"/>
      <c r="N287" s="38" t="s">
        <v>9468</v>
      </c>
      <c r="O287" s="38">
        <v>0</v>
      </c>
      <c r="P287" s="38" t="s">
        <v>9468</v>
      </c>
      <c r="Q287" s="44"/>
      <c r="R287" s="38"/>
      <c r="S287" s="54">
        <v>0</v>
      </c>
      <c r="T287" s="39"/>
      <c r="U287" s="39"/>
      <c r="V287" s="41"/>
      <c r="W287" s="38"/>
      <c r="X287" s="38"/>
      <c r="Y287" s="42"/>
      <c r="Z287" s="42"/>
      <c r="AA287" s="42"/>
      <c r="AB287" s="42"/>
      <c r="AC287" s="38"/>
      <c r="AD287" s="38"/>
      <c r="AE287" s="38"/>
      <c r="AF287" s="38"/>
      <c r="AG287" s="42"/>
      <c r="AH287" s="42"/>
      <c r="AI287" s="42"/>
      <c r="AJ287" s="42"/>
      <c r="AK287" s="43"/>
      <c r="AL287" s="38"/>
      <c r="AM287" s="38"/>
    </row>
    <row r="288" spans="1:39" s="50" customFormat="1" ht="45" customHeight="1">
      <c r="A288" s="38" t="s">
        <v>44</v>
      </c>
      <c r="B288" s="38"/>
      <c r="C288" s="38"/>
      <c r="D288" s="53"/>
      <c r="E288" s="38"/>
      <c r="F288" s="38"/>
      <c r="G288" s="38"/>
      <c r="H288" s="39"/>
      <c r="I288" s="39"/>
      <c r="J288" s="39"/>
      <c r="K288" s="38"/>
      <c r="L288" s="40"/>
      <c r="M288" s="40"/>
      <c r="N288" s="38" t="s">
        <v>9570</v>
      </c>
      <c r="O288" s="38">
        <v>0</v>
      </c>
      <c r="P288" s="38" t="s">
        <v>9570</v>
      </c>
      <c r="Q288" s="44"/>
      <c r="R288" s="38"/>
      <c r="S288" s="54">
        <v>0</v>
      </c>
      <c r="T288" s="39"/>
      <c r="U288" s="39"/>
      <c r="V288" s="41"/>
      <c r="W288" s="38"/>
      <c r="X288" s="38"/>
      <c r="Y288" s="42"/>
      <c r="Z288" s="42"/>
      <c r="AA288" s="42"/>
      <c r="AB288" s="42"/>
      <c r="AC288" s="38"/>
      <c r="AD288" s="38"/>
      <c r="AE288" s="38"/>
      <c r="AF288" s="38"/>
      <c r="AG288" s="42"/>
      <c r="AH288" s="42"/>
      <c r="AI288" s="42"/>
      <c r="AJ288" s="42"/>
      <c r="AK288" s="43"/>
      <c r="AL288" s="38"/>
      <c r="AM288" s="38"/>
    </row>
    <row r="289" spans="1:39" s="50" customFormat="1" ht="45" customHeight="1">
      <c r="A289" s="38" t="s">
        <v>44</v>
      </c>
      <c r="B289" s="38"/>
      <c r="C289" s="38"/>
      <c r="D289" s="53"/>
      <c r="E289" s="38"/>
      <c r="F289" s="38"/>
      <c r="G289" s="38"/>
      <c r="H289" s="39"/>
      <c r="I289" s="39"/>
      <c r="J289" s="39"/>
      <c r="K289" s="38"/>
      <c r="L289" s="40"/>
      <c r="M289" s="40"/>
      <c r="N289" s="38" t="s">
        <v>9571</v>
      </c>
      <c r="O289" s="38">
        <v>0</v>
      </c>
      <c r="P289" s="38" t="s">
        <v>9571</v>
      </c>
      <c r="Q289" s="44"/>
      <c r="R289" s="38"/>
      <c r="S289" s="54">
        <v>0</v>
      </c>
      <c r="T289" s="39"/>
      <c r="U289" s="39"/>
      <c r="V289" s="41"/>
      <c r="W289" s="38"/>
      <c r="X289" s="38"/>
      <c r="Y289" s="42"/>
      <c r="Z289" s="42"/>
      <c r="AA289" s="42"/>
      <c r="AB289" s="42"/>
      <c r="AC289" s="38"/>
      <c r="AD289" s="38"/>
      <c r="AE289" s="38"/>
      <c r="AF289" s="38"/>
      <c r="AG289" s="42"/>
      <c r="AH289" s="42"/>
      <c r="AI289" s="42"/>
      <c r="AJ289" s="42"/>
      <c r="AK289" s="43"/>
      <c r="AL289" s="38"/>
      <c r="AM289" s="38"/>
    </row>
    <row r="290" spans="1:39" s="50" customFormat="1" ht="45" customHeight="1">
      <c r="A290" s="38" t="s">
        <v>44</v>
      </c>
      <c r="B290" s="38"/>
      <c r="C290" s="38"/>
      <c r="D290" s="53"/>
      <c r="E290" s="38"/>
      <c r="F290" s="38"/>
      <c r="G290" s="38"/>
      <c r="H290" s="39"/>
      <c r="I290" s="39"/>
      <c r="J290" s="39"/>
      <c r="K290" s="38"/>
      <c r="L290" s="40"/>
      <c r="M290" s="40"/>
      <c r="N290" s="38" t="s">
        <v>9572</v>
      </c>
      <c r="O290" s="38">
        <v>0</v>
      </c>
      <c r="P290" s="38" t="s">
        <v>9572</v>
      </c>
      <c r="Q290" s="44"/>
      <c r="R290" s="38"/>
      <c r="S290" s="54">
        <v>0</v>
      </c>
      <c r="T290" s="39"/>
      <c r="U290" s="39"/>
      <c r="V290" s="41"/>
      <c r="W290" s="38"/>
      <c r="X290" s="38"/>
      <c r="Y290" s="42"/>
      <c r="Z290" s="42"/>
      <c r="AA290" s="42"/>
      <c r="AB290" s="42"/>
      <c r="AC290" s="38"/>
      <c r="AD290" s="38"/>
      <c r="AE290" s="38"/>
      <c r="AF290" s="38"/>
      <c r="AG290" s="42"/>
      <c r="AH290" s="42"/>
      <c r="AI290" s="42"/>
      <c r="AJ290" s="42"/>
      <c r="AK290" s="43"/>
      <c r="AL290" s="38"/>
      <c r="AM290" s="38"/>
    </row>
    <row r="291" spans="1:39" s="50" customFormat="1" ht="45" customHeight="1">
      <c r="A291" s="38" t="s">
        <v>44</v>
      </c>
      <c r="B291" s="38"/>
      <c r="C291" s="38"/>
      <c r="D291" s="53"/>
      <c r="E291" s="38"/>
      <c r="F291" s="38"/>
      <c r="G291" s="38"/>
      <c r="H291" s="39"/>
      <c r="I291" s="39"/>
      <c r="J291" s="39"/>
      <c r="K291" s="38"/>
      <c r="L291" s="40"/>
      <c r="M291" s="40"/>
      <c r="N291" s="38" t="s">
        <v>9573</v>
      </c>
      <c r="O291" s="38">
        <v>0</v>
      </c>
      <c r="P291" s="38" t="s">
        <v>9573</v>
      </c>
      <c r="Q291" s="44"/>
      <c r="R291" s="38"/>
      <c r="S291" s="54">
        <v>0</v>
      </c>
      <c r="T291" s="39"/>
      <c r="U291" s="39"/>
      <c r="V291" s="41"/>
      <c r="W291" s="38"/>
      <c r="X291" s="38"/>
      <c r="Y291" s="42"/>
      <c r="Z291" s="42"/>
      <c r="AA291" s="42"/>
      <c r="AB291" s="42"/>
      <c r="AC291" s="38"/>
      <c r="AD291" s="38"/>
      <c r="AE291" s="38"/>
      <c r="AF291" s="38"/>
      <c r="AG291" s="42"/>
      <c r="AH291" s="42"/>
      <c r="AI291" s="42"/>
      <c r="AJ291" s="42"/>
      <c r="AK291" s="43"/>
      <c r="AL291" s="38"/>
      <c r="AM291" s="38"/>
    </row>
    <row r="292" spans="1:39" s="50" customFormat="1" ht="45" customHeight="1">
      <c r="A292" s="38" t="s">
        <v>44</v>
      </c>
      <c r="B292" s="38"/>
      <c r="C292" s="38"/>
      <c r="D292" s="53"/>
      <c r="E292" s="38"/>
      <c r="F292" s="38"/>
      <c r="G292" s="38"/>
      <c r="H292" s="39"/>
      <c r="I292" s="39"/>
      <c r="J292" s="39"/>
      <c r="K292" s="38"/>
      <c r="L292" s="40"/>
      <c r="M292" s="40"/>
      <c r="N292" s="38" t="s">
        <v>9574</v>
      </c>
      <c r="O292" s="38">
        <v>0</v>
      </c>
      <c r="P292" s="38" t="s">
        <v>9574</v>
      </c>
      <c r="Q292" s="44"/>
      <c r="R292" s="38"/>
      <c r="S292" s="54">
        <v>0</v>
      </c>
      <c r="T292" s="39"/>
      <c r="U292" s="39"/>
      <c r="V292" s="41"/>
      <c r="W292" s="38"/>
      <c r="X292" s="38"/>
      <c r="Y292" s="42"/>
      <c r="Z292" s="42"/>
      <c r="AA292" s="42"/>
      <c r="AB292" s="42"/>
      <c r="AC292" s="38"/>
      <c r="AD292" s="38"/>
      <c r="AE292" s="38"/>
      <c r="AF292" s="38"/>
      <c r="AG292" s="42"/>
      <c r="AH292" s="42"/>
      <c r="AI292" s="42"/>
      <c r="AJ292" s="42"/>
      <c r="AK292" s="43"/>
      <c r="AL292" s="38"/>
      <c r="AM292" s="38"/>
    </row>
    <row r="293" spans="1:39" s="50" customFormat="1" ht="45" customHeight="1">
      <c r="A293" s="38" t="s">
        <v>44</v>
      </c>
      <c r="B293" s="38"/>
      <c r="C293" s="38"/>
      <c r="D293" s="53"/>
      <c r="E293" s="38"/>
      <c r="F293" s="38"/>
      <c r="G293" s="38"/>
      <c r="H293" s="39"/>
      <c r="I293" s="39"/>
      <c r="J293" s="39"/>
      <c r="K293" s="38"/>
      <c r="L293" s="40"/>
      <c r="M293" s="40"/>
      <c r="N293" s="38" t="s">
        <v>105</v>
      </c>
      <c r="O293" s="38">
        <v>0</v>
      </c>
      <c r="P293" s="38" t="s">
        <v>105</v>
      </c>
      <c r="Q293" s="44"/>
      <c r="R293" s="38"/>
      <c r="S293" s="54">
        <v>0</v>
      </c>
      <c r="T293" s="39"/>
      <c r="U293" s="39"/>
      <c r="V293" s="41"/>
      <c r="W293" s="38"/>
      <c r="X293" s="38"/>
      <c r="Y293" s="42"/>
      <c r="Z293" s="42"/>
      <c r="AA293" s="42"/>
      <c r="AB293" s="42"/>
      <c r="AC293" s="38"/>
      <c r="AD293" s="38"/>
      <c r="AE293" s="38"/>
      <c r="AF293" s="38"/>
      <c r="AG293" s="42"/>
      <c r="AH293" s="42"/>
      <c r="AI293" s="42"/>
      <c r="AJ293" s="42"/>
      <c r="AK293" s="43"/>
      <c r="AL293" s="38"/>
      <c r="AM293" s="38"/>
    </row>
    <row r="294" spans="1:39" s="50" customFormat="1" ht="45" customHeight="1">
      <c r="A294" s="38" t="s">
        <v>44</v>
      </c>
      <c r="B294" s="38"/>
      <c r="C294" s="38"/>
      <c r="D294" s="53"/>
      <c r="E294" s="38"/>
      <c r="F294" s="38"/>
      <c r="G294" s="38"/>
      <c r="H294" s="39"/>
      <c r="I294" s="39"/>
      <c r="J294" s="39"/>
      <c r="K294" s="38"/>
      <c r="L294" s="40"/>
      <c r="M294" s="40"/>
      <c r="N294" s="38" t="s">
        <v>9575</v>
      </c>
      <c r="O294" s="38">
        <v>0</v>
      </c>
      <c r="P294" s="38" t="s">
        <v>9575</v>
      </c>
      <c r="Q294" s="44"/>
      <c r="R294" s="38"/>
      <c r="S294" s="54">
        <v>0</v>
      </c>
      <c r="T294" s="39"/>
      <c r="U294" s="39"/>
      <c r="V294" s="41"/>
      <c r="W294" s="38"/>
      <c r="X294" s="38"/>
      <c r="Y294" s="42"/>
      <c r="Z294" s="42"/>
      <c r="AA294" s="42"/>
      <c r="AB294" s="42"/>
      <c r="AC294" s="38"/>
      <c r="AD294" s="38"/>
      <c r="AE294" s="38"/>
      <c r="AF294" s="38"/>
      <c r="AG294" s="42"/>
      <c r="AH294" s="42"/>
      <c r="AI294" s="42"/>
      <c r="AJ294" s="42"/>
      <c r="AK294" s="43"/>
      <c r="AL294" s="38"/>
      <c r="AM294" s="38"/>
    </row>
    <row r="295" spans="1:39" s="50" customFormat="1" ht="45" customHeight="1">
      <c r="A295" s="38" t="s">
        <v>44</v>
      </c>
      <c r="B295" s="38"/>
      <c r="C295" s="38"/>
      <c r="D295" s="53"/>
      <c r="E295" s="38"/>
      <c r="F295" s="38"/>
      <c r="G295" s="38"/>
      <c r="H295" s="39"/>
      <c r="I295" s="39"/>
      <c r="J295" s="39"/>
      <c r="K295" s="38"/>
      <c r="L295" s="40"/>
      <c r="M295" s="40"/>
      <c r="N295" s="38" t="s">
        <v>61</v>
      </c>
      <c r="O295" s="38">
        <v>0</v>
      </c>
      <c r="P295" s="38" t="s">
        <v>61</v>
      </c>
      <c r="Q295" s="44"/>
      <c r="R295" s="38"/>
      <c r="S295" s="54">
        <v>0</v>
      </c>
      <c r="T295" s="39"/>
      <c r="U295" s="39"/>
      <c r="V295" s="41"/>
      <c r="W295" s="38"/>
      <c r="X295" s="38"/>
      <c r="Y295" s="42"/>
      <c r="Z295" s="42"/>
      <c r="AA295" s="42"/>
      <c r="AB295" s="42"/>
      <c r="AC295" s="38"/>
      <c r="AD295" s="38"/>
      <c r="AE295" s="38"/>
      <c r="AF295" s="38"/>
      <c r="AG295" s="42"/>
      <c r="AH295" s="42"/>
      <c r="AI295" s="42"/>
      <c r="AJ295" s="42"/>
      <c r="AK295" s="43"/>
      <c r="AL295" s="38"/>
      <c r="AM295" s="38"/>
    </row>
    <row r="296" spans="1:39" s="50" customFormat="1" ht="45" customHeight="1">
      <c r="A296" s="38" t="s">
        <v>44</v>
      </c>
      <c r="B296" s="38"/>
      <c r="C296" s="38"/>
      <c r="D296" s="53"/>
      <c r="E296" s="38"/>
      <c r="F296" s="38"/>
      <c r="G296" s="38"/>
      <c r="H296" s="39"/>
      <c r="I296" s="39"/>
      <c r="J296" s="39"/>
      <c r="K296" s="38"/>
      <c r="L296" s="40"/>
      <c r="M296" s="40"/>
      <c r="N296" s="38" t="s">
        <v>9576</v>
      </c>
      <c r="O296" s="38">
        <v>0</v>
      </c>
      <c r="P296" s="38" t="s">
        <v>9576</v>
      </c>
      <c r="Q296" s="44"/>
      <c r="R296" s="38"/>
      <c r="S296" s="54">
        <v>0</v>
      </c>
      <c r="T296" s="39"/>
      <c r="U296" s="39"/>
      <c r="V296" s="41"/>
      <c r="W296" s="38"/>
      <c r="X296" s="38"/>
      <c r="Y296" s="42"/>
      <c r="Z296" s="42"/>
      <c r="AA296" s="42"/>
      <c r="AB296" s="42"/>
      <c r="AC296" s="38"/>
      <c r="AD296" s="38"/>
      <c r="AE296" s="38"/>
      <c r="AF296" s="38"/>
      <c r="AG296" s="42"/>
      <c r="AH296" s="42"/>
      <c r="AI296" s="42"/>
      <c r="AJ296" s="42"/>
      <c r="AK296" s="43"/>
      <c r="AL296" s="38"/>
      <c r="AM296" s="38"/>
    </row>
    <row r="297" spans="1:39" s="50" customFormat="1" ht="45" customHeight="1">
      <c r="A297" s="38" t="s">
        <v>44</v>
      </c>
      <c r="B297" s="38"/>
      <c r="C297" s="38"/>
      <c r="D297" s="53"/>
      <c r="E297" s="38"/>
      <c r="F297" s="38"/>
      <c r="G297" s="38"/>
      <c r="H297" s="39"/>
      <c r="I297" s="39"/>
      <c r="J297" s="39"/>
      <c r="K297" s="38"/>
      <c r="L297" s="40"/>
      <c r="M297" s="40"/>
      <c r="N297" s="38" t="s">
        <v>9541</v>
      </c>
      <c r="O297" s="38">
        <v>0</v>
      </c>
      <c r="P297" s="38" t="s">
        <v>9541</v>
      </c>
      <c r="Q297" s="44"/>
      <c r="R297" s="38"/>
      <c r="S297" s="54">
        <v>0</v>
      </c>
      <c r="T297" s="39"/>
      <c r="U297" s="39"/>
      <c r="V297" s="41"/>
      <c r="W297" s="38"/>
      <c r="X297" s="38"/>
      <c r="Y297" s="42"/>
      <c r="Z297" s="42"/>
      <c r="AA297" s="42"/>
      <c r="AB297" s="42"/>
      <c r="AC297" s="38"/>
      <c r="AD297" s="38"/>
      <c r="AE297" s="38"/>
      <c r="AF297" s="38"/>
      <c r="AG297" s="42"/>
      <c r="AH297" s="42"/>
      <c r="AI297" s="42"/>
      <c r="AJ297" s="42"/>
      <c r="AK297" s="43"/>
      <c r="AL297" s="38"/>
      <c r="AM297" s="38"/>
    </row>
    <row r="298" spans="1:39" s="50" customFormat="1" ht="45" customHeight="1">
      <c r="A298" s="38" t="s">
        <v>44</v>
      </c>
      <c r="B298" s="38"/>
      <c r="C298" s="38"/>
      <c r="D298" s="53"/>
      <c r="E298" s="38"/>
      <c r="F298" s="38"/>
      <c r="G298" s="38"/>
      <c r="H298" s="39"/>
      <c r="I298" s="39"/>
      <c r="J298" s="39"/>
      <c r="K298" s="38"/>
      <c r="L298" s="40"/>
      <c r="M298" s="40"/>
      <c r="N298" s="38" t="s">
        <v>9577</v>
      </c>
      <c r="O298" s="38">
        <v>0</v>
      </c>
      <c r="P298" s="38" t="s">
        <v>9577</v>
      </c>
      <c r="Q298" s="44"/>
      <c r="R298" s="38"/>
      <c r="S298" s="54">
        <v>0</v>
      </c>
      <c r="T298" s="39"/>
      <c r="U298" s="39"/>
      <c r="V298" s="41"/>
      <c r="W298" s="38"/>
      <c r="X298" s="38"/>
      <c r="Y298" s="42"/>
      <c r="Z298" s="42"/>
      <c r="AA298" s="42"/>
      <c r="AB298" s="42"/>
      <c r="AC298" s="38"/>
      <c r="AD298" s="38"/>
      <c r="AE298" s="38"/>
      <c r="AF298" s="38"/>
      <c r="AG298" s="42"/>
      <c r="AH298" s="42"/>
      <c r="AI298" s="42"/>
      <c r="AJ298" s="42"/>
      <c r="AK298" s="43"/>
      <c r="AL298" s="38"/>
      <c r="AM298" s="38"/>
    </row>
    <row r="299" spans="1:39" s="50" customFormat="1" ht="45" customHeight="1">
      <c r="A299" s="38" t="s">
        <v>44</v>
      </c>
      <c r="B299" s="38"/>
      <c r="C299" s="38"/>
      <c r="D299" s="53"/>
      <c r="E299" s="38"/>
      <c r="F299" s="38"/>
      <c r="G299" s="38"/>
      <c r="H299" s="39"/>
      <c r="I299" s="39"/>
      <c r="J299" s="39"/>
      <c r="K299" s="38"/>
      <c r="L299" s="40"/>
      <c r="M299" s="40"/>
      <c r="N299" s="38" t="s">
        <v>4132</v>
      </c>
      <c r="O299" s="38">
        <v>0</v>
      </c>
      <c r="P299" s="38" t="s">
        <v>4132</v>
      </c>
      <c r="Q299" s="44"/>
      <c r="R299" s="38"/>
      <c r="S299" s="54">
        <v>0</v>
      </c>
      <c r="T299" s="39"/>
      <c r="U299" s="39"/>
      <c r="V299" s="41"/>
      <c r="W299" s="38"/>
      <c r="X299" s="38"/>
      <c r="Y299" s="42"/>
      <c r="Z299" s="42"/>
      <c r="AA299" s="42"/>
      <c r="AB299" s="42"/>
      <c r="AC299" s="38"/>
      <c r="AD299" s="38"/>
      <c r="AE299" s="38"/>
      <c r="AF299" s="38"/>
      <c r="AG299" s="42"/>
      <c r="AH299" s="42"/>
      <c r="AI299" s="42"/>
      <c r="AJ299" s="42"/>
      <c r="AK299" s="43"/>
      <c r="AL299" s="38"/>
      <c r="AM299" s="38"/>
    </row>
    <row r="300" spans="1:39" s="50" customFormat="1" ht="45" customHeight="1">
      <c r="A300" s="38" t="s">
        <v>44</v>
      </c>
      <c r="B300" s="38"/>
      <c r="C300" s="38"/>
      <c r="D300" s="53"/>
      <c r="E300" s="38"/>
      <c r="F300" s="38"/>
      <c r="G300" s="38"/>
      <c r="H300" s="39"/>
      <c r="I300" s="39"/>
      <c r="J300" s="39"/>
      <c r="K300" s="38"/>
      <c r="L300" s="40"/>
      <c r="M300" s="40"/>
      <c r="N300" s="38" t="s">
        <v>9578</v>
      </c>
      <c r="O300" s="38">
        <v>0</v>
      </c>
      <c r="P300" s="38" t="s">
        <v>9578</v>
      </c>
      <c r="Q300" s="44"/>
      <c r="R300" s="38"/>
      <c r="S300" s="54">
        <v>0</v>
      </c>
      <c r="T300" s="39"/>
      <c r="U300" s="39"/>
      <c r="V300" s="41"/>
      <c r="W300" s="38"/>
      <c r="X300" s="38"/>
      <c r="Y300" s="42"/>
      <c r="Z300" s="42"/>
      <c r="AA300" s="42"/>
      <c r="AB300" s="42"/>
      <c r="AC300" s="38"/>
      <c r="AD300" s="38"/>
      <c r="AE300" s="38"/>
      <c r="AF300" s="38"/>
      <c r="AG300" s="42"/>
      <c r="AH300" s="42"/>
      <c r="AI300" s="42"/>
      <c r="AJ300" s="42"/>
      <c r="AK300" s="43"/>
      <c r="AL300" s="38"/>
      <c r="AM300" s="38"/>
    </row>
    <row r="301" spans="1:39" s="50" customFormat="1" ht="45" customHeight="1">
      <c r="A301" s="38" t="s">
        <v>44</v>
      </c>
      <c r="B301" s="38"/>
      <c r="C301" s="38"/>
      <c r="D301" s="53"/>
      <c r="E301" s="38"/>
      <c r="F301" s="38"/>
      <c r="G301" s="38"/>
      <c r="H301" s="39"/>
      <c r="I301" s="39"/>
      <c r="J301" s="39"/>
      <c r="K301" s="38"/>
      <c r="L301" s="40"/>
      <c r="M301" s="40"/>
      <c r="N301" s="38" t="s">
        <v>9579</v>
      </c>
      <c r="O301" s="38">
        <v>0</v>
      </c>
      <c r="P301" s="38" t="s">
        <v>9580</v>
      </c>
      <c r="Q301" s="44"/>
      <c r="R301" s="38"/>
      <c r="S301" s="54">
        <v>0</v>
      </c>
      <c r="T301" s="39"/>
      <c r="U301" s="39"/>
      <c r="V301" s="41"/>
      <c r="W301" s="38"/>
      <c r="X301" s="38"/>
      <c r="Y301" s="42"/>
      <c r="Z301" s="42"/>
      <c r="AA301" s="42"/>
      <c r="AB301" s="42"/>
      <c r="AC301" s="38"/>
      <c r="AD301" s="38"/>
      <c r="AE301" s="38"/>
      <c r="AF301" s="38"/>
      <c r="AG301" s="42"/>
      <c r="AH301" s="42"/>
      <c r="AI301" s="42"/>
      <c r="AJ301" s="42"/>
      <c r="AK301" s="43"/>
      <c r="AL301" s="38"/>
      <c r="AM301" s="38"/>
    </row>
    <row r="302" spans="1:39" s="50" customFormat="1" ht="45" customHeight="1">
      <c r="A302" s="38" t="s">
        <v>44</v>
      </c>
      <c r="B302" s="38"/>
      <c r="C302" s="38"/>
      <c r="D302" s="53"/>
      <c r="E302" s="38"/>
      <c r="F302" s="38"/>
      <c r="G302" s="38"/>
      <c r="H302" s="39"/>
      <c r="I302" s="39"/>
      <c r="J302" s="39"/>
      <c r="K302" s="38"/>
      <c r="L302" s="40"/>
      <c r="M302" s="40"/>
      <c r="N302" s="38" t="s">
        <v>9581</v>
      </c>
      <c r="O302" s="38">
        <v>0</v>
      </c>
      <c r="P302" s="38" t="s">
        <v>9581</v>
      </c>
      <c r="Q302" s="44"/>
      <c r="R302" s="38"/>
      <c r="S302" s="54">
        <v>0</v>
      </c>
      <c r="T302" s="39"/>
      <c r="U302" s="39"/>
      <c r="V302" s="41"/>
      <c r="W302" s="38"/>
      <c r="X302" s="38"/>
      <c r="Y302" s="42"/>
      <c r="Z302" s="42"/>
      <c r="AA302" s="42"/>
      <c r="AB302" s="42"/>
      <c r="AC302" s="38"/>
      <c r="AD302" s="38"/>
      <c r="AE302" s="38"/>
      <c r="AF302" s="38"/>
      <c r="AG302" s="42"/>
      <c r="AH302" s="42"/>
      <c r="AI302" s="42"/>
      <c r="AJ302" s="42"/>
      <c r="AK302" s="43"/>
      <c r="AL302" s="38"/>
      <c r="AM302" s="38"/>
    </row>
    <row r="303" spans="1:39" s="50" customFormat="1" ht="45" customHeight="1">
      <c r="A303" s="38" t="s">
        <v>44</v>
      </c>
      <c r="B303" s="38"/>
      <c r="C303" s="38"/>
      <c r="D303" s="53"/>
      <c r="E303" s="38"/>
      <c r="F303" s="38"/>
      <c r="G303" s="38"/>
      <c r="H303" s="39"/>
      <c r="I303" s="39"/>
      <c r="J303" s="39"/>
      <c r="K303" s="38"/>
      <c r="L303" s="40"/>
      <c r="M303" s="40"/>
      <c r="N303" s="38" t="s">
        <v>9582</v>
      </c>
      <c r="O303" s="38">
        <v>0</v>
      </c>
      <c r="P303" s="38" t="s">
        <v>9582</v>
      </c>
      <c r="Q303" s="44"/>
      <c r="R303" s="38"/>
      <c r="S303" s="54">
        <v>0</v>
      </c>
      <c r="T303" s="39"/>
      <c r="U303" s="39"/>
      <c r="V303" s="41"/>
      <c r="W303" s="38"/>
      <c r="X303" s="38"/>
      <c r="Y303" s="42"/>
      <c r="Z303" s="42"/>
      <c r="AA303" s="42"/>
      <c r="AB303" s="42"/>
      <c r="AC303" s="38"/>
      <c r="AD303" s="38"/>
      <c r="AE303" s="38"/>
      <c r="AF303" s="38"/>
      <c r="AG303" s="42"/>
      <c r="AH303" s="42"/>
      <c r="AI303" s="42"/>
      <c r="AJ303" s="42"/>
      <c r="AK303" s="43"/>
      <c r="AL303" s="38"/>
      <c r="AM303" s="38"/>
    </row>
    <row r="304" spans="1:39" s="50" customFormat="1" ht="45" customHeight="1">
      <c r="A304" s="38">
        <v>13</v>
      </c>
      <c r="B304" s="38" t="s">
        <v>97</v>
      </c>
      <c r="C304" s="38"/>
      <c r="D304" s="53" t="s">
        <v>142</v>
      </c>
      <c r="E304" s="38" t="s">
        <v>98</v>
      </c>
      <c r="F304" s="38" t="s">
        <v>9583</v>
      </c>
      <c r="G304" s="38" t="s">
        <v>179</v>
      </c>
      <c r="H304" s="39" t="s">
        <v>9459</v>
      </c>
      <c r="I304" s="39">
        <v>0</v>
      </c>
      <c r="J304" s="39" t="s">
        <v>56</v>
      </c>
      <c r="K304" s="38" t="s">
        <v>99</v>
      </c>
      <c r="L304" s="40">
        <v>26</v>
      </c>
      <c r="M304" s="40">
        <v>26</v>
      </c>
      <c r="N304" s="38" t="s">
        <v>114</v>
      </c>
      <c r="O304" s="38">
        <v>0</v>
      </c>
      <c r="P304" s="38"/>
      <c r="Q304" s="44"/>
      <c r="R304" s="38"/>
      <c r="S304" s="54">
        <v>0</v>
      </c>
      <c r="T304" s="39" t="s">
        <v>7051</v>
      </c>
      <c r="U304" s="39">
        <v>0</v>
      </c>
      <c r="V304" s="41"/>
      <c r="W304" s="38">
        <v>32110197194</v>
      </c>
      <c r="X304" s="38" t="s">
        <v>9462</v>
      </c>
      <c r="Y304" s="42">
        <v>44295</v>
      </c>
      <c r="Z304" s="42">
        <v>44301</v>
      </c>
      <c r="AA304" s="42">
        <v>44348</v>
      </c>
      <c r="AB304" s="42">
        <v>44398</v>
      </c>
      <c r="AC304" s="38"/>
      <c r="AD304" s="38"/>
      <c r="AE304" s="38"/>
      <c r="AF304" s="38"/>
      <c r="AG304" s="42">
        <v>44345</v>
      </c>
      <c r="AH304" s="42">
        <v>44403</v>
      </c>
      <c r="AI304" s="42">
        <v>44345</v>
      </c>
      <c r="AJ304" s="42">
        <v>44403</v>
      </c>
      <c r="AK304" s="43">
        <v>44682</v>
      </c>
      <c r="AL304" s="38"/>
      <c r="AM304" s="38"/>
    </row>
    <row r="305" spans="1:39" s="50" customFormat="1" ht="45" customHeight="1">
      <c r="A305" s="38" t="s">
        <v>44</v>
      </c>
      <c r="B305" s="38"/>
      <c r="C305" s="38"/>
      <c r="D305" s="53"/>
      <c r="E305" s="38"/>
      <c r="F305" s="38"/>
      <c r="G305" s="38"/>
      <c r="H305" s="39"/>
      <c r="I305" s="39"/>
      <c r="J305" s="39"/>
      <c r="K305" s="38"/>
      <c r="L305" s="40"/>
      <c r="M305" s="40"/>
      <c r="N305" s="38" t="s">
        <v>101</v>
      </c>
      <c r="O305" s="38">
        <v>0</v>
      </c>
      <c r="P305" s="38"/>
      <c r="Q305" s="44"/>
      <c r="R305" s="38"/>
      <c r="S305" s="54">
        <v>0</v>
      </c>
      <c r="T305" s="39" t="s">
        <v>59</v>
      </c>
      <c r="U305" s="39"/>
      <c r="V305" s="41"/>
      <c r="W305" s="38"/>
      <c r="X305" s="38"/>
      <c r="Y305" s="42"/>
      <c r="Z305" s="42"/>
      <c r="AA305" s="42"/>
      <c r="AB305" s="42"/>
      <c r="AC305" s="38"/>
      <c r="AD305" s="38"/>
      <c r="AE305" s="38"/>
      <c r="AF305" s="38"/>
      <c r="AG305" s="42"/>
      <c r="AH305" s="42"/>
      <c r="AI305" s="42"/>
      <c r="AJ305" s="42"/>
      <c r="AK305" s="43"/>
      <c r="AL305" s="38"/>
      <c r="AM305" s="38"/>
    </row>
    <row r="306" spans="1:39" s="50" customFormat="1" ht="45" customHeight="1">
      <c r="A306" s="38" t="s">
        <v>44</v>
      </c>
      <c r="B306" s="38"/>
      <c r="C306" s="38"/>
      <c r="D306" s="53"/>
      <c r="E306" s="38"/>
      <c r="F306" s="38"/>
      <c r="G306" s="38"/>
      <c r="H306" s="39"/>
      <c r="I306" s="39"/>
      <c r="J306" s="39"/>
      <c r="K306" s="38"/>
      <c r="L306" s="40"/>
      <c r="M306" s="40"/>
      <c r="N306" s="38" t="s">
        <v>63</v>
      </c>
      <c r="O306" s="38">
        <v>0</v>
      </c>
      <c r="P306" s="38"/>
      <c r="Q306" s="44"/>
      <c r="R306" s="38"/>
      <c r="S306" s="54">
        <v>0</v>
      </c>
      <c r="T306" s="39" t="s">
        <v>63</v>
      </c>
      <c r="U306" s="39"/>
      <c r="V306" s="41"/>
      <c r="W306" s="38"/>
      <c r="X306" s="38"/>
      <c r="Y306" s="42"/>
      <c r="Z306" s="42"/>
      <c r="AA306" s="42"/>
      <c r="AB306" s="42"/>
      <c r="AC306" s="38"/>
      <c r="AD306" s="38"/>
      <c r="AE306" s="38"/>
      <c r="AF306" s="38"/>
      <c r="AG306" s="42"/>
      <c r="AH306" s="42"/>
      <c r="AI306" s="42"/>
      <c r="AJ306" s="42"/>
      <c r="AK306" s="43"/>
      <c r="AL306" s="38"/>
      <c r="AM306" s="38"/>
    </row>
    <row r="307" spans="1:39" s="50" customFormat="1" ht="45" customHeight="1">
      <c r="A307" s="38" t="s">
        <v>44</v>
      </c>
      <c r="B307" s="38"/>
      <c r="C307" s="38"/>
      <c r="D307" s="53"/>
      <c r="E307" s="38"/>
      <c r="F307" s="38"/>
      <c r="G307" s="38"/>
      <c r="H307" s="39"/>
      <c r="I307" s="39"/>
      <c r="J307" s="39"/>
      <c r="K307" s="38"/>
      <c r="L307" s="40"/>
      <c r="M307" s="40"/>
      <c r="N307" s="38" t="s">
        <v>103</v>
      </c>
      <c r="O307" s="38">
        <v>0</v>
      </c>
      <c r="P307" s="38"/>
      <c r="Q307" s="44"/>
      <c r="R307" s="38"/>
      <c r="S307" s="54">
        <v>0</v>
      </c>
      <c r="T307" s="39" t="s">
        <v>5446</v>
      </c>
      <c r="U307" s="39"/>
      <c r="V307" s="41"/>
      <c r="W307" s="38"/>
      <c r="X307" s="38"/>
      <c r="Y307" s="42"/>
      <c r="Z307" s="42"/>
      <c r="AA307" s="42"/>
      <c r="AB307" s="42"/>
      <c r="AC307" s="38"/>
      <c r="AD307" s="38"/>
      <c r="AE307" s="38"/>
      <c r="AF307" s="38"/>
      <c r="AG307" s="42"/>
      <c r="AH307" s="42"/>
      <c r="AI307" s="42"/>
      <c r="AJ307" s="42"/>
      <c r="AK307" s="43"/>
      <c r="AL307" s="38"/>
      <c r="AM307" s="38"/>
    </row>
    <row r="308" spans="1:39" s="50" customFormat="1" ht="45" customHeight="1">
      <c r="A308" s="38" t="s">
        <v>44</v>
      </c>
      <c r="B308" s="38"/>
      <c r="C308" s="38"/>
      <c r="D308" s="53"/>
      <c r="E308" s="38"/>
      <c r="F308" s="38"/>
      <c r="G308" s="38"/>
      <c r="H308" s="39"/>
      <c r="I308" s="39"/>
      <c r="J308" s="39"/>
      <c r="K308" s="38"/>
      <c r="L308" s="40"/>
      <c r="M308" s="40"/>
      <c r="N308" s="38" t="s">
        <v>9463</v>
      </c>
      <c r="O308" s="38">
        <v>0</v>
      </c>
      <c r="P308" s="38"/>
      <c r="Q308" s="44"/>
      <c r="R308" s="38"/>
      <c r="S308" s="54">
        <v>0</v>
      </c>
      <c r="T308" s="39" t="s">
        <v>9463</v>
      </c>
      <c r="U308" s="39"/>
      <c r="V308" s="41"/>
      <c r="W308" s="38"/>
      <c r="X308" s="38"/>
      <c r="Y308" s="42"/>
      <c r="Z308" s="42"/>
      <c r="AA308" s="42"/>
      <c r="AB308" s="42"/>
      <c r="AC308" s="38"/>
      <c r="AD308" s="38"/>
      <c r="AE308" s="38"/>
      <c r="AF308" s="38"/>
      <c r="AG308" s="42"/>
      <c r="AH308" s="42"/>
      <c r="AI308" s="42"/>
      <c r="AJ308" s="42"/>
      <c r="AK308" s="43"/>
      <c r="AL308" s="38"/>
      <c r="AM308" s="38"/>
    </row>
    <row r="309" spans="1:39" s="50" customFormat="1" ht="45" customHeight="1">
      <c r="A309" s="38" t="s">
        <v>44</v>
      </c>
      <c r="B309" s="38"/>
      <c r="C309" s="38"/>
      <c r="D309" s="53"/>
      <c r="E309" s="38"/>
      <c r="F309" s="38"/>
      <c r="G309" s="38"/>
      <c r="H309" s="39"/>
      <c r="I309" s="39"/>
      <c r="J309" s="39"/>
      <c r="K309" s="38"/>
      <c r="L309" s="40"/>
      <c r="M309" s="40"/>
      <c r="N309" s="38" t="s">
        <v>160</v>
      </c>
      <c r="O309" s="38">
        <v>0</v>
      </c>
      <c r="P309" s="38"/>
      <c r="Q309" s="44"/>
      <c r="R309" s="38"/>
      <c r="S309" s="54">
        <v>0</v>
      </c>
      <c r="T309" s="39" t="s">
        <v>160</v>
      </c>
      <c r="U309" s="39"/>
      <c r="V309" s="41"/>
      <c r="W309" s="38"/>
      <c r="X309" s="38"/>
      <c r="Y309" s="42"/>
      <c r="Z309" s="42"/>
      <c r="AA309" s="42"/>
      <c r="AB309" s="42"/>
      <c r="AC309" s="38"/>
      <c r="AD309" s="38"/>
      <c r="AE309" s="38"/>
      <c r="AF309" s="38"/>
      <c r="AG309" s="42"/>
      <c r="AH309" s="42"/>
      <c r="AI309" s="42"/>
      <c r="AJ309" s="42"/>
      <c r="AK309" s="43"/>
      <c r="AL309" s="38"/>
      <c r="AM309" s="38"/>
    </row>
    <row r="310" spans="1:39" s="50" customFormat="1" ht="45" customHeight="1">
      <c r="A310" s="38" t="s">
        <v>44</v>
      </c>
      <c r="B310" s="38"/>
      <c r="C310" s="38"/>
      <c r="D310" s="53"/>
      <c r="E310" s="38"/>
      <c r="F310" s="38"/>
      <c r="G310" s="38"/>
      <c r="H310" s="39"/>
      <c r="I310" s="39"/>
      <c r="J310" s="39"/>
      <c r="K310" s="38"/>
      <c r="L310" s="40"/>
      <c r="M310" s="40"/>
      <c r="N310" s="38" t="s">
        <v>104</v>
      </c>
      <c r="O310" s="38">
        <v>0</v>
      </c>
      <c r="P310" s="38"/>
      <c r="Q310" s="44"/>
      <c r="R310" s="38"/>
      <c r="S310" s="54">
        <v>0</v>
      </c>
      <c r="T310" s="39" t="s">
        <v>138</v>
      </c>
      <c r="U310" s="39"/>
      <c r="V310" s="41"/>
      <c r="W310" s="38"/>
      <c r="X310" s="38"/>
      <c r="Y310" s="42"/>
      <c r="Z310" s="42"/>
      <c r="AA310" s="42"/>
      <c r="AB310" s="42"/>
      <c r="AC310" s="38"/>
      <c r="AD310" s="38"/>
      <c r="AE310" s="38"/>
      <c r="AF310" s="38"/>
      <c r="AG310" s="42"/>
      <c r="AH310" s="42"/>
      <c r="AI310" s="42"/>
      <c r="AJ310" s="42"/>
      <c r="AK310" s="43"/>
      <c r="AL310" s="38"/>
      <c r="AM310" s="38"/>
    </row>
    <row r="311" spans="1:39" s="50" customFormat="1" ht="45" customHeight="1">
      <c r="A311" s="38" t="s">
        <v>44</v>
      </c>
      <c r="B311" s="38"/>
      <c r="C311" s="38"/>
      <c r="D311" s="53"/>
      <c r="E311" s="38"/>
      <c r="F311" s="38"/>
      <c r="G311" s="38"/>
      <c r="H311" s="39"/>
      <c r="I311" s="39"/>
      <c r="J311" s="39"/>
      <c r="K311" s="38"/>
      <c r="L311" s="40"/>
      <c r="M311" s="40"/>
      <c r="N311" s="38" t="s">
        <v>131</v>
      </c>
      <c r="O311" s="38">
        <v>0</v>
      </c>
      <c r="P311" s="38"/>
      <c r="Q311" s="44"/>
      <c r="R311" s="38"/>
      <c r="S311" s="54">
        <v>0</v>
      </c>
      <c r="T311" s="39" t="s">
        <v>60</v>
      </c>
      <c r="U311" s="39"/>
      <c r="V311" s="41"/>
      <c r="W311" s="38"/>
      <c r="X311" s="38"/>
      <c r="Y311" s="42"/>
      <c r="Z311" s="42"/>
      <c r="AA311" s="42"/>
      <c r="AB311" s="42"/>
      <c r="AC311" s="38"/>
      <c r="AD311" s="38"/>
      <c r="AE311" s="38"/>
      <c r="AF311" s="38"/>
      <c r="AG311" s="42"/>
      <c r="AH311" s="42"/>
      <c r="AI311" s="42"/>
      <c r="AJ311" s="42"/>
      <c r="AK311" s="43"/>
      <c r="AL311" s="38"/>
      <c r="AM311" s="38"/>
    </row>
    <row r="312" spans="1:39" s="50" customFormat="1" ht="45" customHeight="1">
      <c r="A312" s="38" t="s">
        <v>44</v>
      </c>
      <c r="B312" s="38"/>
      <c r="C312" s="38"/>
      <c r="D312" s="53"/>
      <c r="E312" s="38"/>
      <c r="F312" s="38"/>
      <c r="G312" s="38"/>
      <c r="H312" s="39"/>
      <c r="I312" s="39"/>
      <c r="J312" s="39"/>
      <c r="K312" s="38"/>
      <c r="L312" s="40"/>
      <c r="M312" s="40"/>
      <c r="N312" s="38" t="s">
        <v>9565</v>
      </c>
      <c r="O312" s="38">
        <v>0</v>
      </c>
      <c r="P312" s="38"/>
      <c r="Q312" s="44"/>
      <c r="R312" s="38"/>
      <c r="S312" s="54">
        <v>0</v>
      </c>
      <c r="T312" s="39" t="s">
        <v>9584</v>
      </c>
      <c r="U312" s="39"/>
      <c r="V312" s="41"/>
      <c r="W312" s="38"/>
      <c r="X312" s="38"/>
      <c r="Y312" s="42"/>
      <c r="Z312" s="42"/>
      <c r="AA312" s="42"/>
      <c r="AB312" s="42"/>
      <c r="AC312" s="38"/>
      <c r="AD312" s="38"/>
      <c r="AE312" s="38"/>
      <c r="AF312" s="38"/>
      <c r="AG312" s="42"/>
      <c r="AH312" s="42"/>
      <c r="AI312" s="42"/>
      <c r="AJ312" s="42"/>
      <c r="AK312" s="43"/>
      <c r="AL312" s="38"/>
      <c r="AM312" s="38"/>
    </row>
    <row r="313" spans="1:39" s="50" customFormat="1" ht="45" customHeight="1">
      <c r="A313" s="38" t="s">
        <v>44</v>
      </c>
      <c r="B313" s="38"/>
      <c r="C313" s="38"/>
      <c r="D313" s="53"/>
      <c r="E313" s="38"/>
      <c r="F313" s="38"/>
      <c r="G313" s="38"/>
      <c r="H313" s="39"/>
      <c r="I313" s="39"/>
      <c r="J313" s="39"/>
      <c r="K313" s="38"/>
      <c r="L313" s="40"/>
      <c r="M313" s="40"/>
      <c r="N313" s="38" t="s">
        <v>100</v>
      </c>
      <c r="O313" s="38">
        <v>0</v>
      </c>
      <c r="P313" s="38"/>
      <c r="Q313" s="44"/>
      <c r="R313" s="38"/>
      <c r="S313" s="54">
        <v>0</v>
      </c>
      <c r="T313" s="39" t="s">
        <v>100</v>
      </c>
      <c r="U313" s="39"/>
      <c r="V313" s="41"/>
      <c r="W313" s="38"/>
      <c r="X313" s="38"/>
      <c r="Y313" s="42"/>
      <c r="Z313" s="42"/>
      <c r="AA313" s="42"/>
      <c r="AB313" s="42"/>
      <c r="AC313" s="38"/>
      <c r="AD313" s="38"/>
      <c r="AE313" s="38"/>
      <c r="AF313" s="38"/>
      <c r="AG313" s="42"/>
      <c r="AH313" s="42"/>
      <c r="AI313" s="42"/>
      <c r="AJ313" s="42"/>
      <c r="AK313" s="43"/>
      <c r="AL313" s="38"/>
      <c r="AM313" s="38"/>
    </row>
    <row r="314" spans="1:39" s="50" customFormat="1" ht="45" customHeight="1">
      <c r="A314" s="38" t="s">
        <v>44</v>
      </c>
      <c r="B314" s="38"/>
      <c r="C314" s="38"/>
      <c r="D314" s="53"/>
      <c r="E314" s="38"/>
      <c r="F314" s="38"/>
      <c r="G314" s="38"/>
      <c r="H314" s="39"/>
      <c r="I314" s="39"/>
      <c r="J314" s="39"/>
      <c r="K314" s="38"/>
      <c r="L314" s="40"/>
      <c r="M314" s="40"/>
      <c r="N314" s="38" t="s">
        <v>9567</v>
      </c>
      <c r="O314" s="38">
        <v>0</v>
      </c>
      <c r="P314" s="38"/>
      <c r="Q314" s="44"/>
      <c r="R314" s="38"/>
      <c r="S314" s="54">
        <v>0</v>
      </c>
      <c r="T314" s="39" t="s">
        <v>9585</v>
      </c>
      <c r="U314" s="39"/>
      <c r="V314" s="41"/>
      <c r="W314" s="38"/>
      <c r="X314" s="38"/>
      <c r="Y314" s="42"/>
      <c r="Z314" s="42"/>
      <c r="AA314" s="42"/>
      <c r="AB314" s="42"/>
      <c r="AC314" s="38"/>
      <c r="AD314" s="38"/>
      <c r="AE314" s="38"/>
      <c r="AF314" s="38"/>
      <c r="AG314" s="42"/>
      <c r="AH314" s="42"/>
      <c r="AI314" s="42"/>
      <c r="AJ314" s="42"/>
      <c r="AK314" s="43"/>
      <c r="AL314" s="38"/>
      <c r="AM314" s="38"/>
    </row>
    <row r="315" spans="1:39" s="50" customFormat="1" ht="45" customHeight="1">
      <c r="A315" s="38" t="s">
        <v>44</v>
      </c>
      <c r="B315" s="38"/>
      <c r="C315" s="38"/>
      <c r="D315" s="53"/>
      <c r="E315" s="38"/>
      <c r="F315" s="38"/>
      <c r="G315" s="38"/>
      <c r="H315" s="39"/>
      <c r="I315" s="39"/>
      <c r="J315" s="39"/>
      <c r="K315" s="38"/>
      <c r="L315" s="40"/>
      <c r="M315" s="40"/>
      <c r="N315" s="38" t="s">
        <v>106</v>
      </c>
      <c r="O315" s="38">
        <v>0</v>
      </c>
      <c r="P315" s="38"/>
      <c r="Q315" s="44"/>
      <c r="R315" s="38"/>
      <c r="S315" s="54">
        <v>0</v>
      </c>
      <c r="T315" s="39" t="s">
        <v>5452</v>
      </c>
      <c r="U315" s="39"/>
      <c r="V315" s="41"/>
      <c r="W315" s="38"/>
      <c r="X315" s="38"/>
      <c r="Y315" s="42"/>
      <c r="Z315" s="42"/>
      <c r="AA315" s="42"/>
      <c r="AB315" s="42"/>
      <c r="AC315" s="38"/>
      <c r="AD315" s="38"/>
      <c r="AE315" s="38"/>
      <c r="AF315" s="38"/>
      <c r="AG315" s="42"/>
      <c r="AH315" s="42"/>
      <c r="AI315" s="42"/>
      <c r="AJ315" s="42"/>
      <c r="AK315" s="43"/>
      <c r="AL315" s="38"/>
      <c r="AM315" s="38"/>
    </row>
    <row r="316" spans="1:39" s="50" customFormat="1" ht="45" customHeight="1">
      <c r="A316" s="38" t="s">
        <v>44</v>
      </c>
      <c r="B316" s="38"/>
      <c r="C316" s="38"/>
      <c r="D316" s="53"/>
      <c r="E316" s="38"/>
      <c r="F316" s="38"/>
      <c r="G316" s="38"/>
      <c r="H316" s="39"/>
      <c r="I316" s="39"/>
      <c r="J316" s="39"/>
      <c r="K316" s="38"/>
      <c r="L316" s="40"/>
      <c r="M316" s="40"/>
      <c r="N316" s="38" t="s">
        <v>9466</v>
      </c>
      <c r="O316" s="38">
        <v>0</v>
      </c>
      <c r="P316" s="38"/>
      <c r="Q316" s="44"/>
      <c r="R316" s="38"/>
      <c r="S316" s="54">
        <v>0</v>
      </c>
      <c r="T316" s="39" t="s">
        <v>9507</v>
      </c>
      <c r="U316" s="39"/>
      <c r="V316" s="41"/>
      <c r="W316" s="38"/>
      <c r="X316" s="38"/>
      <c r="Y316" s="42"/>
      <c r="Z316" s="42"/>
      <c r="AA316" s="42"/>
      <c r="AB316" s="42"/>
      <c r="AC316" s="38"/>
      <c r="AD316" s="38"/>
      <c r="AE316" s="38"/>
      <c r="AF316" s="38"/>
      <c r="AG316" s="42"/>
      <c r="AH316" s="42"/>
      <c r="AI316" s="42"/>
      <c r="AJ316" s="42"/>
      <c r="AK316" s="43"/>
      <c r="AL316" s="38"/>
      <c r="AM316" s="38"/>
    </row>
    <row r="317" spans="1:39" s="50" customFormat="1" ht="45" customHeight="1">
      <c r="A317" s="38" t="s">
        <v>44</v>
      </c>
      <c r="B317" s="38"/>
      <c r="C317" s="38"/>
      <c r="D317" s="53"/>
      <c r="E317" s="38"/>
      <c r="F317" s="38"/>
      <c r="G317" s="38"/>
      <c r="H317" s="39"/>
      <c r="I317" s="39"/>
      <c r="J317" s="39"/>
      <c r="K317" s="38"/>
      <c r="L317" s="40"/>
      <c r="M317" s="40"/>
      <c r="N317" s="38" t="s">
        <v>9569</v>
      </c>
      <c r="O317" s="38">
        <v>0</v>
      </c>
      <c r="P317" s="38" t="s">
        <v>9569</v>
      </c>
      <c r="Q317" s="44"/>
      <c r="R317" s="38"/>
      <c r="S317" s="54">
        <v>0</v>
      </c>
      <c r="T317" s="39"/>
      <c r="U317" s="39"/>
      <c r="V317" s="41"/>
      <c r="W317" s="38"/>
      <c r="X317" s="38"/>
      <c r="Y317" s="42"/>
      <c r="Z317" s="42"/>
      <c r="AA317" s="42"/>
      <c r="AB317" s="42"/>
      <c r="AC317" s="38"/>
      <c r="AD317" s="38"/>
      <c r="AE317" s="38"/>
      <c r="AF317" s="38"/>
      <c r="AG317" s="42"/>
      <c r="AH317" s="42"/>
      <c r="AI317" s="42"/>
      <c r="AJ317" s="42"/>
      <c r="AK317" s="43"/>
      <c r="AL317" s="38"/>
      <c r="AM317" s="38"/>
    </row>
    <row r="318" spans="1:39" s="50" customFormat="1" ht="45" customHeight="1">
      <c r="A318" s="38" t="s">
        <v>44</v>
      </c>
      <c r="B318" s="38"/>
      <c r="C318" s="38"/>
      <c r="D318" s="53"/>
      <c r="E318" s="38"/>
      <c r="F318" s="38"/>
      <c r="G318" s="38"/>
      <c r="H318" s="39"/>
      <c r="I318" s="39"/>
      <c r="J318" s="39"/>
      <c r="K318" s="38"/>
      <c r="L318" s="40"/>
      <c r="M318" s="40"/>
      <c r="N318" s="38" t="s">
        <v>9468</v>
      </c>
      <c r="O318" s="38">
        <v>0</v>
      </c>
      <c r="P318" s="38" t="s">
        <v>9468</v>
      </c>
      <c r="Q318" s="44"/>
      <c r="R318" s="38"/>
      <c r="S318" s="54">
        <v>0</v>
      </c>
      <c r="T318" s="39"/>
      <c r="U318" s="39"/>
      <c r="V318" s="41"/>
      <c r="W318" s="38"/>
      <c r="X318" s="38"/>
      <c r="Y318" s="42"/>
      <c r="Z318" s="42"/>
      <c r="AA318" s="42"/>
      <c r="AB318" s="42"/>
      <c r="AC318" s="38"/>
      <c r="AD318" s="38"/>
      <c r="AE318" s="38"/>
      <c r="AF318" s="38"/>
      <c r="AG318" s="42"/>
      <c r="AH318" s="42"/>
      <c r="AI318" s="42"/>
      <c r="AJ318" s="42"/>
      <c r="AK318" s="43"/>
      <c r="AL318" s="38"/>
      <c r="AM318" s="38"/>
    </row>
    <row r="319" spans="1:39" s="50" customFormat="1" ht="45" customHeight="1">
      <c r="A319" s="38" t="s">
        <v>44</v>
      </c>
      <c r="B319" s="38"/>
      <c r="C319" s="38"/>
      <c r="D319" s="53"/>
      <c r="E319" s="38"/>
      <c r="F319" s="38"/>
      <c r="G319" s="38"/>
      <c r="H319" s="39"/>
      <c r="I319" s="39"/>
      <c r="J319" s="39"/>
      <c r="K319" s="38"/>
      <c r="L319" s="40"/>
      <c r="M319" s="40"/>
      <c r="N319" s="38" t="s">
        <v>9570</v>
      </c>
      <c r="O319" s="38">
        <v>0</v>
      </c>
      <c r="P319" s="38" t="s">
        <v>9570</v>
      </c>
      <c r="Q319" s="44"/>
      <c r="R319" s="38"/>
      <c r="S319" s="54">
        <v>0</v>
      </c>
      <c r="T319" s="39"/>
      <c r="U319" s="39"/>
      <c r="V319" s="41"/>
      <c r="W319" s="38"/>
      <c r="X319" s="38"/>
      <c r="Y319" s="42"/>
      <c r="Z319" s="42"/>
      <c r="AA319" s="42"/>
      <c r="AB319" s="42"/>
      <c r="AC319" s="38"/>
      <c r="AD319" s="38"/>
      <c r="AE319" s="38"/>
      <c r="AF319" s="38"/>
      <c r="AG319" s="42"/>
      <c r="AH319" s="42"/>
      <c r="AI319" s="42"/>
      <c r="AJ319" s="42"/>
      <c r="AK319" s="43"/>
      <c r="AL319" s="38"/>
      <c r="AM319" s="38"/>
    </row>
    <row r="320" spans="1:39" s="50" customFormat="1" ht="45" customHeight="1">
      <c r="A320" s="38" t="s">
        <v>44</v>
      </c>
      <c r="B320" s="38"/>
      <c r="C320" s="38"/>
      <c r="D320" s="53"/>
      <c r="E320" s="38"/>
      <c r="F320" s="38"/>
      <c r="G320" s="38"/>
      <c r="H320" s="39"/>
      <c r="I320" s="39"/>
      <c r="J320" s="39"/>
      <c r="K320" s="38"/>
      <c r="L320" s="40"/>
      <c r="M320" s="40"/>
      <c r="N320" s="38" t="s">
        <v>9571</v>
      </c>
      <c r="O320" s="38">
        <v>0</v>
      </c>
      <c r="P320" s="38" t="s">
        <v>9571</v>
      </c>
      <c r="Q320" s="44"/>
      <c r="R320" s="38"/>
      <c r="S320" s="54">
        <v>0</v>
      </c>
      <c r="T320" s="39"/>
      <c r="U320" s="39"/>
      <c r="V320" s="41"/>
      <c r="W320" s="38"/>
      <c r="X320" s="38"/>
      <c r="Y320" s="42"/>
      <c r="Z320" s="42"/>
      <c r="AA320" s="42"/>
      <c r="AB320" s="42"/>
      <c r="AC320" s="38"/>
      <c r="AD320" s="38"/>
      <c r="AE320" s="38"/>
      <c r="AF320" s="38"/>
      <c r="AG320" s="42"/>
      <c r="AH320" s="42"/>
      <c r="AI320" s="42"/>
      <c r="AJ320" s="42"/>
      <c r="AK320" s="43"/>
      <c r="AL320" s="38"/>
      <c r="AM320" s="38"/>
    </row>
    <row r="321" spans="1:39" s="50" customFormat="1" ht="45" customHeight="1">
      <c r="A321" s="38" t="s">
        <v>44</v>
      </c>
      <c r="B321" s="38"/>
      <c r="C321" s="38"/>
      <c r="D321" s="53"/>
      <c r="E321" s="38"/>
      <c r="F321" s="38"/>
      <c r="G321" s="38"/>
      <c r="H321" s="39"/>
      <c r="I321" s="39"/>
      <c r="J321" s="39"/>
      <c r="K321" s="38"/>
      <c r="L321" s="40"/>
      <c r="M321" s="40"/>
      <c r="N321" s="38" t="s">
        <v>9572</v>
      </c>
      <c r="O321" s="38">
        <v>0</v>
      </c>
      <c r="P321" s="38" t="s">
        <v>9572</v>
      </c>
      <c r="Q321" s="44"/>
      <c r="R321" s="38"/>
      <c r="S321" s="54">
        <v>0</v>
      </c>
      <c r="T321" s="39"/>
      <c r="U321" s="39"/>
      <c r="V321" s="41"/>
      <c r="W321" s="38"/>
      <c r="X321" s="38"/>
      <c r="Y321" s="42"/>
      <c r="Z321" s="42"/>
      <c r="AA321" s="42"/>
      <c r="AB321" s="42"/>
      <c r="AC321" s="38"/>
      <c r="AD321" s="38"/>
      <c r="AE321" s="38"/>
      <c r="AF321" s="38"/>
      <c r="AG321" s="42"/>
      <c r="AH321" s="42"/>
      <c r="AI321" s="42"/>
      <c r="AJ321" s="42"/>
      <c r="AK321" s="43"/>
      <c r="AL321" s="38"/>
      <c r="AM321" s="38"/>
    </row>
    <row r="322" spans="1:39" s="50" customFormat="1" ht="45" customHeight="1">
      <c r="A322" s="38" t="s">
        <v>44</v>
      </c>
      <c r="B322" s="38"/>
      <c r="C322" s="38"/>
      <c r="D322" s="53"/>
      <c r="E322" s="38"/>
      <c r="F322" s="38"/>
      <c r="G322" s="38"/>
      <c r="H322" s="39"/>
      <c r="I322" s="39"/>
      <c r="J322" s="39"/>
      <c r="K322" s="38"/>
      <c r="L322" s="40"/>
      <c r="M322" s="40"/>
      <c r="N322" s="38" t="s">
        <v>61</v>
      </c>
      <c r="O322" s="38">
        <v>0</v>
      </c>
      <c r="P322" s="38" t="s">
        <v>61</v>
      </c>
      <c r="Q322" s="44"/>
      <c r="R322" s="38"/>
      <c r="S322" s="54">
        <v>0</v>
      </c>
      <c r="T322" s="39"/>
      <c r="U322" s="39"/>
      <c r="V322" s="41"/>
      <c r="W322" s="38"/>
      <c r="X322" s="38"/>
      <c r="Y322" s="42"/>
      <c r="Z322" s="42"/>
      <c r="AA322" s="42"/>
      <c r="AB322" s="42"/>
      <c r="AC322" s="38"/>
      <c r="AD322" s="38"/>
      <c r="AE322" s="38"/>
      <c r="AF322" s="38"/>
      <c r="AG322" s="42"/>
      <c r="AH322" s="42"/>
      <c r="AI322" s="42"/>
      <c r="AJ322" s="42"/>
      <c r="AK322" s="43"/>
      <c r="AL322" s="38"/>
      <c r="AM322" s="38"/>
    </row>
    <row r="323" spans="1:39" s="50" customFormat="1" ht="45" customHeight="1">
      <c r="A323" s="38" t="s">
        <v>44</v>
      </c>
      <c r="B323" s="38"/>
      <c r="C323" s="38"/>
      <c r="D323" s="53"/>
      <c r="E323" s="38"/>
      <c r="F323" s="38"/>
      <c r="G323" s="38"/>
      <c r="H323" s="39"/>
      <c r="I323" s="39"/>
      <c r="J323" s="39"/>
      <c r="K323" s="38"/>
      <c r="L323" s="40"/>
      <c r="M323" s="40"/>
      <c r="N323" s="38" t="s">
        <v>9576</v>
      </c>
      <c r="O323" s="38">
        <v>0</v>
      </c>
      <c r="P323" s="38" t="s">
        <v>9576</v>
      </c>
      <c r="Q323" s="44"/>
      <c r="R323" s="38"/>
      <c r="S323" s="54">
        <v>0</v>
      </c>
      <c r="T323" s="39"/>
      <c r="U323" s="39"/>
      <c r="V323" s="41"/>
      <c r="W323" s="38"/>
      <c r="X323" s="38"/>
      <c r="Y323" s="42"/>
      <c r="Z323" s="42"/>
      <c r="AA323" s="42"/>
      <c r="AB323" s="42"/>
      <c r="AC323" s="38"/>
      <c r="AD323" s="38"/>
      <c r="AE323" s="38"/>
      <c r="AF323" s="38"/>
      <c r="AG323" s="42"/>
      <c r="AH323" s="42"/>
      <c r="AI323" s="42"/>
      <c r="AJ323" s="42"/>
      <c r="AK323" s="43"/>
      <c r="AL323" s="38"/>
      <c r="AM323" s="38"/>
    </row>
    <row r="324" spans="1:39" s="50" customFormat="1" ht="45" customHeight="1">
      <c r="A324" s="38" t="s">
        <v>44</v>
      </c>
      <c r="B324" s="38"/>
      <c r="C324" s="38"/>
      <c r="D324" s="53"/>
      <c r="E324" s="38"/>
      <c r="F324" s="38"/>
      <c r="G324" s="38"/>
      <c r="H324" s="39"/>
      <c r="I324" s="39"/>
      <c r="J324" s="39"/>
      <c r="K324" s="38"/>
      <c r="L324" s="40"/>
      <c r="M324" s="40"/>
      <c r="N324" s="38" t="s">
        <v>9541</v>
      </c>
      <c r="O324" s="38">
        <v>0</v>
      </c>
      <c r="P324" s="38" t="s">
        <v>9541</v>
      </c>
      <c r="Q324" s="44"/>
      <c r="R324" s="38"/>
      <c r="S324" s="54">
        <v>0</v>
      </c>
      <c r="T324" s="39"/>
      <c r="U324" s="39"/>
      <c r="V324" s="41"/>
      <c r="W324" s="38"/>
      <c r="X324" s="38"/>
      <c r="Y324" s="42"/>
      <c r="Z324" s="42"/>
      <c r="AA324" s="42"/>
      <c r="AB324" s="42"/>
      <c r="AC324" s="38"/>
      <c r="AD324" s="38"/>
      <c r="AE324" s="38"/>
      <c r="AF324" s="38"/>
      <c r="AG324" s="42"/>
      <c r="AH324" s="42"/>
      <c r="AI324" s="42"/>
      <c r="AJ324" s="42"/>
      <c r="AK324" s="43"/>
      <c r="AL324" s="38"/>
      <c r="AM324" s="38"/>
    </row>
    <row r="325" spans="1:39" s="50" customFormat="1" ht="45" customHeight="1">
      <c r="A325" s="38" t="s">
        <v>44</v>
      </c>
      <c r="B325" s="38"/>
      <c r="C325" s="38"/>
      <c r="D325" s="53"/>
      <c r="E325" s="38"/>
      <c r="F325" s="38"/>
      <c r="G325" s="38"/>
      <c r="H325" s="39"/>
      <c r="I325" s="39"/>
      <c r="J325" s="39"/>
      <c r="K325" s="38"/>
      <c r="L325" s="40"/>
      <c r="M325" s="40"/>
      <c r="N325" s="38" t="s">
        <v>9476</v>
      </c>
      <c r="O325" s="38">
        <v>0</v>
      </c>
      <c r="P325" s="38" t="s">
        <v>9476</v>
      </c>
      <c r="Q325" s="44"/>
      <c r="R325" s="38"/>
      <c r="S325" s="54">
        <v>0</v>
      </c>
      <c r="T325" s="39"/>
      <c r="U325" s="39"/>
      <c r="V325" s="41"/>
      <c r="W325" s="38"/>
      <c r="X325" s="38"/>
      <c r="Y325" s="42"/>
      <c r="Z325" s="42"/>
      <c r="AA325" s="42"/>
      <c r="AB325" s="42"/>
      <c r="AC325" s="38"/>
      <c r="AD325" s="38"/>
      <c r="AE325" s="38"/>
      <c r="AF325" s="38"/>
      <c r="AG325" s="42"/>
      <c r="AH325" s="42"/>
      <c r="AI325" s="42"/>
      <c r="AJ325" s="42"/>
      <c r="AK325" s="43"/>
      <c r="AL325" s="38"/>
      <c r="AM325" s="38"/>
    </row>
    <row r="326" spans="1:39" s="50" customFormat="1" ht="45" customHeight="1">
      <c r="A326" s="38" t="s">
        <v>44</v>
      </c>
      <c r="B326" s="38"/>
      <c r="C326" s="38"/>
      <c r="D326" s="53"/>
      <c r="E326" s="38"/>
      <c r="F326" s="38"/>
      <c r="G326" s="38"/>
      <c r="H326" s="39"/>
      <c r="I326" s="39"/>
      <c r="J326" s="39"/>
      <c r="K326" s="38"/>
      <c r="L326" s="40"/>
      <c r="M326" s="40"/>
      <c r="N326" s="38" t="s">
        <v>9577</v>
      </c>
      <c r="O326" s="38">
        <v>0</v>
      </c>
      <c r="P326" s="38" t="s">
        <v>9577</v>
      </c>
      <c r="Q326" s="44"/>
      <c r="R326" s="38"/>
      <c r="S326" s="54">
        <v>0</v>
      </c>
      <c r="T326" s="39"/>
      <c r="U326" s="39"/>
      <c r="V326" s="41"/>
      <c r="W326" s="38"/>
      <c r="X326" s="38"/>
      <c r="Y326" s="42"/>
      <c r="Z326" s="42"/>
      <c r="AA326" s="42"/>
      <c r="AB326" s="42"/>
      <c r="AC326" s="38"/>
      <c r="AD326" s="38"/>
      <c r="AE326" s="38"/>
      <c r="AF326" s="38"/>
      <c r="AG326" s="42"/>
      <c r="AH326" s="42"/>
      <c r="AI326" s="42"/>
      <c r="AJ326" s="42"/>
      <c r="AK326" s="43"/>
      <c r="AL326" s="38"/>
      <c r="AM326" s="38"/>
    </row>
    <row r="327" spans="1:39" s="50" customFormat="1" ht="45" customHeight="1">
      <c r="A327" s="38" t="s">
        <v>44</v>
      </c>
      <c r="B327" s="38"/>
      <c r="C327" s="38"/>
      <c r="D327" s="53"/>
      <c r="E327" s="38"/>
      <c r="F327" s="38"/>
      <c r="G327" s="38"/>
      <c r="H327" s="39"/>
      <c r="I327" s="39"/>
      <c r="J327" s="39"/>
      <c r="K327" s="38"/>
      <c r="L327" s="40"/>
      <c r="M327" s="40"/>
      <c r="N327" s="38" t="s">
        <v>4132</v>
      </c>
      <c r="O327" s="38">
        <v>0</v>
      </c>
      <c r="P327" s="38" t="s">
        <v>4132</v>
      </c>
      <c r="Q327" s="44"/>
      <c r="R327" s="38"/>
      <c r="S327" s="54">
        <v>0</v>
      </c>
      <c r="T327" s="39"/>
      <c r="U327" s="39"/>
      <c r="V327" s="41"/>
      <c r="W327" s="38"/>
      <c r="X327" s="38"/>
      <c r="Y327" s="42"/>
      <c r="Z327" s="42"/>
      <c r="AA327" s="42"/>
      <c r="AB327" s="42"/>
      <c r="AC327" s="38"/>
      <c r="AD327" s="38"/>
      <c r="AE327" s="38"/>
      <c r="AF327" s="38"/>
      <c r="AG327" s="42"/>
      <c r="AH327" s="42"/>
      <c r="AI327" s="42"/>
      <c r="AJ327" s="42"/>
      <c r="AK327" s="43"/>
      <c r="AL327" s="38"/>
      <c r="AM327" s="38"/>
    </row>
    <row r="328" spans="1:39" s="50" customFormat="1" ht="45" customHeight="1">
      <c r="A328" s="38" t="s">
        <v>44</v>
      </c>
      <c r="B328" s="38"/>
      <c r="C328" s="38"/>
      <c r="D328" s="53"/>
      <c r="E328" s="38"/>
      <c r="F328" s="38"/>
      <c r="G328" s="38"/>
      <c r="H328" s="39"/>
      <c r="I328" s="39"/>
      <c r="J328" s="39"/>
      <c r="K328" s="38"/>
      <c r="L328" s="40"/>
      <c r="M328" s="40"/>
      <c r="N328" s="38" t="s">
        <v>9586</v>
      </c>
      <c r="O328" s="38">
        <v>0</v>
      </c>
      <c r="P328" s="38" t="s">
        <v>9586</v>
      </c>
      <c r="Q328" s="44"/>
      <c r="R328" s="38"/>
      <c r="S328" s="54">
        <v>0</v>
      </c>
      <c r="T328" s="39"/>
      <c r="U328" s="39"/>
      <c r="V328" s="41"/>
      <c r="W328" s="38"/>
      <c r="X328" s="38"/>
      <c r="Y328" s="42"/>
      <c r="Z328" s="42"/>
      <c r="AA328" s="42"/>
      <c r="AB328" s="42"/>
      <c r="AC328" s="38"/>
      <c r="AD328" s="38"/>
      <c r="AE328" s="38"/>
      <c r="AF328" s="38"/>
      <c r="AG328" s="42"/>
      <c r="AH328" s="42"/>
      <c r="AI328" s="42"/>
      <c r="AJ328" s="42"/>
      <c r="AK328" s="43"/>
      <c r="AL328" s="38"/>
      <c r="AM328" s="38"/>
    </row>
    <row r="329" spans="1:39" s="50" customFormat="1" ht="45" customHeight="1">
      <c r="A329" s="38" t="s">
        <v>44</v>
      </c>
      <c r="B329" s="38"/>
      <c r="C329" s="38"/>
      <c r="D329" s="53"/>
      <c r="E329" s="38"/>
      <c r="F329" s="38"/>
      <c r="G329" s="38"/>
      <c r="H329" s="39"/>
      <c r="I329" s="39"/>
      <c r="J329" s="39"/>
      <c r="K329" s="38"/>
      <c r="L329" s="40"/>
      <c r="M329" s="40"/>
      <c r="N329" s="38" t="s">
        <v>9579</v>
      </c>
      <c r="O329" s="38">
        <v>0</v>
      </c>
      <c r="P329" s="38" t="s">
        <v>9580</v>
      </c>
      <c r="Q329" s="44"/>
      <c r="R329" s="38"/>
      <c r="S329" s="54">
        <v>0</v>
      </c>
      <c r="T329" s="39"/>
      <c r="U329" s="39"/>
      <c r="V329" s="41"/>
      <c r="W329" s="38"/>
      <c r="X329" s="38"/>
      <c r="Y329" s="42"/>
      <c r="Z329" s="42"/>
      <c r="AA329" s="42"/>
      <c r="AB329" s="42"/>
      <c r="AC329" s="38"/>
      <c r="AD329" s="38"/>
      <c r="AE329" s="38"/>
      <c r="AF329" s="38"/>
      <c r="AG329" s="42"/>
      <c r="AH329" s="42"/>
      <c r="AI329" s="42"/>
      <c r="AJ329" s="42"/>
      <c r="AK329" s="43"/>
      <c r="AL329" s="38"/>
      <c r="AM329" s="38"/>
    </row>
    <row r="330" spans="1:39" s="50" customFormat="1" ht="45" customHeight="1">
      <c r="A330" s="38">
        <v>14</v>
      </c>
      <c r="B330" s="38" t="s">
        <v>4753</v>
      </c>
      <c r="C330" s="38"/>
      <c r="D330" s="53" t="s">
        <v>2532</v>
      </c>
      <c r="E330" s="38" t="s">
        <v>47</v>
      </c>
      <c r="F330" s="38" t="s">
        <v>9587</v>
      </c>
      <c r="G330" s="38" t="s">
        <v>179</v>
      </c>
      <c r="H330" s="39" t="s">
        <v>82</v>
      </c>
      <c r="I330" s="39">
        <v>6115.0802100000001</v>
      </c>
      <c r="J330" s="39" t="s">
        <v>56</v>
      </c>
      <c r="K330" s="38" t="s">
        <v>89</v>
      </c>
      <c r="L330" s="40">
        <v>2</v>
      </c>
      <c r="M330" s="40">
        <v>2</v>
      </c>
      <c r="N330" s="38" t="s">
        <v>128</v>
      </c>
      <c r="O330" s="38">
        <v>6115.08</v>
      </c>
      <c r="P330" s="38"/>
      <c r="Q330" s="44">
        <v>1</v>
      </c>
      <c r="R330" s="38">
        <v>6071.05</v>
      </c>
      <c r="S330" s="54">
        <v>6071.0516166666675</v>
      </c>
      <c r="T330" s="39" t="s">
        <v>65</v>
      </c>
      <c r="U330" s="39">
        <v>7285.2619400000003</v>
      </c>
      <c r="V330" s="41">
        <v>7285.2619400000003</v>
      </c>
      <c r="W330" s="38" t="s">
        <v>9588</v>
      </c>
      <c r="X330" s="38" t="s">
        <v>70</v>
      </c>
      <c r="Y330" s="42">
        <v>44309</v>
      </c>
      <c r="Z330" s="42">
        <v>44313</v>
      </c>
      <c r="AA330" s="42">
        <v>44347</v>
      </c>
      <c r="AB330" s="42">
        <v>44384</v>
      </c>
      <c r="AC330" s="38"/>
      <c r="AD330" s="38"/>
      <c r="AE330" s="38"/>
      <c r="AF330" s="38"/>
      <c r="AG330" s="42">
        <v>44365</v>
      </c>
      <c r="AH330" s="42">
        <v>44400</v>
      </c>
      <c r="AI330" s="42">
        <v>44439</v>
      </c>
      <c r="AJ330" s="42">
        <v>44400</v>
      </c>
      <c r="AK330" s="43">
        <v>44439</v>
      </c>
      <c r="AL330" s="38"/>
      <c r="AM330" s="38"/>
    </row>
    <row r="331" spans="1:39" s="50" customFormat="1" ht="45" customHeight="1">
      <c r="A331" s="38" t="s">
        <v>44</v>
      </c>
      <c r="B331" s="38"/>
      <c r="C331" s="38"/>
      <c r="D331" s="53"/>
      <c r="E331" s="38"/>
      <c r="F331" s="38"/>
      <c r="G331" s="38"/>
      <c r="H331" s="39"/>
      <c r="I331" s="39"/>
      <c r="J331" s="39"/>
      <c r="K331" s="38"/>
      <c r="L331" s="40"/>
      <c r="M331" s="40"/>
      <c r="N331" s="38" t="s">
        <v>9589</v>
      </c>
      <c r="O331" s="38">
        <v>6115.08</v>
      </c>
      <c r="P331" s="38" t="s">
        <v>9589</v>
      </c>
      <c r="Q331" s="44"/>
      <c r="R331" s="38"/>
      <c r="S331" s="54">
        <v>0</v>
      </c>
      <c r="T331" s="39"/>
      <c r="U331" s="39"/>
      <c r="V331" s="41"/>
      <c r="W331" s="38"/>
      <c r="X331" s="38"/>
      <c r="Y331" s="42"/>
      <c r="Z331" s="42"/>
      <c r="AA331" s="42"/>
      <c r="AB331" s="42"/>
      <c r="AC331" s="38"/>
      <c r="AD331" s="38"/>
      <c r="AE331" s="38"/>
      <c r="AF331" s="38"/>
      <c r="AG331" s="42"/>
      <c r="AH331" s="42"/>
      <c r="AI331" s="42"/>
      <c r="AJ331" s="42"/>
      <c r="AK331" s="43"/>
      <c r="AL331" s="38"/>
      <c r="AM331" s="38"/>
    </row>
    <row r="332" spans="1:39" s="50" customFormat="1" ht="45" customHeight="1">
      <c r="A332" s="38" t="s">
        <v>45</v>
      </c>
      <c r="B332" s="45" t="s">
        <v>4753</v>
      </c>
      <c r="C332" s="45" t="s">
        <v>4754</v>
      </c>
      <c r="D332" s="56" t="s">
        <v>2532</v>
      </c>
      <c r="E332" s="45" t="s">
        <v>47</v>
      </c>
      <c r="F332" s="45" t="s">
        <v>9590</v>
      </c>
      <c r="G332" s="45" t="s">
        <v>179</v>
      </c>
      <c r="H332" s="46" t="s">
        <v>82</v>
      </c>
      <c r="I332" s="46">
        <v>5401.1881900000008</v>
      </c>
      <c r="J332" s="46" t="s">
        <v>56</v>
      </c>
      <c r="K332" s="45"/>
      <c r="L332" s="47"/>
      <c r="M332" s="47"/>
      <c r="N332" s="45"/>
      <c r="O332" s="45"/>
      <c r="P332" s="45"/>
      <c r="Q332" s="51"/>
      <c r="R332" s="45"/>
      <c r="S332" s="55">
        <v>0</v>
      </c>
      <c r="T332" s="46"/>
      <c r="U332" s="46"/>
      <c r="V332" s="48"/>
      <c r="W332" s="45"/>
      <c r="X332" s="45"/>
      <c r="Y332" s="49">
        <v>44309</v>
      </c>
      <c r="Z332" s="49">
        <v>44313</v>
      </c>
      <c r="AA332" s="49">
        <v>44347</v>
      </c>
      <c r="AB332" s="49"/>
      <c r="AC332" s="45"/>
      <c r="AD332" s="45"/>
      <c r="AE332" s="45"/>
      <c r="AF332" s="45"/>
      <c r="AG332" s="49">
        <v>44365</v>
      </c>
      <c r="AH332" s="49"/>
      <c r="AI332" s="49">
        <v>44439</v>
      </c>
      <c r="AJ332" s="49"/>
      <c r="AK332" s="52"/>
      <c r="AL332" s="45"/>
      <c r="AM332" s="45"/>
    </row>
    <row r="333" spans="1:39" s="50" customFormat="1" ht="45" customHeight="1">
      <c r="A333" s="38" t="s">
        <v>45</v>
      </c>
      <c r="B333" s="45" t="s">
        <v>4753</v>
      </c>
      <c r="C333" s="45" t="s">
        <v>4754</v>
      </c>
      <c r="D333" s="56" t="s">
        <v>2532</v>
      </c>
      <c r="E333" s="45" t="s">
        <v>47</v>
      </c>
      <c r="F333" s="45" t="s">
        <v>9591</v>
      </c>
      <c r="G333" s="45" t="s">
        <v>179</v>
      </c>
      <c r="H333" s="46" t="s">
        <v>82</v>
      </c>
      <c r="I333" s="46">
        <v>713.89202</v>
      </c>
      <c r="J333" s="46" t="s">
        <v>56</v>
      </c>
      <c r="K333" s="45"/>
      <c r="L333" s="47"/>
      <c r="M333" s="47"/>
      <c r="N333" s="45"/>
      <c r="O333" s="45"/>
      <c r="P333" s="45"/>
      <c r="Q333" s="51"/>
      <c r="R333" s="45"/>
      <c r="S333" s="55">
        <v>0</v>
      </c>
      <c r="T333" s="46"/>
      <c r="U333" s="46"/>
      <c r="V333" s="48"/>
      <c r="W333" s="45"/>
      <c r="X333" s="45"/>
      <c r="Y333" s="49">
        <v>44309</v>
      </c>
      <c r="Z333" s="49">
        <v>44313</v>
      </c>
      <c r="AA333" s="49">
        <v>44347</v>
      </c>
      <c r="AB333" s="49"/>
      <c r="AC333" s="45"/>
      <c r="AD333" s="45"/>
      <c r="AE333" s="45"/>
      <c r="AF333" s="45"/>
      <c r="AG333" s="49">
        <v>44365</v>
      </c>
      <c r="AH333" s="49"/>
      <c r="AI333" s="49">
        <v>44439</v>
      </c>
      <c r="AJ333" s="49"/>
      <c r="AK333" s="52"/>
      <c r="AL333" s="45"/>
      <c r="AM333" s="45"/>
    </row>
    <row r="334" spans="1:39" s="50" customFormat="1" ht="45" customHeight="1">
      <c r="A334" s="38">
        <v>15</v>
      </c>
      <c r="B334" s="38" t="s">
        <v>141</v>
      </c>
      <c r="C334" s="38"/>
      <c r="D334" s="53">
        <v>2021</v>
      </c>
      <c r="E334" s="38" t="s">
        <v>47</v>
      </c>
      <c r="F334" s="38" t="s">
        <v>9592</v>
      </c>
      <c r="G334" s="38" t="s">
        <v>179</v>
      </c>
      <c r="H334" s="39" t="s">
        <v>82</v>
      </c>
      <c r="I334" s="39">
        <v>65554.477740000002</v>
      </c>
      <c r="J334" s="39" t="s">
        <v>56</v>
      </c>
      <c r="K334" s="38" t="s">
        <v>94</v>
      </c>
      <c r="L334" s="40">
        <v>1</v>
      </c>
      <c r="M334" s="40">
        <v>1</v>
      </c>
      <c r="N334" s="38" t="s">
        <v>9593</v>
      </c>
      <c r="O334" s="38">
        <v>65548.600000000006</v>
      </c>
      <c r="P334" s="38"/>
      <c r="Q334" s="44"/>
      <c r="R334" s="38"/>
      <c r="S334" s="54">
        <v>65548.600000000006</v>
      </c>
      <c r="T334" s="39" t="s">
        <v>9593</v>
      </c>
      <c r="U334" s="39">
        <v>78658.320000000007</v>
      </c>
      <c r="V334" s="41">
        <v>78658.320000000007</v>
      </c>
      <c r="W334" s="38">
        <v>32110265797</v>
      </c>
      <c r="X334" s="38" t="s">
        <v>9462</v>
      </c>
      <c r="Y334" s="42">
        <v>44305</v>
      </c>
      <c r="Z334" s="42">
        <v>44327</v>
      </c>
      <c r="AA334" s="42">
        <v>44343</v>
      </c>
      <c r="AB334" s="42">
        <v>44384</v>
      </c>
      <c r="AC334" s="38"/>
      <c r="AD334" s="38"/>
      <c r="AE334" s="38"/>
      <c r="AF334" s="38"/>
      <c r="AG334" s="42">
        <v>44385</v>
      </c>
      <c r="AH334" s="42">
        <v>44404</v>
      </c>
      <c r="AI334" s="42">
        <v>44385</v>
      </c>
      <c r="AJ334" s="42">
        <v>44404</v>
      </c>
      <c r="AK334" s="43">
        <v>44469</v>
      </c>
      <c r="AL334" s="38"/>
      <c r="AM334" s="38"/>
    </row>
    <row r="335" spans="1:39" s="50" customFormat="1" ht="45" customHeight="1">
      <c r="A335" s="38" t="s">
        <v>45</v>
      </c>
      <c r="B335" s="45" t="s">
        <v>9594</v>
      </c>
      <c r="C335" s="45" t="s">
        <v>9595</v>
      </c>
      <c r="D335" s="56">
        <v>2021</v>
      </c>
      <c r="E335" s="45" t="s">
        <v>47</v>
      </c>
      <c r="F335" s="45" t="s">
        <v>9596</v>
      </c>
      <c r="G335" s="45" t="s">
        <v>179</v>
      </c>
      <c r="H335" s="46" t="s">
        <v>82</v>
      </c>
      <c r="I335" s="46">
        <v>3842.4833399999998</v>
      </c>
      <c r="J335" s="46" t="s">
        <v>56</v>
      </c>
      <c r="K335" s="45"/>
      <c r="L335" s="47"/>
      <c r="M335" s="47"/>
      <c r="N335" s="45"/>
      <c r="O335" s="45"/>
      <c r="P335" s="45"/>
      <c r="Q335" s="51"/>
      <c r="R335" s="45"/>
      <c r="S335" s="55">
        <v>0</v>
      </c>
      <c r="T335" s="46"/>
      <c r="U335" s="46"/>
      <c r="V335" s="48"/>
      <c r="W335" s="45"/>
      <c r="X335" s="45"/>
      <c r="Y335" s="49">
        <v>44305</v>
      </c>
      <c r="Z335" s="49">
        <v>44327</v>
      </c>
      <c r="AA335" s="49">
        <v>44343</v>
      </c>
      <c r="AB335" s="49"/>
      <c r="AC335" s="45"/>
      <c r="AD335" s="45"/>
      <c r="AE335" s="45"/>
      <c r="AF335" s="45"/>
      <c r="AG335" s="49">
        <v>44385</v>
      </c>
      <c r="AH335" s="49"/>
      <c r="AI335" s="49">
        <v>44385</v>
      </c>
      <c r="AJ335" s="49"/>
      <c r="AK335" s="52"/>
      <c r="AL335" s="45"/>
      <c r="AM335" s="45"/>
    </row>
    <row r="336" spans="1:39" s="50" customFormat="1" ht="45" customHeight="1">
      <c r="A336" s="38" t="s">
        <v>45</v>
      </c>
      <c r="B336" s="45" t="s">
        <v>9597</v>
      </c>
      <c r="C336" s="45" t="s">
        <v>9598</v>
      </c>
      <c r="D336" s="56">
        <v>2021</v>
      </c>
      <c r="E336" s="45" t="s">
        <v>47</v>
      </c>
      <c r="F336" s="45" t="s">
        <v>9599</v>
      </c>
      <c r="G336" s="45" t="s">
        <v>179</v>
      </c>
      <c r="H336" s="46" t="s">
        <v>82</v>
      </c>
      <c r="I336" s="46">
        <v>7713.9992999999995</v>
      </c>
      <c r="J336" s="46" t="s">
        <v>56</v>
      </c>
      <c r="K336" s="45"/>
      <c r="L336" s="47"/>
      <c r="M336" s="47"/>
      <c r="N336" s="45"/>
      <c r="O336" s="45"/>
      <c r="P336" s="45"/>
      <c r="Q336" s="51"/>
      <c r="R336" s="45"/>
      <c r="S336" s="55">
        <v>0</v>
      </c>
      <c r="T336" s="46"/>
      <c r="U336" s="46"/>
      <c r="V336" s="48"/>
      <c r="W336" s="45"/>
      <c r="X336" s="45"/>
      <c r="Y336" s="49">
        <v>44305</v>
      </c>
      <c r="Z336" s="49">
        <v>44327</v>
      </c>
      <c r="AA336" s="49">
        <v>44343</v>
      </c>
      <c r="AB336" s="49"/>
      <c r="AC336" s="45"/>
      <c r="AD336" s="45"/>
      <c r="AE336" s="45"/>
      <c r="AF336" s="45"/>
      <c r="AG336" s="49">
        <v>44385</v>
      </c>
      <c r="AH336" s="49"/>
      <c r="AI336" s="49">
        <v>44385</v>
      </c>
      <c r="AJ336" s="49"/>
      <c r="AK336" s="52"/>
      <c r="AL336" s="45"/>
      <c r="AM336" s="45"/>
    </row>
    <row r="337" spans="1:39" s="50" customFormat="1" ht="45" customHeight="1">
      <c r="A337" s="38" t="s">
        <v>45</v>
      </c>
      <c r="B337" s="45" t="s">
        <v>9600</v>
      </c>
      <c r="C337" s="45" t="s">
        <v>9601</v>
      </c>
      <c r="D337" s="56">
        <v>2021</v>
      </c>
      <c r="E337" s="45" t="s">
        <v>47</v>
      </c>
      <c r="F337" s="45" t="s">
        <v>9602</v>
      </c>
      <c r="G337" s="45" t="s">
        <v>179</v>
      </c>
      <c r="H337" s="46" t="s">
        <v>82</v>
      </c>
      <c r="I337" s="46">
        <v>53997.9951</v>
      </c>
      <c r="J337" s="46" t="s">
        <v>56</v>
      </c>
      <c r="K337" s="45"/>
      <c r="L337" s="47"/>
      <c r="M337" s="47"/>
      <c r="N337" s="45"/>
      <c r="O337" s="45"/>
      <c r="P337" s="45"/>
      <c r="Q337" s="51"/>
      <c r="R337" s="45"/>
      <c r="S337" s="55">
        <v>0</v>
      </c>
      <c r="T337" s="46"/>
      <c r="U337" s="46"/>
      <c r="V337" s="48"/>
      <c r="W337" s="45"/>
      <c r="X337" s="45"/>
      <c r="Y337" s="49">
        <v>44305</v>
      </c>
      <c r="Z337" s="49">
        <v>44327</v>
      </c>
      <c r="AA337" s="49">
        <v>44343</v>
      </c>
      <c r="AB337" s="49"/>
      <c r="AC337" s="45"/>
      <c r="AD337" s="45"/>
      <c r="AE337" s="45"/>
      <c r="AF337" s="45"/>
      <c r="AG337" s="49">
        <v>44385</v>
      </c>
      <c r="AH337" s="49"/>
      <c r="AI337" s="49">
        <v>44385</v>
      </c>
      <c r="AJ337" s="49"/>
      <c r="AK337" s="52"/>
      <c r="AL337" s="45"/>
      <c r="AM337" s="45"/>
    </row>
    <row r="338" spans="1:39" s="50" customFormat="1" ht="45" customHeight="1">
      <c r="A338" s="38">
        <v>16</v>
      </c>
      <c r="B338" s="38" t="s">
        <v>9603</v>
      </c>
      <c r="C338" s="38" t="s">
        <v>9604</v>
      </c>
      <c r="D338" s="53">
        <v>2022</v>
      </c>
      <c r="E338" s="38" t="s">
        <v>222</v>
      </c>
      <c r="F338" s="38" t="s">
        <v>9605</v>
      </c>
      <c r="G338" s="38" t="s">
        <v>179</v>
      </c>
      <c r="H338" s="39" t="s">
        <v>181</v>
      </c>
      <c r="I338" s="39">
        <v>81281.358340000006</v>
      </c>
      <c r="J338" s="39" t="s">
        <v>80</v>
      </c>
      <c r="K338" s="38" t="s">
        <v>94</v>
      </c>
      <c r="L338" s="40">
        <v>1</v>
      </c>
      <c r="M338" s="40">
        <v>1</v>
      </c>
      <c r="N338" s="38" t="s">
        <v>139</v>
      </c>
      <c r="O338" s="38">
        <v>81281.358341666666</v>
      </c>
      <c r="P338" s="38"/>
      <c r="Q338" s="44"/>
      <c r="R338" s="38"/>
      <c r="S338" s="54">
        <v>81281.358341666666</v>
      </c>
      <c r="T338" s="39" t="s">
        <v>227</v>
      </c>
      <c r="U338" s="39">
        <v>97537.630009999993</v>
      </c>
      <c r="V338" s="41">
        <v>26032.002604020268</v>
      </c>
      <c r="W338" s="38">
        <v>32110243882</v>
      </c>
      <c r="X338" s="38" t="s">
        <v>9462</v>
      </c>
      <c r="Y338" s="42">
        <v>44312</v>
      </c>
      <c r="Z338" s="42">
        <v>44314</v>
      </c>
      <c r="AA338" s="42">
        <v>44335</v>
      </c>
      <c r="AB338" s="42">
        <v>44379</v>
      </c>
      <c r="AC338" s="38"/>
      <c r="AD338" s="38"/>
      <c r="AE338" s="38"/>
      <c r="AF338" s="38"/>
      <c r="AG338" s="42">
        <v>44383</v>
      </c>
      <c r="AH338" s="42">
        <v>44390</v>
      </c>
      <c r="AI338" s="42">
        <v>44383</v>
      </c>
      <c r="AJ338" s="42">
        <v>44390</v>
      </c>
      <c r="AK338" s="43">
        <v>44686</v>
      </c>
      <c r="AL338" s="38"/>
      <c r="AM338" s="38"/>
    </row>
    <row r="339" spans="1:39" s="50" customFormat="1" ht="45" customHeight="1">
      <c r="A339" s="38">
        <v>17</v>
      </c>
      <c r="B339" s="38" t="s">
        <v>9606</v>
      </c>
      <c r="C339" s="38" t="s">
        <v>9607</v>
      </c>
      <c r="D339" s="53">
        <v>2021</v>
      </c>
      <c r="E339" s="38" t="s">
        <v>47</v>
      </c>
      <c r="F339" s="38" t="s">
        <v>9608</v>
      </c>
      <c r="G339" s="38" t="s">
        <v>179</v>
      </c>
      <c r="H339" s="39" t="s">
        <v>82</v>
      </c>
      <c r="I339" s="39">
        <v>7400.89174</v>
      </c>
      <c r="J339" s="39" t="s">
        <v>56</v>
      </c>
      <c r="K339" s="38" t="s">
        <v>57</v>
      </c>
      <c r="L339" s="40">
        <v>5</v>
      </c>
      <c r="M339" s="40">
        <v>5</v>
      </c>
      <c r="N339" s="38" t="s">
        <v>9609</v>
      </c>
      <c r="O339" s="38">
        <v>6916.67</v>
      </c>
      <c r="P339" s="38"/>
      <c r="Q339" s="44">
        <v>2</v>
      </c>
      <c r="R339" s="38">
        <v>5787.33</v>
      </c>
      <c r="S339" s="54">
        <v>5787.3318333333336</v>
      </c>
      <c r="T339" s="39" t="s">
        <v>9609</v>
      </c>
      <c r="U339" s="39">
        <v>6944.7982000000002</v>
      </c>
      <c r="V339" s="41">
        <v>6944.7982000000002</v>
      </c>
      <c r="W339" s="38" t="s">
        <v>9610</v>
      </c>
      <c r="X339" s="38" t="s">
        <v>70</v>
      </c>
      <c r="Y339" s="42">
        <v>44314</v>
      </c>
      <c r="Z339" s="42">
        <v>44329</v>
      </c>
      <c r="AA339" s="42">
        <v>44342</v>
      </c>
      <c r="AB339" s="42">
        <v>44384</v>
      </c>
      <c r="AC339" s="38"/>
      <c r="AD339" s="38"/>
      <c r="AE339" s="38"/>
      <c r="AF339" s="38"/>
      <c r="AG339" s="42">
        <v>44370</v>
      </c>
      <c r="AH339" s="42">
        <v>44396</v>
      </c>
      <c r="AI339" s="42">
        <v>44439</v>
      </c>
      <c r="AJ339" s="42">
        <v>44396</v>
      </c>
      <c r="AK339" s="43">
        <v>44439</v>
      </c>
      <c r="AL339" s="38"/>
      <c r="AM339" s="38"/>
    </row>
    <row r="340" spans="1:39" s="50" customFormat="1" ht="45" customHeight="1">
      <c r="A340" s="38" t="s">
        <v>44</v>
      </c>
      <c r="B340" s="38"/>
      <c r="C340" s="38"/>
      <c r="D340" s="53"/>
      <c r="E340" s="38"/>
      <c r="F340" s="38"/>
      <c r="G340" s="38"/>
      <c r="H340" s="39"/>
      <c r="I340" s="39"/>
      <c r="J340" s="39"/>
      <c r="K340" s="38"/>
      <c r="L340" s="40"/>
      <c r="M340" s="40"/>
      <c r="N340" s="38" t="s">
        <v>9611</v>
      </c>
      <c r="O340" s="38">
        <v>7395.54</v>
      </c>
      <c r="P340" s="38"/>
      <c r="Q340" s="44"/>
      <c r="R340" s="38">
        <v>5839.93</v>
      </c>
      <c r="S340" s="54">
        <v>0</v>
      </c>
      <c r="T340" s="39"/>
      <c r="U340" s="39"/>
      <c r="V340" s="41"/>
      <c r="W340" s="38"/>
      <c r="X340" s="38"/>
      <c r="Y340" s="42"/>
      <c r="Z340" s="42"/>
      <c r="AA340" s="42"/>
      <c r="AB340" s="42"/>
      <c r="AC340" s="38"/>
      <c r="AD340" s="38"/>
      <c r="AE340" s="38"/>
      <c r="AF340" s="38"/>
      <c r="AG340" s="42"/>
      <c r="AH340" s="42"/>
      <c r="AI340" s="42"/>
      <c r="AJ340" s="42"/>
      <c r="AK340" s="43"/>
      <c r="AL340" s="38"/>
      <c r="AM340" s="38"/>
    </row>
    <row r="341" spans="1:39" s="50" customFormat="1" ht="45" customHeight="1">
      <c r="A341" s="38" t="s">
        <v>44</v>
      </c>
      <c r="B341" s="38"/>
      <c r="C341" s="38"/>
      <c r="D341" s="53"/>
      <c r="E341" s="38"/>
      <c r="F341" s="38"/>
      <c r="G341" s="38"/>
      <c r="H341" s="39"/>
      <c r="I341" s="39"/>
      <c r="J341" s="39"/>
      <c r="K341" s="38"/>
      <c r="L341" s="40"/>
      <c r="M341" s="40"/>
      <c r="N341" s="38" t="s">
        <v>128</v>
      </c>
      <c r="O341" s="38">
        <v>7400.89</v>
      </c>
      <c r="P341" s="38"/>
      <c r="Q341" s="44"/>
      <c r="R341" s="38">
        <v>6250</v>
      </c>
      <c r="S341" s="54">
        <v>0</v>
      </c>
      <c r="T341" s="39"/>
      <c r="U341" s="39"/>
      <c r="V341" s="41"/>
      <c r="W341" s="38"/>
      <c r="X341" s="38"/>
      <c r="Y341" s="42"/>
      <c r="Z341" s="42"/>
      <c r="AA341" s="42"/>
      <c r="AB341" s="42"/>
      <c r="AC341" s="38"/>
      <c r="AD341" s="38"/>
      <c r="AE341" s="38"/>
      <c r="AF341" s="38"/>
      <c r="AG341" s="42"/>
      <c r="AH341" s="42"/>
      <c r="AI341" s="42"/>
      <c r="AJ341" s="42"/>
      <c r="AK341" s="43"/>
      <c r="AL341" s="38"/>
      <c r="AM341" s="38"/>
    </row>
    <row r="342" spans="1:39" s="50" customFormat="1" ht="45" customHeight="1">
      <c r="A342" s="38" t="s">
        <v>44</v>
      </c>
      <c r="B342" s="38"/>
      <c r="C342" s="38"/>
      <c r="D342" s="53"/>
      <c r="E342" s="38"/>
      <c r="F342" s="38"/>
      <c r="G342" s="38"/>
      <c r="H342" s="39"/>
      <c r="I342" s="39"/>
      <c r="J342" s="39"/>
      <c r="K342" s="38"/>
      <c r="L342" s="40"/>
      <c r="M342" s="40"/>
      <c r="N342" s="38" t="s">
        <v>9612</v>
      </c>
      <c r="O342" s="38">
        <v>7325</v>
      </c>
      <c r="P342" s="38" t="s">
        <v>9612</v>
      </c>
      <c r="Q342" s="44"/>
      <c r="R342" s="38"/>
      <c r="S342" s="54">
        <v>0</v>
      </c>
      <c r="T342" s="39"/>
      <c r="U342" s="39"/>
      <c r="V342" s="41"/>
      <c r="W342" s="38"/>
      <c r="X342" s="38"/>
      <c r="Y342" s="42"/>
      <c r="Z342" s="42"/>
      <c r="AA342" s="42"/>
      <c r="AB342" s="42"/>
      <c r="AC342" s="38"/>
      <c r="AD342" s="38"/>
      <c r="AE342" s="38"/>
      <c r="AF342" s="38"/>
      <c r="AG342" s="42"/>
      <c r="AH342" s="42"/>
      <c r="AI342" s="42"/>
      <c r="AJ342" s="42"/>
      <c r="AK342" s="43"/>
      <c r="AL342" s="38"/>
      <c r="AM342" s="38"/>
    </row>
    <row r="343" spans="1:39" s="50" customFormat="1" ht="45" customHeight="1">
      <c r="A343" s="38" t="s">
        <v>44</v>
      </c>
      <c r="B343" s="38"/>
      <c r="C343" s="38"/>
      <c r="D343" s="53"/>
      <c r="E343" s="38"/>
      <c r="F343" s="38"/>
      <c r="G343" s="38"/>
      <c r="H343" s="39"/>
      <c r="I343" s="39"/>
      <c r="J343" s="39"/>
      <c r="K343" s="38"/>
      <c r="L343" s="40"/>
      <c r="M343" s="40"/>
      <c r="N343" s="38" t="s">
        <v>9613</v>
      </c>
      <c r="O343" s="38">
        <v>7400.89</v>
      </c>
      <c r="P343" s="38"/>
      <c r="Q343" s="44"/>
      <c r="R343" s="38">
        <v>5875</v>
      </c>
      <c r="S343" s="54">
        <v>0</v>
      </c>
      <c r="T343" s="39"/>
      <c r="U343" s="39"/>
      <c r="V343" s="41"/>
      <c r="W343" s="38"/>
      <c r="X343" s="38"/>
      <c r="Y343" s="42"/>
      <c r="Z343" s="42"/>
      <c r="AA343" s="42"/>
      <c r="AB343" s="42"/>
      <c r="AC343" s="38"/>
      <c r="AD343" s="38"/>
      <c r="AE343" s="38"/>
      <c r="AF343" s="38"/>
      <c r="AG343" s="42"/>
      <c r="AH343" s="42"/>
      <c r="AI343" s="42"/>
      <c r="AJ343" s="42"/>
      <c r="AK343" s="43"/>
      <c r="AL343" s="38"/>
      <c r="AM343" s="38"/>
    </row>
    <row r="344" spans="1:39" s="50" customFormat="1" ht="45" customHeight="1">
      <c r="A344" s="38">
        <v>18</v>
      </c>
      <c r="B344" s="38" t="s">
        <v>4753</v>
      </c>
      <c r="C344" s="38" t="s">
        <v>4754</v>
      </c>
      <c r="D344" s="53" t="s">
        <v>2532</v>
      </c>
      <c r="E344" s="38" t="s">
        <v>47</v>
      </c>
      <c r="F344" s="38" t="s">
        <v>9614</v>
      </c>
      <c r="G344" s="38" t="s">
        <v>179</v>
      </c>
      <c r="H344" s="39" t="s">
        <v>82</v>
      </c>
      <c r="I344" s="39">
        <v>636.96</v>
      </c>
      <c r="J344" s="39" t="s">
        <v>56</v>
      </c>
      <c r="K344" s="38" t="s">
        <v>89</v>
      </c>
      <c r="L344" s="40">
        <v>1</v>
      </c>
      <c r="M344" s="40">
        <v>1</v>
      </c>
      <c r="N344" s="38" t="s">
        <v>9615</v>
      </c>
      <c r="O344" s="38">
        <v>636</v>
      </c>
      <c r="P344" s="38"/>
      <c r="Q344" s="44"/>
      <c r="R344" s="38"/>
      <c r="S344" s="54">
        <v>636.00000000000011</v>
      </c>
      <c r="T344" s="39" t="s">
        <v>9615</v>
      </c>
      <c r="U344" s="39">
        <v>763.2</v>
      </c>
      <c r="V344" s="41">
        <v>763.2</v>
      </c>
      <c r="W344" s="38">
        <v>32110297902</v>
      </c>
      <c r="X344" s="38" t="s">
        <v>9462</v>
      </c>
      <c r="Y344" s="42">
        <v>44327</v>
      </c>
      <c r="Z344" s="42">
        <v>44336</v>
      </c>
      <c r="AA344" s="42">
        <v>44350</v>
      </c>
      <c r="AB344" s="42">
        <v>44393</v>
      </c>
      <c r="AC344" s="38"/>
      <c r="AD344" s="38"/>
      <c r="AE344" s="38"/>
      <c r="AF344" s="38"/>
      <c r="AG344" s="42">
        <v>44378</v>
      </c>
      <c r="AH344" s="42">
        <v>44406</v>
      </c>
      <c r="AI344" s="42">
        <v>44469</v>
      </c>
      <c r="AJ344" s="42">
        <v>44406</v>
      </c>
      <c r="AK344" s="43">
        <v>44469</v>
      </c>
      <c r="AL344" s="38"/>
      <c r="AM344" s="38"/>
    </row>
    <row r="345" spans="1:39" s="50" customFormat="1" ht="45" customHeight="1">
      <c r="A345" s="38">
        <v>19</v>
      </c>
      <c r="B345" s="38" t="s">
        <v>6878</v>
      </c>
      <c r="C345" s="38" t="s">
        <v>86</v>
      </c>
      <c r="D345" s="53" t="s">
        <v>682</v>
      </c>
      <c r="E345" s="38" t="s">
        <v>47</v>
      </c>
      <c r="F345" s="38" t="s">
        <v>9616</v>
      </c>
      <c r="G345" s="38" t="s">
        <v>179</v>
      </c>
      <c r="H345" s="39" t="s">
        <v>82</v>
      </c>
      <c r="I345" s="39">
        <v>516.22459200000003</v>
      </c>
      <c r="J345" s="39" t="s">
        <v>56</v>
      </c>
      <c r="K345" s="38" t="s">
        <v>57</v>
      </c>
      <c r="L345" s="40">
        <v>5</v>
      </c>
      <c r="M345" s="40">
        <v>5</v>
      </c>
      <c r="N345" s="38" t="s">
        <v>9617</v>
      </c>
      <c r="O345" s="38">
        <v>389.99</v>
      </c>
      <c r="P345" s="38"/>
      <c r="Q345" s="44"/>
      <c r="R345" s="38"/>
      <c r="S345" s="54">
        <v>389.988</v>
      </c>
      <c r="T345" s="39" t="s">
        <v>9617</v>
      </c>
      <c r="U345" s="39">
        <v>467.98559999999998</v>
      </c>
      <c r="V345" s="41">
        <v>467.98559999999998</v>
      </c>
      <c r="W345" s="38">
        <v>32110309671</v>
      </c>
      <c r="X345" s="38" t="s">
        <v>9462</v>
      </c>
      <c r="Y345" s="42">
        <v>44327</v>
      </c>
      <c r="Z345" s="42">
        <v>44340</v>
      </c>
      <c r="AA345" s="42">
        <v>44348</v>
      </c>
      <c r="AB345" s="42">
        <v>44391</v>
      </c>
      <c r="AC345" s="38"/>
      <c r="AD345" s="38"/>
      <c r="AE345" s="38"/>
      <c r="AF345" s="38"/>
      <c r="AG345" s="42">
        <v>44383</v>
      </c>
      <c r="AH345" s="42">
        <v>44410</v>
      </c>
      <c r="AI345" s="42">
        <v>44438</v>
      </c>
      <c r="AJ345" s="42">
        <v>44410</v>
      </c>
      <c r="AK345" s="43">
        <v>44438</v>
      </c>
      <c r="AL345" s="38"/>
      <c r="AM345" s="38"/>
    </row>
    <row r="346" spans="1:39" s="50" customFormat="1" ht="45" customHeight="1">
      <c r="A346" s="38" t="s">
        <v>44</v>
      </c>
      <c r="B346" s="38"/>
      <c r="C346" s="38"/>
      <c r="D346" s="53"/>
      <c r="E346" s="38"/>
      <c r="F346" s="38"/>
      <c r="G346" s="38"/>
      <c r="H346" s="39"/>
      <c r="I346" s="39"/>
      <c r="J346" s="39"/>
      <c r="K346" s="38"/>
      <c r="L346" s="40"/>
      <c r="M346" s="40"/>
      <c r="N346" s="38" t="s">
        <v>9618</v>
      </c>
      <c r="O346" s="38">
        <v>495</v>
      </c>
      <c r="P346" s="38"/>
      <c r="Q346" s="44"/>
      <c r="R346" s="38"/>
      <c r="S346" s="54">
        <v>0</v>
      </c>
      <c r="T346" s="39"/>
      <c r="U346" s="39"/>
      <c r="V346" s="41"/>
      <c r="W346" s="38"/>
      <c r="X346" s="38"/>
      <c r="Y346" s="42"/>
      <c r="Z346" s="42"/>
      <c r="AA346" s="42"/>
      <c r="AB346" s="42"/>
      <c r="AC346" s="38"/>
      <c r="AD346" s="38"/>
      <c r="AE346" s="38"/>
      <c r="AF346" s="38"/>
      <c r="AG346" s="42"/>
      <c r="AH346" s="42"/>
      <c r="AI346" s="42"/>
      <c r="AJ346" s="42"/>
      <c r="AK346" s="43"/>
      <c r="AL346" s="38"/>
      <c r="AM346" s="38"/>
    </row>
    <row r="347" spans="1:39" s="50" customFormat="1" ht="45" customHeight="1">
      <c r="A347" s="38" t="s">
        <v>44</v>
      </c>
      <c r="B347" s="38"/>
      <c r="C347" s="38"/>
      <c r="D347" s="53"/>
      <c r="E347" s="38"/>
      <c r="F347" s="38"/>
      <c r="G347" s="38"/>
      <c r="H347" s="39"/>
      <c r="I347" s="39"/>
      <c r="J347" s="39"/>
      <c r="K347" s="38"/>
      <c r="L347" s="40"/>
      <c r="M347" s="40"/>
      <c r="N347" s="38" t="s">
        <v>9619</v>
      </c>
      <c r="O347" s="38">
        <v>504</v>
      </c>
      <c r="P347" s="38"/>
      <c r="Q347" s="44"/>
      <c r="R347" s="38"/>
      <c r="S347" s="54">
        <v>0</v>
      </c>
      <c r="T347" s="39"/>
      <c r="U347" s="39"/>
      <c r="V347" s="41"/>
      <c r="W347" s="38"/>
      <c r="X347" s="38"/>
      <c r="Y347" s="42"/>
      <c r="Z347" s="42"/>
      <c r="AA347" s="42"/>
      <c r="AB347" s="42"/>
      <c r="AC347" s="38"/>
      <c r="AD347" s="38"/>
      <c r="AE347" s="38"/>
      <c r="AF347" s="38"/>
      <c r="AG347" s="42"/>
      <c r="AH347" s="42"/>
      <c r="AI347" s="42"/>
      <c r="AJ347" s="42"/>
      <c r="AK347" s="43"/>
      <c r="AL347" s="38"/>
      <c r="AM347" s="38"/>
    </row>
    <row r="348" spans="1:39" s="50" customFormat="1" ht="45" customHeight="1">
      <c r="A348" s="38" t="s">
        <v>44</v>
      </c>
      <c r="B348" s="38"/>
      <c r="C348" s="38"/>
      <c r="D348" s="53"/>
      <c r="E348" s="38"/>
      <c r="F348" s="38"/>
      <c r="G348" s="38"/>
      <c r="H348" s="39"/>
      <c r="I348" s="39"/>
      <c r="J348" s="39"/>
      <c r="K348" s="38"/>
      <c r="L348" s="40"/>
      <c r="M348" s="40"/>
      <c r="N348" s="38" t="s">
        <v>9620</v>
      </c>
      <c r="O348" s="38">
        <v>414</v>
      </c>
      <c r="P348" s="38"/>
      <c r="Q348" s="44"/>
      <c r="R348" s="38"/>
      <c r="S348" s="54">
        <v>0</v>
      </c>
      <c r="T348" s="39"/>
      <c r="U348" s="39"/>
      <c r="V348" s="41"/>
      <c r="W348" s="38"/>
      <c r="X348" s="38"/>
      <c r="Y348" s="42"/>
      <c r="Z348" s="42"/>
      <c r="AA348" s="42"/>
      <c r="AB348" s="42"/>
      <c r="AC348" s="38"/>
      <c r="AD348" s="38"/>
      <c r="AE348" s="38"/>
      <c r="AF348" s="38"/>
      <c r="AG348" s="42"/>
      <c r="AH348" s="42"/>
      <c r="AI348" s="42"/>
      <c r="AJ348" s="42"/>
      <c r="AK348" s="43"/>
      <c r="AL348" s="38"/>
      <c r="AM348" s="38"/>
    </row>
    <row r="349" spans="1:39" s="50" customFormat="1" ht="45" customHeight="1">
      <c r="A349" s="38" t="s">
        <v>44</v>
      </c>
      <c r="B349" s="38"/>
      <c r="C349" s="38"/>
      <c r="D349" s="53"/>
      <c r="E349" s="38"/>
      <c r="F349" s="38"/>
      <c r="G349" s="38"/>
      <c r="H349" s="39"/>
      <c r="I349" s="39"/>
      <c r="J349" s="39"/>
      <c r="K349" s="38"/>
      <c r="L349" s="40"/>
      <c r="M349" s="40"/>
      <c r="N349" s="38" t="s">
        <v>9621</v>
      </c>
      <c r="O349" s="38">
        <v>515.87</v>
      </c>
      <c r="P349" s="38"/>
      <c r="Q349" s="44"/>
      <c r="R349" s="38"/>
      <c r="S349" s="54">
        <v>0</v>
      </c>
      <c r="T349" s="39"/>
      <c r="U349" s="39"/>
      <c r="V349" s="41"/>
      <c r="W349" s="38"/>
      <c r="X349" s="38"/>
      <c r="Y349" s="42"/>
      <c r="Z349" s="42"/>
      <c r="AA349" s="42"/>
      <c r="AB349" s="42"/>
      <c r="AC349" s="38"/>
      <c r="AD349" s="38"/>
      <c r="AE349" s="38"/>
      <c r="AF349" s="38"/>
      <c r="AG349" s="42"/>
      <c r="AH349" s="42"/>
      <c r="AI349" s="42"/>
      <c r="AJ349" s="42"/>
      <c r="AK349" s="43"/>
      <c r="AL349" s="38"/>
      <c r="AM349" s="38"/>
    </row>
    <row r="350" spans="1:39" s="50" customFormat="1" ht="45" customHeight="1">
      <c r="A350" s="38">
        <v>20</v>
      </c>
      <c r="B350" s="38" t="s">
        <v>141</v>
      </c>
      <c r="C350" s="38"/>
      <c r="D350" s="53" t="s">
        <v>141</v>
      </c>
      <c r="E350" s="38" t="s">
        <v>9622</v>
      </c>
      <c r="F350" s="38" t="s">
        <v>9623</v>
      </c>
      <c r="G350" s="38" t="s">
        <v>179</v>
      </c>
      <c r="H350" s="39" t="s">
        <v>75</v>
      </c>
      <c r="I350" s="39">
        <v>7419.13</v>
      </c>
      <c r="J350" s="39" t="s">
        <v>56</v>
      </c>
      <c r="K350" s="38" t="s">
        <v>89</v>
      </c>
      <c r="L350" s="40">
        <v>1</v>
      </c>
      <c r="M350" s="40">
        <v>1</v>
      </c>
      <c r="N350" s="38" t="s">
        <v>108</v>
      </c>
      <c r="O350" s="38">
        <v>7344.9387166666675</v>
      </c>
      <c r="P350" s="38"/>
      <c r="Q350" s="44"/>
      <c r="R350" s="38"/>
      <c r="S350" s="54">
        <v>7344.9387166666675</v>
      </c>
      <c r="T350" s="39" t="s">
        <v>62</v>
      </c>
      <c r="U350" s="39">
        <v>8813.9264600000006</v>
      </c>
      <c r="V350" s="41">
        <v>633.68098732026147</v>
      </c>
      <c r="W350" s="38">
        <v>32110293127</v>
      </c>
      <c r="X350" s="38" t="s">
        <v>9462</v>
      </c>
      <c r="Y350" s="42">
        <v>44320</v>
      </c>
      <c r="Z350" s="42">
        <v>44335</v>
      </c>
      <c r="AA350" s="42">
        <v>44350</v>
      </c>
      <c r="AB350" s="42">
        <v>44384</v>
      </c>
      <c r="AC350" s="38"/>
      <c r="AD350" s="38"/>
      <c r="AE350" s="38"/>
      <c r="AF350" s="38"/>
      <c r="AG350" s="42">
        <v>44356</v>
      </c>
      <c r="AH350" s="42">
        <v>44403</v>
      </c>
      <c r="AI350" s="42">
        <v>44356</v>
      </c>
      <c r="AJ350" s="42">
        <v>44403</v>
      </c>
      <c r="AK350" s="43">
        <v>45321</v>
      </c>
      <c r="AL350" s="38"/>
      <c r="AM350" s="38"/>
    </row>
    <row r="351" spans="1:39" s="50" customFormat="1" ht="45" customHeight="1">
      <c r="A351" s="38" t="s">
        <v>45</v>
      </c>
      <c r="B351" s="45" t="s">
        <v>9624</v>
      </c>
      <c r="C351" s="45" t="s">
        <v>9625</v>
      </c>
      <c r="D351" s="56">
        <v>2025</v>
      </c>
      <c r="E351" s="45" t="s">
        <v>9622</v>
      </c>
      <c r="F351" s="45" t="s">
        <v>9626</v>
      </c>
      <c r="G351" s="45" t="s">
        <v>179</v>
      </c>
      <c r="H351" s="46" t="s">
        <v>75</v>
      </c>
      <c r="I351" s="46">
        <v>3921.201</v>
      </c>
      <c r="J351" s="46" t="s">
        <v>56</v>
      </c>
      <c r="K351" s="45"/>
      <c r="L351" s="47"/>
      <c r="M351" s="47"/>
      <c r="N351" s="45"/>
      <c r="O351" s="45"/>
      <c r="P351" s="45"/>
      <c r="Q351" s="51"/>
      <c r="R351" s="45"/>
      <c r="S351" s="55">
        <v>0</v>
      </c>
      <c r="T351" s="46"/>
      <c r="U351" s="46"/>
      <c r="V351" s="48"/>
      <c r="W351" s="45"/>
      <c r="X351" s="45"/>
      <c r="Y351" s="49">
        <v>44320</v>
      </c>
      <c r="Z351" s="49"/>
      <c r="AA351" s="49"/>
      <c r="AB351" s="49"/>
      <c r="AC351" s="45"/>
      <c r="AD351" s="45"/>
      <c r="AE351" s="45"/>
      <c r="AF351" s="45"/>
      <c r="AG351" s="49">
        <v>44356</v>
      </c>
      <c r="AH351" s="49"/>
      <c r="AI351" s="49">
        <v>44356</v>
      </c>
      <c r="AJ351" s="49"/>
      <c r="AK351" s="52"/>
      <c r="AL351" s="45"/>
      <c r="AM351" s="45"/>
    </row>
    <row r="352" spans="1:39" s="50" customFormat="1" ht="45" customHeight="1">
      <c r="A352" s="38" t="s">
        <v>45</v>
      </c>
      <c r="B352" s="45" t="s">
        <v>9627</v>
      </c>
      <c r="C352" s="45" t="s">
        <v>9628</v>
      </c>
      <c r="D352" s="56">
        <v>2025</v>
      </c>
      <c r="E352" s="45" t="s">
        <v>9622</v>
      </c>
      <c r="F352" s="45" t="s">
        <v>9629</v>
      </c>
      <c r="G352" s="45" t="s">
        <v>179</v>
      </c>
      <c r="H352" s="46" t="s">
        <v>75</v>
      </c>
      <c r="I352" s="46">
        <v>3497.9290000000001</v>
      </c>
      <c r="J352" s="46" t="s">
        <v>56</v>
      </c>
      <c r="K352" s="45"/>
      <c r="L352" s="47"/>
      <c r="M352" s="47"/>
      <c r="N352" s="45"/>
      <c r="O352" s="45"/>
      <c r="P352" s="45"/>
      <c r="Q352" s="51"/>
      <c r="R352" s="45"/>
      <c r="S352" s="55">
        <v>0</v>
      </c>
      <c r="T352" s="46"/>
      <c r="U352" s="46"/>
      <c r="V352" s="48"/>
      <c r="W352" s="45"/>
      <c r="X352" s="45"/>
      <c r="Y352" s="49">
        <v>44320</v>
      </c>
      <c r="Z352" s="49"/>
      <c r="AA352" s="49"/>
      <c r="AB352" s="49"/>
      <c r="AC352" s="45"/>
      <c r="AD352" s="45"/>
      <c r="AE352" s="45"/>
      <c r="AF352" s="45"/>
      <c r="AG352" s="49">
        <v>44356</v>
      </c>
      <c r="AH352" s="49"/>
      <c r="AI352" s="49">
        <v>44356</v>
      </c>
      <c r="AJ352" s="49"/>
      <c r="AK352" s="52"/>
      <c r="AL352" s="45"/>
      <c r="AM352" s="45"/>
    </row>
    <row r="353" spans="1:39" s="50" customFormat="1" ht="45" customHeight="1">
      <c r="A353" s="38">
        <v>21</v>
      </c>
      <c r="B353" s="38" t="s">
        <v>72</v>
      </c>
      <c r="C353" s="38"/>
      <c r="D353" s="53" t="s">
        <v>72</v>
      </c>
      <c r="E353" s="38" t="s">
        <v>91</v>
      </c>
      <c r="F353" s="38" t="s">
        <v>9630</v>
      </c>
      <c r="G353" s="38" t="s">
        <v>179</v>
      </c>
      <c r="H353" s="39" t="s">
        <v>172</v>
      </c>
      <c r="I353" s="39">
        <v>601915.27359999996</v>
      </c>
      <c r="J353" s="39" t="s">
        <v>56</v>
      </c>
      <c r="K353" s="38" t="s">
        <v>80</v>
      </c>
      <c r="L353" s="40">
        <v>2</v>
      </c>
      <c r="M353" s="40">
        <v>2</v>
      </c>
      <c r="N353" s="38" t="s">
        <v>138</v>
      </c>
      <c r="O353" s="38">
        <v>601915.27320000005</v>
      </c>
      <c r="P353" s="38"/>
      <c r="Q353" s="44">
        <v>1</v>
      </c>
      <c r="R353" s="38">
        <v>601915.27320000005</v>
      </c>
      <c r="S353" s="54">
        <v>601915.27320000005</v>
      </c>
      <c r="T353" s="39" t="s">
        <v>138</v>
      </c>
      <c r="U353" s="39">
        <v>722298.32784000004</v>
      </c>
      <c r="V353" s="41">
        <v>317106.58295414638</v>
      </c>
      <c r="W353" s="38" t="s">
        <v>9631</v>
      </c>
      <c r="X353" s="38" t="s">
        <v>70</v>
      </c>
      <c r="Y353" s="42">
        <v>44327</v>
      </c>
      <c r="Z353" s="42">
        <v>44335</v>
      </c>
      <c r="AA353" s="42">
        <v>44368</v>
      </c>
      <c r="AB353" s="42">
        <v>44384</v>
      </c>
      <c r="AC353" s="38"/>
      <c r="AD353" s="38"/>
      <c r="AE353" s="38"/>
      <c r="AF353" s="38"/>
      <c r="AG353" s="42">
        <v>44392</v>
      </c>
      <c r="AH353" s="42">
        <v>44397</v>
      </c>
      <c r="AI353" s="42">
        <v>44392</v>
      </c>
      <c r="AJ353" s="42">
        <v>44397</v>
      </c>
      <c r="AK353" s="43">
        <v>44561</v>
      </c>
      <c r="AL353" s="38"/>
      <c r="AM353" s="38"/>
    </row>
    <row r="354" spans="1:39" s="50" customFormat="1" ht="45" customHeight="1">
      <c r="A354" s="38" t="s">
        <v>44</v>
      </c>
      <c r="B354" s="38"/>
      <c r="C354" s="38"/>
      <c r="D354" s="53"/>
      <c r="E354" s="38"/>
      <c r="F354" s="38"/>
      <c r="G354" s="38"/>
      <c r="H354" s="39"/>
      <c r="I354" s="39"/>
      <c r="J354" s="39"/>
      <c r="K354" s="38"/>
      <c r="L354" s="40"/>
      <c r="M354" s="40"/>
      <c r="N354" s="38" t="s">
        <v>4104</v>
      </c>
      <c r="O354" s="38">
        <v>601915.27320000005</v>
      </c>
      <c r="P354" s="38"/>
      <c r="Q354" s="44"/>
      <c r="R354" s="38">
        <v>601915.27320000005</v>
      </c>
      <c r="S354" s="54">
        <v>0</v>
      </c>
      <c r="T354" s="39"/>
      <c r="U354" s="39"/>
      <c r="V354" s="41"/>
      <c r="W354" s="38"/>
      <c r="X354" s="38"/>
      <c r="Y354" s="42"/>
      <c r="Z354" s="42"/>
      <c r="AA354" s="42"/>
      <c r="AB354" s="42"/>
      <c r="AC354" s="38"/>
      <c r="AD354" s="38"/>
      <c r="AE354" s="38"/>
      <c r="AF354" s="38"/>
      <c r="AG354" s="42"/>
      <c r="AH354" s="42"/>
      <c r="AI354" s="42"/>
      <c r="AJ354" s="42"/>
      <c r="AK354" s="43"/>
      <c r="AL354" s="38"/>
      <c r="AM354" s="38"/>
    </row>
    <row r="355" spans="1:39" s="50" customFormat="1" ht="45" customHeight="1">
      <c r="A355" s="38" t="s">
        <v>45</v>
      </c>
      <c r="B355" s="45" t="s">
        <v>9632</v>
      </c>
      <c r="C355" s="45" t="s">
        <v>86</v>
      </c>
      <c r="D355" s="56">
        <v>2021</v>
      </c>
      <c r="E355" s="45" t="s">
        <v>91</v>
      </c>
      <c r="F355" s="45" t="s">
        <v>9633</v>
      </c>
      <c r="G355" s="45" t="s">
        <v>179</v>
      </c>
      <c r="H355" s="46" t="s">
        <v>172</v>
      </c>
      <c r="I355" s="46">
        <v>161330.90400000001</v>
      </c>
      <c r="J355" s="46" t="s">
        <v>56</v>
      </c>
      <c r="K355" s="45"/>
      <c r="L355" s="47"/>
      <c r="M355" s="47"/>
      <c r="N355" s="45"/>
      <c r="O355" s="45"/>
      <c r="P355" s="45"/>
      <c r="Q355" s="51"/>
      <c r="R355" s="45"/>
      <c r="S355" s="55">
        <v>0</v>
      </c>
      <c r="T355" s="46"/>
      <c r="U355" s="46"/>
      <c r="V355" s="48"/>
      <c r="W355" s="45"/>
      <c r="X355" s="45"/>
      <c r="Y355" s="49">
        <v>44327</v>
      </c>
      <c r="Z355" s="49"/>
      <c r="AA355" s="49"/>
      <c r="AB355" s="49"/>
      <c r="AC355" s="45"/>
      <c r="AD355" s="45"/>
      <c r="AE355" s="45"/>
      <c r="AF355" s="45"/>
      <c r="AG355" s="49">
        <v>44392</v>
      </c>
      <c r="AH355" s="49"/>
      <c r="AI355" s="49">
        <v>44392</v>
      </c>
      <c r="AJ355" s="49"/>
      <c r="AK355" s="52"/>
      <c r="AL355" s="45"/>
      <c r="AM355" s="45"/>
    </row>
    <row r="356" spans="1:39" s="50" customFormat="1" ht="45" customHeight="1">
      <c r="A356" s="38" t="s">
        <v>45</v>
      </c>
      <c r="B356" s="45" t="s">
        <v>9634</v>
      </c>
      <c r="C356" s="45" t="s">
        <v>86</v>
      </c>
      <c r="D356" s="56">
        <v>2021</v>
      </c>
      <c r="E356" s="45" t="s">
        <v>91</v>
      </c>
      <c r="F356" s="45" t="s">
        <v>9635</v>
      </c>
      <c r="G356" s="45" t="s">
        <v>179</v>
      </c>
      <c r="H356" s="46" t="s">
        <v>172</v>
      </c>
      <c r="I356" s="46">
        <v>190980.5331</v>
      </c>
      <c r="J356" s="46" t="s">
        <v>56</v>
      </c>
      <c r="K356" s="45"/>
      <c r="L356" s="47"/>
      <c r="M356" s="47"/>
      <c r="N356" s="45"/>
      <c r="O356" s="45"/>
      <c r="P356" s="45"/>
      <c r="Q356" s="51"/>
      <c r="R356" s="45"/>
      <c r="S356" s="55">
        <v>0</v>
      </c>
      <c r="T356" s="46"/>
      <c r="U356" s="46"/>
      <c r="V356" s="48"/>
      <c r="W356" s="45"/>
      <c r="X356" s="45"/>
      <c r="Y356" s="49">
        <v>44327</v>
      </c>
      <c r="Z356" s="49"/>
      <c r="AA356" s="49"/>
      <c r="AB356" s="49"/>
      <c r="AC356" s="45"/>
      <c r="AD356" s="45"/>
      <c r="AE356" s="45"/>
      <c r="AF356" s="45"/>
      <c r="AG356" s="49">
        <v>44392</v>
      </c>
      <c r="AH356" s="49"/>
      <c r="AI356" s="49">
        <v>44392</v>
      </c>
      <c r="AJ356" s="49"/>
      <c r="AK356" s="52"/>
      <c r="AL356" s="45"/>
      <c r="AM356" s="45"/>
    </row>
    <row r="357" spans="1:39" s="50" customFormat="1" ht="45" customHeight="1">
      <c r="A357" s="38" t="s">
        <v>45</v>
      </c>
      <c r="B357" s="45" t="s">
        <v>9636</v>
      </c>
      <c r="C357" s="45" t="s">
        <v>86</v>
      </c>
      <c r="D357" s="56">
        <v>2021</v>
      </c>
      <c r="E357" s="45" t="s">
        <v>91</v>
      </c>
      <c r="F357" s="45" t="s">
        <v>9637</v>
      </c>
      <c r="G357" s="45" t="s">
        <v>179</v>
      </c>
      <c r="H357" s="46" t="s">
        <v>172</v>
      </c>
      <c r="I357" s="46">
        <v>179612.10149999999</v>
      </c>
      <c r="J357" s="46" t="s">
        <v>56</v>
      </c>
      <c r="K357" s="45"/>
      <c r="L357" s="47"/>
      <c r="M357" s="47"/>
      <c r="N357" s="45"/>
      <c r="O357" s="45"/>
      <c r="P357" s="45"/>
      <c r="Q357" s="51"/>
      <c r="R357" s="45"/>
      <c r="S357" s="55">
        <v>0</v>
      </c>
      <c r="T357" s="46"/>
      <c r="U357" s="46"/>
      <c r="V357" s="48"/>
      <c r="W357" s="45"/>
      <c r="X357" s="45"/>
      <c r="Y357" s="49">
        <v>44327</v>
      </c>
      <c r="Z357" s="49"/>
      <c r="AA357" s="49"/>
      <c r="AB357" s="49"/>
      <c r="AC357" s="45"/>
      <c r="AD357" s="45"/>
      <c r="AE357" s="45"/>
      <c r="AF357" s="45"/>
      <c r="AG357" s="49">
        <v>44392</v>
      </c>
      <c r="AH357" s="49"/>
      <c r="AI357" s="49">
        <v>44392</v>
      </c>
      <c r="AJ357" s="49"/>
      <c r="AK357" s="52"/>
      <c r="AL357" s="45"/>
      <c r="AM357" s="45"/>
    </row>
    <row r="358" spans="1:39" s="50" customFormat="1" ht="45" customHeight="1">
      <c r="A358" s="38" t="s">
        <v>45</v>
      </c>
      <c r="B358" s="45" t="s">
        <v>9638</v>
      </c>
      <c r="C358" s="45" t="s">
        <v>86</v>
      </c>
      <c r="D358" s="56" t="s">
        <v>682</v>
      </c>
      <c r="E358" s="45" t="s">
        <v>91</v>
      </c>
      <c r="F358" s="45" t="s">
        <v>9639</v>
      </c>
      <c r="G358" s="45" t="s">
        <v>179</v>
      </c>
      <c r="H358" s="46" t="s">
        <v>172</v>
      </c>
      <c r="I358" s="46">
        <v>69991.735000000001</v>
      </c>
      <c r="J358" s="46" t="s">
        <v>56</v>
      </c>
      <c r="K358" s="45"/>
      <c r="L358" s="47"/>
      <c r="M358" s="47"/>
      <c r="N358" s="45"/>
      <c r="O358" s="45"/>
      <c r="P358" s="45"/>
      <c r="Q358" s="51"/>
      <c r="R358" s="45"/>
      <c r="S358" s="55">
        <v>0</v>
      </c>
      <c r="T358" s="46"/>
      <c r="U358" s="46"/>
      <c r="V358" s="48"/>
      <c r="W358" s="45"/>
      <c r="X358" s="45"/>
      <c r="Y358" s="49">
        <v>44327</v>
      </c>
      <c r="Z358" s="49"/>
      <c r="AA358" s="49"/>
      <c r="AB358" s="49"/>
      <c r="AC358" s="45"/>
      <c r="AD358" s="45"/>
      <c r="AE358" s="45"/>
      <c r="AF358" s="45"/>
      <c r="AG358" s="49">
        <v>44392</v>
      </c>
      <c r="AH358" s="49"/>
      <c r="AI358" s="49">
        <v>44392</v>
      </c>
      <c r="AJ358" s="49"/>
      <c r="AK358" s="52"/>
      <c r="AL358" s="45"/>
      <c r="AM358" s="45"/>
    </row>
    <row r="359" spans="1:39" s="50" customFormat="1" ht="45" customHeight="1">
      <c r="A359" s="38">
        <v>22</v>
      </c>
      <c r="B359" s="38" t="s">
        <v>72</v>
      </c>
      <c r="C359" s="38"/>
      <c r="D359" s="53" t="s">
        <v>72</v>
      </c>
      <c r="E359" s="38" t="s">
        <v>91</v>
      </c>
      <c r="F359" s="38" t="s">
        <v>9640</v>
      </c>
      <c r="G359" s="38" t="s">
        <v>179</v>
      </c>
      <c r="H359" s="39" t="s">
        <v>172</v>
      </c>
      <c r="I359" s="39">
        <v>32351.912</v>
      </c>
      <c r="J359" s="39" t="s">
        <v>56</v>
      </c>
      <c r="K359" s="38" t="s">
        <v>94</v>
      </c>
      <c r="L359" s="40">
        <v>2</v>
      </c>
      <c r="M359" s="40">
        <v>2</v>
      </c>
      <c r="N359" s="38" t="s">
        <v>4092</v>
      </c>
      <c r="O359" s="38">
        <v>32351.911800000002</v>
      </c>
      <c r="P359" s="38"/>
      <c r="Q359" s="44">
        <v>1</v>
      </c>
      <c r="R359" s="38"/>
      <c r="S359" s="54">
        <v>32351.911799999998</v>
      </c>
      <c r="T359" s="39" t="s">
        <v>9641</v>
      </c>
      <c r="U359" s="39">
        <v>38822.294159999998</v>
      </c>
      <c r="V359" s="41">
        <v>17812.582026352939</v>
      </c>
      <c r="W359" s="38" t="s">
        <v>9642</v>
      </c>
      <c r="X359" s="38" t="s">
        <v>70</v>
      </c>
      <c r="Y359" s="42">
        <v>44327</v>
      </c>
      <c r="Z359" s="42">
        <v>44335</v>
      </c>
      <c r="AA359" s="42">
        <v>44362</v>
      </c>
      <c r="AB359" s="42">
        <v>44379</v>
      </c>
      <c r="AC359" s="38"/>
      <c r="AD359" s="38"/>
      <c r="AE359" s="38"/>
      <c r="AF359" s="38"/>
      <c r="AG359" s="42">
        <v>44392</v>
      </c>
      <c r="AH359" s="42">
        <v>44391</v>
      </c>
      <c r="AI359" s="42">
        <v>44392</v>
      </c>
      <c r="AJ359" s="42">
        <v>44391</v>
      </c>
      <c r="AK359" s="43">
        <v>44561</v>
      </c>
      <c r="AL359" s="38"/>
      <c r="AM359" s="38"/>
    </row>
    <row r="360" spans="1:39" s="50" customFormat="1" ht="45" customHeight="1">
      <c r="A360" s="38" t="s">
        <v>44</v>
      </c>
      <c r="B360" s="38"/>
      <c r="C360" s="38"/>
      <c r="D360" s="53"/>
      <c r="E360" s="38"/>
      <c r="F360" s="38"/>
      <c r="G360" s="38"/>
      <c r="H360" s="39"/>
      <c r="I360" s="39"/>
      <c r="J360" s="39"/>
      <c r="K360" s="38"/>
      <c r="L360" s="40"/>
      <c r="M360" s="40"/>
      <c r="N360" s="38" t="s">
        <v>5319</v>
      </c>
      <c r="O360" s="38">
        <v>32351.911800000002</v>
      </c>
      <c r="P360" s="38"/>
      <c r="Q360" s="44"/>
      <c r="R360" s="38"/>
      <c r="S360" s="54">
        <v>0</v>
      </c>
      <c r="T360" s="39"/>
      <c r="U360" s="39"/>
      <c r="V360" s="41"/>
      <c r="W360" s="38"/>
      <c r="X360" s="38"/>
      <c r="Y360" s="42"/>
      <c r="Z360" s="42"/>
      <c r="AA360" s="42"/>
      <c r="AB360" s="42"/>
      <c r="AC360" s="38"/>
      <c r="AD360" s="38"/>
      <c r="AE360" s="38"/>
      <c r="AF360" s="38"/>
      <c r="AG360" s="42"/>
      <c r="AH360" s="42"/>
      <c r="AI360" s="42"/>
      <c r="AJ360" s="42"/>
      <c r="AK360" s="43"/>
      <c r="AL360" s="38"/>
      <c r="AM360" s="38"/>
    </row>
    <row r="361" spans="1:39" s="50" customFormat="1" ht="45" customHeight="1">
      <c r="A361" s="38" t="s">
        <v>45</v>
      </c>
      <c r="B361" s="45" t="s">
        <v>9643</v>
      </c>
      <c r="C361" s="45" t="s">
        <v>86</v>
      </c>
      <c r="D361" s="56">
        <v>2021</v>
      </c>
      <c r="E361" s="45" t="s">
        <v>91</v>
      </c>
      <c r="F361" s="45" t="s">
        <v>9644</v>
      </c>
      <c r="G361" s="45" t="s">
        <v>179</v>
      </c>
      <c r="H361" s="46" t="s">
        <v>172</v>
      </c>
      <c r="I361" s="46">
        <v>11342.833000000001</v>
      </c>
      <c r="J361" s="46" t="s">
        <v>56</v>
      </c>
      <c r="K361" s="45"/>
      <c r="L361" s="47"/>
      <c r="M361" s="47"/>
      <c r="N361" s="45"/>
      <c r="O361" s="45"/>
      <c r="P361" s="45"/>
      <c r="Q361" s="51"/>
      <c r="R361" s="45"/>
      <c r="S361" s="55">
        <v>0</v>
      </c>
      <c r="T361" s="46"/>
      <c r="U361" s="46"/>
      <c r="V361" s="48"/>
      <c r="W361" s="45"/>
      <c r="X361" s="45"/>
      <c r="Y361" s="49">
        <v>44327</v>
      </c>
      <c r="Z361" s="49"/>
      <c r="AA361" s="49"/>
      <c r="AB361" s="49"/>
      <c r="AC361" s="45"/>
      <c r="AD361" s="45"/>
      <c r="AE361" s="45"/>
      <c r="AF361" s="45"/>
      <c r="AG361" s="49">
        <v>44392</v>
      </c>
      <c r="AH361" s="49"/>
      <c r="AI361" s="49">
        <v>44392</v>
      </c>
      <c r="AJ361" s="49"/>
      <c r="AK361" s="52"/>
      <c r="AL361" s="45"/>
      <c r="AM361" s="45"/>
    </row>
    <row r="362" spans="1:39" s="50" customFormat="1" ht="45" customHeight="1">
      <c r="A362" s="38" t="s">
        <v>45</v>
      </c>
      <c r="B362" s="45" t="s">
        <v>9645</v>
      </c>
      <c r="C362" s="45" t="s">
        <v>86</v>
      </c>
      <c r="D362" s="56">
        <v>2021</v>
      </c>
      <c r="E362" s="45" t="s">
        <v>91</v>
      </c>
      <c r="F362" s="45" t="s">
        <v>9646</v>
      </c>
      <c r="G362" s="45" t="s">
        <v>179</v>
      </c>
      <c r="H362" s="46" t="s">
        <v>172</v>
      </c>
      <c r="I362" s="46">
        <v>4864.1710000000003</v>
      </c>
      <c r="J362" s="46" t="s">
        <v>56</v>
      </c>
      <c r="K362" s="45"/>
      <c r="L362" s="47"/>
      <c r="M362" s="47"/>
      <c r="N362" s="45"/>
      <c r="O362" s="45"/>
      <c r="P362" s="45"/>
      <c r="Q362" s="51"/>
      <c r="R362" s="45"/>
      <c r="S362" s="55">
        <v>0</v>
      </c>
      <c r="T362" s="46"/>
      <c r="U362" s="46"/>
      <c r="V362" s="48"/>
      <c r="W362" s="45"/>
      <c r="X362" s="45"/>
      <c r="Y362" s="49">
        <v>44327</v>
      </c>
      <c r="Z362" s="49"/>
      <c r="AA362" s="49"/>
      <c r="AB362" s="49"/>
      <c r="AC362" s="45"/>
      <c r="AD362" s="45"/>
      <c r="AE362" s="45"/>
      <c r="AF362" s="45"/>
      <c r="AG362" s="49">
        <v>44392</v>
      </c>
      <c r="AH362" s="49"/>
      <c r="AI362" s="49">
        <v>44392</v>
      </c>
      <c r="AJ362" s="49"/>
      <c r="AK362" s="52"/>
      <c r="AL362" s="45"/>
      <c r="AM362" s="45"/>
    </row>
    <row r="363" spans="1:39" s="50" customFormat="1" ht="45" customHeight="1">
      <c r="A363" s="38" t="s">
        <v>45</v>
      </c>
      <c r="B363" s="45" t="s">
        <v>9647</v>
      </c>
      <c r="C363" s="45" t="s">
        <v>86</v>
      </c>
      <c r="D363" s="56">
        <v>2021</v>
      </c>
      <c r="E363" s="45" t="s">
        <v>91</v>
      </c>
      <c r="F363" s="45" t="s">
        <v>9648</v>
      </c>
      <c r="G363" s="45" t="s">
        <v>179</v>
      </c>
      <c r="H363" s="46" t="s">
        <v>172</v>
      </c>
      <c r="I363" s="46">
        <v>14592.513000000001</v>
      </c>
      <c r="J363" s="46" t="s">
        <v>56</v>
      </c>
      <c r="K363" s="45"/>
      <c r="L363" s="47"/>
      <c r="M363" s="47"/>
      <c r="N363" s="45"/>
      <c r="O363" s="45"/>
      <c r="P363" s="45"/>
      <c r="Q363" s="51"/>
      <c r="R363" s="45"/>
      <c r="S363" s="55">
        <v>0</v>
      </c>
      <c r="T363" s="46"/>
      <c r="U363" s="46"/>
      <c r="V363" s="48"/>
      <c r="W363" s="45"/>
      <c r="X363" s="45"/>
      <c r="Y363" s="49">
        <v>44327</v>
      </c>
      <c r="Z363" s="49"/>
      <c r="AA363" s="49"/>
      <c r="AB363" s="49"/>
      <c r="AC363" s="45"/>
      <c r="AD363" s="45"/>
      <c r="AE363" s="45"/>
      <c r="AF363" s="45"/>
      <c r="AG363" s="49">
        <v>44392</v>
      </c>
      <c r="AH363" s="49"/>
      <c r="AI363" s="49">
        <v>44392</v>
      </c>
      <c r="AJ363" s="49"/>
      <c r="AK363" s="52"/>
      <c r="AL363" s="45"/>
      <c r="AM363" s="45"/>
    </row>
    <row r="364" spans="1:39" s="50" customFormat="1" ht="45" customHeight="1">
      <c r="A364" s="38" t="s">
        <v>45</v>
      </c>
      <c r="B364" s="45" t="s">
        <v>9649</v>
      </c>
      <c r="C364" s="45" t="s">
        <v>86</v>
      </c>
      <c r="D364" s="56" t="s">
        <v>682</v>
      </c>
      <c r="E364" s="45" t="s">
        <v>91</v>
      </c>
      <c r="F364" s="45" t="s">
        <v>9650</v>
      </c>
      <c r="G364" s="45" t="s">
        <v>179</v>
      </c>
      <c r="H364" s="46" t="s">
        <v>172</v>
      </c>
      <c r="I364" s="46">
        <v>1552.395</v>
      </c>
      <c r="J364" s="46" t="s">
        <v>56</v>
      </c>
      <c r="K364" s="45"/>
      <c r="L364" s="47"/>
      <c r="M364" s="47"/>
      <c r="N364" s="45"/>
      <c r="O364" s="45"/>
      <c r="P364" s="45"/>
      <c r="Q364" s="51"/>
      <c r="R364" s="45"/>
      <c r="S364" s="55">
        <v>0</v>
      </c>
      <c r="T364" s="46"/>
      <c r="U364" s="46"/>
      <c r="V364" s="48"/>
      <c r="W364" s="45"/>
      <c r="X364" s="45"/>
      <c r="Y364" s="49">
        <v>44327</v>
      </c>
      <c r="Z364" s="49"/>
      <c r="AA364" s="49"/>
      <c r="AB364" s="49"/>
      <c r="AC364" s="45"/>
      <c r="AD364" s="45"/>
      <c r="AE364" s="45"/>
      <c r="AF364" s="45"/>
      <c r="AG364" s="49">
        <v>44392</v>
      </c>
      <c r="AH364" s="49"/>
      <c r="AI364" s="49">
        <v>44392</v>
      </c>
      <c r="AJ364" s="49"/>
      <c r="AK364" s="52"/>
      <c r="AL364" s="45"/>
      <c r="AM364" s="45"/>
    </row>
    <row r="365" spans="1:39" s="50" customFormat="1" ht="45" customHeight="1">
      <c r="A365" s="38">
        <v>23</v>
      </c>
      <c r="B365" s="38" t="s">
        <v>9651</v>
      </c>
      <c r="C365" s="38" t="s">
        <v>9652</v>
      </c>
      <c r="D365" s="53" t="s">
        <v>682</v>
      </c>
      <c r="E365" s="38" t="s">
        <v>47</v>
      </c>
      <c r="F365" s="38" t="s">
        <v>9653</v>
      </c>
      <c r="G365" s="38" t="s">
        <v>179</v>
      </c>
      <c r="H365" s="39" t="s">
        <v>82</v>
      </c>
      <c r="I365" s="39">
        <v>2235.2495299999996</v>
      </c>
      <c r="J365" s="39" t="s">
        <v>56</v>
      </c>
      <c r="K365" s="38" t="s">
        <v>57</v>
      </c>
      <c r="L365" s="40">
        <v>5</v>
      </c>
      <c r="M365" s="40">
        <v>5</v>
      </c>
      <c r="N365" s="38" t="s">
        <v>9654</v>
      </c>
      <c r="O365" s="38">
        <v>1586.67</v>
      </c>
      <c r="P365" s="38"/>
      <c r="Q365" s="44"/>
      <c r="R365" s="38"/>
      <c r="S365" s="54">
        <v>1586.6666666666667</v>
      </c>
      <c r="T365" s="39" t="s">
        <v>9654</v>
      </c>
      <c r="U365" s="39">
        <v>1904</v>
      </c>
      <c r="V365" s="41">
        <v>1904</v>
      </c>
      <c r="W365" s="38">
        <v>32110329320</v>
      </c>
      <c r="X365" s="38" t="s">
        <v>9462</v>
      </c>
      <c r="Y365" s="42">
        <v>44330</v>
      </c>
      <c r="Z365" s="42">
        <v>44344</v>
      </c>
      <c r="AA365" s="42">
        <v>44354</v>
      </c>
      <c r="AB365" s="42">
        <v>44393</v>
      </c>
      <c r="AC365" s="38"/>
      <c r="AD365" s="38"/>
      <c r="AE365" s="38"/>
      <c r="AF365" s="38"/>
      <c r="AG365" s="42">
        <v>44383</v>
      </c>
      <c r="AH365" s="42">
        <v>44407</v>
      </c>
      <c r="AI365" s="42">
        <v>44439</v>
      </c>
      <c r="AJ365" s="42">
        <v>44407</v>
      </c>
      <c r="AK365" s="43">
        <v>44439</v>
      </c>
      <c r="AL365" s="38"/>
      <c r="AM365" s="38"/>
    </row>
    <row r="366" spans="1:39" s="50" customFormat="1" ht="45" customHeight="1">
      <c r="A366" s="38" t="s">
        <v>44</v>
      </c>
      <c r="B366" s="38"/>
      <c r="C366" s="38"/>
      <c r="D366" s="53"/>
      <c r="E366" s="38"/>
      <c r="F366" s="38"/>
      <c r="G366" s="38"/>
      <c r="H366" s="39"/>
      <c r="I366" s="39"/>
      <c r="J366" s="39"/>
      <c r="K366" s="38"/>
      <c r="L366" s="40"/>
      <c r="M366" s="40"/>
      <c r="N366" s="38" t="s">
        <v>9655</v>
      </c>
      <c r="O366" s="38">
        <v>1900</v>
      </c>
      <c r="P366" s="38"/>
      <c r="Q366" s="44"/>
      <c r="R366" s="38"/>
      <c r="S366" s="54">
        <v>0</v>
      </c>
      <c r="T366" s="39"/>
      <c r="U366" s="39"/>
      <c r="V366" s="41"/>
      <c r="W366" s="38"/>
      <c r="X366" s="38"/>
      <c r="Y366" s="42"/>
      <c r="Z366" s="42"/>
      <c r="AA366" s="42"/>
      <c r="AB366" s="42"/>
      <c r="AC366" s="38"/>
      <c r="AD366" s="38"/>
      <c r="AE366" s="38"/>
      <c r="AF366" s="38"/>
      <c r="AG366" s="42"/>
      <c r="AH366" s="42"/>
      <c r="AI366" s="42"/>
      <c r="AJ366" s="42"/>
      <c r="AK366" s="43"/>
      <c r="AL366" s="38"/>
      <c r="AM366" s="38"/>
    </row>
    <row r="367" spans="1:39" s="50" customFormat="1" ht="45" customHeight="1">
      <c r="A367" s="38" t="s">
        <v>44</v>
      </c>
      <c r="B367" s="38"/>
      <c r="C367" s="38"/>
      <c r="D367" s="53"/>
      <c r="E367" s="38"/>
      <c r="F367" s="38"/>
      <c r="G367" s="38"/>
      <c r="H367" s="39"/>
      <c r="I367" s="39"/>
      <c r="J367" s="39"/>
      <c r="K367" s="38"/>
      <c r="L367" s="40"/>
      <c r="M367" s="40"/>
      <c r="N367" s="38" t="s">
        <v>9656</v>
      </c>
      <c r="O367" s="38">
        <v>1904.17</v>
      </c>
      <c r="P367" s="38"/>
      <c r="Q367" s="44"/>
      <c r="R367" s="38"/>
      <c r="S367" s="54">
        <v>0</v>
      </c>
      <c r="T367" s="39"/>
      <c r="U367" s="39"/>
      <c r="V367" s="41"/>
      <c r="W367" s="38"/>
      <c r="X367" s="38"/>
      <c r="Y367" s="42"/>
      <c r="Z367" s="42"/>
      <c r="AA367" s="42"/>
      <c r="AB367" s="42"/>
      <c r="AC367" s="38"/>
      <c r="AD367" s="38"/>
      <c r="AE367" s="38"/>
      <c r="AF367" s="38"/>
      <c r="AG367" s="42"/>
      <c r="AH367" s="42"/>
      <c r="AI367" s="42"/>
      <c r="AJ367" s="42"/>
      <c r="AK367" s="43"/>
      <c r="AL367" s="38"/>
      <c r="AM367" s="38"/>
    </row>
    <row r="368" spans="1:39" s="50" customFormat="1" ht="45" customHeight="1">
      <c r="A368" s="38" t="s">
        <v>44</v>
      </c>
      <c r="B368" s="38"/>
      <c r="C368" s="38"/>
      <c r="D368" s="53"/>
      <c r="E368" s="38"/>
      <c r="F368" s="38"/>
      <c r="G368" s="38"/>
      <c r="H368" s="39"/>
      <c r="I368" s="39"/>
      <c r="J368" s="39"/>
      <c r="K368" s="38"/>
      <c r="L368" s="40"/>
      <c r="M368" s="40"/>
      <c r="N368" s="38" t="s">
        <v>4074</v>
      </c>
      <c r="O368" s="38">
        <v>2062.4</v>
      </c>
      <c r="P368" s="38"/>
      <c r="Q368" s="44"/>
      <c r="R368" s="38"/>
      <c r="S368" s="54">
        <v>0</v>
      </c>
      <c r="T368" s="39"/>
      <c r="U368" s="39"/>
      <c r="V368" s="41"/>
      <c r="W368" s="38"/>
      <c r="X368" s="38"/>
      <c r="Y368" s="42"/>
      <c r="Z368" s="42"/>
      <c r="AA368" s="42"/>
      <c r="AB368" s="42"/>
      <c r="AC368" s="38"/>
      <c r="AD368" s="38"/>
      <c r="AE368" s="38"/>
      <c r="AF368" s="38"/>
      <c r="AG368" s="42"/>
      <c r="AH368" s="42"/>
      <c r="AI368" s="42"/>
      <c r="AJ368" s="42"/>
      <c r="AK368" s="43"/>
      <c r="AL368" s="38"/>
      <c r="AM368" s="38"/>
    </row>
    <row r="369" spans="1:39" s="50" customFormat="1" ht="45" customHeight="1">
      <c r="A369" s="38" t="s">
        <v>44</v>
      </c>
      <c r="B369" s="38"/>
      <c r="C369" s="38"/>
      <c r="D369" s="53"/>
      <c r="E369" s="38"/>
      <c r="F369" s="38"/>
      <c r="G369" s="38"/>
      <c r="H369" s="39"/>
      <c r="I369" s="39"/>
      <c r="J369" s="39"/>
      <c r="K369" s="38"/>
      <c r="L369" s="40"/>
      <c r="M369" s="40"/>
      <c r="N369" s="38" t="s">
        <v>9657</v>
      </c>
      <c r="O369" s="38"/>
      <c r="P369" s="38" t="s">
        <v>9657</v>
      </c>
      <c r="Q369" s="44"/>
      <c r="R369" s="38"/>
      <c r="S369" s="54">
        <v>0</v>
      </c>
      <c r="T369" s="39"/>
      <c r="U369" s="39"/>
      <c r="V369" s="41"/>
      <c r="W369" s="38"/>
      <c r="X369" s="38"/>
      <c r="Y369" s="42"/>
      <c r="Z369" s="42"/>
      <c r="AA369" s="42"/>
      <c r="AB369" s="42"/>
      <c r="AC369" s="38"/>
      <c r="AD369" s="38"/>
      <c r="AE369" s="38"/>
      <c r="AF369" s="38"/>
      <c r="AG369" s="42"/>
      <c r="AH369" s="42"/>
      <c r="AI369" s="42"/>
      <c r="AJ369" s="42"/>
      <c r="AK369" s="43"/>
      <c r="AL369" s="38"/>
      <c r="AM369" s="38"/>
    </row>
    <row r="370" spans="1:39" s="50" customFormat="1" ht="45" customHeight="1">
      <c r="A370" s="38">
        <v>24</v>
      </c>
      <c r="B370" s="38" t="s">
        <v>6878</v>
      </c>
      <c r="C370" s="38"/>
      <c r="D370" s="53" t="s">
        <v>682</v>
      </c>
      <c r="E370" s="38" t="s">
        <v>47</v>
      </c>
      <c r="F370" s="38" t="s">
        <v>9658</v>
      </c>
      <c r="G370" s="38" t="s">
        <v>179</v>
      </c>
      <c r="H370" s="39" t="s">
        <v>82</v>
      </c>
      <c r="I370" s="39">
        <v>2024.6895200000001</v>
      </c>
      <c r="J370" s="39" t="s">
        <v>56</v>
      </c>
      <c r="K370" s="38" t="s">
        <v>89</v>
      </c>
      <c r="L370" s="40">
        <v>1</v>
      </c>
      <c r="M370" s="40">
        <v>1</v>
      </c>
      <c r="N370" s="38" t="s">
        <v>9659</v>
      </c>
      <c r="O370" s="38">
        <v>2012.4094</v>
      </c>
      <c r="P370" s="38"/>
      <c r="Q370" s="44"/>
      <c r="R370" s="38"/>
      <c r="S370" s="54">
        <v>2012.4094</v>
      </c>
      <c r="T370" s="39" t="s">
        <v>9660</v>
      </c>
      <c r="U370" s="39">
        <v>2414.8912799999998</v>
      </c>
      <c r="V370" s="41">
        <v>2414.8912799999998</v>
      </c>
      <c r="W370" s="38">
        <v>32110329636</v>
      </c>
      <c r="X370" s="38" t="s">
        <v>9462</v>
      </c>
      <c r="Y370" s="42">
        <v>44330</v>
      </c>
      <c r="Z370" s="42">
        <v>44344</v>
      </c>
      <c r="AA370" s="42">
        <v>44354</v>
      </c>
      <c r="AB370" s="42">
        <v>44379</v>
      </c>
      <c r="AC370" s="38"/>
      <c r="AD370" s="38"/>
      <c r="AE370" s="38"/>
      <c r="AF370" s="38"/>
      <c r="AG370" s="42">
        <v>44386</v>
      </c>
      <c r="AH370" s="42">
        <v>44396</v>
      </c>
      <c r="AI370" s="42">
        <v>44439</v>
      </c>
      <c r="AJ370" s="42">
        <v>44396</v>
      </c>
      <c r="AK370" s="43">
        <v>44439</v>
      </c>
      <c r="AL370" s="38"/>
      <c r="AM370" s="38"/>
    </row>
    <row r="371" spans="1:39" s="50" customFormat="1" ht="45" customHeight="1">
      <c r="A371" s="38" t="s">
        <v>45</v>
      </c>
      <c r="B371" s="45" t="s">
        <v>9661</v>
      </c>
      <c r="C371" s="45" t="s">
        <v>9662</v>
      </c>
      <c r="D371" s="56" t="s">
        <v>682</v>
      </c>
      <c r="E371" s="45" t="s">
        <v>47</v>
      </c>
      <c r="F371" s="45" t="s">
        <v>9663</v>
      </c>
      <c r="G371" s="45" t="s">
        <v>179</v>
      </c>
      <c r="H371" s="46" t="s">
        <v>82</v>
      </c>
      <c r="I371" s="46">
        <v>772.51631000000009</v>
      </c>
      <c r="J371" s="46" t="s">
        <v>56</v>
      </c>
      <c r="K371" s="45"/>
      <c r="L371" s="47"/>
      <c r="M371" s="47"/>
      <c r="N371" s="45"/>
      <c r="O371" s="45"/>
      <c r="P371" s="45"/>
      <c r="Q371" s="51"/>
      <c r="R371" s="45"/>
      <c r="S371" s="55">
        <v>0</v>
      </c>
      <c r="T371" s="46"/>
      <c r="U371" s="46"/>
      <c r="V371" s="48"/>
      <c r="W371" s="45"/>
      <c r="X371" s="45"/>
      <c r="Y371" s="49">
        <v>44330</v>
      </c>
      <c r="Z371" s="49"/>
      <c r="AA371" s="49"/>
      <c r="AB371" s="49"/>
      <c r="AC371" s="45"/>
      <c r="AD371" s="45"/>
      <c r="AE371" s="45"/>
      <c r="AF371" s="45"/>
      <c r="AG371" s="49">
        <v>44386</v>
      </c>
      <c r="AH371" s="49"/>
      <c r="AI371" s="49">
        <v>44439</v>
      </c>
      <c r="AJ371" s="49"/>
      <c r="AK371" s="52"/>
      <c r="AL371" s="45"/>
      <c r="AM371" s="45"/>
    </row>
    <row r="372" spans="1:39" s="50" customFormat="1" ht="45" customHeight="1">
      <c r="A372" s="38" t="s">
        <v>45</v>
      </c>
      <c r="B372" s="45" t="s">
        <v>9664</v>
      </c>
      <c r="C372" s="45" t="s">
        <v>9665</v>
      </c>
      <c r="D372" s="56" t="s">
        <v>682</v>
      </c>
      <c r="E372" s="45" t="s">
        <v>47</v>
      </c>
      <c r="F372" s="45" t="s">
        <v>9666</v>
      </c>
      <c r="G372" s="45" t="s">
        <v>179</v>
      </c>
      <c r="H372" s="46" t="s">
        <v>82</v>
      </c>
      <c r="I372" s="46">
        <v>1252.1732099999999</v>
      </c>
      <c r="J372" s="46" t="s">
        <v>56</v>
      </c>
      <c r="K372" s="45"/>
      <c r="L372" s="47"/>
      <c r="M372" s="47"/>
      <c r="N372" s="45"/>
      <c r="O372" s="45"/>
      <c r="P372" s="45"/>
      <c r="Q372" s="51"/>
      <c r="R372" s="45"/>
      <c r="S372" s="55">
        <v>0</v>
      </c>
      <c r="T372" s="46"/>
      <c r="U372" s="46"/>
      <c r="V372" s="48"/>
      <c r="W372" s="45"/>
      <c r="X372" s="45"/>
      <c r="Y372" s="49">
        <v>44330</v>
      </c>
      <c r="Z372" s="49"/>
      <c r="AA372" s="49"/>
      <c r="AB372" s="49"/>
      <c r="AC372" s="45"/>
      <c r="AD372" s="45"/>
      <c r="AE372" s="45"/>
      <c r="AF372" s="45"/>
      <c r="AG372" s="49">
        <v>44386</v>
      </c>
      <c r="AH372" s="49"/>
      <c r="AI372" s="49">
        <v>44439</v>
      </c>
      <c r="AJ372" s="49"/>
      <c r="AK372" s="52"/>
      <c r="AL372" s="45"/>
      <c r="AM372" s="45"/>
    </row>
    <row r="373" spans="1:39" s="50" customFormat="1" ht="45" customHeight="1">
      <c r="A373" s="38">
        <v>25</v>
      </c>
      <c r="B373" s="38" t="s">
        <v>9667</v>
      </c>
      <c r="C373" s="38" t="s">
        <v>9668</v>
      </c>
      <c r="D373" s="53">
        <v>2022</v>
      </c>
      <c r="E373" s="38" t="s">
        <v>9457</v>
      </c>
      <c r="F373" s="38" t="s">
        <v>9669</v>
      </c>
      <c r="G373" s="38" t="s">
        <v>179</v>
      </c>
      <c r="H373" s="39" t="s">
        <v>76</v>
      </c>
      <c r="I373" s="39">
        <v>429335.1</v>
      </c>
      <c r="J373" s="39" t="s">
        <v>56</v>
      </c>
      <c r="K373" s="38" t="s">
        <v>94</v>
      </c>
      <c r="L373" s="40">
        <v>3</v>
      </c>
      <c r="M373" s="40">
        <v>3</v>
      </c>
      <c r="N373" s="38" t="s">
        <v>61</v>
      </c>
      <c r="O373" s="38">
        <v>426973.75693999999</v>
      </c>
      <c r="P373" s="38"/>
      <c r="Q373" s="44"/>
      <c r="R373" s="38"/>
      <c r="S373" s="54">
        <v>426973.75694166665</v>
      </c>
      <c r="T373" s="39" t="s">
        <v>110</v>
      </c>
      <c r="U373" s="39">
        <v>512368.50832999998</v>
      </c>
      <c r="V373" s="41">
        <v>32547.999504569671</v>
      </c>
      <c r="W373" s="38" t="s">
        <v>9670</v>
      </c>
      <c r="X373" s="38" t="s">
        <v>70</v>
      </c>
      <c r="Y373" s="42">
        <v>44331</v>
      </c>
      <c r="Z373" s="42">
        <v>44341</v>
      </c>
      <c r="AA373" s="42">
        <v>44372</v>
      </c>
      <c r="AB373" s="42">
        <v>44393</v>
      </c>
      <c r="AC373" s="38"/>
      <c r="AD373" s="38"/>
      <c r="AE373" s="38"/>
      <c r="AF373" s="38"/>
      <c r="AG373" s="42">
        <v>44396</v>
      </c>
      <c r="AH373" s="42">
        <v>44438</v>
      </c>
      <c r="AI373" s="42">
        <v>44396</v>
      </c>
      <c r="AJ373" s="42">
        <v>44438</v>
      </c>
      <c r="AK373" s="43">
        <v>44926</v>
      </c>
      <c r="AL373" s="38"/>
      <c r="AM373" s="38" t="s">
        <v>9671</v>
      </c>
    </row>
    <row r="374" spans="1:39" s="50" customFormat="1" ht="45" customHeight="1">
      <c r="A374" s="38" t="s">
        <v>44</v>
      </c>
      <c r="B374" s="38"/>
      <c r="C374" s="38"/>
      <c r="D374" s="53"/>
      <c r="E374" s="38"/>
      <c r="F374" s="38"/>
      <c r="G374" s="38"/>
      <c r="H374" s="39"/>
      <c r="I374" s="39"/>
      <c r="J374" s="39"/>
      <c r="K374" s="38"/>
      <c r="L374" s="40"/>
      <c r="M374" s="40"/>
      <c r="N374" s="38" t="s">
        <v>6012</v>
      </c>
      <c r="O374" s="38">
        <v>428905.76241999998</v>
      </c>
      <c r="P374" s="38" t="s">
        <v>6012</v>
      </c>
      <c r="Q374" s="44"/>
      <c r="R374" s="38"/>
      <c r="S374" s="54">
        <v>0</v>
      </c>
      <c r="T374" s="39"/>
      <c r="U374" s="39"/>
      <c r="V374" s="41"/>
      <c r="W374" s="38"/>
      <c r="X374" s="38"/>
      <c r="Y374" s="42"/>
      <c r="Z374" s="42"/>
      <c r="AA374" s="42"/>
      <c r="AB374" s="42"/>
      <c r="AC374" s="38"/>
      <c r="AD374" s="38"/>
      <c r="AE374" s="38"/>
      <c r="AF374" s="38"/>
      <c r="AG374" s="42"/>
      <c r="AH374" s="42"/>
      <c r="AI374" s="42"/>
      <c r="AJ374" s="42"/>
      <c r="AK374" s="43"/>
      <c r="AL374" s="38"/>
      <c r="AM374" s="38"/>
    </row>
    <row r="375" spans="1:39" s="50" customFormat="1" ht="45" customHeight="1">
      <c r="A375" s="38" t="s">
        <v>44</v>
      </c>
      <c r="B375" s="38"/>
      <c r="C375" s="38"/>
      <c r="D375" s="53"/>
      <c r="E375" s="38"/>
      <c r="F375" s="38"/>
      <c r="G375" s="38"/>
      <c r="H375" s="39"/>
      <c r="I375" s="39"/>
      <c r="J375" s="39"/>
      <c r="K375" s="38"/>
      <c r="L375" s="40"/>
      <c r="M375" s="40"/>
      <c r="N375" s="38" t="s">
        <v>9672</v>
      </c>
      <c r="O375" s="38">
        <v>426382.91472</v>
      </c>
      <c r="P375" s="38" t="s">
        <v>9672</v>
      </c>
      <c r="Q375" s="44"/>
      <c r="R375" s="38"/>
      <c r="S375" s="54">
        <v>0</v>
      </c>
      <c r="T375" s="39"/>
      <c r="U375" s="39"/>
      <c r="V375" s="41"/>
      <c r="W375" s="38"/>
      <c r="X375" s="38"/>
      <c r="Y375" s="42"/>
      <c r="Z375" s="42"/>
      <c r="AA375" s="42"/>
      <c r="AB375" s="42"/>
      <c r="AC375" s="38"/>
      <c r="AD375" s="38"/>
      <c r="AE375" s="38"/>
      <c r="AF375" s="38"/>
      <c r="AG375" s="42"/>
      <c r="AH375" s="42"/>
      <c r="AI375" s="42"/>
      <c r="AJ375" s="42"/>
      <c r="AK375" s="43"/>
      <c r="AL375" s="38"/>
      <c r="AM375" s="38"/>
    </row>
    <row r="376" spans="1:39" s="50" customFormat="1" ht="45" customHeight="1">
      <c r="A376" s="38">
        <v>26</v>
      </c>
      <c r="B376" s="38" t="s">
        <v>9673</v>
      </c>
      <c r="C376" s="38" t="s">
        <v>9674</v>
      </c>
      <c r="D376" s="53" t="s">
        <v>682</v>
      </c>
      <c r="E376" s="38" t="s">
        <v>47</v>
      </c>
      <c r="F376" s="38" t="s">
        <v>9675</v>
      </c>
      <c r="G376" s="38" t="s">
        <v>179</v>
      </c>
      <c r="H376" s="39" t="s">
        <v>82</v>
      </c>
      <c r="I376" s="39">
        <v>1840.5</v>
      </c>
      <c r="J376" s="39" t="s">
        <v>56</v>
      </c>
      <c r="K376" s="38" t="s">
        <v>89</v>
      </c>
      <c r="L376" s="40">
        <v>1</v>
      </c>
      <c r="M376" s="40">
        <v>1</v>
      </c>
      <c r="N376" s="38" t="s">
        <v>5976</v>
      </c>
      <c r="O376" s="38">
        <v>1832.9900000000002</v>
      </c>
      <c r="P376" s="38"/>
      <c r="Q376" s="44"/>
      <c r="R376" s="38"/>
      <c r="S376" s="54">
        <v>1832.9900000000002</v>
      </c>
      <c r="T376" s="39" t="s">
        <v>5976</v>
      </c>
      <c r="U376" s="39">
        <v>2199.5880000000002</v>
      </c>
      <c r="V376" s="41">
        <v>2199.5880000000002</v>
      </c>
      <c r="W376" s="38">
        <v>32110368897</v>
      </c>
      <c r="X376" s="38" t="s">
        <v>9462</v>
      </c>
      <c r="Y376" s="42">
        <v>44344</v>
      </c>
      <c r="Z376" s="42">
        <v>44356</v>
      </c>
      <c r="AA376" s="42">
        <v>44371</v>
      </c>
      <c r="AB376" s="42">
        <v>44400</v>
      </c>
      <c r="AC376" s="38"/>
      <c r="AD376" s="38"/>
      <c r="AE376" s="38"/>
      <c r="AF376" s="38"/>
      <c r="AG376" s="42">
        <v>44400</v>
      </c>
      <c r="AH376" s="42">
        <v>44407</v>
      </c>
      <c r="AI376" s="42">
        <v>44439</v>
      </c>
      <c r="AJ376" s="42">
        <v>44407</v>
      </c>
      <c r="AK376" s="43">
        <v>44439</v>
      </c>
      <c r="AL376" s="38"/>
      <c r="AM376" s="38"/>
    </row>
    <row r="377" spans="1:39" s="50" customFormat="1" ht="45" customHeight="1">
      <c r="A377" s="38">
        <v>27</v>
      </c>
      <c r="B377" s="38" t="s">
        <v>9676</v>
      </c>
      <c r="C377" s="38" t="s">
        <v>9677</v>
      </c>
      <c r="D377" s="53">
        <v>2024</v>
      </c>
      <c r="E377" s="38" t="s">
        <v>9622</v>
      </c>
      <c r="F377" s="38" t="s">
        <v>9678</v>
      </c>
      <c r="G377" s="38" t="s">
        <v>179</v>
      </c>
      <c r="H377" s="39" t="s">
        <v>75</v>
      </c>
      <c r="I377" s="39">
        <v>12264.694706006549</v>
      </c>
      <c r="J377" s="39" t="s">
        <v>56</v>
      </c>
      <c r="K377" s="38" t="s">
        <v>89</v>
      </c>
      <c r="L377" s="40">
        <v>2</v>
      </c>
      <c r="M377" s="40">
        <v>2</v>
      </c>
      <c r="N377" s="38" t="s">
        <v>62</v>
      </c>
      <c r="O377" s="38">
        <v>12097.41</v>
      </c>
      <c r="P377" s="38"/>
      <c r="Q377" s="44"/>
      <c r="R377" s="38"/>
      <c r="S377" s="54">
        <v>12097.410966666666</v>
      </c>
      <c r="T377" s="39" t="s">
        <v>62</v>
      </c>
      <c r="U377" s="39">
        <v>14516.89316</v>
      </c>
      <c r="V377" s="41">
        <v>1117.9871045040841</v>
      </c>
      <c r="W377" s="38" t="s">
        <v>9679</v>
      </c>
      <c r="X377" s="38" t="s">
        <v>70</v>
      </c>
      <c r="Y377" s="42">
        <v>44348</v>
      </c>
      <c r="Z377" s="42">
        <v>44347</v>
      </c>
      <c r="AA377" s="42">
        <v>44357</v>
      </c>
      <c r="AB377" s="42">
        <v>44384</v>
      </c>
      <c r="AC377" s="38"/>
      <c r="AD377" s="38"/>
      <c r="AE377" s="38"/>
      <c r="AF377" s="38"/>
      <c r="AG377" s="42">
        <v>44398</v>
      </c>
      <c r="AH377" s="42">
        <v>44403</v>
      </c>
      <c r="AI377" s="42">
        <v>44398</v>
      </c>
      <c r="AJ377" s="42">
        <v>44403</v>
      </c>
      <c r="AK377" s="43">
        <v>45260</v>
      </c>
      <c r="AL377" s="38"/>
      <c r="AM377" s="38"/>
    </row>
    <row r="378" spans="1:39" s="50" customFormat="1" ht="45" customHeight="1">
      <c r="A378" s="38" t="s">
        <v>44</v>
      </c>
      <c r="B378" s="38"/>
      <c r="C378" s="38"/>
      <c r="D378" s="53"/>
      <c r="E378" s="38"/>
      <c r="F378" s="38"/>
      <c r="G378" s="38"/>
      <c r="H378" s="39"/>
      <c r="I378" s="39"/>
      <c r="J378" s="39"/>
      <c r="K378" s="38"/>
      <c r="L378" s="40"/>
      <c r="M378" s="40"/>
      <c r="N378" s="38" t="s">
        <v>9680</v>
      </c>
      <c r="O378" s="38">
        <v>11183.6</v>
      </c>
      <c r="P378" s="38" t="s">
        <v>9680</v>
      </c>
      <c r="Q378" s="44"/>
      <c r="R378" s="38"/>
      <c r="S378" s="54">
        <v>0</v>
      </c>
      <c r="T378" s="39"/>
      <c r="U378" s="39"/>
      <c r="V378" s="41"/>
      <c r="W378" s="38"/>
      <c r="X378" s="38"/>
      <c r="Y378" s="42"/>
      <c r="Z378" s="42"/>
      <c r="AA378" s="42"/>
      <c r="AB378" s="42"/>
      <c r="AC378" s="38"/>
      <c r="AD378" s="38"/>
      <c r="AE378" s="38"/>
      <c r="AF378" s="38"/>
      <c r="AG378" s="42"/>
      <c r="AH378" s="42"/>
      <c r="AI378" s="42"/>
      <c r="AJ378" s="42"/>
      <c r="AK378" s="43"/>
      <c r="AL378" s="38"/>
      <c r="AM378" s="38"/>
    </row>
    <row r="379" spans="1:39" s="50" customFormat="1" ht="45" customHeight="1">
      <c r="A379" s="38">
        <v>28</v>
      </c>
      <c r="B379" s="38" t="s">
        <v>9681</v>
      </c>
      <c r="C379" s="38" t="s">
        <v>9682</v>
      </c>
      <c r="D379" s="53">
        <v>2026</v>
      </c>
      <c r="E379" s="38" t="s">
        <v>222</v>
      </c>
      <c r="F379" s="38" t="s">
        <v>9683</v>
      </c>
      <c r="G379" s="38" t="s">
        <v>179</v>
      </c>
      <c r="H379" s="39" t="s">
        <v>181</v>
      </c>
      <c r="I379" s="39">
        <v>21666.43262</v>
      </c>
      <c r="J379" s="39" t="s">
        <v>56</v>
      </c>
      <c r="K379" s="38" t="s">
        <v>94</v>
      </c>
      <c r="L379" s="40">
        <v>1</v>
      </c>
      <c r="M379" s="40">
        <v>1</v>
      </c>
      <c r="N379" s="38" t="s">
        <v>227</v>
      </c>
      <c r="O379" s="38">
        <v>21666.432616666669</v>
      </c>
      <c r="P379" s="38"/>
      <c r="Q379" s="44"/>
      <c r="R379" s="38"/>
      <c r="S379" s="54">
        <v>21666.432616666669</v>
      </c>
      <c r="T379" s="39" t="s">
        <v>227</v>
      </c>
      <c r="U379" s="39">
        <v>25999.719140000001</v>
      </c>
      <c r="V379" s="41">
        <v>7371.0543953608249</v>
      </c>
      <c r="W379" s="38" t="s">
        <v>9684</v>
      </c>
      <c r="X379" s="38" t="s">
        <v>70</v>
      </c>
      <c r="Y379" s="42">
        <v>44354</v>
      </c>
      <c r="Z379" s="42">
        <v>44354</v>
      </c>
      <c r="AA379" s="42">
        <v>44370</v>
      </c>
      <c r="AB379" s="42">
        <v>44393</v>
      </c>
      <c r="AC379" s="38"/>
      <c r="AD379" s="38"/>
      <c r="AE379" s="38"/>
      <c r="AF379" s="38"/>
      <c r="AG379" s="42">
        <v>44425</v>
      </c>
      <c r="AH379" s="42">
        <v>44412</v>
      </c>
      <c r="AI379" s="42">
        <v>44425</v>
      </c>
      <c r="AJ379" s="42">
        <v>44414</v>
      </c>
      <c r="AK379" s="43">
        <v>44608</v>
      </c>
      <c r="AL379" s="38"/>
      <c r="AM379" s="38"/>
    </row>
    <row r="380" spans="1:39" s="50" customFormat="1" ht="45" customHeight="1">
      <c r="A380" s="38">
        <v>29</v>
      </c>
      <c r="B380" s="38" t="s">
        <v>9685</v>
      </c>
      <c r="C380" s="38" t="s">
        <v>9686</v>
      </c>
      <c r="D380" s="53" t="s">
        <v>3265</v>
      </c>
      <c r="E380" s="38" t="s">
        <v>9457</v>
      </c>
      <c r="F380" s="38" t="s">
        <v>9687</v>
      </c>
      <c r="G380" s="38" t="s">
        <v>179</v>
      </c>
      <c r="H380" s="39" t="s">
        <v>76</v>
      </c>
      <c r="I380" s="39">
        <v>566666.277</v>
      </c>
      <c r="J380" s="39" t="s">
        <v>56</v>
      </c>
      <c r="K380" s="38" t="s">
        <v>94</v>
      </c>
      <c r="L380" s="40">
        <v>2</v>
      </c>
      <c r="M380" s="40">
        <v>2</v>
      </c>
      <c r="N380" s="38" t="s">
        <v>4092</v>
      </c>
      <c r="O380" s="38">
        <v>566666.277</v>
      </c>
      <c r="P380" s="38"/>
      <c r="Q380" s="44"/>
      <c r="R380" s="38"/>
      <c r="S380" s="54">
        <v>566666.277</v>
      </c>
      <c r="T380" s="39" t="s">
        <v>138</v>
      </c>
      <c r="U380" s="39">
        <v>679999.53240000003</v>
      </c>
      <c r="V380" s="41">
        <v>32583.310927500002</v>
      </c>
      <c r="W380" s="38" t="s">
        <v>9688</v>
      </c>
      <c r="X380" s="38" t="s">
        <v>70</v>
      </c>
      <c r="Y380" s="42">
        <v>44348</v>
      </c>
      <c r="Z380" s="42">
        <v>44351</v>
      </c>
      <c r="AA380" s="42">
        <v>44382</v>
      </c>
      <c r="AB380" s="42">
        <v>44405</v>
      </c>
      <c r="AC380" s="38"/>
      <c r="AD380" s="38"/>
      <c r="AE380" s="38"/>
      <c r="AF380" s="38"/>
      <c r="AG380" s="42">
        <v>44413</v>
      </c>
      <c r="AH380" s="42">
        <v>44446</v>
      </c>
      <c r="AI380" s="42">
        <v>44413</v>
      </c>
      <c r="AJ380" s="42">
        <v>44446</v>
      </c>
      <c r="AK380" s="43">
        <v>44926</v>
      </c>
      <c r="AL380" s="38"/>
      <c r="AM380" s="38"/>
    </row>
    <row r="381" spans="1:39" s="50" customFormat="1" ht="45" customHeight="1">
      <c r="A381" s="38" t="s">
        <v>44</v>
      </c>
      <c r="B381" s="38"/>
      <c r="C381" s="38"/>
      <c r="D381" s="53"/>
      <c r="E381" s="38"/>
      <c r="F381" s="38"/>
      <c r="G381" s="38"/>
      <c r="H381" s="39"/>
      <c r="I381" s="39"/>
      <c r="J381" s="39"/>
      <c r="K381" s="38"/>
      <c r="L381" s="40"/>
      <c r="M381" s="40"/>
      <c r="N381" s="38" t="s">
        <v>4099</v>
      </c>
      <c r="O381" s="38">
        <v>566666.277</v>
      </c>
      <c r="P381" s="38" t="s">
        <v>4099</v>
      </c>
      <c r="Q381" s="44"/>
      <c r="R381" s="38"/>
      <c r="S381" s="54">
        <v>0</v>
      </c>
      <c r="T381" s="39"/>
      <c r="U381" s="39"/>
      <c r="V381" s="41"/>
      <c r="W381" s="38"/>
      <c r="X381" s="38"/>
      <c r="Y381" s="42"/>
      <c r="Z381" s="42"/>
      <c r="AA381" s="42"/>
      <c r="AB381" s="42"/>
      <c r="AC381" s="38"/>
      <c r="AD381" s="38"/>
      <c r="AE381" s="38"/>
      <c r="AF381" s="38"/>
      <c r="AG381" s="42"/>
      <c r="AH381" s="42"/>
      <c r="AI381" s="42"/>
      <c r="AJ381" s="42"/>
      <c r="AK381" s="43"/>
      <c r="AL381" s="38"/>
      <c r="AM381" s="38"/>
    </row>
    <row r="382" spans="1:39" s="50" customFormat="1" ht="45" customHeight="1">
      <c r="A382" s="38">
        <v>30</v>
      </c>
      <c r="B382" s="38" t="s">
        <v>9689</v>
      </c>
      <c r="C382" s="38" t="s">
        <v>9690</v>
      </c>
      <c r="D382" s="53" t="s">
        <v>3265</v>
      </c>
      <c r="E382" s="38" t="s">
        <v>9457</v>
      </c>
      <c r="F382" s="38" t="s">
        <v>9691</v>
      </c>
      <c r="G382" s="38" t="s">
        <v>179</v>
      </c>
      <c r="H382" s="39" t="s">
        <v>76</v>
      </c>
      <c r="I382" s="39">
        <v>713121.255</v>
      </c>
      <c r="J382" s="39" t="s">
        <v>56</v>
      </c>
      <c r="K382" s="38" t="s">
        <v>94</v>
      </c>
      <c r="L382" s="40">
        <v>2</v>
      </c>
      <c r="M382" s="40">
        <v>2</v>
      </c>
      <c r="N382" s="38" t="s">
        <v>4092</v>
      </c>
      <c r="O382" s="38">
        <v>713121.255</v>
      </c>
      <c r="P382" s="38"/>
      <c r="Q382" s="44"/>
      <c r="R382" s="38"/>
      <c r="S382" s="54">
        <v>713121.25500000012</v>
      </c>
      <c r="T382" s="39" t="s">
        <v>138</v>
      </c>
      <c r="U382" s="39">
        <v>855745.50600000005</v>
      </c>
      <c r="V382" s="41">
        <v>41004.472162500002</v>
      </c>
      <c r="W382" s="38" t="s">
        <v>9692</v>
      </c>
      <c r="X382" s="38" t="s">
        <v>70</v>
      </c>
      <c r="Y382" s="42">
        <v>44348</v>
      </c>
      <c r="Z382" s="42">
        <v>44351</v>
      </c>
      <c r="AA382" s="42">
        <v>44382</v>
      </c>
      <c r="AB382" s="42">
        <v>44400</v>
      </c>
      <c r="AC382" s="38"/>
      <c r="AD382" s="38"/>
      <c r="AE382" s="38"/>
      <c r="AF382" s="38"/>
      <c r="AG382" s="42">
        <v>44413</v>
      </c>
      <c r="AH382" s="42">
        <v>44446</v>
      </c>
      <c r="AI382" s="42">
        <v>44413</v>
      </c>
      <c r="AJ382" s="42">
        <v>44446</v>
      </c>
      <c r="AK382" s="43">
        <v>44926</v>
      </c>
      <c r="AL382" s="38"/>
      <c r="AM382" s="38"/>
    </row>
    <row r="383" spans="1:39" s="50" customFormat="1" ht="45" customHeight="1">
      <c r="A383" s="38" t="s">
        <v>44</v>
      </c>
      <c r="B383" s="38"/>
      <c r="C383" s="38"/>
      <c r="D383" s="53"/>
      <c r="E383" s="38"/>
      <c r="F383" s="38"/>
      <c r="G383" s="38"/>
      <c r="H383" s="39"/>
      <c r="I383" s="39"/>
      <c r="J383" s="39"/>
      <c r="K383" s="38"/>
      <c r="L383" s="40"/>
      <c r="M383" s="40"/>
      <c r="N383" s="38" t="s">
        <v>4099</v>
      </c>
      <c r="O383" s="38">
        <v>713121.255</v>
      </c>
      <c r="P383" s="38" t="s">
        <v>4099</v>
      </c>
      <c r="Q383" s="44"/>
      <c r="R383" s="38"/>
      <c r="S383" s="54">
        <v>0</v>
      </c>
      <c r="T383" s="39"/>
      <c r="U383" s="39"/>
      <c r="V383" s="41"/>
      <c r="W383" s="38"/>
      <c r="X383" s="38"/>
      <c r="Y383" s="42"/>
      <c r="Z383" s="42"/>
      <c r="AA383" s="42"/>
      <c r="AB383" s="42"/>
      <c r="AC383" s="38"/>
      <c r="AD383" s="38"/>
      <c r="AE383" s="38"/>
      <c r="AF383" s="38"/>
      <c r="AG383" s="42"/>
      <c r="AH383" s="42"/>
      <c r="AI383" s="42"/>
      <c r="AJ383" s="42"/>
      <c r="AK383" s="43"/>
      <c r="AL383" s="38"/>
      <c r="AM383" s="38"/>
    </row>
    <row r="384" spans="1:39" s="50" customFormat="1" ht="45" customHeight="1">
      <c r="A384" s="38">
        <v>31</v>
      </c>
      <c r="B384" s="38" t="s">
        <v>6882</v>
      </c>
      <c r="C384" s="38" t="s">
        <v>86</v>
      </c>
      <c r="D384" s="53" t="s">
        <v>682</v>
      </c>
      <c r="E384" s="38" t="s">
        <v>47</v>
      </c>
      <c r="F384" s="38" t="s">
        <v>9693</v>
      </c>
      <c r="G384" s="38" t="s">
        <v>179</v>
      </c>
      <c r="H384" s="39" t="s">
        <v>82</v>
      </c>
      <c r="I384" s="39">
        <v>15396.188320000001</v>
      </c>
      <c r="J384" s="39" t="s">
        <v>56</v>
      </c>
      <c r="K384" s="38" t="s">
        <v>80</v>
      </c>
      <c r="L384" s="40">
        <v>4</v>
      </c>
      <c r="M384" s="40">
        <v>4</v>
      </c>
      <c r="N384" s="38" t="s">
        <v>9694</v>
      </c>
      <c r="O384" s="38">
        <v>15396.115</v>
      </c>
      <c r="P384" s="38"/>
      <c r="Q384" s="44">
        <v>1</v>
      </c>
      <c r="R384" s="38">
        <v>15088.802</v>
      </c>
      <c r="S384" s="54">
        <v>15088.802</v>
      </c>
      <c r="T384" s="39" t="s">
        <v>9694</v>
      </c>
      <c r="U384" s="39">
        <v>18106.562399999999</v>
      </c>
      <c r="V384" s="41">
        <v>12139.627063636362</v>
      </c>
      <c r="W384" s="38" t="s">
        <v>9695</v>
      </c>
      <c r="X384" s="38" t="s">
        <v>70</v>
      </c>
      <c r="Y384" s="42">
        <v>44349</v>
      </c>
      <c r="Z384" s="42">
        <v>44351</v>
      </c>
      <c r="AA384" s="42">
        <v>44368</v>
      </c>
      <c r="AB384" s="42">
        <v>44391</v>
      </c>
      <c r="AC384" s="38"/>
      <c r="AD384" s="38"/>
      <c r="AE384" s="38"/>
      <c r="AF384" s="38"/>
      <c r="AG384" s="42">
        <v>44420</v>
      </c>
      <c r="AH384" s="42">
        <v>44410</v>
      </c>
      <c r="AI384" s="42">
        <v>44498</v>
      </c>
      <c r="AJ384" s="42">
        <v>44410</v>
      </c>
      <c r="AK384" s="43">
        <v>44498</v>
      </c>
      <c r="AL384" s="38"/>
      <c r="AM384" s="38"/>
    </row>
    <row r="385" spans="1:39" s="50" customFormat="1" ht="45" customHeight="1">
      <c r="A385" s="38" t="s">
        <v>44</v>
      </c>
      <c r="B385" s="38"/>
      <c r="C385" s="38"/>
      <c r="D385" s="53"/>
      <c r="E385" s="38"/>
      <c r="F385" s="38"/>
      <c r="G385" s="38"/>
      <c r="H385" s="39"/>
      <c r="I385" s="39"/>
      <c r="J385" s="39"/>
      <c r="K385" s="38"/>
      <c r="L385" s="40"/>
      <c r="M385" s="40"/>
      <c r="N385" s="38" t="s">
        <v>9618</v>
      </c>
      <c r="O385" s="38">
        <v>15388.441919999999</v>
      </c>
      <c r="P385" s="38"/>
      <c r="Q385" s="44"/>
      <c r="R385" s="38">
        <v>15124.887000000001</v>
      </c>
      <c r="S385" s="54">
        <v>0</v>
      </c>
      <c r="T385" s="39"/>
      <c r="U385" s="39"/>
      <c r="V385" s="41"/>
      <c r="W385" s="38"/>
      <c r="X385" s="38"/>
      <c r="Y385" s="42"/>
      <c r="Z385" s="42"/>
      <c r="AA385" s="42"/>
      <c r="AB385" s="42"/>
      <c r="AC385" s="38"/>
      <c r="AD385" s="38"/>
      <c r="AE385" s="38"/>
      <c r="AF385" s="38"/>
      <c r="AG385" s="42"/>
      <c r="AH385" s="42"/>
      <c r="AI385" s="42"/>
      <c r="AJ385" s="42"/>
      <c r="AK385" s="43"/>
      <c r="AL385" s="38"/>
      <c r="AM385" s="38"/>
    </row>
    <row r="386" spans="1:39" s="50" customFormat="1" ht="45" customHeight="1">
      <c r="A386" s="38" t="s">
        <v>44</v>
      </c>
      <c r="B386" s="38"/>
      <c r="C386" s="38"/>
      <c r="D386" s="53"/>
      <c r="E386" s="38"/>
      <c r="F386" s="38"/>
      <c r="G386" s="38"/>
      <c r="H386" s="39"/>
      <c r="I386" s="39"/>
      <c r="J386" s="39"/>
      <c r="K386" s="38"/>
      <c r="L386" s="40"/>
      <c r="M386" s="40"/>
      <c r="N386" s="38" t="s">
        <v>9696</v>
      </c>
      <c r="O386" s="38">
        <v>15395</v>
      </c>
      <c r="P386" s="38"/>
      <c r="Q386" s="44"/>
      <c r="R386" s="38">
        <v>15395</v>
      </c>
      <c r="S386" s="54">
        <v>0</v>
      </c>
      <c r="T386" s="39"/>
      <c r="U386" s="39"/>
      <c r="V386" s="41"/>
      <c r="W386" s="38"/>
      <c r="X386" s="38"/>
      <c r="Y386" s="42"/>
      <c r="Z386" s="42"/>
      <c r="AA386" s="42"/>
      <c r="AB386" s="42"/>
      <c r="AC386" s="38"/>
      <c r="AD386" s="38"/>
      <c r="AE386" s="38"/>
      <c r="AF386" s="38"/>
      <c r="AG386" s="42"/>
      <c r="AH386" s="42"/>
      <c r="AI386" s="42"/>
      <c r="AJ386" s="42"/>
      <c r="AK386" s="43"/>
      <c r="AL386" s="38"/>
      <c r="AM386" s="38"/>
    </row>
    <row r="387" spans="1:39" s="50" customFormat="1" ht="45" customHeight="1">
      <c r="A387" s="38" t="s">
        <v>44</v>
      </c>
      <c r="B387" s="38"/>
      <c r="C387" s="38"/>
      <c r="D387" s="53"/>
      <c r="E387" s="38"/>
      <c r="F387" s="38"/>
      <c r="G387" s="38"/>
      <c r="H387" s="39"/>
      <c r="I387" s="39"/>
      <c r="J387" s="39"/>
      <c r="K387" s="38"/>
      <c r="L387" s="40"/>
      <c r="M387" s="40"/>
      <c r="N387" s="38" t="s">
        <v>9697</v>
      </c>
      <c r="O387" s="38">
        <v>15396</v>
      </c>
      <c r="P387" s="38" t="s">
        <v>9697</v>
      </c>
      <c r="Q387" s="44"/>
      <c r="R387" s="38">
        <v>15396</v>
      </c>
      <c r="S387" s="54">
        <v>0</v>
      </c>
      <c r="T387" s="39"/>
      <c r="U387" s="39"/>
      <c r="V387" s="41"/>
      <c r="W387" s="38"/>
      <c r="X387" s="38"/>
      <c r="Y387" s="42"/>
      <c r="Z387" s="42"/>
      <c r="AA387" s="42"/>
      <c r="AB387" s="42"/>
      <c r="AC387" s="38"/>
      <c r="AD387" s="38"/>
      <c r="AE387" s="38"/>
      <c r="AF387" s="38"/>
      <c r="AG387" s="42"/>
      <c r="AH387" s="42"/>
      <c r="AI387" s="42"/>
      <c r="AJ387" s="42"/>
      <c r="AK387" s="43"/>
      <c r="AL387" s="38"/>
      <c r="AM387" s="38"/>
    </row>
    <row r="388" spans="1:39" s="50" customFormat="1" ht="45" customHeight="1">
      <c r="A388" s="38">
        <v>32</v>
      </c>
      <c r="B388" s="38" t="s">
        <v>9698</v>
      </c>
      <c r="C388" s="38" t="s">
        <v>9699</v>
      </c>
      <c r="D388" s="53">
        <v>2024</v>
      </c>
      <c r="E388" s="38" t="s">
        <v>91</v>
      </c>
      <c r="F388" s="38" t="s">
        <v>9700</v>
      </c>
      <c r="G388" s="38" t="s">
        <v>179</v>
      </c>
      <c r="H388" s="39" t="s">
        <v>75</v>
      </c>
      <c r="I388" s="39">
        <v>637.01400000000001</v>
      </c>
      <c r="J388" s="39" t="s">
        <v>56</v>
      </c>
      <c r="K388" s="38" t="s">
        <v>89</v>
      </c>
      <c r="L388" s="40">
        <v>1</v>
      </c>
      <c r="M388" s="40">
        <v>1</v>
      </c>
      <c r="N388" s="38" t="s">
        <v>9701</v>
      </c>
      <c r="O388" s="38">
        <v>607.33495833333336</v>
      </c>
      <c r="P388" s="38"/>
      <c r="Q388" s="44"/>
      <c r="R388" s="38"/>
      <c r="S388" s="54">
        <v>607.33495833333336</v>
      </c>
      <c r="T388" s="39" t="s">
        <v>9701</v>
      </c>
      <c r="U388" s="39">
        <v>728.80195000000003</v>
      </c>
      <c r="V388" s="41">
        <v>33.366836265060243</v>
      </c>
      <c r="W388" s="38">
        <v>32110356044</v>
      </c>
      <c r="X388" s="38" t="s">
        <v>9462</v>
      </c>
      <c r="Y388" s="42">
        <v>44348</v>
      </c>
      <c r="Z388" s="42">
        <v>44351</v>
      </c>
      <c r="AA388" s="42">
        <v>44371</v>
      </c>
      <c r="AB388" s="42">
        <v>44393</v>
      </c>
      <c r="AC388" s="38"/>
      <c r="AD388" s="38"/>
      <c r="AE388" s="38"/>
      <c r="AF388" s="38"/>
      <c r="AG388" s="42">
        <v>44398</v>
      </c>
      <c r="AH388" s="42">
        <v>44412</v>
      </c>
      <c r="AI388" s="42">
        <v>44398</v>
      </c>
      <c r="AJ388" s="42">
        <v>44412</v>
      </c>
      <c r="AK388" s="43">
        <v>45657</v>
      </c>
      <c r="AL388" s="38"/>
      <c r="AM388" s="38"/>
    </row>
    <row r="389" spans="1:39" s="50" customFormat="1" ht="45" customHeight="1">
      <c r="A389" s="38">
        <v>33</v>
      </c>
      <c r="B389" s="38" t="s">
        <v>9702</v>
      </c>
      <c r="C389" s="38" t="s">
        <v>9703</v>
      </c>
      <c r="D389" s="53">
        <v>2024</v>
      </c>
      <c r="E389" s="38" t="s">
        <v>91</v>
      </c>
      <c r="F389" s="38" t="s">
        <v>9704</v>
      </c>
      <c r="G389" s="38" t="s">
        <v>179</v>
      </c>
      <c r="H389" s="39" t="s">
        <v>75</v>
      </c>
      <c r="I389" s="39">
        <v>629.87199999999996</v>
      </c>
      <c r="J389" s="39" t="s">
        <v>56</v>
      </c>
      <c r="K389" s="38" t="s">
        <v>89</v>
      </c>
      <c r="L389" s="40">
        <v>1</v>
      </c>
      <c r="M389" s="40">
        <v>1</v>
      </c>
      <c r="N389" s="38" t="s">
        <v>9701</v>
      </c>
      <c r="O389" s="38">
        <v>611.15386666666666</v>
      </c>
      <c r="P389" s="38"/>
      <c r="Q389" s="44"/>
      <c r="R389" s="38"/>
      <c r="S389" s="54">
        <v>611.15386666666666</v>
      </c>
      <c r="T389" s="39" t="s">
        <v>9701</v>
      </c>
      <c r="U389" s="39">
        <v>733.38463999999999</v>
      </c>
      <c r="V389" s="41">
        <v>9.1444468827930177</v>
      </c>
      <c r="W389" s="38">
        <v>32110354792</v>
      </c>
      <c r="X389" s="38" t="s">
        <v>9462</v>
      </c>
      <c r="Y389" s="42">
        <v>44348</v>
      </c>
      <c r="Z389" s="42">
        <v>44351</v>
      </c>
      <c r="AA389" s="42">
        <v>44371</v>
      </c>
      <c r="AB389" s="42">
        <v>44393</v>
      </c>
      <c r="AC389" s="38"/>
      <c r="AD389" s="38"/>
      <c r="AE389" s="38"/>
      <c r="AF389" s="38"/>
      <c r="AG389" s="42">
        <v>44398</v>
      </c>
      <c r="AH389" s="42">
        <v>44454</v>
      </c>
      <c r="AI389" s="42">
        <v>44398</v>
      </c>
      <c r="AJ389" s="42">
        <v>44454</v>
      </c>
      <c r="AK389" s="43">
        <v>45657</v>
      </c>
      <c r="AL389" s="38"/>
      <c r="AM389" s="38"/>
    </row>
    <row r="390" spans="1:39" s="50" customFormat="1" ht="45" customHeight="1">
      <c r="A390" s="38">
        <v>34</v>
      </c>
      <c r="B390" s="38" t="s">
        <v>9705</v>
      </c>
      <c r="C390" s="38" t="s">
        <v>9706</v>
      </c>
      <c r="D390" s="53">
        <v>2023</v>
      </c>
      <c r="E390" s="38" t="s">
        <v>46</v>
      </c>
      <c r="F390" s="38" t="s">
        <v>9707</v>
      </c>
      <c r="G390" s="38" t="s">
        <v>179</v>
      </c>
      <c r="H390" s="39" t="s">
        <v>76</v>
      </c>
      <c r="I390" s="39">
        <v>23981.486600102719</v>
      </c>
      <c r="J390" s="39" t="s">
        <v>56</v>
      </c>
      <c r="K390" s="38" t="s">
        <v>80</v>
      </c>
      <c r="L390" s="40">
        <v>3</v>
      </c>
      <c r="M390" s="40">
        <v>3</v>
      </c>
      <c r="N390" s="38" t="s">
        <v>131</v>
      </c>
      <c r="O390" s="38">
        <v>23979.09</v>
      </c>
      <c r="P390" s="38"/>
      <c r="Q390" s="44">
        <v>1</v>
      </c>
      <c r="R390" s="38"/>
      <c r="S390" s="54">
        <v>23979.088850000004</v>
      </c>
      <c r="T390" s="39" t="s">
        <v>60</v>
      </c>
      <c r="U390" s="39">
        <v>28774.906620000002</v>
      </c>
      <c r="V390" s="41">
        <v>1835.4364304938274</v>
      </c>
      <c r="W390" s="38">
        <v>32110360648</v>
      </c>
      <c r="X390" s="38" t="s">
        <v>9462</v>
      </c>
      <c r="Y390" s="42">
        <v>44351</v>
      </c>
      <c r="Z390" s="42">
        <v>44354</v>
      </c>
      <c r="AA390" s="42">
        <v>44382</v>
      </c>
      <c r="AB390" s="42">
        <v>44419</v>
      </c>
      <c r="AC390" s="38"/>
      <c r="AD390" s="38"/>
      <c r="AE390" s="38"/>
      <c r="AF390" s="38"/>
      <c r="AG390" s="42">
        <v>44413</v>
      </c>
      <c r="AH390" s="42">
        <v>44438</v>
      </c>
      <c r="AI390" s="42">
        <v>44413</v>
      </c>
      <c r="AJ390" s="42">
        <v>44438</v>
      </c>
      <c r="AK390" s="43">
        <v>44924</v>
      </c>
      <c r="AL390" s="38"/>
      <c r="AM390" s="38"/>
    </row>
    <row r="391" spans="1:39" s="50" customFormat="1" ht="45" customHeight="1">
      <c r="A391" s="38" t="s">
        <v>44</v>
      </c>
      <c r="B391" s="38"/>
      <c r="C391" s="38"/>
      <c r="D391" s="53"/>
      <c r="E391" s="38"/>
      <c r="F391" s="38"/>
      <c r="G391" s="38"/>
      <c r="H391" s="39"/>
      <c r="I391" s="39"/>
      <c r="J391" s="39"/>
      <c r="K391" s="38"/>
      <c r="L391" s="40"/>
      <c r="M391" s="40"/>
      <c r="N391" s="38" t="s">
        <v>9538</v>
      </c>
      <c r="O391" s="38">
        <v>23981.49</v>
      </c>
      <c r="P391" s="38"/>
      <c r="Q391" s="44"/>
      <c r="R391" s="38"/>
      <c r="S391" s="54">
        <v>0</v>
      </c>
      <c r="T391" s="39"/>
      <c r="U391" s="39"/>
      <c r="V391" s="41"/>
      <c r="W391" s="38"/>
      <c r="X391" s="38"/>
      <c r="Y391" s="42"/>
      <c r="Z391" s="42"/>
      <c r="AA391" s="42"/>
      <c r="AB391" s="42"/>
      <c r="AC391" s="38"/>
      <c r="AD391" s="38"/>
      <c r="AE391" s="38"/>
      <c r="AF391" s="38"/>
      <c r="AG391" s="42"/>
      <c r="AH391" s="42"/>
      <c r="AI391" s="42"/>
      <c r="AJ391" s="42"/>
      <c r="AK391" s="43"/>
      <c r="AL391" s="38"/>
      <c r="AM391" s="38"/>
    </row>
    <row r="392" spans="1:39" s="50" customFormat="1" ht="45" customHeight="1">
      <c r="A392" s="38" t="s">
        <v>44</v>
      </c>
      <c r="B392" s="38"/>
      <c r="C392" s="38"/>
      <c r="D392" s="53"/>
      <c r="E392" s="38"/>
      <c r="F392" s="38"/>
      <c r="G392" s="38"/>
      <c r="H392" s="39"/>
      <c r="I392" s="39"/>
      <c r="J392" s="39"/>
      <c r="K392" s="38"/>
      <c r="L392" s="40"/>
      <c r="M392" s="40"/>
      <c r="N392" s="38" t="s">
        <v>9476</v>
      </c>
      <c r="O392" s="38">
        <v>23861.57</v>
      </c>
      <c r="P392" s="38" t="s">
        <v>9476</v>
      </c>
      <c r="Q392" s="44"/>
      <c r="R392" s="38"/>
      <c r="S392" s="54">
        <v>0</v>
      </c>
      <c r="T392" s="39"/>
      <c r="U392" s="39"/>
      <c r="V392" s="41"/>
      <c r="W392" s="38"/>
      <c r="X392" s="38"/>
      <c r="Y392" s="42"/>
      <c r="Z392" s="42"/>
      <c r="AA392" s="42"/>
      <c r="AB392" s="42"/>
      <c r="AC392" s="38"/>
      <c r="AD392" s="38"/>
      <c r="AE392" s="38"/>
      <c r="AF392" s="38"/>
      <c r="AG392" s="42"/>
      <c r="AH392" s="42"/>
      <c r="AI392" s="42"/>
      <c r="AJ392" s="42"/>
      <c r="AK392" s="43"/>
      <c r="AL392" s="38"/>
      <c r="AM392" s="38"/>
    </row>
    <row r="393" spans="1:39" s="50" customFormat="1" ht="45" customHeight="1">
      <c r="A393" s="38">
        <v>35</v>
      </c>
      <c r="B393" s="38" t="s">
        <v>9708</v>
      </c>
      <c r="C393" s="38" t="s">
        <v>9709</v>
      </c>
      <c r="D393" s="53" t="s">
        <v>3265</v>
      </c>
      <c r="E393" s="38" t="s">
        <v>9622</v>
      </c>
      <c r="F393" s="38" t="s">
        <v>9710</v>
      </c>
      <c r="G393" s="38" t="s">
        <v>179</v>
      </c>
      <c r="H393" s="39" t="s">
        <v>75</v>
      </c>
      <c r="I393" s="39">
        <v>719783.07499999995</v>
      </c>
      <c r="J393" s="39" t="s">
        <v>56</v>
      </c>
      <c r="K393" s="38" t="s">
        <v>94</v>
      </c>
      <c r="L393" s="40">
        <v>3</v>
      </c>
      <c r="M393" s="40">
        <v>3</v>
      </c>
      <c r="N393" s="38" t="s">
        <v>180</v>
      </c>
      <c r="O393" s="38">
        <v>719063.29200000002</v>
      </c>
      <c r="P393" s="38"/>
      <c r="Q393" s="44"/>
      <c r="R393" s="38"/>
      <c r="S393" s="54">
        <v>719063.29200000002</v>
      </c>
      <c r="T393" s="39" t="s">
        <v>231</v>
      </c>
      <c r="U393" s="39">
        <v>862875.95039999997</v>
      </c>
      <c r="V393" s="41">
        <v>25399.455612755519</v>
      </c>
      <c r="W393" s="38" t="s">
        <v>9711</v>
      </c>
      <c r="X393" s="38" t="s">
        <v>70</v>
      </c>
      <c r="Y393" s="42">
        <v>44362</v>
      </c>
      <c r="Z393" s="42">
        <v>44364</v>
      </c>
      <c r="AA393" s="42">
        <v>44396</v>
      </c>
      <c r="AB393" s="42">
        <v>44414</v>
      </c>
      <c r="AC393" s="38"/>
      <c r="AD393" s="38"/>
      <c r="AE393" s="38"/>
      <c r="AF393" s="38"/>
      <c r="AG393" s="42">
        <v>44427</v>
      </c>
      <c r="AH393" s="42">
        <v>44433</v>
      </c>
      <c r="AI393" s="42">
        <v>44427</v>
      </c>
      <c r="AJ393" s="42">
        <v>44433</v>
      </c>
      <c r="AK393" s="43">
        <v>45656</v>
      </c>
      <c r="AL393" s="38"/>
      <c r="AM393" s="38"/>
    </row>
    <row r="394" spans="1:39" s="50" customFormat="1" ht="45" customHeight="1">
      <c r="A394" s="38" t="s">
        <v>44</v>
      </c>
      <c r="B394" s="38"/>
      <c r="C394" s="38"/>
      <c r="D394" s="53"/>
      <c r="E394" s="38"/>
      <c r="F394" s="38"/>
      <c r="G394" s="38"/>
      <c r="H394" s="39"/>
      <c r="I394" s="39"/>
      <c r="J394" s="39"/>
      <c r="K394" s="38"/>
      <c r="L394" s="40"/>
      <c r="M394" s="40"/>
      <c r="N394" s="38" t="s">
        <v>61</v>
      </c>
      <c r="O394" s="38">
        <v>719783.07499999995</v>
      </c>
      <c r="P394" s="38" t="s">
        <v>9712</v>
      </c>
      <c r="Q394" s="44"/>
      <c r="R394" s="38"/>
      <c r="S394" s="54">
        <v>0</v>
      </c>
      <c r="T394" s="39"/>
      <c r="U394" s="39"/>
      <c r="V394" s="41"/>
      <c r="W394" s="38"/>
      <c r="X394" s="38"/>
      <c r="Y394" s="42"/>
      <c r="Z394" s="42"/>
      <c r="AA394" s="42"/>
      <c r="AB394" s="42"/>
      <c r="AC394" s="38"/>
      <c r="AD394" s="38"/>
      <c r="AE394" s="38"/>
      <c r="AF394" s="38"/>
      <c r="AG394" s="42"/>
      <c r="AH394" s="42"/>
      <c r="AI394" s="42"/>
      <c r="AJ394" s="42"/>
      <c r="AK394" s="43"/>
      <c r="AL394" s="38"/>
      <c r="AM394" s="38"/>
    </row>
    <row r="395" spans="1:39" s="50" customFormat="1" ht="45" customHeight="1">
      <c r="A395" s="38" t="s">
        <v>44</v>
      </c>
      <c r="B395" s="38"/>
      <c r="C395" s="38"/>
      <c r="D395" s="53"/>
      <c r="E395" s="38"/>
      <c r="F395" s="38"/>
      <c r="G395" s="38"/>
      <c r="H395" s="39"/>
      <c r="I395" s="39"/>
      <c r="J395" s="39"/>
      <c r="K395" s="38"/>
      <c r="L395" s="40"/>
      <c r="M395" s="40"/>
      <c r="N395" s="38" t="s">
        <v>9713</v>
      </c>
      <c r="O395" s="38">
        <v>719783.07499999995</v>
      </c>
      <c r="P395" s="38" t="s">
        <v>9713</v>
      </c>
      <c r="Q395" s="44"/>
      <c r="R395" s="38"/>
      <c r="S395" s="54">
        <v>0</v>
      </c>
      <c r="T395" s="39"/>
      <c r="U395" s="39"/>
      <c r="V395" s="41"/>
      <c r="W395" s="38"/>
      <c r="X395" s="38"/>
      <c r="Y395" s="42"/>
      <c r="Z395" s="42"/>
      <c r="AA395" s="42"/>
      <c r="AB395" s="42"/>
      <c r="AC395" s="38"/>
      <c r="AD395" s="38"/>
      <c r="AE395" s="38"/>
      <c r="AF395" s="38"/>
      <c r="AG395" s="42"/>
      <c r="AH395" s="42"/>
      <c r="AI395" s="42"/>
      <c r="AJ395" s="42"/>
      <c r="AK395" s="43"/>
      <c r="AL395" s="38"/>
      <c r="AM395" s="38"/>
    </row>
    <row r="396" spans="1:39" s="50" customFormat="1" ht="45" customHeight="1">
      <c r="A396" s="38">
        <v>36</v>
      </c>
      <c r="B396" s="38" t="s">
        <v>9714</v>
      </c>
      <c r="C396" s="38" t="s">
        <v>9715</v>
      </c>
      <c r="D396" s="53" t="s">
        <v>1926</v>
      </c>
      <c r="E396" s="38" t="s">
        <v>9622</v>
      </c>
      <c r="F396" s="38" t="s">
        <v>9716</v>
      </c>
      <c r="G396" s="38" t="s">
        <v>179</v>
      </c>
      <c r="H396" s="39" t="s">
        <v>75</v>
      </c>
      <c r="I396" s="39">
        <v>13998.266666666666</v>
      </c>
      <c r="J396" s="39" t="s">
        <v>56</v>
      </c>
      <c r="K396" s="38" t="s">
        <v>94</v>
      </c>
      <c r="L396" s="40">
        <v>1</v>
      </c>
      <c r="M396" s="40">
        <v>1</v>
      </c>
      <c r="N396" s="38" t="s">
        <v>121</v>
      </c>
      <c r="O396" s="38">
        <v>13858.294016666667</v>
      </c>
      <c r="P396" s="38"/>
      <c r="Q396" s="44"/>
      <c r="R396" s="38"/>
      <c r="S396" s="54">
        <v>13858.294016666667</v>
      </c>
      <c r="T396" s="39" t="s">
        <v>121</v>
      </c>
      <c r="U396" s="39">
        <v>16629.952819999999</v>
      </c>
      <c r="V396" s="41">
        <v>1369.1326618875501</v>
      </c>
      <c r="W396" s="38" t="s">
        <v>9717</v>
      </c>
      <c r="X396" s="38" t="s">
        <v>70</v>
      </c>
      <c r="Y396" s="42">
        <v>44355</v>
      </c>
      <c r="Z396" s="42">
        <v>44364</v>
      </c>
      <c r="AA396" s="42">
        <v>44391</v>
      </c>
      <c r="AB396" s="42">
        <v>44412</v>
      </c>
      <c r="AC396" s="38"/>
      <c r="AD396" s="38"/>
      <c r="AE396" s="38"/>
      <c r="AF396" s="38"/>
      <c r="AG396" s="42">
        <v>44420</v>
      </c>
      <c r="AH396" s="42">
        <v>44428</v>
      </c>
      <c r="AI396" s="42">
        <v>44420</v>
      </c>
      <c r="AJ396" s="42">
        <v>44428</v>
      </c>
      <c r="AK396" s="43">
        <v>44926</v>
      </c>
      <c r="AL396" s="38"/>
      <c r="AM396" s="38"/>
    </row>
    <row r="397" spans="1:39" s="50" customFormat="1" ht="45" customHeight="1">
      <c r="A397" s="38">
        <v>37</v>
      </c>
      <c r="B397" s="38" t="s">
        <v>9718</v>
      </c>
      <c r="C397" s="38" t="s">
        <v>9719</v>
      </c>
      <c r="D397" s="53">
        <v>2025</v>
      </c>
      <c r="E397" s="38" t="s">
        <v>9622</v>
      </c>
      <c r="F397" s="38" t="s">
        <v>9720</v>
      </c>
      <c r="G397" s="38" t="s">
        <v>179</v>
      </c>
      <c r="H397" s="39" t="s">
        <v>75</v>
      </c>
      <c r="I397" s="39">
        <v>24955.716666666667</v>
      </c>
      <c r="J397" s="39" t="s">
        <v>56</v>
      </c>
      <c r="K397" s="38" t="s">
        <v>94</v>
      </c>
      <c r="L397" s="40">
        <v>1</v>
      </c>
      <c r="M397" s="40">
        <v>1</v>
      </c>
      <c r="N397" s="38" t="s">
        <v>121</v>
      </c>
      <c r="O397" s="38">
        <v>24706.189141666669</v>
      </c>
      <c r="P397" s="38"/>
      <c r="Q397" s="44"/>
      <c r="R397" s="38"/>
      <c r="S397" s="54">
        <v>24706.189141666669</v>
      </c>
      <c r="T397" s="39" t="s">
        <v>121</v>
      </c>
      <c r="U397" s="39">
        <v>29647.42697</v>
      </c>
      <c r="V397" s="41">
        <v>1408.5104354229434</v>
      </c>
      <c r="W397" s="38" t="s">
        <v>9721</v>
      </c>
      <c r="X397" s="38" t="s">
        <v>70</v>
      </c>
      <c r="Y397" s="42">
        <v>44355</v>
      </c>
      <c r="Z397" s="42">
        <v>44364</v>
      </c>
      <c r="AA397" s="42">
        <v>44391</v>
      </c>
      <c r="AB397" s="42">
        <v>44412</v>
      </c>
      <c r="AC397" s="38"/>
      <c r="AD397" s="38"/>
      <c r="AE397" s="38"/>
      <c r="AF397" s="38"/>
      <c r="AG397" s="42">
        <v>44420</v>
      </c>
      <c r="AH397" s="42">
        <v>44428</v>
      </c>
      <c r="AI397" s="42">
        <v>44420</v>
      </c>
      <c r="AJ397" s="42">
        <v>44428</v>
      </c>
      <c r="AK397" s="43">
        <v>45291</v>
      </c>
      <c r="AL397" s="38"/>
      <c r="AM397" s="38"/>
    </row>
    <row r="398" spans="1:39" s="50" customFormat="1" ht="45" customHeight="1">
      <c r="A398" s="38">
        <v>38</v>
      </c>
      <c r="B398" s="38" t="s">
        <v>9722</v>
      </c>
      <c r="C398" s="38" t="s">
        <v>9723</v>
      </c>
      <c r="D398" s="53" t="s">
        <v>1950</v>
      </c>
      <c r="E398" s="38" t="s">
        <v>222</v>
      </c>
      <c r="F398" s="38" t="s">
        <v>9724</v>
      </c>
      <c r="G398" s="38" t="s">
        <v>179</v>
      </c>
      <c r="H398" s="39" t="s">
        <v>181</v>
      </c>
      <c r="I398" s="39">
        <v>90256.42439</v>
      </c>
      <c r="J398" s="39" t="s">
        <v>80</v>
      </c>
      <c r="K398" s="38" t="s">
        <v>94</v>
      </c>
      <c r="L398" s="40">
        <v>1</v>
      </c>
      <c r="M398" s="40">
        <v>1</v>
      </c>
      <c r="N398" s="38" t="s">
        <v>199</v>
      </c>
      <c r="O398" s="38">
        <v>89931.501258333345</v>
      </c>
      <c r="P398" s="38"/>
      <c r="Q398" s="44"/>
      <c r="R398" s="38"/>
      <c r="S398" s="54">
        <v>89931.501258333345</v>
      </c>
      <c r="T398" s="39" t="s">
        <v>230</v>
      </c>
      <c r="U398" s="39">
        <v>107917.80151</v>
      </c>
      <c r="V398" s="41">
        <v>6580.3537506097564</v>
      </c>
      <c r="W398" s="38">
        <v>32110393197</v>
      </c>
      <c r="X398" s="38" t="s">
        <v>9462</v>
      </c>
      <c r="Y398" s="42">
        <v>44362</v>
      </c>
      <c r="Z398" s="42">
        <v>44364</v>
      </c>
      <c r="AA398" s="42">
        <v>44382</v>
      </c>
      <c r="AB398" s="42">
        <v>44412</v>
      </c>
      <c r="AC398" s="38"/>
      <c r="AD398" s="38"/>
      <c r="AE398" s="38"/>
      <c r="AF398" s="38"/>
      <c r="AG398" s="42">
        <v>44433</v>
      </c>
      <c r="AH398" s="42">
        <v>44424</v>
      </c>
      <c r="AI398" s="42">
        <v>44433</v>
      </c>
      <c r="AJ398" s="42">
        <v>44424</v>
      </c>
      <c r="AK398" s="43">
        <v>45162</v>
      </c>
      <c r="AL398" s="38"/>
      <c r="AM398" s="38"/>
    </row>
    <row r="399" spans="1:39" s="50" customFormat="1" ht="45" customHeight="1">
      <c r="A399" s="38">
        <v>39</v>
      </c>
      <c r="B399" s="38" t="s">
        <v>9725</v>
      </c>
      <c r="C399" s="38" t="s">
        <v>9726</v>
      </c>
      <c r="D399" s="53">
        <v>2021</v>
      </c>
      <c r="E399" s="38" t="s">
        <v>99</v>
      </c>
      <c r="F399" s="38" t="s">
        <v>9727</v>
      </c>
      <c r="G399" s="38" t="s">
        <v>179</v>
      </c>
      <c r="H399" s="39" t="s">
        <v>181</v>
      </c>
      <c r="I399" s="39">
        <v>36070.673340000001</v>
      </c>
      <c r="J399" s="39" t="s">
        <v>80</v>
      </c>
      <c r="K399" s="38" t="s">
        <v>80</v>
      </c>
      <c r="L399" s="40">
        <v>2</v>
      </c>
      <c r="M399" s="40">
        <v>2</v>
      </c>
      <c r="N399" s="38" t="s">
        <v>4149</v>
      </c>
      <c r="O399" s="38">
        <v>35802.65</v>
      </c>
      <c r="P399" s="38"/>
      <c r="Q399" s="44">
        <v>1</v>
      </c>
      <c r="R399" s="38">
        <v>35133.394310000003</v>
      </c>
      <c r="S399" s="54">
        <v>35133.394308333336</v>
      </c>
      <c r="T399" s="39" t="s">
        <v>4149</v>
      </c>
      <c r="U399" s="39">
        <v>42160.073170000003</v>
      </c>
      <c r="V399" s="41">
        <v>17700.794079007635</v>
      </c>
      <c r="W399" s="38" t="s">
        <v>9728</v>
      </c>
      <c r="X399" s="38" t="s">
        <v>70</v>
      </c>
      <c r="Y399" s="42">
        <v>44362</v>
      </c>
      <c r="Z399" s="42">
        <v>44364</v>
      </c>
      <c r="AA399" s="42">
        <v>44382</v>
      </c>
      <c r="AB399" s="42">
        <v>44400</v>
      </c>
      <c r="AC399" s="38"/>
      <c r="AD399" s="38"/>
      <c r="AE399" s="38"/>
      <c r="AF399" s="38"/>
      <c r="AG399" s="42">
        <v>44433</v>
      </c>
      <c r="AH399" s="42">
        <v>44414</v>
      </c>
      <c r="AI399" s="42">
        <v>44433</v>
      </c>
      <c r="AJ399" s="42">
        <v>44414</v>
      </c>
      <c r="AK399" s="43">
        <v>44545</v>
      </c>
      <c r="AL399" s="38"/>
      <c r="AM399" s="38"/>
    </row>
    <row r="400" spans="1:39" s="50" customFormat="1" ht="45" customHeight="1">
      <c r="A400" s="38" t="s">
        <v>44</v>
      </c>
      <c r="B400" s="38"/>
      <c r="C400" s="38"/>
      <c r="D400" s="53"/>
      <c r="E400" s="38"/>
      <c r="F400" s="38"/>
      <c r="G400" s="38"/>
      <c r="H400" s="39"/>
      <c r="I400" s="39"/>
      <c r="J400" s="39"/>
      <c r="K400" s="38"/>
      <c r="L400" s="40"/>
      <c r="M400" s="40"/>
      <c r="N400" s="38" t="s">
        <v>444</v>
      </c>
      <c r="O400" s="38">
        <v>36042</v>
      </c>
      <c r="P400" s="38"/>
      <c r="Q400" s="44"/>
      <c r="R400" s="38">
        <v>35292.000500000002</v>
      </c>
      <c r="S400" s="54">
        <v>0</v>
      </c>
      <c r="T400" s="39"/>
      <c r="U400" s="39"/>
      <c r="V400" s="41"/>
      <c r="W400" s="38"/>
      <c r="X400" s="38"/>
      <c r="Y400" s="42"/>
      <c r="Z400" s="42"/>
      <c r="AA400" s="42"/>
      <c r="AB400" s="42"/>
      <c r="AC400" s="38"/>
      <c r="AD400" s="38"/>
      <c r="AE400" s="38"/>
      <c r="AF400" s="38"/>
      <c r="AG400" s="42"/>
      <c r="AH400" s="42"/>
      <c r="AI400" s="42"/>
      <c r="AJ400" s="42"/>
      <c r="AK400" s="43"/>
      <c r="AL400" s="38"/>
      <c r="AM400" s="38"/>
    </row>
    <row r="401" spans="1:39" s="50" customFormat="1" ht="45" customHeight="1">
      <c r="A401" s="38">
        <v>40</v>
      </c>
      <c r="B401" s="38" t="s">
        <v>9729</v>
      </c>
      <c r="C401" s="38" t="s">
        <v>9730</v>
      </c>
      <c r="D401" s="53" t="s">
        <v>2532</v>
      </c>
      <c r="E401" s="38" t="s">
        <v>9622</v>
      </c>
      <c r="F401" s="38" t="s">
        <v>9731</v>
      </c>
      <c r="G401" s="38" t="s">
        <v>179</v>
      </c>
      <c r="H401" s="39" t="s">
        <v>75</v>
      </c>
      <c r="I401" s="39">
        <v>1558.5915019500001</v>
      </c>
      <c r="J401" s="39" t="s">
        <v>56</v>
      </c>
      <c r="K401" s="38" t="s">
        <v>130</v>
      </c>
      <c r="L401" s="40">
        <v>2</v>
      </c>
      <c r="M401" s="40">
        <v>2</v>
      </c>
      <c r="N401" s="38" t="s">
        <v>126</v>
      </c>
      <c r="O401" s="38">
        <v>1550.8</v>
      </c>
      <c r="P401" s="38"/>
      <c r="Q401" s="44"/>
      <c r="R401" s="38"/>
      <c r="S401" s="54">
        <v>1550.7985416666666</v>
      </c>
      <c r="T401" s="39" t="s">
        <v>5621</v>
      </c>
      <c r="U401" s="39">
        <v>1860.9582499999999</v>
      </c>
      <c r="V401" s="41"/>
      <c r="W401" s="38">
        <v>32110401107</v>
      </c>
      <c r="X401" s="38" t="s">
        <v>9462</v>
      </c>
      <c r="Y401" s="42">
        <v>44354</v>
      </c>
      <c r="Z401" s="42">
        <v>44368</v>
      </c>
      <c r="AA401" s="42">
        <v>44378</v>
      </c>
      <c r="AB401" s="42">
        <v>44379</v>
      </c>
      <c r="AC401" s="38"/>
      <c r="AD401" s="38"/>
      <c r="AE401" s="38"/>
      <c r="AF401" s="38"/>
      <c r="AG401" s="42">
        <v>44382</v>
      </c>
      <c r="AH401" s="42">
        <v>44470</v>
      </c>
      <c r="AI401" s="42">
        <v>44382</v>
      </c>
      <c r="AJ401" s="42">
        <v>44470</v>
      </c>
      <c r="AK401" s="43">
        <v>44561</v>
      </c>
      <c r="AL401" s="38"/>
      <c r="AM401" s="38"/>
    </row>
    <row r="402" spans="1:39" s="50" customFormat="1" ht="45" customHeight="1">
      <c r="A402" s="38" t="s">
        <v>44</v>
      </c>
      <c r="B402" s="38"/>
      <c r="C402" s="38"/>
      <c r="D402" s="53"/>
      <c r="E402" s="38"/>
      <c r="F402" s="38"/>
      <c r="G402" s="38"/>
      <c r="H402" s="39"/>
      <c r="I402" s="39"/>
      <c r="J402" s="39"/>
      <c r="K402" s="38"/>
      <c r="L402" s="40"/>
      <c r="M402" s="40"/>
      <c r="N402" s="38" t="s">
        <v>169</v>
      </c>
      <c r="O402" s="38">
        <v>1558.12</v>
      </c>
      <c r="P402" s="38"/>
      <c r="Q402" s="44"/>
      <c r="R402" s="38"/>
      <c r="S402" s="54">
        <v>0</v>
      </c>
      <c r="T402" s="39"/>
      <c r="U402" s="39"/>
      <c r="V402" s="41"/>
      <c r="W402" s="38"/>
      <c r="X402" s="38"/>
      <c r="Y402" s="42"/>
      <c r="Z402" s="42"/>
      <c r="AA402" s="42"/>
      <c r="AB402" s="42"/>
      <c r="AC402" s="38"/>
      <c r="AD402" s="38"/>
      <c r="AE402" s="38"/>
      <c r="AF402" s="38"/>
      <c r="AG402" s="42"/>
      <c r="AH402" s="42"/>
      <c r="AI402" s="42"/>
      <c r="AJ402" s="42"/>
      <c r="AK402" s="43"/>
      <c r="AL402" s="38"/>
      <c r="AM402" s="38"/>
    </row>
    <row r="403" spans="1:39" s="50" customFormat="1" ht="45" customHeight="1">
      <c r="A403" s="38">
        <v>41</v>
      </c>
      <c r="B403" s="38" t="s">
        <v>9732</v>
      </c>
      <c r="C403" s="38" t="s">
        <v>9733</v>
      </c>
      <c r="D403" s="53" t="s">
        <v>2532</v>
      </c>
      <c r="E403" s="38" t="s">
        <v>9622</v>
      </c>
      <c r="F403" s="38" t="s">
        <v>9734</v>
      </c>
      <c r="G403" s="38" t="s">
        <v>179</v>
      </c>
      <c r="H403" s="39" t="s">
        <v>75</v>
      </c>
      <c r="I403" s="39">
        <v>1558.5915019500001</v>
      </c>
      <c r="J403" s="39" t="s">
        <v>56</v>
      </c>
      <c r="K403" s="38" t="s">
        <v>130</v>
      </c>
      <c r="L403" s="40">
        <v>2</v>
      </c>
      <c r="M403" s="40">
        <v>2</v>
      </c>
      <c r="N403" s="38" t="s">
        <v>126</v>
      </c>
      <c r="O403" s="38">
        <v>1550.8</v>
      </c>
      <c r="P403" s="38"/>
      <c r="Q403" s="44"/>
      <c r="R403" s="38"/>
      <c r="S403" s="54">
        <v>1550.7985416666666</v>
      </c>
      <c r="T403" s="39" t="s">
        <v>5621</v>
      </c>
      <c r="U403" s="39">
        <v>1860.9582499999999</v>
      </c>
      <c r="V403" s="41"/>
      <c r="W403" s="38">
        <v>32110401112</v>
      </c>
      <c r="X403" s="38" t="s">
        <v>9462</v>
      </c>
      <c r="Y403" s="42">
        <v>44354</v>
      </c>
      <c r="Z403" s="42">
        <v>44368</v>
      </c>
      <c r="AA403" s="42">
        <v>44378</v>
      </c>
      <c r="AB403" s="42">
        <v>44379</v>
      </c>
      <c r="AC403" s="38"/>
      <c r="AD403" s="38"/>
      <c r="AE403" s="38"/>
      <c r="AF403" s="38"/>
      <c r="AG403" s="42">
        <v>44382</v>
      </c>
      <c r="AH403" s="42">
        <v>44470</v>
      </c>
      <c r="AI403" s="42">
        <v>44382</v>
      </c>
      <c r="AJ403" s="42">
        <v>44470</v>
      </c>
      <c r="AK403" s="43">
        <v>44561</v>
      </c>
      <c r="AL403" s="38"/>
      <c r="AM403" s="38"/>
    </row>
    <row r="404" spans="1:39" s="50" customFormat="1" ht="45" customHeight="1">
      <c r="A404" s="38" t="s">
        <v>44</v>
      </c>
      <c r="B404" s="38"/>
      <c r="C404" s="38"/>
      <c r="D404" s="53"/>
      <c r="E404" s="38"/>
      <c r="F404" s="38"/>
      <c r="G404" s="38"/>
      <c r="H404" s="39"/>
      <c r="I404" s="39"/>
      <c r="J404" s="39"/>
      <c r="K404" s="38"/>
      <c r="L404" s="40"/>
      <c r="M404" s="40"/>
      <c r="N404" s="38" t="s">
        <v>169</v>
      </c>
      <c r="O404" s="38">
        <v>1558.12</v>
      </c>
      <c r="P404" s="38"/>
      <c r="Q404" s="44"/>
      <c r="R404" s="38"/>
      <c r="S404" s="54">
        <v>0</v>
      </c>
      <c r="T404" s="39"/>
      <c r="U404" s="39"/>
      <c r="V404" s="41"/>
      <c r="W404" s="38"/>
      <c r="X404" s="38"/>
      <c r="Y404" s="42"/>
      <c r="Z404" s="42"/>
      <c r="AA404" s="42"/>
      <c r="AB404" s="42"/>
      <c r="AC404" s="38"/>
      <c r="AD404" s="38"/>
      <c r="AE404" s="38"/>
      <c r="AF404" s="38"/>
      <c r="AG404" s="42"/>
      <c r="AH404" s="42"/>
      <c r="AI404" s="42"/>
      <c r="AJ404" s="42"/>
      <c r="AK404" s="43"/>
      <c r="AL404" s="38"/>
      <c r="AM404" s="38"/>
    </row>
    <row r="405" spans="1:39" s="50" customFormat="1" ht="45" customHeight="1">
      <c r="A405" s="38">
        <v>42</v>
      </c>
      <c r="B405" s="38" t="s">
        <v>9735</v>
      </c>
      <c r="C405" s="38" t="s">
        <v>9736</v>
      </c>
      <c r="D405" s="53" t="s">
        <v>2532</v>
      </c>
      <c r="E405" s="38" t="s">
        <v>9622</v>
      </c>
      <c r="F405" s="38" t="s">
        <v>9737</v>
      </c>
      <c r="G405" s="38" t="s">
        <v>179</v>
      </c>
      <c r="H405" s="39" t="s">
        <v>75</v>
      </c>
      <c r="I405" s="39">
        <v>485.00950820000008</v>
      </c>
      <c r="J405" s="39" t="s">
        <v>56</v>
      </c>
      <c r="K405" s="38" t="s">
        <v>130</v>
      </c>
      <c r="L405" s="40">
        <v>2</v>
      </c>
      <c r="M405" s="40">
        <v>2</v>
      </c>
      <c r="N405" s="38" t="s">
        <v>126</v>
      </c>
      <c r="O405" s="38">
        <v>482.58</v>
      </c>
      <c r="P405" s="38"/>
      <c r="Q405" s="44"/>
      <c r="R405" s="38"/>
      <c r="S405" s="54">
        <v>482.58445833333337</v>
      </c>
      <c r="T405" s="39" t="s">
        <v>5621</v>
      </c>
      <c r="U405" s="39">
        <v>579.10135000000002</v>
      </c>
      <c r="V405" s="41"/>
      <c r="W405" s="38">
        <v>32110401117</v>
      </c>
      <c r="X405" s="38" t="s">
        <v>9462</v>
      </c>
      <c r="Y405" s="42">
        <v>44354</v>
      </c>
      <c r="Z405" s="42">
        <v>44368</v>
      </c>
      <c r="AA405" s="42">
        <v>44378</v>
      </c>
      <c r="AB405" s="42">
        <v>44379</v>
      </c>
      <c r="AC405" s="38"/>
      <c r="AD405" s="38"/>
      <c r="AE405" s="38"/>
      <c r="AF405" s="38"/>
      <c r="AG405" s="42">
        <v>44382</v>
      </c>
      <c r="AH405" s="42">
        <v>44470</v>
      </c>
      <c r="AI405" s="42">
        <v>44382</v>
      </c>
      <c r="AJ405" s="42">
        <v>44470</v>
      </c>
      <c r="AK405" s="43">
        <v>44561</v>
      </c>
      <c r="AL405" s="38"/>
      <c r="AM405" s="38"/>
    </row>
    <row r="406" spans="1:39" s="50" customFormat="1" ht="45" customHeight="1">
      <c r="A406" s="38" t="s">
        <v>44</v>
      </c>
      <c r="B406" s="38"/>
      <c r="C406" s="38"/>
      <c r="D406" s="53"/>
      <c r="E406" s="38"/>
      <c r="F406" s="38"/>
      <c r="G406" s="38"/>
      <c r="H406" s="39"/>
      <c r="I406" s="39"/>
      <c r="J406" s="39"/>
      <c r="K406" s="38"/>
      <c r="L406" s="40"/>
      <c r="M406" s="40"/>
      <c r="N406" s="38" t="s">
        <v>169</v>
      </c>
      <c r="O406" s="38">
        <v>484.86</v>
      </c>
      <c r="P406" s="38"/>
      <c r="Q406" s="44"/>
      <c r="R406" s="38"/>
      <c r="S406" s="54">
        <v>0</v>
      </c>
      <c r="T406" s="39"/>
      <c r="U406" s="39"/>
      <c r="V406" s="41"/>
      <c r="W406" s="38"/>
      <c r="X406" s="38"/>
      <c r="Y406" s="42"/>
      <c r="Z406" s="42"/>
      <c r="AA406" s="42"/>
      <c r="AB406" s="42"/>
      <c r="AC406" s="38"/>
      <c r="AD406" s="38"/>
      <c r="AE406" s="38"/>
      <c r="AF406" s="38"/>
      <c r="AG406" s="42"/>
      <c r="AH406" s="42"/>
      <c r="AI406" s="42"/>
      <c r="AJ406" s="42"/>
      <c r="AK406" s="43"/>
      <c r="AL406" s="38"/>
      <c r="AM406" s="38"/>
    </row>
    <row r="407" spans="1:39" s="50" customFormat="1" ht="45" customHeight="1">
      <c r="A407" s="38">
        <v>43</v>
      </c>
      <c r="B407" s="38" t="s">
        <v>9738</v>
      </c>
      <c r="C407" s="38" t="s">
        <v>9739</v>
      </c>
      <c r="D407" s="53" t="s">
        <v>2532</v>
      </c>
      <c r="E407" s="38" t="s">
        <v>9622</v>
      </c>
      <c r="F407" s="38" t="s">
        <v>9740</v>
      </c>
      <c r="G407" s="38" t="s">
        <v>179</v>
      </c>
      <c r="H407" s="39" t="s">
        <v>75</v>
      </c>
      <c r="I407" s="39">
        <v>544.20303945000012</v>
      </c>
      <c r="J407" s="39" t="s">
        <v>56</v>
      </c>
      <c r="K407" s="38" t="s">
        <v>130</v>
      </c>
      <c r="L407" s="40">
        <v>2</v>
      </c>
      <c r="M407" s="40">
        <v>2</v>
      </c>
      <c r="N407" s="38" t="s">
        <v>126</v>
      </c>
      <c r="O407" s="38">
        <v>541.48</v>
      </c>
      <c r="P407" s="38"/>
      <c r="Q407" s="44"/>
      <c r="R407" s="38"/>
      <c r="S407" s="54">
        <v>541.48203333333345</v>
      </c>
      <c r="T407" s="39" t="s">
        <v>5621</v>
      </c>
      <c r="U407" s="39">
        <v>649.77844000000005</v>
      </c>
      <c r="V407" s="41">
        <v>96.263472592592592</v>
      </c>
      <c r="W407" s="38">
        <v>32110401119</v>
      </c>
      <c r="X407" s="38" t="s">
        <v>9462</v>
      </c>
      <c r="Y407" s="42">
        <v>44354</v>
      </c>
      <c r="Z407" s="42">
        <v>44368</v>
      </c>
      <c r="AA407" s="42">
        <v>44378</v>
      </c>
      <c r="AB407" s="42">
        <v>44379</v>
      </c>
      <c r="AC407" s="38"/>
      <c r="AD407" s="38"/>
      <c r="AE407" s="38"/>
      <c r="AF407" s="38"/>
      <c r="AG407" s="42">
        <v>44382</v>
      </c>
      <c r="AH407" s="42">
        <v>44453</v>
      </c>
      <c r="AI407" s="42">
        <v>44382</v>
      </c>
      <c r="AJ407" s="42">
        <v>44453</v>
      </c>
      <c r="AK407" s="43">
        <v>44561</v>
      </c>
      <c r="AL407" s="38"/>
      <c r="AM407" s="38"/>
    </row>
    <row r="408" spans="1:39" s="50" customFormat="1" ht="45" customHeight="1">
      <c r="A408" s="38" t="s">
        <v>44</v>
      </c>
      <c r="B408" s="38"/>
      <c r="C408" s="38"/>
      <c r="D408" s="53"/>
      <c r="E408" s="38"/>
      <c r="F408" s="38"/>
      <c r="G408" s="38"/>
      <c r="H408" s="39"/>
      <c r="I408" s="39"/>
      <c r="J408" s="39"/>
      <c r="K408" s="38"/>
      <c r="L408" s="40"/>
      <c r="M408" s="40"/>
      <c r="N408" s="38" t="s">
        <v>169</v>
      </c>
      <c r="O408" s="38">
        <v>544.04</v>
      </c>
      <c r="P408" s="38"/>
      <c r="Q408" s="44"/>
      <c r="R408" s="38"/>
      <c r="S408" s="54">
        <v>0</v>
      </c>
      <c r="T408" s="39"/>
      <c r="U408" s="39"/>
      <c r="V408" s="41"/>
      <c r="W408" s="38"/>
      <c r="X408" s="38"/>
      <c r="Y408" s="42"/>
      <c r="Z408" s="42"/>
      <c r="AA408" s="42"/>
      <c r="AB408" s="42"/>
      <c r="AC408" s="38"/>
      <c r="AD408" s="38"/>
      <c r="AE408" s="38"/>
      <c r="AF408" s="38"/>
      <c r="AG408" s="42"/>
      <c r="AH408" s="42"/>
      <c r="AI408" s="42"/>
      <c r="AJ408" s="42"/>
      <c r="AK408" s="43"/>
      <c r="AL408" s="38"/>
      <c r="AM408" s="38"/>
    </row>
    <row r="409" spans="1:39" s="50" customFormat="1" ht="45" customHeight="1">
      <c r="A409" s="38">
        <v>44</v>
      </c>
      <c r="B409" s="38" t="s">
        <v>9741</v>
      </c>
      <c r="C409" s="38" t="s">
        <v>9742</v>
      </c>
      <c r="D409" s="53">
        <v>2021</v>
      </c>
      <c r="E409" s="38" t="s">
        <v>47</v>
      </c>
      <c r="F409" s="38" t="s">
        <v>9743</v>
      </c>
      <c r="G409" s="38" t="s">
        <v>179</v>
      </c>
      <c r="H409" s="39" t="s">
        <v>82</v>
      </c>
      <c r="I409" s="39">
        <v>53997.9951</v>
      </c>
      <c r="J409" s="39" t="s">
        <v>56</v>
      </c>
      <c r="K409" s="38" t="s">
        <v>94</v>
      </c>
      <c r="L409" s="40">
        <v>1</v>
      </c>
      <c r="M409" s="40">
        <v>1</v>
      </c>
      <c r="N409" s="38" t="s">
        <v>9593</v>
      </c>
      <c r="O409" s="38">
        <v>53998</v>
      </c>
      <c r="P409" s="38"/>
      <c r="Q409" s="44"/>
      <c r="R409" s="38"/>
      <c r="S409" s="54">
        <v>53997.9951</v>
      </c>
      <c r="T409" s="39" t="s">
        <v>9593</v>
      </c>
      <c r="U409" s="39">
        <v>64797.594120000002</v>
      </c>
      <c r="V409" s="41">
        <v>18367.821955275591</v>
      </c>
      <c r="W409" s="38">
        <v>32110390987</v>
      </c>
      <c r="X409" s="38" t="s">
        <v>9462</v>
      </c>
      <c r="Y409" s="42">
        <v>44362</v>
      </c>
      <c r="Z409" s="42">
        <v>44364</v>
      </c>
      <c r="AA409" s="42">
        <v>44382</v>
      </c>
      <c r="AB409" s="42">
        <v>44419</v>
      </c>
      <c r="AC409" s="38"/>
      <c r="AD409" s="38"/>
      <c r="AE409" s="38"/>
      <c r="AF409" s="38"/>
      <c r="AG409" s="42">
        <v>44438</v>
      </c>
      <c r="AH409" s="42">
        <v>44433</v>
      </c>
      <c r="AI409" s="42">
        <v>44438</v>
      </c>
      <c r="AJ409" s="42">
        <v>44433</v>
      </c>
      <c r="AK409" s="43">
        <v>44560</v>
      </c>
      <c r="AL409" s="38"/>
      <c r="AM409" s="38"/>
    </row>
    <row r="410" spans="1:39" s="50" customFormat="1" ht="45" customHeight="1">
      <c r="A410" s="38">
        <v>45</v>
      </c>
      <c r="B410" s="38" t="s">
        <v>9744</v>
      </c>
      <c r="C410" s="38" t="s">
        <v>86</v>
      </c>
      <c r="D410" s="53" t="s">
        <v>682</v>
      </c>
      <c r="E410" s="38" t="s">
        <v>47</v>
      </c>
      <c r="F410" s="38" t="s">
        <v>9745</v>
      </c>
      <c r="G410" s="38" t="s">
        <v>52</v>
      </c>
      <c r="H410" s="39" t="s">
        <v>76</v>
      </c>
      <c r="I410" s="39">
        <v>2377.6669999999999</v>
      </c>
      <c r="J410" s="39" t="s">
        <v>56</v>
      </c>
      <c r="K410" s="38" t="s">
        <v>57</v>
      </c>
      <c r="L410" s="40">
        <v>2</v>
      </c>
      <c r="M410" s="40">
        <v>2</v>
      </c>
      <c r="N410" s="38" t="s">
        <v>9746</v>
      </c>
      <c r="O410" s="38">
        <v>2332.6625000000004</v>
      </c>
      <c r="P410" s="38"/>
      <c r="Q410" s="44"/>
      <c r="R410" s="38"/>
      <c r="S410" s="54">
        <v>2332.6625000000004</v>
      </c>
      <c r="T410" s="39" t="s">
        <v>9746</v>
      </c>
      <c r="U410" s="39">
        <v>2799.1950000000002</v>
      </c>
      <c r="V410" s="41">
        <v>215.91586776859506</v>
      </c>
      <c r="W410" s="38">
        <v>32110420618</v>
      </c>
      <c r="X410" s="38" t="s">
        <v>9462</v>
      </c>
      <c r="Y410" s="42">
        <v>44354</v>
      </c>
      <c r="Z410" s="42">
        <v>44372</v>
      </c>
      <c r="AA410" s="42">
        <v>44389</v>
      </c>
      <c r="AB410" s="42">
        <v>44425</v>
      </c>
      <c r="AC410" s="38"/>
      <c r="AD410" s="38"/>
      <c r="AE410" s="38"/>
      <c r="AF410" s="38"/>
      <c r="AG410" s="42">
        <v>44440</v>
      </c>
      <c r="AH410" s="42">
        <v>44441</v>
      </c>
      <c r="AI410" s="42">
        <v>44440</v>
      </c>
      <c r="AJ410" s="42">
        <v>44441</v>
      </c>
      <c r="AK410" s="43">
        <v>44804</v>
      </c>
      <c r="AL410" s="38"/>
      <c r="AM410" s="38"/>
    </row>
    <row r="411" spans="1:39" s="50" customFormat="1" ht="45" customHeight="1">
      <c r="A411" s="38" t="s">
        <v>44</v>
      </c>
      <c r="B411" s="38"/>
      <c r="C411" s="38"/>
      <c r="D411" s="53"/>
      <c r="E411" s="38"/>
      <c r="F411" s="38"/>
      <c r="G411" s="38"/>
      <c r="H411" s="39"/>
      <c r="I411" s="39"/>
      <c r="J411" s="39"/>
      <c r="K411" s="38"/>
      <c r="L411" s="40"/>
      <c r="M411" s="40"/>
      <c r="N411" s="38" t="s">
        <v>9747</v>
      </c>
      <c r="O411" s="38"/>
      <c r="P411" s="38" t="s">
        <v>9747</v>
      </c>
      <c r="Q411" s="44"/>
      <c r="R411" s="38"/>
      <c r="S411" s="54">
        <v>0</v>
      </c>
      <c r="T411" s="39"/>
      <c r="U411" s="39"/>
      <c r="V411" s="41"/>
      <c r="W411" s="38"/>
      <c r="X411" s="38"/>
      <c r="Y411" s="42"/>
      <c r="Z411" s="42"/>
      <c r="AA411" s="42"/>
      <c r="AB411" s="42"/>
      <c r="AC411" s="38"/>
      <c r="AD411" s="38"/>
      <c r="AE411" s="38"/>
      <c r="AF411" s="38"/>
      <c r="AG411" s="42"/>
      <c r="AH411" s="42"/>
      <c r="AI411" s="42"/>
      <c r="AJ411" s="42"/>
      <c r="AK411" s="43"/>
      <c r="AL411" s="38"/>
      <c r="AM411" s="38"/>
    </row>
    <row r="412" spans="1:39" s="50" customFormat="1" ht="45" customHeight="1">
      <c r="A412" s="38">
        <v>46</v>
      </c>
      <c r="B412" s="38"/>
      <c r="C412" s="38"/>
      <c r="D412" s="53"/>
      <c r="E412" s="38" t="s">
        <v>47</v>
      </c>
      <c r="F412" s="38" t="s">
        <v>9748</v>
      </c>
      <c r="G412" s="38" t="s">
        <v>179</v>
      </c>
      <c r="H412" s="39" t="s">
        <v>88</v>
      </c>
      <c r="I412" s="39">
        <v>6168.25</v>
      </c>
      <c r="J412" s="39" t="s">
        <v>56</v>
      </c>
      <c r="K412" s="38" t="s">
        <v>89</v>
      </c>
      <c r="L412" s="40">
        <v>1</v>
      </c>
      <c r="M412" s="40">
        <v>1</v>
      </c>
      <c r="N412" s="38" t="s">
        <v>9749</v>
      </c>
      <c r="O412" s="38">
        <v>6168.25</v>
      </c>
      <c r="P412" s="38"/>
      <c r="Q412" s="44"/>
      <c r="R412" s="38"/>
      <c r="S412" s="54">
        <v>6168.25</v>
      </c>
      <c r="T412" s="39" t="s">
        <v>9749</v>
      </c>
      <c r="U412" s="39">
        <v>7401.9</v>
      </c>
      <c r="V412" s="41">
        <v>277.57124999999996</v>
      </c>
      <c r="W412" s="38">
        <v>32110400537</v>
      </c>
      <c r="X412" s="38" t="s">
        <v>9462</v>
      </c>
      <c r="Y412" s="42">
        <v>44356</v>
      </c>
      <c r="Z412" s="42">
        <v>44368</v>
      </c>
      <c r="AA412" s="42">
        <v>44376</v>
      </c>
      <c r="AB412" s="42">
        <v>44438</v>
      </c>
      <c r="AC412" s="38"/>
      <c r="AD412" s="38"/>
      <c r="AE412" s="38"/>
      <c r="AF412" s="38"/>
      <c r="AG412" s="42">
        <v>44412</v>
      </c>
      <c r="AH412" s="42">
        <v>44466</v>
      </c>
      <c r="AI412" s="42">
        <v>44469</v>
      </c>
      <c r="AJ412" s="42">
        <v>44466</v>
      </c>
      <c r="AK412" s="43">
        <v>44546</v>
      </c>
      <c r="AL412" s="38"/>
      <c r="AM412" s="38"/>
    </row>
    <row r="413" spans="1:39" s="50" customFormat="1" ht="45" customHeight="1">
      <c r="A413" s="38" t="s">
        <v>45</v>
      </c>
      <c r="B413" s="45"/>
      <c r="C413" s="45"/>
      <c r="D413" s="56"/>
      <c r="E413" s="45" t="s">
        <v>47</v>
      </c>
      <c r="F413" s="45" t="s">
        <v>9748</v>
      </c>
      <c r="G413" s="45" t="s">
        <v>179</v>
      </c>
      <c r="H413" s="46" t="s">
        <v>88</v>
      </c>
      <c r="I413" s="46">
        <v>2695.4166700000001</v>
      </c>
      <c r="J413" s="46" t="s">
        <v>56</v>
      </c>
      <c r="K413" s="45"/>
      <c r="L413" s="47"/>
      <c r="M413" s="47"/>
      <c r="N413" s="45"/>
      <c r="O413" s="45"/>
      <c r="P413" s="45"/>
      <c r="Q413" s="51"/>
      <c r="R413" s="45"/>
      <c r="S413" s="55">
        <v>0</v>
      </c>
      <c r="T413" s="46" t="s">
        <v>9749</v>
      </c>
      <c r="U413" s="46"/>
      <c r="V413" s="48"/>
      <c r="W413" s="45"/>
      <c r="X413" s="45"/>
      <c r="Y413" s="49">
        <v>44356</v>
      </c>
      <c r="Z413" s="49">
        <v>44368</v>
      </c>
      <c r="AA413" s="49">
        <v>44376</v>
      </c>
      <c r="AB413" s="49"/>
      <c r="AC413" s="45"/>
      <c r="AD413" s="45"/>
      <c r="AE413" s="45"/>
      <c r="AF413" s="45"/>
      <c r="AG413" s="49">
        <v>44412</v>
      </c>
      <c r="AH413" s="49"/>
      <c r="AI413" s="49">
        <v>44469</v>
      </c>
      <c r="AJ413" s="49"/>
      <c r="AK413" s="52"/>
      <c r="AL413" s="45"/>
      <c r="AM413" s="45"/>
    </row>
    <row r="414" spans="1:39" s="50" customFormat="1" ht="45" customHeight="1">
      <c r="A414" s="38" t="s">
        <v>45</v>
      </c>
      <c r="B414" s="45" t="s">
        <v>9750</v>
      </c>
      <c r="C414" s="45" t="s">
        <v>9751</v>
      </c>
      <c r="D414" s="56" t="s">
        <v>682</v>
      </c>
      <c r="E414" s="45" t="s">
        <v>47</v>
      </c>
      <c r="F414" s="45" t="s">
        <v>9752</v>
      </c>
      <c r="G414" s="45" t="s">
        <v>179</v>
      </c>
      <c r="H414" s="46" t="s">
        <v>88</v>
      </c>
      <c r="I414" s="46">
        <v>1047</v>
      </c>
      <c r="J414" s="46" t="s">
        <v>56</v>
      </c>
      <c r="K414" s="45"/>
      <c r="L414" s="47"/>
      <c r="M414" s="47"/>
      <c r="N414" s="45"/>
      <c r="O414" s="45"/>
      <c r="P414" s="45"/>
      <c r="Q414" s="51"/>
      <c r="R414" s="45"/>
      <c r="S414" s="55">
        <v>0</v>
      </c>
      <c r="T414" s="46" t="s">
        <v>9749</v>
      </c>
      <c r="U414" s="46"/>
      <c r="V414" s="48"/>
      <c r="W414" s="45"/>
      <c r="X414" s="45"/>
      <c r="Y414" s="49">
        <v>44356</v>
      </c>
      <c r="Z414" s="49">
        <v>44368</v>
      </c>
      <c r="AA414" s="49">
        <v>44376</v>
      </c>
      <c r="AB414" s="49"/>
      <c r="AC414" s="45"/>
      <c r="AD414" s="45"/>
      <c r="AE414" s="45"/>
      <c r="AF414" s="45"/>
      <c r="AG414" s="49">
        <v>44412</v>
      </c>
      <c r="AH414" s="49"/>
      <c r="AI414" s="49">
        <v>44470</v>
      </c>
      <c r="AJ414" s="49"/>
      <c r="AK414" s="52"/>
      <c r="AL414" s="45"/>
      <c r="AM414" s="45"/>
    </row>
    <row r="415" spans="1:39" s="50" customFormat="1" ht="45" customHeight="1">
      <c r="A415" s="38" t="s">
        <v>45</v>
      </c>
      <c r="B415" s="45" t="s">
        <v>9753</v>
      </c>
      <c r="C415" s="45" t="s">
        <v>9754</v>
      </c>
      <c r="D415" s="56" t="s">
        <v>682</v>
      </c>
      <c r="E415" s="45" t="s">
        <v>47</v>
      </c>
      <c r="F415" s="45" t="s">
        <v>9755</v>
      </c>
      <c r="G415" s="45" t="s">
        <v>179</v>
      </c>
      <c r="H415" s="46" t="s">
        <v>88</v>
      </c>
      <c r="I415" s="46">
        <v>1210</v>
      </c>
      <c r="J415" s="46" t="s">
        <v>56</v>
      </c>
      <c r="K415" s="45"/>
      <c r="L415" s="47"/>
      <c r="M415" s="47"/>
      <c r="N415" s="45"/>
      <c r="O415" s="45"/>
      <c r="P415" s="45"/>
      <c r="Q415" s="51"/>
      <c r="R415" s="45"/>
      <c r="S415" s="55">
        <v>0</v>
      </c>
      <c r="T415" s="46" t="s">
        <v>9749</v>
      </c>
      <c r="U415" s="46"/>
      <c r="V415" s="48"/>
      <c r="W415" s="45"/>
      <c r="X415" s="45"/>
      <c r="Y415" s="49">
        <v>44356</v>
      </c>
      <c r="Z415" s="49">
        <v>44368</v>
      </c>
      <c r="AA415" s="49">
        <v>44376</v>
      </c>
      <c r="AB415" s="49"/>
      <c r="AC415" s="45"/>
      <c r="AD415" s="45"/>
      <c r="AE415" s="45"/>
      <c r="AF415" s="45"/>
      <c r="AG415" s="49">
        <v>44412</v>
      </c>
      <c r="AH415" s="49"/>
      <c r="AI415" s="49">
        <v>44546</v>
      </c>
      <c r="AJ415" s="49"/>
      <c r="AK415" s="52"/>
      <c r="AL415" s="45"/>
      <c r="AM415" s="45"/>
    </row>
    <row r="416" spans="1:39" s="50" customFormat="1" ht="45" customHeight="1">
      <c r="A416" s="38" t="s">
        <v>45</v>
      </c>
      <c r="B416" s="45" t="s">
        <v>9756</v>
      </c>
      <c r="C416" s="45" t="s">
        <v>9757</v>
      </c>
      <c r="D416" s="56" t="s">
        <v>682</v>
      </c>
      <c r="E416" s="45" t="s">
        <v>47</v>
      </c>
      <c r="F416" s="45" t="s">
        <v>9758</v>
      </c>
      <c r="G416" s="45" t="s">
        <v>179</v>
      </c>
      <c r="H416" s="46" t="s">
        <v>88</v>
      </c>
      <c r="I416" s="46">
        <v>1215.8333300000002</v>
      </c>
      <c r="J416" s="46" t="s">
        <v>56</v>
      </c>
      <c r="K416" s="45"/>
      <c r="L416" s="47"/>
      <c r="M416" s="47"/>
      <c r="N416" s="45"/>
      <c r="O416" s="45"/>
      <c r="P416" s="45"/>
      <c r="Q416" s="51"/>
      <c r="R416" s="45"/>
      <c r="S416" s="55">
        <v>0</v>
      </c>
      <c r="T416" s="46" t="s">
        <v>9749</v>
      </c>
      <c r="U416" s="46"/>
      <c r="V416" s="48"/>
      <c r="W416" s="45"/>
      <c r="X416" s="45"/>
      <c r="Y416" s="49">
        <v>44356</v>
      </c>
      <c r="Z416" s="49">
        <v>44368</v>
      </c>
      <c r="AA416" s="49">
        <v>44376</v>
      </c>
      <c r="AB416" s="49"/>
      <c r="AC416" s="45"/>
      <c r="AD416" s="45"/>
      <c r="AE416" s="45"/>
      <c r="AF416" s="45"/>
      <c r="AG416" s="49">
        <v>44412</v>
      </c>
      <c r="AH416" s="49"/>
      <c r="AI416" s="49">
        <v>44469</v>
      </c>
      <c r="AJ416" s="49"/>
      <c r="AK416" s="52"/>
      <c r="AL416" s="45"/>
      <c r="AM416" s="45"/>
    </row>
    <row r="417" spans="1:39" s="50" customFormat="1" ht="45" customHeight="1">
      <c r="A417" s="38">
        <v>47</v>
      </c>
      <c r="B417" s="38"/>
      <c r="C417" s="38"/>
      <c r="D417" s="53"/>
      <c r="E417" s="38" t="s">
        <v>47</v>
      </c>
      <c r="F417" s="38" t="s">
        <v>9759</v>
      </c>
      <c r="G417" s="38" t="s">
        <v>179</v>
      </c>
      <c r="H417" s="39" t="s">
        <v>82</v>
      </c>
      <c r="I417" s="39">
        <v>737.92919999999992</v>
      </c>
      <c r="J417" s="39" t="s">
        <v>56</v>
      </c>
      <c r="K417" s="38" t="s">
        <v>89</v>
      </c>
      <c r="L417" s="40">
        <v>1</v>
      </c>
      <c r="M417" s="40">
        <v>1</v>
      </c>
      <c r="N417" s="38" t="s">
        <v>9760</v>
      </c>
      <c r="O417" s="38">
        <v>691.66300000000001</v>
      </c>
      <c r="P417" s="38"/>
      <c r="Q417" s="44"/>
      <c r="R417" s="38"/>
      <c r="S417" s="54">
        <v>691.66300000000001</v>
      </c>
      <c r="T417" s="39" t="s">
        <v>9760</v>
      </c>
      <c r="U417" s="39">
        <v>829.99559999999997</v>
      </c>
      <c r="V417" s="41">
        <v>115.27716666666667</v>
      </c>
      <c r="W417" s="38" t="s">
        <v>9761</v>
      </c>
      <c r="X417" s="38" t="s">
        <v>70</v>
      </c>
      <c r="Y417" s="42">
        <v>44356</v>
      </c>
      <c r="Z417" s="42">
        <v>44368</v>
      </c>
      <c r="AA417" s="42">
        <v>44385</v>
      </c>
      <c r="AB417" s="42">
        <v>44447</v>
      </c>
      <c r="AC417" s="38"/>
      <c r="AD417" s="38"/>
      <c r="AE417" s="38"/>
      <c r="AF417" s="38"/>
      <c r="AG417" s="42">
        <v>44412</v>
      </c>
      <c r="AH417" s="42">
        <v>44459</v>
      </c>
      <c r="AI417" s="42">
        <v>44469</v>
      </c>
      <c r="AJ417" s="42">
        <v>44459</v>
      </c>
      <c r="AK417" s="43">
        <v>44531</v>
      </c>
      <c r="AL417" s="38"/>
      <c r="AM417" s="38"/>
    </row>
    <row r="418" spans="1:39" s="50" customFormat="1" ht="45" customHeight="1">
      <c r="A418" s="38" t="s">
        <v>45</v>
      </c>
      <c r="B418" s="45"/>
      <c r="C418" s="45"/>
      <c r="D418" s="56"/>
      <c r="E418" s="45" t="s">
        <v>47</v>
      </c>
      <c r="F418" s="45" t="s">
        <v>9759</v>
      </c>
      <c r="G418" s="45" t="s">
        <v>179</v>
      </c>
      <c r="H418" s="46" t="s">
        <v>82</v>
      </c>
      <c r="I418" s="46">
        <v>122.15</v>
      </c>
      <c r="J418" s="46" t="s">
        <v>56</v>
      </c>
      <c r="K418" s="45"/>
      <c r="L418" s="47"/>
      <c r="M418" s="47"/>
      <c r="N418" s="45"/>
      <c r="O418" s="45"/>
      <c r="P418" s="45"/>
      <c r="Q418" s="51"/>
      <c r="R418" s="45"/>
      <c r="S418" s="55">
        <v>0</v>
      </c>
      <c r="T418" s="46"/>
      <c r="U418" s="46"/>
      <c r="V418" s="48"/>
      <c r="W418" s="45"/>
      <c r="X418" s="45"/>
      <c r="Y418" s="49">
        <v>44356</v>
      </c>
      <c r="Z418" s="49"/>
      <c r="AA418" s="49"/>
      <c r="AB418" s="49"/>
      <c r="AC418" s="45"/>
      <c r="AD418" s="45"/>
      <c r="AE418" s="45"/>
      <c r="AF418" s="45"/>
      <c r="AG418" s="49">
        <v>44412</v>
      </c>
      <c r="AH418" s="49"/>
      <c r="AI418" s="49">
        <v>44469</v>
      </c>
      <c r="AJ418" s="49"/>
      <c r="AK418" s="52"/>
      <c r="AL418" s="45"/>
      <c r="AM418" s="45"/>
    </row>
    <row r="419" spans="1:39" s="50" customFormat="1" ht="45" customHeight="1">
      <c r="A419" s="38" t="s">
        <v>45</v>
      </c>
      <c r="B419" s="45" t="s">
        <v>4753</v>
      </c>
      <c r="C419" s="45" t="s">
        <v>4754</v>
      </c>
      <c r="D419" s="56" t="s">
        <v>2532</v>
      </c>
      <c r="E419" s="45" t="s">
        <v>47</v>
      </c>
      <c r="F419" s="45" t="s">
        <v>9762</v>
      </c>
      <c r="G419" s="45" t="s">
        <v>179</v>
      </c>
      <c r="H419" s="46" t="s">
        <v>82</v>
      </c>
      <c r="I419" s="46">
        <v>615.77919999999995</v>
      </c>
      <c r="J419" s="46" t="s">
        <v>56</v>
      </c>
      <c r="K419" s="45"/>
      <c r="L419" s="47"/>
      <c r="M419" s="47"/>
      <c r="N419" s="45"/>
      <c r="O419" s="45"/>
      <c r="P419" s="45"/>
      <c r="Q419" s="51"/>
      <c r="R419" s="45"/>
      <c r="S419" s="55">
        <v>0</v>
      </c>
      <c r="T419" s="46"/>
      <c r="U419" s="46"/>
      <c r="V419" s="48"/>
      <c r="W419" s="45"/>
      <c r="X419" s="45"/>
      <c r="Y419" s="49">
        <v>44356</v>
      </c>
      <c r="Z419" s="49"/>
      <c r="AA419" s="49"/>
      <c r="AB419" s="49"/>
      <c r="AC419" s="45"/>
      <c r="AD419" s="45"/>
      <c r="AE419" s="45"/>
      <c r="AF419" s="45"/>
      <c r="AG419" s="49">
        <v>44412</v>
      </c>
      <c r="AH419" s="49"/>
      <c r="AI419" s="49">
        <v>44469</v>
      </c>
      <c r="AJ419" s="49"/>
      <c r="AK419" s="52"/>
      <c r="AL419" s="45"/>
      <c r="AM419" s="45"/>
    </row>
    <row r="420" spans="1:39" s="50" customFormat="1" ht="45" customHeight="1">
      <c r="A420" s="38">
        <v>48</v>
      </c>
      <c r="B420" s="38" t="s">
        <v>9763</v>
      </c>
      <c r="C420" s="38" t="s">
        <v>86</v>
      </c>
      <c r="D420" s="53">
        <v>2021</v>
      </c>
      <c r="E420" s="38" t="s">
        <v>9457</v>
      </c>
      <c r="F420" s="38" t="s">
        <v>9764</v>
      </c>
      <c r="G420" s="38" t="s">
        <v>51</v>
      </c>
      <c r="H420" s="39" t="s">
        <v>172</v>
      </c>
      <c r="I420" s="39">
        <v>1044.6604229833945</v>
      </c>
      <c r="J420" s="39" t="s">
        <v>56</v>
      </c>
      <c r="K420" s="38" t="s">
        <v>130</v>
      </c>
      <c r="L420" s="40">
        <v>2</v>
      </c>
      <c r="M420" s="40">
        <v>2</v>
      </c>
      <c r="N420" s="38" t="s">
        <v>63</v>
      </c>
      <c r="O420" s="38">
        <v>1030.04</v>
      </c>
      <c r="P420" s="38"/>
      <c r="Q420" s="44"/>
      <c r="R420" s="38"/>
      <c r="S420" s="54">
        <v>1030.0333333333333</v>
      </c>
      <c r="T420" s="39" t="s">
        <v>63</v>
      </c>
      <c r="U420" s="39">
        <v>1236.04</v>
      </c>
      <c r="V420" s="41">
        <v>776.62690265486719</v>
      </c>
      <c r="W420" s="38">
        <v>32110405770</v>
      </c>
      <c r="X420" s="38" t="s">
        <v>9462</v>
      </c>
      <c r="Y420" s="42">
        <v>44362</v>
      </c>
      <c r="Z420" s="42">
        <v>44369</v>
      </c>
      <c r="AA420" s="42">
        <v>44376</v>
      </c>
      <c r="AB420" s="42">
        <v>44378</v>
      </c>
      <c r="AC420" s="38"/>
      <c r="AD420" s="38"/>
      <c r="AE420" s="38"/>
      <c r="AF420" s="38"/>
      <c r="AG420" s="42">
        <v>44391</v>
      </c>
      <c r="AH420" s="42">
        <v>44398</v>
      </c>
      <c r="AI420" s="42">
        <v>44391</v>
      </c>
      <c r="AJ420" s="42">
        <v>44398</v>
      </c>
      <c r="AK420" s="43">
        <v>44511</v>
      </c>
      <c r="AL420" s="38"/>
      <c r="AM420" s="38"/>
    </row>
    <row r="421" spans="1:39" s="50" customFormat="1" ht="45" customHeight="1">
      <c r="A421" s="38" t="s">
        <v>44</v>
      </c>
      <c r="B421" s="38"/>
      <c r="C421" s="38"/>
      <c r="D421" s="53"/>
      <c r="E421" s="38"/>
      <c r="F421" s="38"/>
      <c r="G421" s="38"/>
      <c r="H421" s="39"/>
      <c r="I421" s="39"/>
      <c r="J421" s="39"/>
      <c r="K421" s="38"/>
      <c r="L421" s="40"/>
      <c r="M421" s="40"/>
      <c r="N421" s="38" t="s">
        <v>102</v>
      </c>
      <c r="O421" s="38">
        <v>1030.24</v>
      </c>
      <c r="P421" s="38"/>
      <c r="Q421" s="44"/>
      <c r="R421" s="38"/>
      <c r="S421" s="54">
        <v>0</v>
      </c>
      <c r="T421" s="39"/>
      <c r="U421" s="39"/>
      <c r="V421" s="41"/>
      <c r="W421" s="38"/>
      <c r="X421" s="38"/>
      <c r="Y421" s="42"/>
      <c r="Z421" s="42"/>
      <c r="AA421" s="42"/>
      <c r="AB421" s="42"/>
      <c r="AC421" s="38"/>
      <c r="AD421" s="38"/>
      <c r="AE421" s="38"/>
      <c r="AF421" s="38"/>
      <c r="AG421" s="42"/>
      <c r="AH421" s="42"/>
      <c r="AI421" s="42"/>
      <c r="AJ421" s="42"/>
      <c r="AK421" s="43"/>
      <c r="AL421" s="38"/>
      <c r="AM421" s="38"/>
    </row>
    <row r="422" spans="1:39" s="50" customFormat="1" ht="45" customHeight="1">
      <c r="A422" s="38">
        <v>49</v>
      </c>
      <c r="B422" s="38" t="s">
        <v>9765</v>
      </c>
      <c r="C422" s="38" t="s">
        <v>86</v>
      </c>
      <c r="D422" s="53">
        <v>2021</v>
      </c>
      <c r="E422" s="38" t="s">
        <v>9457</v>
      </c>
      <c r="F422" s="38" t="s">
        <v>9766</v>
      </c>
      <c r="G422" s="38" t="s">
        <v>51</v>
      </c>
      <c r="H422" s="39" t="s">
        <v>172</v>
      </c>
      <c r="I422" s="39">
        <v>2040.8347713876171</v>
      </c>
      <c r="J422" s="39" t="s">
        <v>56</v>
      </c>
      <c r="K422" s="38" t="s">
        <v>130</v>
      </c>
      <c r="L422" s="40">
        <v>3</v>
      </c>
      <c r="M422" s="40">
        <v>3</v>
      </c>
      <c r="N422" s="38" t="s">
        <v>61</v>
      </c>
      <c r="O422" s="38">
        <v>2010.22</v>
      </c>
      <c r="P422" s="38"/>
      <c r="Q422" s="44"/>
      <c r="R422" s="38"/>
      <c r="S422" s="54">
        <v>2010.2250000000001</v>
      </c>
      <c r="T422" s="39" t="s">
        <v>61</v>
      </c>
      <c r="U422" s="39">
        <v>2412.27</v>
      </c>
      <c r="V422" s="41">
        <v>2412.27</v>
      </c>
      <c r="W422" s="38">
        <v>32110405771</v>
      </c>
      <c r="X422" s="38" t="s">
        <v>9462</v>
      </c>
      <c r="Y422" s="42">
        <v>44362</v>
      </c>
      <c r="Z422" s="42">
        <v>44369</v>
      </c>
      <c r="AA422" s="42">
        <v>44376</v>
      </c>
      <c r="AB422" s="42">
        <v>44378</v>
      </c>
      <c r="AC422" s="38"/>
      <c r="AD422" s="38"/>
      <c r="AE422" s="38"/>
      <c r="AF422" s="38"/>
      <c r="AG422" s="42">
        <v>44391</v>
      </c>
      <c r="AH422" s="42">
        <v>44398</v>
      </c>
      <c r="AI422" s="42">
        <v>44391</v>
      </c>
      <c r="AJ422" s="42">
        <v>44398</v>
      </c>
      <c r="AK422" s="43">
        <v>44446</v>
      </c>
      <c r="AL422" s="38"/>
      <c r="AM422" s="38"/>
    </row>
    <row r="423" spans="1:39" s="50" customFormat="1" ht="45" customHeight="1">
      <c r="A423" s="38" t="s">
        <v>44</v>
      </c>
      <c r="B423" s="38"/>
      <c r="C423" s="38"/>
      <c r="D423" s="53"/>
      <c r="E423" s="38"/>
      <c r="F423" s="38"/>
      <c r="G423" s="38"/>
      <c r="H423" s="39"/>
      <c r="I423" s="39"/>
      <c r="J423" s="39"/>
      <c r="K423" s="38"/>
      <c r="L423" s="40"/>
      <c r="M423" s="40"/>
      <c r="N423" s="38" t="s">
        <v>107</v>
      </c>
      <c r="O423" s="38">
        <v>2012.26</v>
      </c>
      <c r="P423" s="38"/>
      <c r="Q423" s="44"/>
      <c r="R423" s="38"/>
      <c r="S423" s="54">
        <v>0</v>
      </c>
      <c r="T423" s="39"/>
      <c r="U423" s="39"/>
      <c r="V423" s="41"/>
      <c r="W423" s="38"/>
      <c r="X423" s="38"/>
      <c r="Y423" s="42"/>
      <c r="Z423" s="42"/>
      <c r="AA423" s="42"/>
      <c r="AB423" s="42"/>
      <c r="AC423" s="38"/>
      <c r="AD423" s="38"/>
      <c r="AE423" s="38"/>
      <c r="AF423" s="38"/>
      <c r="AG423" s="42"/>
      <c r="AH423" s="42"/>
      <c r="AI423" s="42"/>
      <c r="AJ423" s="42"/>
      <c r="AK423" s="43"/>
      <c r="AL423" s="38"/>
      <c r="AM423" s="38"/>
    </row>
    <row r="424" spans="1:39" s="50" customFormat="1" ht="45" customHeight="1">
      <c r="A424" s="38" t="s">
        <v>44</v>
      </c>
      <c r="B424" s="38"/>
      <c r="C424" s="38"/>
      <c r="D424" s="53"/>
      <c r="E424" s="38"/>
      <c r="F424" s="38"/>
      <c r="G424" s="38"/>
      <c r="H424" s="39"/>
      <c r="I424" s="39"/>
      <c r="J424" s="39"/>
      <c r="K424" s="38"/>
      <c r="L424" s="40"/>
      <c r="M424" s="40"/>
      <c r="N424" s="38" t="s">
        <v>111</v>
      </c>
      <c r="O424" s="38">
        <v>2010.63</v>
      </c>
      <c r="P424" s="38"/>
      <c r="Q424" s="44"/>
      <c r="R424" s="38"/>
      <c r="S424" s="54">
        <v>0</v>
      </c>
      <c r="T424" s="39"/>
      <c r="U424" s="39"/>
      <c r="V424" s="41"/>
      <c r="W424" s="38"/>
      <c r="X424" s="38"/>
      <c r="Y424" s="42"/>
      <c r="Z424" s="42"/>
      <c r="AA424" s="42"/>
      <c r="AB424" s="42"/>
      <c r="AC424" s="38"/>
      <c r="AD424" s="38"/>
      <c r="AE424" s="38"/>
      <c r="AF424" s="38"/>
      <c r="AG424" s="42"/>
      <c r="AH424" s="42"/>
      <c r="AI424" s="42"/>
      <c r="AJ424" s="42"/>
      <c r="AK424" s="43"/>
      <c r="AL424" s="38"/>
      <c r="AM424" s="38"/>
    </row>
    <row r="425" spans="1:39" s="50" customFormat="1" ht="45" customHeight="1">
      <c r="A425" s="38">
        <v>50</v>
      </c>
      <c r="B425" s="38" t="s">
        <v>9767</v>
      </c>
      <c r="C425" s="38" t="s">
        <v>86</v>
      </c>
      <c r="D425" s="53">
        <v>2021</v>
      </c>
      <c r="E425" s="38" t="s">
        <v>9457</v>
      </c>
      <c r="F425" s="38" t="s">
        <v>9768</v>
      </c>
      <c r="G425" s="38" t="s">
        <v>51</v>
      </c>
      <c r="H425" s="39" t="s">
        <v>172</v>
      </c>
      <c r="I425" s="39">
        <v>578.05473581642093</v>
      </c>
      <c r="J425" s="39" t="s">
        <v>56</v>
      </c>
      <c r="K425" s="38" t="s">
        <v>130</v>
      </c>
      <c r="L425" s="40">
        <v>3</v>
      </c>
      <c r="M425" s="40">
        <v>3</v>
      </c>
      <c r="N425" s="38" t="s">
        <v>61</v>
      </c>
      <c r="O425" s="38">
        <v>569.5</v>
      </c>
      <c r="P425" s="38"/>
      <c r="Q425" s="44"/>
      <c r="R425" s="38"/>
      <c r="S425" s="54">
        <v>569.5</v>
      </c>
      <c r="T425" s="39" t="s">
        <v>61</v>
      </c>
      <c r="U425" s="39">
        <v>683.4</v>
      </c>
      <c r="V425" s="41">
        <v>683.4</v>
      </c>
      <c r="W425" s="38">
        <v>32110406092</v>
      </c>
      <c r="X425" s="38" t="s">
        <v>9462</v>
      </c>
      <c r="Y425" s="42">
        <v>44362</v>
      </c>
      <c r="Z425" s="42">
        <v>44369</v>
      </c>
      <c r="AA425" s="42">
        <v>44376</v>
      </c>
      <c r="AB425" s="42">
        <v>44378</v>
      </c>
      <c r="AC425" s="38"/>
      <c r="AD425" s="38"/>
      <c r="AE425" s="38"/>
      <c r="AF425" s="38"/>
      <c r="AG425" s="42">
        <v>44391</v>
      </c>
      <c r="AH425" s="42">
        <v>44398</v>
      </c>
      <c r="AI425" s="42">
        <v>44391</v>
      </c>
      <c r="AJ425" s="42">
        <v>44398</v>
      </c>
      <c r="AK425" s="43">
        <v>44449</v>
      </c>
      <c r="AL425" s="38"/>
      <c r="AM425" s="38"/>
    </row>
    <row r="426" spans="1:39" s="50" customFormat="1" ht="45" customHeight="1">
      <c r="A426" s="38" t="s">
        <v>44</v>
      </c>
      <c r="B426" s="38"/>
      <c r="C426" s="38"/>
      <c r="D426" s="53"/>
      <c r="E426" s="38"/>
      <c r="F426" s="38"/>
      <c r="G426" s="38"/>
      <c r="H426" s="39"/>
      <c r="I426" s="39"/>
      <c r="J426" s="39"/>
      <c r="K426" s="38"/>
      <c r="L426" s="40"/>
      <c r="M426" s="40"/>
      <c r="N426" s="38" t="s">
        <v>63</v>
      </c>
      <c r="O426" s="38">
        <v>570.08000000000004</v>
      </c>
      <c r="P426" s="38"/>
      <c r="Q426" s="44"/>
      <c r="R426" s="38"/>
      <c r="S426" s="54">
        <v>0</v>
      </c>
      <c r="T426" s="39"/>
      <c r="U426" s="39"/>
      <c r="V426" s="41"/>
      <c r="W426" s="38"/>
      <c r="X426" s="38"/>
      <c r="Y426" s="42"/>
      <c r="Z426" s="42"/>
      <c r="AA426" s="42"/>
      <c r="AB426" s="42"/>
      <c r="AC426" s="38"/>
      <c r="AD426" s="38"/>
      <c r="AE426" s="38"/>
      <c r="AF426" s="38"/>
      <c r="AG426" s="42"/>
      <c r="AH426" s="42"/>
      <c r="AI426" s="42"/>
      <c r="AJ426" s="42"/>
      <c r="AK426" s="43"/>
      <c r="AL426" s="38"/>
      <c r="AM426" s="38"/>
    </row>
    <row r="427" spans="1:39" s="50" customFormat="1" ht="45" customHeight="1">
      <c r="A427" s="38" t="s">
        <v>44</v>
      </c>
      <c r="B427" s="38"/>
      <c r="C427" s="38"/>
      <c r="D427" s="53"/>
      <c r="E427" s="38"/>
      <c r="F427" s="38"/>
      <c r="G427" s="38"/>
      <c r="H427" s="39"/>
      <c r="I427" s="39"/>
      <c r="J427" s="39"/>
      <c r="K427" s="38"/>
      <c r="L427" s="40"/>
      <c r="M427" s="40"/>
      <c r="N427" s="38" t="s">
        <v>64</v>
      </c>
      <c r="O427" s="38">
        <v>569.96</v>
      </c>
      <c r="P427" s="38"/>
      <c r="Q427" s="44"/>
      <c r="R427" s="38"/>
      <c r="S427" s="54">
        <v>0</v>
      </c>
      <c r="T427" s="39"/>
      <c r="U427" s="39"/>
      <c r="V427" s="41"/>
      <c r="W427" s="38"/>
      <c r="X427" s="38"/>
      <c r="Y427" s="42"/>
      <c r="Z427" s="42"/>
      <c r="AA427" s="42"/>
      <c r="AB427" s="42"/>
      <c r="AC427" s="38"/>
      <c r="AD427" s="38"/>
      <c r="AE427" s="38"/>
      <c r="AF427" s="38"/>
      <c r="AG427" s="42"/>
      <c r="AH427" s="42"/>
      <c r="AI427" s="42"/>
      <c r="AJ427" s="42"/>
      <c r="AK427" s="43"/>
      <c r="AL427" s="38"/>
      <c r="AM427" s="38"/>
    </row>
    <row r="428" spans="1:39" s="50" customFormat="1" ht="45" customHeight="1">
      <c r="A428" s="38">
        <v>51</v>
      </c>
      <c r="B428" s="38" t="s">
        <v>9769</v>
      </c>
      <c r="C428" s="38" t="s">
        <v>86</v>
      </c>
      <c r="D428" s="53">
        <v>2021</v>
      </c>
      <c r="E428" s="38" t="s">
        <v>9457</v>
      </c>
      <c r="F428" s="38" t="s">
        <v>9770</v>
      </c>
      <c r="G428" s="38" t="s">
        <v>51</v>
      </c>
      <c r="H428" s="39" t="s">
        <v>172</v>
      </c>
      <c r="I428" s="39">
        <v>1401.8173416482009</v>
      </c>
      <c r="J428" s="39" t="s">
        <v>56</v>
      </c>
      <c r="K428" s="38" t="s">
        <v>130</v>
      </c>
      <c r="L428" s="40">
        <v>3</v>
      </c>
      <c r="M428" s="40">
        <v>3</v>
      </c>
      <c r="N428" s="38" t="s">
        <v>61</v>
      </c>
      <c r="O428" s="38">
        <v>1380.79</v>
      </c>
      <c r="P428" s="38"/>
      <c r="Q428" s="44"/>
      <c r="R428" s="38"/>
      <c r="S428" s="54">
        <v>1380.7916666666667</v>
      </c>
      <c r="T428" s="39" t="s">
        <v>61</v>
      </c>
      <c r="U428" s="39">
        <v>1656.95</v>
      </c>
      <c r="V428" s="41">
        <v>1099.4714953271027</v>
      </c>
      <c r="W428" s="38">
        <v>32110406093</v>
      </c>
      <c r="X428" s="38" t="s">
        <v>9462</v>
      </c>
      <c r="Y428" s="42">
        <v>44362</v>
      </c>
      <c r="Z428" s="42">
        <v>44369</v>
      </c>
      <c r="AA428" s="42">
        <v>44376</v>
      </c>
      <c r="AB428" s="42">
        <v>44378</v>
      </c>
      <c r="AC428" s="38"/>
      <c r="AD428" s="38"/>
      <c r="AE428" s="38"/>
      <c r="AF428" s="38"/>
      <c r="AG428" s="42">
        <v>44391</v>
      </c>
      <c r="AH428" s="42">
        <v>44398</v>
      </c>
      <c r="AI428" s="42">
        <v>44391</v>
      </c>
      <c r="AJ428" s="42">
        <v>44398</v>
      </c>
      <c r="AK428" s="43">
        <v>44505</v>
      </c>
      <c r="AL428" s="38"/>
      <c r="AM428" s="38"/>
    </row>
    <row r="429" spans="1:39" s="50" customFormat="1" ht="45" customHeight="1">
      <c r="A429" s="38" t="s">
        <v>44</v>
      </c>
      <c r="B429" s="38"/>
      <c r="C429" s="38"/>
      <c r="D429" s="53"/>
      <c r="E429" s="38"/>
      <c r="F429" s="38"/>
      <c r="G429" s="38"/>
      <c r="H429" s="39"/>
      <c r="I429" s="39"/>
      <c r="J429" s="39"/>
      <c r="K429" s="38"/>
      <c r="L429" s="40"/>
      <c r="M429" s="40"/>
      <c r="N429" s="38" t="s">
        <v>102</v>
      </c>
      <c r="O429" s="38">
        <v>1382.19</v>
      </c>
      <c r="P429" s="38"/>
      <c r="Q429" s="44"/>
      <c r="R429" s="38"/>
      <c r="S429" s="54">
        <v>0</v>
      </c>
      <c r="T429" s="39"/>
      <c r="U429" s="39"/>
      <c r="V429" s="41"/>
      <c r="W429" s="38"/>
      <c r="X429" s="38"/>
      <c r="Y429" s="42"/>
      <c r="Z429" s="42"/>
      <c r="AA429" s="42"/>
      <c r="AB429" s="42"/>
      <c r="AC429" s="38"/>
      <c r="AD429" s="38"/>
      <c r="AE429" s="38"/>
      <c r="AF429" s="38"/>
      <c r="AG429" s="42"/>
      <c r="AH429" s="42"/>
      <c r="AI429" s="42"/>
      <c r="AJ429" s="42"/>
      <c r="AK429" s="43"/>
      <c r="AL429" s="38"/>
      <c r="AM429" s="38"/>
    </row>
    <row r="430" spans="1:39" s="50" customFormat="1" ht="45" customHeight="1">
      <c r="A430" s="38" t="s">
        <v>44</v>
      </c>
      <c r="B430" s="38"/>
      <c r="C430" s="38"/>
      <c r="D430" s="53"/>
      <c r="E430" s="38"/>
      <c r="F430" s="38"/>
      <c r="G430" s="38"/>
      <c r="H430" s="39"/>
      <c r="I430" s="39"/>
      <c r="J430" s="39"/>
      <c r="K430" s="38"/>
      <c r="L430" s="40"/>
      <c r="M430" s="40"/>
      <c r="N430" s="38" t="s">
        <v>161</v>
      </c>
      <c r="O430" s="38">
        <v>1381.07</v>
      </c>
      <c r="P430" s="38"/>
      <c r="Q430" s="44"/>
      <c r="R430" s="38"/>
      <c r="S430" s="54">
        <v>0</v>
      </c>
      <c r="T430" s="39"/>
      <c r="U430" s="39"/>
      <c r="V430" s="41"/>
      <c r="W430" s="38"/>
      <c r="X430" s="38"/>
      <c r="Y430" s="42"/>
      <c r="Z430" s="42"/>
      <c r="AA430" s="42"/>
      <c r="AB430" s="42"/>
      <c r="AC430" s="38"/>
      <c r="AD430" s="38"/>
      <c r="AE430" s="38"/>
      <c r="AF430" s="38"/>
      <c r="AG430" s="42"/>
      <c r="AH430" s="42"/>
      <c r="AI430" s="42"/>
      <c r="AJ430" s="42"/>
      <c r="AK430" s="43"/>
      <c r="AL430" s="38"/>
      <c r="AM430" s="38"/>
    </row>
    <row r="431" spans="1:39" s="50" customFormat="1" ht="45" customHeight="1">
      <c r="A431" s="38">
        <v>52</v>
      </c>
      <c r="B431" s="38" t="s">
        <v>9771</v>
      </c>
      <c r="C431" s="38" t="s">
        <v>86</v>
      </c>
      <c r="D431" s="53">
        <v>2021</v>
      </c>
      <c r="E431" s="38" t="s">
        <v>9457</v>
      </c>
      <c r="F431" s="38" t="s">
        <v>9772</v>
      </c>
      <c r="G431" s="38" t="s">
        <v>51</v>
      </c>
      <c r="H431" s="39" t="s">
        <v>172</v>
      </c>
      <c r="I431" s="39">
        <v>1472.2623568371821</v>
      </c>
      <c r="J431" s="39" t="s">
        <v>56</v>
      </c>
      <c r="K431" s="38" t="s">
        <v>130</v>
      </c>
      <c r="L431" s="40">
        <v>3</v>
      </c>
      <c r="M431" s="40">
        <v>3</v>
      </c>
      <c r="N431" s="38" t="s">
        <v>64</v>
      </c>
      <c r="O431" s="38">
        <v>1450.18</v>
      </c>
      <c r="P431" s="38"/>
      <c r="Q431" s="44"/>
      <c r="R431" s="38"/>
      <c r="S431" s="54">
        <v>1450.1750000000002</v>
      </c>
      <c r="T431" s="39" t="s">
        <v>64</v>
      </c>
      <c r="U431" s="39">
        <v>1740.21</v>
      </c>
      <c r="V431" s="41">
        <v>1740.21</v>
      </c>
      <c r="W431" s="38">
        <v>32110406096</v>
      </c>
      <c r="X431" s="38" t="s">
        <v>9462</v>
      </c>
      <c r="Y431" s="42">
        <v>44362</v>
      </c>
      <c r="Z431" s="42">
        <v>44369</v>
      </c>
      <c r="AA431" s="42">
        <v>44376</v>
      </c>
      <c r="AB431" s="42">
        <v>44378</v>
      </c>
      <c r="AC431" s="38"/>
      <c r="AD431" s="38"/>
      <c r="AE431" s="38"/>
      <c r="AF431" s="38"/>
      <c r="AG431" s="42">
        <v>44391</v>
      </c>
      <c r="AH431" s="42">
        <v>44398</v>
      </c>
      <c r="AI431" s="42">
        <v>44391</v>
      </c>
      <c r="AJ431" s="42">
        <v>44398</v>
      </c>
      <c r="AK431" s="43">
        <v>44446</v>
      </c>
      <c r="AL431" s="38"/>
      <c r="AM431" s="38"/>
    </row>
    <row r="432" spans="1:39" s="50" customFormat="1" ht="45" customHeight="1">
      <c r="A432" s="38" t="s">
        <v>44</v>
      </c>
      <c r="B432" s="38"/>
      <c r="C432" s="38"/>
      <c r="D432" s="53"/>
      <c r="E432" s="38"/>
      <c r="F432" s="38"/>
      <c r="G432" s="38"/>
      <c r="H432" s="39"/>
      <c r="I432" s="39"/>
      <c r="J432" s="39"/>
      <c r="K432" s="38"/>
      <c r="L432" s="40"/>
      <c r="M432" s="40"/>
      <c r="N432" s="38" t="s">
        <v>107</v>
      </c>
      <c r="O432" s="38">
        <v>1451.06</v>
      </c>
      <c r="P432" s="38"/>
      <c r="Q432" s="44"/>
      <c r="R432" s="38"/>
      <c r="S432" s="54">
        <v>0</v>
      </c>
      <c r="T432" s="39"/>
      <c r="U432" s="39"/>
      <c r="V432" s="41"/>
      <c r="W432" s="38"/>
      <c r="X432" s="38"/>
      <c r="Y432" s="42"/>
      <c r="Z432" s="42"/>
      <c r="AA432" s="42"/>
      <c r="AB432" s="42"/>
      <c r="AC432" s="38"/>
      <c r="AD432" s="38"/>
      <c r="AE432" s="38"/>
      <c r="AF432" s="38"/>
      <c r="AG432" s="42"/>
      <c r="AH432" s="42"/>
      <c r="AI432" s="42"/>
      <c r="AJ432" s="42"/>
      <c r="AK432" s="43"/>
      <c r="AL432" s="38"/>
      <c r="AM432" s="38"/>
    </row>
    <row r="433" spans="1:39" s="50" customFormat="1" ht="45" customHeight="1">
      <c r="A433" s="38" t="s">
        <v>44</v>
      </c>
      <c r="B433" s="38"/>
      <c r="C433" s="38"/>
      <c r="D433" s="53"/>
      <c r="E433" s="38"/>
      <c r="F433" s="38"/>
      <c r="G433" s="38"/>
      <c r="H433" s="39"/>
      <c r="I433" s="39"/>
      <c r="J433" s="39"/>
      <c r="K433" s="38"/>
      <c r="L433" s="40"/>
      <c r="M433" s="40"/>
      <c r="N433" s="38" t="s">
        <v>111</v>
      </c>
      <c r="O433" s="38">
        <v>1451.65</v>
      </c>
      <c r="P433" s="38"/>
      <c r="Q433" s="44"/>
      <c r="R433" s="38"/>
      <c r="S433" s="54">
        <v>0</v>
      </c>
      <c r="T433" s="39"/>
      <c r="U433" s="39"/>
      <c r="V433" s="41"/>
      <c r="W433" s="38"/>
      <c r="X433" s="38"/>
      <c r="Y433" s="42"/>
      <c r="Z433" s="42"/>
      <c r="AA433" s="42"/>
      <c r="AB433" s="42"/>
      <c r="AC433" s="38"/>
      <c r="AD433" s="38"/>
      <c r="AE433" s="38"/>
      <c r="AF433" s="38"/>
      <c r="AG433" s="42"/>
      <c r="AH433" s="42"/>
      <c r="AI433" s="42"/>
      <c r="AJ433" s="42"/>
      <c r="AK433" s="43"/>
      <c r="AL433" s="38"/>
      <c r="AM433" s="38"/>
    </row>
    <row r="434" spans="1:39" s="50" customFormat="1" ht="45" customHeight="1">
      <c r="A434" s="38">
        <v>53</v>
      </c>
      <c r="B434" s="38" t="s">
        <v>9773</v>
      </c>
      <c r="C434" s="38" t="s">
        <v>86</v>
      </c>
      <c r="D434" s="53">
        <v>2021</v>
      </c>
      <c r="E434" s="38" t="s">
        <v>9457</v>
      </c>
      <c r="F434" s="38" t="s">
        <v>9774</v>
      </c>
      <c r="G434" s="38" t="s">
        <v>51</v>
      </c>
      <c r="H434" s="39" t="s">
        <v>172</v>
      </c>
      <c r="I434" s="39">
        <v>589.97751708845249</v>
      </c>
      <c r="J434" s="39" t="s">
        <v>56</v>
      </c>
      <c r="K434" s="38" t="s">
        <v>130</v>
      </c>
      <c r="L434" s="40">
        <v>2</v>
      </c>
      <c r="M434" s="40">
        <v>2</v>
      </c>
      <c r="N434" s="38" t="s">
        <v>64</v>
      </c>
      <c r="O434" s="38">
        <v>581.01</v>
      </c>
      <c r="P434" s="38"/>
      <c r="Q434" s="44"/>
      <c r="R434" s="38"/>
      <c r="S434" s="54">
        <v>581.00833333333344</v>
      </c>
      <c r="T434" s="39" t="s">
        <v>64</v>
      </c>
      <c r="U434" s="39">
        <v>697.21</v>
      </c>
      <c r="V434" s="41">
        <v>697.21</v>
      </c>
      <c r="W434" s="38">
        <v>32110406098</v>
      </c>
      <c r="X434" s="38" t="s">
        <v>9462</v>
      </c>
      <c r="Y434" s="42">
        <v>44362</v>
      </c>
      <c r="Z434" s="42">
        <v>44369</v>
      </c>
      <c r="AA434" s="42">
        <v>44376</v>
      </c>
      <c r="AB434" s="42">
        <v>44378</v>
      </c>
      <c r="AC434" s="38"/>
      <c r="AD434" s="38"/>
      <c r="AE434" s="38"/>
      <c r="AF434" s="38"/>
      <c r="AG434" s="42">
        <v>44391</v>
      </c>
      <c r="AH434" s="42">
        <v>44398</v>
      </c>
      <c r="AI434" s="42">
        <v>44391</v>
      </c>
      <c r="AJ434" s="42">
        <v>44398</v>
      </c>
      <c r="AK434" s="43">
        <v>44451</v>
      </c>
      <c r="AL434" s="38"/>
      <c r="AM434" s="38"/>
    </row>
    <row r="435" spans="1:39" s="50" customFormat="1" ht="45" customHeight="1">
      <c r="A435" s="38" t="s">
        <v>44</v>
      </c>
      <c r="B435" s="38"/>
      <c r="C435" s="38"/>
      <c r="D435" s="53"/>
      <c r="E435" s="38"/>
      <c r="F435" s="38"/>
      <c r="G435" s="38"/>
      <c r="H435" s="39"/>
      <c r="I435" s="39"/>
      <c r="J435" s="39"/>
      <c r="K435" s="38"/>
      <c r="L435" s="40"/>
      <c r="M435" s="40"/>
      <c r="N435" s="38" t="s">
        <v>161</v>
      </c>
      <c r="O435" s="38">
        <v>581.25</v>
      </c>
      <c r="P435" s="38"/>
      <c r="Q435" s="44"/>
      <c r="R435" s="38"/>
      <c r="S435" s="54">
        <v>0</v>
      </c>
      <c r="T435" s="39"/>
      <c r="U435" s="39"/>
      <c r="V435" s="41"/>
      <c r="W435" s="38"/>
      <c r="X435" s="38"/>
      <c r="Y435" s="42"/>
      <c r="Z435" s="42"/>
      <c r="AA435" s="42"/>
      <c r="AB435" s="42"/>
      <c r="AC435" s="38"/>
      <c r="AD435" s="38"/>
      <c r="AE435" s="38"/>
      <c r="AF435" s="38"/>
      <c r="AG435" s="42"/>
      <c r="AH435" s="42"/>
      <c r="AI435" s="42"/>
      <c r="AJ435" s="42"/>
      <c r="AK435" s="43"/>
      <c r="AL435" s="38"/>
      <c r="AM435" s="38"/>
    </row>
    <row r="436" spans="1:39" s="50" customFormat="1" ht="45" customHeight="1">
      <c r="A436" s="38">
        <v>54</v>
      </c>
      <c r="B436" s="38" t="s">
        <v>9775</v>
      </c>
      <c r="C436" s="38" t="s">
        <v>86</v>
      </c>
      <c r="D436" s="53">
        <v>2021</v>
      </c>
      <c r="E436" s="38" t="s">
        <v>9457</v>
      </c>
      <c r="F436" s="38" t="s">
        <v>9776</v>
      </c>
      <c r="G436" s="38" t="s">
        <v>51</v>
      </c>
      <c r="H436" s="39" t="s">
        <v>172</v>
      </c>
      <c r="I436" s="39">
        <v>617.94191326372936</v>
      </c>
      <c r="J436" s="39" t="s">
        <v>56</v>
      </c>
      <c r="K436" s="38" t="s">
        <v>130</v>
      </c>
      <c r="L436" s="40">
        <v>3</v>
      </c>
      <c r="M436" s="40">
        <v>3</v>
      </c>
      <c r="N436" s="38" t="s">
        <v>64</v>
      </c>
      <c r="O436" s="38">
        <v>609.04</v>
      </c>
      <c r="P436" s="38"/>
      <c r="Q436" s="44"/>
      <c r="R436" s="38"/>
      <c r="S436" s="54">
        <v>609.04166666666674</v>
      </c>
      <c r="T436" s="39" t="s">
        <v>64</v>
      </c>
      <c r="U436" s="39">
        <v>730.85</v>
      </c>
      <c r="V436" s="41">
        <v>459.20663716814158</v>
      </c>
      <c r="W436" s="38">
        <v>32110406102</v>
      </c>
      <c r="X436" s="38" t="s">
        <v>9462</v>
      </c>
      <c r="Y436" s="42">
        <v>44362</v>
      </c>
      <c r="Z436" s="42">
        <v>44369</v>
      </c>
      <c r="AA436" s="42">
        <v>44376</v>
      </c>
      <c r="AB436" s="42">
        <v>44378</v>
      </c>
      <c r="AC436" s="38"/>
      <c r="AD436" s="38"/>
      <c r="AE436" s="38"/>
      <c r="AF436" s="38"/>
      <c r="AG436" s="42">
        <v>44391</v>
      </c>
      <c r="AH436" s="42">
        <v>44398</v>
      </c>
      <c r="AI436" s="42">
        <v>44391</v>
      </c>
      <c r="AJ436" s="42">
        <v>44398</v>
      </c>
      <c r="AK436" s="43">
        <v>44511</v>
      </c>
      <c r="AL436" s="38"/>
      <c r="AM436" s="38"/>
    </row>
    <row r="437" spans="1:39" s="50" customFormat="1" ht="45" customHeight="1">
      <c r="A437" s="38" t="s">
        <v>44</v>
      </c>
      <c r="B437" s="38"/>
      <c r="C437" s="38"/>
      <c r="D437" s="53"/>
      <c r="E437" s="38"/>
      <c r="F437" s="38"/>
      <c r="G437" s="38"/>
      <c r="H437" s="39"/>
      <c r="I437" s="39"/>
      <c r="J437" s="39"/>
      <c r="K437" s="38"/>
      <c r="L437" s="40"/>
      <c r="M437" s="40"/>
      <c r="N437" s="38" t="s">
        <v>102</v>
      </c>
      <c r="O437" s="38">
        <v>609.41</v>
      </c>
      <c r="P437" s="38"/>
      <c r="Q437" s="44"/>
      <c r="R437" s="38"/>
      <c r="S437" s="54">
        <v>0</v>
      </c>
      <c r="T437" s="39"/>
      <c r="U437" s="39"/>
      <c r="V437" s="41"/>
      <c r="W437" s="38"/>
      <c r="X437" s="38"/>
      <c r="Y437" s="42"/>
      <c r="Z437" s="42"/>
      <c r="AA437" s="42"/>
      <c r="AB437" s="42"/>
      <c r="AC437" s="38"/>
      <c r="AD437" s="38"/>
      <c r="AE437" s="38"/>
      <c r="AF437" s="38"/>
      <c r="AG437" s="42"/>
      <c r="AH437" s="42"/>
      <c r="AI437" s="42"/>
      <c r="AJ437" s="42"/>
      <c r="AK437" s="43"/>
      <c r="AL437" s="38"/>
      <c r="AM437" s="38"/>
    </row>
    <row r="438" spans="1:39" s="50" customFormat="1" ht="45" customHeight="1">
      <c r="A438" s="38" t="s">
        <v>44</v>
      </c>
      <c r="B438" s="38"/>
      <c r="C438" s="38"/>
      <c r="D438" s="53"/>
      <c r="E438" s="38"/>
      <c r="F438" s="38"/>
      <c r="G438" s="38"/>
      <c r="H438" s="39"/>
      <c r="I438" s="39"/>
      <c r="J438" s="39"/>
      <c r="K438" s="38"/>
      <c r="L438" s="40"/>
      <c r="M438" s="40"/>
      <c r="N438" s="38" t="s">
        <v>161</v>
      </c>
      <c r="O438" s="38">
        <v>609.29</v>
      </c>
      <c r="P438" s="38"/>
      <c r="Q438" s="44"/>
      <c r="R438" s="38"/>
      <c r="S438" s="54">
        <v>0</v>
      </c>
      <c r="T438" s="39"/>
      <c r="U438" s="39"/>
      <c r="V438" s="41"/>
      <c r="W438" s="38"/>
      <c r="X438" s="38"/>
      <c r="Y438" s="42"/>
      <c r="Z438" s="42"/>
      <c r="AA438" s="42"/>
      <c r="AB438" s="42"/>
      <c r="AC438" s="38"/>
      <c r="AD438" s="38"/>
      <c r="AE438" s="38"/>
      <c r="AF438" s="38"/>
      <c r="AG438" s="42"/>
      <c r="AH438" s="42"/>
      <c r="AI438" s="42"/>
      <c r="AJ438" s="42"/>
      <c r="AK438" s="43"/>
      <c r="AL438" s="38"/>
      <c r="AM438" s="38"/>
    </row>
    <row r="439" spans="1:39" s="50" customFormat="1" ht="45" customHeight="1">
      <c r="A439" s="38">
        <v>55</v>
      </c>
      <c r="B439" s="38" t="s">
        <v>9777</v>
      </c>
      <c r="C439" s="38" t="s">
        <v>86</v>
      </c>
      <c r="D439" s="53">
        <v>2021</v>
      </c>
      <c r="E439" s="38" t="s">
        <v>9457</v>
      </c>
      <c r="F439" s="38" t="s">
        <v>9778</v>
      </c>
      <c r="G439" s="38" t="s">
        <v>51</v>
      </c>
      <c r="H439" s="39" t="s">
        <v>172</v>
      </c>
      <c r="I439" s="39">
        <v>845.50401291733715</v>
      </c>
      <c r="J439" s="39" t="s">
        <v>56</v>
      </c>
      <c r="K439" s="38" t="s">
        <v>130</v>
      </c>
      <c r="L439" s="40">
        <v>3</v>
      </c>
      <c r="M439" s="40">
        <v>3</v>
      </c>
      <c r="N439" s="38" t="s">
        <v>64</v>
      </c>
      <c r="O439" s="38">
        <v>832.82</v>
      </c>
      <c r="P439" s="38"/>
      <c r="Q439" s="44"/>
      <c r="R439" s="38"/>
      <c r="S439" s="54">
        <v>832.82500000000005</v>
      </c>
      <c r="T439" s="39" t="s">
        <v>64</v>
      </c>
      <c r="U439" s="39">
        <v>999.39</v>
      </c>
      <c r="V439" s="41">
        <v>999.39</v>
      </c>
      <c r="W439" s="38">
        <v>32110406104</v>
      </c>
      <c r="X439" s="38" t="s">
        <v>9462</v>
      </c>
      <c r="Y439" s="42">
        <v>44362</v>
      </c>
      <c r="Z439" s="42">
        <v>44369</v>
      </c>
      <c r="AA439" s="42">
        <v>44376</v>
      </c>
      <c r="AB439" s="42">
        <v>44378</v>
      </c>
      <c r="AC439" s="38"/>
      <c r="AD439" s="38"/>
      <c r="AE439" s="38"/>
      <c r="AF439" s="38"/>
      <c r="AG439" s="42">
        <v>44391</v>
      </c>
      <c r="AH439" s="42">
        <v>44398</v>
      </c>
      <c r="AI439" s="42">
        <v>44391</v>
      </c>
      <c r="AJ439" s="42">
        <v>44398</v>
      </c>
      <c r="AK439" s="43">
        <v>44445</v>
      </c>
      <c r="AL439" s="38"/>
      <c r="AM439" s="38"/>
    </row>
    <row r="440" spans="1:39" s="50" customFormat="1" ht="45" customHeight="1">
      <c r="A440" s="38" t="s">
        <v>44</v>
      </c>
      <c r="B440" s="38"/>
      <c r="C440" s="38"/>
      <c r="D440" s="53"/>
      <c r="E440" s="38"/>
      <c r="F440" s="38"/>
      <c r="G440" s="38"/>
      <c r="H440" s="39"/>
      <c r="I440" s="39"/>
      <c r="J440" s="39"/>
      <c r="K440" s="38"/>
      <c r="L440" s="40"/>
      <c r="M440" s="40"/>
      <c r="N440" s="38" t="s">
        <v>61</v>
      </c>
      <c r="O440" s="38">
        <v>832.99</v>
      </c>
      <c r="P440" s="38"/>
      <c r="Q440" s="44"/>
      <c r="R440" s="38"/>
      <c r="S440" s="54">
        <v>0</v>
      </c>
      <c r="T440" s="39"/>
      <c r="U440" s="39"/>
      <c r="V440" s="41"/>
      <c r="W440" s="38"/>
      <c r="X440" s="38"/>
      <c r="Y440" s="42"/>
      <c r="Z440" s="42"/>
      <c r="AA440" s="42"/>
      <c r="AB440" s="42"/>
      <c r="AC440" s="38"/>
      <c r="AD440" s="38"/>
      <c r="AE440" s="38"/>
      <c r="AF440" s="38"/>
      <c r="AG440" s="42"/>
      <c r="AH440" s="42"/>
      <c r="AI440" s="42"/>
      <c r="AJ440" s="42"/>
      <c r="AK440" s="43"/>
      <c r="AL440" s="38"/>
      <c r="AM440" s="38"/>
    </row>
    <row r="441" spans="1:39" s="50" customFormat="1" ht="45" customHeight="1">
      <c r="A441" s="38" t="s">
        <v>44</v>
      </c>
      <c r="B441" s="38"/>
      <c r="C441" s="38"/>
      <c r="D441" s="53"/>
      <c r="E441" s="38"/>
      <c r="F441" s="38"/>
      <c r="G441" s="38"/>
      <c r="H441" s="39"/>
      <c r="I441" s="39"/>
      <c r="J441" s="39"/>
      <c r="K441" s="38"/>
      <c r="L441" s="40"/>
      <c r="M441" s="40"/>
      <c r="N441" s="38" t="s">
        <v>107</v>
      </c>
      <c r="O441" s="38">
        <v>833.67</v>
      </c>
      <c r="P441" s="38"/>
      <c r="Q441" s="44"/>
      <c r="R441" s="38"/>
      <c r="S441" s="54">
        <v>0</v>
      </c>
      <c r="T441" s="39"/>
      <c r="U441" s="39"/>
      <c r="V441" s="41"/>
      <c r="W441" s="38"/>
      <c r="X441" s="38"/>
      <c r="Y441" s="42"/>
      <c r="Z441" s="42"/>
      <c r="AA441" s="42"/>
      <c r="AB441" s="42"/>
      <c r="AC441" s="38"/>
      <c r="AD441" s="38"/>
      <c r="AE441" s="38"/>
      <c r="AF441" s="38"/>
      <c r="AG441" s="42"/>
      <c r="AH441" s="42"/>
      <c r="AI441" s="42"/>
      <c r="AJ441" s="42"/>
      <c r="AK441" s="43"/>
      <c r="AL441" s="38"/>
      <c r="AM441" s="38"/>
    </row>
    <row r="442" spans="1:39" s="50" customFormat="1" ht="45" customHeight="1">
      <c r="A442" s="38">
        <v>56</v>
      </c>
      <c r="B442" s="38" t="s">
        <v>9779</v>
      </c>
      <c r="C442" s="38" t="s">
        <v>86</v>
      </c>
      <c r="D442" s="53">
        <v>2021</v>
      </c>
      <c r="E442" s="38" t="s">
        <v>9457</v>
      </c>
      <c r="F442" s="38" t="s">
        <v>9780</v>
      </c>
      <c r="G442" s="38" t="s">
        <v>51</v>
      </c>
      <c r="H442" s="39" t="s">
        <v>172</v>
      </c>
      <c r="I442" s="39">
        <v>1378.8943015536879</v>
      </c>
      <c r="J442" s="39" t="s">
        <v>56</v>
      </c>
      <c r="K442" s="38" t="s">
        <v>130</v>
      </c>
      <c r="L442" s="40">
        <v>2</v>
      </c>
      <c r="M442" s="40">
        <v>2</v>
      </c>
      <c r="N442" s="38" t="s">
        <v>102</v>
      </c>
      <c r="O442" s="38">
        <v>1359.04</v>
      </c>
      <c r="P442" s="38"/>
      <c r="Q442" s="44"/>
      <c r="R442" s="38"/>
      <c r="S442" s="54">
        <v>1359.0416666666667</v>
      </c>
      <c r="T442" s="39" t="s">
        <v>102</v>
      </c>
      <c r="U442" s="39">
        <v>1630.85</v>
      </c>
      <c r="V442" s="41">
        <v>1033.8424107142855</v>
      </c>
      <c r="W442" s="38">
        <v>32110406108</v>
      </c>
      <c r="X442" s="38" t="s">
        <v>9462</v>
      </c>
      <c r="Y442" s="42">
        <v>44362</v>
      </c>
      <c r="Z442" s="42">
        <v>44369</v>
      </c>
      <c r="AA442" s="42">
        <v>44376</v>
      </c>
      <c r="AB442" s="42">
        <v>44378</v>
      </c>
      <c r="AC442" s="38"/>
      <c r="AD442" s="38"/>
      <c r="AE442" s="38"/>
      <c r="AF442" s="38"/>
      <c r="AG442" s="42">
        <v>44391</v>
      </c>
      <c r="AH442" s="42">
        <v>44398</v>
      </c>
      <c r="AI442" s="42">
        <v>44391</v>
      </c>
      <c r="AJ442" s="42">
        <v>44398</v>
      </c>
      <c r="AK442" s="43">
        <v>44510</v>
      </c>
      <c r="AL442" s="38"/>
      <c r="AM442" s="38"/>
    </row>
    <row r="443" spans="1:39" s="50" customFormat="1" ht="45" customHeight="1">
      <c r="A443" s="38" t="s">
        <v>44</v>
      </c>
      <c r="B443" s="38"/>
      <c r="C443" s="38"/>
      <c r="D443" s="53"/>
      <c r="E443" s="38"/>
      <c r="F443" s="38"/>
      <c r="G443" s="38"/>
      <c r="H443" s="39"/>
      <c r="I443" s="39"/>
      <c r="J443" s="39"/>
      <c r="K443" s="38"/>
      <c r="L443" s="40"/>
      <c r="M443" s="40"/>
      <c r="N443" s="38" t="s">
        <v>64</v>
      </c>
      <c r="O443" s="38">
        <v>1359.59</v>
      </c>
      <c r="P443" s="38"/>
      <c r="Q443" s="44"/>
      <c r="R443" s="38"/>
      <c r="S443" s="54">
        <v>0</v>
      </c>
      <c r="T443" s="39"/>
      <c r="U443" s="39"/>
      <c r="V443" s="41"/>
      <c r="W443" s="38"/>
      <c r="X443" s="38"/>
      <c r="Y443" s="42"/>
      <c r="Z443" s="42"/>
      <c r="AA443" s="42"/>
      <c r="AB443" s="42"/>
      <c r="AC443" s="38"/>
      <c r="AD443" s="38"/>
      <c r="AE443" s="38"/>
      <c r="AF443" s="38"/>
      <c r="AG443" s="42"/>
      <c r="AH443" s="42"/>
      <c r="AI443" s="42"/>
      <c r="AJ443" s="42"/>
      <c r="AK443" s="43"/>
      <c r="AL443" s="38"/>
      <c r="AM443" s="38"/>
    </row>
    <row r="444" spans="1:39" s="50" customFormat="1" ht="45" customHeight="1">
      <c r="A444" s="38">
        <v>57</v>
      </c>
      <c r="B444" s="38" t="s">
        <v>9781</v>
      </c>
      <c r="C444" s="38" t="s">
        <v>86</v>
      </c>
      <c r="D444" s="53">
        <v>2021</v>
      </c>
      <c r="E444" s="38" t="s">
        <v>9457</v>
      </c>
      <c r="F444" s="38" t="s">
        <v>9782</v>
      </c>
      <c r="G444" s="38" t="s">
        <v>51</v>
      </c>
      <c r="H444" s="39" t="s">
        <v>172</v>
      </c>
      <c r="I444" s="39">
        <v>451.1608714189822</v>
      </c>
      <c r="J444" s="39" t="s">
        <v>56</v>
      </c>
      <c r="K444" s="38" t="s">
        <v>130</v>
      </c>
      <c r="L444" s="40">
        <v>2</v>
      </c>
      <c r="M444" s="40">
        <v>2</v>
      </c>
      <c r="N444" s="38" t="s">
        <v>61</v>
      </c>
      <c r="O444" s="38">
        <v>444.48</v>
      </c>
      <c r="P444" s="38"/>
      <c r="Q444" s="44"/>
      <c r="R444" s="38"/>
      <c r="S444" s="54">
        <v>444.48333333333335</v>
      </c>
      <c r="T444" s="39" t="s">
        <v>61</v>
      </c>
      <c r="U444" s="39">
        <v>533.38</v>
      </c>
      <c r="V444" s="41">
        <v>533.38</v>
      </c>
      <c r="W444" s="38">
        <v>32110406111</v>
      </c>
      <c r="X444" s="38" t="s">
        <v>9462</v>
      </c>
      <c r="Y444" s="42">
        <v>44362</v>
      </c>
      <c r="Z444" s="42">
        <v>44369</v>
      </c>
      <c r="AA444" s="42">
        <v>44376</v>
      </c>
      <c r="AB444" s="42">
        <v>44378</v>
      </c>
      <c r="AC444" s="38"/>
      <c r="AD444" s="38"/>
      <c r="AE444" s="38"/>
      <c r="AF444" s="38"/>
      <c r="AG444" s="42">
        <v>44391</v>
      </c>
      <c r="AH444" s="42">
        <v>44398</v>
      </c>
      <c r="AI444" s="42">
        <v>44391</v>
      </c>
      <c r="AJ444" s="42">
        <v>44398</v>
      </c>
      <c r="AK444" s="43">
        <v>44444</v>
      </c>
      <c r="AL444" s="38"/>
      <c r="AM444" s="38"/>
    </row>
    <row r="445" spans="1:39" s="50" customFormat="1" ht="45" customHeight="1">
      <c r="A445" s="38" t="s">
        <v>44</v>
      </c>
      <c r="B445" s="38"/>
      <c r="C445" s="38"/>
      <c r="D445" s="53"/>
      <c r="E445" s="38"/>
      <c r="F445" s="38"/>
      <c r="G445" s="38"/>
      <c r="H445" s="39"/>
      <c r="I445" s="39"/>
      <c r="J445" s="39"/>
      <c r="K445" s="38"/>
      <c r="L445" s="40"/>
      <c r="M445" s="40"/>
      <c r="N445" s="38" t="s">
        <v>63</v>
      </c>
      <c r="O445" s="38">
        <v>444.94</v>
      </c>
      <c r="P445" s="38"/>
      <c r="Q445" s="44"/>
      <c r="R445" s="38"/>
      <c r="S445" s="54">
        <v>0</v>
      </c>
      <c r="T445" s="39"/>
      <c r="U445" s="39"/>
      <c r="V445" s="41"/>
      <c r="W445" s="38"/>
      <c r="X445" s="38"/>
      <c r="Y445" s="42"/>
      <c r="Z445" s="42"/>
      <c r="AA445" s="42"/>
      <c r="AB445" s="42"/>
      <c r="AC445" s="38"/>
      <c r="AD445" s="38"/>
      <c r="AE445" s="38"/>
      <c r="AF445" s="38"/>
      <c r="AG445" s="42"/>
      <c r="AH445" s="42"/>
      <c r="AI445" s="42"/>
      <c r="AJ445" s="42"/>
      <c r="AK445" s="43"/>
      <c r="AL445" s="38"/>
      <c r="AM445" s="38"/>
    </row>
    <row r="446" spans="1:39" s="50" customFormat="1" ht="45" customHeight="1">
      <c r="A446" s="38">
        <v>58</v>
      </c>
      <c r="B446" s="38" t="s">
        <v>9783</v>
      </c>
      <c r="C446" s="38" t="s">
        <v>86</v>
      </c>
      <c r="D446" s="53">
        <v>2021</v>
      </c>
      <c r="E446" s="38" t="s">
        <v>9457</v>
      </c>
      <c r="F446" s="38" t="s">
        <v>9784</v>
      </c>
      <c r="G446" s="38" t="s">
        <v>51</v>
      </c>
      <c r="H446" s="39" t="s">
        <v>172</v>
      </c>
      <c r="I446" s="39">
        <v>762.52328339595704</v>
      </c>
      <c r="J446" s="39" t="s">
        <v>56</v>
      </c>
      <c r="K446" s="38" t="s">
        <v>130</v>
      </c>
      <c r="L446" s="40">
        <v>2</v>
      </c>
      <c r="M446" s="40">
        <v>2</v>
      </c>
      <c r="N446" s="38" t="s">
        <v>161</v>
      </c>
      <c r="O446" s="38">
        <v>751.09</v>
      </c>
      <c r="P446" s="38"/>
      <c r="Q446" s="44"/>
      <c r="R446" s="38"/>
      <c r="S446" s="54">
        <v>751.08333333333337</v>
      </c>
      <c r="T446" s="39" t="s">
        <v>161</v>
      </c>
      <c r="U446" s="39">
        <v>901.3</v>
      </c>
      <c r="V446" s="41">
        <v>566.3035398230088</v>
      </c>
      <c r="W446" s="38">
        <v>32110406115</v>
      </c>
      <c r="X446" s="38" t="s">
        <v>9462</v>
      </c>
      <c r="Y446" s="42">
        <v>44362</v>
      </c>
      <c r="Z446" s="42">
        <v>44369</v>
      </c>
      <c r="AA446" s="42">
        <v>44376</v>
      </c>
      <c r="AB446" s="42">
        <v>44378</v>
      </c>
      <c r="AC446" s="38"/>
      <c r="AD446" s="38"/>
      <c r="AE446" s="38"/>
      <c r="AF446" s="38"/>
      <c r="AG446" s="42">
        <v>44391</v>
      </c>
      <c r="AH446" s="42">
        <v>44398</v>
      </c>
      <c r="AI446" s="42">
        <v>44391</v>
      </c>
      <c r="AJ446" s="42">
        <v>44398</v>
      </c>
      <c r="AK446" s="43">
        <v>44511</v>
      </c>
      <c r="AL446" s="38"/>
      <c r="AM446" s="38"/>
    </row>
    <row r="447" spans="1:39" s="50" customFormat="1" ht="45" customHeight="1">
      <c r="A447" s="38" t="s">
        <v>44</v>
      </c>
      <c r="B447" s="38"/>
      <c r="C447" s="38"/>
      <c r="D447" s="53"/>
      <c r="E447" s="38"/>
      <c r="F447" s="38"/>
      <c r="G447" s="38"/>
      <c r="H447" s="39"/>
      <c r="I447" s="39"/>
      <c r="J447" s="39"/>
      <c r="K447" s="38"/>
      <c r="L447" s="40"/>
      <c r="M447" s="40"/>
      <c r="N447" s="38" t="s">
        <v>107</v>
      </c>
      <c r="O447" s="38">
        <v>751.54</v>
      </c>
      <c r="P447" s="38"/>
      <c r="Q447" s="44"/>
      <c r="R447" s="38"/>
      <c r="S447" s="54">
        <v>0</v>
      </c>
      <c r="T447" s="39"/>
      <c r="U447" s="39"/>
      <c r="V447" s="41"/>
      <c r="W447" s="38"/>
      <c r="X447" s="38"/>
      <c r="Y447" s="42"/>
      <c r="Z447" s="42"/>
      <c r="AA447" s="42"/>
      <c r="AB447" s="42"/>
      <c r="AC447" s="38"/>
      <c r="AD447" s="38"/>
      <c r="AE447" s="38"/>
      <c r="AF447" s="38"/>
      <c r="AG447" s="42"/>
      <c r="AH447" s="42"/>
      <c r="AI447" s="42"/>
      <c r="AJ447" s="42"/>
      <c r="AK447" s="43"/>
      <c r="AL447" s="38"/>
      <c r="AM447" s="38"/>
    </row>
    <row r="448" spans="1:39" s="50" customFormat="1" ht="45" customHeight="1">
      <c r="A448" s="38">
        <v>59</v>
      </c>
      <c r="B448" s="38" t="s">
        <v>9785</v>
      </c>
      <c r="C448" s="38" t="s">
        <v>86</v>
      </c>
      <c r="D448" s="53">
        <v>2021</v>
      </c>
      <c r="E448" s="38" t="s">
        <v>9457</v>
      </c>
      <c r="F448" s="38" t="s">
        <v>9786</v>
      </c>
      <c r="G448" s="38" t="s">
        <v>51</v>
      </c>
      <c r="H448" s="39" t="s">
        <v>172</v>
      </c>
      <c r="I448" s="39">
        <v>730.07479053095926</v>
      </c>
      <c r="J448" s="39" t="s">
        <v>56</v>
      </c>
      <c r="K448" s="38" t="s">
        <v>130</v>
      </c>
      <c r="L448" s="40">
        <v>3</v>
      </c>
      <c r="M448" s="40">
        <v>3</v>
      </c>
      <c r="N448" s="38" t="s">
        <v>107</v>
      </c>
      <c r="O448" s="38">
        <v>719.27</v>
      </c>
      <c r="P448" s="38"/>
      <c r="Q448" s="44"/>
      <c r="R448" s="38"/>
      <c r="S448" s="54">
        <v>719.26666666666665</v>
      </c>
      <c r="T448" s="39" t="s">
        <v>107</v>
      </c>
      <c r="U448" s="39">
        <v>863.12</v>
      </c>
      <c r="V448" s="41">
        <v>537.55719298245617</v>
      </c>
      <c r="W448" s="38">
        <v>32110406116</v>
      </c>
      <c r="X448" s="38" t="s">
        <v>9462</v>
      </c>
      <c r="Y448" s="42">
        <v>44362</v>
      </c>
      <c r="Z448" s="42">
        <v>44369</v>
      </c>
      <c r="AA448" s="42">
        <v>44376</v>
      </c>
      <c r="AB448" s="42">
        <v>44378</v>
      </c>
      <c r="AC448" s="38"/>
      <c r="AD448" s="38"/>
      <c r="AE448" s="38"/>
      <c r="AF448" s="38"/>
      <c r="AG448" s="42">
        <v>44391</v>
      </c>
      <c r="AH448" s="42">
        <v>44398</v>
      </c>
      <c r="AI448" s="42">
        <v>44391</v>
      </c>
      <c r="AJ448" s="42">
        <v>44398</v>
      </c>
      <c r="AK448" s="43">
        <v>44512</v>
      </c>
      <c r="AL448" s="38"/>
      <c r="AM448" s="38"/>
    </row>
    <row r="449" spans="1:39" s="50" customFormat="1" ht="45" customHeight="1">
      <c r="A449" s="38" t="s">
        <v>44</v>
      </c>
      <c r="B449" s="38"/>
      <c r="C449" s="38"/>
      <c r="D449" s="53"/>
      <c r="E449" s="38"/>
      <c r="F449" s="38"/>
      <c r="G449" s="38"/>
      <c r="H449" s="39"/>
      <c r="I449" s="39"/>
      <c r="J449" s="39"/>
      <c r="K449" s="38"/>
      <c r="L449" s="40"/>
      <c r="M449" s="40"/>
      <c r="N449" s="38" t="s">
        <v>61</v>
      </c>
      <c r="O449" s="38">
        <v>719.56</v>
      </c>
      <c r="P449" s="38"/>
      <c r="Q449" s="44"/>
      <c r="R449" s="38"/>
      <c r="S449" s="54">
        <v>0</v>
      </c>
      <c r="T449" s="39"/>
      <c r="U449" s="39"/>
      <c r="V449" s="41"/>
      <c r="W449" s="38"/>
      <c r="X449" s="38"/>
      <c r="Y449" s="42"/>
      <c r="Z449" s="42"/>
      <c r="AA449" s="42"/>
      <c r="AB449" s="42"/>
      <c r="AC449" s="38"/>
      <c r="AD449" s="38"/>
      <c r="AE449" s="38"/>
      <c r="AF449" s="38"/>
      <c r="AG449" s="42"/>
      <c r="AH449" s="42"/>
      <c r="AI449" s="42"/>
      <c r="AJ449" s="42"/>
      <c r="AK449" s="43"/>
      <c r="AL449" s="38"/>
      <c r="AM449" s="38"/>
    </row>
    <row r="450" spans="1:39" s="50" customFormat="1" ht="45" customHeight="1">
      <c r="A450" s="38" t="s">
        <v>44</v>
      </c>
      <c r="B450" s="38"/>
      <c r="C450" s="38"/>
      <c r="D450" s="53"/>
      <c r="E450" s="38"/>
      <c r="F450" s="38"/>
      <c r="G450" s="38"/>
      <c r="H450" s="39"/>
      <c r="I450" s="39"/>
      <c r="J450" s="39"/>
      <c r="K450" s="38"/>
      <c r="L450" s="40"/>
      <c r="M450" s="40"/>
      <c r="N450" s="38" t="s">
        <v>111</v>
      </c>
      <c r="O450" s="38">
        <v>719.85</v>
      </c>
      <c r="P450" s="38"/>
      <c r="Q450" s="44"/>
      <c r="R450" s="38"/>
      <c r="S450" s="54">
        <v>0</v>
      </c>
      <c r="T450" s="39"/>
      <c r="U450" s="39"/>
      <c r="V450" s="41"/>
      <c r="W450" s="38"/>
      <c r="X450" s="38"/>
      <c r="Y450" s="42"/>
      <c r="Z450" s="42"/>
      <c r="AA450" s="42"/>
      <c r="AB450" s="42"/>
      <c r="AC450" s="38"/>
      <c r="AD450" s="38"/>
      <c r="AE450" s="38"/>
      <c r="AF450" s="38"/>
      <c r="AG450" s="42"/>
      <c r="AH450" s="42"/>
      <c r="AI450" s="42"/>
      <c r="AJ450" s="42"/>
      <c r="AK450" s="43"/>
      <c r="AL450" s="38"/>
      <c r="AM450" s="38"/>
    </row>
    <row r="451" spans="1:39" s="50" customFormat="1" ht="45" customHeight="1">
      <c r="A451" s="38">
        <v>60</v>
      </c>
      <c r="B451" s="38" t="s">
        <v>9787</v>
      </c>
      <c r="C451" s="38" t="s">
        <v>86</v>
      </c>
      <c r="D451" s="53">
        <v>2021</v>
      </c>
      <c r="E451" s="38" t="s">
        <v>9457</v>
      </c>
      <c r="F451" s="38" t="s">
        <v>9788</v>
      </c>
      <c r="G451" s="38" t="s">
        <v>51</v>
      </c>
      <c r="H451" s="39" t="s">
        <v>172</v>
      </c>
      <c r="I451" s="39">
        <v>630.62288754199437</v>
      </c>
      <c r="J451" s="39" t="s">
        <v>56</v>
      </c>
      <c r="K451" s="38" t="s">
        <v>130</v>
      </c>
      <c r="L451" s="40">
        <v>3</v>
      </c>
      <c r="M451" s="40">
        <v>3</v>
      </c>
      <c r="N451" s="38" t="s">
        <v>161</v>
      </c>
      <c r="O451" s="38">
        <v>621.04</v>
      </c>
      <c r="P451" s="38"/>
      <c r="Q451" s="44"/>
      <c r="R451" s="38"/>
      <c r="S451" s="54">
        <v>621.03333333333342</v>
      </c>
      <c r="T451" s="39" t="s">
        <v>161</v>
      </c>
      <c r="U451" s="39">
        <v>745.24</v>
      </c>
      <c r="V451" s="41">
        <v>745.24</v>
      </c>
      <c r="W451" s="38">
        <v>32110406119</v>
      </c>
      <c r="X451" s="38" t="s">
        <v>9462</v>
      </c>
      <c r="Y451" s="42">
        <v>44362</v>
      </c>
      <c r="Z451" s="42">
        <v>44369</v>
      </c>
      <c r="AA451" s="42">
        <v>44376</v>
      </c>
      <c r="AB451" s="42">
        <v>44378</v>
      </c>
      <c r="AC451" s="38"/>
      <c r="AD451" s="38"/>
      <c r="AE451" s="38"/>
      <c r="AF451" s="38"/>
      <c r="AG451" s="42">
        <v>44391</v>
      </c>
      <c r="AH451" s="42">
        <v>44398</v>
      </c>
      <c r="AI451" s="42">
        <v>44391</v>
      </c>
      <c r="AJ451" s="42">
        <v>44398</v>
      </c>
      <c r="AK451" s="43">
        <v>44444</v>
      </c>
      <c r="AL451" s="38"/>
      <c r="AM451" s="38"/>
    </row>
    <row r="452" spans="1:39" s="50" customFormat="1" ht="45" customHeight="1">
      <c r="A452" s="38" t="s">
        <v>44</v>
      </c>
      <c r="B452" s="38"/>
      <c r="C452" s="38"/>
      <c r="D452" s="53"/>
      <c r="E452" s="38"/>
      <c r="F452" s="38"/>
      <c r="G452" s="38"/>
      <c r="H452" s="39"/>
      <c r="I452" s="39"/>
      <c r="J452" s="39"/>
      <c r="K452" s="38"/>
      <c r="L452" s="40"/>
      <c r="M452" s="40"/>
      <c r="N452" s="38" t="s">
        <v>107</v>
      </c>
      <c r="O452" s="38">
        <v>621.16</v>
      </c>
      <c r="P452" s="38"/>
      <c r="Q452" s="44"/>
      <c r="R452" s="38"/>
      <c r="S452" s="54">
        <v>0</v>
      </c>
      <c r="T452" s="39"/>
      <c r="U452" s="39"/>
      <c r="V452" s="41"/>
      <c r="W452" s="38"/>
      <c r="X452" s="38"/>
      <c r="Y452" s="42"/>
      <c r="Z452" s="42"/>
      <c r="AA452" s="42"/>
      <c r="AB452" s="42"/>
      <c r="AC452" s="38"/>
      <c r="AD452" s="38"/>
      <c r="AE452" s="38"/>
      <c r="AF452" s="38"/>
      <c r="AG452" s="42"/>
      <c r="AH452" s="42"/>
      <c r="AI452" s="42"/>
      <c r="AJ452" s="42"/>
      <c r="AK452" s="43"/>
      <c r="AL452" s="38"/>
      <c r="AM452" s="38"/>
    </row>
    <row r="453" spans="1:39" s="50" customFormat="1" ht="45" customHeight="1">
      <c r="A453" s="38" t="s">
        <v>44</v>
      </c>
      <c r="B453" s="38"/>
      <c r="C453" s="38"/>
      <c r="D453" s="53"/>
      <c r="E453" s="38"/>
      <c r="F453" s="38"/>
      <c r="G453" s="38"/>
      <c r="H453" s="39"/>
      <c r="I453" s="39"/>
      <c r="J453" s="39"/>
      <c r="K453" s="38"/>
      <c r="L453" s="40"/>
      <c r="M453" s="40"/>
      <c r="N453" s="38" t="s">
        <v>64</v>
      </c>
      <c r="O453" s="38">
        <v>621.29</v>
      </c>
      <c r="P453" s="38"/>
      <c r="Q453" s="44"/>
      <c r="R453" s="38"/>
      <c r="S453" s="54">
        <v>0</v>
      </c>
      <c r="T453" s="39"/>
      <c r="U453" s="39"/>
      <c r="V453" s="41"/>
      <c r="W453" s="38"/>
      <c r="X453" s="38"/>
      <c r="Y453" s="42"/>
      <c r="Z453" s="42"/>
      <c r="AA453" s="42"/>
      <c r="AB453" s="42"/>
      <c r="AC453" s="38"/>
      <c r="AD453" s="38"/>
      <c r="AE453" s="38"/>
      <c r="AF453" s="38"/>
      <c r="AG453" s="42"/>
      <c r="AH453" s="42"/>
      <c r="AI453" s="42"/>
      <c r="AJ453" s="42"/>
      <c r="AK453" s="43"/>
      <c r="AL453" s="38"/>
      <c r="AM453" s="38"/>
    </row>
    <row r="454" spans="1:39" s="50" customFormat="1" ht="45" customHeight="1">
      <c r="A454" s="38">
        <v>61</v>
      </c>
      <c r="B454" s="38" t="s">
        <v>9789</v>
      </c>
      <c r="C454" s="38" t="s">
        <v>86</v>
      </c>
      <c r="D454" s="53">
        <v>2021</v>
      </c>
      <c r="E454" s="38" t="s">
        <v>9457</v>
      </c>
      <c r="F454" s="38" t="s">
        <v>9790</v>
      </c>
      <c r="G454" s="38" t="s">
        <v>51</v>
      </c>
      <c r="H454" s="39" t="s">
        <v>172</v>
      </c>
      <c r="I454" s="39">
        <v>720.50970831818063</v>
      </c>
      <c r="J454" s="39" t="s">
        <v>56</v>
      </c>
      <c r="K454" s="38" t="s">
        <v>130</v>
      </c>
      <c r="L454" s="40">
        <v>2</v>
      </c>
      <c r="M454" s="40">
        <v>2</v>
      </c>
      <c r="N454" s="38" t="s">
        <v>111</v>
      </c>
      <c r="O454" s="38">
        <v>709.7</v>
      </c>
      <c r="P454" s="38"/>
      <c r="Q454" s="44"/>
      <c r="R454" s="38"/>
      <c r="S454" s="54">
        <v>709.7</v>
      </c>
      <c r="T454" s="39" t="s">
        <v>111</v>
      </c>
      <c r="U454" s="39">
        <v>851.64</v>
      </c>
      <c r="V454" s="41">
        <v>539.87892857142856</v>
      </c>
      <c r="W454" s="38">
        <v>32110406123</v>
      </c>
      <c r="X454" s="38" t="s">
        <v>9462</v>
      </c>
      <c r="Y454" s="42">
        <v>44362</v>
      </c>
      <c r="Z454" s="42">
        <v>44369</v>
      </c>
      <c r="AA454" s="42">
        <v>44376</v>
      </c>
      <c r="AB454" s="42">
        <v>44378</v>
      </c>
      <c r="AC454" s="38"/>
      <c r="AD454" s="38"/>
      <c r="AE454" s="38"/>
      <c r="AF454" s="38"/>
      <c r="AG454" s="42">
        <v>44391</v>
      </c>
      <c r="AH454" s="42">
        <v>44398</v>
      </c>
      <c r="AI454" s="42">
        <v>44391</v>
      </c>
      <c r="AJ454" s="42">
        <v>44398</v>
      </c>
      <c r="AK454" s="43">
        <v>44510</v>
      </c>
      <c r="AL454" s="38"/>
      <c r="AM454" s="38"/>
    </row>
    <row r="455" spans="1:39" s="50" customFormat="1" ht="45" customHeight="1">
      <c r="A455" s="38" t="s">
        <v>44</v>
      </c>
      <c r="B455" s="38"/>
      <c r="C455" s="38"/>
      <c r="D455" s="53"/>
      <c r="E455" s="38"/>
      <c r="F455" s="38"/>
      <c r="G455" s="38"/>
      <c r="H455" s="39"/>
      <c r="I455" s="39"/>
      <c r="J455" s="39"/>
      <c r="K455" s="38"/>
      <c r="L455" s="40"/>
      <c r="M455" s="40"/>
      <c r="N455" s="38" t="s">
        <v>61</v>
      </c>
      <c r="O455" s="38">
        <v>710.42</v>
      </c>
      <c r="P455" s="38"/>
      <c r="Q455" s="44"/>
      <c r="R455" s="38"/>
      <c r="S455" s="54">
        <v>0</v>
      </c>
      <c r="T455" s="39"/>
      <c r="U455" s="39"/>
      <c r="V455" s="41"/>
      <c r="W455" s="38"/>
      <c r="X455" s="38"/>
      <c r="Y455" s="42"/>
      <c r="Z455" s="42"/>
      <c r="AA455" s="42"/>
      <c r="AB455" s="42"/>
      <c r="AC455" s="38"/>
      <c r="AD455" s="38"/>
      <c r="AE455" s="38"/>
      <c r="AF455" s="38"/>
      <c r="AG455" s="42"/>
      <c r="AH455" s="42"/>
      <c r="AI455" s="42"/>
      <c r="AJ455" s="42"/>
      <c r="AK455" s="43"/>
      <c r="AL455" s="38"/>
      <c r="AM455" s="38"/>
    </row>
    <row r="456" spans="1:39" s="50" customFormat="1" ht="45" customHeight="1">
      <c r="A456" s="38">
        <v>62</v>
      </c>
      <c r="B456" s="38" t="s">
        <v>9791</v>
      </c>
      <c r="C456" s="38" t="s">
        <v>86</v>
      </c>
      <c r="D456" s="53">
        <v>2021</v>
      </c>
      <c r="E456" s="38" t="s">
        <v>9457</v>
      </c>
      <c r="F456" s="38" t="s">
        <v>9792</v>
      </c>
      <c r="G456" s="38" t="s">
        <v>51</v>
      </c>
      <c r="H456" s="39" t="s">
        <v>172</v>
      </c>
      <c r="I456" s="39">
        <v>902.91935072841272</v>
      </c>
      <c r="J456" s="39" t="s">
        <v>56</v>
      </c>
      <c r="K456" s="38" t="s">
        <v>130</v>
      </c>
      <c r="L456" s="40">
        <v>3</v>
      </c>
      <c r="M456" s="40">
        <v>3</v>
      </c>
      <c r="N456" s="38" t="s">
        <v>111</v>
      </c>
      <c r="O456" s="38">
        <v>889.56</v>
      </c>
      <c r="P456" s="38"/>
      <c r="Q456" s="44"/>
      <c r="R456" s="38"/>
      <c r="S456" s="54">
        <v>889.55833333333339</v>
      </c>
      <c r="T456" s="39" t="s">
        <v>111</v>
      </c>
      <c r="U456" s="39">
        <v>1067.47</v>
      </c>
      <c r="V456" s="41">
        <v>701.76268518518521</v>
      </c>
      <c r="W456" s="38">
        <v>32110406126</v>
      </c>
      <c r="X456" s="38" t="s">
        <v>9462</v>
      </c>
      <c r="Y456" s="42">
        <v>44362</v>
      </c>
      <c r="Z456" s="42">
        <v>44369</v>
      </c>
      <c r="AA456" s="42">
        <v>44376</v>
      </c>
      <c r="AB456" s="42">
        <v>44378</v>
      </c>
      <c r="AC456" s="38"/>
      <c r="AD456" s="38"/>
      <c r="AE456" s="38"/>
      <c r="AF456" s="38"/>
      <c r="AG456" s="42">
        <v>44391</v>
      </c>
      <c r="AH456" s="42">
        <v>44398</v>
      </c>
      <c r="AI456" s="42">
        <v>44391</v>
      </c>
      <c r="AJ456" s="42">
        <v>44398</v>
      </c>
      <c r="AK456" s="43">
        <v>44506</v>
      </c>
      <c r="AL456" s="38"/>
      <c r="AM456" s="38"/>
    </row>
    <row r="457" spans="1:39" s="50" customFormat="1" ht="45" customHeight="1">
      <c r="A457" s="38" t="s">
        <v>44</v>
      </c>
      <c r="B457" s="38"/>
      <c r="C457" s="38"/>
      <c r="D457" s="53"/>
      <c r="E457" s="38"/>
      <c r="F457" s="38"/>
      <c r="G457" s="38"/>
      <c r="H457" s="39"/>
      <c r="I457" s="39"/>
      <c r="J457" s="39"/>
      <c r="K457" s="38"/>
      <c r="L457" s="40"/>
      <c r="M457" s="40"/>
      <c r="N457" s="38" t="s">
        <v>63</v>
      </c>
      <c r="O457" s="38">
        <v>889.92</v>
      </c>
      <c r="P457" s="38"/>
      <c r="Q457" s="44"/>
      <c r="R457" s="38"/>
      <c r="S457" s="54">
        <v>0</v>
      </c>
      <c r="T457" s="39"/>
      <c r="U457" s="39"/>
      <c r="V457" s="41"/>
      <c r="W457" s="38"/>
      <c r="X457" s="38"/>
      <c r="Y457" s="42"/>
      <c r="Z457" s="42"/>
      <c r="AA457" s="42"/>
      <c r="AB457" s="42"/>
      <c r="AC457" s="38"/>
      <c r="AD457" s="38"/>
      <c r="AE457" s="38"/>
      <c r="AF457" s="38"/>
      <c r="AG457" s="42"/>
      <c r="AH457" s="42"/>
      <c r="AI457" s="42"/>
      <c r="AJ457" s="42"/>
      <c r="AK457" s="43"/>
      <c r="AL457" s="38"/>
      <c r="AM457" s="38"/>
    </row>
    <row r="458" spans="1:39" s="50" customFormat="1" ht="45" customHeight="1">
      <c r="A458" s="38" t="s">
        <v>44</v>
      </c>
      <c r="B458" s="38"/>
      <c r="C458" s="38"/>
      <c r="D458" s="53"/>
      <c r="E458" s="38"/>
      <c r="F458" s="38"/>
      <c r="G458" s="38"/>
      <c r="H458" s="39"/>
      <c r="I458" s="39"/>
      <c r="J458" s="39"/>
      <c r="K458" s="38"/>
      <c r="L458" s="40"/>
      <c r="M458" s="40"/>
      <c r="N458" s="38" t="s">
        <v>102</v>
      </c>
      <c r="O458" s="38">
        <v>890.28</v>
      </c>
      <c r="P458" s="38"/>
      <c r="Q458" s="44"/>
      <c r="R458" s="38"/>
      <c r="S458" s="54">
        <v>0</v>
      </c>
      <c r="T458" s="39"/>
      <c r="U458" s="39"/>
      <c r="V458" s="41"/>
      <c r="W458" s="38"/>
      <c r="X458" s="38"/>
      <c r="Y458" s="42"/>
      <c r="Z458" s="42"/>
      <c r="AA458" s="42"/>
      <c r="AB458" s="42"/>
      <c r="AC458" s="38"/>
      <c r="AD458" s="38"/>
      <c r="AE458" s="38"/>
      <c r="AF458" s="38"/>
      <c r="AG458" s="42"/>
      <c r="AH458" s="42"/>
      <c r="AI458" s="42"/>
      <c r="AJ458" s="42"/>
      <c r="AK458" s="43"/>
      <c r="AL458" s="38"/>
      <c r="AM458" s="38"/>
    </row>
    <row r="459" spans="1:39" s="50" customFormat="1" ht="45" customHeight="1">
      <c r="A459" s="38">
        <v>63</v>
      </c>
      <c r="B459" s="38" t="s">
        <v>9793</v>
      </c>
      <c r="C459" s="38" t="s">
        <v>86</v>
      </c>
      <c r="D459" s="53">
        <v>2021</v>
      </c>
      <c r="E459" s="38" t="s">
        <v>9457</v>
      </c>
      <c r="F459" s="38" t="s">
        <v>9794</v>
      </c>
      <c r="G459" s="38" t="s">
        <v>51</v>
      </c>
      <c r="H459" s="39" t="s">
        <v>172</v>
      </c>
      <c r="I459" s="39">
        <v>3298.9566843465204</v>
      </c>
      <c r="J459" s="39" t="s">
        <v>56</v>
      </c>
      <c r="K459" s="38" t="s">
        <v>130</v>
      </c>
      <c r="L459" s="40">
        <v>3</v>
      </c>
      <c r="M459" s="40">
        <v>3</v>
      </c>
      <c r="N459" s="38" t="s">
        <v>61</v>
      </c>
      <c r="O459" s="38">
        <v>3249.47</v>
      </c>
      <c r="P459" s="38"/>
      <c r="Q459" s="44"/>
      <c r="R459" s="38"/>
      <c r="S459" s="54">
        <v>3249.4749999999999</v>
      </c>
      <c r="T459" s="39" t="s">
        <v>61</v>
      </c>
      <c r="U459" s="39">
        <v>3899.37</v>
      </c>
      <c r="V459" s="41">
        <v>2563.4747222222222</v>
      </c>
      <c r="W459" s="38">
        <v>32110406129</v>
      </c>
      <c r="X459" s="38" t="s">
        <v>9462</v>
      </c>
      <c r="Y459" s="42">
        <v>44362</v>
      </c>
      <c r="Z459" s="42">
        <v>44369</v>
      </c>
      <c r="AA459" s="42">
        <v>44376</v>
      </c>
      <c r="AB459" s="42">
        <v>44378</v>
      </c>
      <c r="AC459" s="38"/>
      <c r="AD459" s="38"/>
      <c r="AE459" s="38"/>
      <c r="AF459" s="38"/>
      <c r="AG459" s="42">
        <v>44391</v>
      </c>
      <c r="AH459" s="42">
        <v>44398</v>
      </c>
      <c r="AI459" s="42">
        <v>44391</v>
      </c>
      <c r="AJ459" s="42">
        <v>44398</v>
      </c>
      <c r="AK459" s="43">
        <v>44506</v>
      </c>
      <c r="AL459" s="38"/>
      <c r="AM459" s="38"/>
    </row>
    <row r="460" spans="1:39" s="50" customFormat="1" ht="45" customHeight="1">
      <c r="A460" s="38" t="s">
        <v>44</v>
      </c>
      <c r="B460" s="38"/>
      <c r="C460" s="38"/>
      <c r="D460" s="53"/>
      <c r="E460" s="38"/>
      <c r="F460" s="38"/>
      <c r="G460" s="38"/>
      <c r="H460" s="39"/>
      <c r="I460" s="39"/>
      <c r="J460" s="39"/>
      <c r="K460" s="38"/>
      <c r="L460" s="40"/>
      <c r="M460" s="40"/>
      <c r="N460" s="38" t="s">
        <v>107</v>
      </c>
      <c r="O460" s="38">
        <v>3251.45</v>
      </c>
      <c r="P460" s="38"/>
      <c r="Q460" s="44"/>
      <c r="R460" s="38"/>
      <c r="S460" s="54">
        <v>0</v>
      </c>
      <c r="T460" s="39"/>
      <c r="U460" s="39"/>
      <c r="V460" s="41"/>
      <c r="W460" s="38"/>
      <c r="X460" s="38"/>
      <c r="Y460" s="42"/>
      <c r="Z460" s="42"/>
      <c r="AA460" s="42"/>
      <c r="AB460" s="42"/>
      <c r="AC460" s="38"/>
      <c r="AD460" s="38"/>
      <c r="AE460" s="38"/>
      <c r="AF460" s="38"/>
      <c r="AG460" s="42"/>
      <c r="AH460" s="42"/>
      <c r="AI460" s="42"/>
      <c r="AJ460" s="42"/>
      <c r="AK460" s="43"/>
      <c r="AL460" s="38"/>
      <c r="AM460" s="38"/>
    </row>
    <row r="461" spans="1:39" s="50" customFormat="1" ht="45" customHeight="1">
      <c r="A461" s="38" t="s">
        <v>44</v>
      </c>
      <c r="B461" s="38"/>
      <c r="C461" s="38"/>
      <c r="D461" s="53"/>
      <c r="E461" s="38"/>
      <c r="F461" s="38"/>
      <c r="G461" s="38"/>
      <c r="H461" s="39"/>
      <c r="I461" s="39"/>
      <c r="J461" s="39"/>
      <c r="K461" s="38"/>
      <c r="L461" s="40"/>
      <c r="M461" s="40"/>
      <c r="N461" s="38" t="s">
        <v>111</v>
      </c>
      <c r="O461" s="38">
        <v>3250.13</v>
      </c>
      <c r="P461" s="38"/>
      <c r="Q461" s="44"/>
      <c r="R461" s="38"/>
      <c r="S461" s="54">
        <v>0</v>
      </c>
      <c r="T461" s="39"/>
      <c r="U461" s="39"/>
      <c r="V461" s="41"/>
      <c r="W461" s="38"/>
      <c r="X461" s="38"/>
      <c r="Y461" s="42"/>
      <c r="Z461" s="42"/>
      <c r="AA461" s="42"/>
      <c r="AB461" s="42"/>
      <c r="AC461" s="38"/>
      <c r="AD461" s="38"/>
      <c r="AE461" s="38"/>
      <c r="AF461" s="38"/>
      <c r="AG461" s="42"/>
      <c r="AH461" s="42"/>
      <c r="AI461" s="42"/>
      <c r="AJ461" s="42"/>
      <c r="AK461" s="43"/>
      <c r="AL461" s="38"/>
      <c r="AM461" s="38"/>
    </row>
    <row r="462" spans="1:39" s="50" customFormat="1" ht="45" customHeight="1">
      <c r="A462" s="38">
        <v>64</v>
      </c>
      <c r="B462" s="38" t="s">
        <v>9795</v>
      </c>
      <c r="C462" s="38" t="s">
        <v>9796</v>
      </c>
      <c r="D462" s="53">
        <v>2021</v>
      </c>
      <c r="E462" s="38" t="s">
        <v>9622</v>
      </c>
      <c r="F462" s="38" t="s">
        <v>9797</v>
      </c>
      <c r="G462" s="38" t="s">
        <v>179</v>
      </c>
      <c r="H462" s="39" t="s">
        <v>75</v>
      </c>
      <c r="I462" s="39">
        <v>72498.274999999994</v>
      </c>
      <c r="J462" s="39" t="s">
        <v>56</v>
      </c>
      <c r="K462" s="38" t="s">
        <v>129</v>
      </c>
      <c r="L462" s="40">
        <v>1</v>
      </c>
      <c r="M462" s="40">
        <v>1</v>
      </c>
      <c r="N462" s="38" t="s">
        <v>68</v>
      </c>
      <c r="O462" s="38">
        <v>72462.025866666663</v>
      </c>
      <c r="P462" s="38"/>
      <c r="Q462" s="44"/>
      <c r="R462" s="38"/>
      <c r="S462" s="54">
        <v>72462.025866666663</v>
      </c>
      <c r="T462" s="39" t="s">
        <v>68</v>
      </c>
      <c r="U462" s="39">
        <v>86954.431039999996</v>
      </c>
      <c r="V462" s="41">
        <v>86954.431039999996</v>
      </c>
      <c r="W462" s="38">
        <v>32110401252</v>
      </c>
      <c r="X462" s="38" t="s">
        <v>9462</v>
      </c>
      <c r="Y462" s="42">
        <v>44365</v>
      </c>
      <c r="Z462" s="42">
        <v>44368</v>
      </c>
      <c r="AA462" s="42">
        <v>44383</v>
      </c>
      <c r="AB462" s="42">
        <v>44384</v>
      </c>
      <c r="AC462" s="38"/>
      <c r="AD462" s="38"/>
      <c r="AE462" s="38"/>
      <c r="AF462" s="38"/>
      <c r="AG462" s="42">
        <v>44399</v>
      </c>
      <c r="AH462" s="42">
        <v>44400</v>
      </c>
      <c r="AI462" s="42">
        <v>44399</v>
      </c>
      <c r="AJ462" s="42">
        <v>44400</v>
      </c>
      <c r="AK462" s="43">
        <v>44469</v>
      </c>
      <c r="AL462" s="38"/>
      <c r="AM462" s="38"/>
    </row>
    <row r="463" spans="1:39" s="50" customFormat="1" ht="45" customHeight="1">
      <c r="A463" s="38">
        <v>65</v>
      </c>
      <c r="B463" s="38" t="s">
        <v>9798</v>
      </c>
      <c r="C463" s="38" t="s">
        <v>86</v>
      </c>
      <c r="D463" s="53">
        <v>2021</v>
      </c>
      <c r="E463" s="38" t="s">
        <v>9457</v>
      </c>
      <c r="F463" s="38" t="s">
        <v>9799</v>
      </c>
      <c r="G463" s="38" t="s">
        <v>51</v>
      </c>
      <c r="H463" s="39" t="s">
        <v>172</v>
      </c>
      <c r="I463" s="39">
        <v>491.47219205413973</v>
      </c>
      <c r="J463" s="39" t="s">
        <v>56</v>
      </c>
      <c r="K463" s="38" t="s">
        <v>130</v>
      </c>
      <c r="L463" s="40">
        <v>3</v>
      </c>
      <c r="M463" s="40">
        <v>3</v>
      </c>
      <c r="N463" s="38" t="s">
        <v>102</v>
      </c>
      <c r="O463" s="38">
        <v>484.1</v>
      </c>
      <c r="P463" s="38"/>
      <c r="Q463" s="44"/>
      <c r="R463" s="38"/>
      <c r="S463" s="54">
        <v>484.09999999999997</v>
      </c>
      <c r="T463" s="39" t="s">
        <v>102</v>
      </c>
      <c r="U463" s="39">
        <v>580.91999999999996</v>
      </c>
      <c r="V463" s="41">
        <v>580.91999999999996</v>
      </c>
      <c r="W463" s="38">
        <v>32110405767</v>
      </c>
      <c r="X463" s="38" t="s">
        <v>9462</v>
      </c>
      <c r="Y463" s="42">
        <v>44362</v>
      </c>
      <c r="Z463" s="42">
        <v>44369</v>
      </c>
      <c r="AA463" s="42">
        <v>44376</v>
      </c>
      <c r="AB463" s="42">
        <v>44378</v>
      </c>
      <c r="AC463" s="38"/>
      <c r="AD463" s="38"/>
      <c r="AE463" s="38"/>
      <c r="AF463" s="38"/>
      <c r="AG463" s="42">
        <v>44392</v>
      </c>
      <c r="AH463" s="42">
        <v>44398</v>
      </c>
      <c r="AI463" s="42">
        <v>44392</v>
      </c>
      <c r="AJ463" s="42">
        <v>44398</v>
      </c>
      <c r="AK463" s="43">
        <v>44460</v>
      </c>
      <c r="AL463" s="38"/>
      <c r="AM463" s="38"/>
    </row>
    <row r="464" spans="1:39" s="50" customFormat="1" ht="45" customHeight="1">
      <c r="A464" s="38" t="s">
        <v>44</v>
      </c>
      <c r="B464" s="38"/>
      <c r="C464" s="38"/>
      <c r="D464" s="53"/>
      <c r="E464" s="38"/>
      <c r="F464" s="38"/>
      <c r="G464" s="38"/>
      <c r="H464" s="39"/>
      <c r="I464" s="39"/>
      <c r="J464" s="39"/>
      <c r="K464" s="38"/>
      <c r="L464" s="40"/>
      <c r="M464" s="40"/>
      <c r="N464" s="38" t="s">
        <v>107</v>
      </c>
      <c r="O464" s="38">
        <v>484.39</v>
      </c>
      <c r="P464" s="38"/>
      <c r="Q464" s="44"/>
      <c r="R464" s="38"/>
      <c r="S464" s="54">
        <v>0</v>
      </c>
      <c r="T464" s="39"/>
      <c r="U464" s="39"/>
      <c r="V464" s="41"/>
      <c r="W464" s="38"/>
      <c r="X464" s="38"/>
      <c r="Y464" s="42"/>
      <c r="Z464" s="42"/>
      <c r="AA464" s="42"/>
      <c r="AB464" s="42"/>
      <c r="AC464" s="38"/>
      <c r="AD464" s="38"/>
      <c r="AE464" s="38"/>
      <c r="AF464" s="38"/>
      <c r="AG464" s="42"/>
      <c r="AH464" s="42"/>
      <c r="AI464" s="42"/>
      <c r="AJ464" s="42"/>
      <c r="AK464" s="43"/>
      <c r="AL464" s="38"/>
      <c r="AM464" s="38"/>
    </row>
    <row r="465" spans="1:39" s="50" customFormat="1" ht="45" customHeight="1">
      <c r="A465" s="38" t="s">
        <v>44</v>
      </c>
      <c r="B465" s="38"/>
      <c r="C465" s="38"/>
      <c r="D465" s="53"/>
      <c r="E465" s="38"/>
      <c r="F465" s="38"/>
      <c r="G465" s="38"/>
      <c r="H465" s="39"/>
      <c r="I465" s="39"/>
      <c r="J465" s="39"/>
      <c r="K465" s="38"/>
      <c r="L465" s="40"/>
      <c r="M465" s="40"/>
      <c r="N465" s="38" t="s">
        <v>161</v>
      </c>
      <c r="O465" s="38">
        <v>484.69</v>
      </c>
      <c r="P465" s="38"/>
      <c r="Q465" s="44"/>
      <c r="R465" s="38"/>
      <c r="S465" s="54">
        <v>0</v>
      </c>
      <c r="T465" s="39"/>
      <c r="U465" s="39"/>
      <c r="V465" s="41"/>
      <c r="W465" s="38"/>
      <c r="X465" s="38"/>
      <c r="Y465" s="42"/>
      <c r="Z465" s="42"/>
      <c r="AA465" s="42"/>
      <c r="AB465" s="42"/>
      <c r="AC465" s="38"/>
      <c r="AD465" s="38"/>
      <c r="AE465" s="38"/>
      <c r="AF465" s="38"/>
      <c r="AG465" s="42"/>
      <c r="AH465" s="42"/>
      <c r="AI465" s="42"/>
      <c r="AJ465" s="42"/>
      <c r="AK465" s="43"/>
      <c r="AL465" s="38"/>
      <c r="AM465" s="38"/>
    </row>
    <row r="466" spans="1:39" s="50" customFormat="1" ht="45" customHeight="1">
      <c r="A466" s="38">
        <v>66</v>
      </c>
      <c r="B466" s="38" t="s">
        <v>9800</v>
      </c>
      <c r="C466" s="38" t="s">
        <v>9801</v>
      </c>
      <c r="D466" s="53">
        <v>2022</v>
      </c>
      <c r="E466" s="38" t="s">
        <v>4</v>
      </c>
      <c r="F466" s="38" t="s">
        <v>9802</v>
      </c>
      <c r="G466" s="38" t="s">
        <v>179</v>
      </c>
      <c r="H466" s="39" t="s">
        <v>76</v>
      </c>
      <c r="I466" s="39">
        <v>1674.03</v>
      </c>
      <c r="J466" s="39" t="s">
        <v>130</v>
      </c>
      <c r="K466" s="38" t="s">
        <v>130</v>
      </c>
      <c r="L466" s="40">
        <v>3</v>
      </c>
      <c r="M466" s="40">
        <v>3</v>
      </c>
      <c r="N466" s="38" t="s">
        <v>169</v>
      </c>
      <c r="O466" s="38">
        <v>1665.66</v>
      </c>
      <c r="P466" s="38"/>
      <c r="Q466" s="44"/>
      <c r="R466" s="38"/>
      <c r="S466" s="54">
        <v>1665.65985</v>
      </c>
      <c r="T466" s="39" t="s">
        <v>169</v>
      </c>
      <c r="U466" s="39">
        <v>1998.7918199999999</v>
      </c>
      <c r="V466" s="41"/>
      <c r="W466" s="38">
        <v>32110422269</v>
      </c>
      <c r="X466" s="38" t="s">
        <v>9462</v>
      </c>
      <c r="Y466" s="42">
        <v>44365</v>
      </c>
      <c r="Z466" s="42">
        <v>44375</v>
      </c>
      <c r="AA466" s="42">
        <v>44382</v>
      </c>
      <c r="AB466" s="42">
        <v>44384</v>
      </c>
      <c r="AC466" s="38"/>
      <c r="AD466" s="38"/>
      <c r="AE466" s="38"/>
      <c r="AF466" s="38"/>
      <c r="AG466" s="42">
        <v>44399</v>
      </c>
      <c r="AH466" s="42"/>
      <c r="AI466" s="42">
        <v>44399</v>
      </c>
      <c r="AJ466" s="42"/>
      <c r="AK466" s="43"/>
      <c r="AL466" s="38"/>
      <c r="AM466" s="38"/>
    </row>
    <row r="467" spans="1:39" s="50" customFormat="1" ht="45" customHeight="1">
      <c r="A467" s="38" t="s">
        <v>44</v>
      </c>
      <c r="B467" s="38"/>
      <c r="C467" s="38"/>
      <c r="D467" s="53"/>
      <c r="E467" s="38"/>
      <c r="F467" s="38"/>
      <c r="G467" s="38"/>
      <c r="H467" s="39"/>
      <c r="I467" s="39"/>
      <c r="J467" s="39"/>
      <c r="K467" s="38"/>
      <c r="L467" s="40"/>
      <c r="M467" s="40"/>
      <c r="N467" s="38" t="s">
        <v>126</v>
      </c>
      <c r="O467" s="38">
        <v>1673.86</v>
      </c>
      <c r="P467" s="38"/>
      <c r="Q467" s="44"/>
      <c r="R467" s="38"/>
      <c r="S467" s="54">
        <v>0</v>
      </c>
      <c r="T467" s="39"/>
      <c r="U467" s="39"/>
      <c r="V467" s="41"/>
      <c r="W467" s="38"/>
      <c r="X467" s="38"/>
      <c r="Y467" s="42"/>
      <c r="Z467" s="42"/>
      <c r="AA467" s="42"/>
      <c r="AB467" s="42"/>
      <c r="AC467" s="38"/>
      <c r="AD467" s="38"/>
      <c r="AE467" s="38"/>
      <c r="AF467" s="38"/>
      <c r="AG467" s="42"/>
      <c r="AH467" s="42"/>
      <c r="AI467" s="42"/>
      <c r="AJ467" s="42"/>
      <c r="AK467" s="43"/>
      <c r="AL467" s="38"/>
      <c r="AM467" s="38"/>
    </row>
    <row r="468" spans="1:39" s="50" customFormat="1" ht="45" customHeight="1">
      <c r="A468" s="38" t="s">
        <v>44</v>
      </c>
      <c r="B468" s="38"/>
      <c r="C468" s="38"/>
      <c r="D468" s="53"/>
      <c r="E468" s="38"/>
      <c r="F468" s="38"/>
      <c r="G468" s="38"/>
      <c r="H468" s="39"/>
      <c r="I468" s="39"/>
      <c r="J468" s="39"/>
      <c r="K468" s="38"/>
      <c r="L468" s="40"/>
      <c r="M468" s="40"/>
      <c r="N468" s="38" t="s">
        <v>127</v>
      </c>
      <c r="O468" s="38">
        <v>1673.19</v>
      </c>
      <c r="P468" s="38"/>
      <c r="Q468" s="44"/>
      <c r="R468" s="38"/>
      <c r="S468" s="54">
        <v>0</v>
      </c>
      <c r="T468" s="39"/>
      <c r="U468" s="39"/>
      <c r="V468" s="41"/>
      <c r="W468" s="38"/>
      <c r="X468" s="38"/>
      <c r="Y468" s="42"/>
      <c r="Z468" s="42"/>
      <c r="AA468" s="42"/>
      <c r="AB468" s="42"/>
      <c r="AC468" s="38"/>
      <c r="AD468" s="38"/>
      <c r="AE468" s="38"/>
      <c r="AF468" s="38"/>
      <c r="AG468" s="42"/>
      <c r="AH468" s="42"/>
      <c r="AI468" s="42"/>
      <c r="AJ468" s="42"/>
      <c r="AK468" s="43"/>
      <c r="AL468" s="38"/>
      <c r="AM468" s="38"/>
    </row>
    <row r="469" spans="1:39" s="50" customFormat="1" ht="45" customHeight="1">
      <c r="A469" s="38">
        <v>67</v>
      </c>
      <c r="B469" s="38" t="s">
        <v>9803</v>
      </c>
      <c r="C469" s="38" t="s">
        <v>9804</v>
      </c>
      <c r="D469" s="53">
        <v>2022</v>
      </c>
      <c r="E469" s="38" t="s">
        <v>4</v>
      </c>
      <c r="F469" s="38" t="s">
        <v>9805</v>
      </c>
      <c r="G469" s="38" t="s">
        <v>179</v>
      </c>
      <c r="H469" s="39" t="s">
        <v>76</v>
      </c>
      <c r="I469" s="39">
        <v>1306.9825000000001</v>
      </c>
      <c r="J469" s="39" t="s">
        <v>130</v>
      </c>
      <c r="K469" s="38" t="s">
        <v>130</v>
      </c>
      <c r="L469" s="40">
        <v>2</v>
      </c>
      <c r="M469" s="40">
        <v>2</v>
      </c>
      <c r="N469" s="38" t="s">
        <v>169</v>
      </c>
      <c r="O469" s="38">
        <v>1300.45</v>
      </c>
      <c r="P469" s="38"/>
      <c r="Q469" s="44"/>
      <c r="R469" s="38"/>
      <c r="S469" s="54">
        <v>1300.4475833333333</v>
      </c>
      <c r="T469" s="39" t="s">
        <v>169</v>
      </c>
      <c r="U469" s="39">
        <v>1560.5371</v>
      </c>
      <c r="V469" s="41">
        <v>231.19068148148148</v>
      </c>
      <c r="W469" s="38">
        <v>32110422273</v>
      </c>
      <c r="X469" s="38" t="s">
        <v>9462</v>
      </c>
      <c r="Y469" s="42">
        <v>44365</v>
      </c>
      <c r="Z469" s="42">
        <v>44375</v>
      </c>
      <c r="AA469" s="42">
        <v>44382</v>
      </c>
      <c r="AB469" s="42">
        <v>44384</v>
      </c>
      <c r="AC469" s="38"/>
      <c r="AD469" s="38"/>
      <c r="AE469" s="38"/>
      <c r="AF469" s="38"/>
      <c r="AG469" s="42">
        <v>44399</v>
      </c>
      <c r="AH469" s="42">
        <v>44453</v>
      </c>
      <c r="AI469" s="42">
        <v>44399</v>
      </c>
      <c r="AJ469" s="42">
        <v>44453</v>
      </c>
      <c r="AK469" s="43">
        <v>44561</v>
      </c>
      <c r="AL469" s="38"/>
      <c r="AM469" s="38"/>
    </row>
    <row r="470" spans="1:39" s="50" customFormat="1" ht="45" customHeight="1">
      <c r="A470" s="38" t="s">
        <v>44</v>
      </c>
      <c r="B470" s="38"/>
      <c r="C470" s="38"/>
      <c r="D470" s="53"/>
      <c r="E470" s="38"/>
      <c r="F470" s="38"/>
      <c r="G470" s="38"/>
      <c r="H470" s="39"/>
      <c r="I470" s="39"/>
      <c r="J470" s="39"/>
      <c r="K470" s="38"/>
      <c r="L470" s="40"/>
      <c r="M470" s="40"/>
      <c r="N470" s="38" t="s">
        <v>126</v>
      </c>
      <c r="O470" s="38">
        <v>1306.8499999999999</v>
      </c>
      <c r="P470" s="38"/>
      <c r="Q470" s="44"/>
      <c r="R470" s="38"/>
      <c r="S470" s="54">
        <v>0</v>
      </c>
      <c r="T470" s="39"/>
      <c r="U470" s="39"/>
      <c r="V470" s="41"/>
      <c r="W470" s="38"/>
      <c r="X470" s="38"/>
      <c r="Y470" s="42"/>
      <c r="Z470" s="42"/>
      <c r="AA470" s="42"/>
      <c r="AB470" s="42"/>
      <c r="AC470" s="38"/>
      <c r="AD470" s="38"/>
      <c r="AE470" s="38"/>
      <c r="AF470" s="38"/>
      <c r="AG470" s="42"/>
      <c r="AH470" s="42"/>
      <c r="AI470" s="42"/>
      <c r="AJ470" s="42"/>
      <c r="AK470" s="43"/>
      <c r="AL470" s="38"/>
      <c r="AM470" s="38"/>
    </row>
    <row r="471" spans="1:39" s="50" customFormat="1" ht="45" customHeight="1">
      <c r="A471" s="38">
        <v>68</v>
      </c>
      <c r="B471" s="38" t="s">
        <v>9806</v>
      </c>
      <c r="C471" s="38" t="s">
        <v>9807</v>
      </c>
      <c r="D471" s="53">
        <v>2022</v>
      </c>
      <c r="E471" s="38" t="s">
        <v>4</v>
      </c>
      <c r="F471" s="38" t="s">
        <v>9808</v>
      </c>
      <c r="G471" s="38" t="s">
        <v>179</v>
      </c>
      <c r="H471" s="39" t="s">
        <v>76</v>
      </c>
      <c r="I471" s="39">
        <v>1068.7300000000002</v>
      </c>
      <c r="J471" s="39" t="s">
        <v>130</v>
      </c>
      <c r="K471" s="38" t="s">
        <v>130</v>
      </c>
      <c r="L471" s="40">
        <v>2</v>
      </c>
      <c r="M471" s="40">
        <v>2</v>
      </c>
      <c r="N471" s="38" t="s">
        <v>61</v>
      </c>
      <c r="O471" s="38">
        <v>1063.3900000000001</v>
      </c>
      <c r="P471" s="38"/>
      <c r="Q471" s="44"/>
      <c r="R471" s="38"/>
      <c r="S471" s="54">
        <v>1063.38635</v>
      </c>
      <c r="T471" s="39" t="s">
        <v>61</v>
      </c>
      <c r="U471" s="39">
        <v>1276.0636199999999</v>
      </c>
      <c r="V471" s="41"/>
      <c r="W471" s="38">
        <v>32110422280</v>
      </c>
      <c r="X471" s="38" t="s">
        <v>9462</v>
      </c>
      <c r="Y471" s="42">
        <v>44365</v>
      </c>
      <c r="Z471" s="42">
        <v>44375</v>
      </c>
      <c r="AA471" s="42">
        <v>44382</v>
      </c>
      <c r="AB471" s="42">
        <v>44384</v>
      </c>
      <c r="AC471" s="38"/>
      <c r="AD471" s="38"/>
      <c r="AE471" s="38"/>
      <c r="AF471" s="38"/>
      <c r="AG471" s="42">
        <v>44399</v>
      </c>
      <c r="AH471" s="42">
        <v>44474</v>
      </c>
      <c r="AI471" s="42">
        <v>44399</v>
      </c>
      <c r="AJ471" s="42">
        <v>44474</v>
      </c>
      <c r="AK471" s="43">
        <v>44561</v>
      </c>
      <c r="AL471" s="38"/>
      <c r="AM471" s="38"/>
    </row>
    <row r="472" spans="1:39" s="50" customFormat="1" ht="45" customHeight="1">
      <c r="A472" s="38" t="s">
        <v>44</v>
      </c>
      <c r="B472" s="38"/>
      <c r="C472" s="38"/>
      <c r="D472" s="53"/>
      <c r="E472" s="38"/>
      <c r="F472" s="38"/>
      <c r="G472" s="38"/>
      <c r="H472" s="39"/>
      <c r="I472" s="39"/>
      <c r="J472" s="39"/>
      <c r="K472" s="38"/>
      <c r="L472" s="40"/>
      <c r="M472" s="40"/>
      <c r="N472" s="38" t="s">
        <v>127</v>
      </c>
      <c r="O472" s="38">
        <v>1068.2</v>
      </c>
      <c r="P472" s="38"/>
      <c r="Q472" s="44"/>
      <c r="R472" s="38"/>
      <c r="S472" s="54">
        <v>0</v>
      </c>
      <c r="T472" s="39"/>
      <c r="U472" s="39"/>
      <c r="V472" s="41"/>
      <c r="W472" s="38"/>
      <c r="X472" s="38"/>
      <c r="Y472" s="42"/>
      <c r="Z472" s="42"/>
      <c r="AA472" s="42"/>
      <c r="AB472" s="42"/>
      <c r="AC472" s="38"/>
      <c r="AD472" s="38"/>
      <c r="AE472" s="38"/>
      <c r="AF472" s="38"/>
      <c r="AG472" s="42"/>
      <c r="AH472" s="42"/>
      <c r="AI472" s="42"/>
      <c r="AJ472" s="42"/>
      <c r="AK472" s="43"/>
      <c r="AL472" s="38"/>
      <c r="AM472" s="38"/>
    </row>
    <row r="473" spans="1:39" s="50" customFormat="1" ht="45" customHeight="1">
      <c r="A473" s="38">
        <v>69</v>
      </c>
      <c r="B473" s="38" t="s">
        <v>9809</v>
      </c>
      <c r="C473" s="38" t="s">
        <v>9810</v>
      </c>
      <c r="D473" s="53">
        <v>2024</v>
      </c>
      <c r="E473" s="38" t="s">
        <v>9622</v>
      </c>
      <c r="F473" s="38" t="s">
        <v>9811</v>
      </c>
      <c r="G473" s="38" t="s">
        <v>179</v>
      </c>
      <c r="H473" s="39" t="s">
        <v>75</v>
      </c>
      <c r="I473" s="39">
        <v>5853.7475452448671</v>
      </c>
      <c r="J473" s="39" t="s">
        <v>56</v>
      </c>
      <c r="K473" s="38" t="s">
        <v>130</v>
      </c>
      <c r="L473" s="40">
        <v>2</v>
      </c>
      <c r="M473" s="40">
        <v>2</v>
      </c>
      <c r="N473" s="38" t="s">
        <v>66</v>
      </c>
      <c r="O473" s="38">
        <v>5824.48</v>
      </c>
      <c r="P473" s="38"/>
      <c r="Q473" s="44">
        <v>1</v>
      </c>
      <c r="R473" s="38">
        <v>5824.48</v>
      </c>
      <c r="S473" s="54">
        <v>5824.4792583333337</v>
      </c>
      <c r="T473" s="39" t="s">
        <v>66</v>
      </c>
      <c r="U473" s="39">
        <v>6989.3751099999999</v>
      </c>
      <c r="V473" s="41">
        <v>362.86691865015973</v>
      </c>
      <c r="W473" s="38">
        <v>32110430485</v>
      </c>
      <c r="X473" s="38" t="s">
        <v>9462</v>
      </c>
      <c r="Y473" s="42">
        <v>44365</v>
      </c>
      <c r="Z473" s="42">
        <v>44376</v>
      </c>
      <c r="AA473" s="42">
        <v>44383</v>
      </c>
      <c r="AB473" s="42">
        <v>44391</v>
      </c>
      <c r="AC473" s="38"/>
      <c r="AD473" s="38"/>
      <c r="AE473" s="38"/>
      <c r="AF473" s="38"/>
      <c r="AG473" s="42">
        <v>44399</v>
      </c>
      <c r="AH473" s="42">
        <v>44404</v>
      </c>
      <c r="AI473" s="42">
        <v>44399</v>
      </c>
      <c r="AJ473" s="42">
        <v>44404</v>
      </c>
      <c r="AK473" s="43">
        <v>45656</v>
      </c>
      <c r="AL473" s="38"/>
      <c r="AM473" s="38"/>
    </row>
    <row r="474" spans="1:39" s="50" customFormat="1" ht="45" customHeight="1">
      <c r="A474" s="38" t="s">
        <v>44</v>
      </c>
      <c r="B474" s="38"/>
      <c r="C474" s="38"/>
      <c r="D474" s="53"/>
      <c r="E474" s="38"/>
      <c r="F474" s="38"/>
      <c r="G474" s="38"/>
      <c r="H474" s="39"/>
      <c r="I474" s="39"/>
      <c r="J474" s="39"/>
      <c r="K474" s="38"/>
      <c r="L474" s="40"/>
      <c r="M474" s="40"/>
      <c r="N474" s="38" t="s">
        <v>131</v>
      </c>
      <c r="O474" s="38">
        <v>5853.75</v>
      </c>
      <c r="P474" s="38"/>
      <c r="Q474" s="44"/>
      <c r="R474" s="38">
        <v>5853.75</v>
      </c>
      <c r="S474" s="54">
        <v>0</v>
      </c>
      <c r="T474" s="39"/>
      <c r="U474" s="39"/>
      <c r="V474" s="41"/>
      <c r="W474" s="38"/>
      <c r="X474" s="38"/>
      <c r="Y474" s="42"/>
      <c r="Z474" s="42"/>
      <c r="AA474" s="42"/>
      <c r="AB474" s="42"/>
      <c r="AC474" s="38"/>
      <c r="AD474" s="38"/>
      <c r="AE474" s="38"/>
      <c r="AF474" s="38"/>
      <c r="AG474" s="42"/>
      <c r="AH474" s="42"/>
      <c r="AI474" s="42"/>
      <c r="AJ474" s="42"/>
      <c r="AK474" s="43"/>
      <c r="AL474" s="38"/>
      <c r="AM474" s="38"/>
    </row>
    <row r="475" spans="1:39" s="50" customFormat="1" ht="45" customHeight="1">
      <c r="A475" s="38">
        <v>70</v>
      </c>
      <c r="B475" s="38" t="s">
        <v>9812</v>
      </c>
      <c r="C475" s="38" t="s">
        <v>9813</v>
      </c>
      <c r="D475" s="53">
        <v>2021</v>
      </c>
      <c r="E475" s="38" t="s">
        <v>91</v>
      </c>
      <c r="F475" s="38" t="s">
        <v>9814</v>
      </c>
      <c r="G475" s="38" t="s">
        <v>179</v>
      </c>
      <c r="H475" s="39" t="s">
        <v>75</v>
      </c>
      <c r="I475" s="39">
        <v>1389.2393100000002</v>
      </c>
      <c r="J475" s="39" t="s">
        <v>56</v>
      </c>
      <c r="K475" s="38" t="s">
        <v>130</v>
      </c>
      <c r="L475" s="40">
        <v>2</v>
      </c>
      <c r="M475" s="40">
        <v>2</v>
      </c>
      <c r="N475" s="38" t="s">
        <v>63</v>
      </c>
      <c r="O475" s="38">
        <v>1381.5</v>
      </c>
      <c r="P475" s="38"/>
      <c r="Q475" s="44"/>
      <c r="R475" s="38"/>
      <c r="S475" s="54">
        <v>1381.5</v>
      </c>
      <c r="T475" s="39" t="s">
        <v>63</v>
      </c>
      <c r="U475" s="39">
        <v>1657.8</v>
      </c>
      <c r="V475" s="41">
        <v>710.48571428571427</v>
      </c>
      <c r="W475" s="38">
        <v>32110422282</v>
      </c>
      <c r="X475" s="38" t="s">
        <v>9462</v>
      </c>
      <c r="Y475" s="42">
        <v>44365</v>
      </c>
      <c r="Z475" s="42">
        <v>44375</v>
      </c>
      <c r="AA475" s="42">
        <v>44382</v>
      </c>
      <c r="AB475" s="42">
        <v>44384</v>
      </c>
      <c r="AC475" s="38"/>
      <c r="AD475" s="38"/>
      <c r="AE475" s="38"/>
      <c r="AF475" s="38"/>
      <c r="AG475" s="42">
        <v>44399</v>
      </c>
      <c r="AH475" s="42">
        <v>44400</v>
      </c>
      <c r="AI475" s="42">
        <v>44399</v>
      </c>
      <c r="AJ475" s="42">
        <v>44400</v>
      </c>
      <c r="AK475" s="43">
        <v>44561</v>
      </c>
      <c r="AL475" s="38"/>
      <c r="AM475" s="38"/>
    </row>
    <row r="476" spans="1:39" s="50" customFormat="1" ht="45" customHeight="1">
      <c r="A476" s="38" t="s">
        <v>44</v>
      </c>
      <c r="B476" s="38"/>
      <c r="C476" s="38"/>
      <c r="D476" s="53"/>
      <c r="E476" s="38"/>
      <c r="F476" s="38"/>
      <c r="G476" s="38"/>
      <c r="H476" s="39"/>
      <c r="I476" s="39"/>
      <c r="J476" s="39"/>
      <c r="K476" s="38"/>
      <c r="L476" s="40"/>
      <c r="M476" s="40"/>
      <c r="N476" s="38" t="s">
        <v>162</v>
      </c>
      <c r="O476" s="38">
        <v>1389.24</v>
      </c>
      <c r="P476" s="38"/>
      <c r="Q476" s="44"/>
      <c r="R476" s="38"/>
      <c r="S476" s="54">
        <v>0</v>
      </c>
      <c r="T476" s="39"/>
      <c r="U476" s="39"/>
      <c r="V476" s="41"/>
      <c r="W476" s="38"/>
      <c r="X476" s="38"/>
      <c r="Y476" s="42"/>
      <c r="Z476" s="42"/>
      <c r="AA476" s="42"/>
      <c r="AB476" s="42"/>
      <c r="AC476" s="38"/>
      <c r="AD476" s="38"/>
      <c r="AE476" s="38"/>
      <c r="AF476" s="38"/>
      <c r="AG476" s="42"/>
      <c r="AH476" s="42"/>
      <c r="AI476" s="42"/>
      <c r="AJ476" s="42"/>
      <c r="AK476" s="43"/>
      <c r="AL476" s="38"/>
      <c r="AM476" s="38"/>
    </row>
    <row r="477" spans="1:39" s="50" customFormat="1" ht="45" customHeight="1">
      <c r="A477" s="38">
        <v>71</v>
      </c>
      <c r="B477" s="38" t="s">
        <v>9815</v>
      </c>
      <c r="C477" s="38" t="s">
        <v>3104</v>
      </c>
      <c r="D477" s="53">
        <v>2022</v>
      </c>
      <c r="E477" s="38" t="s">
        <v>9622</v>
      </c>
      <c r="F477" s="38" t="s">
        <v>9816</v>
      </c>
      <c r="G477" s="38" t="s">
        <v>179</v>
      </c>
      <c r="H477" s="39" t="s">
        <v>75</v>
      </c>
      <c r="I477" s="39">
        <v>6877.1020500000022</v>
      </c>
      <c r="J477" s="39" t="s">
        <v>56</v>
      </c>
      <c r="K477" s="38" t="s">
        <v>130</v>
      </c>
      <c r="L477" s="40">
        <v>2</v>
      </c>
      <c r="M477" s="40">
        <v>2</v>
      </c>
      <c r="N477" s="38" t="s">
        <v>63</v>
      </c>
      <c r="O477" s="38">
        <v>6842.5</v>
      </c>
      <c r="P477" s="38"/>
      <c r="Q477" s="44">
        <v>1</v>
      </c>
      <c r="R477" s="38">
        <v>6842.5</v>
      </c>
      <c r="S477" s="54">
        <v>6842.5</v>
      </c>
      <c r="T477" s="39" t="s">
        <v>63</v>
      </c>
      <c r="U477" s="39">
        <v>8211</v>
      </c>
      <c r="V477" s="41">
        <v>5443.2471910112354</v>
      </c>
      <c r="W477" s="38">
        <v>32110430489</v>
      </c>
      <c r="X477" s="38" t="s">
        <v>9462</v>
      </c>
      <c r="Y477" s="42">
        <v>44365</v>
      </c>
      <c r="Z477" s="42">
        <v>44376</v>
      </c>
      <c r="AA477" s="42">
        <v>44383</v>
      </c>
      <c r="AB477" s="42">
        <v>44391</v>
      </c>
      <c r="AC477" s="38"/>
      <c r="AD477" s="38"/>
      <c r="AE477" s="38"/>
      <c r="AF477" s="38"/>
      <c r="AG477" s="42">
        <v>44399</v>
      </c>
      <c r="AH477" s="42">
        <v>44410</v>
      </c>
      <c r="AI477" s="42">
        <v>44399</v>
      </c>
      <c r="AJ477" s="42">
        <v>44410</v>
      </c>
      <c r="AK477" s="43">
        <v>44499</v>
      </c>
      <c r="AL477" s="38"/>
      <c r="AM477" s="38"/>
    </row>
    <row r="478" spans="1:39" s="50" customFormat="1" ht="45" customHeight="1">
      <c r="A478" s="38" t="s">
        <v>44</v>
      </c>
      <c r="B478" s="38"/>
      <c r="C478" s="38"/>
      <c r="D478" s="53"/>
      <c r="E478" s="38"/>
      <c r="F478" s="38"/>
      <c r="G478" s="38"/>
      <c r="H478" s="39"/>
      <c r="I478" s="39"/>
      <c r="J478" s="39"/>
      <c r="K478" s="38"/>
      <c r="L478" s="40"/>
      <c r="M478" s="40"/>
      <c r="N478" s="38" t="s">
        <v>131</v>
      </c>
      <c r="O478" s="38">
        <v>6877.1</v>
      </c>
      <c r="P478" s="38"/>
      <c r="Q478" s="44"/>
      <c r="R478" s="38">
        <v>6877.1</v>
      </c>
      <c r="S478" s="54">
        <v>0</v>
      </c>
      <c r="T478" s="39"/>
      <c r="U478" s="39"/>
      <c r="V478" s="41"/>
      <c r="W478" s="38"/>
      <c r="X478" s="38"/>
      <c r="Y478" s="42"/>
      <c r="Z478" s="42"/>
      <c r="AA478" s="42"/>
      <c r="AB478" s="42"/>
      <c r="AC478" s="38"/>
      <c r="AD478" s="38"/>
      <c r="AE478" s="38"/>
      <c r="AF478" s="38"/>
      <c r="AG478" s="42"/>
      <c r="AH478" s="42"/>
      <c r="AI478" s="42"/>
      <c r="AJ478" s="42"/>
      <c r="AK478" s="43"/>
      <c r="AL478" s="38"/>
      <c r="AM478" s="38"/>
    </row>
    <row r="479" spans="1:39" s="50" customFormat="1" ht="45" customHeight="1">
      <c r="A479" s="38">
        <v>72</v>
      </c>
      <c r="B479" s="38" t="s">
        <v>9817</v>
      </c>
      <c r="C479" s="38" t="s">
        <v>3116</v>
      </c>
      <c r="D479" s="53">
        <v>2022</v>
      </c>
      <c r="E479" s="38" t="s">
        <v>9622</v>
      </c>
      <c r="F479" s="38" t="s">
        <v>9818</v>
      </c>
      <c r="G479" s="38" t="s">
        <v>179</v>
      </c>
      <c r="H479" s="39" t="s">
        <v>75</v>
      </c>
      <c r="I479" s="39">
        <v>4646.0001000000002</v>
      </c>
      <c r="J479" s="39" t="s">
        <v>56</v>
      </c>
      <c r="K479" s="38" t="s">
        <v>130</v>
      </c>
      <c r="L479" s="40">
        <v>2</v>
      </c>
      <c r="M479" s="40">
        <v>2</v>
      </c>
      <c r="N479" s="38" t="s">
        <v>63</v>
      </c>
      <c r="O479" s="38">
        <v>4622.5</v>
      </c>
      <c r="P479" s="38"/>
      <c r="Q479" s="44">
        <v>1</v>
      </c>
      <c r="R479" s="38">
        <v>4622.5</v>
      </c>
      <c r="S479" s="54">
        <v>4622.5</v>
      </c>
      <c r="T479" s="39" t="s">
        <v>63</v>
      </c>
      <c r="U479" s="39">
        <v>5547</v>
      </c>
      <c r="V479" s="41">
        <v>3677.2247191011234</v>
      </c>
      <c r="W479" s="38">
        <v>32110430493</v>
      </c>
      <c r="X479" s="38" t="s">
        <v>9462</v>
      </c>
      <c r="Y479" s="42">
        <v>44365</v>
      </c>
      <c r="Z479" s="42">
        <v>44376</v>
      </c>
      <c r="AA479" s="42">
        <v>44383</v>
      </c>
      <c r="AB479" s="42">
        <v>44391</v>
      </c>
      <c r="AC479" s="38"/>
      <c r="AD479" s="38"/>
      <c r="AE479" s="38"/>
      <c r="AF479" s="38"/>
      <c r="AG479" s="42">
        <v>44399</v>
      </c>
      <c r="AH479" s="42">
        <v>44410</v>
      </c>
      <c r="AI479" s="42">
        <v>44399</v>
      </c>
      <c r="AJ479" s="42">
        <v>44410</v>
      </c>
      <c r="AK479" s="43">
        <v>44499</v>
      </c>
      <c r="AL479" s="38"/>
      <c r="AM479" s="38"/>
    </row>
    <row r="480" spans="1:39" s="50" customFormat="1" ht="45" customHeight="1">
      <c r="A480" s="38" t="s">
        <v>44</v>
      </c>
      <c r="B480" s="38"/>
      <c r="C480" s="38"/>
      <c r="D480" s="53"/>
      <c r="E480" s="38"/>
      <c r="F480" s="38"/>
      <c r="G480" s="38"/>
      <c r="H480" s="39"/>
      <c r="I480" s="39"/>
      <c r="J480" s="39"/>
      <c r="K480" s="38"/>
      <c r="L480" s="40"/>
      <c r="M480" s="40"/>
      <c r="N480" s="38" t="s">
        <v>131</v>
      </c>
      <c r="O480" s="38">
        <v>4646</v>
      </c>
      <c r="P480" s="38"/>
      <c r="Q480" s="44"/>
      <c r="R480" s="38">
        <v>4646</v>
      </c>
      <c r="S480" s="54">
        <v>0</v>
      </c>
      <c r="T480" s="39"/>
      <c r="U480" s="39"/>
      <c r="V480" s="41"/>
      <c r="W480" s="38"/>
      <c r="X480" s="38"/>
      <c r="Y480" s="42"/>
      <c r="Z480" s="42"/>
      <c r="AA480" s="42"/>
      <c r="AB480" s="42"/>
      <c r="AC480" s="38"/>
      <c r="AD480" s="38"/>
      <c r="AE480" s="38"/>
      <c r="AF480" s="38"/>
      <c r="AG480" s="42"/>
      <c r="AH480" s="42"/>
      <c r="AI480" s="42"/>
      <c r="AJ480" s="42"/>
      <c r="AK480" s="43"/>
      <c r="AL480" s="38"/>
      <c r="AM480" s="38"/>
    </row>
    <row r="481" spans="1:39" s="50" customFormat="1" ht="45" customHeight="1">
      <c r="A481" s="38">
        <v>73</v>
      </c>
      <c r="B481" s="38"/>
      <c r="C481" s="38"/>
      <c r="D481" s="53"/>
      <c r="E481" s="38" t="s">
        <v>47</v>
      </c>
      <c r="F481" s="38" t="s">
        <v>9819</v>
      </c>
      <c r="G481" s="38" t="s">
        <v>179</v>
      </c>
      <c r="H481" s="39" t="s">
        <v>82</v>
      </c>
      <c r="I481" s="39">
        <v>750</v>
      </c>
      <c r="J481" s="39" t="s">
        <v>56</v>
      </c>
      <c r="K481" s="38" t="s">
        <v>57</v>
      </c>
      <c r="L481" s="40">
        <v>3</v>
      </c>
      <c r="M481" s="40">
        <v>3</v>
      </c>
      <c r="N481" s="38" t="s">
        <v>9820</v>
      </c>
      <c r="O481" s="38">
        <v>700</v>
      </c>
      <c r="P481" s="38"/>
      <c r="Q481" s="44"/>
      <c r="R481" s="38"/>
      <c r="S481" s="54">
        <v>700</v>
      </c>
      <c r="T481" s="39" t="s">
        <v>9820</v>
      </c>
      <c r="U481" s="39">
        <v>840</v>
      </c>
      <c r="V481" s="41">
        <v>496.9014084507042</v>
      </c>
      <c r="W481" s="38">
        <v>32110417335</v>
      </c>
      <c r="X481" s="38" t="s">
        <v>9462</v>
      </c>
      <c r="Y481" s="42">
        <v>44368</v>
      </c>
      <c r="Z481" s="42">
        <v>44372</v>
      </c>
      <c r="AA481" s="42">
        <v>44382</v>
      </c>
      <c r="AB481" s="42">
        <v>44419</v>
      </c>
      <c r="AC481" s="38"/>
      <c r="AD481" s="38"/>
      <c r="AE481" s="38"/>
      <c r="AF481" s="38"/>
      <c r="AG481" s="42">
        <v>44424</v>
      </c>
      <c r="AH481" s="42">
        <v>44427</v>
      </c>
      <c r="AI481" s="42">
        <v>44498</v>
      </c>
      <c r="AJ481" s="42">
        <v>44427</v>
      </c>
      <c r="AK481" s="43">
        <v>44498</v>
      </c>
      <c r="AL481" s="38"/>
      <c r="AM481" s="38"/>
    </row>
    <row r="482" spans="1:39" s="50" customFormat="1" ht="45" customHeight="1">
      <c r="A482" s="38" t="s">
        <v>44</v>
      </c>
      <c r="B482" s="38"/>
      <c r="C482" s="38"/>
      <c r="D482" s="53"/>
      <c r="E482" s="38"/>
      <c r="F482" s="38"/>
      <c r="G482" s="38"/>
      <c r="H482" s="39"/>
      <c r="I482" s="39"/>
      <c r="J482" s="39"/>
      <c r="K482" s="38"/>
      <c r="L482" s="40"/>
      <c r="M482" s="40"/>
      <c r="N482" s="38" t="s">
        <v>217</v>
      </c>
      <c r="O482" s="38">
        <v>750</v>
      </c>
      <c r="P482" s="38"/>
      <c r="Q482" s="44"/>
      <c r="R482" s="38"/>
      <c r="S482" s="54">
        <v>0</v>
      </c>
      <c r="T482" s="39"/>
      <c r="U482" s="39"/>
      <c r="V482" s="41"/>
      <c r="W482" s="38"/>
      <c r="X482" s="38"/>
      <c r="Y482" s="42"/>
      <c r="Z482" s="42"/>
      <c r="AA482" s="42"/>
      <c r="AB482" s="42"/>
      <c r="AC482" s="38"/>
      <c r="AD482" s="38"/>
      <c r="AE482" s="38"/>
      <c r="AF482" s="38"/>
      <c r="AG482" s="42"/>
      <c r="AH482" s="42"/>
      <c r="AI482" s="42"/>
      <c r="AJ482" s="42"/>
      <c r="AK482" s="43"/>
      <c r="AL482" s="38"/>
      <c r="AM482" s="38"/>
    </row>
    <row r="483" spans="1:39" s="50" customFormat="1" ht="45" customHeight="1">
      <c r="A483" s="38" t="s">
        <v>44</v>
      </c>
      <c r="B483" s="38"/>
      <c r="C483" s="38"/>
      <c r="D483" s="53"/>
      <c r="E483" s="38"/>
      <c r="F483" s="38"/>
      <c r="G483" s="38"/>
      <c r="H483" s="39"/>
      <c r="I483" s="39"/>
      <c r="J483" s="39"/>
      <c r="K483" s="38"/>
      <c r="L483" s="40"/>
      <c r="M483" s="40"/>
      <c r="N483" s="38" t="s">
        <v>9821</v>
      </c>
      <c r="O483" s="38"/>
      <c r="P483" s="38" t="s">
        <v>9821</v>
      </c>
      <c r="Q483" s="44"/>
      <c r="R483" s="38"/>
      <c r="S483" s="54">
        <v>0</v>
      </c>
      <c r="T483" s="39"/>
      <c r="U483" s="39"/>
      <c r="V483" s="41"/>
      <c r="W483" s="38"/>
      <c r="X483" s="38"/>
      <c r="Y483" s="42"/>
      <c r="Z483" s="42"/>
      <c r="AA483" s="42"/>
      <c r="AB483" s="42"/>
      <c r="AC483" s="38"/>
      <c r="AD483" s="38"/>
      <c r="AE483" s="38"/>
      <c r="AF483" s="38"/>
      <c r="AG483" s="42"/>
      <c r="AH483" s="42"/>
      <c r="AI483" s="42"/>
      <c r="AJ483" s="42"/>
      <c r="AK483" s="43"/>
      <c r="AL483" s="38"/>
      <c r="AM483" s="38"/>
    </row>
    <row r="484" spans="1:39" s="50" customFormat="1" ht="45" customHeight="1">
      <c r="A484" s="38" t="s">
        <v>45</v>
      </c>
      <c r="B484" s="45" t="s">
        <v>9822</v>
      </c>
      <c r="C484" s="45" t="s">
        <v>9823</v>
      </c>
      <c r="D484" s="56" t="s">
        <v>682</v>
      </c>
      <c r="E484" s="45" t="s">
        <v>47</v>
      </c>
      <c r="F484" s="45" t="s">
        <v>9824</v>
      </c>
      <c r="G484" s="45" t="s">
        <v>179</v>
      </c>
      <c r="H484" s="46" t="s">
        <v>82</v>
      </c>
      <c r="I484" s="46">
        <v>500</v>
      </c>
      <c r="J484" s="46" t="s">
        <v>56</v>
      </c>
      <c r="K484" s="45"/>
      <c r="L484" s="47"/>
      <c r="M484" s="47"/>
      <c r="N484" s="45"/>
      <c r="O484" s="45"/>
      <c r="P484" s="45"/>
      <c r="Q484" s="51"/>
      <c r="R484" s="45"/>
      <c r="S484" s="55">
        <v>0</v>
      </c>
      <c r="T484" s="46" t="s">
        <v>9820</v>
      </c>
      <c r="U484" s="46"/>
      <c r="V484" s="48"/>
      <c r="W484" s="45"/>
      <c r="X484" s="45"/>
      <c r="Y484" s="49">
        <v>44368</v>
      </c>
      <c r="Z484" s="49">
        <v>44372</v>
      </c>
      <c r="AA484" s="49">
        <v>44382</v>
      </c>
      <c r="AB484" s="49"/>
      <c r="AC484" s="45"/>
      <c r="AD484" s="45"/>
      <c r="AE484" s="45"/>
      <c r="AF484" s="45"/>
      <c r="AG484" s="49">
        <v>44424</v>
      </c>
      <c r="AH484" s="49"/>
      <c r="AI484" s="49">
        <v>44498</v>
      </c>
      <c r="AJ484" s="49"/>
      <c r="AK484" s="52"/>
      <c r="AL484" s="45"/>
      <c r="AM484" s="45"/>
    </row>
    <row r="485" spans="1:39" s="50" customFormat="1" ht="45" customHeight="1">
      <c r="A485" s="38" t="s">
        <v>45</v>
      </c>
      <c r="B485" s="45" t="s">
        <v>9825</v>
      </c>
      <c r="C485" s="45" t="s">
        <v>9826</v>
      </c>
      <c r="D485" s="56" t="s">
        <v>682</v>
      </c>
      <c r="E485" s="45" t="s">
        <v>47</v>
      </c>
      <c r="F485" s="45" t="s">
        <v>9827</v>
      </c>
      <c r="G485" s="45" t="s">
        <v>179</v>
      </c>
      <c r="H485" s="46" t="s">
        <v>82</v>
      </c>
      <c r="I485" s="46">
        <v>250</v>
      </c>
      <c r="J485" s="46" t="s">
        <v>56</v>
      </c>
      <c r="K485" s="45"/>
      <c r="L485" s="47"/>
      <c r="M485" s="47"/>
      <c r="N485" s="45"/>
      <c r="O485" s="45"/>
      <c r="P485" s="45"/>
      <c r="Q485" s="51"/>
      <c r="R485" s="45"/>
      <c r="S485" s="55">
        <v>0</v>
      </c>
      <c r="T485" s="46" t="s">
        <v>9820</v>
      </c>
      <c r="U485" s="46"/>
      <c r="V485" s="48"/>
      <c r="W485" s="45"/>
      <c r="X485" s="45"/>
      <c r="Y485" s="49">
        <v>44368</v>
      </c>
      <c r="Z485" s="49">
        <v>44372</v>
      </c>
      <c r="AA485" s="49">
        <v>44382</v>
      </c>
      <c r="AB485" s="49"/>
      <c r="AC485" s="45"/>
      <c r="AD485" s="45"/>
      <c r="AE485" s="45"/>
      <c r="AF485" s="45"/>
      <c r="AG485" s="49">
        <v>44424</v>
      </c>
      <c r="AH485" s="49"/>
      <c r="AI485" s="49">
        <v>44498</v>
      </c>
      <c r="AJ485" s="49"/>
      <c r="AK485" s="52"/>
      <c r="AL485" s="45"/>
      <c r="AM485" s="45"/>
    </row>
    <row r="486" spans="1:39" s="50" customFormat="1" ht="45" customHeight="1">
      <c r="A486" s="38">
        <v>74</v>
      </c>
      <c r="B486" s="38" t="s">
        <v>9828</v>
      </c>
      <c r="C486" s="38" t="s">
        <v>9829</v>
      </c>
      <c r="D486" s="53">
        <v>2022</v>
      </c>
      <c r="E486" s="38" t="s">
        <v>4</v>
      </c>
      <c r="F486" s="38" t="s">
        <v>9830</v>
      </c>
      <c r="G486" s="38" t="s">
        <v>54</v>
      </c>
      <c r="H486" s="39" t="s">
        <v>78</v>
      </c>
      <c r="I486" s="39">
        <v>478.79481231589705</v>
      </c>
      <c r="J486" s="39" t="s">
        <v>56</v>
      </c>
      <c r="K486" s="38" t="s">
        <v>130</v>
      </c>
      <c r="L486" s="40">
        <v>2</v>
      </c>
      <c r="M486" s="40">
        <v>2</v>
      </c>
      <c r="N486" s="38" t="s">
        <v>61</v>
      </c>
      <c r="O486" s="38">
        <v>476.4</v>
      </c>
      <c r="P486" s="38"/>
      <c r="Q486" s="44"/>
      <c r="R486" s="38"/>
      <c r="S486" s="54">
        <v>476.40084166666668</v>
      </c>
      <c r="T486" s="39" t="s">
        <v>9831</v>
      </c>
      <c r="U486" s="39">
        <v>571.68101000000001</v>
      </c>
      <c r="V486" s="41"/>
      <c r="W486" s="38">
        <v>32110408827</v>
      </c>
      <c r="X486" s="38" t="s">
        <v>9462</v>
      </c>
      <c r="Y486" s="42">
        <v>44367</v>
      </c>
      <c r="Z486" s="42">
        <v>44370</v>
      </c>
      <c r="AA486" s="42" t="s">
        <v>9832</v>
      </c>
      <c r="AB486" s="42">
        <v>44379</v>
      </c>
      <c r="AC486" s="38"/>
      <c r="AD486" s="38"/>
      <c r="AE486" s="38"/>
      <c r="AF486" s="38"/>
      <c r="AG486" s="42">
        <v>44387</v>
      </c>
      <c r="AH486" s="42">
        <v>44476</v>
      </c>
      <c r="AI486" s="42">
        <v>44387</v>
      </c>
      <c r="AJ486" s="42">
        <v>44476</v>
      </c>
      <c r="AK486" s="43">
        <v>44561</v>
      </c>
      <c r="AL486" s="38"/>
      <c r="AM486" s="38"/>
    </row>
    <row r="487" spans="1:39" s="50" customFormat="1" ht="45" customHeight="1">
      <c r="A487" s="38" t="s">
        <v>44</v>
      </c>
      <c r="B487" s="38"/>
      <c r="C487" s="38"/>
      <c r="D487" s="53"/>
      <c r="E487" s="38"/>
      <c r="F487" s="38"/>
      <c r="G487" s="38"/>
      <c r="H487" s="39"/>
      <c r="I487" s="39"/>
      <c r="J487" s="39"/>
      <c r="K487" s="38"/>
      <c r="L487" s="40"/>
      <c r="M487" s="40"/>
      <c r="N487" s="38" t="s">
        <v>127</v>
      </c>
      <c r="O487" s="38">
        <v>478.56</v>
      </c>
      <c r="P487" s="38"/>
      <c r="Q487" s="44"/>
      <c r="R487" s="38"/>
      <c r="S487" s="54">
        <v>0</v>
      </c>
      <c r="T487" s="39"/>
      <c r="U487" s="39"/>
      <c r="V487" s="41"/>
      <c r="W487" s="38"/>
      <c r="X487" s="38"/>
      <c r="Y487" s="42"/>
      <c r="Z487" s="42"/>
      <c r="AA487" s="42"/>
      <c r="AB487" s="42"/>
      <c r="AC487" s="38"/>
      <c r="AD487" s="38"/>
      <c r="AE487" s="38"/>
      <c r="AF487" s="38"/>
      <c r="AG487" s="42"/>
      <c r="AH487" s="42"/>
      <c r="AI487" s="42"/>
      <c r="AJ487" s="42"/>
      <c r="AK487" s="43"/>
      <c r="AL487" s="38"/>
      <c r="AM487" s="38"/>
    </row>
    <row r="488" spans="1:39" s="50" customFormat="1" ht="45" customHeight="1">
      <c r="A488" s="38">
        <v>75</v>
      </c>
      <c r="B488" s="38" t="s">
        <v>9833</v>
      </c>
      <c r="C488" s="38" t="s">
        <v>9834</v>
      </c>
      <c r="D488" s="53">
        <v>2021</v>
      </c>
      <c r="E488" s="38" t="s">
        <v>9457</v>
      </c>
      <c r="F488" s="38" t="s">
        <v>9835</v>
      </c>
      <c r="G488" s="38" t="s">
        <v>54</v>
      </c>
      <c r="H488" s="39" t="s">
        <v>78</v>
      </c>
      <c r="I488" s="39">
        <v>674.73062696304851</v>
      </c>
      <c r="J488" s="39" t="s">
        <v>56</v>
      </c>
      <c r="K488" s="38" t="s">
        <v>130</v>
      </c>
      <c r="L488" s="40">
        <v>2</v>
      </c>
      <c r="M488" s="40">
        <v>2</v>
      </c>
      <c r="N488" s="38" t="s">
        <v>135</v>
      </c>
      <c r="O488" s="38">
        <v>671.36</v>
      </c>
      <c r="P488" s="38"/>
      <c r="Q488" s="44"/>
      <c r="R488" s="38"/>
      <c r="S488" s="54">
        <v>671.35696666666672</v>
      </c>
      <c r="T488" s="39" t="s">
        <v>135</v>
      </c>
      <c r="U488" s="39">
        <v>805.62836000000004</v>
      </c>
      <c r="V488" s="41">
        <v>600.27211137254903</v>
      </c>
      <c r="W488" s="38">
        <v>32110408831</v>
      </c>
      <c r="X488" s="38" t="s">
        <v>9462</v>
      </c>
      <c r="Y488" s="42">
        <v>44367</v>
      </c>
      <c r="Z488" s="42">
        <v>44370</v>
      </c>
      <c r="AA488" s="42" t="s">
        <v>9832</v>
      </c>
      <c r="AB488" s="42">
        <v>44379</v>
      </c>
      <c r="AC488" s="38"/>
      <c r="AD488" s="38"/>
      <c r="AE488" s="38"/>
      <c r="AF488" s="38"/>
      <c r="AG488" s="42">
        <v>44387</v>
      </c>
      <c r="AH488" s="42">
        <v>44393</v>
      </c>
      <c r="AI488" s="42">
        <v>44387</v>
      </c>
      <c r="AJ488" s="42">
        <v>44393</v>
      </c>
      <c r="AK488" s="43">
        <v>44495</v>
      </c>
      <c r="AL488" s="38"/>
      <c r="AM488" s="38"/>
    </row>
    <row r="489" spans="1:39" s="50" customFormat="1" ht="45" customHeight="1">
      <c r="A489" s="38" t="s">
        <v>44</v>
      </c>
      <c r="B489" s="38"/>
      <c r="C489" s="38"/>
      <c r="D489" s="53"/>
      <c r="E489" s="38"/>
      <c r="F489" s="38"/>
      <c r="G489" s="38"/>
      <c r="H489" s="39"/>
      <c r="I489" s="39"/>
      <c r="J489" s="39"/>
      <c r="K489" s="38"/>
      <c r="L489" s="40"/>
      <c r="M489" s="40"/>
      <c r="N489" s="38" t="s">
        <v>126</v>
      </c>
      <c r="O489" s="38">
        <v>674.66</v>
      </c>
      <c r="P489" s="38"/>
      <c r="Q489" s="44"/>
      <c r="R489" s="38"/>
      <c r="S489" s="54">
        <v>0</v>
      </c>
      <c r="T489" s="39"/>
      <c r="U489" s="39"/>
      <c r="V489" s="41"/>
      <c r="W489" s="38"/>
      <c r="X489" s="38"/>
      <c r="Y489" s="42"/>
      <c r="Z489" s="42"/>
      <c r="AA489" s="42"/>
      <c r="AB489" s="42"/>
      <c r="AC489" s="38"/>
      <c r="AD489" s="38"/>
      <c r="AE489" s="38"/>
      <c r="AF489" s="38"/>
      <c r="AG489" s="42"/>
      <c r="AH489" s="42"/>
      <c r="AI489" s="42"/>
      <c r="AJ489" s="42"/>
      <c r="AK489" s="43"/>
      <c r="AL489" s="38"/>
      <c r="AM489" s="38"/>
    </row>
    <row r="490" spans="1:39" s="50" customFormat="1" ht="45" customHeight="1">
      <c r="A490" s="38">
        <v>76</v>
      </c>
      <c r="B490" s="38" t="s">
        <v>9836</v>
      </c>
      <c r="C490" s="38" t="s">
        <v>9837</v>
      </c>
      <c r="D490" s="53" t="s">
        <v>1926</v>
      </c>
      <c r="E490" s="38" t="s">
        <v>9622</v>
      </c>
      <c r="F490" s="38" t="s">
        <v>9838</v>
      </c>
      <c r="G490" s="38" t="s">
        <v>52</v>
      </c>
      <c r="H490" s="39" t="s">
        <v>75</v>
      </c>
      <c r="I490" s="39">
        <v>2321.65</v>
      </c>
      <c r="J490" s="39" t="s">
        <v>56</v>
      </c>
      <c r="K490" s="38" t="s">
        <v>129</v>
      </c>
      <c r="L490" s="40">
        <v>1</v>
      </c>
      <c r="M490" s="40">
        <v>1</v>
      </c>
      <c r="N490" s="38" t="s">
        <v>68</v>
      </c>
      <c r="O490" s="38">
        <v>2320.4841666666671</v>
      </c>
      <c r="P490" s="38"/>
      <c r="Q490" s="44"/>
      <c r="R490" s="38"/>
      <c r="S490" s="54">
        <v>2320.4841666666671</v>
      </c>
      <c r="T490" s="39" t="s">
        <v>68</v>
      </c>
      <c r="U490" s="39">
        <v>2784.5810000000001</v>
      </c>
      <c r="V490" s="41">
        <v>1142.3922051282052</v>
      </c>
      <c r="W490" s="38">
        <v>32110408709</v>
      </c>
      <c r="X490" s="38" t="s">
        <v>9462</v>
      </c>
      <c r="Y490" s="42">
        <v>44364</v>
      </c>
      <c r="Z490" s="42">
        <v>44370</v>
      </c>
      <c r="AA490" s="42" t="s">
        <v>9839</v>
      </c>
      <c r="AB490" s="42">
        <v>44379</v>
      </c>
      <c r="AC490" s="38"/>
      <c r="AD490" s="38"/>
      <c r="AE490" s="38"/>
      <c r="AF490" s="38"/>
      <c r="AG490" s="42">
        <v>44399</v>
      </c>
      <c r="AH490" s="42">
        <v>44405</v>
      </c>
      <c r="AI490" s="42">
        <v>44399</v>
      </c>
      <c r="AJ490" s="42">
        <v>44405</v>
      </c>
      <c r="AK490" s="43">
        <v>44561</v>
      </c>
      <c r="AL490" s="38"/>
      <c r="AM490" s="38"/>
    </row>
    <row r="491" spans="1:39" s="50" customFormat="1" ht="45" customHeight="1">
      <c r="A491" s="38">
        <v>77</v>
      </c>
      <c r="B491" s="38" t="s">
        <v>9840</v>
      </c>
      <c r="C491" s="38" t="s">
        <v>6190</v>
      </c>
      <c r="D491" s="53" t="s">
        <v>2532</v>
      </c>
      <c r="E491" s="38" t="s">
        <v>9622</v>
      </c>
      <c r="F491" s="38" t="s">
        <v>9841</v>
      </c>
      <c r="G491" s="38" t="s">
        <v>179</v>
      </c>
      <c r="H491" s="39" t="s">
        <v>75</v>
      </c>
      <c r="I491" s="39">
        <v>6828.2833333333338</v>
      </c>
      <c r="J491" s="39" t="s">
        <v>56</v>
      </c>
      <c r="K491" s="38" t="s">
        <v>130</v>
      </c>
      <c r="L491" s="40">
        <v>2</v>
      </c>
      <c r="M491" s="40">
        <v>2</v>
      </c>
      <c r="N491" s="38" t="s">
        <v>64</v>
      </c>
      <c r="O491" s="38">
        <v>6821.46</v>
      </c>
      <c r="P491" s="38"/>
      <c r="Q491" s="44"/>
      <c r="R491" s="38"/>
      <c r="S491" s="54">
        <v>6821.4550500000005</v>
      </c>
      <c r="T491" s="39" t="s">
        <v>64</v>
      </c>
      <c r="U491" s="39">
        <v>8185.7460600000004</v>
      </c>
      <c r="V491" s="41">
        <v>8185.7460600000004</v>
      </c>
      <c r="W491" s="38">
        <v>32110420162</v>
      </c>
      <c r="X491" s="38" t="s">
        <v>9462</v>
      </c>
      <c r="Y491" s="42">
        <v>44365</v>
      </c>
      <c r="Z491" s="42">
        <v>44372</v>
      </c>
      <c r="AA491" s="42">
        <v>44379</v>
      </c>
      <c r="AB491" s="42">
        <v>44379</v>
      </c>
      <c r="AC491" s="38"/>
      <c r="AD491" s="38"/>
      <c r="AE491" s="38"/>
      <c r="AF491" s="38"/>
      <c r="AG491" s="42">
        <v>44399</v>
      </c>
      <c r="AH491" s="42">
        <v>44405</v>
      </c>
      <c r="AI491" s="42">
        <v>44399</v>
      </c>
      <c r="AJ491" s="42">
        <v>44405</v>
      </c>
      <c r="AK491" s="43">
        <v>44440</v>
      </c>
      <c r="AL491" s="38"/>
      <c r="AM491" s="38"/>
    </row>
    <row r="492" spans="1:39" s="50" customFormat="1" ht="45" customHeight="1">
      <c r="A492" s="38" t="s">
        <v>44</v>
      </c>
      <c r="B492" s="38"/>
      <c r="C492" s="38"/>
      <c r="D492" s="53"/>
      <c r="E492" s="38"/>
      <c r="F492" s="38"/>
      <c r="G492" s="38"/>
      <c r="H492" s="39"/>
      <c r="I492" s="39"/>
      <c r="J492" s="39"/>
      <c r="K492" s="38"/>
      <c r="L492" s="40"/>
      <c r="M492" s="40"/>
      <c r="N492" s="38" t="s">
        <v>101</v>
      </c>
      <c r="O492" s="38">
        <v>6828.28</v>
      </c>
      <c r="P492" s="38"/>
      <c r="Q492" s="44"/>
      <c r="R492" s="38"/>
      <c r="S492" s="54">
        <v>0</v>
      </c>
      <c r="T492" s="39"/>
      <c r="U492" s="39"/>
      <c r="V492" s="41"/>
      <c r="W492" s="38"/>
      <c r="X492" s="38"/>
      <c r="Y492" s="42"/>
      <c r="Z492" s="42"/>
      <c r="AA492" s="42"/>
      <c r="AB492" s="42"/>
      <c r="AC492" s="38"/>
      <c r="AD492" s="38"/>
      <c r="AE492" s="38"/>
      <c r="AF492" s="38"/>
      <c r="AG492" s="42"/>
      <c r="AH492" s="42"/>
      <c r="AI492" s="42"/>
      <c r="AJ492" s="42"/>
      <c r="AK492" s="43"/>
      <c r="AL492" s="38"/>
      <c r="AM492" s="38"/>
    </row>
    <row r="493" spans="1:39" s="50" customFormat="1" ht="45" customHeight="1">
      <c r="A493" s="38">
        <v>78</v>
      </c>
      <c r="B493" s="38" t="s">
        <v>9842</v>
      </c>
      <c r="C493" s="38" t="s">
        <v>9843</v>
      </c>
      <c r="D493" s="53">
        <v>2022</v>
      </c>
      <c r="E493" s="38" t="s">
        <v>9457</v>
      </c>
      <c r="F493" s="38" t="s">
        <v>9844</v>
      </c>
      <c r="G493" s="38" t="s">
        <v>179</v>
      </c>
      <c r="H493" s="39" t="s">
        <v>76</v>
      </c>
      <c r="I493" s="39">
        <v>10150.125</v>
      </c>
      <c r="J493" s="39" t="s">
        <v>56</v>
      </c>
      <c r="K493" s="38" t="s">
        <v>130</v>
      </c>
      <c r="L493" s="40">
        <v>2</v>
      </c>
      <c r="M493" s="40">
        <v>2</v>
      </c>
      <c r="N493" s="38" t="s">
        <v>68</v>
      </c>
      <c r="O493" s="38">
        <v>10145.049999999999</v>
      </c>
      <c r="P493" s="38"/>
      <c r="Q493" s="44"/>
      <c r="R493" s="38"/>
      <c r="S493" s="54">
        <v>10145.049941666666</v>
      </c>
      <c r="T493" s="39" t="s">
        <v>211</v>
      </c>
      <c r="U493" s="39">
        <v>12174.059929999999</v>
      </c>
      <c r="V493" s="41">
        <v>2762.5751379615385</v>
      </c>
      <c r="W493" s="38">
        <v>32110422665</v>
      </c>
      <c r="X493" s="38" t="s">
        <v>9462</v>
      </c>
      <c r="Y493" s="42">
        <v>44365</v>
      </c>
      <c r="Z493" s="42">
        <v>44375</v>
      </c>
      <c r="AA493" s="42">
        <v>44382</v>
      </c>
      <c r="AB493" s="42">
        <v>44383</v>
      </c>
      <c r="AC493" s="38"/>
      <c r="AD493" s="38"/>
      <c r="AE493" s="38"/>
      <c r="AF493" s="38"/>
      <c r="AG493" s="42">
        <v>44399</v>
      </c>
      <c r="AH493" s="42">
        <v>44410</v>
      </c>
      <c r="AI493" s="42">
        <v>44399</v>
      </c>
      <c r="AJ493" s="42">
        <v>44410</v>
      </c>
      <c r="AK493" s="43">
        <v>44670</v>
      </c>
      <c r="AL493" s="38"/>
      <c r="AM493" s="38"/>
    </row>
    <row r="494" spans="1:39" s="50" customFormat="1" ht="45" customHeight="1">
      <c r="A494" s="38" t="s">
        <v>44</v>
      </c>
      <c r="B494" s="38"/>
      <c r="C494" s="38"/>
      <c r="D494" s="53"/>
      <c r="E494" s="38"/>
      <c r="F494" s="38"/>
      <c r="G494" s="38"/>
      <c r="H494" s="39"/>
      <c r="I494" s="39"/>
      <c r="J494" s="39"/>
      <c r="K494" s="38"/>
      <c r="L494" s="40"/>
      <c r="M494" s="40"/>
      <c r="N494" s="38" t="s">
        <v>84</v>
      </c>
      <c r="O494" s="38">
        <v>10150.129999999999</v>
      </c>
      <c r="P494" s="38"/>
      <c r="Q494" s="44"/>
      <c r="R494" s="38"/>
      <c r="S494" s="54">
        <v>0</v>
      </c>
      <c r="T494" s="39"/>
      <c r="U494" s="39"/>
      <c r="V494" s="41"/>
      <c r="W494" s="38"/>
      <c r="X494" s="38"/>
      <c r="Y494" s="42"/>
      <c r="Z494" s="42"/>
      <c r="AA494" s="42"/>
      <c r="AB494" s="42"/>
      <c r="AC494" s="38"/>
      <c r="AD494" s="38"/>
      <c r="AE494" s="38"/>
      <c r="AF494" s="38"/>
      <c r="AG494" s="42"/>
      <c r="AH494" s="42"/>
      <c r="AI494" s="42"/>
      <c r="AJ494" s="42"/>
      <c r="AK494" s="43"/>
      <c r="AL494" s="38"/>
      <c r="AM494" s="38"/>
    </row>
    <row r="495" spans="1:39" s="50" customFormat="1" ht="45" customHeight="1">
      <c r="A495" s="38">
        <v>79</v>
      </c>
      <c r="B495" s="38" t="s">
        <v>9845</v>
      </c>
      <c r="C495" s="38" t="s">
        <v>9846</v>
      </c>
      <c r="D495" s="53">
        <v>2023</v>
      </c>
      <c r="E495" s="38" t="s">
        <v>9457</v>
      </c>
      <c r="F495" s="38" t="s">
        <v>9847</v>
      </c>
      <c r="G495" s="38" t="s">
        <v>179</v>
      </c>
      <c r="H495" s="39" t="s">
        <v>76</v>
      </c>
      <c r="I495" s="39">
        <v>56152.825000000004</v>
      </c>
      <c r="J495" s="39" t="s">
        <v>56</v>
      </c>
      <c r="K495" s="38" t="s">
        <v>130</v>
      </c>
      <c r="L495" s="40">
        <v>2</v>
      </c>
      <c r="M495" s="40">
        <v>2</v>
      </c>
      <c r="N495" s="38" t="s">
        <v>101</v>
      </c>
      <c r="O495" s="38">
        <v>56068.6</v>
      </c>
      <c r="P495" s="38"/>
      <c r="Q495" s="44">
        <v>1</v>
      </c>
      <c r="R495" s="38">
        <v>56068.6</v>
      </c>
      <c r="S495" s="54">
        <v>56068.595758333337</v>
      </c>
      <c r="T495" s="39" t="s">
        <v>59</v>
      </c>
      <c r="U495" s="39">
        <v>67282.314910000001</v>
      </c>
      <c r="V495" s="41">
        <v>6155.8458264365972</v>
      </c>
      <c r="W495" s="38">
        <v>32110422678</v>
      </c>
      <c r="X495" s="38" t="s">
        <v>9462</v>
      </c>
      <c r="Y495" s="42">
        <v>44365</v>
      </c>
      <c r="Z495" s="42">
        <v>44375</v>
      </c>
      <c r="AA495" s="42">
        <v>44382</v>
      </c>
      <c r="AB495" s="42">
        <v>44386</v>
      </c>
      <c r="AC495" s="38"/>
      <c r="AD495" s="38"/>
      <c r="AE495" s="38"/>
      <c r="AF495" s="38"/>
      <c r="AG495" s="42">
        <v>44399</v>
      </c>
      <c r="AH495" s="42">
        <v>44412</v>
      </c>
      <c r="AI495" s="42">
        <v>44399</v>
      </c>
      <c r="AJ495" s="42">
        <v>44412</v>
      </c>
      <c r="AK495" s="43">
        <v>45035</v>
      </c>
      <c r="AL495" s="38"/>
      <c r="AM495" s="38"/>
    </row>
    <row r="496" spans="1:39" s="50" customFormat="1" ht="45" customHeight="1">
      <c r="A496" s="38" t="s">
        <v>44</v>
      </c>
      <c r="B496" s="38"/>
      <c r="C496" s="38"/>
      <c r="D496" s="53"/>
      <c r="E496" s="38"/>
      <c r="F496" s="38"/>
      <c r="G496" s="38"/>
      <c r="H496" s="39"/>
      <c r="I496" s="39"/>
      <c r="J496" s="39"/>
      <c r="K496" s="38"/>
      <c r="L496" s="40"/>
      <c r="M496" s="40"/>
      <c r="N496" s="38" t="s">
        <v>64</v>
      </c>
      <c r="O496" s="38">
        <v>56152.83</v>
      </c>
      <c r="P496" s="38"/>
      <c r="Q496" s="44"/>
      <c r="R496" s="38">
        <v>56152.83</v>
      </c>
      <c r="S496" s="54">
        <v>0</v>
      </c>
      <c r="T496" s="39"/>
      <c r="U496" s="39"/>
      <c r="V496" s="41"/>
      <c r="W496" s="38"/>
      <c r="X496" s="38"/>
      <c r="Y496" s="42"/>
      <c r="Z496" s="42"/>
      <c r="AA496" s="42"/>
      <c r="AB496" s="42"/>
      <c r="AC496" s="38"/>
      <c r="AD496" s="38"/>
      <c r="AE496" s="38"/>
      <c r="AF496" s="38"/>
      <c r="AG496" s="42"/>
      <c r="AH496" s="42"/>
      <c r="AI496" s="42"/>
      <c r="AJ496" s="42"/>
      <c r="AK496" s="43"/>
      <c r="AL496" s="38"/>
      <c r="AM496" s="38"/>
    </row>
    <row r="497" spans="1:39" s="50" customFormat="1" ht="45" customHeight="1">
      <c r="A497" s="38">
        <v>80</v>
      </c>
      <c r="B497" s="38" t="s">
        <v>9848</v>
      </c>
      <c r="C497" s="38" t="s">
        <v>9849</v>
      </c>
      <c r="D497" s="53">
        <v>2023</v>
      </c>
      <c r="E497" s="38" t="s">
        <v>9457</v>
      </c>
      <c r="F497" s="38" t="s">
        <v>9850</v>
      </c>
      <c r="G497" s="38" t="s">
        <v>179</v>
      </c>
      <c r="H497" s="39" t="s">
        <v>76</v>
      </c>
      <c r="I497" s="39">
        <v>64703.808333333342</v>
      </c>
      <c r="J497" s="39" t="s">
        <v>56</v>
      </c>
      <c r="K497" s="38" t="s">
        <v>130</v>
      </c>
      <c r="L497" s="40">
        <v>2</v>
      </c>
      <c r="M497" s="40">
        <v>2</v>
      </c>
      <c r="N497" s="38" t="s">
        <v>101</v>
      </c>
      <c r="O497" s="38">
        <v>64606.75</v>
      </c>
      <c r="P497" s="38"/>
      <c r="Q497" s="44">
        <v>1</v>
      </c>
      <c r="R497" s="38">
        <v>64606.75</v>
      </c>
      <c r="S497" s="54">
        <v>64606.752616666672</v>
      </c>
      <c r="T497" s="39" t="s">
        <v>59</v>
      </c>
      <c r="U497" s="39">
        <v>77528.103140000007</v>
      </c>
      <c r="V497" s="41">
        <v>7139.0983505331187</v>
      </c>
      <c r="W497" s="38">
        <v>32110422232</v>
      </c>
      <c r="X497" s="38" t="s">
        <v>9462</v>
      </c>
      <c r="Y497" s="42">
        <v>44365</v>
      </c>
      <c r="Z497" s="42">
        <v>44375</v>
      </c>
      <c r="AA497" s="42">
        <v>44382</v>
      </c>
      <c r="AB497" s="42">
        <v>44386</v>
      </c>
      <c r="AC497" s="38"/>
      <c r="AD497" s="38"/>
      <c r="AE497" s="38"/>
      <c r="AF497" s="38"/>
      <c r="AG497" s="42">
        <v>44399</v>
      </c>
      <c r="AH497" s="42">
        <v>44412</v>
      </c>
      <c r="AI497" s="42">
        <v>44399</v>
      </c>
      <c r="AJ497" s="42">
        <v>44412</v>
      </c>
      <c r="AK497" s="43">
        <v>45031</v>
      </c>
      <c r="AL497" s="38"/>
      <c r="AM497" s="38"/>
    </row>
    <row r="498" spans="1:39" s="50" customFormat="1" ht="45" customHeight="1">
      <c r="A498" s="38" t="s">
        <v>44</v>
      </c>
      <c r="B498" s="38"/>
      <c r="C498" s="38"/>
      <c r="D498" s="53"/>
      <c r="E498" s="38"/>
      <c r="F498" s="38"/>
      <c r="G498" s="38"/>
      <c r="H498" s="39"/>
      <c r="I498" s="39"/>
      <c r="J498" s="39"/>
      <c r="K498" s="38"/>
      <c r="L498" s="40"/>
      <c r="M498" s="40"/>
      <c r="N498" s="38" t="s">
        <v>64</v>
      </c>
      <c r="O498" s="38">
        <v>64703.81</v>
      </c>
      <c r="P498" s="38"/>
      <c r="Q498" s="44"/>
      <c r="R498" s="38">
        <v>64703.81</v>
      </c>
      <c r="S498" s="54">
        <v>0</v>
      </c>
      <c r="T498" s="39"/>
      <c r="U498" s="39"/>
      <c r="V498" s="41"/>
      <c r="W498" s="38"/>
      <c r="X498" s="38"/>
      <c r="Y498" s="42"/>
      <c r="Z498" s="42"/>
      <c r="AA498" s="42"/>
      <c r="AB498" s="42"/>
      <c r="AC498" s="38"/>
      <c r="AD498" s="38"/>
      <c r="AE498" s="38"/>
      <c r="AF498" s="38"/>
      <c r="AG498" s="42"/>
      <c r="AH498" s="42"/>
      <c r="AI498" s="42"/>
      <c r="AJ498" s="42"/>
      <c r="AK498" s="43"/>
      <c r="AL498" s="38"/>
      <c r="AM498" s="38"/>
    </row>
    <row r="499" spans="1:39" s="50" customFormat="1" ht="45" customHeight="1">
      <c r="A499" s="38">
        <v>81</v>
      </c>
      <c r="B499" s="38" t="s">
        <v>9851</v>
      </c>
      <c r="C499" s="38" t="s">
        <v>86</v>
      </c>
      <c r="D499" s="53">
        <v>2021</v>
      </c>
      <c r="E499" s="38" t="s">
        <v>9457</v>
      </c>
      <c r="F499" s="38" t="s">
        <v>9852</v>
      </c>
      <c r="G499" s="38" t="s">
        <v>179</v>
      </c>
      <c r="H499" s="39" t="s">
        <v>76</v>
      </c>
      <c r="I499" s="39">
        <v>8381.0533333333333</v>
      </c>
      <c r="J499" s="39" t="s">
        <v>56</v>
      </c>
      <c r="K499" s="38" t="s">
        <v>130</v>
      </c>
      <c r="L499" s="40">
        <v>2</v>
      </c>
      <c r="M499" s="40">
        <v>2</v>
      </c>
      <c r="N499" s="38" t="s">
        <v>63</v>
      </c>
      <c r="O499" s="38">
        <v>8339.15</v>
      </c>
      <c r="P499" s="38"/>
      <c r="Q499" s="44"/>
      <c r="R499" s="38"/>
      <c r="S499" s="54">
        <v>8339.15</v>
      </c>
      <c r="T499" s="39" t="s">
        <v>63</v>
      </c>
      <c r="U499" s="39">
        <v>10006.98</v>
      </c>
      <c r="V499" s="41">
        <v>10006.98</v>
      </c>
      <c r="W499" s="38">
        <v>32110422259</v>
      </c>
      <c r="X499" s="38" t="s">
        <v>9462</v>
      </c>
      <c r="Y499" s="42">
        <v>44365</v>
      </c>
      <c r="Z499" s="42">
        <v>44375</v>
      </c>
      <c r="AA499" s="42">
        <v>44382</v>
      </c>
      <c r="AB499" s="42">
        <v>44383</v>
      </c>
      <c r="AC499" s="38"/>
      <c r="AD499" s="38"/>
      <c r="AE499" s="38"/>
      <c r="AF499" s="38"/>
      <c r="AG499" s="42">
        <v>44389</v>
      </c>
      <c r="AH499" s="42">
        <v>44400</v>
      </c>
      <c r="AI499" s="42">
        <v>44389</v>
      </c>
      <c r="AJ499" s="42">
        <v>44400</v>
      </c>
      <c r="AK499" s="43">
        <v>44407</v>
      </c>
      <c r="AL499" s="38"/>
      <c r="AM499" s="38"/>
    </row>
    <row r="500" spans="1:39" s="50" customFormat="1" ht="45" customHeight="1">
      <c r="A500" s="38" t="s">
        <v>44</v>
      </c>
      <c r="B500" s="38"/>
      <c r="C500" s="38"/>
      <c r="D500" s="53"/>
      <c r="E500" s="38"/>
      <c r="F500" s="38"/>
      <c r="G500" s="38"/>
      <c r="H500" s="39"/>
      <c r="I500" s="39"/>
      <c r="J500" s="39"/>
      <c r="K500" s="38"/>
      <c r="L500" s="40"/>
      <c r="M500" s="40"/>
      <c r="N500" s="38" t="s">
        <v>162</v>
      </c>
      <c r="O500" s="38">
        <v>8381.0499999999993</v>
      </c>
      <c r="P500" s="38"/>
      <c r="Q500" s="44"/>
      <c r="R500" s="38"/>
      <c r="S500" s="54">
        <v>0</v>
      </c>
      <c r="T500" s="39"/>
      <c r="U500" s="39"/>
      <c r="V500" s="41"/>
      <c r="W500" s="38"/>
      <c r="X500" s="38"/>
      <c r="Y500" s="42"/>
      <c r="Z500" s="42"/>
      <c r="AA500" s="42"/>
      <c r="AB500" s="42"/>
      <c r="AC500" s="38"/>
      <c r="AD500" s="38"/>
      <c r="AE500" s="38"/>
      <c r="AF500" s="38"/>
      <c r="AG500" s="42"/>
      <c r="AH500" s="42"/>
      <c r="AI500" s="42"/>
      <c r="AJ500" s="42"/>
      <c r="AK500" s="43"/>
      <c r="AL500" s="38"/>
      <c r="AM500" s="38"/>
    </row>
    <row r="501" spans="1:39" s="50" customFormat="1" ht="45" customHeight="1">
      <c r="A501" s="38">
        <v>82</v>
      </c>
      <c r="B501" s="38" t="s">
        <v>9853</v>
      </c>
      <c r="C501" s="38" t="s">
        <v>86</v>
      </c>
      <c r="D501" s="53">
        <v>2021</v>
      </c>
      <c r="E501" s="38" t="s">
        <v>9457</v>
      </c>
      <c r="F501" s="38" t="s">
        <v>9854</v>
      </c>
      <c r="G501" s="38" t="s">
        <v>179</v>
      </c>
      <c r="H501" s="39" t="s">
        <v>76</v>
      </c>
      <c r="I501" s="39">
        <v>6245.5083333333332</v>
      </c>
      <c r="J501" s="39" t="s">
        <v>56</v>
      </c>
      <c r="K501" s="38" t="s">
        <v>130</v>
      </c>
      <c r="L501" s="40">
        <v>2</v>
      </c>
      <c r="M501" s="40">
        <v>2</v>
      </c>
      <c r="N501" s="38" t="s">
        <v>100</v>
      </c>
      <c r="O501" s="38">
        <v>6239.26</v>
      </c>
      <c r="P501" s="38"/>
      <c r="Q501" s="44"/>
      <c r="R501" s="38"/>
      <c r="S501" s="54">
        <v>6239.2628166666673</v>
      </c>
      <c r="T501" s="39" t="s">
        <v>100</v>
      </c>
      <c r="U501" s="39">
        <v>7487.1153800000002</v>
      </c>
      <c r="V501" s="41">
        <v>5122.7631547368428</v>
      </c>
      <c r="W501" s="38">
        <v>32110420137</v>
      </c>
      <c r="X501" s="38" t="s">
        <v>9462</v>
      </c>
      <c r="Y501" s="42">
        <v>44365</v>
      </c>
      <c r="Z501" s="42">
        <v>44372</v>
      </c>
      <c r="AA501" s="42">
        <v>44379</v>
      </c>
      <c r="AB501" s="42">
        <v>44379</v>
      </c>
      <c r="AC501" s="38"/>
      <c r="AD501" s="38"/>
      <c r="AE501" s="38"/>
      <c r="AF501" s="38"/>
      <c r="AG501" s="42">
        <v>44399</v>
      </c>
      <c r="AH501" s="42">
        <v>44404</v>
      </c>
      <c r="AI501" s="42">
        <v>44399</v>
      </c>
      <c r="AJ501" s="42">
        <v>44404</v>
      </c>
      <c r="AK501" s="43">
        <v>44499</v>
      </c>
      <c r="AL501" s="38"/>
      <c r="AM501" s="38"/>
    </row>
    <row r="502" spans="1:39" s="50" customFormat="1" ht="45" customHeight="1">
      <c r="A502" s="38" t="s">
        <v>44</v>
      </c>
      <c r="B502" s="38"/>
      <c r="C502" s="38"/>
      <c r="D502" s="53"/>
      <c r="E502" s="38"/>
      <c r="F502" s="38"/>
      <c r="G502" s="38"/>
      <c r="H502" s="39"/>
      <c r="I502" s="39"/>
      <c r="J502" s="39"/>
      <c r="K502" s="38"/>
      <c r="L502" s="40"/>
      <c r="M502" s="40"/>
      <c r="N502" s="38" t="s">
        <v>164</v>
      </c>
      <c r="O502" s="38">
        <v>6245.51</v>
      </c>
      <c r="P502" s="38"/>
      <c r="Q502" s="44"/>
      <c r="R502" s="38"/>
      <c r="S502" s="54">
        <v>0</v>
      </c>
      <c r="T502" s="39"/>
      <c r="U502" s="39"/>
      <c r="V502" s="41"/>
      <c r="W502" s="38"/>
      <c r="X502" s="38"/>
      <c r="Y502" s="42"/>
      <c r="Z502" s="42"/>
      <c r="AA502" s="42"/>
      <c r="AB502" s="42"/>
      <c r="AC502" s="38"/>
      <c r="AD502" s="38"/>
      <c r="AE502" s="38"/>
      <c r="AF502" s="38"/>
      <c r="AG502" s="42"/>
      <c r="AH502" s="42"/>
      <c r="AI502" s="42"/>
      <c r="AJ502" s="42"/>
      <c r="AK502" s="43"/>
      <c r="AL502" s="38"/>
      <c r="AM502" s="38"/>
    </row>
    <row r="503" spans="1:39" s="50" customFormat="1" ht="45" customHeight="1">
      <c r="A503" s="38">
        <v>83</v>
      </c>
      <c r="B503" s="38" t="s">
        <v>9855</v>
      </c>
      <c r="C503" s="38" t="s">
        <v>9856</v>
      </c>
      <c r="D503" s="53">
        <v>2023</v>
      </c>
      <c r="E503" s="38" t="s">
        <v>9457</v>
      </c>
      <c r="F503" s="38" t="s">
        <v>9857</v>
      </c>
      <c r="G503" s="38" t="s">
        <v>179</v>
      </c>
      <c r="H503" s="39" t="s">
        <v>76</v>
      </c>
      <c r="I503" s="39">
        <v>29930.158333333336</v>
      </c>
      <c r="J503" s="39" t="s">
        <v>56</v>
      </c>
      <c r="K503" s="38" t="s">
        <v>130</v>
      </c>
      <c r="L503" s="40">
        <v>2</v>
      </c>
      <c r="M503" s="40">
        <v>2</v>
      </c>
      <c r="N503" s="38" t="s">
        <v>84</v>
      </c>
      <c r="O503" s="38">
        <v>29900.23</v>
      </c>
      <c r="P503" s="38"/>
      <c r="Q503" s="44">
        <v>1</v>
      </c>
      <c r="R503" s="38">
        <v>29900.23</v>
      </c>
      <c r="S503" s="54">
        <v>29900.228166666671</v>
      </c>
      <c r="T503" s="39" t="s">
        <v>84</v>
      </c>
      <c r="U503" s="39">
        <v>35880.273800000003</v>
      </c>
      <c r="V503" s="41">
        <v>3335.0254493589746</v>
      </c>
      <c r="W503" s="38">
        <v>32110422235</v>
      </c>
      <c r="X503" s="38" t="s">
        <v>9462</v>
      </c>
      <c r="Y503" s="42">
        <v>44365</v>
      </c>
      <c r="Z503" s="42">
        <v>44375</v>
      </c>
      <c r="AA503" s="42">
        <v>44382</v>
      </c>
      <c r="AB503" s="42">
        <v>44386</v>
      </c>
      <c r="AC503" s="38"/>
      <c r="AD503" s="38"/>
      <c r="AE503" s="38"/>
      <c r="AF503" s="38"/>
      <c r="AG503" s="42">
        <v>44399</v>
      </c>
      <c r="AH503" s="42">
        <v>44411</v>
      </c>
      <c r="AI503" s="42">
        <v>44399</v>
      </c>
      <c r="AJ503" s="42">
        <v>44411</v>
      </c>
      <c r="AK503" s="43">
        <v>45035</v>
      </c>
      <c r="AL503" s="38"/>
      <c r="AM503" s="38"/>
    </row>
    <row r="504" spans="1:39" s="50" customFormat="1" ht="45" customHeight="1">
      <c r="A504" s="38" t="s">
        <v>44</v>
      </c>
      <c r="B504" s="38"/>
      <c r="C504" s="38"/>
      <c r="D504" s="53"/>
      <c r="E504" s="38"/>
      <c r="F504" s="38"/>
      <c r="G504" s="38"/>
      <c r="H504" s="39"/>
      <c r="I504" s="39"/>
      <c r="J504" s="39"/>
      <c r="K504" s="38"/>
      <c r="L504" s="40"/>
      <c r="M504" s="40"/>
      <c r="N504" s="38" t="s">
        <v>68</v>
      </c>
      <c r="O504" s="38">
        <v>29930.16</v>
      </c>
      <c r="P504" s="38"/>
      <c r="Q504" s="44"/>
      <c r="R504" s="38">
        <v>29930.16</v>
      </c>
      <c r="S504" s="54">
        <v>0</v>
      </c>
      <c r="T504" s="39"/>
      <c r="U504" s="39"/>
      <c r="V504" s="41"/>
      <c r="W504" s="38"/>
      <c r="X504" s="38"/>
      <c r="Y504" s="42"/>
      <c r="Z504" s="42"/>
      <c r="AA504" s="42"/>
      <c r="AB504" s="42"/>
      <c r="AC504" s="38"/>
      <c r="AD504" s="38"/>
      <c r="AE504" s="38"/>
      <c r="AF504" s="38"/>
      <c r="AG504" s="42"/>
      <c r="AH504" s="42"/>
      <c r="AI504" s="42"/>
      <c r="AJ504" s="42"/>
      <c r="AK504" s="43"/>
      <c r="AL504" s="38"/>
      <c r="AM504" s="38"/>
    </row>
    <row r="505" spans="1:39" s="50" customFormat="1" ht="45" customHeight="1">
      <c r="A505" s="38">
        <v>84</v>
      </c>
      <c r="B505" s="38" t="s">
        <v>9858</v>
      </c>
      <c r="C505" s="38" t="s">
        <v>9859</v>
      </c>
      <c r="D505" s="53">
        <v>2021</v>
      </c>
      <c r="E505" s="38" t="s">
        <v>9457</v>
      </c>
      <c r="F505" s="38" t="s">
        <v>9860</v>
      </c>
      <c r="G505" s="38" t="s">
        <v>179</v>
      </c>
      <c r="H505" s="39" t="s">
        <v>76</v>
      </c>
      <c r="I505" s="39">
        <v>15757.908333333335</v>
      </c>
      <c r="J505" s="39" t="s">
        <v>56</v>
      </c>
      <c r="K505" s="38" t="s">
        <v>130</v>
      </c>
      <c r="L505" s="40">
        <v>2</v>
      </c>
      <c r="M505" s="40">
        <v>2</v>
      </c>
      <c r="N505" s="38" t="s">
        <v>68</v>
      </c>
      <c r="O505" s="38">
        <v>15750.03</v>
      </c>
      <c r="P505" s="38"/>
      <c r="Q505" s="44"/>
      <c r="R505" s="38"/>
      <c r="S505" s="54">
        <v>15750.029383333334</v>
      </c>
      <c r="T505" s="39" t="s">
        <v>211</v>
      </c>
      <c r="U505" s="39">
        <v>18900.035260000001</v>
      </c>
      <c r="V505" s="41">
        <v>18900.035260000001</v>
      </c>
      <c r="W505" s="38">
        <v>32110420166</v>
      </c>
      <c r="X505" s="38" t="s">
        <v>9462</v>
      </c>
      <c r="Y505" s="42">
        <v>44365</v>
      </c>
      <c r="Z505" s="42">
        <v>44372</v>
      </c>
      <c r="AA505" s="42">
        <v>44379</v>
      </c>
      <c r="AB505" s="42">
        <v>44379</v>
      </c>
      <c r="AC505" s="38"/>
      <c r="AD505" s="38"/>
      <c r="AE505" s="38"/>
      <c r="AF505" s="38"/>
      <c r="AG505" s="42">
        <v>44399</v>
      </c>
      <c r="AH505" s="42">
        <v>44406</v>
      </c>
      <c r="AI505" s="42">
        <v>44399</v>
      </c>
      <c r="AJ505" s="42">
        <v>44406</v>
      </c>
      <c r="AK505" s="43">
        <v>44458</v>
      </c>
      <c r="AL505" s="38"/>
      <c r="AM505" s="38"/>
    </row>
    <row r="506" spans="1:39" s="50" customFormat="1" ht="45" customHeight="1">
      <c r="A506" s="38" t="s">
        <v>44</v>
      </c>
      <c r="B506" s="38"/>
      <c r="C506" s="38"/>
      <c r="D506" s="53"/>
      <c r="E506" s="38"/>
      <c r="F506" s="38"/>
      <c r="G506" s="38"/>
      <c r="H506" s="39"/>
      <c r="I506" s="39"/>
      <c r="J506" s="39"/>
      <c r="K506" s="38"/>
      <c r="L506" s="40"/>
      <c r="M506" s="40"/>
      <c r="N506" s="38" t="s">
        <v>84</v>
      </c>
      <c r="O506" s="38">
        <v>15757.91</v>
      </c>
      <c r="P506" s="38"/>
      <c r="Q506" s="44"/>
      <c r="R506" s="38"/>
      <c r="S506" s="54">
        <v>0</v>
      </c>
      <c r="T506" s="39"/>
      <c r="U506" s="39"/>
      <c r="V506" s="41"/>
      <c r="W506" s="38"/>
      <c r="X506" s="38"/>
      <c r="Y506" s="42"/>
      <c r="Z506" s="42"/>
      <c r="AA506" s="42"/>
      <c r="AB506" s="42"/>
      <c r="AC506" s="38"/>
      <c r="AD506" s="38"/>
      <c r="AE506" s="38"/>
      <c r="AF506" s="38"/>
      <c r="AG506" s="42"/>
      <c r="AH506" s="42"/>
      <c r="AI506" s="42"/>
      <c r="AJ506" s="42"/>
      <c r="AK506" s="43"/>
      <c r="AL506" s="38"/>
      <c r="AM506" s="38"/>
    </row>
    <row r="507" spans="1:39" s="50" customFormat="1" ht="45" customHeight="1">
      <c r="A507" s="38">
        <v>85</v>
      </c>
      <c r="B507" s="38" t="s">
        <v>9861</v>
      </c>
      <c r="C507" s="38" t="s">
        <v>86</v>
      </c>
      <c r="D507" s="53">
        <v>2022</v>
      </c>
      <c r="E507" s="38" t="s">
        <v>4</v>
      </c>
      <c r="F507" s="38" t="s">
        <v>9862</v>
      </c>
      <c r="G507" s="38" t="s">
        <v>179</v>
      </c>
      <c r="H507" s="39" t="s">
        <v>76</v>
      </c>
      <c r="I507" s="39">
        <v>19630.066666666669</v>
      </c>
      <c r="J507" s="39" t="s">
        <v>56</v>
      </c>
      <c r="K507" s="38" t="s">
        <v>130</v>
      </c>
      <c r="L507" s="40">
        <v>2</v>
      </c>
      <c r="M507" s="40">
        <v>2</v>
      </c>
      <c r="N507" s="38" t="s">
        <v>100</v>
      </c>
      <c r="O507" s="38">
        <v>19610.439999999999</v>
      </c>
      <c r="P507" s="38"/>
      <c r="Q507" s="44"/>
      <c r="R507" s="38"/>
      <c r="S507" s="54">
        <v>19610.436600000001</v>
      </c>
      <c r="T507" s="39" t="s">
        <v>100</v>
      </c>
      <c r="U507" s="39">
        <v>23532.52392</v>
      </c>
      <c r="V507" s="41">
        <v>23532.52392</v>
      </c>
      <c r="W507" s="38">
        <v>32110422242</v>
      </c>
      <c r="X507" s="38" t="s">
        <v>9462</v>
      </c>
      <c r="Y507" s="42">
        <v>44365</v>
      </c>
      <c r="Z507" s="42">
        <v>44375</v>
      </c>
      <c r="AA507" s="42">
        <v>44382</v>
      </c>
      <c r="AB507" s="42">
        <v>44383</v>
      </c>
      <c r="AC507" s="38"/>
      <c r="AD507" s="38"/>
      <c r="AE507" s="38"/>
      <c r="AF507" s="38"/>
      <c r="AG507" s="42">
        <v>44399</v>
      </c>
      <c r="AH507" s="42">
        <v>44397</v>
      </c>
      <c r="AI507" s="42">
        <v>44399</v>
      </c>
      <c r="AJ507" s="42">
        <v>44397</v>
      </c>
      <c r="AK507" s="43">
        <v>44469</v>
      </c>
      <c r="AL507" s="38"/>
      <c r="AM507" s="38"/>
    </row>
    <row r="508" spans="1:39" s="50" customFormat="1" ht="45" customHeight="1">
      <c r="A508" s="38" t="s">
        <v>44</v>
      </c>
      <c r="B508" s="38"/>
      <c r="C508" s="38"/>
      <c r="D508" s="53"/>
      <c r="E508" s="38"/>
      <c r="F508" s="38"/>
      <c r="G508" s="38"/>
      <c r="H508" s="39"/>
      <c r="I508" s="39"/>
      <c r="J508" s="39"/>
      <c r="K508" s="38"/>
      <c r="L508" s="40"/>
      <c r="M508" s="40"/>
      <c r="N508" s="38" t="s">
        <v>84</v>
      </c>
      <c r="O508" s="38">
        <v>19630.07</v>
      </c>
      <c r="P508" s="38"/>
      <c r="Q508" s="44"/>
      <c r="R508" s="38"/>
      <c r="S508" s="54">
        <v>0</v>
      </c>
      <c r="T508" s="39"/>
      <c r="U508" s="39"/>
      <c r="V508" s="41"/>
      <c r="W508" s="38"/>
      <c r="X508" s="38"/>
      <c r="Y508" s="42"/>
      <c r="Z508" s="42"/>
      <c r="AA508" s="42"/>
      <c r="AB508" s="42"/>
      <c r="AC508" s="38"/>
      <c r="AD508" s="38"/>
      <c r="AE508" s="38"/>
      <c r="AF508" s="38"/>
      <c r="AG508" s="42"/>
      <c r="AH508" s="42"/>
      <c r="AI508" s="42"/>
      <c r="AJ508" s="42"/>
      <c r="AK508" s="43"/>
      <c r="AL508" s="38"/>
      <c r="AM508" s="38"/>
    </row>
    <row r="509" spans="1:39" s="50" customFormat="1" ht="45" customHeight="1">
      <c r="A509" s="38">
        <v>86</v>
      </c>
      <c r="B509" s="38" t="s">
        <v>9863</v>
      </c>
      <c r="C509" s="38" t="s">
        <v>9864</v>
      </c>
      <c r="D509" s="53" t="s">
        <v>2532</v>
      </c>
      <c r="E509" s="38" t="s">
        <v>9622</v>
      </c>
      <c r="F509" s="38" t="s">
        <v>9865</v>
      </c>
      <c r="G509" s="38" t="s">
        <v>179</v>
      </c>
      <c r="H509" s="39" t="s">
        <v>75</v>
      </c>
      <c r="I509" s="39">
        <v>17704.908333333333</v>
      </c>
      <c r="J509" s="39" t="s">
        <v>56</v>
      </c>
      <c r="K509" s="38" t="s">
        <v>130</v>
      </c>
      <c r="L509" s="40">
        <v>2</v>
      </c>
      <c r="M509" s="40">
        <v>2</v>
      </c>
      <c r="N509" s="38" t="s">
        <v>68</v>
      </c>
      <c r="O509" s="38">
        <v>17696.060000000001</v>
      </c>
      <c r="P509" s="38"/>
      <c r="Q509" s="44"/>
      <c r="R509" s="38"/>
      <c r="S509" s="54">
        <v>17696.055883333334</v>
      </c>
      <c r="T509" s="39" t="s">
        <v>68</v>
      </c>
      <c r="U509" s="39">
        <v>21235.267059999998</v>
      </c>
      <c r="V509" s="41">
        <v>9394.9969416969689</v>
      </c>
      <c r="W509" s="38">
        <v>32110422252</v>
      </c>
      <c r="X509" s="38" t="s">
        <v>9462</v>
      </c>
      <c r="Y509" s="42">
        <v>44365</v>
      </c>
      <c r="Z509" s="42">
        <v>44375</v>
      </c>
      <c r="AA509" s="42">
        <v>44382</v>
      </c>
      <c r="AB509" s="42">
        <v>44383</v>
      </c>
      <c r="AC509" s="38"/>
      <c r="AD509" s="38"/>
      <c r="AE509" s="38"/>
      <c r="AF509" s="38"/>
      <c r="AG509" s="42">
        <v>44399</v>
      </c>
      <c r="AH509" s="42">
        <v>44396</v>
      </c>
      <c r="AI509" s="42">
        <v>44399</v>
      </c>
      <c r="AJ509" s="42">
        <v>44396</v>
      </c>
      <c r="AK509" s="43">
        <v>44561</v>
      </c>
      <c r="AL509" s="38"/>
      <c r="AM509" s="38"/>
    </row>
    <row r="510" spans="1:39" s="50" customFormat="1" ht="45" customHeight="1">
      <c r="A510" s="38" t="s">
        <v>44</v>
      </c>
      <c r="B510" s="38"/>
      <c r="C510" s="38"/>
      <c r="D510" s="53"/>
      <c r="E510" s="38"/>
      <c r="F510" s="38"/>
      <c r="G510" s="38"/>
      <c r="H510" s="39"/>
      <c r="I510" s="39"/>
      <c r="J510" s="39"/>
      <c r="K510" s="38"/>
      <c r="L510" s="40"/>
      <c r="M510" s="40"/>
      <c r="N510" s="38" t="s">
        <v>84</v>
      </c>
      <c r="O510" s="38">
        <v>17704.91</v>
      </c>
      <c r="P510" s="38"/>
      <c r="Q510" s="44"/>
      <c r="R510" s="38"/>
      <c r="S510" s="54">
        <v>0</v>
      </c>
      <c r="T510" s="39"/>
      <c r="U510" s="39"/>
      <c r="V510" s="41"/>
      <c r="W510" s="38"/>
      <c r="X510" s="38"/>
      <c r="Y510" s="42"/>
      <c r="Z510" s="42"/>
      <c r="AA510" s="42"/>
      <c r="AB510" s="42"/>
      <c r="AC510" s="38"/>
      <c r="AD510" s="38"/>
      <c r="AE510" s="38"/>
      <c r="AF510" s="38"/>
      <c r="AG510" s="42"/>
      <c r="AH510" s="42"/>
      <c r="AI510" s="42"/>
      <c r="AJ510" s="42"/>
      <c r="AK510" s="43"/>
      <c r="AL510" s="38"/>
      <c r="AM510" s="38"/>
    </row>
    <row r="511" spans="1:39" s="50" customFormat="1" ht="45" customHeight="1">
      <c r="A511" s="38">
        <v>87</v>
      </c>
      <c r="B511" s="38" t="s">
        <v>9866</v>
      </c>
      <c r="C511" s="38" t="s">
        <v>9867</v>
      </c>
      <c r="D511" s="53">
        <v>2023</v>
      </c>
      <c r="E511" s="38" t="s">
        <v>4</v>
      </c>
      <c r="F511" s="38" t="s">
        <v>9868</v>
      </c>
      <c r="G511" s="38" t="s">
        <v>179</v>
      </c>
      <c r="H511" s="39" t="s">
        <v>76</v>
      </c>
      <c r="I511" s="39">
        <v>12556.15</v>
      </c>
      <c r="J511" s="39" t="s">
        <v>56</v>
      </c>
      <c r="K511" s="38" t="s">
        <v>130</v>
      </c>
      <c r="L511" s="40">
        <v>2</v>
      </c>
      <c r="M511" s="40">
        <v>2</v>
      </c>
      <c r="N511" s="38" t="s">
        <v>106</v>
      </c>
      <c r="O511" s="38">
        <v>12416.98</v>
      </c>
      <c r="P511" s="38"/>
      <c r="Q511" s="44"/>
      <c r="R511" s="38"/>
      <c r="S511" s="54">
        <v>12416.983333333334</v>
      </c>
      <c r="T511" s="39" t="s">
        <v>106</v>
      </c>
      <c r="U511" s="39">
        <v>14900.38</v>
      </c>
      <c r="V511" s="41">
        <v>6112.9764102564095</v>
      </c>
      <c r="W511" s="38">
        <v>32110422675</v>
      </c>
      <c r="X511" s="38" t="s">
        <v>9462</v>
      </c>
      <c r="Y511" s="42">
        <v>44365</v>
      </c>
      <c r="Z511" s="42">
        <v>44375</v>
      </c>
      <c r="AA511" s="42">
        <v>44382</v>
      </c>
      <c r="AB511" s="42">
        <v>44383</v>
      </c>
      <c r="AC511" s="38"/>
      <c r="AD511" s="38"/>
      <c r="AE511" s="38"/>
      <c r="AF511" s="38"/>
      <c r="AG511" s="42">
        <v>44399</v>
      </c>
      <c r="AH511" s="42">
        <v>44405</v>
      </c>
      <c r="AI511" s="42">
        <v>44399</v>
      </c>
      <c r="AJ511" s="42">
        <v>44405</v>
      </c>
      <c r="AK511" s="43">
        <v>44561</v>
      </c>
      <c r="AL511" s="38"/>
      <c r="AM511" s="38"/>
    </row>
    <row r="512" spans="1:39" s="50" customFormat="1" ht="45" customHeight="1">
      <c r="A512" s="38" t="s">
        <v>44</v>
      </c>
      <c r="B512" s="38"/>
      <c r="C512" s="38"/>
      <c r="D512" s="53"/>
      <c r="E512" s="38"/>
      <c r="F512" s="38"/>
      <c r="G512" s="38"/>
      <c r="H512" s="39"/>
      <c r="I512" s="39"/>
      <c r="J512" s="39"/>
      <c r="K512" s="38"/>
      <c r="L512" s="40"/>
      <c r="M512" s="40"/>
      <c r="N512" s="38" t="s">
        <v>64</v>
      </c>
      <c r="O512" s="38">
        <v>12556.15</v>
      </c>
      <c r="P512" s="38"/>
      <c r="Q512" s="44"/>
      <c r="R512" s="38"/>
      <c r="S512" s="54">
        <v>0</v>
      </c>
      <c r="T512" s="39"/>
      <c r="U512" s="39"/>
      <c r="V512" s="41"/>
      <c r="W512" s="38"/>
      <c r="X512" s="38"/>
      <c r="Y512" s="42"/>
      <c r="Z512" s="42"/>
      <c r="AA512" s="42"/>
      <c r="AB512" s="42"/>
      <c r="AC512" s="38"/>
      <c r="AD512" s="38"/>
      <c r="AE512" s="38"/>
      <c r="AF512" s="38"/>
      <c r="AG512" s="42"/>
      <c r="AH512" s="42"/>
      <c r="AI512" s="42"/>
      <c r="AJ512" s="42"/>
      <c r="AK512" s="43"/>
      <c r="AL512" s="38"/>
      <c r="AM512" s="38"/>
    </row>
    <row r="513" spans="1:39" s="50" customFormat="1" ht="45" customHeight="1">
      <c r="A513" s="38">
        <v>88</v>
      </c>
      <c r="B513" s="38" t="s">
        <v>9869</v>
      </c>
      <c r="C513" s="38" t="s">
        <v>9870</v>
      </c>
      <c r="D513" s="53">
        <v>2023</v>
      </c>
      <c r="E513" s="38" t="s">
        <v>9457</v>
      </c>
      <c r="F513" s="38" t="s">
        <v>9871</v>
      </c>
      <c r="G513" s="38" t="s">
        <v>179</v>
      </c>
      <c r="H513" s="39" t="s">
        <v>76</v>
      </c>
      <c r="I513" s="39">
        <v>23672.133333333335</v>
      </c>
      <c r="J513" s="39" t="s">
        <v>56</v>
      </c>
      <c r="K513" s="38" t="s">
        <v>130</v>
      </c>
      <c r="L513" s="40">
        <v>2</v>
      </c>
      <c r="M513" s="40">
        <v>2</v>
      </c>
      <c r="N513" s="38" t="s">
        <v>64</v>
      </c>
      <c r="O513" s="38">
        <v>23648.46</v>
      </c>
      <c r="P513" s="38"/>
      <c r="Q513" s="44"/>
      <c r="R513" s="38"/>
      <c r="S513" s="54">
        <v>23648.461199999998</v>
      </c>
      <c r="T513" s="39" t="s">
        <v>64</v>
      </c>
      <c r="U513" s="39">
        <v>28378.153439999998</v>
      </c>
      <c r="V513" s="41">
        <v>2727.0297599999999</v>
      </c>
      <c r="W513" s="38">
        <v>32110420170</v>
      </c>
      <c r="X513" s="38" t="s">
        <v>9462</v>
      </c>
      <c r="Y513" s="42">
        <v>44365</v>
      </c>
      <c r="Z513" s="42">
        <v>44372</v>
      </c>
      <c r="AA513" s="42">
        <v>44379</v>
      </c>
      <c r="AB513" s="42">
        <v>44379</v>
      </c>
      <c r="AC513" s="38"/>
      <c r="AD513" s="38"/>
      <c r="AE513" s="38"/>
      <c r="AF513" s="38"/>
      <c r="AG513" s="42">
        <v>44399</v>
      </c>
      <c r="AH513" s="42">
        <v>44405</v>
      </c>
      <c r="AI513" s="42">
        <v>44399</v>
      </c>
      <c r="AJ513" s="42">
        <v>44405</v>
      </c>
      <c r="AK513" s="43">
        <v>45071</v>
      </c>
      <c r="AL513" s="38"/>
      <c r="AM513" s="38"/>
    </row>
    <row r="514" spans="1:39" s="50" customFormat="1" ht="45" customHeight="1">
      <c r="A514" s="38" t="s">
        <v>44</v>
      </c>
      <c r="B514" s="38"/>
      <c r="C514" s="38"/>
      <c r="D514" s="53"/>
      <c r="E514" s="38"/>
      <c r="F514" s="38"/>
      <c r="G514" s="38"/>
      <c r="H514" s="39"/>
      <c r="I514" s="39"/>
      <c r="J514" s="39"/>
      <c r="K514" s="38"/>
      <c r="L514" s="40"/>
      <c r="M514" s="40"/>
      <c r="N514" s="38" t="s">
        <v>101</v>
      </c>
      <c r="O514" s="38">
        <v>23672.13</v>
      </c>
      <c r="P514" s="38"/>
      <c r="Q514" s="44"/>
      <c r="R514" s="38"/>
      <c r="S514" s="54">
        <v>0</v>
      </c>
      <c r="T514" s="39"/>
      <c r="U514" s="39"/>
      <c r="V514" s="41"/>
      <c r="W514" s="38"/>
      <c r="X514" s="38"/>
      <c r="Y514" s="42"/>
      <c r="Z514" s="42"/>
      <c r="AA514" s="42"/>
      <c r="AB514" s="42"/>
      <c r="AC514" s="38"/>
      <c r="AD514" s="38"/>
      <c r="AE514" s="38"/>
      <c r="AF514" s="38"/>
      <c r="AG514" s="42"/>
      <c r="AH514" s="42"/>
      <c r="AI514" s="42"/>
      <c r="AJ514" s="42"/>
      <c r="AK514" s="43"/>
      <c r="AL514" s="38"/>
      <c r="AM514" s="38"/>
    </row>
    <row r="515" spans="1:39" s="50" customFormat="1" ht="45" customHeight="1">
      <c r="A515" s="38">
        <v>89</v>
      </c>
      <c r="B515" s="38" t="s">
        <v>9872</v>
      </c>
      <c r="C515" s="38" t="s">
        <v>86</v>
      </c>
      <c r="D515" s="53">
        <v>2021</v>
      </c>
      <c r="E515" s="38" t="s">
        <v>9622</v>
      </c>
      <c r="F515" s="38" t="s">
        <v>9873</v>
      </c>
      <c r="G515" s="38" t="s">
        <v>179</v>
      </c>
      <c r="H515" s="39" t="s">
        <v>75</v>
      </c>
      <c r="I515" s="39">
        <v>15783.80478885</v>
      </c>
      <c r="J515" s="39" t="s">
        <v>56</v>
      </c>
      <c r="K515" s="38" t="s">
        <v>130</v>
      </c>
      <c r="L515" s="40">
        <v>2</v>
      </c>
      <c r="M515" s="40">
        <v>2</v>
      </c>
      <c r="N515" s="38" t="s">
        <v>176</v>
      </c>
      <c r="O515" s="38">
        <v>15704.89</v>
      </c>
      <c r="P515" s="38"/>
      <c r="Q515" s="44"/>
      <c r="R515" s="38"/>
      <c r="S515" s="54">
        <v>15704.885766666666</v>
      </c>
      <c r="T515" s="39" t="s">
        <v>176</v>
      </c>
      <c r="U515" s="39">
        <v>18845.86292</v>
      </c>
      <c r="V515" s="41">
        <v>18845.86292</v>
      </c>
      <c r="W515" s="38">
        <v>32110420153</v>
      </c>
      <c r="X515" s="38" t="s">
        <v>9462</v>
      </c>
      <c r="Y515" s="42">
        <v>44365</v>
      </c>
      <c r="Z515" s="42">
        <v>44372</v>
      </c>
      <c r="AA515" s="42">
        <v>44379</v>
      </c>
      <c r="AB515" s="42">
        <v>44379</v>
      </c>
      <c r="AC515" s="38"/>
      <c r="AD515" s="38"/>
      <c r="AE515" s="38"/>
      <c r="AF515" s="38"/>
      <c r="AG515" s="42">
        <v>44399</v>
      </c>
      <c r="AH515" s="42">
        <v>44393</v>
      </c>
      <c r="AI515" s="42">
        <v>44399</v>
      </c>
      <c r="AJ515" s="42">
        <v>44393</v>
      </c>
      <c r="AK515" s="43">
        <v>44431</v>
      </c>
      <c r="AL515" s="38"/>
      <c r="AM515" s="38"/>
    </row>
    <row r="516" spans="1:39" s="50" customFormat="1" ht="45" customHeight="1">
      <c r="A516" s="38" t="s">
        <v>44</v>
      </c>
      <c r="B516" s="38"/>
      <c r="C516" s="38"/>
      <c r="D516" s="53"/>
      <c r="E516" s="38"/>
      <c r="F516" s="38"/>
      <c r="G516" s="38"/>
      <c r="H516" s="39"/>
      <c r="I516" s="39"/>
      <c r="J516" s="39"/>
      <c r="K516" s="38"/>
      <c r="L516" s="40"/>
      <c r="M516" s="40"/>
      <c r="N516" s="38" t="s">
        <v>61</v>
      </c>
      <c r="O516" s="38">
        <v>15783.8</v>
      </c>
      <c r="P516" s="38"/>
      <c r="Q516" s="44"/>
      <c r="R516" s="38"/>
      <c r="S516" s="54">
        <v>0</v>
      </c>
      <c r="T516" s="39"/>
      <c r="U516" s="39"/>
      <c r="V516" s="41"/>
      <c r="W516" s="38"/>
      <c r="X516" s="38"/>
      <c r="Y516" s="42"/>
      <c r="Z516" s="42"/>
      <c r="AA516" s="42"/>
      <c r="AB516" s="42"/>
      <c r="AC516" s="38"/>
      <c r="AD516" s="38"/>
      <c r="AE516" s="38"/>
      <c r="AF516" s="38"/>
      <c r="AG516" s="42"/>
      <c r="AH516" s="42"/>
      <c r="AI516" s="42"/>
      <c r="AJ516" s="42"/>
      <c r="AK516" s="43"/>
      <c r="AL516" s="38"/>
      <c r="AM516" s="38"/>
    </row>
    <row r="517" spans="1:39" s="50" customFormat="1" ht="45" customHeight="1">
      <c r="A517" s="38">
        <v>90</v>
      </c>
      <c r="B517" s="38" t="s">
        <v>9874</v>
      </c>
      <c r="C517" s="38" t="s">
        <v>9875</v>
      </c>
      <c r="D517" s="53">
        <v>2021</v>
      </c>
      <c r="E517" s="38" t="s">
        <v>9457</v>
      </c>
      <c r="F517" s="38" t="s">
        <v>9876</v>
      </c>
      <c r="G517" s="38" t="s">
        <v>179</v>
      </c>
      <c r="H517" s="39" t="s">
        <v>76</v>
      </c>
      <c r="I517" s="39">
        <v>41072.85</v>
      </c>
      <c r="J517" s="39" t="s">
        <v>56</v>
      </c>
      <c r="K517" s="38" t="s">
        <v>130</v>
      </c>
      <c r="L517" s="40">
        <v>2</v>
      </c>
      <c r="M517" s="40">
        <v>2</v>
      </c>
      <c r="N517" s="38" t="s">
        <v>84</v>
      </c>
      <c r="O517" s="38">
        <v>41031.78</v>
      </c>
      <c r="P517" s="38"/>
      <c r="Q517" s="44">
        <v>1</v>
      </c>
      <c r="R517" s="38">
        <v>41031.78</v>
      </c>
      <c r="S517" s="54">
        <v>41031.777150000002</v>
      </c>
      <c r="T517" s="39" t="s">
        <v>84</v>
      </c>
      <c r="U517" s="39">
        <v>49238.132579999998</v>
      </c>
      <c r="V517" s="41">
        <v>20845.340800291968</v>
      </c>
      <c r="W517" s="38">
        <v>32110422255</v>
      </c>
      <c r="X517" s="38" t="s">
        <v>9462</v>
      </c>
      <c r="Y517" s="42">
        <v>44368</v>
      </c>
      <c r="Z517" s="42">
        <v>44375</v>
      </c>
      <c r="AA517" s="42">
        <v>44382</v>
      </c>
      <c r="AB517" s="42">
        <v>44386</v>
      </c>
      <c r="AC517" s="38"/>
      <c r="AD517" s="38"/>
      <c r="AE517" s="38"/>
      <c r="AF517" s="38"/>
      <c r="AG517" s="42">
        <v>44402</v>
      </c>
      <c r="AH517" s="42">
        <v>44411</v>
      </c>
      <c r="AI517" s="42">
        <v>44402</v>
      </c>
      <c r="AJ517" s="42">
        <v>44411</v>
      </c>
      <c r="AK517" s="43">
        <v>44548</v>
      </c>
      <c r="AL517" s="38"/>
      <c r="AM517" s="38"/>
    </row>
    <row r="518" spans="1:39" s="50" customFormat="1" ht="45" customHeight="1">
      <c r="A518" s="38" t="s">
        <v>44</v>
      </c>
      <c r="B518" s="38"/>
      <c r="C518" s="38"/>
      <c r="D518" s="53"/>
      <c r="E518" s="38"/>
      <c r="F518" s="38"/>
      <c r="G518" s="38"/>
      <c r="H518" s="39"/>
      <c r="I518" s="39"/>
      <c r="J518" s="39"/>
      <c r="K518" s="38"/>
      <c r="L518" s="40"/>
      <c r="M518" s="40"/>
      <c r="N518" s="38" t="s">
        <v>68</v>
      </c>
      <c r="O518" s="38">
        <v>41072.85</v>
      </c>
      <c r="P518" s="38"/>
      <c r="Q518" s="44"/>
      <c r="R518" s="38">
        <v>41072.85</v>
      </c>
      <c r="S518" s="54">
        <v>0</v>
      </c>
      <c r="T518" s="39"/>
      <c r="U518" s="39"/>
      <c r="V518" s="41"/>
      <c r="W518" s="38"/>
      <c r="X518" s="38"/>
      <c r="Y518" s="42"/>
      <c r="Z518" s="42"/>
      <c r="AA518" s="42"/>
      <c r="AB518" s="42"/>
      <c r="AC518" s="38"/>
      <c r="AD518" s="38"/>
      <c r="AE518" s="38"/>
      <c r="AF518" s="38"/>
      <c r="AG518" s="42"/>
      <c r="AH518" s="42"/>
      <c r="AI518" s="42"/>
      <c r="AJ518" s="42"/>
      <c r="AK518" s="43"/>
      <c r="AL518" s="38"/>
      <c r="AM518" s="38"/>
    </row>
    <row r="519" spans="1:39" s="50" customFormat="1" ht="45" customHeight="1">
      <c r="A519" s="38">
        <v>91</v>
      </c>
      <c r="B519" s="38" t="s">
        <v>9877</v>
      </c>
      <c r="C519" s="38" t="s">
        <v>9878</v>
      </c>
      <c r="D519" s="53">
        <v>2022</v>
      </c>
      <c r="E519" s="38" t="s">
        <v>9457</v>
      </c>
      <c r="F519" s="38" t="s">
        <v>9879</v>
      </c>
      <c r="G519" s="38" t="s">
        <v>179</v>
      </c>
      <c r="H519" s="39" t="s">
        <v>76</v>
      </c>
      <c r="I519" s="39">
        <v>30752.133333333331</v>
      </c>
      <c r="J519" s="39" t="s">
        <v>56</v>
      </c>
      <c r="K519" s="38" t="s">
        <v>130</v>
      </c>
      <c r="L519" s="40">
        <v>2</v>
      </c>
      <c r="M519" s="40">
        <v>2</v>
      </c>
      <c r="N519" s="38" t="s">
        <v>84</v>
      </c>
      <c r="O519" s="38">
        <v>30721.38</v>
      </c>
      <c r="P519" s="38"/>
      <c r="Q519" s="44">
        <v>1</v>
      </c>
      <c r="R519" s="38">
        <v>30721.38</v>
      </c>
      <c r="S519" s="54">
        <v>30721.381200000003</v>
      </c>
      <c r="T519" s="39" t="s">
        <v>84</v>
      </c>
      <c r="U519" s="39">
        <v>36865.657440000003</v>
      </c>
      <c r="V519" s="41">
        <v>9991.626782803738</v>
      </c>
      <c r="W519" s="38">
        <v>32110422683</v>
      </c>
      <c r="X519" s="38" t="s">
        <v>9462</v>
      </c>
      <c r="Y519" s="42">
        <v>44368</v>
      </c>
      <c r="Z519" s="42">
        <v>44375</v>
      </c>
      <c r="AA519" s="42">
        <v>44382</v>
      </c>
      <c r="AB519" s="42">
        <v>44386</v>
      </c>
      <c r="AC519" s="38"/>
      <c r="AD519" s="38"/>
      <c r="AE519" s="38"/>
      <c r="AF519" s="38"/>
      <c r="AG519" s="42">
        <v>44402</v>
      </c>
      <c r="AH519" s="42">
        <v>44411</v>
      </c>
      <c r="AI519" s="42">
        <v>44402</v>
      </c>
      <c r="AJ519" s="42">
        <v>44411</v>
      </c>
      <c r="AK519" s="43">
        <v>44625</v>
      </c>
      <c r="AL519" s="38"/>
      <c r="AM519" s="38"/>
    </row>
    <row r="520" spans="1:39" s="50" customFormat="1" ht="45" customHeight="1">
      <c r="A520" s="38" t="s">
        <v>44</v>
      </c>
      <c r="B520" s="38"/>
      <c r="C520" s="38"/>
      <c r="D520" s="53"/>
      <c r="E520" s="38"/>
      <c r="F520" s="38"/>
      <c r="G520" s="38"/>
      <c r="H520" s="39"/>
      <c r="I520" s="39"/>
      <c r="J520" s="39"/>
      <c r="K520" s="38"/>
      <c r="L520" s="40"/>
      <c r="M520" s="40"/>
      <c r="N520" s="38" t="s">
        <v>68</v>
      </c>
      <c r="O520" s="38">
        <v>30752.13</v>
      </c>
      <c r="P520" s="38"/>
      <c r="Q520" s="44"/>
      <c r="R520" s="38">
        <v>30752.13</v>
      </c>
      <c r="S520" s="54">
        <v>0</v>
      </c>
      <c r="T520" s="39"/>
      <c r="U520" s="39"/>
      <c r="V520" s="41"/>
      <c r="W520" s="38"/>
      <c r="X520" s="38"/>
      <c r="Y520" s="42"/>
      <c r="Z520" s="42"/>
      <c r="AA520" s="42"/>
      <c r="AB520" s="42"/>
      <c r="AC520" s="38"/>
      <c r="AD520" s="38"/>
      <c r="AE520" s="38"/>
      <c r="AF520" s="38"/>
      <c r="AG520" s="42"/>
      <c r="AH520" s="42"/>
      <c r="AI520" s="42"/>
      <c r="AJ520" s="42"/>
      <c r="AK520" s="43"/>
      <c r="AL520" s="38"/>
      <c r="AM520" s="38"/>
    </row>
    <row r="521" spans="1:39" s="50" customFormat="1" ht="45" customHeight="1">
      <c r="A521" s="38">
        <v>92</v>
      </c>
      <c r="B521" s="38" t="s">
        <v>9880</v>
      </c>
      <c r="C521" s="38" t="s">
        <v>9881</v>
      </c>
      <c r="D521" s="53">
        <v>2022</v>
      </c>
      <c r="E521" s="38" t="s">
        <v>9457</v>
      </c>
      <c r="F521" s="38" t="s">
        <v>9882</v>
      </c>
      <c r="G521" s="38" t="s">
        <v>179</v>
      </c>
      <c r="H521" s="39" t="s">
        <v>76</v>
      </c>
      <c r="I521" s="39">
        <v>56392</v>
      </c>
      <c r="J521" s="39" t="s">
        <v>56</v>
      </c>
      <c r="K521" s="38" t="s">
        <v>130</v>
      </c>
      <c r="L521" s="40">
        <v>2</v>
      </c>
      <c r="M521" s="40">
        <v>2</v>
      </c>
      <c r="N521" s="38" t="s">
        <v>64</v>
      </c>
      <c r="O521" s="38">
        <v>56335.61</v>
      </c>
      <c r="P521" s="38"/>
      <c r="Q521" s="44">
        <v>1</v>
      </c>
      <c r="R521" s="38">
        <v>56335.61</v>
      </c>
      <c r="S521" s="54">
        <v>56335.608000000007</v>
      </c>
      <c r="T521" s="39" t="s">
        <v>64</v>
      </c>
      <c r="U521" s="39">
        <v>67602.729600000006</v>
      </c>
      <c r="V521" s="41">
        <v>15989.027332780084</v>
      </c>
      <c r="W521" s="38">
        <v>32110422685</v>
      </c>
      <c r="X521" s="38" t="s">
        <v>9462</v>
      </c>
      <c r="Y521" s="42">
        <v>44368</v>
      </c>
      <c r="Z521" s="42">
        <v>44375</v>
      </c>
      <c r="AA521" s="42">
        <v>44382</v>
      </c>
      <c r="AB521" s="42">
        <v>44386</v>
      </c>
      <c r="AC521" s="38"/>
      <c r="AD521" s="38"/>
      <c r="AE521" s="38"/>
      <c r="AF521" s="38"/>
      <c r="AG521" s="42">
        <v>44402</v>
      </c>
      <c r="AH521" s="42">
        <v>44412</v>
      </c>
      <c r="AI521" s="42">
        <v>44402</v>
      </c>
      <c r="AJ521" s="42">
        <v>44412</v>
      </c>
      <c r="AK521" s="43">
        <v>44653</v>
      </c>
      <c r="AL521" s="38"/>
      <c r="AM521" s="38"/>
    </row>
    <row r="522" spans="1:39" s="50" customFormat="1" ht="45" customHeight="1">
      <c r="A522" s="38" t="s">
        <v>44</v>
      </c>
      <c r="B522" s="38"/>
      <c r="C522" s="38"/>
      <c r="D522" s="53"/>
      <c r="E522" s="38"/>
      <c r="F522" s="38"/>
      <c r="G522" s="38"/>
      <c r="H522" s="39"/>
      <c r="I522" s="39"/>
      <c r="J522" s="39"/>
      <c r="K522" s="38"/>
      <c r="L522" s="40"/>
      <c r="M522" s="40"/>
      <c r="N522" s="38" t="s">
        <v>101</v>
      </c>
      <c r="O522" s="38">
        <v>56392</v>
      </c>
      <c r="P522" s="38"/>
      <c r="Q522" s="44"/>
      <c r="R522" s="38">
        <v>56392</v>
      </c>
      <c r="S522" s="54">
        <v>0</v>
      </c>
      <c r="T522" s="39"/>
      <c r="U522" s="39"/>
      <c r="V522" s="41"/>
      <c r="W522" s="38"/>
      <c r="X522" s="38"/>
      <c r="Y522" s="42"/>
      <c r="Z522" s="42"/>
      <c r="AA522" s="42"/>
      <c r="AB522" s="42"/>
      <c r="AC522" s="38"/>
      <c r="AD522" s="38"/>
      <c r="AE522" s="38"/>
      <c r="AF522" s="38"/>
      <c r="AG522" s="42"/>
      <c r="AH522" s="42"/>
      <c r="AI522" s="42"/>
      <c r="AJ522" s="42"/>
      <c r="AK522" s="43"/>
      <c r="AL522" s="38"/>
      <c r="AM522" s="38"/>
    </row>
    <row r="523" spans="1:39" s="50" customFormat="1" ht="45" customHeight="1">
      <c r="A523" s="38">
        <v>93</v>
      </c>
      <c r="B523" s="38" t="s">
        <v>9883</v>
      </c>
      <c r="C523" s="38" t="s">
        <v>9884</v>
      </c>
      <c r="D523" s="53">
        <v>2022</v>
      </c>
      <c r="E523" s="38" t="s">
        <v>9457</v>
      </c>
      <c r="F523" s="38" t="s">
        <v>9885</v>
      </c>
      <c r="G523" s="38" t="s">
        <v>179</v>
      </c>
      <c r="H523" s="39" t="s">
        <v>76</v>
      </c>
      <c r="I523" s="39">
        <v>74843.491666666669</v>
      </c>
      <c r="J523" s="39" t="s">
        <v>56</v>
      </c>
      <c r="K523" s="38" t="s">
        <v>130</v>
      </c>
      <c r="L523" s="40">
        <v>2</v>
      </c>
      <c r="M523" s="40">
        <v>2</v>
      </c>
      <c r="N523" s="38" t="s">
        <v>84</v>
      </c>
      <c r="O523" s="38">
        <v>74768.649999999994</v>
      </c>
      <c r="P523" s="38"/>
      <c r="Q523" s="44">
        <v>1</v>
      </c>
      <c r="R523" s="38">
        <v>74768.649999999994</v>
      </c>
      <c r="S523" s="54">
        <v>74768.648183333338</v>
      </c>
      <c r="T523" s="39" t="s">
        <v>84</v>
      </c>
      <c r="U523" s="39">
        <v>89722.377819999994</v>
      </c>
      <c r="V523" s="41">
        <v>24317.27996990654</v>
      </c>
      <c r="W523" s="38">
        <v>32110422688</v>
      </c>
      <c r="X523" s="38" t="s">
        <v>9462</v>
      </c>
      <c r="Y523" s="42">
        <v>44368</v>
      </c>
      <c r="Z523" s="42">
        <v>44375</v>
      </c>
      <c r="AA523" s="42">
        <v>44382</v>
      </c>
      <c r="AB523" s="42">
        <v>44386</v>
      </c>
      <c r="AC523" s="38"/>
      <c r="AD523" s="38"/>
      <c r="AE523" s="38"/>
      <c r="AF523" s="38"/>
      <c r="AG523" s="42">
        <v>44402</v>
      </c>
      <c r="AH523" s="42">
        <v>44411</v>
      </c>
      <c r="AI523" s="42">
        <v>44402</v>
      </c>
      <c r="AJ523" s="42">
        <v>44411</v>
      </c>
      <c r="AK523" s="43">
        <v>44625</v>
      </c>
      <c r="AL523" s="38"/>
      <c r="AM523" s="38"/>
    </row>
    <row r="524" spans="1:39" s="50" customFormat="1" ht="45" customHeight="1">
      <c r="A524" s="38" t="s">
        <v>44</v>
      </c>
      <c r="B524" s="38"/>
      <c r="C524" s="38"/>
      <c r="D524" s="53"/>
      <c r="E524" s="38"/>
      <c r="F524" s="38"/>
      <c r="G524" s="38"/>
      <c r="H524" s="39"/>
      <c r="I524" s="39"/>
      <c r="J524" s="39"/>
      <c r="K524" s="38"/>
      <c r="L524" s="40"/>
      <c r="M524" s="40"/>
      <c r="N524" s="38" t="s">
        <v>68</v>
      </c>
      <c r="O524" s="38">
        <v>74843.490000000005</v>
      </c>
      <c r="P524" s="38"/>
      <c r="Q524" s="44"/>
      <c r="R524" s="38">
        <v>74843.490000000005</v>
      </c>
      <c r="S524" s="54">
        <v>0</v>
      </c>
      <c r="T524" s="39"/>
      <c r="U524" s="39"/>
      <c r="V524" s="41"/>
      <c r="W524" s="38"/>
      <c r="X524" s="38"/>
      <c r="Y524" s="42"/>
      <c r="Z524" s="42"/>
      <c r="AA524" s="42"/>
      <c r="AB524" s="42"/>
      <c r="AC524" s="38"/>
      <c r="AD524" s="38"/>
      <c r="AE524" s="38"/>
      <c r="AF524" s="38"/>
      <c r="AG524" s="42"/>
      <c r="AH524" s="42"/>
      <c r="AI524" s="42"/>
      <c r="AJ524" s="42"/>
      <c r="AK524" s="43"/>
      <c r="AL524" s="38"/>
      <c r="AM524" s="38"/>
    </row>
    <row r="525" spans="1:39" s="50" customFormat="1" ht="45" customHeight="1">
      <c r="A525" s="38">
        <v>94</v>
      </c>
      <c r="B525" s="38" t="s">
        <v>9886</v>
      </c>
      <c r="C525" s="38" t="s">
        <v>9887</v>
      </c>
      <c r="D525" s="53">
        <v>2022</v>
      </c>
      <c r="E525" s="38" t="s">
        <v>9457</v>
      </c>
      <c r="F525" s="38" t="s">
        <v>9888</v>
      </c>
      <c r="G525" s="38" t="s">
        <v>179</v>
      </c>
      <c r="H525" s="39" t="s">
        <v>76</v>
      </c>
      <c r="I525" s="39">
        <v>28891.216666666667</v>
      </c>
      <c r="J525" s="39" t="s">
        <v>56</v>
      </c>
      <c r="K525" s="38" t="s">
        <v>129</v>
      </c>
      <c r="L525" s="40">
        <v>1</v>
      </c>
      <c r="M525" s="40">
        <v>1</v>
      </c>
      <c r="N525" s="38" t="s">
        <v>84</v>
      </c>
      <c r="O525" s="38">
        <v>28862.325450000004</v>
      </c>
      <c r="P525" s="38"/>
      <c r="Q525" s="44"/>
      <c r="R525" s="38"/>
      <c r="S525" s="54">
        <v>28862.325450000004</v>
      </c>
      <c r="T525" s="39" t="s">
        <v>84</v>
      </c>
      <c r="U525" s="39">
        <v>34634.790540000002</v>
      </c>
      <c r="V525" s="41">
        <v>11480.071021685393</v>
      </c>
      <c r="W525" s="38">
        <v>32110422692</v>
      </c>
      <c r="X525" s="38" t="s">
        <v>9462</v>
      </c>
      <c r="Y525" s="42">
        <v>44368</v>
      </c>
      <c r="Z525" s="42">
        <v>44375</v>
      </c>
      <c r="AA525" s="42">
        <v>44382</v>
      </c>
      <c r="AB525" s="42">
        <v>44383</v>
      </c>
      <c r="AC525" s="38"/>
      <c r="AD525" s="38"/>
      <c r="AE525" s="38"/>
      <c r="AF525" s="38"/>
      <c r="AG525" s="42">
        <v>44402</v>
      </c>
      <c r="AH525" s="42">
        <v>44410</v>
      </c>
      <c r="AI525" s="42">
        <v>44402</v>
      </c>
      <c r="AJ525" s="42">
        <v>44410</v>
      </c>
      <c r="AK525" s="43">
        <v>44588</v>
      </c>
      <c r="AL525" s="38"/>
      <c r="AM525" s="38"/>
    </row>
    <row r="526" spans="1:39" s="50" customFormat="1" ht="45" customHeight="1">
      <c r="A526" s="38">
        <v>95</v>
      </c>
      <c r="B526" s="38" t="s">
        <v>9889</v>
      </c>
      <c r="C526" s="38" t="s">
        <v>9890</v>
      </c>
      <c r="D526" s="53">
        <v>2022</v>
      </c>
      <c r="E526" s="38" t="s">
        <v>9457</v>
      </c>
      <c r="F526" s="38" t="s">
        <v>9891</v>
      </c>
      <c r="G526" s="38" t="s">
        <v>179</v>
      </c>
      <c r="H526" s="39" t="s">
        <v>76</v>
      </c>
      <c r="I526" s="39">
        <v>54322.525000000001</v>
      </c>
      <c r="J526" s="39" t="s">
        <v>56</v>
      </c>
      <c r="K526" s="38" t="s">
        <v>130</v>
      </c>
      <c r="L526" s="40">
        <v>2</v>
      </c>
      <c r="M526" s="40">
        <v>2</v>
      </c>
      <c r="N526" s="38" t="s">
        <v>84</v>
      </c>
      <c r="O526" s="38">
        <v>54268.2</v>
      </c>
      <c r="P526" s="38"/>
      <c r="Q526" s="44">
        <v>1</v>
      </c>
      <c r="R526" s="38">
        <v>54268.2</v>
      </c>
      <c r="S526" s="54">
        <v>54268.202483333334</v>
      </c>
      <c r="T526" s="39" t="s">
        <v>84</v>
      </c>
      <c r="U526" s="39">
        <v>65121.842980000001</v>
      </c>
      <c r="V526" s="41">
        <v>15737.778720166667</v>
      </c>
      <c r="W526" s="38">
        <v>32110422696</v>
      </c>
      <c r="X526" s="38" t="s">
        <v>9462</v>
      </c>
      <c r="Y526" s="42">
        <v>44368</v>
      </c>
      <c r="Z526" s="42">
        <v>44375</v>
      </c>
      <c r="AA526" s="42">
        <v>44382</v>
      </c>
      <c r="AB526" s="42">
        <v>44386</v>
      </c>
      <c r="AC526" s="38"/>
      <c r="AD526" s="38"/>
      <c r="AE526" s="38"/>
      <c r="AF526" s="38"/>
      <c r="AG526" s="42">
        <v>44402</v>
      </c>
      <c r="AH526" s="42">
        <v>44411</v>
      </c>
      <c r="AI526" s="42">
        <v>44402</v>
      </c>
      <c r="AJ526" s="42">
        <v>44411</v>
      </c>
      <c r="AK526" s="43">
        <v>44651</v>
      </c>
      <c r="AL526" s="38"/>
      <c r="AM526" s="38"/>
    </row>
    <row r="527" spans="1:39" s="50" customFormat="1" ht="45" customHeight="1">
      <c r="A527" s="38" t="s">
        <v>44</v>
      </c>
      <c r="B527" s="38"/>
      <c r="C527" s="38"/>
      <c r="D527" s="53"/>
      <c r="E527" s="38"/>
      <c r="F527" s="38"/>
      <c r="G527" s="38"/>
      <c r="H527" s="39"/>
      <c r="I527" s="39"/>
      <c r="J527" s="39"/>
      <c r="K527" s="38"/>
      <c r="L527" s="40"/>
      <c r="M527" s="40"/>
      <c r="N527" s="38" t="s">
        <v>68</v>
      </c>
      <c r="O527" s="38">
        <v>54322.53</v>
      </c>
      <c r="P527" s="38"/>
      <c r="Q527" s="44"/>
      <c r="R527" s="38">
        <v>54322.53</v>
      </c>
      <c r="S527" s="54">
        <v>0</v>
      </c>
      <c r="T527" s="39"/>
      <c r="U527" s="39"/>
      <c r="V527" s="41"/>
      <c r="W527" s="38"/>
      <c r="X527" s="38"/>
      <c r="Y527" s="42"/>
      <c r="Z527" s="42"/>
      <c r="AA527" s="42"/>
      <c r="AB527" s="42"/>
      <c r="AC527" s="38"/>
      <c r="AD527" s="38"/>
      <c r="AE527" s="38"/>
      <c r="AF527" s="38"/>
      <c r="AG527" s="42"/>
      <c r="AH527" s="42"/>
      <c r="AI527" s="42"/>
      <c r="AJ527" s="42"/>
      <c r="AK527" s="43"/>
      <c r="AL527" s="38"/>
      <c r="AM527" s="38"/>
    </row>
    <row r="528" spans="1:39" s="50" customFormat="1" ht="45" customHeight="1">
      <c r="A528" s="38">
        <v>96</v>
      </c>
      <c r="B528" s="38" t="s">
        <v>9892</v>
      </c>
      <c r="C528" s="38" t="s">
        <v>86</v>
      </c>
      <c r="D528" s="53">
        <v>2022</v>
      </c>
      <c r="E528" s="38" t="s">
        <v>9457</v>
      </c>
      <c r="F528" s="38" t="s">
        <v>9893</v>
      </c>
      <c r="G528" s="38" t="s">
        <v>179</v>
      </c>
      <c r="H528" s="39" t="s">
        <v>76</v>
      </c>
      <c r="I528" s="39">
        <v>9433.461666666668</v>
      </c>
      <c r="J528" s="39" t="s">
        <v>56</v>
      </c>
      <c r="K528" s="38" t="s">
        <v>129</v>
      </c>
      <c r="L528" s="40">
        <v>1</v>
      </c>
      <c r="M528" s="40">
        <v>1</v>
      </c>
      <c r="N528" s="38" t="s">
        <v>63</v>
      </c>
      <c r="O528" s="38">
        <v>9386.2000000000007</v>
      </c>
      <c r="P528" s="38"/>
      <c r="Q528" s="44"/>
      <c r="R528" s="38"/>
      <c r="S528" s="54">
        <v>9386.2000000000007</v>
      </c>
      <c r="T528" s="39" t="s">
        <v>63</v>
      </c>
      <c r="U528" s="39">
        <v>11263.44</v>
      </c>
      <c r="V528" s="41"/>
      <c r="W528" s="38">
        <v>32110420156</v>
      </c>
      <c r="X528" s="38" t="s">
        <v>9462</v>
      </c>
      <c r="Y528" s="42">
        <v>44368</v>
      </c>
      <c r="Z528" s="42">
        <v>44372</v>
      </c>
      <c r="AA528" s="42">
        <v>44379</v>
      </c>
      <c r="AB528" s="42">
        <v>44379</v>
      </c>
      <c r="AC528" s="38"/>
      <c r="AD528" s="38"/>
      <c r="AE528" s="38"/>
      <c r="AF528" s="38"/>
      <c r="AG528" s="42">
        <v>44402</v>
      </c>
      <c r="AH528" s="42">
        <v>44470</v>
      </c>
      <c r="AI528" s="42">
        <v>44402</v>
      </c>
      <c r="AJ528" s="42">
        <v>44470</v>
      </c>
      <c r="AK528" s="43">
        <v>44670</v>
      </c>
      <c r="AL528" s="38"/>
      <c r="AM528" s="38"/>
    </row>
    <row r="529" spans="1:39" s="50" customFormat="1" ht="45" customHeight="1">
      <c r="A529" s="38">
        <v>97</v>
      </c>
      <c r="B529" s="38" t="s">
        <v>9894</v>
      </c>
      <c r="C529" s="38" t="s">
        <v>86</v>
      </c>
      <c r="D529" s="53">
        <v>2022</v>
      </c>
      <c r="E529" s="38" t="s">
        <v>9457</v>
      </c>
      <c r="F529" s="38" t="s">
        <v>9895</v>
      </c>
      <c r="G529" s="38" t="s">
        <v>179</v>
      </c>
      <c r="H529" s="39" t="s">
        <v>76</v>
      </c>
      <c r="I529" s="39">
        <v>14833.714717083052</v>
      </c>
      <c r="J529" s="39" t="s">
        <v>56</v>
      </c>
      <c r="K529" s="38" t="s">
        <v>130</v>
      </c>
      <c r="L529" s="40">
        <v>2</v>
      </c>
      <c r="M529" s="40">
        <v>2</v>
      </c>
      <c r="N529" s="38" t="s">
        <v>131</v>
      </c>
      <c r="O529" s="38">
        <v>14759.55</v>
      </c>
      <c r="P529" s="38"/>
      <c r="Q529" s="44"/>
      <c r="R529" s="38"/>
      <c r="S529" s="54">
        <v>14759.546141666668</v>
      </c>
      <c r="T529" s="39" t="s">
        <v>60</v>
      </c>
      <c r="U529" s="39">
        <v>17711.45537</v>
      </c>
      <c r="V529" s="41">
        <v>5078.5535111111112</v>
      </c>
      <c r="W529" s="38">
        <v>32110420159</v>
      </c>
      <c r="X529" s="38" t="s">
        <v>9462</v>
      </c>
      <c r="Y529" s="42">
        <v>44368</v>
      </c>
      <c r="Z529" s="42">
        <v>44372</v>
      </c>
      <c r="AA529" s="42">
        <v>44379</v>
      </c>
      <c r="AB529" s="42">
        <v>44379</v>
      </c>
      <c r="AC529" s="38"/>
      <c r="AD529" s="38"/>
      <c r="AE529" s="38"/>
      <c r="AF529" s="38"/>
      <c r="AG529" s="42">
        <v>44402</v>
      </c>
      <c r="AH529" s="42">
        <v>44389</v>
      </c>
      <c r="AI529" s="42">
        <v>44402</v>
      </c>
      <c r="AJ529" s="42">
        <v>44389</v>
      </c>
      <c r="AK529" s="43">
        <v>44668</v>
      </c>
      <c r="AL529" s="38"/>
      <c r="AM529" s="38"/>
    </row>
    <row r="530" spans="1:39" s="50" customFormat="1" ht="45" customHeight="1">
      <c r="A530" s="38" t="s">
        <v>44</v>
      </c>
      <c r="B530" s="38"/>
      <c r="C530" s="38"/>
      <c r="D530" s="53"/>
      <c r="E530" s="38"/>
      <c r="F530" s="38"/>
      <c r="G530" s="38"/>
      <c r="H530" s="39"/>
      <c r="I530" s="39"/>
      <c r="J530" s="39"/>
      <c r="K530" s="38"/>
      <c r="L530" s="40"/>
      <c r="M530" s="40"/>
      <c r="N530" s="38" t="s">
        <v>113</v>
      </c>
      <c r="O530" s="38">
        <v>14833.71</v>
      </c>
      <c r="P530" s="38"/>
      <c r="Q530" s="44"/>
      <c r="R530" s="38"/>
      <c r="S530" s="54">
        <v>0</v>
      </c>
      <c r="T530" s="39"/>
      <c r="U530" s="39"/>
      <c r="V530" s="41"/>
      <c r="W530" s="38"/>
      <c r="X530" s="38"/>
      <c r="Y530" s="42"/>
      <c r="Z530" s="42"/>
      <c r="AA530" s="42"/>
      <c r="AB530" s="42"/>
      <c r="AC530" s="38"/>
      <c r="AD530" s="38"/>
      <c r="AE530" s="38"/>
      <c r="AF530" s="38"/>
      <c r="AG530" s="42"/>
      <c r="AH530" s="42"/>
      <c r="AI530" s="42"/>
      <c r="AJ530" s="42"/>
      <c r="AK530" s="43"/>
      <c r="AL530" s="38"/>
      <c r="AM530" s="38"/>
    </row>
    <row r="531" spans="1:39" s="50" customFormat="1" ht="45" customHeight="1">
      <c r="A531" s="38">
        <v>98</v>
      </c>
      <c r="B531" s="38" t="s">
        <v>9896</v>
      </c>
      <c r="C531" s="38" t="s">
        <v>9897</v>
      </c>
      <c r="D531" s="53">
        <v>2022</v>
      </c>
      <c r="E531" s="38" t="s">
        <v>9457</v>
      </c>
      <c r="F531" s="38" t="s">
        <v>9898</v>
      </c>
      <c r="G531" s="38" t="s">
        <v>179</v>
      </c>
      <c r="H531" s="39" t="s">
        <v>76</v>
      </c>
      <c r="I531" s="39">
        <v>17115.691060155161</v>
      </c>
      <c r="J531" s="39" t="s">
        <v>56</v>
      </c>
      <c r="K531" s="38" t="s">
        <v>130</v>
      </c>
      <c r="L531" s="40">
        <v>2</v>
      </c>
      <c r="M531" s="40">
        <v>2</v>
      </c>
      <c r="N531" s="38" t="s">
        <v>61</v>
      </c>
      <c r="O531" s="38">
        <v>17030.11</v>
      </c>
      <c r="P531" s="38"/>
      <c r="Q531" s="44"/>
      <c r="R531" s="38"/>
      <c r="S531" s="54">
        <v>17030.1126</v>
      </c>
      <c r="T531" s="39" t="s">
        <v>61</v>
      </c>
      <c r="U531" s="39">
        <v>20436.135119999999</v>
      </c>
      <c r="V531" s="41">
        <v>271.27612991150443</v>
      </c>
      <c r="W531" s="38">
        <v>32110419613</v>
      </c>
      <c r="X531" s="38" t="s">
        <v>9462</v>
      </c>
      <c r="Y531" s="42">
        <v>44368</v>
      </c>
      <c r="Z531" s="42">
        <v>44372</v>
      </c>
      <c r="AA531" s="42">
        <v>44379</v>
      </c>
      <c r="AB531" s="42">
        <v>44383</v>
      </c>
      <c r="AC531" s="38"/>
      <c r="AD531" s="38"/>
      <c r="AE531" s="38"/>
      <c r="AF531" s="38"/>
      <c r="AG531" s="42">
        <v>44402</v>
      </c>
      <c r="AH531" s="42">
        <v>44466</v>
      </c>
      <c r="AI531" s="42">
        <v>44402</v>
      </c>
      <c r="AJ531" s="42">
        <v>44466</v>
      </c>
      <c r="AK531" s="43">
        <v>44692</v>
      </c>
      <c r="AL531" s="38"/>
      <c r="AM531" s="38"/>
    </row>
    <row r="532" spans="1:39" s="50" customFormat="1" ht="45" customHeight="1">
      <c r="A532" s="38" t="s">
        <v>44</v>
      </c>
      <c r="B532" s="38"/>
      <c r="C532" s="38"/>
      <c r="D532" s="53"/>
      <c r="E532" s="38"/>
      <c r="F532" s="38"/>
      <c r="G532" s="38"/>
      <c r="H532" s="39"/>
      <c r="I532" s="39"/>
      <c r="J532" s="39"/>
      <c r="K532" s="38"/>
      <c r="L532" s="40"/>
      <c r="M532" s="40"/>
      <c r="N532" s="38" t="s">
        <v>160</v>
      </c>
      <c r="O532" s="38">
        <v>17115.689999999999</v>
      </c>
      <c r="P532" s="38"/>
      <c r="Q532" s="44"/>
      <c r="R532" s="38"/>
      <c r="S532" s="54">
        <v>0</v>
      </c>
      <c r="T532" s="39"/>
      <c r="U532" s="39"/>
      <c r="V532" s="41"/>
      <c r="W532" s="38"/>
      <c r="X532" s="38"/>
      <c r="Y532" s="42"/>
      <c r="Z532" s="42"/>
      <c r="AA532" s="42"/>
      <c r="AB532" s="42"/>
      <c r="AC532" s="38"/>
      <c r="AD532" s="38"/>
      <c r="AE532" s="38"/>
      <c r="AF532" s="38"/>
      <c r="AG532" s="42"/>
      <c r="AH532" s="42"/>
      <c r="AI532" s="42"/>
      <c r="AJ532" s="42"/>
      <c r="AK532" s="43"/>
      <c r="AL532" s="38"/>
      <c r="AM532" s="38"/>
    </row>
    <row r="533" spans="1:39" s="50" customFormat="1" ht="45" customHeight="1">
      <c r="A533" s="38">
        <v>99</v>
      </c>
      <c r="B533" s="38" t="s">
        <v>9899</v>
      </c>
      <c r="C533" s="38" t="s">
        <v>9900</v>
      </c>
      <c r="D533" s="53">
        <v>2023</v>
      </c>
      <c r="E533" s="38" t="s">
        <v>9457</v>
      </c>
      <c r="F533" s="38" t="s">
        <v>9901</v>
      </c>
      <c r="G533" s="38" t="s">
        <v>179</v>
      </c>
      <c r="H533" s="39" t="s">
        <v>76</v>
      </c>
      <c r="I533" s="39">
        <v>23419</v>
      </c>
      <c r="J533" s="39" t="s">
        <v>56</v>
      </c>
      <c r="K533" s="38" t="s">
        <v>130</v>
      </c>
      <c r="L533" s="40">
        <v>2</v>
      </c>
      <c r="M533" s="40">
        <v>2</v>
      </c>
      <c r="N533" s="38" t="s">
        <v>84</v>
      </c>
      <c r="O533" s="38">
        <v>23395.58</v>
      </c>
      <c r="P533" s="38"/>
      <c r="Q533" s="44"/>
      <c r="R533" s="38"/>
      <c r="S533" s="54">
        <v>23395.580999999998</v>
      </c>
      <c r="T533" s="39" t="s">
        <v>84</v>
      </c>
      <c r="U533" s="39">
        <v>28074.697199999999</v>
      </c>
      <c r="V533" s="41">
        <v>2671.6244109677418</v>
      </c>
      <c r="W533" s="38">
        <v>32110422677</v>
      </c>
      <c r="X533" s="38" t="s">
        <v>9462</v>
      </c>
      <c r="Y533" s="42">
        <v>44368</v>
      </c>
      <c r="Z533" s="42">
        <v>44375</v>
      </c>
      <c r="AA533" s="42">
        <v>44382</v>
      </c>
      <c r="AB533" s="42">
        <v>44383</v>
      </c>
      <c r="AC533" s="38"/>
      <c r="AD533" s="38"/>
      <c r="AE533" s="38"/>
      <c r="AF533" s="38"/>
      <c r="AG533" s="42">
        <v>44402</v>
      </c>
      <c r="AH533" s="42">
        <v>44410</v>
      </c>
      <c r="AI533" s="42">
        <v>44402</v>
      </c>
      <c r="AJ533" s="42">
        <v>44410</v>
      </c>
      <c r="AK533" s="43">
        <v>45030</v>
      </c>
      <c r="AL533" s="38"/>
      <c r="AM533" s="38"/>
    </row>
    <row r="534" spans="1:39" s="50" customFormat="1" ht="45" customHeight="1">
      <c r="A534" s="38" t="s">
        <v>44</v>
      </c>
      <c r="B534" s="38"/>
      <c r="C534" s="38"/>
      <c r="D534" s="53"/>
      <c r="E534" s="38"/>
      <c r="F534" s="38"/>
      <c r="G534" s="38"/>
      <c r="H534" s="39"/>
      <c r="I534" s="39"/>
      <c r="J534" s="39"/>
      <c r="K534" s="38"/>
      <c r="L534" s="40"/>
      <c r="M534" s="40"/>
      <c r="N534" s="38" t="s">
        <v>68</v>
      </c>
      <c r="O534" s="38">
        <v>23419</v>
      </c>
      <c r="P534" s="38"/>
      <c r="Q534" s="44"/>
      <c r="R534" s="38"/>
      <c r="S534" s="54">
        <v>0</v>
      </c>
      <c r="T534" s="39"/>
      <c r="U534" s="39"/>
      <c r="V534" s="41"/>
      <c r="W534" s="38"/>
      <c r="X534" s="38"/>
      <c r="Y534" s="42"/>
      <c r="Z534" s="42"/>
      <c r="AA534" s="42"/>
      <c r="AB534" s="42"/>
      <c r="AC534" s="38"/>
      <c r="AD534" s="38"/>
      <c r="AE534" s="38"/>
      <c r="AF534" s="38"/>
      <c r="AG534" s="42"/>
      <c r="AH534" s="42"/>
      <c r="AI534" s="42"/>
      <c r="AJ534" s="42"/>
      <c r="AK534" s="43"/>
      <c r="AL534" s="38"/>
      <c r="AM534" s="38"/>
    </row>
    <row r="535" spans="1:39" s="50" customFormat="1" ht="45" customHeight="1">
      <c r="A535" s="38">
        <v>100</v>
      </c>
      <c r="B535" s="38" t="s">
        <v>9902</v>
      </c>
      <c r="C535" s="38" t="s">
        <v>9903</v>
      </c>
      <c r="D535" s="53">
        <v>2022</v>
      </c>
      <c r="E535" s="38" t="s">
        <v>9457</v>
      </c>
      <c r="F535" s="38" t="s">
        <v>9904</v>
      </c>
      <c r="G535" s="38" t="s">
        <v>179</v>
      </c>
      <c r="H535" s="39" t="s">
        <v>76</v>
      </c>
      <c r="I535" s="39">
        <v>19926.191666666669</v>
      </c>
      <c r="J535" s="39" t="s">
        <v>56</v>
      </c>
      <c r="K535" s="38" t="s">
        <v>130</v>
      </c>
      <c r="L535" s="40">
        <v>2</v>
      </c>
      <c r="M535" s="40">
        <v>2</v>
      </c>
      <c r="N535" s="38" t="s">
        <v>163</v>
      </c>
      <c r="O535" s="38">
        <v>19906.27</v>
      </c>
      <c r="P535" s="38"/>
      <c r="Q535" s="44"/>
      <c r="R535" s="38"/>
      <c r="S535" s="54">
        <v>19906.265483333333</v>
      </c>
      <c r="T535" s="39" t="s">
        <v>163</v>
      </c>
      <c r="U535" s="39">
        <v>23887.51858</v>
      </c>
      <c r="V535" s="41">
        <v>5217.7514987030718</v>
      </c>
      <c r="W535" s="38">
        <v>32110419621</v>
      </c>
      <c r="X535" s="38" t="s">
        <v>9462</v>
      </c>
      <c r="Y535" s="42">
        <v>44368</v>
      </c>
      <c r="Z535" s="42">
        <v>44372</v>
      </c>
      <c r="AA535" s="42">
        <v>44379</v>
      </c>
      <c r="AB535" s="42">
        <v>44383</v>
      </c>
      <c r="AC535" s="38"/>
      <c r="AD535" s="38"/>
      <c r="AE535" s="38"/>
      <c r="AF535" s="38"/>
      <c r="AG535" s="42">
        <v>44402</v>
      </c>
      <c r="AH535" s="42">
        <v>44405</v>
      </c>
      <c r="AI535" s="42">
        <v>44402</v>
      </c>
      <c r="AJ535" s="42">
        <v>44405</v>
      </c>
      <c r="AK535" s="43">
        <v>44698</v>
      </c>
      <c r="AL535" s="38"/>
      <c r="AM535" s="38"/>
    </row>
    <row r="536" spans="1:39" s="50" customFormat="1" ht="45" customHeight="1">
      <c r="A536" s="38" t="s">
        <v>44</v>
      </c>
      <c r="B536" s="38"/>
      <c r="C536" s="38"/>
      <c r="D536" s="53"/>
      <c r="E536" s="38"/>
      <c r="F536" s="38"/>
      <c r="G536" s="38"/>
      <c r="H536" s="39"/>
      <c r="I536" s="39"/>
      <c r="J536" s="39"/>
      <c r="K536" s="38"/>
      <c r="L536" s="40"/>
      <c r="M536" s="40"/>
      <c r="N536" s="38" t="s">
        <v>160</v>
      </c>
      <c r="O536" s="38">
        <v>19926.189999999999</v>
      </c>
      <c r="P536" s="38"/>
      <c r="Q536" s="44"/>
      <c r="R536" s="38"/>
      <c r="S536" s="54">
        <v>0</v>
      </c>
      <c r="T536" s="39"/>
      <c r="U536" s="39"/>
      <c r="V536" s="41"/>
      <c r="W536" s="38"/>
      <c r="X536" s="38"/>
      <c r="Y536" s="42"/>
      <c r="Z536" s="42"/>
      <c r="AA536" s="42"/>
      <c r="AB536" s="42"/>
      <c r="AC536" s="38"/>
      <c r="AD536" s="38"/>
      <c r="AE536" s="38"/>
      <c r="AF536" s="38"/>
      <c r="AG536" s="42"/>
      <c r="AH536" s="42"/>
      <c r="AI536" s="42"/>
      <c r="AJ536" s="42"/>
      <c r="AK536" s="43"/>
      <c r="AL536" s="38"/>
      <c r="AM536" s="38"/>
    </row>
    <row r="537" spans="1:39" s="50" customFormat="1" ht="45" customHeight="1">
      <c r="A537" s="38">
        <v>101</v>
      </c>
      <c r="B537" s="38" t="s">
        <v>9905</v>
      </c>
      <c r="C537" s="38" t="s">
        <v>9906</v>
      </c>
      <c r="D537" s="53" t="s">
        <v>2532</v>
      </c>
      <c r="E537" s="38" t="s">
        <v>9622</v>
      </c>
      <c r="F537" s="38" t="s">
        <v>9907</v>
      </c>
      <c r="G537" s="38" t="s">
        <v>179</v>
      </c>
      <c r="H537" s="39" t="s">
        <v>75</v>
      </c>
      <c r="I537" s="39">
        <v>13702.791666666666</v>
      </c>
      <c r="J537" s="39" t="s">
        <v>56</v>
      </c>
      <c r="K537" s="38" t="s">
        <v>130</v>
      </c>
      <c r="L537" s="40">
        <v>2</v>
      </c>
      <c r="M537" s="40">
        <v>2</v>
      </c>
      <c r="N537" s="38" t="s">
        <v>208</v>
      </c>
      <c r="O537" s="38">
        <v>13689.09</v>
      </c>
      <c r="P537" s="38"/>
      <c r="Q537" s="44"/>
      <c r="R537" s="38"/>
      <c r="S537" s="54">
        <v>13689.088883333334</v>
      </c>
      <c r="T537" s="39" t="s">
        <v>208</v>
      </c>
      <c r="U537" s="39">
        <v>16426.906660000001</v>
      </c>
      <c r="V537" s="41">
        <v>6739.2437579487178</v>
      </c>
      <c r="W537" s="38">
        <v>32110419625</v>
      </c>
      <c r="X537" s="38" t="s">
        <v>9462</v>
      </c>
      <c r="Y537" s="42">
        <v>44368</v>
      </c>
      <c r="Z537" s="42">
        <v>44372</v>
      </c>
      <c r="AA537" s="42">
        <v>44379</v>
      </c>
      <c r="AB537" s="42">
        <v>44383</v>
      </c>
      <c r="AC537" s="38"/>
      <c r="AD537" s="38"/>
      <c r="AE537" s="38"/>
      <c r="AF537" s="38"/>
      <c r="AG537" s="42">
        <v>44402</v>
      </c>
      <c r="AH537" s="42">
        <v>44405</v>
      </c>
      <c r="AI537" s="42">
        <v>44402</v>
      </c>
      <c r="AJ537" s="42">
        <v>44405</v>
      </c>
      <c r="AK537" s="43">
        <v>44561</v>
      </c>
      <c r="AL537" s="38"/>
      <c r="AM537" s="38"/>
    </row>
    <row r="538" spans="1:39" s="50" customFormat="1" ht="45" customHeight="1">
      <c r="A538" s="38" t="s">
        <v>44</v>
      </c>
      <c r="B538" s="38"/>
      <c r="C538" s="38"/>
      <c r="D538" s="53"/>
      <c r="E538" s="38"/>
      <c r="F538" s="38"/>
      <c r="G538" s="38"/>
      <c r="H538" s="39"/>
      <c r="I538" s="39"/>
      <c r="J538" s="39"/>
      <c r="K538" s="38"/>
      <c r="L538" s="40"/>
      <c r="M538" s="40"/>
      <c r="N538" s="38" t="s">
        <v>100</v>
      </c>
      <c r="O538" s="38">
        <v>13702.79</v>
      </c>
      <c r="P538" s="38"/>
      <c r="Q538" s="44"/>
      <c r="R538" s="38"/>
      <c r="S538" s="54">
        <v>0</v>
      </c>
      <c r="T538" s="39"/>
      <c r="U538" s="39"/>
      <c r="V538" s="41"/>
      <c r="W538" s="38"/>
      <c r="X538" s="38"/>
      <c r="Y538" s="42"/>
      <c r="Z538" s="42"/>
      <c r="AA538" s="42"/>
      <c r="AB538" s="42"/>
      <c r="AC538" s="38"/>
      <c r="AD538" s="38"/>
      <c r="AE538" s="38"/>
      <c r="AF538" s="38"/>
      <c r="AG538" s="42"/>
      <c r="AH538" s="42"/>
      <c r="AI538" s="42"/>
      <c r="AJ538" s="42"/>
      <c r="AK538" s="43"/>
      <c r="AL538" s="38"/>
      <c r="AM538" s="38"/>
    </row>
    <row r="539" spans="1:39" s="50" customFormat="1" ht="45" customHeight="1">
      <c r="A539" s="38">
        <v>102</v>
      </c>
      <c r="B539" s="38" t="s">
        <v>9908</v>
      </c>
      <c r="C539" s="38" t="s">
        <v>9909</v>
      </c>
      <c r="D539" s="53">
        <v>2022</v>
      </c>
      <c r="E539" s="38" t="s">
        <v>4</v>
      </c>
      <c r="F539" s="38" t="s">
        <v>9910</v>
      </c>
      <c r="G539" s="38" t="s">
        <v>52</v>
      </c>
      <c r="H539" s="39" t="s">
        <v>76</v>
      </c>
      <c r="I539" s="39">
        <v>940.66666666666663</v>
      </c>
      <c r="J539" s="39" t="s">
        <v>56</v>
      </c>
      <c r="K539" s="38" t="s">
        <v>129</v>
      </c>
      <c r="L539" s="40">
        <v>1</v>
      </c>
      <c r="M539" s="40">
        <v>1</v>
      </c>
      <c r="N539" s="38" t="s">
        <v>68</v>
      </c>
      <c r="O539" s="38">
        <v>940.19666666666683</v>
      </c>
      <c r="P539" s="38"/>
      <c r="Q539" s="44"/>
      <c r="R539" s="38"/>
      <c r="S539" s="54">
        <v>940.19666666666683</v>
      </c>
      <c r="T539" s="39" t="s">
        <v>68</v>
      </c>
      <c r="U539" s="39">
        <v>1128.2360000000001</v>
      </c>
      <c r="V539" s="41">
        <v>1128.2360000000001</v>
      </c>
      <c r="W539" s="38">
        <v>32110408711</v>
      </c>
      <c r="X539" s="38" t="s">
        <v>9462</v>
      </c>
      <c r="Y539" s="42">
        <v>44364</v>
      </c>
      <c r="Z539" s="42">
        <v>44370</v>
      </c>
      <c r="AA539" s="42" t="s">
        <v>9839</v>
      </c>
      <c r="AB539" s="42">
        <v>44379</v>
      </c>
      <c r="AC539" s="38"/>
      <c r="AD539" s="38"/>
      <c r="AE539" s="38"/>
      <c r="AF539" s="38"/>
      <c r="AG539" s="42">
        <v>44399</v>
      </c>
      <c r="AH539" s="42">
        <v>44405</v>
      </c>
      <c r="AI539" s="42">
        <v>44399</v>
      </c>
      <c r="AJ539" s="42">
        <v>44405</v>
      </c>
      <c r="AK539" s="43">
        <v>44469</v>
      </c>
      <c r="AL539" s="38"/>
      <c r="AM539" s="38"/>
    </row>
    <row r="540" spans="1:39" s="50" customFormat="1" ht="45" customHeight="1">
      <c r="A540" s="38">
        <v>103</v>
      </c>
      <c r="B540" s="38" t="s">
        <v>9911</v>
      </c>
      <c r="C540" s="38" t="s">
        <v>9912</v>
      </c>
      <c r="D540" s="53">
        <v>2021</v>
      </c>
      <c r="E540" s="38" t="s">
        <v>9457</v>
      </c>
      <c r="F540" s="38" t="s">
        <v>9913</v>
      </c>
      <c r="G540" s="38" t="s">
        <v>52</v>
      </c>
      <c r="H540" s="39" t="s">
        <v>76</v>
      </c>
      <c r="I540" s="39">
        <v>6044.8</v>
      </c>
      <c r="J540" s="39" t="s">
        <v>56</v>
      </c>
      <c r="K540" s="38" t="s">
        <v>129</v>
      </c>
      <c r="L540" s="40">
        <v>1</v>
      </c>
      <c r="M540" s="40">
        <v>1</v>
      </c>
      <c r="N540" s="38" t="s">
        <v>100</v>
      </c>
      <c r="O540" s="38">
        <v>6038.7552000000005</v>
      </c>
      <c r="P540" s="38"/>
      <c r="Q540" s="44"/>
      <c r="R540" s="38"/>
      <c r="S540" s="54">
        <v>6038.7552000000005</v>
      </c>
      <c r="T540" s="39" t="s">
        <v>100</v>
      </c>
      <c r="U540" s="39">
        <v>7246.5062400000006</v>
      </c>
      <c r="V540" s="41">
        <v>4599.956134956522</v>
      </c>
      <c r="W540" s="38">
        <v>32110408722</v>
      </c>
      <c r="X540" s="38" t="s">
        <v>9462</v>
      </c>
      <c r="Y540" s="42">
        <v>44364</v>
      </c>
      <c r="Z540" s="42">
        <v>44370</v>
      </c>
      <c r="AA540" s="42" t="s">
        <v>9839</v>
      </c>
      <c r="AB540" s="42">
        <v>44379</v>
      </c>
      <c r="AC540" s="38"/>
      <c r="AD540" s="38"/>
      <c r="AE540" s="38"/>
      <c r="AF540" s="38"/>
      <c r="AG540" s="42">
        <v>44414</v>
      </c>
      <c r="AH540" s="42">
        <v>44396</v>
      </c>
      <c r="AI540" s="42">
        <v>44414</v>
      </c>
      <c r="AJ540" s="42">
        <v>44396</v>
      </c>
      <c r="AK540" s="43">
        <v>44511</v>
      </c>
      <c r="AL540" s="38"/>
      <c r="AM540" s="38"/>
    </row>
    <row r="541" spans="1:39" s="50" customFormat="1" ht="45" customHeight="1">
      <c r="A541" s="38">
        <v>104</v>
      </c>
      <c r="B541" s="38" t="s">
        <v>9914</v>
      </c>
      <c r="C541" s="38" t="s">
        <v>9915</v>
      </c>
      <c r="D541" s="53">
        <v>2022</v>
      </c>
      <c r="E541" s="38" t="s">
        <v>9457</v>
      </c>
      <c r="F541" s="38" t="s">
        <v>9916</v>
      </c>
      <c r="G541" s="38" t="s">
        <v>52</v>
      </c>
      <c r="H541" s="39" t="s">
        <v>76</v>
      </c>
      <c r="I541" s="39">
        <v>14152.775000000001</v>
      </c>
      <c r="J541" s="39" t="s">
        <v>56</v>
      </c>
      <c r="K541" s="38" t="s">
        <v>129</v>
      </c>
      <c r="L541" s="40">
        <v>1</v>
      </c>
      <c r="M541" s="40">
        <v>1</v>
      </c>
      <c r="N541" s="38" t="s">
        <v>84</v>
      </c>
      <c r="O541" s="38">
        <v>14138.622233333333</v>
      </c>
      <c r="P541" s="38"/>
      <c r="Q541" s="44"/>
      <c r="R541" s="38"/>
      <c r="S541" s="54">
        <v>14138.622233333333</v>
      </c>
      <c r="T541" s="39" t="s">
        <v>84</v>
      </c>
      <c r="U541" s="39">
        <v>16966.346679999999</v>
      </c>
      <c r="V541" s="41">
        <v>4819.2346600778201</v>
      </c>
      <c r="W541" s="38">
        <v>32110408729</v>
      </c>
      <c r="X541" s="38" t="s">
        <v>9462</v>
      </c>
      <c r="Y541" s="42">
        <v>44364</v>
      </c>
      <c r="Z541" s="42">
        <v>44370</v>
      </c>
      <c r="AA541" s="42" t="s">
        <v>9839</v>
      </c>
      <c r="AB541" s="42">
        <v>44379</v>
      </c>
      <c r="AC541" s="38"/>
      <c r="AD541" s="38"/>
      <c r="AE541" s="38"/>
      <c r="AF541" s="38"/>
      <c r="AG541" s="42">
        <v>44414</v>
      </c>
      <c r="AH541" s="42">
        <v>44396</v>
      </c>
      <c r="AI541" s="42">
        <v>44414</v>
      </c>
      <c r="AJ541" s="42">
        <v>44396</v>
      </c>
      <c r="AK541" s="43">
        <v>44653</v>
      </c>
      <c r="AL541" s="38"/>
      <c r="AM541" s="38"/>
    </row>
    <row r="542" spans="1:39" s="50" customFormat="1" ht="45" customHeight="1">
      <c r="A542" s="38">
        <v>105</v>
      </c>
      <c r="B542" s="38" t="s">
        <v>72</v>
      </c>
      <c r="C542" s="38"/>
      <c r="D542" s="53" t="s">
        <v>72</v>
      </c>
      <c r="E542" s="38" t="s">
        <v>9457</v>
      </c>
      <c r="F542" s="38" t="s">
        <v>9919</v>
      </c>
      <c r="G542" s="38" t="s">
        <v>51</v>
      </c>
      <c r="H542" s="39" t="s">
        <v>172</v>
      </c>
      <c r="I542" s="39">
        <v>672.44060941826297</v>
      </c>
      <c r="J542" s="39" t="s">
        <v>56</v>
      </c>
      <c r="K542" s="38" t="s">
        <v>129</v>
      </c>
      <c r="L542" s="40">
        <v>1</v>
      </c>
      <c r="M542" s="40">
        <v>1</v>
      </c>
      <c r="N542" s="38" t="s">
        <v>64</v>
      </c>
      <c r="O542" s="38">
        <v>662.35</v>
      </c>
      <c r="P542" s="38"/>
      <c r="Q542" s="44"/>
      <c r="R542" s="38"/>
      <c r="S542" s="54">
        <v>662.35</v>
      </c>
      <c r="T542" s="39" t="s">
        <v>64</v>
      </c>
      <c r="U542" s="39">
        <v>794.82</v>
      </c>
      <c r="V542" s="41">
        <v>794.82</v>
      </c>
      <c r="W542" s="38">
        <v>32110410247</v>
      </c>
      <c r="X542" s="38" t="s">
        <v>9462</v>
      </c>
      <c r="Y542" s="42">
        <v>44365</v>
      </c>
      <c r="Z542" s="42">
        <v>44370</v>
      </c>
      <c r="AA542" s="42">
        <v>44377</v>
      </c>
      <c r="AB542" s="42">
        <v>44378</v>
      </c>
      <c r="AC542" s="38"/>
      <c r="AD542" s="38"/>
      <c r="AE542" s="38"/>
      <c r="AF542" s="38"/>
      <c r="AG542" s="42">
        <v>44385</v>
      </c>
      <c r="AH542" s="42">
        <v>44392</v>
      </c>
      <c r="AI542" s="42">
        <v>44385</v>
      </c>
      <c r="AJ542" s="42">
        <v>44392</v>
      </c>
      <c r="AK542" s="43">
        <v>44393</v>
      </c>
      <c r="AL542" s="38"/>
      <c r="AM542" s="38"/>
    </row>
    <row r="543" spans="1:39" s="50" customFormat="1" ht="45" customHeight="1">
      <c r="A543" s="38" t="s">
        <v>45</v>
      </c>
      <c r="B543" s="45" t="s">
        <v>9920</v>
      </c>
      <c r="C543" s="45" t="s">
        <v>86</v>
      </c>
      <c r="D543" s="56">
        <v>2021</v>
      </c>
      <c r="E543" s="45" t="s">
        <v>9457</v>
      </c>
      <c r="F543" s="45" t="s">
        <v>9921</v>
      </c>
      <c r="G543" s="45" t="s">
        <v>51</v>
      </c>
      <c r="H543" s="46" t="s">
        <v>172</v>
      </c>
      <c r="I543" s="46">
        <v>54.49869615453359</v>
      </c>
      <c r="J543" s="46" t="s">
        <v>56</v>
      </c>
      <c r="K543" s="45"/>
      <c r="L543" s="47"/>
      <c r="M543" s="47"/>
      <c r="N543" s="45"/>
      <c r="O543" s="45"/>
      <c r="P543" s="45"/>
      <c r="Q543" s="51"/>
      <c r="R543" s="45"/>
      <c r="S543" s="55">
        <v>0</v>
      </c>
      <c r="T543" s="46"/>
      <c r="U543" s="46"/>
      <c r="V543" s="48"/>
      <c r="W543" s="45"/>
      <c r="X543" s="45"/>
      <c r="Y543" s="49">
        <v>44365</v>
      </c>
      <c r="Z543" s="49"/>
      <c r="AA543" s="49"/>
      <c r="AB543" s="49"/>
      <c r="AC543" s="45"/>
      <c r="AD543" s="45"/>
      <c r="AE543" s="45"/>
      <c r="AF543" s="45"/>
      <c r="AG543" s="49">
        <v>44385</v>
      </c>
      <c r="AH543" s="49"/>
      <c r="AI543" s="49">
        <v>44385</v>
      </c>
      <c r="AJ543" s="49"/>
      <c r="AK543" s="52"/>
      <c r="AL543" s="45"/>
      <c r="AM543" s="45"/>
    </row>
    <row r="544" spans="1:39" s="50" customFormat="1" ht="45" customHeight="1">
      <c r="A544" s="38" t="s">
        <v>45</v>
      </c>
      <c r="B544" s="45" t="s">
        <v>9922</v>
      </c>
      <c r="C544" s="45" t="s">
        <v>86</v>
      </c>
      <c r="D544" s="56">
        <v>2021</v>
      </c>
      <c r="E544" s="45" t="s">
        <v>9457</v>
      </c>
      <c r="F544" s="45" t="s">
        <v>9923</v>
      </c>
      <c r="G544" s="45" t="s">
        <v>51</v>
      </c>
      <c r="H544" s="46" t="s">
        <v>172</v>
      </c>
      <c r="I544" s="46">
        <v>617.94191326372936</v>
      </c>
      <c r="J544" s="46" t="s">
        <v>56</v>
      </c>
      <c r="K544" s="45"/>
      <c r="L544" s="47"/>
      <c r="M544" s="47"/>
      <c r="N544" s="45"/>
      <c r="O544" s="45"/>
      <c r="P544" s="45"/>
      <c r="Q544" s="51"/>
      <c r="R544" s="45"/>
      <c r="S544" s="55">
        <v>0</v>
      </c>
      <c r="T544" s="46"/>
      <c r="U544" s="46"/>
      <c r="V544" s="48"/>
      <c r="W544" s="45"/>
      <c r="X544" s="45"/>
      <c r="Y544" s="49">
        <v>44365</v>
      </c>
      <c r="Z544" s="49"/>
      <c r="AA544" s="49"/>
      <c r="AB544" s="49"/>
      <c r="AC544" s="45"/>
      <c r="AD544" s="45"/>
      <c r="AE544" s="45"/>
      <c r="AF544" s="45"/>
      <c r="AG544" s="49">
        <v>44385</v>
      </c>
      <c r="AH544" s="49"/>
      <c r="AI544" s="49">
        <v>44385</v>
      </c>
      <c r="AJ544" s="49"/>
      <c r="AK544" s="52"/>
      <c r="AL544" s="45"/>
      <c r="AM544" s="45"/>
    </row>
    <row r="545" spans="1:39" s="50" customFormat="1" ht="45" customHeight="1">
      <c r="A545" s="38">
        <v>106</v>
      </c>
      <c r="B545" s="38" t="s">
        <v>9924</v>
      </c>
      <c r="C545" s="38" t="s">
        <v>86</v>
      </c>
      <c r="D545" s="53">
        <v>2021</v>
      </c>
      <c r="E545" s="38" t="s">
        <v>9457</v>
      </c>
      <c r="F545" s="38" t="s">
        <v>9925</v>
      </c>
      <c r="G545" s="38" t="s">
        <v>51</v>
      </c>
      <c r="H545" s="39" t="s">
        <v>172</v>
      </c>
      <c r="I545" s="39">
        <v>1397.8565825759085</v>
      </c>
      <c r="J545" s="39" t="s">
        <v>56</v>
      </c>
      <c r="K545" s="38" t="s">
        <v>130</v>
      </c>
      <c r="L545" s="40">
        <v>2</v>
      </c>
      <c r="M545" s="40">
        <v>2</v>
      </c>
      <c r="N545" s="38" t="s">
        <v>64</v>
      </c>
      <c r="O545" s="38">
        <v>1377.87</v>
      </c>
      <c r="P545" s="38"/>
      <c r="Q545" s="44"/>
      <c r="R545" s="38"/>
      <c r="S545" s="54">
        <v>1377.8666666666668</v>
      </c>
      <c r="T545" s="39" t="s">
        <v>64</v>
      </c>
      <c r="U545" s="39">
        <v>1653.44</v>
      </c>
      <c r="V545" s="41">
        <v>1653.44</v>
      </c>
      <c r="W545" s="38">
        <v>32110410253</v>
      </c>
      <c r="X545" s="38" t="s">
        <v>9462</v>
      </c>
      <c r="Y545" s="42">
        <v>44364</v>
      </c>
      <c r="Z545" s="42">
        <v>44370</v>
      </c>
      <c r="AA545" s="42">
        <v>44377</v>
      </c>
      <c r="AB545" s="42">
        <v>44378</v>
      </c>
      <c r="AC545" s="38"/>
      <c r="AD545" s="38"/>
      <c r="AE545" s="38"/>
      <c r="AF545" s="38"/>
      <c r="AG545" s="42">
        <v>44384</v>
      </c>
      <c r="AH545" s="42">
        <v>44392</v>
      </c>
      <c r="AI545" s="42">
        <v>44384</v>
      </c>
      <c r="AJ545" s="42">
        <v>44392</v>
      </c>
      <c r="AK545" s="43">
        <v>44393</v>
      </c>
      <c r="AL545" s="38"/>
      <c r="AM545" s="38"/>
    </row>
    <row r="546" spans="1:39" s="50" customFormat="1" ht="45" customHeight="1">
      <c r="A546" s="38" t="s">
        <v>44</v>
      </c>
      <c r="B546" s="38"/>
      <c r="C546" s="38"/>
      <c r="D546" s="53"/>
      <c r="E546" s="38"/>
      <c r="F546" s="38"/>
      <c r="G546" s="38"/>
      <c r="H546" s="39"/>
      <c r="I546" s="39"/>
      <c r="J546" s="39"/>
      <c r="K546" s="38"/>
      <c r="L546" s="40"/>
      <c r="M546" s="40"/>
      <c r="N546" s="38" t="s">
        <v>102</v>
      </c>
      <c r="O546" s="38">
        <v>1378.29</v>
      </c>
      <c r="P546" s="38"/>
      <c r="Q546" s="44"/>
      <c r="R546" s="38"/>
      <c r="S546" s="54">
        <v>0</v>
      </c>
      <c r="T546" s="39"/>
      <c r="U546" s="39"/>
      <c r="V546" s="41"/>
      <c r="W546" s="38"/>
      <c r="X546" s="38"/>
      <c r="Y546" s="42"/>
      <c r="Z546" s="42"/>
      <c r="AA546" s="42"/>
      <c r="AB546" s="42"/>
      <c r="AC546" s="38"/>
      <c r="AD546" s="38"/>
      <c r="AE546" s="38"/>
      <c r="AF546" s="38"/>
      <c r="AG546" s="42"/>
      <c r="AH546" s="42"/>
      <c r="AI546" s="42"/>
      <c r="AJ546" s="42"/>
      <c r="AK546" s="43"/>
      <c r="AL546" s="38"/>
      <c r="AM546" s="38"/>
    </row>
    <row r="547" spans="1:39" s="50" customFormat="1" ht="45" customHeight="1">
      <c r="A547" s="38">
        <v>107</v>
      </c>
      <c r="B547" s="38" t="s">
        <v>9926</v>
      </c>
      <c r="C547" s="38" t="s">
        <v>86</v>
      </c>
      <c r="D547" s="53">
        <v>2021</v>
      </c>
      <c r="E547" s="38" t="s">
        <v>9457</v>
      </c>
      <c r="F547" s="38" t="s">
        <v>9927</v>
      </c>
      <c r="G547" s="38" t="s">
        <v>52</v>
      </c>
      <c r="H547" s="39" t="s">
        <v>76</v>
      </c>
      <c r="I547" s="39">
        <v>1961.25</v>
      </c>
      <c r="J547" s="39" t="s">
        <v>56</v>
      </c>
      <c r="K547" s="38" t="s">
        <v>129</v>
      </c>
      <c r="L547" s="40">
        <v>1</v>
      </c>
      <c r="M547" s="40">
        <v>1</v>
      </c>
      <c r="N547" s="38" t="s">
        <v>134</v>
      </c>
      <c r="O547" s="38">
        <v>1959.2887499999999</v>
      </c>
      <c r="P547" s="38"/>
      <c r="Q547" s="44"/>
      <c r="R547" s="38"/>
      <c r="S547" s="54">
        <v>1959.2887499999999</v>
      </c>
      <c r="T547" s="39" t="s">
        <v>134</v>
      </c>
      <c r="U547" s="39">
        <v>2351.1464999999998</v>
      </c>
      <c r="V547" s="41">
        <v>2351.1464999999998</v>
      </c>
      <c r="W547" s="38">
        <v>32110408777</v>
      </c>
      <c r="X547" s="38" t="s">
        <v>9462</v>
      </c>
      <c r="Y547" s="42">
        <v>44364</v>
      </c>
      <c r="Z547" s="42">
        <v>44370</v>
      </c>
      <c r="AA547" s="42" t="s">
        <v>9839</v>
      </c>
      <c r="AB547" s="42">
        <v>44379</v>
      </c>
      <c r="AC547" s="38"/>
      <c r="AD547" s="38"/>
      <c r="AE547" s="38"/>
      <c r="AF547" s="38"/>
      <c r="AG547" s="42">
        <v>44398</v>
      </c>
      <c r="AH547" s="42">
        <v>44390</v>
      </c>
      <c r="AI547" s="42">
        <v>44398</v>
      </c>
      <c r="AJ547" s="42">
        <v>44390</v>
      </c>
      <c r="AK547" s="43">
        <v>44408</v>
      </c>
      <c r="AL547" s="38"/>
      <c r="AM547" s="38"/>
    </row>
    <row r="548" spans="1:39" s="50" customFormat="1" ht="45" customHeight="1">
      <c r="A548" s="38">
        <v>108</v>
      </c>
      <c r="B548" s="38" t="s">
        <v>9928</v>
      </c>
      <c r="C548" s="38" t="s">
        <v>86</v>
      </c>
      <c r="D548" s="53">
        <v>2022</v>
      </c>
      <c r="E548" s="38" t="s">
        <v>9457</v>
      </c>
      <c r="F548" s="38" t="s">
        <v>9929</v>
      </c>
      <c r="G548" s="38" t="s">
        <v>52</v>
      </c>
      <c r="H548" s="39" t="s">
        <v>76</v>
      </c>
      <c r="I548" s="39">
        <v>1926.7166666666667</v>
      </c>
      <c r="J548" s="39" t="s">
        <v>56</v>
      </c>
      <c r="K548" s="38" t="s">
        <v>129</v>
      </c>
      <c r="L548" s="40">
        <v>1</v>
      </c>
      <c r="M548" s="40">
        <v>1</v>
      </c>
      <c r="N548" s="38" t="s">
        <v>4306</v>
      </c>
      <c r="O548" s="38">
        <v>1924.790283333333</v>
      </c>
      <c r="P548" s="38"/>
      <c r="Q548" s="44"/>
      <c r="R548" s="38"/>
      <c r="S548" s="54">
        <v>1924.790283333333</v>
      </c>
      <c r="T548" s="39" t="s">
        <v>4306</v>
      </c>
      <c r="U548" s="39">
        <v>2309.7483399999996</v>
      </c>
      <c r="V548" s="41">
        <v>306.79769222011379</v>
      </c>
      <c r="W548" s="38">
        <v>32110408787</v>
      </c>
      <c r="X548" s="38" t="s">
        <v>9462</v>
      </c>
      <c r="Y548" s="42">
        <v>44364</v>
      </c>
      <c r="Z548" s="42">
        <v>44370</v>
      </c>
      <c r="AA548" s="42" t="s">
        <v>9839</v>
      </c>
      <c r="AB548" s="42">
        <v>44379</v>
      </c>
      <c r="AC548" s="38"/>
      <c r="AD548" s="38"/>
      <c r="AE548" s="38"/>
      <c r="AF548" s="38"/>
      <c r="AG548" s="42">
        <v>44399</v>
      </c>
      <c r="AH548" s="42">
        <v>44399</v>
      </c>
      <c r="AI548" s="42">
        <v>44399</v>
      </c>
      <c r="AJ548" s="42">
        <v>44399</v>
      </c>
      <c r="AK548" s="43">
        <v>44926</v>
      </c>
      <c r="AL548" s="38"/>
      <c r="AM548" s="38"/>
    </row>
    <row r="549" spans="1:39" s="50" customFormat="1" ht="45" customHeight="1">
      <c r="A549" s="38">
        <v>109</v>
      </c>
      <c r="B549" s="38" t="s">
        <v>9930</v>
      </c>
      <c r="C549" s="38" t="s">
        <v>9931</v>
      </c>
      <c r="D549" s="53">
        <v>2022</v>
      </c>
      <c r="E549" s="38" t="s">
        <v>4</v>
      </c>
      <c r="F549" s="38" t="s">
        <v>9932</v>
      </c>
      <c r="G549" s="38" t="s">
        <v>52</v>
      </c>
      <c r="H549" s="39" t="s">
        <v>76</v>
      </c>
      <c r="I549" s="39">
        <v>438.25</v>
      </c>
      <c r="J549" s="39" t="s">
        <v>56</v>
      </c>
      <c r="K549" s="38" t="s">
        <v>129</v>
      </c>
      <c r="L549" s="40">
        <v>1</v>
      </c>
      <c r="M549" s="40">
        <v>1</v>
      </c>
      <c r="N549" s="38" t="s">
        <v>134</v>
      </c>
      <c r="O549" s="38">
        <v>437.81175000000002</v>
      </c>
      <c r="P549" s="38"/>
      <c r="Q549" s="44"/>
      <c r="R549" s="38"/>
      <c r="S549" s="54">
        <v>437.81175000000002</v>
      </c>
      <c r="T549" s="39" t="s">
        <v>134</v>
      </c>
      <c r="U549" s="39">
        <v>525.3741</v>
      </c>
      <c r="V549" s="41">
        <v>190.55019170984457</v>
      </c>
      <c r="W549" s="38">
        <v>32110408772</v>
      </c>
      <c r="X549" s="38" t="s">
        <v>9462</v>
      </c>
      <c r="Y549" s="42">
        <v>44364</v>
      </c>
      <c r="Z549" s="42">
        <v>44370</v>
      </c>
      <c r="AA549" s="42" t="s">
        <v>9839</v>
      </c>
      <c r="AB549" s="42">
        <v>44379</v>
      </c>
      <c r="AC549" s="38"/>
      <c r="AD549" s="38"/>
      <c r="AE549" s="38"/>
      <c r="AF549" s="38"/>
      <c r="AG549" s="42">
        <v>44414</v>
      </c>
      <c r="AH549" s="42">
        <v>44399</v>
      </c>
      <c r="AI549" s="42">
        <v>44414</v>
      </c>
      <c r="AJ549" s="42">
        <v>44399</v>
      </c>
      <c r="AK549" s="43">
        <v>44592</v>
      </c>
      <c r="AL549" s="38"/>
      <c r="AM549" s="38"/>
    </row>
    <row r="550" spans="1:39" s="50" customFormat="1" ht="45" customHeight="1">
      <c r="A550" s="38">
        <v>110</v>
      </c>
      <c r="B550" s="38" t="s">
        <v>9933</v>
      </c>
      <c r="C550" s="38" t="s">
        <v>9934</v>
      </c>
      <c r="D550" s="53">
        <v>2021</v>
      </c>
      <c r="E550" s="38" t="s">
        <v>9457</v>
      </c>
      <c r="F550" s="38" t="s">
        <v>9935</v>
      </c>
      <c r="G550" s="38" t="s">
        <v>52</v>
      </c>
      <c r="H550" s="39" t="s">
        <v>76</v>
      </c>
      <c r="I550" s="39">
        <v>2889.1916666666671</v>
      </c>
      <c r="J550" s="39" t="s">
        <v>56</v>
      </c>
      <c r="K550" s="38" t="s">
        <v>129</v>
      </c>
      <c r="L550" s="40">
        <v>1</v>
      </c>
      <c r="M550" s="40">
        <v>1</v>
      </c>
      <c r="N550" s="38" t="s">
        <v>9936</v>
      </c>
      <c r="O550" s="38">
        <v>2887.7462500000001</v>
      </c>
      <c r="P550" s="38"/>
      <c r="Q550" s="44"/>
      <c r="R550" s="38"/>
      <c r="S550" s="54">
        <v>2887.7462500000001</v>
      </c>
      <c r="T550" s="39" t="s">
        <v>9936</v>
      </c>
      <c r="U550" s="39">
        <v>3465.2955000000002</v>
      </c>
      <c r="V550" s="41">
        <v>3465.2955000000002</v>
      </c>
      <c r="W550" s="38">
        <v>32110408792</v>
      </c>
      <c r="X550" s="38" t="s">
        <v>9462</v>
      </c>
      <c r="Y550" s="42">
        <v>44364</v>
      </c>
      <c r="Z550" s="42">
        <v>44370</v>
      </c>
      <c r="AA550" s="42" t="s">
        <v>9839</v>
      </c>
      <c r="AB550" s="42">
        <v>44379</v>
      </c>
      <c r="AC550" s="38"/>
      <c r="AD550" s="38"/>
      <c r="AE550" s="38"/>
      <c r="AF550" s="38"/>
      <c r="AG550" s="42">
        <v>44399</v>
      </c>
      <c r="AH550" s="42">
        <v>44392</v>
      </c>
      <c r="AI550" s="42">
        <v>44399</v>
      </c>
      <c r="AJ550" s="42">
        <v>44392</v>
      </c>
      <c r="AK550" s="43">
        <v>44459</v>
      </c>
      <c r="AL550" s="38"/>
      <c r="AM550" s="38"/>
    </row>
    <row r="551" spans="1:39" s="50" customFormat="1" ht="45" customHeight="1">
      <c r="A551" s="38">
        <v>111</v>
      </c>
      <c r="B551" s="38" t="s">
        <v>9937</v>
      </c>
      <c r="C551" s="38" t="s">
        <v>9938</v>
      </c>
      <c r="D551" s="53">
        <v>2021</v>
      </c>
      <c r="E551" s="38" t="s">
        <v>9457</v>
      </c>
      <c r="F551" s="38" t="s">
        <v>9939</v>
      </c>
      <c r="G551" s="38" t="s">
        <v>52</v>
      </c>
      <c r="H551" s="39" t="s">
        <v>76</v>
      </c>
      <c r="I551" s="39">
        <v>2067.0916666666672</v>
      </c>
      <c r="J551" s="39" t="s">
        <v>56</v>
      </c>
      <c r="K551" s="38" t="s">
        <v>129</v>
      </c>
      <c r="L551" s="40">
        <v>1</v>
      </c>
      <c r="M551" s="40">
        <v>1</v>
      </c>
      <c r="N551" s="38" t="s">
        <v>4306</v>
      </c>
      <c r="O551" s="38">
        <v>2065.0249083333333</v>
      </c>
      <c r="P551" s="38"/>
      <c r="Q551" s="44"/>
      <c r="R551" s="38"/>
      <c r="S551" s="54">
        <v>2065.0249083333333</v>
      </c>
      <c r="T551" s="39" t="s">
        <v>4306</v>
      </c>
      <c r="U551" s="39">
        <v>2478.0298899999998</v>
      </c>
      <c r="V551" s="41">
        <v>2478.0298899999998</v>
      </c>
      <c r="W551" s="38">
        <v>32110409293</v>
      </c>
      <c r="X551" s="38" t="s">
        <v>9462</v>
      </c>
      <c r="Y551" s="42">
        <v>44364</v>
      </c>
      <c r="Z551" s="42">
        <v>44370</v>
      </c>
      <c r="AA551" s="42" t="s">
        <v>9839</v>
      </c>
      <c r="AB551" s="42">
        <v>44379</v>
      </c>
      <c r="AC551" s="38"/>
      <c r="AD551" s="38"/>
      <c r="AE551" s="38"/>
      <c r="AF551" s="38"/>
      <c r="AG551" s="42">
        <v>44399</v>
      </c>
      <c r="AH551" s="42">
        <v>44396</v>
      </c>
      <c r="AI551" s="42">
        <v>44399</v>
      </c>
      <c r="AJ551" s="42">
        <v>44396</v>
      </c>
      <c r="AK551" s="43">
        <v>44459</v>
      </c>
      <c r="AL551" s="38"/>
      <c r="AM551" s="38"/>
    </row>
    <row r="552" spans="1:39" s="50" customFormat="1" ht="45" customHeight="1">
      <c r="A552" s="38">
        <v>112</v>
      </c>
      <c r="B552" s="38" t="s">
        <v>141</v>
      </c>
      <c r="C552" s="38"/>
      <c r="D552" s="53" t="s">
        <v>141</v>
      </c>
      <c r="E552" s="38" t="s">
        <v>9457</v>
      </c>
      <c r="F552" s="38" t="s">
        <v>9940</v>
      </c>
      <c r="G552" s="38" t="s">
        <v>52</v>
      </c>
      <c r="H552" s="39" t="s">
        <v>76</v>
      </c>
      <c r="I552" s="39">
        <v>3538.9083333333338</v>
      </c>
      <c r="J552" s="39" t="s">
        <v>56</v>
      </c>
      <c r="K552" s="38" t="s">
        <v>129</v>
      </c>
      <c r="L552" s="40">
        <v>1</v>
      </c>
      <c r="M552" s="40">
        <v>1</v>
      </c>
      <c r="N552" s="38" t="s">
        <v>134</v>
      </c>
      <c r="O552" s="38">
        <v>3535.3690916666665</v>
      </c>
      <c r="P552" s="38"/>
      <c r="Q552" s="44"/>
      <c r="R552" s="38"/>
      <c r="S552" s="54">
        <v>3535.3690916666665</v>
      </c>
      <c r="T552" s="39" t="s">
        <v>134</v>
      </c>
      <c r="U552" s="39">
        <v>4242.4429099999998</v>
      </c>
      <c r="V552" s="41">
        <v>970.49347614379076</v>
      </c>
      <c r="W552" s="38">
        <v>32110408768</v>
      </c>
      <c r="X552" s="38" t="s">
        <v>9462</v>
      </c>
      <c r="Y552" s="42">
        <v>44364</v>
      </c>
      <c r="Z552" s="42">
        <v>44370</v>
      </c>
      <c r="AA552" s="42" t="s">
        <v>9839</v>
      </c>
      <c r="AB552" s="42">
        <v>44379</v>
      </c>
      <c r="AC552" s="38"/>
      <c r="AD552" s="38"/>
      <c r="AE552" s="38"/>
      <c r="AF552" s="38"/>
      <c r="AG552" s="42">
        <v>44399</v>
      </c>
      <c r="AH552" s="42">
        <v>44399</v>
      </c>
      <c r="AI552" s="42">
        <v>44399</v>
      </c>
      <c r="AJ552" s="42">
        <v>44399</v>
      </c>
      <c r="AK552" s="43">
        <v>44705</v>
      </c>
      <c r="AL552" s="38"/>
      <c r="AM552" s="38"/>
    </row>
    <row r="553" spans="1:39" s="50" customFormat="1" ht="45" customHeight="1">
      <c r="A553" s="38" t="s">
        <v>45</v>
      </c>
      <c r="B553" s="45" t="s">
        <v>9941</v>
      </c>
      <c r="C553" s="45" t="s">
        <v>9942</v>
      </c>
      <c r="D553" s="56">
        <v>2022</v>
      </c>
      <c r="E553" s="45" t="s">
        <v>9457</v>
      </c>
      <c r="F553" s="45" t="s">
        <v>9943</v>
      </c>
      <c r="G553" s="45" t="s">
        <v>52</v>
      </c>
      <c r="H553" s="46" t="s">
        <v>76</v>
      </c>
      <c r="I553" s="46">
        <v>3414.1083333333336</v>
      </c>
      <c r="J553" s="46" t="s">
        <v>56</v>
      </c>
      <c r="K553" s="45"/>
      <c r="L553" s="47"/>
      <c r="M553" s="47"/>
      <c r="N553" s="45"/>
      <c r="O553" s="45"/>
      <c r="P553" s="45"/>
      <c r="Q553" s="51"/>
      <c r="R553" s="45"/>
      <c r="S553" s="55">
        <v>0</v>
      </c>
      <c r="T553" s="46"/>
      <c r="U553" s="46"/>
      <c r="V553" s="48"/>
      <c r="W553" s="45"/>
      <c r="X553" s="45"/>
      <c r="Y553" s="49">
        <v>44364</v>
      </c>
      <c r="Z553" s="49"/>
      <c r="AA553" s="49"/>
      <c r="AB553" s="49"/>
      <c r="AC553" s="45"/>
      <c r="AD553" s="45"/>
      <c r="AE553" s="45"/>
      <c r="AF553" s="45"/>
      <c r="AG553" s="49">
        <v>44399</v>
      </c>
      <c r="AH553" s="49"/>
      <c r="AI553" s="49">
        <v>44399</v>
      </c>
      <c r="AJ553" s="49"/>
      <c r="AK553" s="52"/>
      <c r="AL553" s="45"/>
      <c r="AM553" s="45"/>
    </row>
    <row r="554" spans="1:39" s="50" customFormat="1" ht="45" customHeight="1">
      <c r="A554" s="38" t="s">
        <v>45</v>
      </c>
      <c r="B554" s="45" t="s">
        <v>9944</v>
      </c>
      <c r="C554" s="45" t="s">
        <v>9945</v>
      </c>
      <c r="D554" s="56">
        <v>2022</v>
      </c>
      <c r="E554" s="45" t="s">
        <v>4</v>
      </c>
      <c r="F554" s="45" t="s">
        <v>9946</v>
      </c>
      <c r="G554" s="45" t="s">
        <v>52</v>
      </c>
      <c r="H554" s="46" t="s">
        <v>76</v>
      </c>
      <c r="I554" s="46">
        <v>124.8</v>
      </c>
      <c r="J554" s="46" t="s">
        <v>56</v>
      </c>
      <c r="K554" s="45"/>
      <c r="L554" s="47"/>
      <c r="M554" s="47"/>
      <c r="N554" s="45"/>
      <c r="O554" s="45"/>
      <c r="P554" s="45"/>
      <c r="Q554" s="51"/>
      <c r="R554" s="45"/>
      <c r="S554" s="55">
        <v>0</v>
      </c>
      <c r="T554" s="46"/>
      <c r="U554" s="46"/>
      <c r="V554" s="48"/>
      <c r="W554" s="45"/>
      <c r="X554" s="45"/>
      <c r="Y554" s="49">
        <v>44364</v>
      </c>
      <c r="Z554" s="49"/>
      <c r="AA554" s="49"/>
      <c r="AB554" s="49"/>
      <c r="AC554" s="45"/>
      <c r="AD554" s="45"/>
      <c r="AE554" s="45"/>
      <c r="AF554" s="45"/>
      <c r="AG554" s="49">
        <v>44399</v>
      </c>
      <c r="AH554" s="49"/>
      <c r="AI554" s="49">
        <v>44399</v>
      </c>
      <c r="AJ554" s="49"/>
      <c r="AK554" s="52"/>
      <c r="AL554" s="45"/>
      <c r="AM554" s="45"/>
    </row>
    <row r="555" spans="1:39" s="50" customFormat="1" ht="45" customHeight="1">
      <c r="A555" s="38">
        <v>113</v>
      </c>
      <c r="B555" s="38" t="s">
        <v>9947</v>
      </c>
      <c r="C555" s="38" t="s">
        <v>86</v>
      </c>
      <c r="D555" s="53">
        <v>2021</v>
      </c>
      <c r="E555" s="38" t="s">
        <v>9457</v>
      </c>
      <c r="F555" s="38" t="s">
        <v>9948</v>
      </c>
      <c r="G555" s="38" t="s">
        <v>52</v>
      </c>
      <c r="H555" s="39" t="s">
        <v>76</v>
      </c>
      <c r="I555" s="39">
        <v>1830.6333333333337</v>
      </c>
      <c r="J555" s="39" t="s">
        <v>56</v>
      </c>
      <c r="K555" s="38" t="s">
        <v>129</v>
      </c>
      <c r="L555" s="40">
        <v>1</v>
      </c>
      <c r="M555" s="40">
        <v>1</v>
      </c>
      <c r="N555" s="38" t="s">
        <v>122</v>
      </c>
      <c r="O555" s="38">
        <v>1828.8023666666668</v>
      </c>
      <c r="P555" s="38"/>
      <c r="Q555" s="44"/>
      <c r="R555" s="38"/>
      <c r="S555" s="54">
        <v>1828.8023666666668</v>
      </c>
      <c r="T555" s="39" t="s">
        <v>122</v>
      </c>
      <c r="U555" s="39">
        <v>2194.5628400000001</v>
      </c>
      <c r="V555" s="41">
        <v>1200.151553125</v>
      </c>
      <c r="W555" s="38">
        <v>32110409297</v>
      </c>
      <c r="X555" s="38" t="s">
        <v>9462</v>
      </c>
      <c r="Y555" s="42">
        <v>44364</v>
      </c>
      <c r="Z555" s="42">
        <v>44370</v>
      </c>
      <c r="AA555" s="42" t="s">
        <v>9839</v>
      </c>
      <c r="AB555" s="42">
        <v>44379</v>
      </c>
      <c r="AC555" s="38"/>
      <c r="AD555" s="38"/>
      <c r="AE555" s="38"/>
      <c r="AF555" s="38"/>
      <c r="AG555" s="42">
        <v>44399</v>
      </c>
      <c r="AH555" s="42">
        <v>44399</v>
      </c>
      <c r="AI555" s="42">
        <v>44399</v>
      </c>
      <c r="AJ555" s="42">
        <v>44399</v>
      </c>
      <c r="AK555" s="43">
        <v>44527</v>
      </c>
      <c r="AL555" s="38"/>
      <c r="AM555" s="38"/>
    </row>
    <row r="556" spans="1:39" s="50" customFormat="1" ht="45" customHeight="1">
      <c r="A556" s="38">
        <v>114</v>
      </c>
      <c r="B556" s="38" t="s">
        <v>9949</v>
      </c>
      <c r="C556" s="38" t="s">
        <v>86</v>
      </c>
      <c r="D556" s="53">
        <v>2021</v>
      </c>
      <c r="E556" s="38" t="s">
        <v>9457</v>
      </c>
      <c r="F556" s="38" t="s">
        <v>9950</v>
      </c>
      <c r="G556" s="38" t="s">
        <v>52</v>
      </c>
      <c r="H556" s="39" t="s">
        <v>76</v>
      </c>
      <c r="I556" s="39">
        <v>3274.65</v>
      </c>
      <c r="J556" s="39" t="s">
        <v>56</v>
      </c>
      <c r="K556" s="38" t="s">
        <v>129</v>
      </c>
      <c r="L556" s="40">
        <v>1</v>
      </c>
      <c r="M556" s="40">
        <v>1</v>
      </c>
      <c r="N556" s="38" t="s">
        <v>4306</v>
      </c>
      <c r="O556" s="38">
        <v>3271.3753500000003</v>
      </c>
      <c r="P556" s="38"/>
      <c r="Q556" s="44"/>
      <c r="R556" s="38"/>
      <c r="S556" s="54">
        <v>3271.3753500000003</v>
      </c>
      <c r="T556" s="39" t="s">
        <v>4306</v>
      </c>
      <c r="U556" s="39">
        <v>3925.6504199999999</v>
      </c>
      <c r="V556" s="41">
        <v>3925.6504199999999</v>
      </c>
      <c r="W556" s="38">
        <v>32110409305</v>
      </c>
      <c r="X556" s="38" t="s">
        <v>9462</v>
      </c>
      <c r="Y556" s="42">
        <v>44364</v>
      </c>
      <c r="Z556" s="42">
        <v>44370</v>
      </c>
      <c r="AA556" s="42" t="s">
        <v>9839</v>
      </c>
      <c r="AB556" s="42">
        <v>44379</v>
      </c>
      <c r="AC556" s="38"/>
      <c r="AD556" s="38"/>
      <c r="AE556" s="38"/>
      <c r="AF556" s="38"/>
      <c r="AG556" s="42">
        <v>44399</v>
      </c>
      <c r="AH556" s="42">
        <v>44396</v>
      </c>
      <c r="AI556" s="42">
        <v>44399</v>
      </c>
      <c r="AJ556" s="42">
        <v>44396</v>
      </c>
      <c r="AK556" s="43">
        <v>44466</v>
      </c>
      <c r="AL556" s="38"/>
      <c r="AM556" s="38"/>
    </row>
    <row r="557" spans="1:39" s="50" customFormat="1" ht="45" customHeight="1">
      <c r="A557" s="38">
        <v>115</v>
      </c>
      <c r="B557" s="38" t="s">
        <v>9951</v>
      </c>
      <c r="C557" s="38" t="s">
        <v>86</v>
      </c>
      <c r="D557" s="53">
        <v>2021</v>
      </c>
      <c r="E557" s="38" t="s">
        <v>9457</v>
      </c>
      <c r="F557" s="38" t="s">
        <v>9952</v>
      </c>
      <c r="G557" s="38" t="s">
        <v>52</v>
      </c>
      <c r="H557" s="39" t="s">
        <v>76</v>
      </c>
      <c r="I557" s="39">
        <v>3413.4750000000004</v>
      </c>
      <c r="J557" s="39" t="s">
        <v>56</v>
      </c>
      <c r="K557" s="38" t="s">
        <v>129</v>
      </c>
      <c r="L557" s="40">
        <v>1</v>
      </c>
      <c r="M557" s="40">
        <v>1</v>
      </c>
      <c r="N557" s="38" t="s">
        <v>134</v>
      </c>
      <c r="O557" s="38">
        <v>3410.0615250000001</v>
      </c>
      <c r="P557" s="38"/>
      <c r="Q557" s="44"/>
      <c r="R557" s="38"/>
      <c r="S557" s="54">
        <v>3410.0615250000001</v>
      </c>
      <c r="T557" s="39" t="s">
        <v>134</v>
      </c>
      <c r="U557" s="39">
        <v>4092.0738299999998</v>
      </c>
      <c r="V557" s="41">
        <v>4092.0738299999998</v>
      </c>
      <c r="W557" s="38">
        <v>32110409312</v>
      </c>
      <c r="X557" s="38" t="s">
        <v>9462</v>
      </c>
      <c r="Y557" s="42">
        <v>44364</v>
      </c>
      <c r="Z557" s="42">
        <v>44370</v>
      </c>
      <c r="AA557" s="42" t="s">
        <v>9839</v>
      </c>
      <c r="AB557" s="42">
        <v>44379</v>
      </c>
      <c r="AC557" s="38"/>
      <c r="AD557" s="38"/>
      <c r="AE557" s="38"/>
      <c r="AF557" s="38"/>
      <c r="AG557" s="42">
        <v>44399</v>
      </c>
      <c r="AH557" s="42">
        <v>44399</v>
      </c>
      <c r="AI557" s="42">
        <v>44399</v>
      </c>
      <c r="AJ557" s="42">
        <v>44399</v>
      </c>
      <c r="AK557" s="43">
        <v>44466</v>
      </c>
      <c r="AL557" s="38"/>
      <c r="AM557" s="38"/>
    </row>
    <row r="558" spans="1:39" s="50" customFormat="1" ht="45" customHeight="1">
      <c r="A558" s="38">
        <v>116</v>
      </c>
      <c r="B558" s="38" t="s">
        <v>9953</v>
      </c>
      <c r="C558" s="38" t="s">
        <v>86</v>
      </c>
      <c r="D558" s="53">
        <v>2021</v>
      </c>
      <c r="E558" s="38" t="s">
        <v>9457</v>
      </c>
      <c r="F558" s="38" t="s">
        <v>9954</v>
      </c>
      <c r="G558" s="38" t="s">
        <v>52</v>
      </c>
      <c r="H558" s="39" t="s">
        <v>76</v>
      </c>
      <c r="I558" s="39">
        <v>5519.5916666666672</v>
      </c>
      <c r="J558" s="39" t="s">
        <v>56</v>
      </c>
      <c r="K558" s="38" t="s">
        <v>129</v>
      </c>
      <c r="L558" s="40">
        <v>1</v>
      </c>
      <c r="M558" s="40">
        <v>1</v>
      </c>
      <c r="N558" s="38" t="s">
        <v>174</v>
      </c>
      <c r="O558" s="38">
        <v>5514.0724083333334</v>
      </c>
      <c r="P558" s="38"/>
      <c r="Q558" s="44"/>
      <c r="R558" s="38"/>
      <c r="S558" s="54">
        <v>5514.0724083333334</v>
      </c>
      <c r="T558" s="39" t="s">
        <v>115</v>
      </c>
      <c r="U558" s="39">
        <v>6616.8868899999998</v>
      </c>
      <c r="V558" s="41">
        <v>6616.8868899999998</v>
      </c>
      <c r="W558" s="38">
        <v>32110408717</v>
      </c>
      <c r="X558" s="38" t="s">
        <v>9462</v>
      </c>
      <c r="Y558" s="42">
        <v>44364</v>
      </c>
      <c r="Z558" s="42">
        <v>44370</v>
      </c>
      <c r="AA558" s="42" t="s">
        <v>9839</v>
      </c>
      <c r="AB558" s="42">
        <v>44379</v>
      </c>
      <c r="AC558" s="38"/>
      <c r="AD558" s="38"/>
      <c r="AE558" s="38"/>
      <c r="AF558" s="38"/>
      <c r="AG558" s="42">
        <v>44398</v>
      </c>
      <c r="AH558" s="42">
        <v>44390</v>
      </c>
      <c r="AI558" s="42">
        <v>44398</v>
      </c>
      <c r="AJ558" s="42">
        <v>44390</v>
      </c>
      <c r="AK558" s="43">
        <v>44408</v>
      </c>
      <c r="AL558" s="38"/>
      <c r="AM558" s="38"/>
    </row>
    <row r="559" spans="1:39" s="50" customFormat="1" ht="45" customHeight="1">
      <c r="A559" s="38">
        <v>117</v>
      </c>
      <c r="B559" s="38" t="s">
        <v>9955</v>
      </c>
      <c r="C559" s="38" t="s">
        <v>86</v>
      </c>
      <c r="D559" s="53">
        <v>2021</v>
      </c>
      <c r="E559" s="38" t="s">
        <v>9457</v>
      </c>
      <c r="F559" s="38" t="s">
        <v>9956</v>
      </c>
      <c r="G559" s="38" t="s">
        <v>51</v>
      </c>
      <c r="H559" s="39" t="s">
        <v>172</v>
      </c>
      <c r="I559" s="39">
        <v>669.11361695463097</v>
      </c>
      <c r="J559" s="39" t="s">
        <v>56</v>
      </c>
      <c r="K559" s="38" t="s">
        <v>130</v>
      </c>
      <c r="L559" s="40">
        <v>2</v>
      </c>
      <c r="M559" s="40">
        <v>2</v>
      </c>
      <c r="N559" s="38" t="s">
        <v>107</v>
      </c>
      <c r="O559" s="38">
        <v>658.94</v>
      </c>
      <c r="P559" s="38"/>
      <c r="Q559" s="44"/>
      <c r="R559" s="38"/>
      <c r="S559" s="54">
        <v>658.94166666666672</v>
      </c>
      <c r="T559" s="39" t="s">
        <v>107</v>
      </c>
      <c r="U559" s="39">
        <v>790.73</v>
      </c>
      <c r="V559" s="41">
        <v>790.73</v>
      </c>
      <c r="W559" s="38">
        <v>32110410267</v>
      </c>
      <c r="X559" s="38" t="s">
        <v>9462</v>
      </c>
      <c r="Y559" s="42">
        <v>44368</v>
      </c>
      <c r="Z559" s="42">
        <v>44370</v>
      </c>
      <c r="AA559" s="42">
        <v>44377</v>
      </c>
      <c r="AB559" s="42">
        <v>44378</v>
      </c>
      <c r="AC559" s="38"/>
      <c r="AD559" s="38"/>
      <c r="AE559" s="38"/>
      <c r="AF559" s="38"/>
      <c r="AG559" s="42">
        <v>44388</v>
      </c>
      <c r="AH559" s="42">
        <v>44398</v>
      </c>
      <c r="AI559" s="42">
        <v>44388</v>
      </c>
      <c r="AJ559" s="42">
        <v>44398</v>
      </c>
      <c r="AK559" s="43">
        <v>44407</v>
      </c>
      <c r="AL559" s="38"/>
      <c r="AM559" s="38"/>
    </row>
    <row r="560" spans="1:39" s="50" customFormat="1" ht="45" customHeight="1">
      <c r="A560" s="38" t="s">
        <v>44</v>
      </c>
      <c r="B560" s="38"/>
      <c r="C560" s="38"/>
      <c r="D560" s="53"/>
      <c r="E560" s="38"/>
      <c r="F560" s="38"/>
      <c r="G560" s="38"/>
      <c r="H560" s="39"/>
      <c r="I560" s="39"/>
      <c r="J560" s="39"/>
      <c r="K560" s="38"/>
      <c r="L560" s="40"/>
      <c r="M560" s="40"/>
      <c r="N560" s="38" t="s">
        <v>111</v>
      </c>
      <c r="O560" s="38">
        <v>659.21</v>
      </c>
      <c r="P560" s="38"/>
      <c r="Q560" s="44"/>
      <c r="R560" s="38"/>
      <c r="S560" s="54">
        <v>0</v>
      </c>
      <c r="T560" s="39"/>
      <c r="U560" s="39"/>
      <c r="V560" s="41"/>
      <c r="W560" s="38"/>
      <c r="X560" s="38"/>
      <c r="Y560" s="42"/>
      <c r="Z560" s="42"/>
      <c r="AA560" s="42"/>
      <c r="AB560" s="42"/>
      <c r="AC560" s="38"/>
      <c r="AD560" s="38"/>
      <c r="AE560" s="38"/>
      <c r="AF560" s="38"/>
      <c r="AG560" s="42"/>
      <c r="AH560" s="42"/>
      <c r="AI560" s="42"/>
      <c r="AJ560" s="42"/>
      <c r="AK560" s="43"/>
      <c r="AL560" s="38"/>
      <c r="AM560" s="38"/>
    </row>
    <row r="561" spans="1:39" s="50" customFormat="1" ht="45" customHeight="1">
      <c r="A561" s="38">
        <v>118</v>
      </c>
      <c r="B561" s="38" t="s">
        <v>9957</v>
      </c>
      <c r="C561" s="38" t="s">
        <v>86</v>
      </c>
      <c r="D561" s="53">
        <v>2021</v>
      </c>
      <c r="E561" s="38" t="s">
        <v>9457</v>
      </c>
      <c r="F561" s="38" t="s">
        <v>9958</v>
      </c>
      <c r="G561" s="38" t="s">
        <v>51</v>
      </c>
      <c r="H561" s="39" t="s">
        <v>172</v>
      </c>
      <c r="I561" s="39">
        <v>630.50722355946141</v>
      </c>
      <c r="J561" s="39" t="s">
        <v>56</v>
      </c>
      <c r="K561" s="38" t="s">
        <v>130</v>
      </c>
      <c r="L561" s="40">
        <v>3</v>
      </c>
      <c r="M561" s="40">
        <v>3</v>
      </c>
      <c r="N561" s="38" t="s">
        <v>111</v>
      </c>
      <c r="O561" s="38">
        <v>621.04999999999995</v>
      </c>
      <c r="P561" s="38"/>
      <c r="Q561" s="44"/>
      <c r="R561" s="38"/>
      <c r="S561" s="54">
        <v>621.05000000000007</v>
      </c>
      <c r="T561" s="39" t="s">
        <v>111</v>
      </c>
      <c r="U561" s="39">
        <v>745.26</v>
      </c>
      <c r="V561" s="41">
        <v>745.26</v>
      </c>
      <c r="W561" s="38">
        <v>32110410273</v>
      </c>
      <c r="X561" s="38" t="s">
        <v>9462</v>
      </c>
      <c r="Y561" s="42">
        <v>44368</v>
      </c>
      <c r="Z561" s="42">
        <v>44370</v>
      </c>
      <c r="AA561" s="42">
        <v>44377</v>
      </c>
      <c r="AB561" s="42">
        <v>44378</v>
      </c>
      <c r="AC561" s="38"/>
      <c r="AD561" s="38"/>
      <c r="AE561" s="38"/>
      <c r="AF561" s="38"/>
      <c r="AG561" s="42">
        <v>44388</v>
      </c>
      <c r="AH561" s="42">
        <v>44398</v>
      </c>
      <c r="AI561" s="42">
        <v>44388</v>
      </c>
      <c r="AJ561" s="42">
        <v>44398</v>
      </c>
      <c r="AK561" s="43">
        <v>44407</v>
      </c>
      <c r="AL561" s="38"/>
      <c r="AM561" s="38"/>
    </row>
    <row r="562" spans="1:39" s="50" customFormat="1" ht="45" customHeight="1">
      <c r="A562" s="38" t="s">
        <v>44</v>
      </c>
      <c r="B562" s="38"/>
      <c r="C562" s="38"/>
      <c r="D562" s="53"/>
      <c r="E562" s="38"/>
      <c r="F562" s="38"/>
      <c r="G562" s="38"/>
      <c r="H562" s="39"/>
      <c r="I562" s="39"/>
      <c r="J562" s="39"/>
      <c r="K562" s="38"/>
      <c r="L562" s="40"/>
      <c r="M562" s="40"/>
      <c r="N562" s="38" t="s">
        <v>63</v>
      </c>
      <c r="O562" s="38">
        <v>621.79999999999995</v>
      </c>
      <c r="P562" s="38"/>
      <c r="Q562" s="44"/>
      <c r="R562" s="38"/>
      <c r="S562" s="54">
        <v>0</v>
      </c>
      <c r="T562" s="39"/>
      <c r="U562" s="39"/>
      <c r="V562" s="41"/>
      <c r="W562" s="38"/>
      <c r="X562" s="38"/>
      <c r="Y562" s="42"/>
      <c r="Z562" s="42"/>
      <c r="AA562" s="42"/>
      <c r="AB562" s="42"/>
      <c r="AC562" s="38"/>
      <c r="AD562" s="38"/>
      <c r="AE562" s="38"/>
      <c r="AF562" s="38"/>
      <c r="AG562" s="42"/>
      <c r="AH562" s="42"/>
      <c r="AI562" s="42"/>
      <c r="AJ562" s="42"/>
      <c r="AK562" s="43"/>
      <c r="AL562" s="38"/>
      <c r="AM562" s="38"/>
    </row>
    <row r="563" spans="1:39" s="50" customFormat="1" ht="45" customHeight="1">
      <c r="A563" s="38" t="s">
        <v>44</v>
      </c>
      <c r="B563" s="38"/>
      <c r="C563" s="38"/>
      <c r="D563" s="53"/>
      <c r="E563" s="38"/>
      <c r="F563" s="38"/>
      <c r="G563" s="38"/>
      <c r="H563" s="39"/>
      <c r="I563" s="39"/>
      <c r="J563" s="39"/>
      <c r="K563" s="38"/>
      <c r="L563" s="40"/>
      <c r="M563" s="40"/>
      <c r="N563" s="38" t="s">
        <v>102</v>
      </c>
      <c r="O563" s="38">
        <v>621.42999999999995</v>
      </c>
      <c r="P563" s="38"/>
      <c r="Q563" s="44"/>
      <c r="R563" s="38"/>
      <c r="S563" s="54">
        <v>0</v>
      </c>
      <c r="T563" s="39"/>
      <c r="U563" s="39"/>
      <c r="V563" s="41"/>
      <c r="W563" s="38"/>
      <c r="X563" s="38"/>
      <c r="Y563" s="42"/>
      <c r="Z563" s="42"/>
      <c r="AA563" s="42"/>
      <c r="AB563" s="42"/>
      <c r="AC563" s="38"/>
      <c r="AD563" s="38"/>
      <c r="AE563" s="38"/>
      <c r="AF563" s="38"/>
      <c r="AG563" s="42"/>
      <c r="AH563" s="42"/>
      <c r="AI563" s="42"/>
      <c r="AJ563" s="42"/>
      <c r="AK563" s="43"/>
      <c r="AL563" s="38"/>
      <c r="AM563" s="38"/>
    </row>
    <row r="564" spans="1:39" s="50" customFormat="1" ht="45" customHeight="1">
      <c r="A564" s="38">
        <v>119</v>
      </c>
      <c r="B564" s="38" t="s">
        <v>10019</v>
      </c>
      <c r="C564" s="38" t="s">
        <v>86</v>
      </c>
      <c r="D564" s="53">
        <v>2021</v>
      </c>
      <c r="E564" s="38" t="s">
        <v>9457</v>
      </c>
      <c r="F564" s="38" t="s">
        <v>10020</v>
      </c>
      <c r="G564" s="38" t="s">
        <v>51</v>
      </c>
      <c r="H564" s="39" t="s">
        <v>172</v>
      </c>
      <c r="I564" s="39">
        <v>630.62288754199437</v>
      </c>
      <c r="J564" s="39" t="s">
        <v>56</v>
      </c>
      <c r="K564" s="38" t="s">
        <v>130</v>
      </c>
      <c r="L564" s="40">
        <v>3</v>
      </c>
      <c r="M564" s="40">
        <v>3</v>
      </c>
      <c r="N564" s="38" t="s">
        <v>102</v>
      </c>
      <c r="O564" s="38">
        <v>621.04</v>
      </c>
      <c r="P564" s="38"/>
      <c r="Q564" s="44"/>
      <c r="R564" s="38"/>
      <c r="S564" s="54">
        <v>621.03333333333342</v>
      </c>
      <c r="T564" s="39" t="s">
        <v>102</v>
      </c>
      <c r="U564" s="39">
        <v>745.24</v>
      </c>
      <c r="V564" s="41">
        <v>745.24</v>
      </c>
      <c r="W564" s="38">
        <v>32110410282</v>
      </c>
      <c r="X564" s="38" t="s">
        <v>9462</v>
      </c>
      <c r="Y564" s="42">
        <v>44365</v>
      </c>
      <c r="Z564" s="42">
        <v>44370</v>
      </c>
      <c r="AA564" s="42">
        <v>44377</v>
      </c>
      <c r="AB564" s="42">
        <v>44378</v>
      </c>
      <c r="AC564" s="38"/>
      <c r="AD564" s="38"/>
      <c r="AE564" s="38"/>
      <c r="AF564" s="38"/>
      <c r="AG564" s="42">
        <v>44385</v>
      </c>
      <c r="AH564" s="42">
        <v>44392</v>
      </c>
      <c r="AI564" s="42">
        <v>44385</v>
      </c>
      <c r="AJ564" s="42">
        <v>44392</v>
      </c>
      <c r="AK564" s="43">
        <v>44393</v>
      </c>
      <c r="AL564" s="38"/>
      <c r="AM564" s="38"/>
    </row>
    <row r="565" spans="1:39" s="50" customFormat="1" ht="45" customHeight="1">
      <c r="A565" s="38" t="s">
        <v>44</v>
      </c>
      <c r="B565" s="38"/>
      <c r="C565" s="38"/>
      <c r="D565" s="53"/>
      <c r="E565" s="38"/>
      <c r="F565" s="38"/>
      <c r="G565" s="38"/>
      <c r="H565" s="39"/>
      <c r="I565" s="39"/>
      <c r="J565" s="39"/>
      <c r="K565" s="38"/>
      <c r="L565" s="40"/>
      <c r="M565" s="40"/>
      <c r="N565" s="38" t="s">
        <v>107</v>
      </c>
      <c r="O565" s="38">
        <v>621.29</v>
      </c>
      <c r="P565" s="38"/>
      <c r="Q565" s="44"/>
      <c r="R565" s="38"/>
      <c r="S565" s="54">
        <v>0</v>
      </c>
      <c r="T565" s="39"/>
      <c r="U565" s="39"/>
      <c r="V565" s="41"/>
      <c r="W565" s="38"/>
      <c r="X565" s="38"/>
      <c r="Y565" s="42"/>
      <c r="Z565" s="42"/>
      <c r="AA565" s="42"/>
      <c r="AB565" s="42"/>
      <c r="AC565" s="38"/>
      <c r="AD565" s="38"/>
      <c r="AE565" s="38"/>
      <c r="AF565" s="38"/>
      <c r="AG565" s="42"/>
      <c r="AH565" s="42"/>
      <c r="AI565" s="42"/>
      <c r="AJ565" s="42"/>
      <c r="AK565" s="43"/>
      <c r="AL565" s="38"/>
      <c r="AM565" s="38"/>
    </row>
    <row r="566" spans="1:39" s="50" customFormat="1" ht="45" customHeight="1">
      <c r="A566" s="38" t="s">
        <v>44</v>
      </c>
      <c r="B566" s="38"/>
      <c r="C566" s="38"/>
      <c r="D566" s="53"/>
      <c r="E566" s="38"/>
      <c r="F566" s="38"/>
      <c r="G566" s="38"/>
      <c r="H566" s="39"/>
      <c r="I566" s="39"/>
      <c r="J566" s="39"/>
      <c r="K566" s="38"/>
      <c r="L566" s="40"/>
      <c r="M566" s="40"/>
      <c r="N566" s="38" t="s">
        <v>64</v>
      </c>
      <c r="O566" s="38">
        <v>621.79</v>
      </c>
      <c r="P566" s="38"/>
      <c r="Q566" s="44"/>
      <c r="R566" s="38"/>
      <c r="S566" s="54">
        <v>0</v>
      </c>
      <c r="T566" s="39"/>
      <c r="U566" s="39"/>
      <c r="V566" s="41"/>
      <c r="W566" s="38"/>
      <c r="X566" s="38"/>
      <c r="Y566" s="42"/>
      <c r="Z566" s="42"/>
      <c r="AA566" s="42"/>
      <c r="AB566" s="42"/>
      <c r="AC566" s="38"/>
      <c r="AD566" s="38"/>
      <c r="AE566" s="38"/>
      <c r="AF566" s="38"/>
      <c r="AG566" s="42"/>
      <c r="AH566" s="42"/>
      <c r="AI566" s="42"/>
      <c r="AJ566" s="42"/>
      <c r="AK566" s="43"/>
      <c r="AL566" s="38"/>
      <c r="AM566" s="38"/>
    </row>
    <row r="567" spans="1:39" s="50" customFormat="1" ht="45" customHeight="1">
      <c r="A567" s="38">
        <v>120</v>
      </c>
      <c r="B567" s="38" t="s">
        <v>10023</v>
      </c>
      <c r="C567" s="38" t="s">
        <v>10024</v>
      </c>
      <c r="D567" s="53">
        <v>2022</v>
      </c>
      <c r="E567" s="38" t="s">
        <v>9457</v>
      </c>
      <c r="F567" s="38" t="s">
        <v>10025</v>
      </c>
      <c r="G567" s="38" t="s">
        <v>179</v>
      </c>
      <c r="H567" s="39" t="s">
        <v>76</v>
      </c>
      <c r="I567" s="39">
        <v>7679.0166666666664</v>
      </c>
      <c r="J567" s="39" t="s">
        <v>56</v>
      </c>
      <c r="K567" s="38" t="s">
        <v>130</v>
      </c>
      <c r="L567" s="40">
        <v>2</v>
      </c>
      <c r="M567" s="40">
        <v>2</v>
      </c>
      <c r="N567" s="38" t="s">
        <v>68</v>
      </c>
      <c r="O567" s="38">
        <v>7675.18</v>
      </c>
      <c r="P567" s="38"/>
      <c r="Q567" s="44"/>
      <c r="R567" s="38"/>
      <c r="S567" s="54">
        <v>7675.177158333333</v>
      </c>
      <c r="T567" s="39" t="s">
        <v>68</v>
      </c>
      <c r="U567" s="39">
        <v>9210.2125899999992</v>
      </c>
      <c r="V567" s="41">
        <v>2171.2288234980988</v>
      </c>
      <c r="W567" s="38">
        <v>32110419627</v>
      </c>
      <c r="X567" s="38" t="s">
        <v>9462</v>
      </c>
      <c r="Y567" s="42">
        <v>44368</v>
      </c>
      <c r="Z567" s="42">
        <v>44372</v>
      </c>
      <c r="AA567" s="42">
        <v>44379</v>
      </c>
      <c r="AB567" s="42">
        <v>44383</v>
      </c>
      <c r="AC567" s="38"/>
      <c r="AD567" s="38"/>
      <c r="AE567" s="38"/>
      <c r="AF567" s="38"/>
      <c r="AG567" s="42">
        <v>44402</v>
      </c>
      <c r="AH567" s="42">
        <v>44407</v>
      </c>
      <c r="AI567" s="42">
        <v>44402</v>
      </c>
      <c r="AJ567" s="42">
        <v>44407</v>
      </c>
      <c r="AK567" s="43">
        <v>44670</v>
      </c>
      <c r="AL567" s="38"/>
      <c r="AM567" s="38"/>
    </row>
    <row r="568" spans="1:39" s="50" customFormat="1" ht="45" customHeight="1">
      <c r="A568" s="38" t="s">
        <v>44</v>
      </c>
      <c r="B568" s="38"/>
      <c r="C568" s="38"/>
      <c r="D568" s="53"/>
      <c r="E568" s="38"/>
      <c r="F568" s="38"/>
      <c r="G568" s="38"/>
      <c r="H568" s="39"/>
      <c r="I568" s="39"/>
      <c r="J568" s="39"/>
      <c r="K568" s="38"/>
      <c r="L568" s="40"/>
      <c r="M568" s="40"/>
      <c r="N568" s="38" t="s">
        <v>84</v>
      </c>
      <c r="O568" s="38">
        <v>7679.02</v>
      </c>
      <c r="P568" s="38"/>
      <c r="Q568" s="44"/>
      <c r="R568" s="38"/>
      <c r="S568" s="54">
        <v>0</v>
      </c>
      <c r="T568" s="39"/>
      <c r="U568" s="39"/>
      <c r="V568" s="41"/>
      <c r="W568" s="38"/>
      <c r="X568" s="38"/>
      <c r="Y568" s="42"/>
      <c r="Z568" s="42"/>
      <c r="AA568" s="42"/>
      <c r="AB568" s="42"/>
      <c r="AC568" s="38"/>
      <c r="AD568" s="38"/>
      <c r="AE568" s="38"/>
      <c r="AF568" s="38"/>
      <c r="AG568" s="42"/>
      <c r="AH568" s="42"/>
      <c r="AI568" s="42"/>
      <c r="AJ568" s="42"/>
      <c r="AK568" s="43"/>
      <c r="AL568" s="38"/>
      <c r="AM568" s="38"/>
    </row>
    <row r="569" spans="1:39" s="50" customFormat="1" ht="45" customHeight="1">
      <c r="A569" s="38">
        <v>121</v>
      </c>
      <c r="B569" s="38" t="s">
        <v>10026</v>
      </c>
      <c r="C569" s="38" t="s">
        <v>10027</v>
      </c>
      <c r="D569" s="53">
        <v>2021</v>
      </c>
      <c r="E569" s="38" t="s">
        <v>91</v>
      </c>
      <c r="F569" s="38" t="s">
        <v>10028</v>
      </c>
      <c r="G569" s="38" t="s">
        <v>179</v>
      </c>
      <c r="H569" s="39" t="s">
        <v>76</v>
      </c>
      <c r="I569" s="39">
        <v>8669.65</v>
      </c>
      <c r="J569" s="39" t="s">
        <v>56</v>
      </c>
      <c r="K569" s="38" t="s">
        <v>130</v>
      </c>
      <c r="L569" s="40">
        <v>2</v>
      </c>
      <c r="M569" s="40">
        <v>2</v>
      </c>
      <c r="N569" s="38" t="s">
        <v>61</v>
      </c>
      <c r="O569" s="38">
        <v>8626.2999999999993</v>
      </c>
      <c r="P569" s="38"/>
      <c r="Q569" s="44"/>
      <c r="R569" s="38"/>
      <c r="S569" s="54">
        <v>8626.3017500000005</v>
      </c>
      <c r="T569" s="39" t="s">
        <v>61</v>
      </c>
      <c r="U569" s="39">
        <v>10351.562099999999</v>
      </c>
      <c r="V569" s="41"/>
      <c r="W569" s="38">
        <v>32110422265</v>
      </c>
      <c r="X569" s="38" t="s">
        <v>9462</v>
      </c>
      <c r="Y569" s="42">
        <v>44369</v>
      </c>
      <c r="Z569" s="42">
        <v>44375</v>
      </c>
      <c r="AA569" s="42">
        <v>44382</v>
      </c>
      <c r="AB569" s="42">
        <v>44383</v>
      </c>
      <c r="AC569" s="38"/>
      <c r="AD569" s="38"/>
      <c r="AE569" s="38"/>
      <c r="AF569" s="38"/>
      <c r="AG569" s="42">
        <v>44399</v>
      </c>
      <c r="AH569" s="42"/>
      <c r="AI569" s="42">
        <v>44399</v>
      </c>
      <c r="AJ569" s="42"/>
      <c r="AK569" s="43"/>
      <c r="AL569" s="38"/>
      <c r="AM569" s="38"/>
    </row>
    <row r="570" spans="1:39" s="50" customFormat="1" ht="45" customHeight="1">
      <c r="A570" s="38" t="s">
        <v>44</v>
      </c>
      <c r="B570" s="38"/>
      <c r="C570" s="38"/>
      <c r="D570" s="53"/>
      <c r="E570" s="38"/>
      <c r="F570" s="38"/>
      <c r="G570" s="38"/>
      <c r="H570" s="39"/>
      <c r="I570" s="39"/>
      <c r="J570" s="39"/>
      <c r="K570" s="38"/>
      <c r="L570" s="40"/>
      <c r="M570" s="40"/>
      <c r="N570" s="38" t="s">
        <v>64</v>
      </c>
      <c r="O570" s="38">
        <v>8669.65</v>
      </c>
      <c r="P570" s="38"/>
      <c r="Q570" s="44"/>
      <c r="R570" s="38"/>
      <c r="S570" s="54">
        <v>0</v>
      </c>
      <c r="T570" s="39"/>
      <c r="U570" s="39"/>
      <c r="V570" s="41"/>
      <c r="W570" s="38"/>
      <c r="X570" s="38"/>
      <c r="Y570" s="42"/>
      <c r="Z570" s="42"/>
      <c r="AA570" s="42"/>
      <c r="AB570" s="42"/>
      <c r="AC570" s="38"/>
      <c r="AD570" s="38"/>
      <c r="AE570" s="38"/>
      <c r="AF570" s="38"/>
      <c r="AG570" s="42"/>
      <c r="AH570" s="42"/>
      <c r="AI570" s="42"/>
      <c r="AJ570" s="42"/>
      <c r="AK570" s="43"/>
      <c r="AL570" s="38"/>
      <c r="AM570" s="38"/>
    </row>
    <row r="571" spans="1:39" s="50" customFormat="1" ht="45" customHeight="1">
      <c r="A571" s="38">
        <v>122</v>
      </c>
      <c r="B571" s="38" t="s">
        <v>10029</v>
      </c>
      <c r="C571" s="38" t="s">
        <v>10030</v>
      </c>
      <c r="D571" s="53">
        <v>2022</v>
      </c>
      <c r="E571" s="38" t="s">
        <v>4</v>
      </c>
      <c r="F571" s="38" t="s">
        <v>10031</v>
      </c>
      <c r="G571" s="38" t="s">
        <v>52</v>
      </c>
      <c r="H571" s="39" t="s">
        <v>76</v>
      </c>
      <c r="I571" s="39">
        <v>1158.9833333333333</v>
      </c>
      <c r="J571" s="39" t="s">
        <v>56</v>
      </c>
      <c r="K571" s="38" t="s">
        <v>129</v>
      </c>
      <c r="L571" s="40">
        <v>1</v>
      </c>
      <c r="M571" s="40">
        <v>1</v>
      </c>
      <c r="N571" s="38" t="s">
        <v>116</v>
      </c>
      <c r="O571" s="38">
        <v>1147.3931666666667</v>
      </c>
      <c r="P571" s="38"/>
      <c r="Q571" s="44"/>
      <c r="R571" s="38"/>
      <c r="S571" s="54">
        <v>1147.3931666666667</v>
      </c>
      <c r="T571" s="39" t="s">
        <v>190</v>
      </c>
      <c r="U571" s="39">
        <v>1376.8717999999999</v>
      </c>
      <c r="V571" s="41">
        <v>494.81330312499995</v>
      </c>
      <c r="W571" s="38">
        <v>32110423536</v>
      </c>
      <c r="X571" s="38" t="s">
        <v>9462</v>
      </c>
      <c r="Y571" s="42">
        <v>44371</v>
      </c>
      <c r="Z571" s="42">
        <v>44375</v>
      </c>
      <c r="AA571" s="42" t="s">
        <v>10032</v>
      </c>
      <c r="AB571" s="42">
        <v>44384</v>
      </c>
      <c r="AC571" s="38"/>
      <c r="AD571" s="38"/>
      <c r="AE571" s="38"/>
      <c r="AF571" s="38"/>
      <c r="AG571" s="42">
        <v>44400</v>
      </c>
      <c r="AH571" s="42">
        <v>44400</v>
      </c>
      <c r="AI571" s="42">
        <v>44400</v>
      </c>
      <c r="AJ571" s="42">
        <v>44400</v>
      </c>
      <c r="AK571" s="43">
        <v>44592</v>
      </c>
      <c r="AL571" s="38"/>
      <c r="AM571" s="38"/>
    </row>
    <row r="572" spans="1:39" s="50" customFormat="1" ht="45" customHeight="1">
      <c r="A572" s="38">
        <v>123</v>
      </c>
      <c r="B572" s="38" t="s">
        <v>10033</v>
      </c>
      <c r="C572" s="38" t="s">
        <v>10034</v>
      </c>
      <c r="D572" s="53">
        <v>2022</v>
      </c>
      <c r="E572" s="38" t="s">
        <v>4</v>
      </c>
      <c r="F572" s="38" t="s">
        <v>10035</v>
      </c>
      <c r="G572" s="38" t="s">
        <v>52</v>
      </c>
      <c r="H572" s="39" t="s">
        <v>76</v>
      </c>
      <c r="I572" s="39">
        <v>735.0916666666667</v>
      </c>
      <c r="J572" s="39" t="s">
        <v>56</v>
      </c>
      <c r="K572" s="38" t="s">
        <v>129</v>
      </c>
      <c r="L572" s="40">
        <v>1</v>
      </c>
      <c r="M572" s="40">
        <v>1</v>
      </c>
      <c r="N572" s="38" t="s">
        <v>6040</v>
      </c>
      <c r="O572" s="38">
        <v>734.35690833333342</v>
      </c>
      <c r="P572" s="38"/>
      <c r="Q572" s="44"/>
      <c r="R572" s="38"/>
      <c r="S572" s="54">
        <v>734.35690833333342</v>
      </c>
      <c r="T572" s="39" t="s">
        <v>6040</v>
      </c>
      <c r="U572" s="39">
        <v>881.22829000000002</v>
      </c>
      <c r="V572" s="41">
        <v>313.73572628272251</v>
      </c>
      <c r="W572" s="38">
        <v>32110422888</v>
      </c>
      <c r="X572" s="38" t="s">
        <v>9462</v>
      </c>
      <c r="Y572" s="42">
        <v>44371</v>
      </c>
      <c r="Z572" s="42">
        <v>44375</v>
      </c>
      <c r="AA572" s="42">
        <v>44386</v>
      </c>
      <c r="AB572" s="42">
        <v>44390</v>
      </c>
      <c r="AC572" s="38"/>
      <c r="AD572" s="38"/>
      <c r="AE572" s="38"/>
      <c r="AF572" s="38"/>
      <c r="AG572" s="42">
        <v>44400</v>
      </c>
      <c r="AH572" s="42">
        <v>44401</v>
      </c>
      <c r="AI572" s="42">
        <v>44400</v>
      </c>
      <c r="AJ572" s="42">
        <v>44401</v>
      </c>
      <c r="AK572" s="43">
        <v>44592</v>
      </c>
      <c r="AL572" s="38"/>
      <c r="AM572" s="38"/>
    </row>
    <row r="573" spans="1:39" s="50" customFormat="1" ht="45" customHeight="1">
      <c r="A573" s="38">
        <v>124</v>
      </c>
      <c r="B573" s="38" t="s">
        <v>10036</v>
      </c>
      <c r="C573" s="38" t="s">
        <v>10037</v>
      </c>
      <c r="D573" s="53">
        <v>2022</v>
      </c>
      <c r="E573" s="38" t="s">
        <v>4</v>
      </c>
      <c r="F573" s="38" t="s">
        <v>10038</v>
      </c>
      <c r="G573" s="38" t="s">
        <v>52</v>
      </c>
      <c r="H573" s="39" t="s">
        <v>76</v>
      </c>
      <c r="I573" s="39">
        <v>682.35</v>
      </c>
      <c r="J573" s="39" t="s">
        <v>56</v>
      </c>
      <c r="K573" s="38" t="s">
        <v>129</v>
      </c>
      <c r="L573" s="40">
        <v>1</v>
      </c>
      <c r="M573" s="40">
        <v>1</v>
      </c>
      <c r="N573" s="38" t="s">
        <v>6040</v>
      </c>
      <c r="O573" s="38">
        <v>681.66765000000009</v>
      </c>
      <c r="P573" s="38"/>
      <c r="Q573" s="44"/>
      <c r="R573" s="38"/>
      <c r="S573" s="54">
        <v>681.66765000000009</v>
      </c>
      <c r="T573" s="39" t="s">
        <v>6040</v>
      </c>
      <c r="U573" s="39">
        <v>818.00118000000009</v>
      </c>
      <c r="V573" s="41">
        <v>291.22555099476443</v>
      </c>
      <c r="W573" s="38">
        <v>32110422896</v>
      </c>
      <c r="X573" s="38" t="s">
        <v>9462</v>
      </c>
      <c r="Y573" s="42">
        <v>44371</v>
      </c>
      <c r="Z573" s="42">
        <v>44375</v>
      </c>
      <c r="AA573" s="42">
        <v>44386</v>
      </c>
      <c r="AB573" s="42">
        <v>44390</v>
      </c>
      <c r="AC573" s="38"/>
      <c r="AD573" s="38"/>
      <c r="AE573" s="38"/>
      <c r="AF573" s="38"/>
      <c r="AG573" s="42">
        <v>44400</v>
      </c>
      <c r="AH573" s="42">
        <v>44401</v>
      </c>
      <c r="AI573" s="42">
        <v>44400</v>
      </c>
      <c r="AJ573" s="42">
        <v>44401</v>
      </c>
      <c r="AK573" s="43">
        <v>44592</v>
      </c>
      <c r="AL573" s="38"/>
      <c r="AM573" s="38"/>
    </row>
    <row r="574" spans="1:39" s="50" customFormat="1" ht="45" customHeight="1">
      <c r="A574" s="38">
        <v>125</v>
      </c>
      <c r="B574" s="38" t="s">
        <v>10039</v>
      </c>
      <c r="C574" s="38" t="s">
        <v>86</v>
      </c>
      <c r="D574" s="53">
        <v>2021</v>
      </c>
      <c r="E574" s="38" t="s">
        <v>9622</v>
      </c>
      <c r="F574" s="38" t="s">
        <v>10040</v>
      </c>
      <c r="G574" s="38" t="s">
        <v>52</v>
      </c>
      <c r="H574" s="39" t="s">
        <v>75</v>
      </c>
      <c r="I574" s="39">
        <v>2722.9500000000003</v>
      </c>
      <c r="J574" s="39" t="s">
        <v>56</v>
      </c>
      <c r="K574" s="38" t="s">
        <v>129</v>
      </c>
      <c r="L574" s="40">
        <v>1</v>
      </c>
      <c r="M574" s="40">
        <v>1</v>
      </c>
      <c r="N574" s="38" t="s">
        <v>170</v>
      </c>
      <c r="O574" s="38">
        <v>2720.2270500000004</v>
      </c>
      <c r="P574" s="38"/>
      <c r="Q574" s="44"/>
      <c r="R574" s="38"/>
      <c r="S574" s="54">
        <v>2720.2270500000004</v>
      </c>
      <c r="T574" s="39" t="s">
        <v>170</v>
      </c>
      <c r="U574" s="39">
        <v>3264.2724600000001</v>
      </c>
      <c r="V574" s="41">
        <v>1248.748524966443</v>
      </c>
      <c r="W574" s="38">
        <v>32110423586</v>
      </c>
      <c r="X574" s="38" t="s">
        <v>9462</v>
      </c>
      <c r="Y574" s="42">
        <v>44371</v>
      </c>
      <c r="Z574" s="42">
        <v>44375</v>
      </c>
      <c r="AA574" s="42">
        <v>44392</v>
      </c>
      <c r="AB574" s="42">
        <v>44396</v>
      </c>
      <c r="AC574" s="38"/>
      <c r="AD574" s="38"/>
      <c r="AE574" s="38"/>
      <c r="AF574" s="38"/>
      <c r="AG574" s="42">
        <v>44400</v>
      </c>
      <c r="AH574" s="42">
        <v>44412</v>
      </c>
      <c r="AI574" s="42">
        <v>44400</v>
      </c>
      <c r="AJ574" s="42">
        <v>44412</v>
      </c>
      <c r="AK574" s="43">
        <v>44561</v>
      </c>
      <c r="AL574" s="38"/>
      <c r="AM574" s="38"/>
    </row>
    <row r="575" spans="1:39" s="50" customFormat="1" ht="45" customHeight="1">
      <c r="A575" s="38">
        <v>126</v>
      </c>
      <c r="B575" s="38" t="s">
        <v>10041</v>
      </c>
      <c r="C575" s="38" t="s">
        <v>10042</v>
      </c>
      <c r="D575" s="53" t="s">
        <v>1926</v>
      </c>
      <c r="E575" s="38" t="s">
        <v>9622</v>
      </c>
      <c r="F575" s="38" t="s">
        <v>10043</v>
      </c>
      <c r="G575" s="38" t="s">
        <v>52</v>
      </c>
      <c r="H575" s="39" t="s">
        <v>75</v>
      </c>
      <c r="I575" s="39">
        <v>3463.0583333333334</v>
      </c>
      <c r="J575" s="39" t="s">
        <v>56</v>
      </c>
      <c r="K575" s="38" t="s">
        <v>129</v>
      </c>
      <c r="L575" s="40">
        <v>1</v>
      </c>
      <c r="M575" s="40">
        <v>1</v>
      </c>
      <c r="N575" s="38" t="s">
        <v>170</v>
      </c>
      <c r="O575" s="38">
        <v>3459.5949416666667</v>
      </c>
      <c r="P575" s="38"/>
      <c r="Q575" s="44"/>
      <c r="R575" s="38"/>
      <c r="S575" s="54">
        <v>3459.5949416666667</v>
      </c>
      <c r="T575" s="39" t="s">
        <v>192</v>
      </c>
      <c r="U575" s="39">
        <v>4151.5139300000001</v>
      </c>
      <c r="V575" s="41">
        <v>1718.7796525477709</v>
      </c>
      <c r="W575" s="38">
        <v>32110423007</v>
      </c>
      <c r="X575" s="38" t="s">
        <v>9462</v>
      </c>
      <c r="Y575" s="42">
        <v>44371</v>
      </c>
      <c r="Z575" s="42">
        <v>44375</v>
      </c>
      <c r="AA575" s="42">
        <v>44382</v>
      </c>
      <c r="AB575" s="42">
        <v>44384</v>
      </c>
      <c r="AC575" s="38"/>
      <c r="AD575" s="38"/>
      <c r="AE575" s="38"/>
      <c r="AF575" s="38"/>
      <c r="AG575" s="42">
        <v>44400</v>
      </c>
      <c r="AH575" s="42">
        <v>44404</v>
      </c>
      <c r="AI575" s="42">
        <v>44400</v>
      </c>
      <c r="AJ575" s="42">
        <v>44404</v>
      </c>
      <c r="AK575" s="43">
        <v>44561</v>
      </c>
      <c r="AL575" s="38"/>
      <c r="AM575" s="38"/>
    </row>
    <row r="576" spans="1:39" s="50" customFormat="1" ht="45" customHeight="1">
      <c r="A576" s="38">
        <v>127</v>
      </c>
      <c r="B576" s="38" t="s">
        <v>10044</v>
      </c>
      <c r="C576" s="38" t="s">
        <v>86</v>
      </c>
      <c r="D576" s="53" t="s">
        <v>682</v>
      </c>
      <c r="E576" s="38" t="s">
        <v>9457</v>
      </c>
      <c r="F576" s="38" t="s">
        <v>10045</v>
      </c>
      <c r="G576" s="38" t="s">
        <v>55</v>
      </c>
      <c r="H576" s="39" t="s">
        <v>77</v>
      </c>
      <c r="I576" s="39">
        <v>624.14451370857626</v>
      </c>
      <c r="J576" s="39" t="s">
        <v>56</v>
      </c>
      <c r="K576" s="38" t="s">
        <v>130</v>
      </c>
      <c r="L576" s="40">
        <v>3</v>
      </c>
      <c r="M576" s="40">
        <v>3</v>
      </c>
      <c r="N576" s="38" t="s">
        <v>109</v>
      </c>
      <c r="O576" s="38">
        <v>621.02</v>
      </c>
      <c r="P576" s="38"/>
      <c r="Q576" s="44"/>
      <c r="R576" s="38"/>
      <c r="S576" s="54">
        <v>621.02500000000009</v>
      </c>
      <c r="T576" s="39" t="s">
        <v>109</v>
      </c>
      <c r="U576" s="39">
        <v>745.23</v>
      </c>
      <c r="V576" s="41">
        <v>407.54765624999999</v>
      </c>
      <c r="W576" s="38">
        <v>32110418500</v>
      </c>
      <c r="X576" s="38" t="s">
        <v>9462</v>
      </c>
      <c r="Y576" s="42">
        <v>44368</v>
      </c>
      <c r="Z576" s="42">
        <v>44372</v>
      </c>
      <c r="AA576" s="42">
        <v>44379</v>
      </c>
      <c r="AB576" s="42">
        <v>44382</v>
      </c>
      <c r="AC576" s="38"/>
      <c r="AD576" s="38"/>
      <c r="AE576" s="38"/>
      <c r="AF576" s="38"/>
      <c r="AG576" s="42">
        <v>44381</v>
      </c>
      <c r="AH576" s="42">
        <v>44399</v>
      </c>
      <c r="AI576" s="42">
        <v>44381</v>
      </c>
      <c r="AJ576" s="42">
        <v>44399</v>
      </c>
      <c r="AK576" s="43">
        <v>44527</v>
      </c>
      <c r="AL576" s="38"/>
      <c r="AM576" s="38"/>
    </row>
    <row r="577" spans="1:39" s="50" customFormat="1" ht="45" customHeight="1">
      <c r="A577" s="38" t="s">
        <v>44</v>
      </c>
      <c r="B577" s="38"/>
      <c r="C577" s="38"/>
      <c r="D577" s="53"/>
      <c r="E577" s="38"/>
      <c r="F577" s="38"/>
      <c r="G577" s="38"/>
      <c r="H577" s="39"/>
      <c r="I577" s="39"/>
      <c r="J577" s="39"/>
      <c r="K577" s="38"/>
      <c r="L577" s="40"/>
      <c r="M577" s="40"/>
      <c r="N577" s="38" t="s">
        <v>63</v>
      </c>
      <c r="O577" s="38">
        <v>624</v>
      </c>
      <c r="P577" s="38"/>
      <c r="Q577" s="44"/>
      <c r="R577" s="38"/>
      <c r="S577" s="54">
        <v>0</v>
      </c>
      <c r="T577" s="39"/>
      <c r="U577" s="39"/>
      <c r="V577" s="41"/>
      <c r="W577" s="38"/>
      <c r="X577" s="38"/>
      <c r="Y577" s="42"/>
      <c r="Z577" s="42"/>
      <c r="AA577" s="42"/>
      <c r="AB577" s="42"/>
      <c r="AC577" s="38"/>
      <c r="AD577" s="38"/>
      <c r="AE577" s="38"/>
      <c r="AF577" s="38"/>
      <c r="AG577" s="42"/>
      <c r="AH577" s="42"/>
      <c r="AI577" s="42"/>
      <c r="AJ577" s="42"/>
      <c r="AK577" s="43"/>
      <c r="AL577" s="38"/>
      <c r="AM577" s="38"/>
    </row>
    <row r="578" spans="1:39" s="50" customFormat="1" ht="45" customHeight="1">
      <c r="A578" s="38" t="s">
        <v>44</v>
      </c>
      <c r="B578" s="38"/>
      <c r="C578" s="38"/>
      <c r="D578" s="53"/>
      <c r="E578" s="38"/>
      <c r="F578" s="38"/>
      <c r="G578" s="38"/>
      <c r="H578" s="39"/>
      <c r="I578" s="39"/>
      <c r="J578" s="39"/>
      <c r="K578" s="38"/>
      <c r="L578" s="40"/>
      <c r="M578" s="40"/>
      <c r="N578" s="38" t="s">
        <v>131</v>
      </c>
      <c r="O578" s="38">
        <v>623</v>
      </c>
      <c r="P578" s="38"/>
      <c r="Q578" s="44"/>
      <c r="R578" s="38"/>
      <c r="S578" s="54">
        <v>0</v>
      </c>
      <c r="T578" s="39"/>
      <c r="U578" s="39"/>
      <c r="V578" s="41"/>
      <c r="W578" s="38"/>
      <c r="X578" s="38"/>
      <c r="Y578" s="42"/>
      <c r="Z578" s="42"/>
      <c r="AA578" s="42"/>
      <c r="AB578" s="42"/>
      <c r="AC578" s="38"/>
      <c r="AD578" s="38"/>
      <c r="AE578" s="38"/>
      <c r="AF578" s="38"/>
      <c r="AG578" s="42"/>
      <c r="AH578" s="42"/>
      <c r="AI578" s="42"/>
      <c r="AJ578" s="42"/>
      <c r="AK578" s="43"/>
      <c r="AL578" s="38"/>
      <c r="AM578" s="38"/>
    </row>
    <row r="579" spans="1:39" s="50" customFormat="1" ht="45" customHeight="1">
      <c r="A579" s="38">
        <v>128</v>
      </c>
      <c r="B579" s="38" t="s">
        <v>10046</v>
      </c>
      <c r="C579" s="38" t="s">
        <v>86</v>
      </c>
      <c r="D579" s="53" t="s">
        <v>682</v>
      </c>
      <c r="E579" s="38" t="s">
        <v>9457</v>
      </c>
      <c r="F579" s="38" t="s">
        <v>10047</v>
      </c>
      <c r="G579" s="38" t="s">
        <v>55</v>
      </c>
      <c r="H579" s="39" t="s">
        <v>77</v>
      </c>
      <c r="I579" s="39">
        <v>550.61441027142075</v>
      </c>
      <c r="J579" s="39" t="s">
        <v>56</v>
      </c>
      <c r="K579" s="38" t="s">
        <v>129</v>
      </c>
      <c r="L579" s="40">
        <v>1</v>
      </c>
      <c r="M579" s="40">
        <v>1</v>
      </c>
      <c r="N579" s="38" t="s">
        <v>131</v>
      </c>
      <c r="O579" s="38">
        <v>547</v>
      </c>
      <c r="P579" s="38"/>
      <c r="Q579" s="44"/>
      <c r="R579" s="38"/>
      <c r="S579" s="54">
        <v>547</v>
      </c>
      <c r="T579" s="39" t="s">
        <v>10048</v>
      </c>
      <c r="U579" s="39">
        <v>656.4</v>
      </c>
      <c r="V579" s="41">
        <v>356.18604651162786</v>
      </c>
      <c r="W579" s="38">
        <v>32110418498</v>
      </c>
      <c r="X579" s="38" t="s">
        <v>9462</v>
      </c>
      <c r="Y579" s="42">
        <v>44368</v>
      </c>
      <c r="Z579" s="42">
        <v>44372</v>
      </c>
      <c r="AA579" s="42">
        <v>44379</v>
      </c>
      <c r="AB579" s="42">
        <v>44382</v>
      </c>
      <c r="AC579" s="38"/>
      <c r="AD579" s="38"/>
      <c r="AE579" s="38"/>
      <c r="AF579" s="38"/>
      <c r="AG579" s="42">
        <v>44381</v>
      </c>
      <c r="AH579" s="42">
        <v>44399</v>
      </c>
      <c r="AI579" s="42">
        <v>44381</v>
      </c>
      <c r="AJ579" s="42">
        <v>44399</v>
      </c>
      <c r="AK579" s="43">
        <v>44528</v>
      </c>
      <c r="AL579" s="38"/>
      <c r="AM579" s="38"/>
    </row>
    <row r="580" spans="1:39" s="50" customFormat="1" ht="45" customHeight="1">
      <c r="A580" s="38">
        <v>129</v>
      </c>
      <c r="B580" s="38" t="s">
        <v>10049</v>
      </c>
      <c r="C580" s="38" t="s">
        <v>86</v>
      </c>
      <c r="D580" s="53">
        <v>2022</v>
      </c>
      <c r="E580" s="38" t="s">
        <v>9457</v>
      </c>
      <c r="F580" s="38" t="s">
        <v>10050</v>
      </c>
      <c r="G580" s="38" t="s">
        <v>55</v>
      </c>
      <c r="H580" s="39" t="s">
        <v>77</v>
      </c>
      <c r="I580" s="39">
        <v>5197.6879264471918</v>
      </c>
      <c r="J580" s="39" t="s">
        <v>56</v>
      </c>
      <c r="K580" s="38" t="s">
        <v>130</v>
      </c>
      <c r="L580" s="40">
        <v>3</v>
      </c>
      <c r="M580" s="40">
        <v>3</v>
      </c>
      <c r="N580" s="38" t="s">
        <v>109</v>
      </c>
      <c r="O580" s="38">
        <v>5166.5</v>
      </c>
      <c r="P580" s="38"/>
      <c r="Q580" s="44"/>
      <c r="R580" s="38"/>
      <c r="S580" s="54">
        <v>5166.5</v>
      </c>
      <c r="T580" s="39" t="s">
        <v>109</v>
      </c>
      <c r="U580" s="39">
        <v>6199.8</v>
      </c>
      <c r="V580" s="41">
        <v>3287.772727272727</v>
      </c>
      <c r="W580" s="38">
        <v>32110418494</v>
      </c>
      <c r="X580" s="38" t="s">
        <v>9462</v>
      </c>
      <c r="Y580" s="42">
        <v>44368</v>
      </c>
      <c r="Z580" s="42">
        <v>44372</v>
      </c>
      <c r="AA580" s="42">
        <v>44379</v>
      </c>
      <c r="AB580" s="42">
        <v>44382</v>
      </c>
      <c r="AC580" s="38"/>
      <c r="AD580" s="38"/>
      <c r="AE580" s="38"/>
      <c r="AF580" s="38"/>
      <c r="AG580" s="42">
        <v>44381</v>
      </c>
      <c r="AH580" s="42">
        <v>44399</v>
      </c>
      <c r="AI580" s="42">
        <v>44381</v>
      </c>
      <c r="AJ580" s="42">
        <v>44399</v>
      </c>
      <c r="AK580" s="43">
        <v>44531</v>
      </c>
      <c r="AL580" s="38"/>
      <c r="AM580" s="38"/>
    </row>
    <row r="581" spans="1:39" s="50" customFormat="1" ht="45" customHeight="1">
      <c r="A581" s="38" t="s">
        <v>44</v>
      </c>
      <c r="B581" s="38"/>
      <c r="C581" s="38"/>
      <c r="D581" s="53"/>
      <c r="E581" s="38"/>
      <c r="F581" s="38"/>
      <c r="G581" s="38"/>
      <c r="H581" s="39"/>
      <c r="I581" s="39"/>
      <c r="J581" s="39"/>
      <c r="K581" s="38"/>
      <c r="L581" s="40"/>
      <c r="M581" s="40"/>
      <c r="N581" s="38" t="s">
        <v>63</v>
      </c>
      <c r="O581" s="38">
        <v>693</v>
      </c>
      <c r="P581" s="38" t="s">
        <v>63</v>
      </c>
      <c r="Q581" s="44"/>
      <c r="R581" s="38"/>
      <c r="S581" s="54">
        <v>0</v>
      </c>
      <c r="T581" s="39"/>
      <c r="U581" s="39"/>
      <c r="V581" s="41"/>
      <c r="W581" s="38"/>
      <c r="X581" s="38"/>
      <c r="Y581" s="42"/>
      <c r="Z581" s="42"/>
      <c r="AA581" s="42"/>
      <c r="AB581" s="42"/>
      <c r="AC581" s="38"/>
      <c r="AD581" s="38"/>
      <c r="AE581" s="38"/>
      <c r="AF581" s="38"/>
      <c r="AG581" s="42"/>
      <c r="AH581" s="42"/>
      <c r="AI581" s="42"/>
      <c r="AJ581" s="42"/>
      <c r="AK581" s="43"/>
      <c r="AL581" s="38"/>
      <c r="AM581" s="38"/>
    </row>
    <row r="582" spans="1:39" s="50" customFormat="1" ht="45" customHeight="1">
      <c r="A582" s="38" t="s">
        <v>44</v>
      </c>
      <c r="B582" s="38"/>
      <c r="C582" s="38"/>
      <c r="D582" s="53"/>
      <c r="E582" s="38"/>
      <c r="F582" s="38"/>
      <c r="G582" s="38"/>
      <c r="H582" s="39"/>
      <c r="I582" s="39"/>
      <c r="J582" s="39"/>
      <c r="K582" s="38"/>
      <c r="L582" s="40"/>
      <c r="M582" s="40"/>
      <c r="N582" s="38" t="s">
        <v>131</v>
      </c>
      <c r="O582" s="38">
        <v>5192</v>
      </c>
      <c r="P582" s="38"/>
      <c r="Q582" s="44"/>
      <c r="R582" s="38"/>
      <c r="S582" s="54">
        <v>0</v>
      </c>
      <c r="T582" s="39"/>
      <c r="U582" s="39"/>
      <c r="V582" s="41"/>
      <c r="W582" s="38"/>
      <c r="X582" s="38"/>
      <c r="Y582" s="42"/>
      <c r="Z582" s="42"/>
      <c r="AA582" s="42"/>
      <c r="AB582" s="42"/>
      <c r="AC582" s="38"/>
      <c r="AD582" s="38"/>
      <c r="AE582" s="38"/>
      <c r="AF582" s="38"/>
      <c r="AG582" s="42"/>
      <c r="AH582" s="42"/>
      <c r="AI582" s="42"/>
      <c r="AJ582" s="42"/>
      <c r="AK582" s="43"/>
      <c r="AL582" s="38"/>
      <c r="AM582" s="38"/>
    </row>
    <row r="583" spans="1:39" s="50" customFormat="1" ht="45" customHeight="1">
      <c r="A583" s="38">
        <v>130</v>
      </c>
      <c r="B583" s="38" t="s">
        <v>10051</v>
      </c>
      <c r="C583" s="38" t="s">
        <v>86</v>
      </c>
      <c r="D583" s="53">
        <v>2022</v>
      </c>
      <c r="E583" s="38" t="s">
        <v>9457</v>
      </c>
      <c r="F583" s="38" t="s">
        <v>10052</v>
      </c>
      <c r="G583" s="38" t="s">
        <v>55</v>
      </c>
      <c r="H583" s="39" t="s">
        <v>77</v>
      </c>
      <c r="I583" s="39">
        <v>693.42600958228365</v>
      </c>
      <c r="J583" s="39" t="s">
        <v>56</v>
      </c>
      <c r="K583" s="38" t="s">
        <v>130</v>
      </c>
      <c r="L583" s="40">
        <v>2</v>
      </c>
      <c r="M583" s="40">
        <v>2</v>
      </c>
      <c r="N583" s="38" t="s">
        <v>60</v>
      </c>
      <c r="O583" s="38">
        <v>689</v>
      </c>
      <c r="P583" s="38"/>
      <c r="Q583" s="44"/>
      <c r="R583" s="38"/>
      <c r="S583" s="54">
        <v>689</v>
      </c>
      <c r="T583" s="39" t="s">
        <v>10048</v>
      </c>
      <c r="U583" s="39">
        <v>826.8</v>
      </c>
      <c r="V583" s="41">
        <v>438.45454545454538</v>
      </c>
      <c r="W583" s="38">
        <v>32110418629</v>
      </c>
      <c r="X583" s="38" t="s">
        <v>9462</v>
      </c>
      <c r="Y583" s="42">
        <v>44368</v>
      </c>
      <c r="Z583" s="42">
        <v>44372</v>
      </c>
      <c r="AA583" s="42">
        <v>44379</v>
      </c>
      <c r="AB583" s="42">
        <v>44382</v>
      </c>
      <c r="AC583" s="38"/>
      <c r="AD583" s="38"/>
      <c r="AE583" s="38"/>
      <c r="AF583" s="38"/>
      <c r="AG583" s="42">
        <v>44381</v>
      </c>
      <c r="AH583" s="42">
        <v>44399</v>
      </c>
      <c r="AI583" s="42">
        <v>44381</v>
      </c>
      <c r="AJ583" s="42">
        <v>44399</v>
      </c>
      <c r="AK583" s="43">
        <v>44531</v>
      </c>
      <c r="AL583" s="38"/>
      <c r="AM583" s="38"/>
    </row>
    <row r="584" spans="1:39" s="50" customFormat="1" ht="45" customHeight="1">
      <c r="A584" s="38" t="s">
        <v>44</v>
      </c>
      <c r="B584" s="38"/>
      <c r="C584" s="38"/>
      <c r="D584" s="53"/>
      <c r="E584" s="38"/>
      <c r="F584" s="38"/>
      <c r="G584" s="38"/>
      <c r="H584" s="39"/>
      <c r="I584" s="39"/>
      <c r="J584" s="39"/>
      <c r="K584" s="38"/>
      <c r="L584" s="40"/>
      <c r="M584" s="40"/>
      <c r="N584" s="38" t="s">
        <v>63</v>
      </c>
      <c r="O584" s="38">
        <v>693</v>
      </c>
      <c r="P584" s="38"/>
      <c r="Q584" s="44"/>
      <c r="R584" s="38"/>
      <c r="S584" s="54">
        <v>0</v>
      </c>
      <c r="T584" s="39"/>
      <c r="U584" s="39"/>
      <c r="V584" s="41"/>
      <c r="W584" s="38"/>
      <c r="X584" s="38"/>
      <c r="Y584" s="42"/>
      <c r="Z584" s="42"/>
      <c r="AA584" s="42"/>
      <c r="AB584" s="42"/>
      <c r="AC584" s="38"/>
      <c r="AD584" s="38"/>
      <c r="AE584" s="38"/>
      <c r="AF584" s="38"/>
      <c r="AG584" s="42"/>
      <c r="AH584" s="42"/>
      <c r="AI584" s="42"/>
      <c r="AJ584" s="42"/>
      <c r="AK584" s="43"/>
      <c r="AL584" s="38"/>
      <c r="AM584" s="38"/>
    </row>
    <row r="585" spans="1:39" s="50" customFormat="1" ht="45" customHeight="1">
      <c r="A585" s="38">
        <v>131</v>
      </c>
      <c r="B585" s="38" t="s">
        <v>10053</v>
      </c>
      <c r="C585" s="38" t="s">
        <v>86</v>
      </c>
      <c r="D585" s="53">
        <v>2022</v>
      </c>
      <c r="E585" s="38" t="s">
        <v>46</v>
      </c>
      <c r="F585" s="38" t="s">
        <v>10054</v>
      </c>
      <c r="G585" s="38" t="s">
        <v>55</v>
      </c>
      <c r="H585" s="39" t="s">
        <v>77</v>
      </c>
      <c r="I585" s="39">
        <v>430.7216214577744</v>
      </c>
      <c r="J585" s="39" t="s">
        <v>56</v>
      </c>
      <c r="K585" s="38" t="s">
        <v>130</v>
      </c>
      <c r="L585" s="40">
        <v>2</v>
      </c>
      <c r="M585" s="40">
        <v>2</v>
      </c>
      <c r="N585" s="38" t="s">
        <v>63</v>
      </c>
      <c r="O585" s="38">
        <v>429</v>
      </c>
      <c r="P585" s="38"/>
      <c r="Q585" s="44"/>
      <c r="R585" s="38"/>
      <c r="S585" s="54">
        <v>429</v>
      </c>
      <c r="T585" s="39" t="s">
        <v>10055</v>
      </c>
      <c r="U585" s="39">
        <v>514.79999999999995</v>
      </c>
      <c r="V585" s="41">
        <v>272.99999999999994</v>
      </c>
      <c r="W585" s="38">
        <v>32110418492</v>
      </c>
      <c r="X585" s="38" t="s">
        <v>9462</v>
      </c>
      <c r="Y585" s="42">
        <v>44368</v>
      </c>
      <c r="Z585" s="42">
        <v>44372</v>
      </c>
      <c r="AA585" s="42">
        <v>44379</v>
      </c>
      <c r="AB585" s="42">
        <v>44382</v>
      </c>
      <c r="AC585" s="38"/>
      <c r="AD585" s="38"/>
      <c r="AE585" s="38"/>
      <c r="AF585" s="38"/>
      <c r="AG585" s="42">
        <v>44381</v>
      </c>
      <c r="AH585" s="42">
        <v>44399</v>
      </c>
      <c r="AI585" s="42">
        <v>44381</v>
      </c>
      <c r="AJ585" s="42">
        <v>44399</v>
      </c>
      <c r="AK585" s="43">
        <v>44531</v>
      </c>
      <c r="AL585" s="38"/>
      <c r="AM585" s="38"/>
    </row>
    <row r="586" spans="1:39" s="50" customFormat="1" ht="45" customHeight="1">
      <c r="A586" s="38" t="s">
        <v>44</v>
      </c>
      <c r="B586" s="38"/>
      <c r="C586" s="38"/>
      <c r="D586" s="53"/>
      <c r="E586" s="38"/>
      <c r="F586" s="38"/>
      <c r="G586" s="38"/>
      <c r="H586" s="39"/>
      <c r="I586" s="39"/>
      <c r="J586" s="39"/>
      <c r="K586" s="38"/>
      <c r="L586" s="40"/>
      <c r="M586" s="40"/>
      <c r="N586" s="38" t="s">
        <v>131</v>
      </c>
      <c r="O586" s="38">
        <v>430</v>
      </c>
      <c r="P586" s="38"/>
      <c r="Q586" s="44"/>
      <c r="R586" s="38"/>
      <c r="S586" s="54">
        <v>0</v>
      </c>
      <c r="T586" s="39"/>
      <c r="U586" s="39"/>
      <c r="V586" s="41"/>
      <c r="W586" s="38"/>
      <c r="X586" s="38"/>
      <c r="Y586" s="42"/>
      <c r="Z586" s="42"/>
      <c r="AA586" s="42"/>
      <c r="AB586" s="42"/>
      <c r="AC586" s="38"/>
      <c r="AD586" s="38"/>
      <c r="AE586" s="38"/>
      <c r="AF586" s="38"/>
      <c r="AG586" s="42"/>
      <c r="AH586" s="42"/>
      <c r="AI586" s="42"/>
      <c r="AJ586" s="42"/>
      <c r="AK586" s="43"/>
      <c r="AL586" s="38"/>
      <c r="AM586" s="38"/>
    </row>
    <row r="587" spans="1:39" s="50" customFormat="1" ht="45" customHeight="1">
      <c r="A587" s="38">
        <v>132</v>
      </c>
      <c r="B587" s="38" t="s">
        <v>10056</v>
      </c>
      <c r="C587" s="38" t="s">
        <v>86</v>
      </c>
      <c r="D587" s="53">
        <v>2022</v>
      </c>
      <c r="E587" s="38" t="s">
        <v>46</v>
      </c>
      <c r="F587" s="38" t="s">
        <v>10057</v>
      </c>
      <c r="G587" s="38" t="s">
        <v>55</v>
      </c>
      <c r="H587" s="39" t="s">
        <v>77</v>
      </c>
      <c r="I587" s="39">
        <v>873.94147572729617</v>
      </c>
      <c r="J587" s="39" t="s">
        <v>56</v>
      </c>
      <c r="K587" s="38" t="s">
        <v>130</v>
      </c>
      <c r="L587" s="40">
        <v>2</v>
      </c>
      <c r="M587" s="40">
        <v>2</v>
      </c>
      <c r="N587" s="38" t="s">
        <v>63</v>
      </c>
      <c r="O587" s="38">
        <v>870</v>
      </c>
      <c r="P587" s="38"/>
      <c r="Q587" s="44"/>
      <c r="R587" s="38"/>
      <c r="S587" s="54">
        <v>870</v>
      </c>
      <c r="T587" s="39" t="s">
        <v>10055</v>
      </c>
      <c r="U587" s="39">
        <v>1044</v>
      </c>
      <c r="V587" s="41">
        <v>553.63636363636363</v>
      </c>
      <c r="W587" s="38">
        <v>32110418490</v>
      </c>
      <c r="X587" s="38" t="s">
        <v>9462</v>
      </c>
      <c r="Y587" s="42">
        <v>44368</v>
      </c>
      <c r="Z587" s="42">
        <v>44372</v>
      </c>
      <c r="AA587" s="42">
        <v>44379</v>
      </c>
      <c r="AB587" s="42">
        <v>44382</v>
      </c>
      <c r="AC587" s="38"/>
      <c r="AD587" s="38"/>
      <c r="AE587" s="38"/>
      <c r="AF587" s="38"/>
      <c r="AG587" s="42">
        <v>44381</v>
      </c>
      <c r="AH587" s="42">
        <v>44399</v>
      </c>
      <c r="AI587" s="42">
        <v>44381</v>
      </c>
      <c r="AJ587" s="42">
        <v>44399</v>
      </c>
      <c r="AK587" s="43">
        <v>44531</v>
      </c>
      <c r="AL587" s="38"/>
      <c r="AM587" s="38"/>
    </row>
    <row r="588" spans="1:39" s="50" customFormat="1" ht="45" customHeight="1">
      <c r="A588" s="38" t="s">
        <v>44</v>
      </c>
      <c r="B588" s="38"/>
      <c r="C588" s="38"/>
      <c r="D588" s="53"/>
      <c r="E588" s="38"/>
      <c r="F588" s="38"/>
      <c r="G588" s="38"/>
      <c r="H588" s="39"/>
      <c r="I588" s="39"/>
      <c r="J588" s="39"/>
      <c r="K588" s="38"/>
      <c r="L588" s="40"/>
      <c r="M588" s="40"/>
      <c r="N588" s="38" t="s">
        <v>131</v>
      </c>
      <c r="O588" s="38">
        <v>873</v>
      </c>
      <c r="P588" s="38"/>
      <c r="Q588" s="44"/>
      <c r="R588" s="38"/>
      <c r="S588" s="54">
        <v>0</v>
      </c>
      <c r="T588" s="39"/>
      <c r="U588" s="39"/>
      <c r="V588" s="41"/>
      <c r="W588" s="38"/>
      <c r="X588" s="38"/>
      <c r="Y588" s="42"/>
      <c r="Z588" s="42"/>
      <c r="AA588" s="42"/>
      <c r="AB588" s="42"/>
      <c r="AC588" s="38"/>
      <c r="AD588" s="38"/>
      <c r="AE588" s="38"/>
      <c r="AF588" s="38"/>
      <c r="AG588" s="42"/>
      <c r="AH588" s="42"/>
      <c r="AI588" s="42"/>
      <c r="AJ588" s="42"/>
      <c r="AK588" s="43"/>
      <c r="AL588" s="38"/>
      <c r="AM588" s="38"/>
    </row>
    <row r="589" spans="1:39" s="50" customFormat="1" ht="45" customHeight="1">
      <c r="A589" s="38">
        <v>133</v>
      </c>
      <c r="B589" s="38" t="s">
        <v>10058</v>
      </c>
      <c r="C589" s="38" t="s">
        <v>86</v>
      </c>
      <c r="D589" s="53">
        <v>2022</v>
      </c>
      <c r="E589" s="38" t="s">
        <v>9457</v>
      </c>
      <c r="F589" s="38" t="s">
        <v>10059</v>
      </c>
      <c r="G589" s="38" t="s">
        <v>55</v>
      </c>
      <c r="H589" s="39" t="s">
        <v>77</v>
      </c>
      <c r="I589" s="39">
        <v>1684.7590657543394</v>
      </c>
      <c r="J589" s="39" t="s">
        <v>56</v>
      </c>
      <c r="K589" s="38" t="s">
        <v>130</v>
      </c>
      <c r="L589" s="40">
        <v>3</v>
      </c>
      <c r="M589" s="40">
        <v>3</v>
      </c>
      <c r="N589" s="38" t="s">
        <v>109</v>
      </c>
      <c r="O589" s="38">
        <v>1676.34</v>
      </c>
      <c r="P589" s="38"/>
      <c r="Q589" s="44"/>
      <c r="R589" s="38"/>
      <c r="S589" s="54">
        <v>1676.3333333333333</v>
      </c>
      <c r="T589" s="39" t="s">
        <v>109</v>
      </c>
      <c r="U589" s="39">
        <v>2011.6</v>
      </c>
      <c r="V589" s="41">
        <v>1058.7368421052631</v>
      </c>
      <c r="W589" s="38">
        <v>32110418485</v>
      </c>
      <c r="X589" s="38" t="s">
        <v>9462</v>
      </c>
      <c r="Y589" s="42">
        <v>44368</v>
      </c>
      <c r="Z589" s="42">
        <v>44372</v>
      </c>
      <c r="AA589" s="42">
        <v>44379</v>
      </c>
      <c r="AB589" s="42">
        <v>44382</v>
      </c>
      <c r="AC589" s="38"/>
      <c r="AD589" s="38"/>
      <c r="AE589" s="38"/>
      <c r="AF589" s="38"/>
      <c r="AG589" s="42">
        <v>44381</v>
      </c>
      <c r="AH589" s="42">
        <v>44399</v>
      </c>
      <c r="AI589" s="42">
        <v>44381</v>
      </c>
      <c r="AJ589" s="42">
        <v>44399</v>
      </c>
      <c r="AK589" s="43">
        <v>44532</v>
      </c>
      <c r="AL589" s="38"/>
      <c r="AM589" s="38"/>
    </row>
    <row r="590" spans="1:39" s="50" customFormat="1" ht="45" customHeight="1">
      <c r="A590" s="38" t="s">
        <v>44</v>
      </c>
      <c r="B590" s="38"/>
      <c r="C590" s="38"/>
      <c r="D590" s="53"/>
      <c r="E590" s="38"/>
      <c r="F590" s="38"/>
      <c r="G590" s="38"/>
      <c r="H590" s="39"/>
      <c r="I590" s="39"/>
      <c r="J590" s="39"/>
      <c r="K590" s="38"/>
      <c r="L590" s="40"/>
      <c r="M590" s="40"/>
      <c r="N590" s="38" t="s">
        <v>63</v>
      </c>
      <c r="O590" s="38">
        <v>1684</v>
      </c>
      <c r="P590" s="38"/>
      <c r="Q590" s="44"/>
      <c r="R590" s="38"/>
      <c r="S590" s="54">
        <v>0</v>
      </c>
      <c r="T590" s="39"/>
      <c r="U590" s="39"/>
      <c r="V590" s="41"/>
      <c r="W590" s="38"/>
      <c r="X590" s="38"/>
      <c r="Y590" s="42"/>
      <c r="Z590" s="42"/>
      <c r="AA590" s="42"/>
      <c r="AB590" s="42"/>
      <c r="AC590" s="38"/>
      <c r="AD590" s="38"/>
      <c r="AE590" s="38"/>
      <c r="AF590" s="38"/>
      <c r="AG590" s="42"/>
      <c r="AH590" s="42"/>
      <c r="AI590" s="42"/>
      <c r="AJ590" s="42"/>
      <c r="AK590" s="43"/>
      <c r="AL590" s="38"/>
      <c r="AM590" s="38"/>
    </row>
    <row r="591" spans="1:39" s="50" customFormat="1" ht="45" customHeight="1">
      <c r="A591" s="38" t="s">
        <v>44</v>
      </c>
      <c r="B591" s="38"/>
      <c r="C591" s="38"/>
      <c r="D591" s="53"/>
      <c r="E591" s="38"/>
      <c r="F591" s="38"/>
      <c r="G591" s="38"/>
      <c r="H591" s="39"/>
      <c r="I591" s="39"/>
      <c r="J591" s="39"/>
      <c r="K591" s="38"/>
      <c r="L591" s="40"/>
      <c r="M591" s="40"/>
      <c r="N591" s="38" t="s">
        <v>131</v>
      </c>
      <c r="O591" s="38">
        <v>1683</v>
      </c>
      <c r="P591" s="38"/>
      <c r="Q591" s="44"/>
      <c r="R591" s="38"/>
      <c r="S591" s="54">
        <v>0</v>
      </c>
      <c r="T591" s="39"/>
      <c r="U591" s="39"/>
      <c r="V591" s="41"/>
      <c r="W591" s="38"/>
      <c r="X591" s="38"/>
      <c r="Y591" s="42"/>
      <c r="Z591" s="42"/>
      <c r="AA591" s="42"/>
      <c r="AB591" s="42"/>
      <c r="AC591" s="38"/>
      <c r="AD591" s="38"/>
      <c r="AE591" s="38"/>
      <c r="AF591" s="38"/>
      <c r="AG591" s="42"/>
      <c r="AH591" s="42"/>
      <c r="AI591" s="42"/>
      <c r="AJ591" s="42"/>
      <c r="AK591" s="43"/>
      <c r="AL591" s="38"/>
      <c r="AM591" s="38"/>
    </row>
    <row r="592" spans="1:39" s="50" customFormat="1" ht="45" customHeight="1">
      <c r="A592" s="38">
        <v>134</v>
      </c>
      <c r="B592" s="38" t="s">
        <v>10060</v>
      </c>
      <c r="C592" s="38" t="s">
        <v>86</v>
      </c>
      <c r="D592" s="53">
        <v>2022</v>
      </c>
      <c r="E592" s="38" t="s">
        <v>46</v>
      </c>
      <c r="F592" s="38" t="s">
        <v>10061</v>
      </c>
      <c r="G592" s="38" t="s">
        <v>55</v>
      </c>
      <c r="H592" s="39" t="s">
        <v>77</v>
      </c>
      <c r="I592" s="39">
        <v>3249.676211965475</v>
      </c>
      <c r="J592" s="39" t="s">
        <v>56</v>
      </c>
      <c r="K592" s="38" t="s">
        <v>130</v>
      </c>
      <c r="L592" s="40">
        <v>2</v>
      </c>
      <c r="M592" s="40">
        <v>2</v>
      </c>
      <c r="N592" s="38" t="s">
        <v>60</v>
      </c>
      <c r="O592" s="38">
        <v>3233</v>
      </c>
      <c r="P592" s="38"/>
      <c r="Q592" s="44"/>
      <c r="R592" s="38"/>
      <c r="S592" s="54">
        <v>3233</v>
      </c>
      <c r="T592" s="39" t="s">
        <v>10048</v>
      </c>
      <c r="U592" s="39">
        <v>3879.6</v>
      </c>
      <c r="V592" s="41">
        <v>2041.8947368421052</v>
      </c>
      <c r="W592" s="38">
        <v>32110418483</v>
      </c>
      <c r="X592" s="38" t="s">
        <v>9462</v>
      </c>
      <c r="Y592" s="42">
        <v>44368</v>
      </c>
      <c r="Z592" s="42">
        <v>44372</v>
      </c>
      <c r="AA592" s="42">
        <v>44379</v>
      </c>
      <c r="AB592" s="42">
        <v>44382</v>
      </c>
      <c r="AC592" s="38"/>
      <c r="AD592" s="38"/>
      <c r="AE592" s="38"/>
      <c r="AF592" s="38"/>
      <c r="AG592" s="42">
        <v>44381</v>
      </c>
      <c r="AH592" s="42">
        <v>44399</v>
      </c>
      <c r="AI592" s="42">
        <v>44381</v>
      </c>
      <c r="AJ592" s="42">
        <v>44399</v>
      </c>
      <c r="AK592" s="43">
        <v>44532</v>
      </c>
      <c r="AL592" s="38"/>
      <c r="AM592" s="38"/>
    </row>
    <row r="593" spans="1:39" s="50" customFormat="1" ht="45" customHeight="1">
      <c r="A593" s="38" t="s">
        <v>44</v>
      </c>
      <c r="B593" s="38"/>
      <c r="C593" s="38"/>
      <c r="D593" s="53"/>
      <c r="E593" s="38"/>
      <c r="F593" s="38"/>
      <c r="G593" s="38"/>
      <c r="H593" s="39"/>
      <c r="I593" s="39"/>
      <c r="J593" s="39"/>
      <c r="K593" s="38"/>
      <c r="L593" s="40"/>
      <c r="M593" s="40"/>
      <c r="N593" s="38" t="s">
        <v>63</v>
      </c>
      <c r="O593" s="38">
        <v>3247</v>
      </c>
      <c r="P593" s="38"/>
      <c r="Q593" s="44"/>
      <c r="R593" s="38"/>
      <c r="S593" s="54">
        <v>0</v>
      </c>
      <c r="T593" s="39"/>
      <c r="U593" s="39"/>
      <c r="V593" s="41"/>
      <c r="W593" s="38"/>
      <c r="X593" s="38"/>
      <c r="Y593" s="42"/>
      <c r="Z593" s="42"/>
      <c r="AA593" s="42"/>
      <c r="AB593" s="42"/>
      <c r="AC593" s="38"/>
      <c r="AD593" s="38"/>
      <c r="AE593" s="38"/>
      <c r="AF593" s="38"/>
      <c r="AG593" s="42"/>
      <c r="AH593" s="42"/>
      <c r="AI593" s="42"/>
      <c r="AJ593" s="42"/>
      <c r="AK593" s="43"/>
      <c r="AL593" s="38"/>
      <c r="AM593" s="38"/>
    </row>
    <row r="594" spans="1:39" s="50" customFormat="1" ht="45" customHeight="1">
      <c r="A594" s="38">
        <v>135</v>
      </c>
      <c r="B594" s="38" t="s">
        <v>10062</v>
      </c>
      <c r="C594" s="38" t="s">
        <v>86</v>
      </c>
      <c r="D594" s="53">
        <v>2022</v>
      </c>
      <c r="E594" s="38" t="s">
        <v>46</v>
      </c>
      <c r="F594" s="38" t="s">
        <v>10063</v>
      </c>
      <c r="G594" s="38" t="s">
        <v>55</v>
      </c>
      <c r="H594" s="39" t="s">
        <v>77</v>
      </c>
      <c r="I594" s="39">
        <v>675.9326562488186</v>
      </c>
      <c r="J594" s="39" t="s">
        <v>56</v>
      </c>
      <c r="K594" s="38" t="s">
        <v>130</v>
      </c>
      <c r="L594" s="40">
        <v>2</v>
      </c>
      <c r="M594" s="40">
        <v>2</v>
      </c>
      <c r="N594" s="38" t="s">
        <v>63</v>
      </c>
      <c r="O594" s="38">
        <v>673</v>
      </c>
      <c r="P594" s="38"/>
      <c r="Q594" s="44"/>
      <c r="R594" s="38"/>
      <c r="S594" s="54">
        <v>673</v>
      </c>
      <c r="T594" s="39" t="s">
        <v>10055</v>
      </c>
      <c r="U594" s="39">
        <v>807.6</v>
      </c>
      <c r="V594" s="41">
        <v>425.05263157894734</v>
      </c>
      <c r="W594" s="38">
        <v>32110418479</v>
      </c>
      <c r="X594" s="38" t="s">
        <v>9462</v>
      </c>
      <c r="Y594" s="42">
        <v>44368</v>
      </c>
      <c r="Z594" s="42">
        <v>44372</v>
      </c>
      <c r="AA594" s="42">
        <v>44379</v>
      </c>
      <c r="AB594" s="42">
        <v>44382</v>
      </c>
      <c r="AC594" s="38"/>
      <c r="AD594" s="38"/>
      <c r="AE594" s="38"/>
      <c r="AF594" s="38"/>
      <c r="AG594" s="42">
        <v>44381</v>
      </c>
      <c r="AH594" s="42">
        <v>44399</v>
      </c>
      <c r="AI594" s="42">
        <v>44381</v>
      </c>
      <c r="AJ594" s="42">
        <v>44399</v>
      </c>
      <c r="AK594" s="43">
        <v>44532</v>
      </c>
      <c r="AL594" s="38"/>
      <c r="AM594" s="38"/>
    </row>
    <row r="595" spans="1:39" s="50" customFormat="1" ht="45" customHeight="1">
      <c r="A595" s="38" t="s">
        <v>44</v>
      </c>
      <c r="B595" s="38"/>
      <c r="C595" s="38"/>
      <c r="D595" s="53"/>
      <c r="E595" s="38"/>
      <c r="F595" s="38"/>
      <c r="G595" s="38"/>
      <c r="H595" s="39"/>
      <c r="I595" s="39"/>
      <c r="J595" s="39"/>
      <c r="K595" s="38"/>
      <c r="L595" s="40"/>
      <c r="M595" s="40"/>
      <c r="N595" s="38" t="s">
        <v>131</v>
      </c>
      <c r="O595" s="38">
        <v>675</v>
      </c>
      <c r="P595" s="38"/>
      <c r="Q595" s="44"/>
      <c r="R595" s="38"/>
      <c r="S595" s="54">
        <v>0</v>
      </c>
      <c r="T595" s="39"/>
      <c r="U595" s="39"/>
      <c r="V595" s="41"/>
      <c r="W595" s="38"/>
      <c r="X595" s="38"/>
      <c r="Y595" s="42"/>
      <c r="Z595" s="42"/>
      <c r="AA595" s="42"/>
      <c r="AB595" s="42"/>
      <c r="AC595" s="38"/>
      <c r="AD595" s="38"/>
      <c r="AE595" s="38"/>
      <c r="AF595" s="38"/>
      <c r="AG595" s="42"/>
      <c r="AH595" s="42"/>
      <c r="AI595" s="42"/>
      <c r="AJ595" s="42"/>
      <c r="AK595" s="43"/>
      <c r="AL595" s="38"/>
      <c r="AM595" s="38"/>
    </row>
    <row r="596" spans="1:39" s="50" customFormat="1" ht="45" customHeight="1">
      <c r="A596" s="38">
        <v>136</v>
      </c>
      <c r="B596" s="38" t="s">
        <v>10064</v>
      </c>
      <c r="C596" s="38" t="s">
        <v>10065</v>
      </c>
      <c r="D596" s="53" t="s">
        <v>1926</v>
      </c>
      <c r="E596" s="38" t="s">
        <v>9457</v>
      </c>
      <c r="F596" s="38" t="s">
        <v>10066</v>
      </c>
      <c r="G596" s="38" t="s">
        <v>55</v>
      </c>
      <c r="H596" s="39" t="s">
        <v>77</v>
      </c>
      <c r="I596" s="39">
        <v>5364.5474500000009</v>
      </c>
      <c r="J596" s="39" t="s">
        <v>56</v>
      </c>
      <c r="K596" s="38" t="s">
        <v>130</v>
      </c>
      <c r="L596" s="40">
        <v>2</v>
      </c>
      <c r="M596" s="40">
        <v>2</v>
      </c>
      <c r="N596" s="38" t="s">
        <v>63</v>
      </c>
      <c r="O596" s="38">
        <v>5338</v>
      </c>
      <c r="P596" s="38"/>
      <c r="Q596" s="44"/>
      <c r="R596" s="38"/>
      <c r="S596" s="54">
        <v>5338.0000000000009</v>
      </c>
      <c r="T596" s="39" t="s">
        <v>10055</v>
      </c>
      <c r="U596" s="39">
        <v>6405.6</v>
      </c>
      <c r="V596" s="41">
        <v>1455.8181818181818</v>
      </c>
      <c r="W596" s="38">
        <v>32110418475</v>
      </c>
      <c r="X596" s="38" t="s">
        <v>9462</v>
      </c>
      <c r="Y596" s="42">
        <v>44368</v>
      </c>
      <c r="Z596" s="42">
        <v>44372</v>
      </c>
      <c r="AA596" s="42">
        <v>44379</v>
      </c>
      <c r="AB596" s="42">
        <v>44382</v>
      </c>
      <c r="AC596" s="38"/>
      <c r="AD596" s="38"/>
      <c r="AE596" s="38"/>
      <c r="AF596" s="38"/>
      <c r="AG596" s="42">
        <v>44381</v>
      </c>
      <c r="AH596" s="42">
        <v>44399</v>
      </c>
      <c r="AI596" s="42">
        <v>44381</v>
      </c>
      <c r="AJ596" s="42">
        <v>44399</v>
      </c>
      <c r="AK596" s="43">
        <v>44707</v>
      </c>
      <c r="AL596" s="38"/>
      <c r="AM596" s="38"/>
    </row>
    <row r="597" spans="1:39" s="50" customFormat="1" ht="45" customHeight="1">
      <c r="A597" s="38" t="s">
        <v>44</v>
      </c>
      <c r="B597" s="38"/>
      <c r="C597" s="38"/>
      <c r="D597" s="53"/>
      <c r="E597" s="38"/>
      <c r="F597" s="38"/>
      <c r="G597" s="38"/>
      <c r="H597" s="39"/>
      <c r="I597" s="39"/>
      <c r="J597" s="39"/>
      <c r="K597" s="38"/>
      <c r="L597" s="40"/>
      <c r="M597" s="40"/>
      <c r="N597" s="38" t="s">
        <v>131</v>
      </c>
      <c r="O597" s="38">
        <v>5359</v>
      </c>
      <c r="P597" s="38"/>
      <c r="Q597" s="44"/>
      <c r="R597" s="38"/>
      <c r="S597" s="54">
        <v>0</v>
      </c>
      <c r="T597" s="39"/>
      <c r="U597" s="39"/>
      <c r="V597" s="41"/>
      <c r="W597" s="38"/>
      <c r="X597" s="38"/>
      <c r="Y597" s="42"/>
      <c r="Z597" s="42"/>
      <c r="AA597" s="42"/>
      <c r="AB597" s="42"/>
      <c r="AC597" s="38"/>
      <c r="AD597" s="38"/>
      <c r="AE597" s="38"/>
      <c r="AF597" s="38"/>
      <c r="AG597" s="42"/>
      <c r="AH597" s="42"/>
      <c r="AI597" s="42"/>
      <c r="AJ597" s="42"/>
      <c r="AK597" s="43"/>
      <c r="AL597" s="38"/>
      <c r="AM597" s="38"/>
    </row>
    <row r="598" spans="1:39" s="50" customFormat="1" ht="45" customHeight="1">
      <c r="A598" s="38">
        <v>137</v>
      </c>
      <c r="B598" s="38" t="s">
        <v>10067</v>
      </c>
      <c r="C598" s="38" t="s">
        <v>10068</v>
      </c>
      <c r="D598" s="53" t="s">
        <v>1926</v>
      </c>
      <c r="E598" s="38" t="s">
        <v>9457</v>
      </c>
      <c r="F598" s="38" t="s">
        <v>10069</v>
      </c>
      <c r="G598" s="38" t="s">
        <v>55</v>
      </c>
      <c r="H598" s="39" t="s">
        <v>77</v>
      </c>
      <c r="I598" s="39">
        <v>4459.4932799999997</v>
      </c>
      <c r="J598" s="39" t="s">
        <v>56</v>
      </c>
      <c r="K598" s="38" t="s">
        <v>130</v>
      </c>
      <c r="L598" s="40">
        <v>2</v>
      </c>
      <c r="M598" s="40">
        <v>2</v>
      </c>
      <c r="N598" s="38" t="s">
        <v>63</v>
      </c>
      <c r="O598" s="38">
        <v>4438</v>
      </c>
      <c r="P598" s="38"/>
      <c r="Q598" s="44"/>
      <c r="R598" s="38"/>
      <c r="S598" s="54">
        <v>4438.0000000000009</v>
      </c>
      <c r="T598" s="39" t="s">
        <v>10055</v>
      </c>
      <c r="U598" s="39">
        <v>5325.6</v>
      </c>
      <c r="V598" s="41">
        <v>1210.3636363636365</v>
      </c>
      <c r="W598" s="38">
        <v>32110418468</v>
      </c>
      <c r="X598" s="38" t="s">
        <v>9462</v>
      </c>
      <c r="Y598" s="42">
        <v>44368</v>
      </c>
      <c r="Z598" s="42">
        <v>44372</v>
      </c>
      <c r="AA598" s="42">
        <v>44379</v>
      </c>
      <c r="AB598" s="42">
        <v>44382</v>
      </c>
      <c r="AC598" s="38"/>
      <c r="AD598" s="38"/>
      <c r="AE598" s="38"/>
      <c r="AF598" s="38"/>
      <c r="AG598" s="42">
        <v>44381</v>
      </c>
      <c r="AH598" s="42">
        <v>44399</v>
      </c>
      <c r="AI598" s="42">
        <v>44381</v>
      </c>
      <c r="AJ598" s="42">
        <v>44399</v>
      </c>
      <c r="AK598" s="43">
        <v>44707</v>
      </c>
      <c r="AL598" s="38"/>
      <c r="AM598" s="38"/>
    </row>
    <row r="599" spans="1:39" s="50" customFormat="1" ht="45" customHeight="1">
      <c r="A599" s="38" t="s">
        <v>44</v>
      </c>
      <c r="B599" s="38"/>
      <c r="C599" s="38"/>
      <c r="D599" s="53"/>
      <c r="E599" s="38"/>
      <c r="F599" s="38"/>
      <c r="G599" s="38"/>
      <c r="H599" s="39"/>
      <c r="I599" s="39"/>
      <c r="J599" s="39"/>
      <c r="K599" s="38"/>
      <c r="L599" s="40"/>
      <c r="M599" s="40"/>
      <c r="N599" s="38" t="s">
        <v>131</v>
      </c>
      <c r="O599" s="38">
        <v>4455</v>
      </c>
      <c r="P599" s="38"/>
      <c r="Q599" s="44"/>
      <c r="R599" s="38"/>
      <c r="S599" s="54">
        <v>0</v>
      </c>
      <c r="T599" s="39"/>
      <c r="U599" s="39"/>
      <c r="V599" s="41"/>
      <c r="W599" s="38"/>
      <c r="X599" s="38"/>
      <c r="Y599" s="42"/>
      <c r="Z599" s="42"/>
      <c r="AA599" s="42"/>
      <c r="AB599" s="42"/>
      <c r="AC599" s="38"/>
      <c r="AD599" s="38"/>
      <c r="AE599" s="38"/>
      <c r="AF599" s="38"/>
      <c r="AG599" s="42"/>
      <c r="AH599" s="42"/>
      <c r="AI599" s="42"/>
      <c r="AJ599" s="42"/>
      <c r="AK599" s="43"/>
      <c r="AL599" s="38"/>
      <c r="AM599" s="38"/>
    </row>
    <row r="600" spans="1:39" s="50" customFormat="1" ht="45" customHeight="1">
      <c r="A600" s="38">
        <v>138</v>
      </c>
      <c r="B600" s="38" t="s">
        <v>10070</v>
      </c>
      <c r="C600" s="38" t="s">
        <v>86</v>
      </c>
      <c r="D600" s="53" t="s">
        <v>682</v>
      </c>
      <c r="E600" s="38" t="s">
        <v>9622</v>
      </c>
      <c r="F600" s="38" t="s">
        <v>10071</v>
      </c>
      <c r="G600" s="38" t="s">
        <v>55</v>
      </c>
      <c r="H600" s="39" t="s">
        <v>77</v>
      </c>
      <c r="I600" s="39">
        <v>504.24491470873778</v>
      </c>
      <c r="J600" s="39" t="s">
        <v>56</v>
      </c>
      <c r="K600" s="38" t="s">
        <v>130</v>
      </c>
      <c r="L600" s="40">
        <v>2</v>
      </c>
      <c r="M600" s="40">
        <v>2</v>
      </c>
      <c r="N600" s="38" t="s">
        <v>63</v>
      </c>
      <c r="O600" s="38">
        <v>502</v>
      </c>
      <c r="P600" s="38"/>
      <c r="Q600" s="44"/>
      <c r="R600" s="38"/>
      <c r="S600" s="54">
        <v>502</v>
      </c>
      <c r="T600" s="39" t="s">
        <v>10055</v>
      </c>
      <c r="U600" s="39">
        <v>602.4</v>
      </c>
      <c r="V600" s="41">
        <v>602.4</v>
      </c>
      <c r="W600" s="38">
        <v>32110418462</v>
      </c>
      <c r="X600" s="38" t="s">
        <v>9462</v>
      </c>
      <c r="Y600" s="42">
        <v>44368</v>
      </c>
      <c r="Z600" s="42">
        <v>44372</v>
      </c>
      <c r="AA600" s="42">
        <v>44379</v>
      </c>
      <c r="AB600" s="42">
        <v>44382</v>
      </c>
      <c r="AC600" s="38"/>
      <c r="AD600" s="38"/>
      <c r="AE600" s="38"/>
      <c r="AF600" s="38"/>
      <c r="AG600" s="42">
        <v>44381</v>
      </c>
      <c r="AH600" s="42">
        <v>44383</v>
      </c>
      <c r="AI600" s="42">
        <v>44381</v>
      </c>
      <c r="AJ600" s="42">
        <v>44383</v>
      </c>
      <c r="AK600" s="43">
        <v>44392</v>
      </c>
      <c r="AL600" s="38"/>
      <c r="AM600" s="38"/>
    </row>
    <row r="601" spans="1:39" s="50" customFormat="1" ht="45" customHeight="1">
      <c r="A601" s="38" t="s">
        <v>44</v>
      </c>
      <c r="B601" s="38"/>
      <c r="C601" s="38"/>
      <c r="D601" s="53"/>
      <c r="E601" s="38"/>
      <c r="F601" s="38"/>
      <c r="G601" s="38"/>
      <c r="H601" s="39"/>
      <c r="I601" s="39"/>
      <c r="J601" s="39"/>
      <c r="K601" s="38"/>
      <c r="L601" s="40"/>
      <c r="M601" s="40"/>
      <c r="N601" s="38" t="s">
        <v>131</v>
      </c>
      <c r="O601" s="38">
        <v>503</v>
      </c>
      <c r="P601" s="38"/>
      <c r="Q601" s="44"/>
      <c r="R601" s="38"/>
      <c r="S601" s="54">
        <v>0</v>
      </c>
      <c r="T601" s="39"/>
      <c r="U601" s="39"/>
      <c r="V601" s="41"/>
      <c r="W601" s="38"/>
      <c r="X601" s="38"/>
      <c r="Y601" s="42"/>
      <c r="Z601" s="42"/>
      <c r="AA601" s="42"/>
      <c r="AB601" s="42"/>
      <c r="AC601" s="38"/>
      <c r="AD601" s="38"/>
      <c r="AE601" s="38"/>
      <c r="AF601" s="38"/>
      <c r="AG601" s="42"/>
      <c r="AH601" s="42"/>
      <c r="AI601" s="42"/>
      <c r="AJ601" s="42"/>
      <c r="AK601" s="43"/>
      <c r="AL601" s="38"/>
      <c r="AM601" s="38"/>
    </row>
    <row r="602" spans="1:39" s="50" customFormat="1" ht="45" customHeight="1">
      <c r="A602" s="38">
        <v>139</v>
      </c>
      <c r="B602" s="38" t="s">
        <v>10072</v>
      </c>
      <c r="C602" s="38" t="s">
        <v>86</v>
      </c>
      <c r="D602" s="53" t="s">
        <v>682</v>
      </c>
      <c r="E602" s="38" t="s">
        <v>91</v>
      </c>
      <c r="F602" s="38" t="s">
        <v>10073</v>
      </c>
      <c r="G602" s="38" t="s">
        <v>55</v>
      </c>
      <c r="H602" s="39" t="s">
        <v>77</v>
      </c>
      <c r="I602" s="39">
        <v>494.36678689320377</v>
      </c>
      <c r="J602" s="39" t="s">
        <v>56</v>
      </c>
      <c r="K602" s="38" t="s">
        <v>130</v>
      </c>
      <c r="L602" s="40">
        <v>2</v>
      </c>
      <c r="M602" s="40">
        <v>2</v>
      </c>
      <c r="N602" s="38" t="s">
        <v>63</v>
      </c>
      <c r="O602" s="38">
        <v>492</v>
      </c>
      <c r="P602" s="38"/>
      <c r="Q602" s="44"/>
      <c r="R602" s="38"/>
      <c r="S602" s="54">
        <v>492</v>
      </c>
      <c r="T602" s="39" t="s">
        <v>10055</v>
      </c>
      <c r="U602" s="39">
        <v>590.4</v>
      </c>
      <c r="V602" s="41">
        <v>590.4</v>
      </c>
      <c r="W602" s="38">
        <v>32110418458</v>
      </c>
      <c r="X602" s="38" t="s">
        <v>9462</v>
      </c>
      <c r="Y602" s="42">
        <v>44368</v>
      </c>
      <c r="Z602" s="42">
        <v>44372</v>
      </c>
      <c r="AA602" s="42">
        <v>44379</v>
      </c>
      <c r="AB602" s="42">
        <v>44382</v>
      </c>
      <c r="AC602" s="38"/>
      <c r="AD602" s="38"/>
      <c r="AE602" s="38"/>
      <c r="AF602" s="38"/>
      <c r="AG602" s="42">
        <v>44381</v>
      </c>
      <c r="AH602" s="42">
        <v>44383</v>
      </c>
      <c r="AI602" s="42">
        <v>44381</v>
      </c>
      <c r="AJ602" s="42">
        <v>44383</v>
      </c>
      <c r="AK602" s="43">
        <v>44392</v>
      </c>
      <c r="AL602" s="38"/>
      <c r="AM602" s="38"/>
    </row>
    <row r="603" spans="1:39" s="50" customFormat="1" ht="45" customHeight="1">
      <c r="A603" s="38" t="s">
        <v>44</v>
      </c>
      <c r="B603" s="38"/>
      <c r="C603" s="38"/>
      <c r="D603" s="53"/>
      <c r="E603" s="38"/>
      <c r="F603" s="38"/>
      <c r="G603" s="38"/>
      <c r="H603" s="39"/>
      <c r="I603" s="39"/>
      <c r="J603" s="39"/>
      <c r="K603" s="38"/>
      <c r="L603" s="40"/>
      <c r="M603" s="40"/>
      <c r="N603" s="38" t="s">
        <v>131</v>
      </c>
      <c r="O603" s="38">
        <v>493</v>
      </c>
      <c r="P603" s="38"/>
      <c r="Q603" s="44"/>
      <c r="R603" s="38"/>
      <c r="S603" s="54">
        <v>0</v>
      </c>
      <c r="T603" s="39"/>
      <c r="U603" s="39"/>
      <c r="V603" s="41"/>
      <c r="W603" s="38"/>
      <c r="X603" s="38"/>
      <c r="Y603" s="42"/>
      <c r="Z603" s="42"/>
      <c r="AA603" s="42"/>
      <c r="AB603" s="42"/>
      <c r="AC603" s="38"/>
      <c r="AD603" s="38"/>
      <c r="AE603" s="38"/>
      <c r="AF603" s="38"/>
      <c r="AG603" s="42"/>
      <c r="AH603" s="42"/>
      <c r="AI603" s="42"/>
      <c r="AJ603" s="42"/>
      <c r="AK603" s="43"/>
      <c r="AL603" s="38"/>
      <c r="AM603" s="38"/>
    </row>
    <row r="604" spans="1:39" s="50" customFormat="1" ht="45" customHeight="1">
      <c r="A604" s="38">
        <v>140</v>
      </c>
      <c r="B604" s="38" t="s">
        <v>10074</v>
      </c>
      <c r="C604" s="38" t="s">
        <v>86</v>
      </c>
      <c r="D604" s="53" t="s">
        <v>682</v>
      </c>
      <c r="E604" s="38" t="s">
        <v>91</v>
      </c>
      <c r="F604" s="38" t="s">
        <v>10075</v>
      </c>
      <c r="G604" s="38" t="s">
        <v>55</v>
      </c>
      <c r="H604" s="39" t="s">
        <v>77</v>
      </c>
      <c r="I604" s="39">
        <v>442.42381699029113</v>
      </c>
      <c r="J604" s="39" t="s">
        <v>56</v>
      </c>
      <c r="K604" s="38" t="s">
        <v>130</v>
      </c>
      <c r="L604" s="40">
        <v>2</v>
      </c>
      <c r="M604" s="40">
        <v>2</v>
      </c>
      <c r="N604" s="38" t="s">
        <v>63</v>
      </c>
      <c r="O604" s="38">
        <v>441</v>
      </c>
      <c r="P604" s="38"/>
      <c r="Q604" s="44"/>
      <c r="R604" s="38"/>
      <c r="S604" s="54">
        <v>441.00000000000006</v>
      </c>
      <c r="T604" s="39" t="s">
        <v>10055</v>
      </c>
      <c r="U604" s="39">
        <v>529.20000000000005</v>
      </c>
      <c r="V604" s="41">
        <v>529.20000000000005</v>
      </c>
      <c r="W604" s="38">
        <v>32110418457</v>
      </c>
      <c r="X604" s="38" t="s">
        <v>9462</v>
      </c>
      <c r="Y604" s="42">
        <v>44368</v>
      </c>
      <c r="Z604" s="42">
        <v>44372</v>
      </c>
      <c r="AA604" s="42">
        <v>44379</v>
      </c>
      <c r="AB604" s="42">
        <v>44382</v>
      </c>
      <c r="AC604" s="38"/>
      <c r="AD604" s="38"/>
      <c r="AE604" s="38"/>
      <c r="AF604" s="38"/>
      <c r="AG604" s="42">
        <v>44381</v>
      </c>
      <c r="AH604" s="42">
        <v>44383</v>
      </c>
      <c r="AI604" s="42">
        <v>44381</v>
      </c>
      <c r="AJ604" s="42">
        <v>44383</v>
      </c>
      <c r="AK604" s="43">
        <v>44392</v>
      </c>
      <c r="AL604" s="38"/>
      <c r="AM604" s="38"/>
    </row>
    <row r="605" spans="1:39" s="50" customFormat="1" ht="45" customHeight="1">
      <c r="A605" s="38" t="s">
        <v>44</v>
      </c>
      <c r="B605" s="38"/>
      <c r="C605" s="38"/>
      <c r="D605" s="53"/>
      <c r="E605" s="38"/>
      <c r="F605" s="38"/>
      <c r="G605" s="38"/>
      <c r="H605" s="39"/>
      <c r="I605" s="39"/>
      <c r="J605" s="39"/>
      <c r="K605" s="38"/>
      <c r="L605" s="40"/>
      <c r="M605" s="40"/>
      <c r="N605" s="38" t="s">
        <v>131</v>
      </c>
      <c r="O605" s="38">
        <v>442.33</v>
      </c>
      <c r="P605" s="38"/>
      <c r="Q605" s="44"/>
      <c r="R605" s="38"/>
      <c r="S605" s="54">
        <v>0</v>
      </c>
      <c r="T605" s="39"/>
      <c r="U605" s="39"/>
      <c r="V605" s="41"/>
      <c r="W605" s="38"/>
      <c r="X605" s="38"/>
      <c r="Y605" s="42"/>
      <c r="Z605" s="42"/>
      <c r="AA605" s="42"/>
      <c r="AB605" s="42"/>
      <c r="AC605" s="38"/>
      <c r="AD605" s="38"/>
      <c r="AE605" s="38"/>
      <c r="AF605" s="38"/>
      <c r="AG605" s="42"/>
      <c r="AH605" s="42"/>
      <c r="AI605" s="42"/>
      <c r="AJ605" s="42"/>
      <c r="AK605" s="43"/>
      <c r="AL605" s="38"/>
      <c r="AM605" s="38"/>
    </row>
    <row r="606" spans="1:39" s="50" customFormat="1" ht="45" customHeight="1">
      <c r="A606" s="38">
        <v>141</v>
      </c>
      <c r="B606" s="38" t="s">
        <v>10076</v>
      </c>
      <c r="C606" s="38" t="s">
        <v>86</v>
      </c>
      <c r="D606" s="53" t="s">
        <v>682</v>
      </c>
      <c r="E606" s="38" t="s">
        <v>91</v>
      </c>
      <c r="F606" s="38" t="s">
        <v>10077</v>
      </c>
      <c r="G606" s="38" t="s">
        <v>55</v>
      </c>
      <c r="H606" s="39" t="s">
        <v>77</v>
      </c>
      <c r="I606" s="39">
        <v>491.96951456310683</v>
      </c>
      <c r="J606" s="39" t="s">
        <v>56</v>
      </c>
      <c r="K606" s="38" t="s">
        <v>130</v>
      </c>
      <c r="L606" s="40">
        <v>2</v>
      </c>
      <c r="M606" s="40">
        <v>2</v>
      </c>
      <c r="N606" s="38" t="s">
        <v>63</v>
      </c>
      <c r="O606" s="38">
        <v>490</v>
      </c>
      <c r="P606" s="38"/>
      <c r="Q606" s="44"/>
      <c r="R606" s="38"/>
      <c r="S606" s="54">
        <v>490</v>
      </c>
      <c r="T606" s="39" t="s">
        <v>10055</v>
      </c>
      <c r="U606" s="39">
        <v>588</v>
      </c>
      <c r="V606" s="41">
        <v>588</v>
      </c>
      <c r="W606" s="38">
        <v>32110418453</v>
      </c>
      <c r="X606" s="38" t="s">
        <v>9462</v>
      </c>
      <c r="Y606" s="42">
        <v>44368</v>
      </c>
      <c r="Z606" s="42">
        <v>44372</v>
      </c>
      <c r="AA606" s="42">
        <v>44379</v>
      </c>
      <c r="AB606" s="42">
        <v>44382</v>
      </c>
      <c r="AC606" s="38"/>
      <c r="AD606" s="38"/>
      <c r="AE606" s="38"/>
      <c r="AF606" s="38"/>
      <c r="AG606" s="42">
        <v>44381</v>
      </c>
      <c r="AH606" s="42">
        <v>44383</v>
      </c>
      <c r="AI606" s="42">
        <v>44381</v>
      </c>
      <c r="AJ606" s="42">
        <v>44383</v>
      </c>
      <c r="AK606" s="43">
        <v>44392</v>
      </c>
      <c r="AL606" s="38"/>
      <c r="AM606" s="38"/>
    </row>
    <row r="607" spans="1:39" s="50" customFormat="1" ht="45" customHeight="1">
      <c r="A607" s="38" t="s">
        <v>44</v>
      </c>
      <c r="B607" s="38"/>
      <c r="C607" s="38"/>
      <c r="D607" s="53"/>
      <c r="E607" s="38"/>
      <c r="F607" s="38"/>
      <c r="G607" s="38"/>
      <c r="H607" s="39"/>
      <c r="I607" s="39"/>
      <c r="J607" s="39"/>
      <c r="K607" s="38"/>
      <c r="L607" s="40"/>
      <c r="M607" s="40"/>
      <c r="N607" s="38" t="s">
        <v>131</v>
      </c>
      <c r="O607" s="38">
        <v>491</v>
      </c>
      <c r="P607" s="38"/>
      <c r="Q607" s="44"/>
      <c r="R607" s="38"/>
      <c r="S607" s="54">
        <v>0</v>
      </c>
      <c r="T607" s="39"/>
      <c r="U607" s="39"/>
      <c r="V607" s="41"/>
      <c r="W607" s="38"/>
      <c r="X607" s="38"/>
      <c r="Y607" s="42"/>
      <c r="Z607" s="42"/>
      <c r="AA607" s="42"/>
      <c r="AB607" s="42"/>
      <c r="AC607" s="38"/>
      <c r="AD607" s="38"/>
      <c r="AE607" s="38"/>
      <c r="AF607" s="38"/>
      <c r="AG607" s="42"/>
      <c r="AH607" s="42"/>
      <c r="AI607" s="42"/>
      <c r="AJ607" s="42"/>
      <c r="AK607" s="43"/>
      <c r="AL607" s="38"/>
      <c r="AM607" s="38"/>
    </row>
    <row r="608" spans="1:39" s="50" customFormat="1" ht="45" customHeight="1">
      <c r="A608" s="38">
        <v>142</v>
      </c>
      <c r="B608" s="38" t="s">
        <v>10078</v>
      </c>
      <c r="C608" s="38" t="s">
        <v>86</v>
      </c>
      <c r="D608" s="53" t="s">
        <v>682</v>
      </c>
      <c r="E608" s="38" t="s">
        <v>91</v>
      </c>
      <c r="F608" s="38" t="s">
        <v>10079</v>
      </c>
      <c r="G608" s="38" t="s">
        <v>55</v>
      </c>
      <c r="H608" s="39" t="s">
        <v>77</v>
      </c>
      <c r="I608" s="39">
        <v>514.18500000000006</v>
      </c>
      <c r="J608" s="39" t="s">
        <v>56</v>
      </c>
      <c r="K608" s="38" t="s">
        <v>130</v>
      </c>
      <c r="L608" s="40">
        <v>2</v>
      </c>
      <c r="M608" s="40">
        <v>2</v>
      </c>
      <c r="N608" s="38" t="s">
        <v>63</v>
      </c>
      <c r="O608" s="38">
        <v>512</v>
      </c>
      <c r="P608" s="38"/>
      <c r="Q608" s="44"/>
      <c r="R608" s="38"/>
      <c r="S608" s="54">
        <v>512</v>
      </c>
      <c r="T608" s="39" t="s">
        <v>10055</v>
      </c>
      <c r="U608" s="39">
        <v>614.4</v>
      </c>
      <c r="V608" s="41">
        <v>614.4</v>
      </c>
      <c r="W608" s="38">
        <v>32110418447</v>
      </c>
      <c r="X608" s="38" t="s">
        <v>9462</v>
      </c>
      <c r="Y608" s="42">
        <v>44368</v>
      </c>
      <c r="Z608" s="42">
        <v>44372</v>
      </c>
      <c r="AA608" s="42">
        <v>44379</v>
      </c>
      <c r="AB608" s="42">
        <v>44382</v>
      </c>
      <c r="AC608" s="38"/>
      <c r="AD608" s="38"/>
      <c r="AE608" s="38"/>
      <c r="AF608" s="38"/>
      <c r="AG608" s="42">
        <v>44381</v>
      </c>
      <c r="AH608" s="42">
        <v>44383</v>
      </c>
      <c r="AI608" s="42">
        <v>44381</v>
      </c>
      <c r="AJ608" s="42">
        <v>44383</v>
      </c>
      <c r="AK608" s="43">
        <v>44392</v>
      </c>
      <c r="AL608" s="38"/>
      <c r="AM608" s="38"/>
    </row>
    <row r="609" spans="1:39" s="50" customFormat="1" ht="45" customHeight="1">
      <c r="A609" s="38" t="s">
        <v>44</v>
      </c>
      <c r="B609" s="38"/>
      <c r="C609" s="38"/>
      <c r="D609" s="53"/>
      <c r="E609" s="38"/>
      <c r="F609" s="38"/>
      <c r="G609" s="38"/>
      <c r="H609" s="39"/>
      <c r="I609" s="39"/>
      <c r="J609" s="39"/>
      <c r="K609" s="38"/>
      <c r="L609" s="40"/>
      <c r="M609" s="40"/>
      <c r="N609" s="38" t="s">
        <v>131</v>
      </c>
      <c r="O609" s="38">
        <v>513</v>
      </c>
      <c r="P609" s="38"/>
      <c r="Q609" s="44"/>
      <c r="R609" s="38"/>
      <c r="S609" s="54">
        <v>0</v>
      </c>
      <c r="T609" s="39"/>
      <c r="U609" s="39"/>
      <c r="V609" s="41"/>
      <c r="W609" s="38"/>
      <c r="X609" s="38"/>
      <c r="Y609" s="42"/>
      <c r="Z609" s="42"/>
      <c r="AA609" s="42"/>
      <c r="AB609" s="42"/>
      <c r="AC609" s="38"/>
      <c r="AD609" s="38"/>
      <c r="AE609" s="38"/>
      <c r="AF609" s="38"/>
      <c r="AG609" s="42"/>
      <c r="AH609" s="42"/>
      <c r="AI609" s="42"/>
      <c r="AJ609" s="42"/>
      <c r="AK609" s="43"/>
      <c r="AL609" s="38"/>
      <c r="AM609" s="38"/>
    </row>
    <row r="610" spans="1:39" s="50" customFormat="1" ht="45" customHeight="1">
      <c r="A610" s="38">
        <v>143</v>
      </c>
      <c r="B610" s="38" t="s">
        <v>10080</v>
      </c>
      <c r="C610" s="38" t="s">
        <v>86</v>
      </c>
      <c r="D610" s="53" t="s">
        <v>682</v>
      </c>
      <c r="E610" s="38" t="s">
        <v>46</v>
      </c>
      <c r="F610" s="38" t="s">
        <v>10081</v>
      </c>
      <c r="G610" s="38" t="s">
        <v>55</v>
      </c>
      <c r="H610" s="39" t="s">
        <v>77</v>
      </c>
      <c r="I610" s="39">
        <v>519.94819711447599</v>
      </c>
      <c r="J610" s="39" t="s">
        <v>56</v>
      </c>
      <c r="K610" s="38" t="s">
        <v>129</v>
      </c>
      <c r="L610" s="40">
        <v>1</v>
      </c>
      <c r="M610" s="40">
        <v>1</v>
      </c>
      <c r="N610" s="38" t="s">
        <v>131</v>
      </c>
      <c r="O610" s="38">
        <v>517</v>
      </c>
      <c r="P610" s="38"/>
      <c r="Q610" s="44"/>
      <c r="R610" s="38"/>
      <c r="S610" s="54">
        <v>517</v>
      </c>
      <c r="T610" s="39" t="s">
        <v>10048</v>
      </c>
      <c r="U610" s="39">
        <v>620.4</v>
      </c>
      <c r="V610" s="41">
        <v>620.4</v>
      </c>
      <c r="W610" s="38">
        <v>32110418444</v>
      </c>
      <c r="X610" s="38" t="s">
        <v>9462</v>
      </c>
      <c r="Y610" s="42">
        <v>44368</v>
      </c>
      <c r="Z610" s="42">
        <v>44372</v>
      </c>
      <c r="AA610" s="42">
        <v>44379</v>
      </c>
      <c r="AB610" s="42">
        <v>44382</v>
      </c>
      <c r="AC610" s="38"/>
      <c r="AD610" s="38"/>
      <c r="AE610" s="38"/>
      <c r="AF610" s="38"/>
      <c r="AG610" s="42">
        <v>44381</v>
      </c>
      <c r="AH610" s="42">
        <v>44383</v>
      </c>
      <c r="AI610" s="42">
        <v>44381</v>
      </c>
      <c r="AJ610" s="42">
        <v>44383</v>
      </c>
      <c r="AK610" s="43">
        <v>44392</v>
      </c>
      <c r="AL610" s="38"/>
      <c r="AM610" s="38"/>
    </row>
    <row r="611" spans="1:39" s="50" customFormat="1" ht="45" customHeight="1">
      <c r="A611" s="38">
        <v>144</v>
      </c>
      <c r="B611" s="38" t="s">
        <v>10082</v>
      </c>
      <c r="C611" s="38" t="s">
        <v>86</v>
      </c>
      <c r="D611" s="53" t="s">
        <v>682</v>
      </c>
      <c r="E611" s="38" t="s">
        <v>46</v>
      </c>
      <c r="F611" s="38" t="s">
        <v>10083</v>
      </c>
      <c r="G611" s="38" t="s">
        <v>55</v>
      </c>
      <c r="H611" s="39" t="s">
        <v>77</v>
      </c>
      <c r="I611" s="39">
        <v>467.95337740302841</v>
      </c>
      <c r="J611" s="39" t="s">
        <v>56</v>
      </c>
      <c r="K611" s="38" t="s">
        <v>129</v>
      </c>
      <c r="L611" s="40">
        <v>1</v>
      </c>
      <c r="M611" s="40">
        <v>1</v>
      </c>
      <c r="N611" s="38" t="s">
        <v>131</v>
      </c>
      <c r="O611" s="38">
        <v>465</v>
      </c>
      <c r="P611" s="38"/>
      <c r="Q611" s="44"/>
      <c r="R611" s="38"/>
      <c r="S611" s="54">
        <v>465</v>
      </c>
      <c r="T611" s="39" t="s">
        <v>10048</v>
      </c>
      <c r="U611" s="39">
        <v>558</v>
      </c>
      <c r="V611" s="41">
        <v>558</v>
      </c>
      <c r="W611" s="38">
        <v>32110418441</v>
      </c>
      <c r="X611" s="38" t="s">
        <v>9462</v>
      </c>
      <c r="Y611" s="42">
        <v>44368</v>
      </c>
      <c r="Z611" s="42">
        <v>44372</v>
      </c>
      <c r="AA611" s="42">
        <v>44379</v>
      </c>
      <c r="AB611" s="42">
        <v>44382</v>
      </c>
      <c r="AC611" s="38"/>
      <c r="AD611" s="38"/>
      <c r="AE611" s="38"/>
      <c r="AF611" s="38"/>
      <c r="AG611" s="42">
        <v>44381</v>
      </c>
      <c r="AH611" s="42">
        <v>44383</v>
      </c>
      <c r="AI611" s="42">
        <v>44381</v>
      </c>
      <c r="AJ611" s="42">
        <v>44383</v>
      </c>
      <c r="AK611" s="43">
        <v>44392</v>
      </c>
      <c r="AL611" s="38"/>
      <c r="AM611" s="38"/>
    </row>
    <row r="612" spans="1:39" s="50" customFormat="1" ht="45" customHeight="1">
      <c r="A612" s="38">
        <v>145</v>
      </c>
      <c r="B612" s="38" t="s">
        <v>10084</v>
      </c>
      <c r="C612" s="38" t="s">
        <v>86</v>
      </c>
      <c r="D612" s="53" t="s">
        <v>682</v>
      </c>
      <c r="E612" s="38" t="s">
        <v>9457</v>
      </c>
      <c r="F612" s="38" t="s">
        <v>10085</v>
      </c>
      <c r="G612" s="38" t="s">
        <v>55</v>
      </c>
      <c r="H612" s="39" t="s">
        <v>77</v>
      </c>
      <c r="I612" s="39">
        <v>578.57717694606049</v>
      </c>
      <c r="J612" s="39" t="s">
        <v>56</v>
      </c>
      <c r="K612" s="38" t="s">
        <v>130</v>
      </c>
      <c r="L612" s="40">
        <v>2</v>
      </c>
      <c r="M612" s="40">
        <v>2</v>
      </c>
      <c r="N612" s="38" t="s">
        <v>63</v>
      </c>
      <c r="O612" s="38">
        <v>576</v>
      </c>
      <c r="P612" s="38"/>
      <c r="Q612" s="44"/>
      <c r="R612" s="38"/>
      <c r="S612" s="54">
        <v>576.00000000000011</v>
      </c>
      <c r="T612" s="39" t="s">
        <v>10055</v>
      </c>
      <c r="U612" s="39">
        <v>691.2</v>
      </c>
      <c r="V612" s="41">
        <v>691.2</v>
      </c>
      <c r="W612" s="38">
        <v>32110418435</v>
      </c>
      <c r="X612" s="38" t="s">
        <v>9462</v>
      </c>
      <c r="Y612" s="42">
        <v>44368</v>
      </c>
      <c r="Z612" s="42">
        <v>44372</v>
      </c>
      <c r="AA612" s="42">
        <v>44379</v>
      </c>
      <c r="AB612" s="42">
        <v>44382</v>
      </c>
      <c r="AC612" s="38"/>
      <c r="AD612" s="38"/>
      <c r="AE612" s="38"/>
      <c r="AF612" s="38"/>
      <c r="AG612" s="42">
        <v>44381</v>
      </c>
      <c r="AH612" s="42">
        <v>44383</v>
      </c>
      <c r="AI612" s="42">
        <v>44381</v>
      </c>
      <c r="AJ612" s="42">
        <v>44383</v>
      </c>
      <c r="AK612" s="43">
        <v>44392</v>
      </c>
      <c r="AL612" s="38"/>
      <c r="AM612" s="38"/>
    </row>
    <row r="613" spans="1:39" s="50" customFormat="1" ht="45" customHeight="1">
      <c r="A613" s="38" t="s">
        <v>44</v>
      </c>
      <c r="B613" s="38"/>
      <c r="C613" s="38"/>
      <c r="D613" s="53"/>
      <c r="E613" s="38"/>
      <c r="F613" s="38"/>
      <c r="G613" s="38"/>
      <c r="H613" s="39"/>
      <c r="I613" s="39"/>
      <c r="J613" s="39"/>
      <c r="K613" s="38"/>
      <c r="L613" s="40"/>
      <c r="M613" s="40"/>
      <c r="N613" s="38" t="s">
        <v>131</v>
      </c>
      <c r="O613" s="38">
        <v>577</v>
      </c>
      <c r="P613" s="38"/>
      <c r="Q613" s="44"/>
      <c r="R613" s="38"/>
      <c r="S613" s="54">
        <v>0</v>
      </c>
      <c r="T613" s="39"/>
      <c r="U613" s="39"/>
      <c r="V613" s="41"/>
      <c r="W613" s="38"/>
      <c r="X613" s="38"/>
      <c r="Y613" s="42"/>
      <c r="Z613" s="42"/>
      <c r="AA613" s="42"/>
      <c r="AB613" s="42"/>
      <c r="AC613" s="38"/>
      <c r="AD613" s="38"/>
      <c r="AE613" s="38"/>
      <c r="AF613" s="38"/>
      <c r="AG613" s="42"/>
      <c r="AH613" s="42"/>
      <c r="AI613" s="42"/>
      <c r="AJ613" s="42"/>
      <c r="AK613" s="43"/>
      <c r="AL613" s="38"/>
      <c r="AM613" s="38"/>
    </row>
    <row r="614" spans="1:39" s="50" customFormat="1" ht="45" customHeight="1">
      <c r="A614" s="38">
        <v>146</v>
      </c>
      <c r="B614" s="38" t="s">
        <v>10086</v>
      </c>
      <c r="C614" s="38" t="s">
        <v>86</v>
      </c>
      <c r="D614" s="53" t="s">
        <v>682</v>
      </c>
      <c r="E614" s="38" t="s">
        <v>46</v>
      </c>
      <c r="F614" s="38" t="s">
        <v>10087</v>
      </c>
      <c r="G614" s="38" t="s">
        <v>55</v>
      </c>
      <c r="H614" s="39" t="s">
        <v>77</v>
      </c>
      <c r="I614" s="39">
        <v>454.95466747516639</v>
      </c>
      <c r="J614" s="39" t="s">
        <v>56</v>
      </c>
      <c r="K614" s="38" t="s">
        <v>129</v>
      </c>
      <c r="L614" s="40">
        <v>1</v>
      </c>
      <c r="M614" s="40">
        <v>1</v>
      </c>
      <c r="N614" s="38" t="s">
        <v>131</v>
      </c>
      <c r="O614" s="38">
        <v>452</v>
      </c>
      <c r="P614" s="38"/>
      <c r="Q614" s="44"/>
      <c r="R614" s="38"/>
      <c r="S614" s="54">
        <v>452</v>
      </c>
      <c r="T614" s="39" t="s">
        <v>10048</v>
      </c>
      <c r="U614" s="39">
        <v>542.4</v>
      </c>
      <c r="V614" s="41">
        <v>542.4</v>
      </c>
      <c r="W614" s="38">
        <v>32110418432</v>
      </c>
      <c r="X614" s="38" t="s">
        <v>9462</v>
      </c>
      <c r="Y614" s="42">
        <v>44368</v>
      </c>
      <c r="Z614" s="42">
        <v>44372</v>
      </c>
      <c r="AA614" s="42">
        <v>44379</v>
      </c>
      <c r="AB614" s="42">
        <v>44382</v>
      </c>
      <c r="AC614" s="38"/>
      <c r="AD614" s="38"/>
      <c r="AE614" s="38"/>
      <c r="AF614" s="38"/>
      <c r="AG614" s="42">
        <v>44381</v>
      </c>
      <c r="AH614" s="42">
        <v>44383</v>
      </c>
      <c r="AI614" s="42">
        <v>44381</v>
      </c>
      <c r="AJ614" s="42">
        <v>44383</v>
      </c>
      <c r="AK614" s="43">
        <v>44392</v>
      </c>
      <c r="AL614" s="38"/>
      <c r="AM614" s="38"/>
    </row>
    <row r="615" spans="1:39" s="50" customFormat="1" ht="45" customHeight="1">
      <c r="A615" s="38">
        <v>147</v>
      </c>
      <c r="B615" s="38" t="s">
        <v>10088</v>
      </c>
      <c r="C615" s="38" t="s">
        <v>86</v>
      </c>
      <c r="D615" s="53" t="s">
        <v>682</v>
      </c>
      <c r="E615" s="38" t="s">
        <v>10089</v>
      </c>
      <c r="F615" s="38" t="s">
        <v>10090</v>
      </c>
      <c r="G615" s="38" t="s">
        <v>55</v>
      </c>
      <c r="H615" s="39" t="s">
        <v>77</v>
      </c>
      <c r="I615" s="39">
        <v>802.6386836048332</v>
      </c>
      <c r="J615" s="39" t="s">
        <v>56</v>
      </c>
      <c r="K615" s="38" t="s">
        <v>130</v>
      </c>
      <c r="L615" s="40">
        <v>2</v>
      </c>
      <c r="M615" s="40">
        <v>2</v>
      </c>
      <c r="N615" s="38" t="s">
        <v>131</v>
      </c>
      <c r="O615" s="38">
        <v>798</v>
      </c>
      <c r="P615" s="38"/>
      <c r="Q615" s="44"/>
      <c r="R615" s="38"/>
      <c r="S615" s="54">
        <v>798</v>
      </c>
      <c r="T615" s="39" t="s">
        <v>60</v>
      </c>
      <c r="U615" s="39">
        <v>957.6</v>
      </c>
      <c r="V615" s="41">
        <v>957.6</v>
      </c>
      <c r="W615" s="38">
        <v>32110418430</v>
      </c>
      <c r="X615" s="38" t="s">
        <v>9462</v>
      </c>
      <c r="Y615" s="42">
        <v>44368</v>
      </c>
      <c r="Z615" s="42">
        <v>44372</v>
      </c>
      <c r="AA615" s="42">
        <v>44379</v>
      </c>
      <c r="AB615" s="42">
        <v>44382</v>
      </c>
      <c r="AC615" s="38"/>
      <c r="AD615" s="38"/>
      <c r="AE615" s="38"/>
      <c r="AF615" s="38"/>
      <c r="AG615" s="42">
        <v>44381</v>
      </c>
      <c r="AH615" s="42">
        <v>44383</v>
      </c>
      <c r="AI615" s="42">
        <v>44381</v>
      </c>
      <c r="AJ615" s="42">
        <v>44383</v>
      </c>
      <c r="AK615" s="43">
        <v>44392</v>
      </c>
      <c r="AL615" s="38"/>
      <c r="AM615" s="38"/>
    </row>
    <row r="616" spans="1:39" s="50" customFormat="1" ht="45" customHeight="1">
      <c r="A616" s="38" t="s">
        <v>44</v>
      </c>
      <c r="B616" s="38"/>
      <c r="C616" s="38"/>
      <c r="D616" s="53"/>
      <c r="E616" s="38"/>
      <c r="F616" s="38"/>
      <c r="G616" s="38"/>
      <c r="H616" s="39"/>
      <c r="I616" s="39"/>
      <c r="J616" s="39"/>
      <c r="K616" s="38"/>
      <c r="L616" s="40"/>
      <c r="M616" s="40"/>
      <c r="N616" s="38" t="s">
        <v>63</v>
      </c>
      <c r="O616" s="38">
        <v>802</v>
      </c>
      <c r="P616" s="38"/>
      <c r="Q616" s="44"/>
      <c r="R616" s="38"/>
      <c r="S616" s="54">
        <v>0</v>
      </c>
      <c r="T616" s="39"/>
      <c r="U616" s="39"/>
      <c r="V616" s="41"/>
      <c r="W616" s="38"/>
      <c r="X616" s="38"/>
      <c r="Y616" s="42"/>
      <c r="Z616" s="42"/>
      <c r="AA616" s="42"/>
      <c r="AB616" s="42"/>
      <c r="AC616" s="38"/>
      <c r="AD616" s="38"/>
      <c r="AE616" s="38"/>
      <c r="AF616" s="38"/>
      <c r="AG616" s="42"/>
      <c r="AH616" s="42"/>
      <c r="AI616" s="42"/>
      <c r="AJ616" s="42"/>
      <c r="AK616" s="43"/>
      <c r="AL616" s="38"/>
      <c r="AM616" s="38"/>
    </row>
    <row r="617" spans="1:39" s="50" customFormat="1" ht="45" customHeight="1">
      <c r="A617" s="38">
        <v>148</v>
      </c>
      <c r="B617" s="38" t="s">
        <v>10091</v>
      </c>
      <c r="C617" s="38" t="s">
        <v>86</v>
      </c>
      <c r="D617" s="53" t="s">
        <v>682</v>
      </c>
      <c r="E617" s="38" t="s">
        <v>10089</v>
      </c>
      <c r="F617" s="38" t="s">
        <v>10092</v>
      </c>
      <c r="G617" s="38" t="s">
        <v>55</v>
      </c>
      <c r="H617" s="39" t="s">
        <v>77</v>
      </c>
      <c r="I617" s="39">
        <v>454.32378458227942</v>
      </c>
      <c r="J617" s="39" t="s">
        <v>56</v>
      </c>
      <c r="K617" s="38" t="s">
        <v>130</v>
      </c>
      <c r="L617" s="40">
        <v>2</v>
      </c>
      <c r="M617" s="40">
        <v>2</v>
      </c>
      <c r="N617" s="38" t="s">
        <v>60</v>
      </c>
      <c r="O617" s="38">
        <v>452</v>
      </c>
      <c r="P617" s="38"/>
      <c r="Q617" s="44"/>
      <c r="R617" s="38"/>
      <c r="S617" s="54">
        <v>452</v>
      </c>
      <c r="T617" s="39" t="s">
        <v>10048</v>
      </c>
      <c r="U617" s="39">
        <v>542.4</v>
      </c>
      <c r="V617" s="41">
        <v>542.4</v>
      </c>
      <c r="W617" s="38">
        <v>32110418428</v>
      </c>
      <c r="X617" s="38" t="s">
        <v>9462</v>
      </c>
      <c r="Y617" s="42">
        <v>44368</v>
      </c>
      <c r="Z617" s="42">
        <v>44372</v>
      </c>
      <c r="AA617" s="42">
        <v>44379</v>
      </c>
      <c r="AB617" s="42">
        <v>44382</v>
      </c>
      <c r="AC617" s="38"/>
      <c r="AD617" s="38"/>
      <c r="AE617" s="38"/>
      <c r="AF617" s="38"/>
      <c r="AG617" s="42">
        <v>44381</v>
      </c>
      <c r="AH617" s="42">
        <v>44383</v>
      </c>
      <c r="AI617" s="42">
        <v>44381</v>
      </c>
      <c r="AJ617" s="42">
        <v>44383</v>
      </c>
      <c r="AK617" s="43">
        <v>44392</v>
      </c>
      <c r="AL617" s="38"/>
      <c r="AM617" s="38"/>
    </row>
    <row r="618" spans="1:39" s="50" customFormat="1" ht="45" customHeight="1">
      <c r="A618" s="38" t="s">
        <v>44</v>
      </c>
      <c r="B618" s="38"/>
      <c r="C618" s="38"/>
      <c r="D618" s="53"/>
      <c r="E618" s="38"/>
      <c r="F618" s="38"/>
      <c r="G618" s="38"/>
      <c r="H618" s="39"/>
      <c r="I618" s="39"/>
      <c r="J618" s="39"/>
      <c r="K618" s="38"/>
      <c r="L618" s="40"/>
      <c r="M618" s="40"/>
      <c r="N618" s="38" t="s">
        <v>63</v>
      </c>
      <c r="O618" s="38">
        <v>454</v>
      </c>
      <c r="P618" s="38"/>
      <c r="Q618" s="44"/>
      <c r="R618" s="38"/>
      <c r="S618" s="54">
        <v>0</v>
      </c>
      <c r="T618" s="39"/>
      <c r="U618" s="39"/>
      <c r="V618" s="41"/>
      <c r="W618" s="38"/>
      <c r="X618" s="38"/>
      <c r="Y618" s="42"/>
      <c r="Z618" s="42"/>
      <c r="AA618" s="42"/>
      <c r="AB618" s="42"/>
      <c r="AC618" s="38"/>
      <c r="AD618" s="38"/>
      <c r="AE618" s="38"/>
      <c r="AF618" s="38"/>
      <c r="AG618" s="42"/>
      <c r="AH618" s="42"/>
      <c r="AI618" s="42"/>
      <c r="AJ618" s="42"/>
      <c r="AK618" s="43"/>
      <c r="AL618" s="38"/>
      <c r="AM618" s="38"/>
    </row>
    <row r="619" spans="1:39" s="50" customFormat="1" ht="45" customHeight="1">
      <c r="A619" s="38">
        <v>149</v>
      </c>
      <c r="B619" s="38" t="s">
        <v>10093</v>
      </c>
      <c r="C619" s="38" t="s">
        <v>86</v>
      </c>
      <c r="D619" s="53" t="s">
        <v>682</v>
      </c>
      <c r="E619" s="38" t="s">
        <v>10089</v>
      </c>
      <c r="F619" s="38" t="s">
        <v>10094</v>
      </c>
      <c r="G619" s="38" t="s">
        <v>55</v>
      </c>
      <c r="H619" s="39" t="s">
        <v>77</v>
      </c>
      <c r="I619" s="39">
        <v>726.91805345343369</v>
      </c>
      <c r="J619" s="39" t="s">
        <v>56</v>
      </c>
      <c r="K619" s="38" t="s">
        <v>130</v>
      </c>
      <c r="L619" s="40">
        <v>2</v>
      </c>
      <c r="M619" s="40">
        <v>2</v>
      </c>
      <c r="N619" s="38" t="s">
        <v>63</v>
      </c>
      <c r="O619" s="38">
        <v>724</v>
      </c>
      <c r="P619" s="38"/>
      <c r="Q619" s="44"/>
      <c r="R619" s="38"/>
      <c r="S619" s="54">
        <v>724</v>
      </c>
      <c r="T619" s="39" t="s">
        <v>10055</v>
      </c>
      <c r="U619" s="39">
        <v>868.8</v>
      </c>
      <c r="V619" s="41">
        <v>868.8</v>
      </c>
      <c r="W619" s="38">
        <v>32110418427</v>
      </c>
      <c r="X619" s="38" t="s">
        <v>9462</v>
      </c>
      <c r="Y619" s="42">
        <v>44368</v>
      </c>
      <c r="Z619" s="42">
        <v>44372</v>
      </c>
      <c r="AA619" s="42">
        <v>44379</v>
      </c>
      <c r="AB619" s="42">
        <v>44382</v>
      </c>
      <c r="AC619" s="38"/>
      <c r="AD619" s="38"/>
      <c r="AE619" s="38"/>
      <c r="AF619" s="38"/>
      <c r="AG619" s="42">
        <v>44381</v>
      </c>
      <c r="AH619" s="42">
        <v>44383</v>
      </c>
      <c r="AI619" s="42">
        <v>44381</v>
      </c>
      <c r="AJ619" s="42">
        <v>44383</v>
      </c>
      <c r="AK619" s="43">
        <v>44392</v>
      </c>
      <c r="AL619" s="38"/>
      <c r="AM619" s="38"/>
    </row>
    <row r="620" spans="1:39" s="50" customFormat="1" ht="45" customHeight="1">
      <c r="A620" s="38" t="s">
        <v>44</v>
      </c>
      <c r="B620" s="38"/>
      <c r="C620" s="38"/>
      <c r="D620" s="53"/>
      <c r="E620" s="38"/>
      <c r="F620" s="38"/>
      <c r="G620" s="38"/>
      <c r="H620" s="39"/>
      <c r="I620" s="39"/>
      <c r="J620" s="39"/>
      <c r="K620" s="38"/>
      <c r="L620" s="40"/>
      <c r="M620" s="40"/>
      <c r="N620" s="38" t="s">
        <v>131</v>
      </c>
      <c r="O620" s="38">
        <v>726</v>
      </c>
      <c r="P620" s="38"/>
      <c r="Q620" s="44"/>
      <c r="R620" s="38"/>
      <c r="S620" s="54">
        <v>0</v>
      </c>
      <c r="T620" s="39"/>
      <c r="U620" s="39"/>
      <c r="V620" s="41"/>
      <c r="W620" s="38"/>
      <c r="X620" s="38"/>
      <c r="Y620" s="42"/>
      <c r="Z620" s="42"/>
      <c r="AA620" s="42"/>
      <c r="AB620" s="42"/>
      <c r="AC620" s="38"/>
      <c r="AD620" s="38"/>
      <c r="AE620" s="38"/>
      <c r="AF620" s="38"/>
      <c r="AG620" s="42"/>
      <c r="AH620" s="42"/>
      <c r="AI620" s="42"/>
      <c r="AJ620" s="42"/>
      <c r="AK620" s="43"/>
      <c r="AL620" s="38"/>
      <c r="AM620" s="38"/>
    </row>
    <row r="621" spans="1:39" s="50" customFormat="1" ht="45" customHeight="1">
      <c r="A621" s="38">
        <v>150</v>
      </c>
      <c r="B621" s="38" t="s">
        <v>10095</v>
      </c>
      <c r="C621" s="38" t="s">
        <v>86</v>
      </c>
      <c r="D621" s="53" t="s">
        <v>682</v>
      </c>
      <c r="E621" s="38" t="s">
        <v>10089</v>
      </c>
      <c r="F621" s="38" t="s">
        <v>10096</v>
      </c>
      <c r="G621" s="38" t="s">
        <v>55</v>
      </c>
      <c r="H621" s="39" t="s">
        <v>77</v>
      </c>
      <c r="I621" s="39">
        <v>440.48414916142576</v>
      </c>
      <c r="J621" s="39" t="s">
        <v>56</v>
      </c>
      <c r="K621" s="38" t="s">
        <v>129</v>
      </c>
      <c r="L621" s="40">
        <v>1</v>
      </c>
      <c r="M621" s="40">
        <v>1</v>
      </c>
      <c r="N621" s="38" t="s">
        <v>131</v>
      </c>
      <c r="O621" s="38">
        <v>438</v>
      </c>
      <c r="P621" s="38"/>
      <c r="Q621" s="44"/>
      <c r="R621" s="38"/>
      <c r="S621" s="54">
        <v>438.00000000000006</v>
      </c>
      <c r="T621" s="39" t="s">
        <v>10048</v>
      </c>
      <c r="U621" s="39">
        <v>525.6</v>
      </c>
      <c r="V621" s="41">
        <v>525.6</v>
      </c>
      <c r="W621" s="38">
        <v>32110418424</v>
      </c>
      <c r="X621" s="38" t="s">
        <v>9462</v>
      </c>
      <c r="Y621" s="42">
        <v>44368</v>
      </c>
      <c r="Z621" s="42">
        <v>44372</v>
      </c>
      <c r="AA621" s="42">
        <v>44379</v>
      </c>
      <c r="AB621" s="42">
        <v>44382</v>
      </c>
      <c r="AC621" s="38"/>
      <c r="AD621" s="38"/>
      <c r="AE621" s="38"/>
      <c r="AF621" s="38"/>
      <c r="AG621" s="42">
        <v>44381</v>
      </c>
      <c r="AH621" s="42">
        <v>44383</v>
      </c>
      <c r="AI621" s="42">
        <v>44381</v>
      </c>
      <c r="AJ621" s="42">
        <v>44383</v>
      </c>
      <c r="AK621" s="43">
        <v>44392</v>
      </c>
      <c r="AL621" s="38"/>
      <c r="AM621" s="38"/>
    </row>
    <row r="622" spans="1:39" s="50" customFormat="1" ht="45" customHeight="1">
      <c r="A622" s="38">
        <v>151</v>
      </c>
      <c r="B622" s="38" t="s">
        <v>10097</v>
      </c>
      <c r="C622" s="38" t="s">
        <v>86</v>
      </c>
      <c r="D622" s="53" t="s">
        <v>682</v>
      </c>
      <c r="E622" s="38" t="s">
        <v>10089</v>
      </c>
      <c r="F622" s="38" t="s">
        <v>10098</v>
      </c>
      <c r="G622" s="38" t="s">
        <v>55</v>
      </c>
      <c r="H622" s="39" t="s">
        <v>77</v>
      </c>
      <c r="I622" s="39">
        <v>530.04441534599266</v>
      </c>
      <c r="J622" s="39" t="s">
        <v>56</v>
      </c>
      <c r="K622" s="38" t="s">
        <v>130</v>
      </c>
      <c r="L622" s="40">
        <v>2</v>
      </c>
      <c r="M622" s="40">
        <v>2</v>
      </c>
      <c r="N622" s="38" t="s">
        <v>60</v>
      </c>
      <c r="O622" s="38">
        <v>527</v>
      </c>
      <c r="P622" s="38"/>
      <c r="Q622" s="44"/>
      <c r="R622" s="38"/>
      <c r="S622" s="54">
        <v>527</v>
      </c>
      <c r="T622" s="39" t="s">
        <v>10048</v>
      </c>
      <c r="U622" s="39">
        <v>632.4</v>
      </c>
      <c r="V622" s="41">
        <v>632.4</v>
      </c>
      <c r="W622" s="38">
        <v>32110418421</v>
      </c>
      <c r="X622" s="38" t="s">
        <v>9462</v>
      </c>
      <c r="Y622" s="42">
        <v>44368</v>
      </c>
      <c r="Z622" s="42">
        <v>44372</v>
      </c>
      <c r="AA622" s="42">
        <v>44379</v>
      </c>
      <c r="AB622" s="42">
        <v>44382</v>
      </c>
      <c r="AC622" s="38"/>
      <c r="AD622" s="38"/>
      <c r="AE622" s="38"/>
      <c r="AF622" s="38"/>
      <c r="AG622" s="42">
        <v>44381</v>
      </c>
      <c r="AH622" s="42">
        <v>44383</v>
      </c>
      <c r="AI622" s="42">
        <v>44381</v>
      </c>
      <c r="AJ622" s="42">
        <v>44383</v>
      </c>
      <c r="AK622" s="43">
        <v>44392</v>
      </c>
      <c r="AL622" s="38"/>
      <c r="AM622" s="38"/>
    </row>
    <row r="623" spans="1:39" s="50" customFormat="1" ht="45" customHeight="1">
      <c r="A623" s="38" t="s">
        <v>44</v>
      </c>
      <c r="B623" s="38"/>
      <c r="C623" s="38"/>
      <c r="D623" s="53"/>
      <c r="E623" s="38"/>
      <c r="F623" s="38"/>
      <c r="G623" s="38"/>
      <c r="H623" s="39"/>
      <c r="I623" s="39"/>
      <c r="J623" s="39"/>
      <c r="K623" s="38"/>
      <c r="L623" s="40"/>
      <c r="M623" s="40"/>
      <c r="N623" s="38" t="s">
        <v>63</v>
      </c>
      <c r="O623" s="38">
        <v>530</v>
      </c>
      <c r="P623" s="38"/>
      <c r="Q623" s="44"/>
      <c r="R623" s="38"/>
      <c r="S623" s="54">
        <v>0</v>
      </c>
      <c r="T623" s="39"/>
      <c r="U623" s="39"/>
      <c r="V623" s="41"/>
      <c r="W623" s="38"/>
      <c r="X623" s="38"/>
      <c r="Y623" s="42"/>
      <c r="Z623" s="42"/>
      <c r="AA623" s="42"/>
      <c r="AB623" s="42"/>
      <c r="AC623" s="38"/>
      <c r="AD623" s="38"/>
      <c r="AE623" s="38"/>
      <c r="AF623" s="38"/>
      <c r="AG623" s="42"/>
      <c r="AH623" s="42"/>
      <c r="AI623" s="42"/>
      <c r="AJ623" s="42"/>
      <c r="AK623" s="43"/>
      <c r="AL623" s="38"/>
      <c r="AM623" s="38"/>
    </row>
    <row r="624" spans="1:39" s="50" customFormat="1" ht="45" customHeight="1">
      <c r="A624" s="38">
        <v>152</v>
      </c>
      <c r="B624" s="38" t="s">
        <v>10099</v>
      </c>
      <c r="C624" s="38" t="s">
        <v>86</v>
      </c>
      <c r="D624" s="53" t="s">
        <v>682</v>
      </c>
      <c r="E624" s="38" t="s">
        <v>10089</v>
      </c>
      <c r="F624" s="38" t="s">
        <v>10100</v>
      </c>
      <c r="G624" s="38" t="s">
        <v>55</v>
      </c>
      <c r="H624" s="39" t="s">
        <v>77</v>
      </c>
      <c r="I624" s="39">
        <v>908.64756181679252</v>
      </c>
      <c r="J624" s="39" t="s">
        <v>56</v>
      </c>
      <c r="K624" s="38" t="s">
        <v>130</v>
      </c>
      <c r="L624" s="40">
        <v>2</v>
      </c>
      <c r="M624" s="40">
        <v>2</v>
      </c>
      <c r="N624" s="38" t="s">
        <v>60</v>
      </c>
      <c r="O624" s="38">
        <v>904</v>
      </c>
      <c r="P624" s="38"/>
      <c r="Q624" s="44"/>
      <c r="R624" s="38"/>
      <c r="S624" s="54">
        <v>904</v>
      </c>
      <c r="T624" s="39" t="s">
        <v>10048</v>
      </c>
      <c r="U624" s="39">
        <v>1084.8</v>
      </c>
      <c r="V624" s="41">
        <v>1084.8</v>
      </c>
      <c r="W624" s="38">
        <v>32110418418</v>
      </c>
      <c r="X624" s="38" t="s">
        <v>9462</v>
      </c>
      <c r="Y624" s="42">
        <v>44368</v>
      </c>
      <c r="Z624" s="42">
        <v>44372</v>
      </c>
      <c r="AA624" s="42">
        <v>44379</v>
      </c>
      <c r="AB624" s="42">
        <v>44382</v>
      </c>
      <c r="AC624" s="38"/>
      <c r="AD624" s="38"/>
      <c r="AE624" s="38"/>
      <c r="AF624" s="38"/>
      <c r="AG624" s="42">
        <v>44381</v>
      </c>
      <c r="AH624" s="42">
        <v>44383</v>
      </c>
      <c r="AI624" s="42">
        <v>44381</v>
      </c>
      <c r="AJ624" s="42">
        <v>44383</v>
      </c>
      <c r="AK624" s="43">
        <v>44392</v>
      </c>
      <c r="AL624" s="38"/>
      <c r="AM624" s="38"/>
    </row>
    <row r="625" spans="1:39" s="50" customFormat="1" ht="45" customHeight="1">
      <c r="A625" s="38" t="s">
        <v>44</v>
      </c>
      <c r="B625" s="38"/>
      <c r="C625" s="38"/>
      <c r="D625" s="53"/>
      <c r="E625" s="38"/>
      <c r="F625" s="38"/>
      <c r="G625" s="38"/>
      <c r="H625" s="39"/>
      <c r="I625" s="39"/>
      <c r="J625" s="39"/>
      <c r="K625" s="38"/>
      <c r="L625" s="40"/>
      <c r="M625" s="40"/>
      <c r="N625" s="38" t="s">
        <v>63</v>
      </c>
      <c r="O625" s="38">
        <v>908</v>
      </c>
      <c r="P625" s="38"/>
      <c r="Q625" s="44"/>
      <c r="R625" s="38"/>
      <c r="S625" s="54">
        <v>0</v>
      </c>
      <c r="T625" s="39"/>
      <c r="U625" s="39"/>
      <c r="V625" s="41"/>
      <c r="W625" s="38"/>
      <c r="X625" s="38"/>
      <c r="Y625" s="42"/>
      <c r="Z625" s="42"/>
      <c r="AA625" s="42"/>
      <c r="AB625" s="42"/>
      <c r="AC625" s="38"/>
      <c r="AD625" s="38"/>
      <c r="AE625" s="38"/>
      <c r="AF625" s="38"/>
      <c r="AG625" s="42"/>
      <c r="AH625" s="42"/>
      <c r="AI625" s="42"/>
      <c r="AJ625" s="42"/>
      <c r="AK625" s="43"/>
      <c r="AL625" s="38"/>
      <c r="AM625" s="38"/>
    </row>
    <row r="626" spans="1:39" s="50" customFormat="1" ht="45" customHeight="1">
      <c r="A626" s="38">
        <v>153</v>
      </c>
      <c r="B626" s="38" t="s">
        <v>10101</v>
      </c>
      <c r="C626" s="38" t="s">
        <v>86</v>
      </c>
      <c r="D626" s="53" t="s">
        <v>682</v>
      </c>
      <c r="E626" s="38" t="s">
        <v>10089</v>
      </c>
      <c r="F626" s="38" t="s">
        <v>10102</v>
      </c>
      <c r="G626" s="38" t="s">
        <v>55</v>
      </c>
      <c r="H626" s="39" t="s">
        <v>77</v>
      </c>
      <c r="I626" s="39">
        <v>454.32378458227942</v>
      </c>
      <c r="J626" s="39" t="s">
        <v>56</v>
      </c>
      <c r="K626" s="38" t="s">
        <v>130</v>
      </c>
      <c r="L626" s="40">
        <v>2</v>
      </c>
      <c r="M626" s="40">
        <v>2</v>
      </c>
      <c r="N626" s="38" t="s">
        <v>60</v>
      </c>
      <c r="O626" s="38">
        <v>452</v>
      </c>
      <c r="P626" s="38"/>
      <c r="Q626" s="44"/>
      <c r="R626" s="38"/>
      <c r="S626" s="54">
        <v>452</v>
      </c>
      <c r="T626" s="39" t="s">
        <v>10048</v>
      </c>
      <c r="U626" s="39">
        <v>542.4</v>
      </c>
      <c r="V626" s="41">
        <v>542.4</v>
      </c>
      <c r="W626" s="38">
        <v>32110418415</v>
      </c>
      <c r="X626" s="38" t="s">
        <v>9462</v>
      </c>
      <c r="Y626" s="42">
        <v>44368</v>
      </c>
      <c r="Z626" s="42">
        <v>44372</v>
      </c>
      <c r="AA626" s="42">
        <v>44379</v>
      </c>
      <c r="AB626" s="42">
        <v>44382</v>
      </c>
      <c r="AC626" s="38"/>
      <c r="AD626" s="38"/>
      <c r="AE626" s="38"/>
      <c r="AF626" s="38"/>
      <c r="AG626" s="42">
        <v>44381</v>
      </c>
      <c r="AH626" s="42">
        <v>44383</v>
      </c>
      <c r="AI626" s="42">
        <v>44381</v>
      </c>
      <c r="AJ626" s="42">
        <v>44383</v>
      </c>
      <c r="AK626" s="43">
        <v>44392</v>
      </c>
      <c r="AL626" s="38"/>
      <c r="AM626" s="38"/>
    </row>
    <row r="627" spans="1:39" s="50" customFormat="1" ht="45" customHeight="1">
      <c r="A627" s="38" t="s">
        <v>44</v>
      </c>
      <c r="B627" s="38"/>
      <c r="C627" s="38"/>
      <c r="D627" s="53"/>
      <c r="E627" s="38"/>
      <c r="F627" s="38"/>
      <c r="G627" s="38"/>
      <c r="H627" s="39"/>
      <c r="I627" s="39"/>
      <c r="J627" s="39"/>
      <c r="K627" s="38"/>
      <c r="L627" s="40"/>
      <c r="M627" s="40"/>
      <c r="N627" s="38" t="s">
        <v>63</v>
      </c>
      <c r="O627" s="38">
        <v>454</v>
      </c>
      <c r="P627" s="38"/>
      <c r="Q627" s="44"/>
      <c r="R627" s="38"/>
      <c r="S627" s="54">
        <v>0</v>
      </c>
      <c r="T627" s="39"/>
      <c r="U627" s="39"/>
      <c r="V627" s="41"/>
      <c r="W627" s="38"/>
      <c r="X627" s="38"/>
      <c r="Y627" s="42"/>
      <c r="Z627" s="42"/>
      <c r="AA627" s="42"/>
      <c r="AB627" s="42"/>
      <c r="AC627" s="38"/>
      <c r="AD627" s="38"/>
      <c r="AE627" s="38"/>
      <c r="AF627" s="38"/>
      <c r="AG627" s="42"/>
      <c r="AH627" s="42"/>
      <c r="AI627" s="42"/>
      <c r="AJ627" s="42"/>
      <c r="AK627" s="43"/>
      <c r="AL627" s="38"/>
      <c r="AM627" s="38"/>
    </row>
    <row r="628" spans="1:39" s="50" customFormat="1" ht="45" customHeight="1">
      <c r="A628" s="38">
        <v>154</v>
      </c>
      <c r="B628" s="38" t="s">
        <v>10103</v>
      </c>
      <c r="C628" s="38" t="s">
        <v>86</v>
      </c>
      <c r="D628" s="53" t="s">
        <v>682</v>
      </c>
      <c r="E628" s="38" t="s">
        <v>10089</v>
      </c>
      <c r="F628" s="38" t="s">
        <v>10104</v>
      </c>
      <c r="G628" s="38" t="s">
        <v>55</v>
      </c>
      <c r="H628" s="39" t="s">
        <v>77</v>
      </c>
      <c r="I628" s="39">
        <v>435.72652857725592</v>
      </c>
      <c r="J628" s="39" t="s">
        <v>56</v>
      </c>
      <c r="K628" s="38" t="s">
        <v>129</v>
      </c>
      <c r="L628" s="40">
        <v>1</v>
      </c>
      <c r="M628" s="40">
        <v>1</v>
      </c>
      <c r="N628" s="38" t="s">
        <v>63</v>
      </c>
      <c r="O628" s="38">
        <v>434</v>
      </c>
      <c r="P628" s="38"/>
      <c r="Q628" s="44"/>
      <c r="R628" s="38"/>
      <c r="S628" s="54">
        <v>434</v>
      </c>
      <c r="T628" s="39" t="s">
        <v>10055</v>
      </c>
      <c r="U628" s="39">
        <v>520.79999999999995</v>
      </c>
      <c r="V628" s="41">
        <v>520.79999999999995</v>
      </c>
      <c r="W628" s="38">
        <v>32110418411</v>
      </c>
      <c r="X628" s="38" t="s">
        <v>9462</v>
      </c>
      <c r="Y628" s="42">
        <v>44368</v>
      </c>
      <c r="Z628" s="42">
        <v>44372</v>
      </c>
      <c r="AA628" s="42">
        <v>44379</v>
      </c>
      <c r="AB628" s="42">
        <v>44382</v>
      </c>
      <c r="AC628" s="38"/>
      <c r="AD628" s="38"/>
      <c r="AE628" s="38"/>
      <c r="AF628" s="38"/>
      <c r="AG628" s="42">
        <v>44381</v>
      </c>
      <c r="AH628" s="42">
        <v>44383</v>
      </c>
      <c r="AI628" s="42">
        <v>44381</v>
      </c>
      <c r="AJ628" s="42">
        <v>44383</v>
      </c>
      <c r="AK628" s="43">
        <v>44392</v>
      </c>
      <c r="AL628" s="38"/>
      <c r="AM628" s="38"/>
    </row>
    <row r="629" spans="1:39" s="50" customFormat="1" ht="45" customHeight="1">
      <c r="A629" s="38">
        <v>155</v>
      </c>
      <c r="B629" s="38" t="s">
        <v>10105</v>
      </c>
      <c r="C629" s="38" t="s">
        <v>86</v>
      </c>
      <c r="D629" s="53" t="s">
        <v>682</v>
      </c>
      <c r="E629" s="38" t="s">
        <v>10089</v>
      </c>
      <c r="F629" s="38" t="s">
        <v>10106</v>
      </c>
      <c r="G629" s="38" t="s">
        <v>55</v>
      </c>
      <c r="H629" s="39" t="s">
        <v>77</v>
      </c>
      <c r="I629" s="39">
        <v>711.77392917890438</v>
      </c>
      <c r="J629" s="39" t="s">
        <v>56</v>
      </c>
      <c r="K629" s="38" t="s">
        <v>130</v>
      </c>
      <c r="L629" s="40">
        <v>2</v>
      </c>
      <c r="M629" s="40">
        <v>2</v>
      </c>
      <c r="N629" s="38" t="s">
        <v>63</v>
      </c>
      <c r="O629" s="38">
        <v>709</v>
      </c>
      <c r="P629" s="38"/>
      <c r="Q629" s="44"/>
      <c r="R629" s="38"/>
      <c r="S629" s="54">
        <v>709</v>
      </c>
      <c r="T629" s="39" t="s">
        <v>10055</v>
      </c>
      <c r="U629" s="39">
        <v>850.8</v>
      </c>
      <c r="V629" s="41">
        <v>850.8</v>
      </c>
      <c r="W629" s="38">
        <v>32110418409</v>
      </c>
      <c r="X629" s="38" t="s">
        <v>9462</v>
      </c>
      <c r="Y629" s="42">
        <v>44368</v>
      </c>
      <c r="Z629" s="42">
        <v>44372</v>
      </c>
      <c r="AA629" s="42">
        <v>44379</v>
      </c>
      <c r="AB629" s="42">
        <v>44382</v>
      </c>
      <c r="AC629" s="38"/>
      <c r="AD629" s="38"/>
      <c r="AE629" s="38"/>
      <c r="AF629" s="38"/>
      <c r="AG629" s="42">
        <v>44381</v>
      </c>
      <c r="AH629" s="42">
        <v>44383</v>
      </c>
      <c r="AI629" s="42">
        <v>44381</v>
      </c>
      <c r="AJ629" s="42">
        <v>44383</v>
      </c>
      <c r="AK629" s="43">
        <v>44392</v>
      </c>
      <c r="AL629" s="38"/>
      <c r="AM629" s="38"/>
    </row>
    <row r="630" spans="1:39" s="50" customFormat="1" ht="45" customHeight="1">
      <c r="A630" s="38" t="s">
        <v>44</v>
      </c>
      <c r="B630" s="38"/>
      <c r="C630" s="38"/>
      <c r="D630" s="53"/>
      <c r="E630" s="38"/>
      <c r="F630" s="38"/>
      <c r="G630" s="38"/>
      <c r="H630" s="39"/>
      <c r="I630" s="39"/>
      <c r="J630" s="39"/>
      <c r="K630" s="38"/>
      <c r="L630" s="40"/>
      <c r="M630" s="40"/>
      <c r="N630" s="38" t="s">
        <v>131</v>
      </c>
      <c r="O630" s="38">
        <v>711</v>
      </c>
      <c r="P630" s="38"/>
      <c r="Q630" s="44"/>
      <c r="R630" s="38"/>
      <c r="S630" s="54">
        <v>0</v>
      </c>
      <c r="T630" s="39"/>
      <c r="U630" s="39"/>
      <c r="V630" s="41"/>
      <c r="W630" s="38"/>
      <c r="X630" s="38"/>
      <c r="Y630" s="42"/>
      <c r="Z630" s="42"/>
      <c r="AA630" s="42"/>
      <c r="AB630" s="42"/>
      <c r="AC630" s="38"/>
      <c r="AD630" s="38"/>
      <c r="AE630" s="38"/>
      <c r="AF630" s="38"/>
      <c r="AG630" s="42"/>
      <c r="AH630" s="42"/>
      <c r="AI630" s="42"/>
      <c r="AJ630" s="42"/>
      <c r="AK630" s="43"/>
      <c r="AL630" s="38"/>
      <c r="AM630" s="38"/>
    </row>
    <row r="631" spans="1:39" s="50" customFormat="1" ht="45" customHeight="1">
      <c r="A631" s="38">
        <v>156</v>
      </c>
      <c r="B631" s="38" t="s">
        <v>10107</v>
      </c>
      <c r="C631" s="38" t="s">
        <v>86</v>
      </c>
      <c r="D631" s="53" t="s">
        <v>682</v>
      </c>
      <c r="E631" s="38" t="s">
        <v>10089</v>
      </c>
      <c r="F631" s="38" t="s">
        <v>10108</v>
      </c>
      <c r="G631" s="38" t="s">
        <v>55</v>
      </c>
      <c r="H631" s="39" t="s">
        <v>77</v>
      </c>
      <c r="I631" s="39">
        <v>757.20630763713257</v>
      </c>
      <c r="J631" s="39" t="s">
        <v>56</v>
      </c>
      <c r="K631" s="38" t="s">
        <v>130</v>
      </c>
      <c r="L631" s="40">
        <v>2</v>
      </c>
      <c r="M631" s="40">
        <v>2</v>
      </c>
      <c r="N631" s="38" t="s">
        <v>63</v>
      </c>
      <c r="O631" s="38">
        <v>754</v>
      </c>
      <c r="P631" s="38"/>
      <c r="Q631" s="44"/>
      <c r="R631" s="38"/>
      <c r="S631" s="54">
        <v>754</v>
      </c>
      <c r="T631" s="39" t="s">
        <v>10055</v>
      </c>
      <c r="U631" s="39">
        <v>904.8</v>
      </c>
      <c r="V631" s="41">
        <v>904.8</v>
      </c>
      <c r="W631" s="38">
        <v>32110418403</v>
      </c>
      <c r="X631" s="38" t="s">
        <v>9462</v>
      </c>
      <c r="Y631" s="42">
        <v>44368</v>
      </c>
      <c r="Z631" s="42">
        <v>44372</v>
      </c>
      <c r="AA631" s="42">
        <v>44379</v>
      </c>
      <c r="AB631" s="42">
        <v>44382</v>
      </c>
      <c r="AC631" s="38"/>
      <c r="AD631" s="38"/>
      <c r="AE631" s="38"/>
      <c r="AF631" s="38"/>
      <c r="AG631" s="42">
        <v>44381</v>
      </c>
      <c r="AH631" s="42">
        <v>44383</v>
      </c>
      <c r="AI631" s="42">
        <v>44381</v>
      </c>
      <c r="AJ631" s="42">
        <v>44383</v>
      </c>
      <c r="AK631" s="43">
        <v>44392</v>
      </c>
      <c r="AL631" s="38"/>
      <c r="AM631" s="38"/>
    </row>
    <row r="632" spans="1:39" s="50" customFormat="1" ht="45" customHeight="1">
      <c r="A632" s="38" t="s">
        <v>44</v>
      </c>
      <c r="B632" s="38"/>
      <c r="C632" s="38"/>
      <c r="D632" s="53"/>
      <c r="E632" s="38"/>
      <c r="F632" s="38"/>
      <c r="G632" s="38"/>
      <c r="H632" s="39"/>
      <c r="I632" s="39"/>
      <c r="J632" s="39"/>
      <c r="K632" s="38"/>
      <c r="L632" s="40"/>
      <c r="M632" s="40"/>
      <c r="N632" s="38" t="s">
        <v>131</v>
      </c>
      <c r="O632" s="38">
        <v>756</v>
      </c>
      <c r="P632" s="38"/>
      <c r="Q632" s="44"/>
      <c r="R632" s="38"/>
      <c r="S632" s="54">
        <v>0</v>
      </c>
      <c r="T632" s="39"/>
      <c r="U632" s="39"/>
      <c r="V632" s="41"/>
      <c r="W632" s="38"/>
      <c r="X632" s="38"/>
      <c r="Y632" s="42"/>
      <c r="Z632" s="42"/>
      <c r="AA632" s="42"/>
      <c r="AB632" s="42"/>
      <c r="AC632" s="38"/>
      <c r="AD632" s="38"/>
      <c r="AE632" s="38"/>
      <c r="AF632" s="38"/>
      <c r="AG632" s="42"/>
      <c r="AH632" s="42"/>
      <c r="AI632" s="42"/>
      <c r="AJ632" s="42"/>
      <c r="AK632" s="43"/>
      <c r="AL632" s="38"/>
      <c r="AM632" s="38"/>
    </row>
    <row r="633" spans="1:39" s="50" customFormat="1" ht="45" customHeight="1">
      <c r="A633" s="38">
        <v>157</v>
      </c>
      <c r="B633" s="38" t="s">
        <v>10109</v>
      </c>
      <c r="C633" s="38" t="s">
        <v>86</v>
      </c>
      <c r="D633" s="53" t="s">
        <v>682</v>
      </c>
      <c r="E633" s="38" t="s">
        <v>10089</v>
      </c>
      <c r="F633" s="38" t="s">
        <v>10110</v>
      </c>
      <c r="G633" s="38" t="s">
        <v>55</v>
      </c>
      <c r="H633" s="39" t="s">
        <v>77</v>
      </c>
      <c r="I633" s="39">
        <v>1514.4126130279874</v>
      </c>
      <c r="J633" s="39" t="s">
        <v>56</v>
      </c>
      <c r="K633" s="38" t="s">
        <v>130</v>
      </c>
      <c r="L633" s="40">
        <v>2</v>
      </c>
      <c r="M633" s="40">
        <v>2</v>
      </c>
      <c r="N633" s="38" t="s">
        <v>63</v>
      </c>
      <c r="O633" s="38">
        <v>1507</v>
      </c>
      <c r="P633" s="38"/>
      <c r="Q633" s="44"/>
      <c r="R633" s="38"/>
      <c r="S633" s="54">
        <v>1507.0000000000002</v>
      </c>
      <c r="T633" s="39" t="s">
        <v>10055</v>
      </c>
      <c r="U633" s="39">
        <v>1808.4</v>
      </c>
      <c r="V633" s="41">
        <v>1808.4</v>
      </c>
      <c r="W633" s="38">
        <v>32110418398</v>
      </c>
      <c r="X633" s="38" t="s">
        <v>9462</v>
      </c>
      <c r="Y633" s="42">
        <v>44368</v>
      </c>
      <c r="Z633" s="42">
        <v>44372</v>
      </c>
      <c r="AA633" s="42">
        <v>44379</v>
      </c>
      <c r="AB633" s="42">
        <v>44382</v>
      </c>
      <c r="AC633" s="38"/>
      <c r="AD633" s="38"/>
      <c r="AE633" s="38"/>
      <c r="AF633" s="38"/>
      <c r="AG633" s="42">
        <v>44381</v>
      </c>
      <c r="AH633" s="42">
        <v>44383</v>
      </c>
      <c r="AI633" s="42">
        <v>44381</v>
      </c>
      <c r="AJ633" s="42">
        <v>44383</v>
      </c>
      <c r="AK633" s="43">
        <v>44392</v>
      </c>
      <c r="AL633" s="38"/>
      <c r="AM633" s="38"/>
    </row>
    <row r="634" spans="1:39" s="50" customFormat="1" ht="45" customHeight="1">
      <c r="A634" s="38" t="s">
        <v>44</v>
      </c>
      <c r="B634" s="38"/>
      <c r="C634" s="38"/>
      <c r="D634" s="53"/>
      <c r="E634" s="38"/>
      <c r="F634" s="38"/>
      <c r="G634" s="38"/>
      <c r="H634" s="39"/>
      <c r="I634" s="39"/>
      <c r="J634" s="39"/>
      <c r="K634" s="38"/>
      <c r="L634" s="40"/>
      <c r="M634" s="40"/>
      <c r="N634" s="38" t="s">
        <v>131</v>
      </c>
      <c r="O634" s="38">
        <v>1512</v>
      </c>
      <c r="P634" s="38"/>
      <c r="Q634" s="44"/>
      <c r="R634" s="38"/>
      <c r="S634" s="54">
        <v>0</v>
      </c>
      <c r="T634" s="39"/>
      <c r="U634" s="39"/>
      <c r="V634" s="41"/>
      <c r="W634" s="38"/>
      <c r="X634" s="38"/>
      <c r="Y634" s="42"/>
      <c r="Z634" s="42"/>
      <c r="AA634" s="42"/>
      <c r="AB634" s="42"/>
      <c r="AC634" s="38"/>
      <c r="AD634" s="38"/>
      <c r="AE634" s="38"/>
      <c r="AF634" s="38"/>
      <c r="AG634" s="42"/>
      <c r="AH634" s="42"/>
      <c r="AI634" s="42"/>
      <c r="AJ634" s="42"/>
      <c r="AK634" s="43"/>
      <c r="AL634" s="38"/>
      <c r="AM634" s="38"/>
    </row>
    <row r="635" spans="1:39" s="50" customFormat="1" ht="45" customHeight="1">
      <c r="A635" s="38">
        <v>158</v>
      </c>
      <c r="B635" s="38" t="s">
        <v>10111</v>
      </c>
      <c r="C635" s="38" t="s">
        <v>86</v>
      </c>
      <c r="D635" s="53" t="s">
        <v>682</v>
      </c>
      <c r="E635" s="38" t="s">
        <v>10089</v>
      </c>
      <c r="F635" s="38" t="s">
        <v>10112</v>
      </c>
      <c r="G635" s="38" t="s">
        <v>55</v>
      </c>
      <c r="H635" s="39" t="s">
        <v>77</v>
      </c>
      <c r="I635" s="39">
        <v>514.90028702951565</v>
      </c>
      <c r="J635" s="39" t="s">
        <v>56</v>
      </c>
      <c r="K635" s="38" t="s">
        <v>130</v>
      </c>
      <c r="L635" s="40">
        <v>2</v>
      </c>
      <c r="M635" s="40">
        <v>2</v>
      </c>
      <c r="N635" s="38" t="s">
        <v>63</v>
      </c>
      <c r="O635" s="38">
        <v>513</v>
      </c>
      <c r="P635" s="38"/>
      <c r="Q635" s="44"/>
      <c r="R635" s="38"/>
      <c r="S635" s="54">
        <v>513</v>
      </c>
      <c r="T635" s="39" t="s">
        <v>10055</v>
      </c>
      <c r="U635" s="39">
        <v>615.6</v>
      </c>
      <c r="V635" s="41">
        <v>615.6</v>
      </c>
      <c r="W635" s="38">
        <v>32110418389</v>
      </c>
      <c r="X635" s="38" t="s">
        <v>9462</v>
      </c>
      <c r="Y635" s="42">
        <v>44368</v>
      </c>
      <c r="Z635" s="42">
        <v>44372</v>
      </c>
      <c r="AA635" s="42">
        <v>44379</v>
      </c>
      <c r="AB635" s="42">
        <v>44382</v>
      </c>
      <c r="AC635" s="38"/>
      <c r="AD635" s="38"/>
      <c r="AE635" s="38"/>
      <c r="AF635" s="38"/>
      <c r="AG635" s="42">
        <v>44381</v>
      </c>
      <c r="AH635" s="42">
        <v>44383</v>
      </c>
      <c r="AI635" s="42">
        <v>44381</v>
      </c>
      <c r="AJ635" s="42">
        <v>44383</v>
      </c>
      <c r="AK635" s="43">
        <v>44392</v>
      </c>
      <c r="AL635" s="38"/>
      <c r="AM635" s="38"/>
    </row>
    <row r="636" spans="1:39" s="50" customFormat="1" ht="45" customHeight="1">
      <c r="A636" s="38" t="s">
        <v>44</v>
      </c>
      <c r="B636" s="38"/>
      <c r="C636" s="38"/>
      <c r="D636" s="53"/>
      <c r="E636" s="38"/>
      <c r="F636" s="38"/>
      <c r="G636" s="38"/>
      <c r="H636" s="39"/>
      <c r="I636" s="39"/>
      <c r="J636" s="39"/>
      <c r="K636" s="38"/>
      <c r="L636" s="40"/>
      <c r="M636" s="40"/>
      <c r="N636" s="38" t="s">
        <v>131</v>
      </c>
      <c r="O636" s="38">
        <v>514</v>
      </c>
      <c r="P636" s="38"/>
      <c r="Q636" s="44"/>
      <c r="R636" s="38"/>
      <c r="S636" s="54">
        <v>0</v>
      </c>
      <c r="T636" s="39"/>
      <c r="U636" s="39"/>
      <c r="V636" s="41"/>
      <c r="W636" s="38"/>
      <c r="X636" s="38"/>
      <c r="Y636" s="42"/>
      <c r="Z636" s="42"/>
      <c r="AA636" s="42"/>
      <c r="AB636" s="42"/>
      <c r="AC636" s="38"/>
      <c r="AD636" s="38"/>
      <c r="AE636" s="38"/>
      <c r="AF636" s="38"/>
      <c r="AG636" s="42"/>
      <c r="AH636" s="42"/>
      <c r="AI636" s="42"/>
      <c r="AJ636" s="42"/>
      <c r="AK636" s="43"/>
      <c r="AL636" s="38"/>
      <c r="AM636" s="38"/>
    </row>
    <row r="637" spans="1:39" s="50" customFormat="1" ht="45" customHeight="1">
      <c r="A637" s="38">
        <v>159</v>
      </c>
      <c r="B637" s="38" t="s">
        <v>10113</v>
      </c>
      <c r="C637" s="38" t="s">
        <v>86</v>
      </c>
      <c r="D637" s="53" t="s">
        <v>682</v>
      </c>
      <c r="E637" s="38" t="s">
        <v>9457</v>
      </c>
      <c r="F637" s="38" t="s">
        <v>10114</v>
      </c>
      <c r="G637" s="38" t="s">
        <v>55</v>
      </c>
      <c r="H637" s="39" t="s">
        <v>77</v>
      </c>
      <c r="I637" s="39">
        <v>434.00903941898525</v>
      </c>
      <c r="J637" s="39" t="s">
        <v>56</v>
      </c>
      <c r="K637" s="38" t="s">
        <v>130</v>
      </c>
      <c r="L637" s="40">
        <v>2</v>
      </c>
      <c r="M637" s="40">
        <v>2</v>
      </c>
      <c r="N637" s="38" t="s">
        <v>60</v>
      </c>
      <c r="O637" s="38">
        <v>431</v>
      </c>
      <c r="P637" s="38"/>
      <c r="Q637" s="44"/>
      <c r="R637" s="38"/>
      <c r="S637" s="54">
        <v>431.00000000000006</v>
      </c>
      <c r="T637" s="39" t="s">
        <v>10048</v>
      </c>
      <c r="U637" s="39">
        <v>517.20000000000005</v>
      </c>
      <c r="V637" s="41">
        <v>517.20000000000005</v>
      </c>
      <c r="W637" s="38">
        <v>32110418384</v>
      </c>
      <c r="X637" s="38" t="s">
        <v>9462</v>
      </c>
      <c r="Y637" s="42">
        <v>44368</v>
      </c>
      <c r="Z637" s="42">
        <v>44372</v>
      </c>
      <c r="AA637" s="42">
        <v>44379</v>
      </c>
      <c r="AB637" s="42">
        <v>44382</v>
      </c>
      <c r="AC637" s="38"/>
      <c r="AD637" s="38"/>
      <c r="AE637" s="38"/>
      <c r="AF637" s="38"/>
      <c r="AG637" s="42">
        <v>44381</v>
      </c>
      <c r="AH637" s="42">
        <v>44383</v>
      </c>
      <c r="AI637" s="42">
        <v>44381</v>
      </c>
      <c r="AJ637" s="42">
        <v>44383</v>
      </c>
      <c r="AK637" s="43">
        <v>44392</v>
      </c>
      <c r="AL637" s="38"/>
      <c r="AM637" s="38"/>
    </row>
    <row r="638" spans="1:39" s="50" customFormat="1" ht="45" customHeight="1">
      <c r="A638" s="38" t="s">
        <v>44</v>
      </c>
      <c r="B638" s="38"/>
      <c r="C638" s="38"/>
      <c r="D638" s="53"/>
      <c r="E638" s="38"/>
      <c r="F638" s="38"/>
      <c r="G638" s="38"/>
      <c r="H638" s="39"/>
      <c r="I638" s="39"/>
      <c r="J638" s="39"/>
      <c r="K638" s="38"/>
      <c r="L638" s="40"/>
      <c r="M638" s="40"/>
      <c r="N638" s="38" t="s">
        <v>63</v>
      </c>
      <c r="O638" s="38">
        <v>434</v>
      </c>
      <c r="P638" s="38"/>
      <c r="Q638" s="44"/>
      <c r="R638" s="38"/>
      <c r="S638" s="54">
        <v>0</v>
      </c>
      <c r="T638" s="39"/>
      <c r="U638" s="39"/>
      <c r="V638" s="41"/>
      <c r="W638" s="38"/>
      <c r="X638" s="38"/>
      <c r="Y638" s="42"/>
      <c r="Z638" s="42"/>
      <c r="AA638" s="42"/>
      <c r="AB638" s="42"/>
      <c r="AC638" s="38"/>
      <c r="AD638" s="38"/>
      <c r="AE638" s="38"/>
      <c r="AF638" s="38"/>
      <c r="AG638" s="42"/>
      <c r="AH638" s="42"/>
      <c r="AI638" s="42"/>
      <c r="AJ638" s="42"/>
      <c r="AK638" s="43"/>
      <c r="AL638" s="38"/>
      <c r="AM638" s="38"/>
    </row>
    <row r="639" spans="1:39" s="50" customFormat="1" ht="45" customHeight="1">
      <c r="A639" s="38">
        <v>160</v>
      </c>
      <c r="B639" s="38" t="s">
        <v>10115</v>
      </c>
      <c r="C639" s="38" t="s">
        <v>86</v>
      </c>
      <c r="D639" s="53" t="s">
        <v>682</v>
      </c>
      <c r="E639" s="38" t="s">
        <v>10089</v>
      </c>
      <c r="F639" s="38" t="s">
        <v>10116</v>
      </c>
      <c r="G639" s="38" t="s">
        <v>55</v>
      </c>
      <c r="H639" s="39" t="s">
        <v>77</v>
      </c>
      <c r="I639" s="39">
        <v>440.48414916142576</v>
      </c>
      <c r="J639" s="39" t="s">
        <v>56</v>
      </c>
      <c r="K639" s="38" t="s">
        <v>129</v>
      </c>
      <c r="L639" s="40">
        <v>1</v>
      </c>
      <c r="M639" s="40">
        <v>1</v>
      </c>
      <c r="N639" s="38" t="s">
        <v>131</v>
      </c>
      <c r="O639" s="38">
        <v>438</v>
      </c>
      <c r="P639" s="38"/>
      <c r="Q639" s="44"/>
      <c r="R639" s="38"/>
      <c r="S639" s="54">
        <v>438.00000000000006</v>
      </c>
      <c r="T639" s="39" t="s">
        <v>10048</v>
      </c>
      <c r="U639" s="39">
        <v>525.6</v>
      </c>
      <c r="V639" s="41">
        <v>525.6</v>
      </c>
      <c r="W639" s="38">
        <v>32110418381</v>
      </c>
      <c r="X639" s="38" t="s">
        <v>9462</v>
      </c>
      <c r="Y639" s="42">
        <v>44368</v>
      </c>
      <c r="Z639" s="42">
        <v>44372</v>
      </c>
      <c r="AA639" s="42">
        <v>44379</v>
      </c>
      <c r="AB639" s="42">
        <v>44382</v>
      </c>
      <c r="AC639" s="38"/>
      <c r="AD639" s="38"/>
      <c r="AE639" s="38"/>
      <c r="AF639" s="38"/>
      <c r="AG639" s="42">
        <v>44381</v>
      </c>
      <c r="AH639" s="42">
        <v>44383</v>
      </c>
      <c r="AI639" s="42">
        <v>44381</v>
      </c>
      <c r="AJ639" s="42">
        <v>44383</v>
      </c>
      <c r="AK639" s="43">
        <v>44392</v>
      </c>
      <c r="AL639" s="38"/>
      <c r="AM639" s="38"/>
    </row>
    <row r="640" spans="1:39" s="50" customFormat="1" ht="45" customHeight="1">
      <c r="A640" s="38">
        <v>161</v>
      </c>
      <c r="B640" s="38" t="s">
        <v>10117</v>
      </c>
      <c r="C640" s="38" t="s">
        <v>86</v>
      </c>
      <c r="D640" s="53" t="s">
        <v>682</v>
      </c>
      <c r="E640" s="38" t="s">
        <v>10089</v>
      </c>
      <c r="F640" s="38" t="s">
        <v>10118</v>
      </c>
      <c r="G640" s="38" t="s">
        <v>55</v>
      </c>
      <c r="H640" s="39" t="s">
        <v>77</v>
      </c>
      <c r="I640" s="39">
        <v>530.04441534599266</v>
      </c>
      <c r="J640" s="39" t="s">
        <v>56</v>
      </c>
      <c r="K640" s="38" t="s">
        <v>130</v>
      </c>
      <c r="L640" s="40">
        <v>2</v>
      </c>
      <c r="M640" s="40">
        <v>2</v>
      </c>
      <c r="N640" s="38" t="s">
        <v>63</v>
      </c>
      <c r="O640" s="38">
        <v>528</v>
      </c>
      <c r="P640" s="38"/>
      <c r="Q640" s="44"/>
      <c r="R640" s="38"/>
      <c r="S640" s="54">
        <v>528</v>
      </c>
      <c r="T640" s="39" t="s">
        <v>10055</v>
      </c>
      <c r="U640" s="39">
        <v>633.6</v>
      </c>
      <c r="V640" s="41">
        <v>633.6</v>
      </c>
      <c r="W640" s="38">
        <v>32110418377</v>
      </c>
      <c r="X640" s="38" t="s">
        <v>9462</v>
      </c>
      <c r="Y640" s="42">
        <v>44368</v>
      </c>
      <c r="Z640" s="42">
        <v>44372</v>
      </c>
      <c r="AA640" s="42">
        <v>44379</v>
      </c>
      <c r="AB640" s="42">
        <v>44382</v>
      </c>
      <c r="AC640" s="38"/>
      <c r="AD640" s="38"/>
      <c r="AE640" s="38"/>
      <c r="AF640" s="38"/>
      <c r="AG640" s="42">
        <v>44381</v>
      </c>
      <c r="AH640" s="42">
        <v>44383</v>
      </c>
      <c r="AI640" s="42">
        <v>44381</v>
      </c>
      <c r="AJ640" s="42">
        <v>44383</v>
      </c>
      <c r="AK640" s="43">
        <v>44392</v>
      </c>
      <c r="AL640" s="38"/>
      <c r="AM640" s="38"/>
    </row>
    <row r="641" spans="1:39" s="50" customFormat="1" ht="45" customHeight="1">
      <c r="A641" s="38" t="s">
        <v>44</v>
      </c>
      <c r="B641" s="38"/>
      <c r="C641" s="38"/>
      <c r="D641" s="53"/>
      <c r="E641" s="38"/>
      <c r="F641" s="38"/>
      <c r="G641" s="38"/>
      <c r="H641" s="39"/>
      <c r="I641" s="39"/>
      <c r="J641" s="39"/>
      <c r="K641" s="38"/>
      <c r="L641" s="40"/>
      <c r="M641" s="40"/>
      <c r="N641" s="38" t="s">
        <v>131</v>
      </c>
      <c r="O641" s="38">
        <v>529</v>
      </c>
      <c r="P641" s="38"/>
      <c r="Q641" s="44"/>
      <c r="R641" s="38"/>
      <c r="S641" s="54">
        <v>0</v>
      </c>
      <c r="T641" s="39"/>
      <c r="U641" s="39"/>
      <c r="V641" s="41"/>
      <c r="W641" s="38"/>
      <c r="X641" s="38"/>
      <c r="Y641" s="42"/>
      <c r="Z641" s="42"/>
      <c r="AA641" s="42"/>
      <c r="AB641" s="42"/>
      <c r="AC641" s="38"/>
      <c r="AD641" s="38"/>
      <c r="AE641" s="38"/>
      <c r="AF641" s="38"/>
      <c r="AG641" s="42"/>
      <c r="AH641" s="42"/>
      <c r="AI641" s="42"/>
      <c r="AJ641" s="42"/>
      <c r="AK641" s="43"/>
      <c r="AL641" s="38"/>
      <c r="AM641" s="38"/>
    </row>
    <row r="642" spans="1:39" s="50" customFormat="1" ht="45" customHeight="1">
      <c r="A642" s="38">
        <v>162</v>
      </c>
      <c r="B642" s="38" t="s">
        <v>10119</v>
      </c>
      <c r="C642" s="38" t="s">
        <v>86</v>
      </c>
      <c r="D642" s="53" t="s">
        <v>682</v>
      </c>
      <c r="E642" s="38" t="s">
        <v>10089</v>
      </c>
      <c r="F642" s="38" t="s">
        <v>10120</v>
      </c>
      <c r="G642" s="38" t="s">
        <v>55</v>
      </c>
      <c r="H642" s="39" t="s">
        <v>77</v>
      </c>
      <c r="I642" s="39">
        <v>3204.822230840929</v>
      </c>
      <c r="J642" s="39" t="s">
        <v>56</v>
      </c>
      <c r="K642" s="38" t="s">
        <v>130</v>
      </c>
      <c r="L642" s="40">
        <v>2</v>
      </c>
      <c r="M642" s="40">
        <v>2</v>
      </c>
      <c r="N642" s="38" t="s">
        <v>63</v>
      </c>
      <c r="O642" s="38">
        <v>3189</v>
      </c>
      <c r="P642" s="38"/>
      <c r="Q642" s="44"/>
      <c r="R642" s="38"/>
      <c r="S642" s="54">
        <v>3189.0000000000005</v>
      </c>
      <c r="T642" s="39" t="s">
        <v>10055</v>
      </c>
      <c r="U642" s="39">
        <v>3826.8</v>
      </c>
      <c r="V642" s="41">
        <v>3826.8</v>
      </c>
      <c r="W642" s="38">
        <v>32110418372</v>
      </c>
      <c r="X642" s="38" t="s">
        <v>9462</v>
      </c>
      <c r="Y642" s="42">
        <v>44368</v>
      </c>
      <c r="Z642" s="42">
        <v>44372</v>
      </c>
      <c r="AA642" s="42">
        <v>44379</v>
      </c>
      <c r="AB642" s="42">
        <v>44382</v>
      </c>
      <c r="AC642" s="38"/>
      <c r="AD642" s="38"/>
      <c r="AE642" s="38"/>
      <c r="AF642" s="38"/>
      <c r="AG642" s="42">
        <v>44381</v>
      </c>
      <c r="AH642" s="42">
        <v>44383</v>
      </c>
      <c r="AI642" s="42">
        <v>44381</v>
      </c>
      <c r="AJ642" s="42">
        <v>44383</v>
      </c>
      <c r="AK642" s="43">
        <v>44392</v>
      </c>
      <c r="AL642" s="38"/>
      <c r="AM642" s="38"/>
    </row>
    <row r="643" spans="1:39" s="50" customFormat="1" ht="45" customHeight="1">
      <c r="A643" s="38" t="s">
        <v>44</v>
      </c>
      <c r="B643" s="38"/>
      <c r="C643" s="38"/>
      <c r="D643" s="53"/>
      <c r="E643" s="38"/>
      <c r="F643" s="38"/>
      <c r="G643" s="38"/>
      <c r="H643" s="39"/>
      <c r="I643" s="39"/>
      <c r="J643" s="39"/>
      <c r="K643" s="38"/>
      <c r="L643" s="40"/>
      <c r="M643" s="40"/>
      <c r="N643" s="38" t="s">
        <v>131</v>
      </c>
      <c r="O643" s="38">
        <v>3201</v>
      </c>
      <c r="P643" s="38"/>
      <c r="Q643" s="44"/>
      <c r="R643" s="38"/>
      <c r="S643" s="54">
        <v>0</v>
      </c>
      <c r="T643" s="39"/>
      <c r="U643" s="39"/>
      <c r="V643" s="41"/>
      <c r="W643" s="38"/>
      <c r="X643" s="38"/>
      <c r="Y643" s="42"/>
      <c r="Z643" s="42"/>
      <c r="AA643" s="42"/>
      <c r="AB643" s="42"/>
      <c r="AC643" s="38"/>
      <c r="AD643" s="38"/>
      <c r="AE643" s="38"/>
      <c r="AF643" s="38"/>
      <c r="AG643" s="42"/>
      <c r="AH643" s="42"/>
      <c r="AI643" s="42"/>
      <c r="AJ643" s="42"/>
      <c r="AK643" s="43"/>
      <c r="AL643" s="38"/>
      <c r="AM643" s="38"/>
    </row>
    <row r="644" spans="1:39" s="50" customFormat="1" ht="45" customHeight="1">
      <c r="A644" s="38">
        <v>163</v>
      </c>
      <c r="B644" s="38" t="s">
        <v>10121</v>
      </c>
      <c r="C644" s="38" t="s">
        <v>86</v>
      </c>
      <c r="D644" s="53" t="s">
        <v>682</v>
      </c>
      <c r="E644" s="38" t="s">
        <v>46</v>
      </c>
      <c r="F644" s="38" t="s">
        <v>10122</v>
      </c>
      <c r="G644" s="38" t="s">
        <v>55</v>
      </c>
      <c r="H644" s="39" t="s">
        <v>77</v>
      </c>
      <c r="I644" s="39">
        <v>1324.9493394767846</v>
      </c>
      <c r="J644" s="39" t="s">
        <v>56</v>
      </c>
      <c r="K644" s="38" t="s">
        <v>130</v>
      </c>
      <c r="L644" s="40">
        <v>2</v>
      </c>
      <c r="M644" s="40">
        <v>2</v>
      </c>
      <c r="N644" s="38" t="s">
        <v>63</v>
      </c>
      <c r="O644" s="38">
        <v>1319</v>
      </c>
      <c r="P644" s="38"/>
      <c r="Q644" s="44"/>
      <c r="R644" s="38"/>
      <c r="S644" s="54">
        <v>1319</v>
      </c>
      <c r="T644" s="39" t="s">
        <v>10055</v>
      </c>
      <c r="U644" s="39">
        <v>1582.8</v>
      </c>
      <c r="V644" s="41">
        <v>1582.8</v>
      </c>
      <c r="W644" s="38">
        <v>32110418369</v>
      </c>
      <c r="X644" s="38" t="s">
        <v>9462</v>
      </c>
      <c r="Y644" s="42">
        <v>44368</v>
      </c>
      <c r="Z644" s="42">
        <v>44372</v>
      </c>
      <c r="AA644" s="42">
        <v>44379</v>
      </c>
      <c r="AB644" s="42">
        <v>44382</v>
      </c>
      <c r="AC644" s="38"/>
      <c r="AD644" s="38"/>
      <c r="AE644" s="38"/>
      <c r="AF644" s="38"/>
      <c r="AG644" s="42">
        <v>44381</v>
      </c>
      <c r="AH644" s="42">
        <v>44399</v>
      </c>
      <c r="AI644" s="42">
        <v>44381</v>
      </c>
      <c r="AJ644" s="42">
        <v>44399</v>
      </c>
      <c r="AK644" s="43">
        <v>44423</v>
      </c>
      <c r="AL644" s="38"/>
      <c r="AM644" s="38"/>
    </row>
    <row r="645" spans="1:39" s="50" customFormat="1" ht="45" customHeight="1">
      <c r="A645" s="38" t="s">
        <v>44</v>
      </c>
      <c r="B645" s="38"/>
      <c r="C645" s="38"/>
      <c r="D645" s="53"/>
      <c r="E645" s="38"/>
      <c r="F645" s="38"/>
      <c r="G645" s="38"/>
      <c r="H645" s="39"/>
      <c r="I645" s="39"/>
      <c r="J645" s="39"/>
      <c r="K645" s="38"/>
      <c r="L645" s="40"/>
      <c r="M645" s="40"/>
      <c r="N645" s="38" t="s">
        <v>131</v>
      </c>
      <c r="O645" s="38">
        <v>1323</v>
      </c>
      <c r="P645" s="38"/>
      <c r="Q645" s="44"/>
      <c r="R645" s="38"/>
      <c r="S645" s="54">
        <v>0</v>
      </c>
      <c r="T645" s="39"/>
      <c r="U645" s="39"/>
      <c r="V645" s="41"/>
      <c r="W645" s="38"/>
      <c r="X645" s="38"/>
      <c r="Y645" s="42"/>
      <c r="Z645" s="42"/>
      <c r="AA645" s="42"/>
      <c r="AB645" s="42"/>
      <c r="AC645" s="38"/>
      <c r="AD645" s="38"/>
      <c r="AE645" s="38"/>
      <c r="AF645" s="38"/>
      <c r="AG645" s="42"/>
      <c r="AH645" s="42"/>
      <c r="AI645" s="42"/>
      <c r="AJ645" s="42"/>
      <c r="AK645" s="43"/>
      <c r="AL645" s="38"/>
      <c r="AM645" s="38"/>
    </row>
    <row r="646" spans="1:39" s="50" customFormat="1" ht="45" customHeight="1">
      <c r="A646" s="38">
        <v>164</v>
      </c>
      <c r="B646" s="38" t="s">
        <v>10123</v>
      </c>
      <c r="C646" s="38" t="s">
        <v>86</v>
      </c>
      <c r="D646" s="53" t="s">
        <v>682</v>
      </c>
      <c r="E646" s="38" t="s">
        <v>10089</v>
      </c>
      <c r="F646" s="38" t="s">
        <v>10124</v>
      </c>
      <c r="G646" s="38" t="s">
        <v>55</v>
      </c>
      <c r="H646" s="39" t="s">
        <v>77</v>
      </c>
      <c r="I646" s="39">
        <v>4208.2915196458416</v>
      </c>
      <c r="J646" s="39" t="s">
        <v>56</v>
      </c>
      <c r="K646" s="38" t="s">
        <v>130</v>
      </c>
      <c r="L646" s="40">
        <v>2</v>
      </c>
      <c r="M646" s="40">
        <v>2</v>
      </c>
      <c r="N646" s="38" t="s">
        <v>63</v>
      </c>
      <c r="O646" s="38">
        <v>4188</v>
      </c>
      <c r="P646" s="38"/>
      <c r="Q646" s="44"/>
      <c r="R646" s="38"/>
      <c r="S646" s="54">
        <v>4188.0000000000009</v>
      </c>
      <c r="T646" s="39" t="s">
        <v>10055</v>
      </c>
      <c r="U646" s="39">
        <v>5025.6000000000004</v>
      </c>
      <c r="V646" s="41">
        <v>5025.6000000000004</v>
      </c>
      <c r="W646" s="38">
        <v>32110418366</v>
      </c>
      <c r="X646" s="38" t="s">
        <v>9462</v>
      </c>
      <c r="Y646" s="42">
        <v>44368</v>
      </c>
      <c r="Z646" s="42">
        <v>44372</v>
      </c>
      <c r="AA646" s="42">
        <v>44379</v>
      </c>
      <c r="AB646" s="42">
        <v>44382</v>
      </c>
      <c r="AC646" s="38"/>
      <c r="AD646" s="38"/>
      <c r="AE646" s="38"/>
      <c r="AF646" s="38"/>
      <c r="AG646" s="42">
        <v>44381</v>
      </c>
      <c r="AH646" s="42">
        <v>44383</v>
      </c>
      <c r="AI646" s="42">
        <v>44381</v>
      </c>
      <c r="AJ646" s="42">
        <v>44383</v>
      </c>
      <c r="AK646" s="43">
        <v>44396</v>
      </c>
      <c r="AL646" s="38"/>
      <c r="AM646" s="38"/>
    </row>
    <row r="647" spans="1:39" s="50" customFormat="1" ht="45" customHeight="1">
      <c r="A647" s="38" t="s">
        <v>44</v>
      </c>
      <c r="B647" s="38"/>
      <c r="C647" s="38"/>
      <c r="D647" s="53"/>
      <c r="E647" s="38"/>
      <c r="F647" s="38"/>
      <c r="G647" s="38"/>
      <c r="H647" s="39"/>
      <c r="I647" s="39"/>
      <c r="J647" s="39"/>
      <c r="K647" s="38"/>
      <c r="L647" s="40"/>
      <c r="M647" s="40"/>
      <c r="N647" s="38" t="s">
        <v>131</v>
      </c>
      <c r="O647" s="38">
        <v>4204</v>
      </c>
      <c r="P647" s="38"/>
      <c r="Q647" s="44"/>
      <c r="R647" s="38"/>
      <c r="S647" s="54">
        <v>0</v>
      </c>
      <c r="T647" s="39"/>
      <c r="U647" s="39"/>
      <c r="V647" s="41"/>
      <c r="W647" s="38"/>
      <c r="X647" s="38"/>
      <c r="Y647" s="42"/>
      <c r="Z647" s="42"/>
      <c r="AA647" s="42"/>
      <c r="AB647" s="42"/>
      <c r="AC647" s="38"/>
      <c r="AD647" s="38"/>
      <c r="AE647" s="38"/>
      <c r="AF647" s="38"/>
      <c r="AG647" s="42"/>
      <c r="AH647" s="42"/>
      <c r="AI647" s="42"/>
      <c r="AJ647" s="42"/>
      <c r="AK647" s="43"/>
      <c r="AL647" s="38"/>
      <c r="AM647" s="38"/>
    </row>
    <row r="648" spans="1:39" s="50" customFormat="1" ht="45" customHeight="1">
      <c r="A648" s="38">
        <v>165</v>
      </c>
      <c r="B648" s="38" t="s">
        <v>10125</v>
      </c>
      <c r="C648" s="38" t="s">
        <v>10126</v>
      </c>
      <c r="D648" s="53" t="s">
        <v>682</v>
      </c>
      <c r="E648" s="38" t="s">
        <v>9622</v>
      </c>
      <c r="F648" s="38" t="s">
        <v>10127</v>
      </c>
      <c r="G648" s="38" t="s">
        <v>55</v>
      </c>
      <c r="H648" s="39" t="s">
        <v>87</v>
      </c>
      <c r="I648" s="39">
        <v>1856.5884680000004</v>
      </c>
      <c r="J648" s="39" t="s">
        <v>56</v>
      </c>
      <c r="K648" s="38" t="s">
        <v>130</v>
      </c>
      <c r="L648" s="40">
        <v>2</v>
      </c>
      <c r="M648" s="40">
        <v>2</v>
      </c>
      <c r="N648" s="38" t="s">
        <v>60</v>
      </c>
      <c r="O648" s="38">
        <v>1847</v>
      </c>
      <c r="P648" s="38"/>
      <c r="Q648" s="44"/>
      <c r="R648" s="38"/>
      <c r="S648" s="54">
        <v>1847.0000000000002</v>
      </c>
      <c r="T648" s="39" t="s">
        <v>10048</v>
      </c>
      <c r="U648" s="39">
        <v>2216.4</v>
      </c>
      <c r="V648" s="41">
        <v>1157.8208955223879</v>
      </c>
      <c r="W648" s="38">
        <v>32110418362</v>
      </c>
      <c r="X648" s="38" t="s">
        <v>9462</v>
      </c>
      <c r="Y648" s="42">
        <v>44368</v>
      </c>
      <c r="Z648" s="42">
        <v>44372</v>
      </c>
      <c r="AA648" s="42">
        <v>44379</v>
      </c>
      <c r="AB648" s="42">
        <v>44382</v>
      </c>
      <c r="AC648" s="38"/>
      <c r="AD648" s="38"/>
      <c r="AE648" s="38"/>
      <c r="AF648" s="38"/>
      <c r="AG648" s="42">
        <v>44381</v>
      </c>
      <c r="AH648" s="42">
        <v>44399</v>
      </c>
      <c r="AI648" s="42">
        <v>44381</v>
      </c>
      <c r="AJ648" s="42">
        <v>44399</v>
      </c>
      <c r="AK648" s="43">
        <v>44533</v>
      </c>
      <c r="AL648" s="38"/>
      <c r="AM648" s="38"/>
    </row>
    <row r="649" spans="1:39" s="50" customFormat="1" ht="45" customHeight="1">
      <c r="A649" s="38" t="s">
        <v>44</v>
      </c>
      <c r="B649" s="38"/>
      <c r="C649" s="38"/>
      <c r="D649" s="53"/>
      <c r="E649" s="38"/>
      <c r="F649" s="38"/>
      <c r="G649" s="38"/>
      <c r="H649" s="39"/>
      <c r="I649" s="39"/>
      <c r="J649" s="39"/>
      <c r="K649" s="38"/>
      <c r="L649" s="40"/>
      <c r="M649" s="40"/>
      <c r="N649" s="38" t="s">
        <v>63</v>
      </c>
      <c r="O649" s="38">
        <v>1855</v>
      </c>
      <c r="P649" s="38"/>
      <c r="Q649" s="44"/>
      <c r="R649" s="38"/>
      <c r="S649" s="54">
        <v>0</v>
      </c>
      <c r="T649" s="39"/>
      <c r="U649" s="39"/>
      <c r="V649" s="41"/>
      <c r="W649" s="38"/>
      <c r="X649" s="38"/>
      <c r="Y649" s="42"/>
      <c r="Z649" s="42"/>
      <c r="AA649" s="42"/>
      <c r="AB649" s="42"/>
      <c r="AC649" s="38"/>
      <c r="AD649" s="38"/>
      <c r="AE649" s="38"/>
      <c r="AF649" s="38"/>
      <c r="AG649" s="42"/>
      <c r="AH649" s="42"/>
      <c r="AI649" s="42"/>
      <c r="AJ649" s="42"/>
      <c r="AK649" s="43"/>
      <c r="AL649" s="38"/>
      <c r="AM649" s="38"/>
    </row>
    <row r="650" spans="1:39" s="50" customFormat="1" ht="45" customHeight="1">
      <c r="A650" s="38">
        <v>166</v>
      </c>
      <c r="B650" s="38" t="s">
        <v>10128</v>
      </c>
      <c r="C650" s="38" t="s">
        <v>86</v>
      </c>
      <c r="D650" s="53" t="s">
        <v>682</v>
      </c>
      <c r="E650" s="38" t="s">
        <v>9457</v>
      </c>
      <c r="F650" s="38" t="s">
        <v>10129</v>
      </c>
      <c r="G650" s="38" t="s">
        <v>55</v>
      </c>
      <c r="H650" s="39" t="s">
        <v>77</v>
      </c>
      <c r="I650" s="39">
        <v>659.33714416560508</v>
      </c>
      <c r="J650" s="39" t="s">
        <v>56</v>
      </c>
      <c r="K650" s="38" t="s">
        <v>130</v>
      </c>
      <c r="L650" s="40">
        <v>3</v>
      </c>
      <c r="M650" s="40">
        <v>3</v>
      </c>
      <c r="N650" s="38" t="s">
        <v>60</v>
      </c>
      <c r="O650" s="38">
        <v>656.04</v>
      </c>
      <c r="P650" s="38"/>
      <c r="Q650" s="44"/>
      <c r="R650" s="38"/>
      <c r="S650" s="54">
        <v>656.04166666666674</v>
      </c>
      <c r="T650" s="39" t="s">
        <v>10048</v>
      </c>
      <c r="U650" s="39">
        <v>787.25</v>
      </c>
      <c r="V650" s="41">
        <v>787.25</v>
      </c>
      <c r="W650" s="38">
        <v>32110418360</v>
      </c>
      <c r="X650" s="38" t="s">
        <v>9462</v>
      </c>
      <c r="Y650" s="42">
        <v>44368</v>
      </c>
      <c r="Z650" s="42">
        <v>44372</v>
      </c>
      <c r="AA650" s="42">
        <v>44379</v>
      </c>
      <c r="AB650" s="42">
        <v>44382</v>
      </c>
      <c r="AC650" s="38"/>
      <c r="AD650" s="38"/>
      <c r="AE650" s="38"/>
      <c r="AF650" s="38"/>
      <c r="AG650" s="42">
        <v>44381</v>
      </c>
      <c r="AH650" s="42">
        <v>44383</v>
      </c>
      <c r="AI650" s="42">
        <v>44381</v>
      </c>
      <c r="AJ650" s="42">
        <v>44383</v>
      </c>
      <c r="AK650" s="43">
        <v>44392</v>
      </c>
      <c r="AL650" s="38"/>
      <c r="AM650" s="38"/>
    </row>
    <row r="651" spans="1:39" s="50" customFormat="1" ht="45" customHeight="1">
      <c r="A651" s="38" t="s">
        <v>44</v>
      </c>
      <c r="B651" s="38"/>
      <c r="C651" s="38"/>
      <c r="D651" s="53"/>
      <c r="E651" s="38"/>
      <c r="F651" s="38"/>
      <c r="G651" s="38"/>
      <c r="H651" s="39"/>
      <c r="I651" s="39"/>
      <c r="J651" s="39"/>
      <c r="K651" s="38"/>
      <c r="L651" s="40"/>
      <c r="M651" s="40"/>
      <c r="N651" s="38" t="s">
        <v>63</v>
      </c>
      <c r="O651" s="38">
        <v>659</v>
      </c>
      <c r="P651" s="38"/>
      <c r="Q651" s="44"/>
      <c r="R651" s="38"/>
      <c r="S651" s="54">
        <v>0</v>
      </c>
      <c r="T651" s="39"/>
      <c r="U651" s="39"/>
      <c r="V651" s="41"/>
      <c r="W651" s="38"/>
      <c r="X651" s="38"/>
      <c r="Y651" s="42"/>
      <c r="Z651" s="42"/>
      <c r="AA651" s="42"/>
      <c r="AB651" s="42"/>
      <c r="AC651" s="38"/>
      <c r="AD651" s="38"/>
      <c r="AE651" s="38"/>
      <c r="AF651" s="38"/>
      <c r="AG651" s="42"/>
      <c r="AH651" s="42"/>
      <c r="AI651" s="42"/>
      <c r="AJ651" s="42"/>
      <c r="AK651" s="43"/>
      <c r="AL651" s="38"/>
      <c r="AM651" s="38"/>
    </row>
    <row r="652" spans="1:39" s="50" customFormat="1" ht="45" customHeight="1">
      <c r="A652" s="38" t="s">
        <v>44</v>
      </c>
      <c r="B652" s="38"/>
      <c r="C652" s="38"/>
      <c r="D652" s="53"/>
      <c r="E652" s="38"/>
      <c r="F652" s="38"/>
      <c r="G652" s="38"/>
      <c r="H652" s="39"/>
      <c r="I652" s="39"/>
      <c r="J652" s="39"/>
      <c r="K652" s="38"/>
      <c r="L652" s="40"/>
      <c r="M652" s="40"/>
      <c r="N652" s="38" t="s">
        <v>109</v>
      </c>
      <c r="O652" s="38">
        <v>659.34</v>
      </c>
      <c r="P652" s="38"/>
      <c r="Q652" s="44"/>
      <c r="R652" s="38"/>
      <c r="S652" s="54">
        <v>0</v>
      </c>
      <c r="T652" s="39"/>
      <c r="U652" s="39"/>
      <c r="V652" s="41"/>
      <c r="W652" s="38"/>
      <c r="X652" s="38"/>
      <c r="Y652" s="42"/>
      <c r="Z652" s="42"/>
      <c r="AA652" s="42"/>
      <c r="AB652" s="42"/>
      <c r="AC652" s="38"/>
      <c r="AD652" s="38"/>
      <c r="AE652" s="38"/>
      <c r="AF652" s="38"/>
      <c r="AG652" s="42"/>
      <c r="AH652" s="42"/>
      <c r="AI652" s="42"/>
      <c r="AJ652" s="42"/>
      <c r="AK652" s="43"/>
      <c r="AL652" s="38"/>
      <c r="AM652" s="38"/>
    </row>
    <row r="653" spans="1:39" s="50" customFormat="1" ht="45" customHeight="1">
      <c r="A653" s="38">
        <v>167</v>
      </c>
      <c r="B653" s="38" t="s">
        <v>10130</v>
      </c>
      <c r="C653" s="38" t="s">
        <v>86</v>
      </c>
      <c r="D653" s="53" t="s">
        <v>682</v>
      </c>
      <c r="E653" s="38" t="s">
        <v>9457</v>
      </c>
      <c r="F653" s="38" t="s">
        <v>10131</v>
      </c>
      <c r="G653" s="38" t="s">
        <v>55</v>
      </c>
      <c r="H653" s="39" t="s">
        <v>77</v>
      </c>
      <c r="I653" s="39">
        <v>836.35656266602518</v>
      </c>
      <c r="J653" s="39" t="s">
        <v>56</v>
      </c>
      <c r="K653" s="38" t="s">
        <v>130</v>
      </c>
      <c r="L653" s="40">
        <v>2</v>
      </c>
      <c r="M653" s="40">
        <v>2</v>
      </c>
      <c r="N653" s="38" t="s">
        <v>63</v>
      </c>
      <c r="O653" s="38">
        <v>833</v>
      </c>
      <c r="P653" s="38"/>
      <c r="Q653" s="44"/>
      <c r="R653" s="38"/>
      <c r="S653" s="54">
        <v>833</v>
      </c>
      <c r="T653" s="39" t="s">
        <v>10055</v>
      </c>
      <c r="U653" s="39">
        <v>999.6</v>
      </c>
      <c r="V653" s="41">
        <v>999.6</v>
      </c>
      <c r="W653" s="38">
        <v>32110418353</v>
      </c>
      <c r="X653" s="38" t="s">
        <v>9462</v>
      </c>
      <c r="Y653" s="42">
        <v>44368</v>
      </c>
      <c r="Z653" s="42">
        <v>44372</v>
      </c>
      <c r="AA653" s="42">
        <v>44379</v>
      </c>
      <c r="AB653" s="42">
        <v>44382</v>
      </c>
      <c r="AC653" s="38"/>
      <c r="AD653" s="38"/>
      <c r="AE653" s="38"/>
      <c r="AF653" s="38"/>
      <c r="AG653" s="42">
        <v>44381</v>
      </c>
      <c r="AH653" s="42">
        <v>44383</v>
      </c>
      <c r="AI653" s="42">
        <v>44381</v>
      </c>
      <c r="AJ653" s="42">
        <v>44383</v>
      </c>
      <c r="AK653" s="43">
        <v>44392</v>
      </c>
      <c r="AL653" s="38"/>
      <c r="AM653" s="38"/>
    </row>
    <row r="654" spans="1:39" s="50" customFormat="1" ht="45" customHeight="1">
      <c r="A654" s="38" t="s">
        <v>44</v>
      </c>
      <c r="B654" s="38"/>
      <c r="C654" s="38"/>
      <c r="D654" s="53"/>
      <c r="E654" s="38"/>
      <c r="F654" s="38"/>
      <c r="G654" s="38"/>
      <c r="H654" s="39"/>
      <c r="I654" s="39"/>
      <c r="J654" s="39"/>
      <c r="K654" s="38"/>
      <c r="L654" s="40"/>
      <c r="M654" s="40"/>
      <c r="N654" s="38" t="s">
        <v>131</v>
      </c>
      <c r="O654" s="38">
        <v>835</v>
      </c>
      <c r="P654" s="38"/>
      <c r="Q654" s="44"/>
      <c r="R654" s="38"/>
      <c r="S654" s="54">
        <v>0</v>
      </c>
      <c r="T654" s="39"/>
      <c r="U654" s="39"/>
      <c r="V654" s="41"/>
      <c r="W654" s="38"/>
      <c r="X654" s="38"/>
      <c r="Y654" s="42"/>
      <c r="Z654" s="42"/>
      <c r="AA654" s="42"/>
      <c r="AB654" s="42"/>
      <c r="AC654" s="38"/>
      <c r="AD654" s="38"/>
      <c r="AE654" s="38"/>
      <c r="AF654" s="38"/>
      <c r="AG654" s="42"/>
      <c r="AH654" s="42"/>
      <c r="AI654" s="42"/>
      <c r="AJ654" s="42"/>
      <c r="AK654" s="43"/>
      <c r="AL654" s="38"/>
      <c r="AM654" s="38"/>
    </row>
    <row r="655" spans="1:39" s="50" customFormat="1" ht="45" customHeight="1">
      <c r="A655" s="38">
        <v>168</v>
      </c>
      <c r="B655" s="38" t="s">
        <v>10132</v>
      </c>
      <c r="C655" s="38" t="s">
        <v>86</v>
      </c>
      <c r="D655" s="53" t="s">
        <v>682</v>
      </c>
      <c r="E655" s="38" t="s">
        <v>9457</v>
      </c>
      <c r="F655" s="38" t="s">
        <v>10133</v>
      </c>
      <c r="G655" s="38" t="s">
        <v>51</v>
      </c>
      <c r="H655" s="39" t="s">
        <v>172</v>
      </c>
      <c r="I655" s="39">
        <v>2344.8697778582691</v>
      </c>
      <c r="J655" s="39" t="s">
        <v>56</v>
      </c>
      <c r="K655" s="38" t="s">
        <v>130</v>
      </c>
      <c r="L655" s="40">
        <v>3</v>
      </c>
      <c r="M655" s="40">
        <v>3</v>
      </c>
      <c r="N655" s="38" t="s">
        <v>111</v>
      </c>
      <c r="O655" s="38">
        <v>2309.6999999999998</v>
      </c>
      <c r="P655" s="38"/>
      <c r="Q655" s="44"/>
      <c r="R655" s="38"/>
      <c r="S655" s="54">
        <v>2309.6999999999998</v>
      </c>
      <c r="T655" s="39" t="s">
        <v>111</v>
      </c>
      <c r="U655" s="39">
        <v>2771.64</v>
      </c>
      <c r="V655" s="41">
        <v>2771.64</v>
      </c>
      <c r="W655" s="38">
        <v>32110425509</v>
      </c>
      <c r="X655" s="38" t="s">
        <v>9462</v>
      </c>
      <c r="Y655" s="42">
        <v>44368</v>
      </c>
      <c r="Z655" s="42">
        <v>44375</v>
      </c>
      <c r="AA655" s="42">
        <v>44382</v>
      </c>
      <c r="AB655" s="42">
        <v>44385</v>
      </c>
      <c r="AC655" s="38"/>
      <c r="AD655" s="38"/>
      <c r="AE655" s="38"/>
      <c r="AF655" s="38"/>
      <c r="AG655" s="42">
        <v>44395</v>
      </c>
      <c r="AH655" s="42">
        <v>44405</v>
      </c>
      <c r="AI655" s="42">
        <v>44395</v>
      </c>
      <c r="AJ655" s="42">
        <v>44405</v>
      </c>
      <c r="AK655" s="43">
        <v>44439</v>
      </c>
      <c r="AL655" s="38"/>
      <c r="AM655" s="38"/>
    </row>
    <row r="656" spans="1:39" s="50" customFormat="1" ht="45" customHeight="1">
      <c r="A656" s="38" t="s">
        <v>44</v>
      </c>
      <c r="B656" s="38"/>
      <c r="C656" s="38"/>
      <c r="D656" s="53"/>
      <c r="E656" s="38"/>
      <c r="F656" s="38"/>
      <c r="G656" s="38"/>
      <c r="H656" s="39"/>
      <c r="I656" s="39"/>
      <c r="J656" s="39"/>
      <c r="K656" s="38"/>
      <c r="L656" s="40"/>
      <c r="M656" s="40"/>
      <c r="N656" s="38" t="s">
        <v>107</v>
      </c>
      <c r="O656" s="38">
        <v>2310.17</v>
      </c>
      <c r="P656" s="38"/>
      <c r="Q656" s="44"/>
      <c r="R656" s="38"/>
      <c r="S656" s="54">
        <v>0</v>
      </c>
      <c r="T656" s="39"/>
      <c r="U656" s="39"/>
      <c r="V656" s="41"/>
      <c r="W656" s="38"/>
      <c r="X656" s="38"/>
      <c r="Y656" s="42"/>
      <c r="Z656" s="42"/>
      <c r="AA656" s="42"/>
      <c r="AB656" s="42"/>
      <c r="AC656" s="38"/>
      <c r="AD656" s="38"/>
      <c r="AE656" s="38"/>
      <c r="AF656" s="38"/>
      <c r="AG656" s="42"/>
      <c r="AH656" s="42"/>
      <c r="AI656" s="42"/>
      <c r="AJ656" s="42"/>
      <c r="AK656" s="43"/>
      <c r="AL656" s="38"/>
      <c r="AM656" s="38"/>
    </row>
    <row r="657" spans="1:39" s="50" customFormat="1" ht="45" customHeight="1">
      <c r="A657" s="38" t="s">
        <v>44</v>
      </c>
      <c r="B657" s="38"/>
      <c r="C657" s="38"/>
      <c r="D657" s="53"/>
      <c r="E657" s="38"/>
      <c r="F657" s="38"/>
      <c r="G657" s="38"/>
      <c r="H657" s="39"/>
      <c r="I657" s="39"/>
      <c r="J657" s="39"/>
      <c r="K657" s="38"/>
      <c r="L657" s="40"/>
      <c r="M657" s="40"/>
      <c r="N657" s="38" t="s">
        <v>161</v>
      </c>
      <c r="O657" s="38">
        <v>2312.04</v>
      </c>
      <c r="P657" s="38"/>
      <c r="Q657" s="44"/>
      <c r="R657" s="38"/>
      <c r="S657" s="54">
        <v>0</v>
      </c>
      <c r="T657" s="39"/>
      <c r="U657" s="39"/>
      <c r="V657" s="41"/>
      <c r="W657" s="38"/>
      <c r="X657" s="38"/>
      <c r="Y657" s="42"/>
      <c r="Z657" s="42"/>
      <c r="AA657" s="42"/>
      <c r="AB657" s="42"/>
      <c r="AC657" s="38"/>
      <c r="AD657" s="38"/>
      <c r="AE657" s="38"/>
      <c r="AF657" s="38"/>
      <c r="AG657" s="42"/>
      <c r="AH657" s="42"/>
      <c r="AI657" s="42"/>
      <c r="AJ657" s="42"/>
      <c r="AK657" s="43"/>
      <c r="AL657" s="38"/>
      <c r="AM657" s="38"/>
    </row>
    <row r="658" spans="1:39" s="50" customFormat="1" ht="45" customHeight="1">
      <c r="A658" s="38">
        <v>169</v>
      </c>
      <c r="B658" s="38" t="s">
        <v>10134</v>
      </c>
      <c r="C658" s="38" t="s">
        <v>86</v>
      </c>
      <c r="D658" s="53">
        <v>2021</v>
      </c>
      <c r="E658" s="38" t="s">
        <v>91</v>
      </c>
      <c r="F658" s="38" t="s">
        <v>10135</v>
      </c>
      <c r="G658" s="38" t="s">
        <v>50</v>
      </c>
      <c r="H658" s="39" t="s">
        <v>75</v>
      </c>
      <c r="I658" s="39">
        <v>706.13953995375016</v>
      </c>
      <c r="J658" s="39" t="s">
        <v>56</v>
      </c>
      <c r="K658" s="38" t="s">
        <v>130</v>
      </c>
      <c r="L658" s="40">
        <v>2</v>
      </c>
      <c r="M658" s="40">
        <v>2</v>
      </c>
      <c r="N658" s="38" t="s">
        <v>131</v>
      </c>
      <c r="O658" s="38">
        <v>702.61</v>
      </c>
      <c r="P658" s="38"/>
      <c r="Q658" s="44"/>
      <c r="R658" s="38"/>
      <c r="S658" s="54">
        <v>702.60916666666662</v>
      </c>
      <c r="T658" s="39" t="s">
        <v>131</v>
      </c>
      <c r="U658" s="39">
        <v>843.13099999999997</v>
      </c>
      <c r="V658" s="41">
        <v>843.13099999999997</v>
      </c>
      <c r="W658" s="38">
        <v>32110414421</v>
      </c>
      <c r="X658" s="38" t="s">
        <v>9462</v>
      </c>
      <c r="Y658" s="42">
        <v>44375</v>
      </c>
      <c r="Z658" s="42">
        <v>44371</v>
      </c>
      <c r="AA658" s="42">
        <v>44378</v>
      </c>
      <c r="AB658" s="42">
        <v>44378</v>
      </c>
      <c r="AC658" s="38"/>
      <c r="AD658" s="38"/>
      <c r="AE658" s="38"/>
      <c r="AF658" s="38"/>
      <c r="AG658" s="42">
        <v>44392</v>
      </c>
      <c r="AH658" s="42">
        <v>44389</v>
      </c>
      <c r="AI658" s="42">
        <v>44392</v>
      </c>
      <c r="AJ658" s="42">
        <v>44389</v>
      </c>
      <c r="AK658" s="43">
        <v>44467</v>
      </c>
      <c r="AL658" s="38"/>
      <c r="AM658" s="38"/>
    </row>
    <row r="659" spans="1:39" s="50" customFormat="1" ht="45" customHeight="1">
      <c r="A659" s="38" t="s">
        <v>44</v>
      </c>
      <c r="B659" s="38"/>
      <c r="C659" s="38"/>
      <c r="D659" s="53"/>
      <c r="E659" s="38"/>
      <c r="F659" s="38"/>
      <c r="G659" s="38"/>
      <c r="H659" s="39"/>
      <c r="I659" s="39"/>
      <c r="J659" s="39"/>
      <c r="K659" s="38"/>
      <c r="L659" s="40"/>
      <c r="M659" s="40"/>
      <c r="N659" s="38" t="s">
        <v>113</v>
      </c>
      <c r="O659" s="38">
        <v>706.14</v>
      </c>
      <c r="P659" s="38"/>
      <c r="Q659" s="44"/>
      <c r="R659" s="38"/>
      <c r="S659" s="54">
        <v>0</v>
      </c>
      <c r="T659" s="39"/>
      <c r="U659" s="39"/>
      <c r="V659" s="41"/>
      <c r="W659" s="38"/>
      <c r="X659" s="38"/>
      <c r="Y659" s="42"/>
      <c r="Z659" s="42"/>
      <c r="AA659" s="42"/>
      <c r="AB659" s="42"/>
      <c r="AC659" s="38"/>
      <c r="AD659" s="38"/>
      <c r="AE659" s="38"/>
      <c r="AF659" s="38"/>
      <c r="AG659" s="42"/>
      <c r="AH659" s="42"/>
      <c r="AI659" s="42"/>
      <c r="AJ659" s="42"/>
      <c r="AK659" s="43"/>
      <c r="AL659" s="38"/>
      <c r="AM659" s="38"/>
    </row>
    <row r="660" spans="1:39" s="50" customFormat="1" ht="45" customHeight="1">
      <c r="A660" s="38">
        <v>170</v>
      </c>
      <c r="B660" s="38" t="s">
        <v>10136</v>
      </c>
      <c r="C660" s="38" t="s">
        <v>86</v>
      </c>
      <c r="D660" s="53">
        <v>2022</v>
      </c>
      <c r="E660" s="38" t="s">
        <v>9457</v>
      </c>
      <c r="F660" s="38" t="s">
        <v>10137</v>
      </c>
      <c r="G660" s="38" t="s">
        <v>50</v>
      </c>
      <c r="H660" s="39" t="s">
        <v>76</v>
      </c>
      <c r="I660" s="39">
        <v>1892.4591886753028</v>
      </c>
      <c r="J660" s="39" t="s">
        <v>56</v>
      </c>
      <c r="K660" s="38" t="s">
        <v>130</v>
      </c>
      <c r="L660" s="40">
        <v>2</v>
      </c>
      <c r="M660" s="40">
        <v>2</v>
      </c>
      <c r="N660" s="38" t="s">
        <v>61</v>
      </c>
      <c r="O660" s="38">
        <v>1883</v>
      </c>
      <c r="P660" s="38"/>
      <c r="Q660" s="44"/>
      <c r="R660" s="38"/>
      <c r="S660" s="54">
        <v>1882.9966666666667</v>
      </c>
      <c r="T660" s="39" t="s">
        <v>61</v>
      </c>
      <c r="U660" s="39">
        <v>2259.596</v>
      </c>
      <c r="V660" s="41">
        <v>910.41974757281548</v>
      </c>
      <c r="W660" s="38">
        <v>32110414428</v>
      </c>
      <c r="X660" s="38" t="s">
        <v>9462</v>
      </c>
      <c r="Y660" s="42">
        <v>44372</v>
      </c>
      <c r="Z660" s="42">
        <v>44371</v>
      </c>
      <c r="AA660" s="42">
        <v>44378</v>
      </c>
      <c r="AB660" s="42">
        <v>44378</v>
      </c>
      <c r="AC660" s="38"/>
      <c r="AD660" s="38"/>
      <c r="AE660" s="38"/>
      <c r="AF660" s="38"/>
      <c r="AG660" s="42">
        <v>44407</v>
      </c>
      <c r="AH660" s="42">
        <v>44386</v>
      </c>
      <c r="AI660" s="42">
        <v>44407</v>
      </c>
      <c r="AJ660" s="42">
        <v>44386</v>
      </c>
      <c r="AK660" s="43">
        <v>44592</v>
      </c>
      <c r="AL660" s="38"/>
      <c r="AM660" s="38"/>
    </row>
    <row r="661" spans="1:39" s="50" customFormat="1" ht="45" customHeight="1">
      <c r="A661" s="38" t="s">
        <v>44</v>
      </c>
      <c r="B661" s="38"/>
      <c r="C661" s="38"/>
      <c r="D661" s="53"/>
      <c r="E661" s="38"/>
      <c r="F661" s="38"/>
      <c r="G661" s="38"/>
      <c r="H661" s="39"/>
      <c r="I661" s="39"/>
      <c r="J661" s="39"/>
      <c r="K661" s="38"/>
      <c r="L661" s="40"/>
      <c r="M661" s="40"/>
      <c r="N661" s="38" t="s">
        <v>108</v>
      </c>
      <c r="O661" s="38">
        <v>1892.46</v>
      </c>
      <c r="P661" s="38"/>
      <c r="Q661" s="44"/>
      <c r="R661" s="38"/>
      <c r="S661" s="54">
        <v>0</v>
      </c>
      <c r="T661" s="39"/>
      <c r="U661" s="39"/>
      <c r="V661" s="41"/>
      <c r="W661" s="38"/>
      <c r="X661" s="38"/>
      <c r="Y661" s="42"/>
      <c r="Z661" s="42"/>
      <c r="AA661" s="42"/>
      <c r="AB661" s="42"/>
      <c r="AC661" s="38"/>
      <c r="AD661" s="38"/>
      <c r="AE661" s="38"/>
      <c r="AF661" s="38"/>
      <c r="AG661" s="42"/>
      <c r="AH661" s="42"/>
      <c r="AI661" s="42"/>
      <c r="AJ661" s="42"/>
      <c r="AK661" s="43"/>
      <c r="AL661" s="38"/>
      <c r="AM661" s="38"/>
    </row>
    <row r="662" spans="1:39" s="50" customFormat="1" ht="45" customHeight="1">
      <c r="A662" s="38">
        <v>171</v>
      </c>
      <c r="B662" s="38" t="s">
        <v>10138</v>
      </c>
      <c r="C662" s="38" t="s">
        <v>86</v>
      </c>
      <c r="D662" s="53">
        <v>2021</v>
      </c>
      <c r="E662" s="38" t="s">
        <v>9457</v>
      </c>
      <c r="F662" s="38" t="s">
        <v>10139</v>
      </c>
      <c r="G662" s="38" t="s">
        <v>51</v>
      </c>
      <c r="H662" s="39" t="s">
        <v>172</v>
      </c>
      <c r="I662" s="39">
        <v>1165.8213119677898</v>
      </c>
      <c r="J662" s="39" t="s">
        <v>56</v>
      </c>
      <c r="K662" s="38" t="s">
        <v>130</v>
      </c>
      <c r="L662" s="40">
        <v>3</v>
      </c>
      <c r="M662" s="40">
        <v>3</v>
      </c>
      <c r="N662" s="38" t="s">
        <v>69</v>
      </c>
      <c r="O662" s="38">
        <v>1148.33</v>
      </c>
      <c r="P662" s="38"/>
      <c r="Q662" s="44"/>
      <c r="R662" s="38"/>
      <c r="S662" s="54">
        <v>1148.3333333333335</v>
      </c>
      <c r="T662" s="39" t="s">
        <v>69</v>
      </c>
      <c r="U662" s="39">
        <v>1378</v>
      </c>
      <c r="V662" s="41">
        <v>809.10091743119267</v>
      </c>
      <c r="W662" s="38">
        <v>32110425521</v>
      </c>
      <c r="X662" s="38" t="s">
        <v>9462</v>
      </c>
      <c r="Y662" s="42">
        <v>44368</v>
      </c>
      <c r="Z662" s="42">
        <v>44375</v>
      </c>
      <c r="AA662" s="42">
        <v>44382</v>
      </c>
      <c r="AB662" s="42">
        <v>44385</v>
      </c>
      <c r="AC662" s="38"/>
      <c r="AD662" s="38"/>
      <c r="AE662" s="38"/>
      <c r="AF662" s="38"/>
      <c r="AG662" s="42">
        <v>44398</v>
      </c>
      <c r="AH662" s="42">
        <v>44405</v>
      </c>
      <c r="AI662" s="42">
        <v>44398</v>
      </c>
      <c r="AJ662" s="42">
        <v>44405</v>
      </c>
      <c r="AK662" s="43">
        <v>44514</v>
      </c>
      <c r="AL662" s="38"/>
      <c r="AM662" s="38"/>
    </row>
    <row r="663" spans="1:39" s="50" customFormat="1" ht="45" customHeight="1">
      <c r="A663" s="38" t="s">
        <v>44</v>
      </c>
      <c r="B663" s="38"/>
      <c r="C663" s="38"/>
      <c r="D663" s="53"/>
      <c r="E663" s="38"/>
      <c r="F663" s="38"/>
      <c r="G663" s="38"/>
      <c r="H663" s="39"/>
      <c r="I663" s="39"/>
      <c r="J663" s="39"/>
      <c r="K663" s="38"/>
      <c r="L663" s="40"/>
      <c r="M663" s="40"/>
      <c r="N663" s="38" t="s">
        <v>63</v>
      </c>
      <c r="O663" s="38">
        <v>1149.03</v>
      </c>
      <c r="P663" s="38"/>
      <c r="Q663" s="44"/>
      <c r="R663" s="38"/>
      <c r="S663" s="54">
        <v>0</v>
      </c>
      <c r="T663" s="39"/>
      <c r="U663" s="39"/>
      <c r="V663" s="41"/>
      <c r="W663" s="38"/>
      <c r="X663" s="38"/>
      <c r="Y663" s="42"/>
      <c r="Z663" s="42"/>
      <c r="AA663" s="42"/>
      <c r="AB663" s="42"/>
      <c r="AC663" s="38"/>
      <c r="AD663" s="38"/>
      <c r="AE663" s="38"/>
      <c r="AF663" s="38"/>
      <c r="AG663" s="42"/>
      <c r="AH663" s="42"/>
      <c r="AI663" s="42"/>
      <c r="AJ663" s="42"/>
      <c r="AK663" s="43"/>
      <c r="AL663" s="38"/>
      <c r="AM663" s="38"/>
    </row>
    <row r="664" spans="1:39" s="50" customFormat="1" ht="45" customHeight="1">
      <c r="A664" s="38" t="s">
        <v>44</v>
      </c>
      <c r="B664" s="38"/>
      <c r="C664" s="38"/>
      <c r="D664" s="53"/>
      <c r="E664" s="38"/>
      <c r="F664" s="38"/>
      <c r="G664" s="38"/>
      <c r="H664" s="39"/>
      <c r="I664" s="39"/>
      <c r="J664" s="39"/>
      <c r="K664" s="38"/>
      <c r="L664" s="40"/>
      <c r="M664" s="40"/>
      <c r="N664" s="38" t="s">
        <v>64</v>
      </c>
      <c r="O664" s="38">
        <v>1148.57</v>
      </c>
      <c r="P664" s="38"/>
      <c r="Q664" s="44"/>
      <c r="R664" s="38"/>
      <c r="S664" s="54">
        <v>0</v>
      </c>
      <c r="T664" s="39"/>
      <c r="U664" s="39"/>
      <c r="V664" s="41"/>
      <c r="W664" s="38"/>
      <c r="X664" s="38"/>
      <c r="Y664" s="42"/>
      <c r="Z664" s="42"/>
      <c r="AA664" s="42"/>
      <c r="AB664" s="42"/>
      <c r="AC664" s="38"/>
      <c r="AD664" s="38"/>
      <c r="AE664" s="38"/>
      <c r="AF664" s="38"/>
      <c r="AG664" s="42"/>
      <c r="AH664" s="42"/>
      <c r="AI664" s="42"/>
      <c r="AJ664" s="42"/>
      <c r="AK664" s="43"/>
      <c r="AL664" s="38"/>
      <c r="AM664" s="38"/>
    </row>
    <row r="665" spans="1:39" s="50" customFormat="1" ht="45" customHeight="1">
      <c r="A665" s="38">
        <v>172</v>
      </c>
      <c r="B665" s="38" t="s">
        <v>10140</v>
      </c>
      <c r="C665" s="38" t="s">
        <v>86</v>
      </c>
      <c r="D665" s="53">
        <v>2021</v>
      </c>
      <c r="E665" s="38" t="s">
        <v>9457</v>
      </c>
      <c r="F665" s="38" t="s">
        <v>10141</v>
      </c>
      <c r="G665" s="38" t="s">
        <v>51</v>
      </c>
      <c r="H665" s="39" t="s">
        <v>172</v>
      </c>
      <c r="I665" s="39">
        <v>626.73503716351354</v>
      </c>
      <c r="J665" s="39" t="s">
        <v>56</v>
      </c>
      <c r="K665" s="38" t="s">
        <v>130</v>
      </c>
      <c r="L665" s="40">
        <v>3</v>
      </c>
      <c r="M665" s="40">
        <v>3</v>
      </c>
      <c r="N665" s="38" t="s">
        <v>69</v>
      </c>
      <c r="O665" s="38">
        <v>617.21</v>
      </c>
      <c r="P665" s="38"/>
      <c r="Q665" s="44"/>
      <c r="R665" s="38"/>
      <c r="S665" s="54">
        <v>617.20833333333337</v>
      </c>
      <c r="T665" s="39" t="s">
        <v>69</v>
      </c>
      <c r="U665" s="39">
        <v>740.65</v>
      </c>
      <c r="V665" s="41">
        <v>740.65</v>
      </c>
      <c r="W665" s="38">
        <v>32110425525</v>
      </c>
      <c r="X665" s="38" t="s">
        <v>9462</v>
      </c>
      <c r="Y665" s="42">
        <v>44368</v>
      </c>
      <c r="Z665" s="42">
        <v>44375</v>
      </c>
      <c r="AA665" s="42">
        <v>44382</v>
      </c>
      <c r="AB665" s="42">
        <v>44385</v>
      </c>
      <c r="AC665" s="38"/>
      <c r="AD665" s="38"/>
      <c r="AE665" s="38"/>
      <c r="AF665" s="38"/>
      <c r="AG665" s="42">
        <v>44398</v>
      </c>
      <c r="AH665" s="42">
        <v>44405</v>
      </c>
      <c r="AI665" s="42">
        <v>44398</v>
      </c>
      <c r="AJ665" s="42">
        <v>44405</v>
      </c>
      <c r="AK665" s="43">
        <v>44456</v>
      </c>
      <c r="AL665" s="38"/>
      <c r="AM665" s="38"/>
    </row>
    <row r="666" spans="1:39" s="50" customFormat="1" ht="45" customHeight="1">
      <c r="A666" s="38" t="s">
        <v>44</v>
      </c>
      <c r="B666" s="38"/>
      <c r="C666" s="38"/>
      <c r="D666" s="53"/>
      <c r="E666" s="38"/>
      <c r="F666" s="38"/>
      <c r="G666" s="38"/>
      <c r="H666" s="39"/>
      <c r="I666" s="39"/>
      <c r="J666" s="39"/>
      <c r="K666" s="38"/>
      <c r="L666" s="40"/>
      <c r="M666" s="40"/>
      <c r="N666" s="38" t="s">
        <v>102</v>
      </c>
      <c r="O666" s="38">
        <v>617.33000000000004</v>
      </c>
      <c r="P666" s="38"/>
      <c r="Q666" s="44"/>
      <c r="R666" s="38"/>
      <c r="S666" s="54">
        <v>0</v>
      </c>
      <c r="T666" s="39"/>
      <c r="U666" s="39"/>
      <c r="V666" s="41"/>
      <c r="W666" s="38"/>
      <c r="X666" s="38"/>
      <c r="Y666" s="42"/>
      <c r="Z666" s="42"/>
      <c r="AA666" s="42"/>
      <c r="AB666" s="42"/>
      <c r="AC666" s="38"/>
      <c r="AD666" s="38"/>
      <c r="AE666" s="38"/>
      <c r="AF666" s="38"/>
      <c r="AG666" s="42"/>
      <c r="AH666" s="42"/>
      <c r="AI666" s="42"/>
      <c r="AJ666" s="42"/>
      <c r="AK666" s="43"/>
      <c r="AL666" s="38"/>
      <c r="AM666" s="38"/>
    </row>
    <row r="667" spans="1:39" s="50" customFormat="1" ht="45" customHeight="1">
      <c r="A667" s="38" t="s">
        <v>44</v>
      </c>
      <c r="B667" s="38"/>
      <c r="C667" s="38"/>
      <c r="D667" s="53"/>
      <c r="E667" s="38"/>
      <c r="F667" s="38"/>
      <c r="G667" s="38"/>
      <c r="H667" s="39"/>
      <c r="I667" s="39"/>
      <c r="J667" s="39"/>
      <c r="K667" s="38"/>
      <c r="L667" s="40"/>
      <c r="M667" s="40"/>
      <c r="N667" s="38" t="s">
        <v>111</v>
      </c>
      <c r="O667" s="38">
        <v>617.46</v>
      </c>
      <c r="P667" s="38"/>
      <c r="Q667" s="44"/>
      <c r="R667" s="38"/>
      <c r="S667" s="54">
        <v>0</v>
      </c>
      <c r="T667" s="39"/>
      <c r="U667" s="39"/>
      <c r="V667" s="41"/>
      <c r="W667" s="38"/>
      <c r="X667" s="38"/>
      <c r="Y667" s="42"/>
      <c r="Z667" s="42"/>
      <c r="AA667" s="42"/>
      <c r="AB667" s="42"/>
      <c r="AC667" s="38"/>
      <c r="AD667" s="38"/>
      <c r="AE667" s="38"/>
      <c r="AF667" s="38"/>
      <c r="AG667" s="42"/>
      <c r="AH667" s="42"/>
      <c r="AI667" s="42"/>
      <c r="AJ667" s="42"/>
      <c r="AK667" s="43"/>
      <c r="AL667" s="38"/>
      <c r="AM667" s="38"/>
    </row>
    <row r="668" spans="1:39" s="50" customFormat="1" ht="45" customHeight="1">
      <c r="A668" s="38">
        <v>173</v>
      </c>
      <c r="B668" s="38" t="s">
        <v>10142</v>
      </c>
      <c r="C668" s="38" t="s">
        <v>86</v>
      </c>
      <c r="D668" s="53">
        <v>2022</v>
      </c>
      <c r="E668" s="38" t="s">
        <v>9457</v>
      </c>
      <c r="F668" s="38" t="s">
        <v>10143</v>
      </c>
      <c r="G668" s="38" t="s">
        <v>51</v>
      </c>
      <c r="H668" s="39" t="s">
        <v>172</v>
      </c>
      <c r="I668" s="39">
        <v>2474.7612128843907</v>
      </c>
      <c r="J668" s="39" t="s">
        <v>56</v>
      </c>
      <c r="K668" s="38" t="s">
        <v>130</v>
      </c>
      <c r="L668" s="40">
        <v>3</v>
      </c>
      <c r="M668" s="40">
        <v>3</v>
      </c>
      <c r="N668" s="38" t="s">
        <v>61</v>
      </c>
      <c r="O668" s="38">
        <v>2437.64</v>
      </c>
      <c r="P668" s="38"/>
      <c r="Q668" s="44"/>
      <c r="R668" s="38"/>
      <c r="S668" s="54">
        <v>2437.6416666666669</v>
      </c>
      <c r="T668" s="39" t="s">
        <v>61</v>
      </c>
      <c r="U668" s="39">
        <v>2925.17</v>
      </c>
      <c r="V668" s="41">
        <v>650.03777777777771</v>
      </c>
      <c r="W668" s="38">
        <v>32110425526</v>
      </c>
      <c r="X668" s="38" t="s">
        <v>9462</v>
      </c>
      <c r="Y668" s="42">
        <v>44368</v>
      </c>
      <c r="Z668" s="42">
        <v>44375</v>
      </c>
      <c r="AA668" s="42">
        <v>44382</v>
      </c>
      <c r="AB668" s="42">
        <v>44385</v>
      </c>
      <c r="AC668" s="38"/>
      <c r="AD668" s="38"/>
      <c r="AE668" s="38"/>
      <c r="AF668" s="38"/>
      <c r="AG668" s="42">
        <v>44398</v>
      </c>
      <c r="AH668" s="42">
        <v>44405</v>
      </c>
      <c r="AI668" s="42">
        <v>44398</v>
      </c>
      <c r="AJ668" s="42">
        <v>44405</v>
      </c>
      <c r="AK668" s="43">
        <v>44693</v>
      </c>
      <c r="AL668" s="38"/>
      <c r="AM668" s="38"/>
    </row>
    <row r="669" spans="1:39" s="50" customFormat="1" ht="45" customHeight="1">
      <c r="A669" s="38" t="s">
        <v>44</v>
      </c>
      <c r="B669" s="38"/>
      <c r="C669" s="38"/>
      <c r="D669" s="53"/>
      <c r="E669" s="38"/>
      <c r="F669" s="38"/>
      <c r="G669" s="38"/>
      <c r="H669" s="39"/>
      <c r="I669" s="39"/>
      <c r="J669" s="39"/>
      <c r="K669" s="38"/>
      <c r="L669" s="40"/>
      <c r="M669" s="40"/>
      <c r="N669" s="38" t="s">
        <v>69</v>
      </c>
      <c r="O669" s="38">
        <v>2439.12</v>
      </c>
      <c r="P669" s="38"/>
      <c r="Q669" s="44"/>
      <c r="R669" s="38"/>
      <c r="S669" s="54">
        <v>0</v>
      </c>
      <c r="T669" s="39"/>
      <c r="U669" s="39"/>
      <c r="V669" s="41"/>
      <c r="W669" s="38"/>
      <c r="X669" s="38"/>
      <c r="Y669" s="42"/>
      <c r="Z669" s="42"/>
      <c r="AA669" s="42"/>
      <c r="AB669" s="42"/>
      <c r="AC669" s="38"/>
      <c r="AD669" s="38"/>
      <c r="AE669" s="38"/>
      <c r="AF669" s="38"/>
      <c r="AG669" s="42"/>
      <c r="AH669" s="42"/>
      <c r="AI669" s="42"/>
      <c r="AJ669" s="42"/>
      <c r="AK669" s="43"/>
      <c r="AL669" s="38"/>
      <c r="AM669" s="38"/>
    </row>
    <row r="670" spans="1:39" s="50" customFormat="1" ht="45" customHeight="1">
      <c r="A670" s="38" t="s">
        <v>44</v>
      </c>
      <c r="B670" s="38"/>
      <c r="C670" s="38"/>
      <c r="D670" s="53"/>
      <c r="E670" s="38"/>
      <c r="F670" s="38"/>
      <c r="G670" s="38"/>
      <c r="H670" s="39"/>
      <c r="I670" s="39"/>
      <c r="J670" s="39"/>
      <c r="K670" s="38"/>
      <c r="L670" s="40"/>
      <c r="M670" s="40"/>
      <c r="N670" s="38" t="s">
        <v>161</v>
      </c>
      <c r="O670" s="38">
        <v>2440.11</v>
      </c>
      <c r="P670" s="38"/>
      <c r="Q670" s="44"/>
      <c r="R670" s="38"/>
      <c r="S670" s="54">
        <v>0</v>
      </c>
      <c r="T670" s="39"/>
      <c r="U670" s="39"/>
      <c r="V670" s="41"/>
      <c r="W670" s="38"/>
      <c r="X670" s="38"/>
      <c r="Y670" s="42"/>
      <c r="Z670" s="42"/>
      <c r="AA670" s="42"/>
      <c r="AB670" s="42"/>
      <c r="AC670" s="38"/>
      <c r="AD670" s="38"/>
      <c r="AE670" s="38"/>
      <c r="AF670" s="38"/>
      <c r="AG670" s="42"/>
      <c r="AH670" s="42"/>
      <c r="AI670" s="42"/>
      <c r="AJ670" s="42"/>
      <c r="AK670" s="43"/>
      <c r="AL670" s="38"/>
      <c r="AM670" s="38"/>
    </row>
    <row r="671" spans="1:39" s="50" customFormat="1" ht="45" customHeight="1">
      <c r="A671" s="38">
        <v>174</v>
      </c>
      <c r="B671" s="38" t="s">
        <v>10144</v>
      </c>
      <c r="C671" s="38" t="s">
        <v>86</v>
      </c>
      <c r="D671" s="53">
        <v>2021</v>
      </c>
      <c r="E671" s="38" t="s">
        <v>9457</v>
      </c>
      <c r="F671" s="38" t="s">
        <v>10145</v>
      </c>
      <c r="G671" s="38" t="s">
        <v>51</v>
      </c>
      <c r="H671" s="39" t="s">
        <v>172</v>
      </c>
      <c r="I671" s="39">
        <v>467.70045780985964</v>
      </c>
      <c r="J671" s="39" t="s">
        <v>56</v>
      </c>
      <c r="K671" s="38" t="s">
        <v>130</v>
      </c>
      <c r="L671" s="40">
        <v>3</v>
      </c>
      <c r="M671" s="40">
        <v>3</v>
      </c>
      <c r="N671" s="38" t="s">
        <v>61</v>
      </c>
      <c r="O671" s="38">
        <v>460.78</v>
      </c>
      <c r="P671" s="38"/>
      <c r="Q671" s="44"/>
      <c r="R671" s="38"/>
      <c r="S671" s="54">
        <v>460.77499999999998</v>
      </c>
      <c r="T671" s="39" t="s">
        <v>61</v>
      </c>
      <c r="U671" s="39">
        <v>552.92999999999995</v>
      </c>
      <c r="V671" s="41">
        <v>327.66222222222217</v>
      </c>
      <c r="W671" s="38">
        <v>32110425531</v>
      </c>
      <c r="X671" s="38" t="s">
        <v>9462</v>
      </c>
      <c r="Y671" s="42">
        <v>44368</v>
      </c>
      <c r="Z671" s="42">
        <v>44375</v>
      </c>
      <c r="AA671" s="42">
        <v>44382</v>
      </c>
      <c r="AB671" s="42">
        <v>44385</v>
      </c>
      <c r="AC671" s="38"/>
      <c r="AD671" s="38"/>
      <c r="AE671" s="38"/>
      <c r="AF671" s="38"/>
      <c r="AG671" s="42">
        <v>44398</v>
      </c>
      <c r="AH671" s="42">
        <v>44405</v>
      </c>
      <c r="AI671" s="42">
        <v>44398</v>
      </c>
      <c r="AJ671" s="42">
        <v>44405</v>
      </c>
      <c r="AK671" s="43">
        <v>44513</v>
      </c>
      <c r="AL671" s="38"/>
      <c r="AM671" s="38"/>
    </row>
    <row r="672" spans="1:39" s="50" customFormat="1" ht="45" customHeight="1">
      <c r="A672" s="38" t="s">
        <v>44</v>
      </c>
      <c r="B672" s="38"/>
      <c r="C672" s="38"/>
      <c r="D672" s="53"/>
      <c r="E672" s="38"/>
      <c r="F672" s="38"/>
      <c r="G672" s="38"/>
      <c r="H672" s="39"/>
      <c r="I672" s="39"/>
      <c r="J672" s="39"/>
      <c r="K672" s="38"/>
      <c r="L672" s="40"/>
      <c r="M672" s="40"/>
      <c r="N672" s="38" t="s">
        <v>107</v>
      </c>
      <c r="O672" s="38">
        <v>460.97</v>
      </c>
      <c r="P672" s="38"/>
      <c r="Q672" s="44"/>
      <c r="R672" s="38"/>
      <c r="S672" s="54">
        <v>0</v>
      </c>
      <c r="T672" s="39"/>
      <c r="U672" s="39"/>
      <c r="V672" s="41"/>
      <c r="W672" s="38"/>
      <c r="X672" s="38"/>
      <c r="Y672" s="42"/>
      <c r="Z672" s="42"/>
      <c r="AA672" s="42"/>
      <c r="AB672" s="42"/>
      <c r="AC672" s="38"/>
      <c r="AD672" s="38"/>
      <c r="AE672" s="38"/>
      <c r="AF672" s="38"/>
      <c r="AG672" s="42"/>
      <c r="AH672" s="42"/>
      <c r="AI672" s="42"/>
      <c r="AJ672" s="42"/>
      <c r="AK672" s="43"/>
      <c r="AL672" s="38"/>
      <c r="AM672" s="38"/>
    </row>
    <row r="673" spans="1:39" s="50" customFormat="1" ht="45" customHeight="1">
      <c r="A673" s="38" t="s">
        <v>44</v>
      </c>
      <c r="B673" s="38"/>
      <c r="C673" s="38"/>
      <c r="D673" s="53"/>
      <c r="E673" s="38"/>
      <c r="F673" s="38"/>
      <c r="G673" s="38"/>
      <c r="H673" s="39"/>
      <c r="I673" s="39"/>
      <c r="J673" s="39"/>
      <c r="K673" s="38"/>
      <c r="L673" s="40"/>
      <c r="M673" s="40"/>
      <c r="N673" s="38" t="s">
        <v>64</v>
      </c>
      <c r="O673" s="38">
        <v>461.15</v>
      </c>
      <c r="P673" s="38"/>
      <c r="Q673" s="44"/>
      <c r="R673" s="38"/>
      <c r="S673" s="54">
        <v>0</v>
      </c>
      <c r="T673" s="39"/>
      <c r="U673" s="39"/>
      <c r="V673" s="41"/>
      <c r="W673" s="38"/>
      <c r="X673" s="38"/>
      <c r="Y673" s="42"/>
      <c r="Z673" s="42"/>
      <c r="AA673" s="42"/>
      <c r="AB673" s="42"/>
      <c r="AC673" s="38"/>
      <c r="AD673" s="38"/>
      <c r="AE673" s="38"/>
      <c r="AF673" s="38"/>
      <c r="AG673" s="42"/>
      <c r="AH673" s="42"/>
      <c r="AI673" s="42"/>
      <c r="AJ673" s="42"/>
      <c r="AK673" s="43"/>
      <c r="AL673" s="38"/>
      <c r="AM673" s="38"/>
    </row>
    <row r="674" spans="1:39" s="50" customFormat="1" ht="45" customHeight="1">
      <c r="A674" s="38">
        <v>175</v>
      </c>
      <c r="B674" s="38" t="s">
        <v>10146</v>
      </c>
      <c r="C674" s="38" t="s">
        <v>86</v>
      </c>
      <c r="D674" s="53">
        <v>2021</v>
      </c>
      <c r="E674" s="38" t="s">
        <v>9457</v>
      </c>
      <c r="F674" s="38" t="s">
        <v>10147</v>
      </c>
      <c r="G674" s="38" t="s">
        <v>51</v>
      </c>
      <c r="H674" s="39" t="s">
        <v>172</v>
      </c>
      <c r="I674" s="39">
        <v>1164.6567708117479</v>
      </c>
      <c r="J674" s="39" t="s">
        <v>56</v>
      </c>
      <c r="K674" s="38" t="s">
        <v>130</v>
      </c>
      <c r="L674" s="40">
        <v>3</v>
      </c>
      <c r="M674" s="40">
        <v>3</v>
      </c>
      <c r="N674" s="38" t="s">
        <v>161</v>
      </c>
      <c r="O674" s="38">
        <v>1147.19</v>
      </c>
      <c r="P674" s="38"/>
      <c r="Q674" s="44"/>
      <c r="R674" s="38"/>
      <c r="S674" s="54">
        <v>1147.1833333333334</v>
      </c>
      <c r="T674" s="39" t="s">
        <v>161</v>
      </c>
      <c r="U674" s="39">
        <v>1376.62</v>
      </c>
      <c r="V674" s="41">
        <v>823.39887850467278</v>
      </c>
      <c r="W674" s="38">
        <v>32110425533</v>
      </c>
      <c r="X674" s="38" t="s">
        <v>9462</v>
      </c>
      <c r="Y674" s="42">
        <v>44368</v>
      </c>
      <c r="Z674" s="42">
        <v>44375</v>
      </c>
      <c r="AA674" s="42">
        <v>44382</v>
      </c>
      <c r="AB674" s="42">
        <v>44385</v>
      </c>
      <c r="AC674" s="38"/>
      <c r="AD674" s="38"/>
      <c r="AE674" s="38"/>
      <c r="AF674" s="38"/>
      <c r="AG674" s="42">
        <v>44398</v>
      </c>
      <c r="AH674" s="42">
        <v>44405</v>
      </c>
      <c r="AI674" s="42">
        <v>44398</v>
      </c>
      <c r="AJ674" s="42">
        <v>44405</v>
      </c>
      <c r="AK674" s="43">
        <v>44512</v>
      </c>
      <c r="AL674" s="38"/>
      <c r="AM674" s="38"/>
    </row>
    <row r="675" spans="1:39" s="50" customFormat="1" ht="45" customHeight="1">
      <c r="A675" s="38" t="s">
        <v>44</v>
      </c>
      <c r="B675" s="38"/>
      <c r="C675" s="38"/>
      <c r="D675" s="53"/>
      <c r="E675" s="38"/>
      <c r="F675" s="38"/>
      <c r="G675" s="38"/>
      <c r="H675" s="39"/>
      <c r="I675" s="39"/>
      <c r="J675" s="39"/>
      <c r="K675" s="38"/>
      <c r="L675" s="40"/>
      <c r="M675" s="40"/>
      <c r="N675" s="38" t="s">
        <v>63</v>
      </c>
      <c r="O675" s="38">
        <v>1148.3499999999999</v>
      </c>
      <c r="P675" s="38"/>
      <c r="Q675" s="44"/>
      <c r="R675" s="38"/>
      <c r="S675" s="54">
        <v>0</v>
      </c>
      <c r="T675" s="39"/>
      <c r="U675" s="39"/>
      <c r="V675" s="41"/>
      <c r="W675" s="38"/>
      <c r="X675" s="38"/>
      <c r="Y675" s="42"/>
      <c r="Z675" s="42"/>
      <c r="AA675" s="42"/>
      <c r="AB675" s="42"/>
      <c r="AC675" s="38"/>
      <c r="AD675" s="38"/>
      <c r="AE675" s="38"/>
      <c r="AF675" s="38"/>
      <c r="AG675" s="42"/>
      <c r="AH675" s="42"/>
      <c r="AI675" s="42"/>
      <c r="AJ675" s="42"/>
      <c r="AK675" s="43"/>
      <c r="AL675" s="38"/>
      <c r="AM675" s="38"/>
    </row>
    <row r="676" spans="1:39" s="50" customFormat="1" ht="45" customHeight="1">
      <c r="A676" s="38" t="s">
        <v>44</v>
      </c>
      <c r="B676" s="38"/>
      <c r="C676" s="38"/>
      <c r="D676" s="53"/>
      <c r="E676" s="38"/>
      <c r="F676" s="38"/>
      <c r="G676" s="38"/>
      <c r="H676" s="39"/>
      <c r="I676" s="39"/>
      <c r="J676" s="39"/>
      <c r="K676" s="38"/>
      <c r="L676" s="40"/>
      <c r="M676" s="40"/>
      <c r="N676" s="38" t="s">
        <v>111</v>
      </c>
      <c r="O676" s="38">
        <v>1147.42</v>
      </c>
      <c r="P676" s="38"/>
      <c r="Q676" s="44"/>
      <c r="R676" s="38"/>
      <c r="S676" s="54">
        <v>0</v>
      </c>
      <c r="T676" s="39"/>
      <c r="U676" s="39"/>
      <c r="V676" s="41"/>
      <c r="W676" s="38"/>
      <c r="X676" s="38"/>
      <c r="Y676" s="42"/>
      <c r="Z676" s="42"/>
      <c r="AA676" s="42"/>
      <c r="AB676" s="42"/>
      <c r="AC676" s="38"/>
      <c r="AD676" s="38"/>
      <c r="AE676" s="38"/>
      <c r="AF676" s="38"/>
      <c r="AG676" s="42"/>
      <c r="AH676" s="42"/>
      <c r="AI676" s="42"/>
      <c r="AJ676" s="42"/>
      <c r="AK676" s="43"/>
      <c r="AL676" s="38"/>
      <c r="AM676" s="38"/>
    </row>
    <row r="677" spans="1:39" s="50" customFormat="1" ht="45" customHeight="1">
      <c r="A677" s="38">
        <v>176</v>
      </c>
      <c r="B677" s="38" t="s">
        <v>10148</v>
      </c>
      <c r="C677" s="38" t="s">
        <v>10149</v>
      </c>
      <c r="D677" s="53" t="s">
        <v>682</v>
      </c>
      <c r="E677" s="38" t="s">
        <v>9457</v>
      </c>
      <c r="F677" s="38" t="s">
        <v>10150</v>
      </c>
      <c r="G677" s="38" t="s">
        <v>51</v>
      </c>
      <c r="H677" s="39" t="s">
        <v>172</v>
      </c>
      <c r="I677" s="39">
        <v>999.66346061317768</v>
      </c>
      <c r="J677" s="39" t="s">
        <v>56</v>
      </c>
      <c r="K677" s="38" t="s">
        <v>130</v>
      </c>
      <c r="L677" s="40">
        <v>3</v>
      </c>
      <c r="M677" s="40">
        <v>3</v>
      </c>
      <c r="N677" s="38" t="s">
        <v>69</v>
      </c>
      <c r="O677" s="38">
        <v>984.87</v>
      </c>
      <c r="P677" s="38"/>
      <c r="Q677" s="44"/>
      <c r="R677" s="38"/>
      <c r="S677" s="54">
        <v>984.86666666666667</v>
      </c>
      <c r="T677" s="39" t="s">
        <v>69</v>
      </c>
      <c r="U677" s="39">
        <v>1181.8399999999999</v>
      </c>
      <c r="V677" s="41">
        <v>1181.8399999999999</v>
      </c>
      <c r="W677" s="38">
        <v>32110425536</v>
      </c>
      <c r="X677" s="38" t="s">
        <v>9462</v>
      </c>
      <c r="Y677" s="42">
        <v>44368</v>
      </c>
      <c r="Z677" s="42">
        <v>44375</v>
      </c>
      <c r="AA677" s="42">
        <v>44382</v>
      </c>
      <c r="AB677" s="42">
        <v>44385</v>
      </c>
      <c r="AC677" s="38"/>
      <c r="AD677" s="38"/>
      <c r="AE677" s="38"/>
      <c r="AF677" s="38"/>
      <c r="AG677" s="42">
        <v>44398</v>
      </c>
      <c r="AH677" s="42">
        <v>44405</v>
      </c>
      <c r="AI677" s="42">
        <v>44398</v>
      </c>
      <c r="AJ677" s="42">
        <v>44405</v>
      </c>
      <c r="AK677" s="43">
        <v>44450</v>
      </c>
      <c r="AL677" s="38"/>
      <c r="AM677" s="38"/>
    </row>
    <row r="678" spans="1:39" s="50" customFormat="1" ht="45" customHeight="1">
      <c r="A678" s="38" t="s">
        <v>44</v>
      </c>
      <c r="B678" s="38"/>
      <c r="C678" s="38"/>
      <c r="D678" s="53"/>
      <c r="E678" s="38"/>
      <c r="F678" s="38"/>
      <c r="G678" s="38"/>
      <c r="H678" s="39"/>
      <c r="I678" s="39"/>
      <c r="J678" s="39"/>
      <c r="K678" s="38"/>
      <c r="L678" s="40"/>
      <c r="M678" s="40"/>
      <c r="N678" s="38" t="s">
        <v>107</v>
      </c>
      <c r="O678" s="38">
        <v>985.87</v>
      </c>
      <c r="P678" s="38"/>
      <c r="Q678" s="44"/>
      <c r="R678" s="38"/>
      <c r="S678" s="54">
        <v>0</v>
      </c>
      <c r="T678" s="39"/>
      <c r="U678" s="39"/>
      <c r="V678" s="41"/>
      <c r="W678" s="38"/>
      <c r="X678" s="38"/>
      <c r="Y678" s="42"/>
      <c r="Z678" s="42"/>
      <c r="AA678" s="42"/>
      <c r="AB678" s="42"/>
      <c r="AC678" s="38"/>
      <c r="AD678" s="38"/>
      <c r="AE678" s="38"/>
      <c r="AF678" s="38"/>
      <c r="AG678" s="42"/>
      <c r="AH678" s="42"/>
      <c r="AI678" s="42"/>
      <c r="AJ678" s="42"/>
      <c r="AK678" s="43"/>
      <c r="AL678" s="38"/>
      <c r="AM678" s="38"/>
    </row>
    <row r="679" spans="1:39" s="50" customFormat="1" ht="45" customHeight="1">
      <c r="A679" s="38" t="s">
        <v>44</v>
      </c>
      <c r="B679" s="38"/>
      <c r="C679" s="38"/>
      <c r="D679" s="53"/>
      <c r="E679" s="38"/>
      <c r="F679" s="38"/>
      <c r="G679" s="38"/>
      <c r="H679" s="39"/>
      <c r="I679" s="39"/>
      <c r="J679" s="39"/>
      <c r="K679" s="38"/>
      <c r="L679" s="40"/>
      <c r="M679" s="40"/>
      <c r="N679" s="38" t="s">
        <v>161</v>
      </c>
      <c r="O679" s="38">
        <v>985.67</v>
      </c>
      <c r="P679" s="38"/>
      <c r="Q679" s="44"/>
      <c r="R679" s="38"/>
      <c r="S679" s="54">
        <v>0</v>
      </c>
      <c r="T679" s="39"/>
      <c r="U679" s="39"/>
      <c r="V679" s="41"/>
      <c r="W679" s="38"/>
      <c r="X679" s="38"/>
      <c r="Y679" s="42"/>
      <c r="Z679" s="42"/>
      <c r="AA679" s="42"/>
      <c r="AB679" s="42"/>
      <c r="AC679" s="38"/>
      <c r="AD679" s="38"/>
      <c r="AE679" s="38"/>
      <c r="AF679" s="38"/>
      <c r="AG679" s="42"/>
      <c r="AH679" s="42"/>
      <c r="AI679" s="42"/>
      <c r="AJ679" s="42"/>
      <c r="AK679" s="43"/>
      <c r="AL679" s="38"/>
      <c r="AM679" s="38"/>
    </row>
    <row r="680" spans="1:39" s="50" customFormat="1" ht="45" customHeight="1">
      <c r="A680" s="38">
        <v>177</v>
      </c>
      <c r="B680" s="38" t="s">
        <v>10151</v>
      </c>
      <c r="C680" s="38" t="s">
        <v>86</v>
      </c>
      <c r="D680" s="53" t="s">
        <v>682</v>
      </c>
      <c r="E680" s="38" t="s">
        <v>9622</v>
      </c>
      <c r="F680" s="38" t="s">
        <v>10152</v>
      </c>
      <c r="G680" s="38" t="s">
        <v>51</v>
      </c>
      <c r="H680" s="39" t="s">
        <v>172</v>
      </c>
      <c r="I680" s="39">
        <v>498.97251560000001</v>
      </c>
      <c r="J680" s="39" t="s">
        <v>56</v>
      </c>
      <c r="K680" s="38" t="s">
        <v>130</v>
      </c>
      <c r="L680" s="40">
        <v>3</v>
      </c>
      <c r="M680" s="40">
        <v>3</v>
      </c>
      <c r="N680" s="38" t="s">
        <v>61</v>
      </c>
      <c r="O680" s="38">
        <v>491.79</v>
      </c>
      <c r="P680" s="38"/>
      <c r="Q680" s="44"/>
      <c r="R680" s="38"/>
      <c r="S680" s="54">
        <v>491.78333333333336</v>
      </c>
      <c r="T680" s="39" t="s">
        <v>61</v>
      </c>
      <c r="U680" s="39">
        <v>590.14</v>
      </c>
      <c r="V680" s="41">
        <v>242.10871794871792</v>
      </c>
      <c r="W680" s="38">
        <v>32110425539</v>
      </c>
      <c r="X680" s="38" t="s">
        <v>9462</v>
      </c>
      <c r="Y680" s="42">
        <v>44368</v>
      </c>
      <c r="Z680" s="42">
        <v>44375</v>
      </c>
      <c r="AA680" s="42">
        <v>44382</v>
      </c>
      <c r="AB680" s="42">
        <v>44385</v>
      </c>
      <c r="AC680" s="38"/>
      <c r="AD680" s="38"/>
      <c r="AE680" s="38"/>
      <c r="AF680" s="38"/>
      <c r="AG680" s="42">
        <v>44398</v>
      </c>
      <c r="AH680" s="42">
        <v>44405</v>
      </c>
      <c r="AI680" s="42">
        <v>44398</v>
      </c>
      <c r="AJ680" s="42">
        <v>44405</v>
      </c>
      <c r="AK680" s="43">
        <v>44561</v>
      </c>
      <c r="AL680" s="38"/>
      <c r="AM680" s="38"/>
    </row>
    <row r="681" spans="1:39" s="50" customFormat="1" ht="45" customHeight="1">
      <c r="A681" s="38" t="s">
        <v>44</v>
      </c>
      <c r="B681" s="38"/>
      <c r="C681" s="38"/>
      <c r="D681" s="53"/>
      <c r="E681" s="38"/>
      <c r="F681" s="38"/>
      <c r="G681" s="38"/>
      <c r="H681" s="39"/>
      <c r="I681" s="39"/>
      <c r="J681" s="39"/>
      <c r="K681" s="38"/>
      <c r="L681" s="40"/>
      <c r="M681" s="40"/>
      <c r="N681" s="38" t="s">
        <v>102</v>
      </c>
      <c r="O681" s="38">
        <v>492.09</v>
      </c>
      <c r="P681" s="38"/>
      <c r="Q681" s="44"/>
      <c r="R681" s="38"/>
      <c r="S681" s="54">
        <v>0</v>
      </c>
      <c r="T681" s="39"/>
      <c r="U681" s="39"/>
      <c r="V681" s="41"/>
      <c r="W681" s="38"/>
      <c r="X681" s="38"/>
      <c r="Y681" s="42"/>
      <c r="Z681" s="42"/>
      <c r="AA681" s="42"/>
      <c r="AB681" s="42"/>
      <c r="AC681" s="38"/>
      <c r="AD681" s="38"/>
      <c r="AE681" s="38"/>
      <c r="AF681" s="38"/>
      <c r="AG681" s="42"/>
      <c r="AH681" s="42"/>
      <c r="AI681" s="42"/>
      <c r="AJ681" s="42"/>
      <c r="AK681" s="43"/>
      <c r="AL681" s="38"/>
      <c r="AM681" s="38"/>
    </row>
    <row r="682" spans="1:39" s="50" customFormat="1" ht="45" customHeight="1">
      <c r="A682" s="38" t="s">
        <v>44</v>
      </c>
      <c r="B682" s="38"/>
      <c r="C682" s="38"/>
      <c r="D682" s="53"/>
      <c r="E682" s="38"/>
      <c r="F682" s="38"/>
      <c r="G682" s="38"/>
      <c r="H682" s="39"/>
      <c r="I682" s="39"/>
      <c r="J682" s="39"/>
      <c r="K682" s="38"/>
      <c r="L682" s="40"/>
      <c r="M682" s="40"/>
      <c r="N682" s="38" t="s">
        <v>64</v>
      </c>
      <c r="O682" s="38">
        <v>491.99</v>
      </c>
      <c r="P682" s="38"/>
      <c r="Q682" s="44"/>
      <c r="R682" s="38"/>
      <c r="S682" s="54">
        <v>0</v>
      </c>
      <c r="T682" s="39"/>
      <c r="U682" s="39"/>
      <c r="V682" s="41"/>
      <c r="W682" s="38"/>
      <c r="X682" s="38"/>
      <c r="Y682" s="42"/>
      <c r="Z682" s="42"/>
      <c r="AA682" s="42"/>
      <c r="AB682" s="42"/>
      <c r="AC682" s="38"/>
      <c r="AD682" s="38"/>
      <c r="AE682" s="38"/>
      <c r="AF682" s="38"/>
      <c r="AG682" s="42"/>
      <c r="AH682" s="42"/>
      <c r="AI682" s="42"/>
      <c r="AJ682" s="42"/>
      <c r="AK682" s="43"/>
      <c r="AL682" s="38"/>
      <c r="AM682" s="38"/>
    </row>
    <row r="683" spans="1:39" s="50" customFormat="1" ht="45" customHeight="1">
      <c r="A683" s="38">
        <v>178</v>
      </c>
      <c r="B683" s="38" t="s">
        <v>10153</v>
      </c>
      <c r="C683" s="38" t="s">
        <v>86</v>
      </c>
      <c r="D683" s="53">
        <v>2021</v>
      </c>
      <c r="E683" s="38" t="s">
        <v>9457</v>
      </c>
      <c r="F683" s="38" t="s">
        <v>10154</v>
      </c>
      <c r="G683" s="38" t="s">
        <v>51</v>
      </c>
      <c r="H683" s="39" t="s">
        <v>172</v>
      </c>
      <c r="I683" s="39">
        <v>657.56503857779239</v>
      </c>
      <c r="J683" s="39" t="s">
        <v>56</v>
      </c>
      <c r="K683" s="38" t="s">
        <v>130</v>
      </c>
      <c r="L683" s="40">
        <v>3</v>
      </c>
      <c r="M683" s="40">
        <v>3</v>
      </c>
      <c r="N683" s="38" t="s">
        <v>69</v>
      </c>
      <c r="O683" s="38">
        <v>647.83000000000004</v>
      </c>
      <c r="P683" s="38"/>
      <c r="Q683" s="44"/>
      <c r="R683" s="38"/>
      <c r="S683" s="54">
        <v>647.83333333333337</v>
      </c>
      <c r="T683" s="39" t="s">
        <v>69</v>
      </c>
      <c r="U683" s="39">
        <v>777.4</v>
      </c>
      <c r="V683" s="41">
        <v>777.4</v>
      </c>
      <c r="W683" s="38">
        <v>32110425514</v>
      </c>
      <c r="X683" s="38" t="s">
        <v>9462</v>
      </c>
      <c r="Y683" s="42">
        <v>44368</v>
      </c>
      <c r="Z683" s="42">
        <v>44375</v>
      </c>
      <c r="AA683" s="42">
        <v>44382</v>
      </c>
      <c r="AB683" s="42">
        <v>44385</v>
      </c>
      <c r="AC683" s="38"/>
      <c r="AD683" s="38"/>
      <c r="AE683" s="38"/>
      <c r="AF683" s="38"/>
      <c r="AG683" s="42">
        <v>44398</v>
      </c>
      <c r="AH683" s="42">
        <v>44405</v>
      </c>
      <c r="AI683" s="42">
        <v>44398</v>
      </c>
      <c r="AJ683" s="42">
        <v>44405</v>
      </c>
      <c r="AK683" s="43">
        <v>44453</v>
      </c>
      <c r="AL683" s="38"/>
      <c r="AM683" s="38"/>
    </row>
    <row r="684" spans="1:39" s="50" customFormat="1" ht="45" customHeight="1">
      <c r="A684" s="38" t="s">
        <v>44</v>
      </c>
      <c r="B684" s="38"/>
      <c r="C684" s="38"/>
      <c r="D684" s="53"/>
      <c r="E684" s="38"/>
      <c r="F684" s="38"/>
      <c r="G684" s="38"/>
      <c r="H684" s="39"/>
      <c r="I684" s="39"/>
      <c r="J684" s="39"/>
      <c r="K684" s="38"/>
      <c r="L684" s="40"/>
      <c r="M684" s="40"/>
      <c r="N684" s="38" t="s">
        <v>102</v>
      </c>
      <c r="O684" s="38">
        <v>648.36</v>
      </c>
      <c r="P684" s="38"/>
      <c r="Q684" s="44"/>
      <c r="R684" s="38"/>
      <c r="S684" s="54">
        <v>0</v>
      </c>
      <c r="T684" s="39"/>
      <c r="U684" s="39"/>
      <c r="V684" s="41"/>
      <c r="W684" s="38"/>
      <c r="X684" s="38"/>
      <c r="Y684" s="42"/>
      <c r="Z684" s="42"/>
      <c r="AA684" s="42"/>
      <c r="AB684" s="42"/>
      <c r="AC684" s="38"/>
      <c r="AD684" s="38"/>
      <c r="AE684" s="38"/>
      <c r="AF684" s="38"/>
      <c r="AG684" s="42"/>
      <c r="AH684" s="42"/>
      <c r="AI684" s="42"/>
      <c r="AJ684" s="42"/>
      <c r="AK684" s="43"/>
      <c r="AL684" s="38"/>
      <c r="AM684" s="38"/>
    </row>
    <row r="685" spans="1:39" s="50" customFormat="1" ht="45" customHeight="1">
      <c r="A685" s="38" t="s">
        <v>44</v>
      </c>
      <c r="B685" s="38"/>
      <c r="C685" s="38"/>
      <c r="D685" s="53"/>
      <c r="E685" s="38"/>
      <c r="F685" s="38"/>
      <c r="G685" s="38"/>
      <c r="H685" s="39"/>
      <c r="I685" s="39"/>
      <c r="J685" s="39"/>
      <c r="K685" s="38"/>
      <c r="L685" s="40"/>
      <c r="M685" s="40"/>
      <c r="N685" s="38" t="s">
        <v>161</v>
      </c>
      <c r="O685" s="38">
        <v>648.49</v>
      </c>
      <c r="P685" s="38"/>
      <c r="Q685" s="44"/>
      <c r="R685" s="38"/>
      <c r="S685" s="54">
        <v>0</v>
      </c>
      <c r="T685" s="39"/>
      <c r="U685" s="39"/>
      <c r="V685" s="41"/>
      <c r="W685" s="38"/>
      <c r="X685" s="38"/>
      <c r="Y685" s="42"/>
      <c r="Z685" s="42"/>
      <c r="AA685" s="42"/>
      <c r="AB685" s="42"/>
      <c r="AC685" s="38"/>
      <c r="AD685" s="38"/>
      <c r="AE685" s="38"/>
      <c r="AF685" s="38"/>
      <c r="AG685" s="42"/>
      <c r="AH685" s="42"/>
      <c r="AI685" s="42"/>
      <c r="AJ685" s="42"/>
      <c r="AK685" s="43"/>
      <c r="AL685" s="38"/>
      <c r="AM685" s="38"/>
    </row>
    <row r="686" spans="1:39" s="50" customFormat="1" ht="45" customHeight="1">
      <c r="A686" s="38">
        <v>179</v>
      </c>
      <c r="B686" s="38" t="s">
        <v>10155</v>
      </c>
      <c r="C686" s="38" t="s">
        <v>86</v>
      </c>
      <c r="D686" s="53">
        <v>2021</v>
      </c>
      <c r="E686" s="38" t="s">
        <v>9457</v>
      </c>
      <c r="F686" s="38" t="s">
        <v>10156</v>
      </c>
      <c r="G686" s="38" t="s">
        <v>51</v>
      </c>
      <c r="H686" s="39" t="s">
        <v>172</v>
      </c>
      <c r="I686" s="39">
        <v>692.14731421908675</v>
      </c>
      <c r="J686" s="39" t="s">
        <v>56</v>
      </c>
      <c r="K686" s="38" t="s">
        <v>130</v>
      </c>
      <c r="L686" s="40">
        <v>3</v>
      </c>
      <c r="M686" s="40">
        <v>3</v>
      </c>
      <c r="N686" s="38" t="s">
        <v>69</v>
      </c>
      <c r="O686" s="38">
        <v>682.18</v>
      </c>
      <c r="P686" s="38"/>
      <c r="Q686" s="44"/>
      <c r="R686" s="38"/>
      <c r="S686" s="54">
        <v>682.18333333333339</v>
      </c>
      <c r="T686" s="39" t="s">
        <v>69</v>
      </c>
      <c r="U686" s="39">
        <v>818.62</v>
      </c>
      <c r="V686" s="41">
        <v>485.10814814814813</v>
      </c>
      <c r="W686" s="38">
        <v>32110425519</v>
      </c>
      <c r="X686" s="38" t="s">
        <v>9462</v>
      </c>
      <c r="Y686" s="42">
        <v>44368</v>
      </c>
      <c r="Z686" s="42">
        <v>44375</v>
      </c>
      <c r="AA686" s="42">
        <v>44382</v>
      </c>
      <c r="AB686" s="42">
        <v>44385</v>
      </c>
      <c r="AC686" s="38"/>
      <c r="AD686" s="38"/>
      <c r="AE686" s="38"/>
      <c r="AF686" s="38"/>
      <c r="AG686" s="42">
        <v>44398</v>
      </c>
      <c r="AH686" s="42">
        <v>44405</v>
      </c>
      <c r="AI686" s="42">
        <v>44398</v>
      </c>
      <c r="AJ686" s="42">
        <v>44405</v>
      </c>
      <c r="AK686" s="43">
        <v>44513</v>
      </c>
      <c r="AL686" s="38"/>
      <c r="AM686" s="38"/>
    </row>
    <row r="687" spans="1:39" s="50" customFormat="1" ht="45" customHeight="1">
      <c r="A687" s="38" t="s">
        <v>44</v>
      </c>
      <c r="B687" s="38"/>
      <c r="C687" s="38"/>
      <c r="D687" s="53"/>
      <c r="E687" s="38"/>
      <c r="F687" s="38"/>
      <c r="G687" s="38"/>
      <c r="H687" s="39"/>
      <c r="I687" s="39"/>
      <c r="J687" s="39"/>
      <c r="K687" s="38"/>
      <c r="L687" s="40"/>
      <c r="M687" s="40"/>
      <c r="N687" s="38" t="s">
        <v>102</v>
      </c>
      <c r="O687" s="38">
        <v>682.6</v>
      </c>
      <c r="P687" s="38"/>
      <c r="Q687" s="44"/>
      <c r="R687" s="38"/>
      <c r="S687" s="54">
        <v>0</v>
      </c>
      <c r="T687" s="39"/>
      <c r="U687" s="39"/>
      <c r="V687" s="41"/>
      <c r="W687" s="38"/>
      <c r="X687" s="38"/>
      <c r="Y687" s="42"/>
      <c r="Z687" s="42"/>
      <c r="AA687" s="42"/>
      <c r="AB687" s="42"/>
      <c r="AC687" s="38"/>
      <c r="AD687" s="38"/>
      <c r="AE687" s="38"/>
      <c r="AF687" s="38"/>
      <c r="AG687" s="42"/>
      <c r="AH687" s="42"/>
      <c r="AI687" s="42"/>
      <c r="AJ687" s="42"/>
      <c r="AK687" s="43"/>
      <c r="AL687" s="38"/>
      <c r="AM687" s="38"/>
    </row>
    <row r="688" spans="1:39" s="50" customFormat="1" ht="45" customHeight="1">
      <c r="A688" s="38" t="s">
        <v>44</v>
      </c>
      <c r="B688" s="38"/>
      <c r="C688" s="38"/>
      <c r="D688" s="53"/>
      <c r="E688" s="38"/>
      <c r="F688" s="38"/>
      <c r="G688" s="38"/>
      <c r="H688" s="39"/>
      <c r="I688" s="39"/>
      <c r="J688" s="39"/>
      <c r="K688" s="38"/>
      <c r="L688" s="40"/>
      <c r="M688" s="40"/>
      <c r="N688" s="38" t="s">
        <v>61</v>
      </c>
      <c r="O688" s="38">
        <v>682.46</v>
      </c>
      <c r="P688" s="38"/>
      <c r="Q688" s="44"/>
      <c r="R688" s="38"/>
      <c r="S688" s="54">
        <v>0</v>
      </c>
      <c r="T688" s="39"/>
      <c r="U688" s="39"/>
      <c r="V688" s="41"/>
      <c r="W688" s="38"/>
      <c r="X688" s="38"/>
      <c r="Y688" s="42"/>
      <c r="Z688" s="42"/>
      <c r="AA688" s="42"/>
      <c r="AB688" s="42"/>
      <c r="AC688" s="38"/>
      <c r="AD688" s="38"/>
      <c r="AE688" s="38"/>
      <c r="AF688" s="38"/>
      <c r="AG688" s="42"/>
      <c r="AH688" s="42"/>
      <c r="AI688" s="42"/>
      <c r="AJ688" s="42"/>
      <c r="AK688" s="43"/>
      <c r="AL688" s="38"/>
      <c r="AM688" s="38"/>
    </row>
    <row r="689" spans="1:39" s="50" customFormat="1" ht="45" customHeight="1">
      <c r="A689" s="38">
        <v>180</v>
      </c>
      <c r="B689" s="38" t="s">
        <v>10157</v>
      </c>
      <c r="C689" s="38" t="s">
        <v>86</v>
      </c>
      <c r="D689" s="53">
        <v>2021</v>
      </c>
      <c r="E689" s="38" t="s">
        <v>9457</v>
      </c>
      <c r="F689" s="38" t="s">
        <v>10158</v>
      </c>
      <c r="G689" s="38" t="s">
        <v>53</v>
      </c>
      <c r="H689" s="39" t="s">
        <v>76</v>
      </c>
      <c r="I689" s="39">
        <v>582.71833333333336</v>
      </c>
      <c r="J689" s="39" t="s">
        <v>56</v>
      </c>
      <c r="K689" s="38" t="s">
        <v>130</v>
      </c>
      <c r="L689" s="40">
        <v>2</v>
      </c>
      <c r="M689" s="40">
        <v>2</v>
      </c>
      <c r="N689" s="38" t="s">
        <v>188</v>
      </c>
      <c r="O689" s="38">
        <v>579.51</v>
      </c>
      <c r="P689" s="38"/>
      <c r="Q689" s="44"/>
      <c r="R689" s="38"/>
      <c r="S689" s="54">
        <v>579.51305000000002</v>
      </c>
      <c r="T689" s="39" t="s">
        <v>188</v>
      </c>
      <c r="U689" s="39">
        <v>695.41566</v>
      </c>
      <c r="V689" s="41">
        <v>363.51273136363636</v>
      </c>
      <c r="W689" s="38">
        <v>32110417559</v>
      </c>
      <c r="X689" s="38" t="s">
        <v>9462</v>
      </c>
      <c r="Y689" s="42">
        <v>44368</v>
      </c>
      <c r="Z689" s="42">
        <v>44372</v>
      </c>
      <c r="AA689" s="42" t="s">
        <v>10159</v>
      </c>
      <c r="AB689" s="42">
        <v>44382</v>
      </c>
      <c r="AC689" s="38"/>
      <c r="AD689" s="38"/>
      <c r="AE689" s="38"/>
      <c r="AF689" s="38"/>
      <c r="AG689" s="42">
        <v>44389</v>
      </c>
      <c r="AH689" s="42">
        <v>44400</v>
      </c>
      <c r="AI689" s="42">
        <v>44389</v>
      </c>
      <c r="AJ689" s="42">
        <v>44400</v>
      </c>
      <c r="AK689" s="43">
        <v>44532</v>
      </c>
      <c r="AL689" s="38"/>
      <c r="AM689" s="38"/>
    </row>
    <row r="690" spans="1:39" s="50" customFormat="1" ht="45" customHeight="1">
      <c r="A690" s="38" t="s">
        <v>44</v>
      </c>
      <c r="B690" s="38"/>
      <c r="C690" s="38"/>
      <c r="D690" s="53"/>
      <c r="E690" s="38"/>
      <c r="F690" s="38"/>
      <c r="G690" s="38"/>
      <c r="H690" s="39"/>
      <c r="I690" s="39"/>
      <c r="J690" s="39"/>
      <c r="K690" s="38"/>
      <c r="L690" s="40"/>
      <c r="M690" s="40"/>
      <c r="N690" s="38" t="s">
        <v>63</v>
      </c>
      <c r="O690" s="38">
        <v>582.70000000000005</v>
      </c>
      <c r="P690" s="38"/>
      <c r="Q690" s="44"/>
      <c r="R690" s="38"/>
      <c r="S690" s="54">
        <v>0</v>
      </c>
      <c r="T690" s="39"/>
      <c r="U690" s="39"/>
      <c r="V690" s="41"/>
      <c r="W690" s="38"/>
      <c r="X690" s="38"/>
      <c r="Y690" s="42"/>
      <c r="Z690" s="42"/>
      <c r="AA690" s="42"/>
      <c r="AB690" s="42"/>
      <c r="AC690" s="38"/>
      <c r="AD690" s="38"/>
      <c r="AE690" s="38"/>
      <c r="AF690" s="38"/>
      <c r="AG690" s="42"/>
      <c r="AH690" s="42"/>
      <c r="AI690" s="42"/>
      <c r="AJ690" s="42"/>
      <c r="AK690" s="43"/>
      <c r="AL690" s="38"/>
      <c r="AM690" s="38"/>
    </row>
    <row r="691" spans="1:39" s="50" customFormat="1" ht="45" customHeight="1">
      <c r="A691" s="38">
        <v>181</v>
      </c>
      <c r="B691" s="38" t="s">
        <v>10160</v>
      </c>
      <c r="C691" s="38" t="s">
        <v>86</v>
      </c>
      <c r="D691" s="53">
        <v>2021</v>
      </c>
      <c r="E691" s="38" t="s">
        <v>9457</v>
      </c>
      <c r="F691" s="38" t="s">
        <v>10161</v>
      </c>
      <c r="G691" s="38" t="s">
        <v>53</v>
      </c>
      <c r="H691" s="39" t="s">
        <v>76</v>
      </c>
      <c r="I691" s="39">
        <v>660.03250000000003</v>
      </c>
      <c r="J691" s="39" t="s">
        <v>56</v>
      </c>
      <c r="K691" s="38" t="s">
        <v>130</v>
      </c>
      <c r="L691" s="40">
        <v>3</v>
      </c>
      <c r="M691" s="40">
        <v>3</v>
      </c>
      <c r="N691" s="38" t="s">
        <v>183</v>
      </c>
      <c r="O691" s="38">
        <v>656.73</v>
      </c>
      <c r="P691" s="38"/>
      <c r="Q691" s="44"/>
      <c r="R691" s="38"/>
      <c r="S691" s="54">
        <v>656.7328</v>
      </c>
      <c r="T691" s="39" t="s">
        <v>183</v>
      </c>
      <c r="U691" s="39">
        <v>788.07935999999995</v>
      </c>
      <c r="V691" s="41">
        <v>403.80925884297517</v>
      </c>
      <c r="W691" s="38">
        <v>32110417548</v>
      </c>
      <c r="X691" s="38" t="s">
        <v>9462</v>
      </c>
      <c r="Y691" s="42">
        <v>44368</v>
      </c>
      <c r="Z691" s="42">
        <v>44372</v>
      </c>
      <c r="AA691" s="42" t="s">
        <v>10159</v>
      </c>
      <c r="AB691" s="42">
        <v>44382</v>
      </c>
      <c r="AC691" s="38"/>
      <c r="AD691" s="38"/>
      <c r="AE691" s="38"/>
      <c r="AF691" s="38"/>
      <c r="AG691" s="42">
        <v>44389</v>
      </c>
      <c r="AH691" s="42">
        <v>44407</v>
      </c>
      <c r="AI691" s="42">
        <v>44389</v>
      </c>
      <c r="AJ691" s="42">
        <v>44407</v>
      </c>
      <c r="AK691" s="43">
        <v>44528</v>
      </c>
      <c r="AL691" s="38"/>
      <c r="AM691" s="38"/>
    </row>
    <row r="692" spans="1:39" s="50" customFormat="1" ht="45" customHeight="1">
      <c r="A692" s="38" t="s">
        <v>44</v>
      </c>
      <c r="B692" s="38"/>
      <c r="C692" s="38"/>
      <c r="D692" s="53"/>
      <c r="E692" s="38"/>
      <c r="F692" s="38"/>
      <c r="G692" s="38"/>
      <c r="H692" s="39"/>
      <c r="I692" s="39"/>
      <c r="J692" s="39"/>
      <c r="K692" s="38"/>
      <c r="L692" s="40"/>
      <c r="M692" s="40"/>
      <c r="N692" s="38" t="s">
        <v>63</v>
      </c>
      <c r="O692" s="38">
        <v>660</v>
      </c>
      <c r="P692" s="38"/>
      <c r="Q692" s="44"/>
      <c r="R692" s="38"/>
      <c r="S692" s="54">
        <v>0</v>
      </c>
      <c r="T692" s="39"/>
      <c r="U692" s="39"/>
      <c r="V692" s="41"/>
      <c r="W692" s="38"/>
      <c r="X692" s="38"/>
      <c r="Y692" s="42"/>
      <c r="Z692" s="42"/>
      <c r="AA692" s="42"/>
      <c r="AB692" s="42"/>
      <c r="AC692" s="38"/>
      <c r="AD692" s="38"/>
      <c r="AE692" s="38"/>
      <c r="AF692" s="38"/>
      <c r="AG692" s="42"/>
      <c r="AH692" s="42"/>
      <c r="AI692" s="42"/>
      <c r="AJ692" s="42"/>
      <c r="AK692" s="43"/>
      <c r="AL692" s="38"/>
      <c r="AM692" s="38"/>
    </row>
    <row r="693" spans="1:39" s="50" customFormat="1" ht="45" customHeight="1">
      <c r="A693" s="38" t="s">
        <v>44</v>
      </c>
      <c r="B693" s="38"/>
      <c r="C693" s="38"/>
      <c r="D693" s="53"/>
      <c r="E693" s="38"/>
      <c r="F693" s="38"/>
      <c r="G693" s="38"/>
      <c r="H693" s="39"/>
      <c r="I693" s="39"/>
      <c r="J693" s="39"/>
      <c r="K693" s="38"/>
      <c r="L693" s="40"/>
      <c r="M693" s="40"/>
      <c r="N693" s="38" t="s">
        <v>162</v>
      </c>
      <c r="O693" s="38">
        <v>660.03</v>
      </c>
      <c r="P693" s="38"/>
      <c r="Q693" s="44"/>
      <c r="R693" s="38"/>
      <c r="S693" s="54">
        <v>0</v>
      </c>
      <c r="T693" s="39"/>
      <c r="U693" s="39"/>
      <c r="V693" s="41"/>
      <c r="W693" s="38"/>
      <c r="X693" s="38"/>
      <c r="Y693" s="42"/>
      <c r="Z693" s="42"/>
      <c r="AA693" s="42"/>
      <c r="AB693" s="42"/>
      <c r="AC693" s="38"/>
      <c r="AD693" s="38"/>
      <c r="AE693" s="38"/>
      <c r="AF693" s="38"/>
      <c r="AG693" s="42"/>
      <c r="AH693" s="42"/>
      <c r="AI693" s="42"/>
      <c r="AJ693" s="42"/>
      <c r="AK693" s="43"/>
      <c r="AL693" s="38"/>
      <c r="AM693" s="38"/>
    </row>
    <row r="694" spans="1:39" s="50" customFormat="1" ht="45" customHeight="1">
      <c r="A694" s="38">
        <v>182</v>
      </c>
      <c r="B694" s="38" t="s">
        <v>10162</v>
      </c>
      <c r="C694" s="38" t="s">
        <v>86</v>
      </c>
      <c r="D694" s="53">
        <v>2021</v>
      </c>
      <c r="E694" s="38" t="s">
        <v>9457</v>
      </c>
      <c r="F694" s="38" t="s">
        <v>10163</v>
      </c>
      <c r="G694" s="38" t="s">
        <v>53</v>
      </c>
      <c r="H694" s="39" t="s">
        <v>76</v>
      </c>
      <c r="I694" s="39">
        <v>1776.7016666666666</v>
      </c>
      <c r="J694" s="39" t="s">
        <v>56</v>
      </c>
      <c r="K694" s="38" t="s">
        <v>130</v>
      </c>
      <c r="L694" s="40">
        <v>3</v>
      </c>
      <c r="M694" s="40">
        <v>3</v>
      </c>
      <c r="N694" s="38" t="s">
        <v>63</v>
      </c>
      <c r="O694" s="38">
        <v>1767.8</v>
      </c>
      <c r="P694" s="38"/>
      <c r="Q694" s="44"/>
      <c r="R694" s="38"/>
      <c r="S694" s="54">
        <v>1767.8000000000002</v>
      </c>
      <c r="T694" s="39" t="s">
        <v>63</v>
      </c>
      <c r="U694" s="39">
        <v>2121.36</v>
      </c>
      <c r="V694" s="41">
        <v>1002.8247272727273</v>
      </c>
      <c r="W694" s="38">
        <v>32110417545</v>
      </c>
      <c r="X694" s="38" t="s">
        <v>9462</v>
      </c>
      <c r="Y694" s="42">
        <v>44368</v>
      </c>
      <c r="Z694" s="42">
        <v>44372</v>
      </c>
      <c r="AA694" s="42" t="s">
        <v>10159</v>
      </c>
      <c r="AB694" s="42">
        <v>44382</v>
      </c>
      <c r="AC694" s="38"/>
      <c r="AD694" s="38"/>
      <c r="AE694" s="38"/>
      <c r="AF694" s="38"/>
      <c r="AG694" s="42">
        <v>44389</v>
      </c>
      <c r="AH694" s="42">
        <v>44417</v>
      </c>
      <c r="AI694" s="42">
        <v>44389</v>
      </c>
      <c r="AJ694" s="42">
        <v>44417</v>
      </c>
      <c r="AK694" s="43">
        <v>44527</v>
      </c>
      <c r="AL694" s="38"/>
      <c r="AM694" s="38"/>
    </row>
    <row r="695" spans="1:39" s="50" customFormat="1" ht="45" customHeight="1">
      <c r="A695" s="38" t="s">
        <v>44</v>
      </c>
      <c r="B695" s="38"/>
      <c r="C695" s="38"/>
      <c r="D695" s="53"/>
      <c r="E695" s="38"/>
      <c r="F695" s="38"/>
      <c r="G695" s="38"/>
      <c r="H695" s="39"/>
      <c r="I695" s="39"/>
      <c r="J695" s="39"/>
      <c r="K695" s="38"/>
      <c r="L695" s="40"/>
      <c r="M695" s="40"/>
      <c r="N695" s="38" t="s">
        <v>162</v>
      </c>
      <c r="O695" s="38">
        <v>1776.7</v>
      </c>
      <c r="P695" s="38"/>
      <c r="Q695" s="44"/>
      <c r="R695" s="38"/>
      <c r="S695" s="54">
        <v>0</v>
      </c>
      <c r="T695" s="39"/>
      <c r="U695" s="39"/>
      <c r="V695" s="41"/>
      <c r="W695" s="38"/>
      <c r="X695" s="38"/>
      <c r="Y695" s="42"/>
      <c r="Z695" s="42"/>
      <c r="AA695" s="42"/>
      <c r="AB695" s="42"/>
      <c r="AC695" s="38"/>
      <c r="AD695" s="38"/>
      <c r="AE695" s="38"/>
      <c r="AF695" s="38"/>
      <c r="AG695" s="42"/>
      <c r="AH695" s="42"/>
      <c r="AI695" s="42"/>
      <c r="AJ695" s="42"/>
      <c r="AK695" s="43"/>
      <c r="AL695" s="38"/>
      <c r="AM695" s="38"/>
    </row>
    <row r="696" spans="1:39" s="50" customFormat="1" ht="45" customHeight="1">
      <c r="A696" s="38" t="s">
        <v>44</v>
      </c>
      <c r="B696" s="38"/>
      <c r="C696" s="38"/>
      <c r="D696" s="53"/>
      <c r="E696" s="38"/>
      <c r="F696" s="38"/>
      <c r="G696" s="38"/>
      <c r="H696" s="39"/>
      <c r="I696" s="39"/>
      <c r="J696" s="39"/>
      <c r="K696" s="38"/>
      <c r="L696" s="40"/>
      <c r="M696" s="40"/>
      <c r="N696" s="38" t="s">
        <v>161</v>
      </c>
      <c r="O696" s="38">
        <v>1776.7</v>
      </c>
      <c r="P696" s="38"/>
      <c r="Q696" s="44"/>
      <c r="R696" s="38"/>
      <c r="S696" s="54">
        <v>0</v>
      </c>
      <c r="T696" s="39"/>
      <c r="U696" s="39"/>
      <c r="V696" s="41"/>
      <c r="W696" s="38"/>
      <c r="X696" s="38"/>
      <c r="Y696" s="42"/>
      <c r="Z696" s="42"/>
      <c r="AA696" s="42"/>
      <c r="AB696" s="42"/>
      <c r="AC696" s="38"/>
      <c r="AD696" s="38"/>
      <c r="AE696" s="38"/>
      <c r="AF696" s="38"/>
      <c r="AG696" s="42"/>
      <c r="AH696" s="42"/>
      <c r="AI696" s="42"/>
      <c r="AJ696" s="42"/>
      <c r="AK696" s="43"/>
      <c r="AL696" s="38"/>
      <c r="AM696" s="38"/>
    </row>
    <row r="697" spans="1:39" s="50" customFormat="1" ht="45" customHeight="1">
      <c r="A697" s="38">
        <v>183</v>
      </c>
      <c r="B697" s="38" t="s">
        <v>10164</v>
      </c>
      <c r="C697" s="38" t="s">
        <v>86</v>
      </c>
      <c r="D697" s="53">
        <v>2021</v>
      </c>
      <c r="E697" s="38" t="s">
        <v>9457</v>
      </c>
      <c r="F697" s="38" t="s">
        <v>10165</v>
      </c>
      <c r="G697" s="38" t="s">
        <v>53</v>
      </c>
      <c r="H697" s="39" t="s">
        <v>76</v>
      </c>
      <c r="I697" s="39">
        <v>714.92750000000001</v>
      </c>
      <c r="J697" s="39" t="s">
        <v>56</v>
      </c>
      <c r="K697" s="38" t="s">
        <v>130</v>
      </c>
      <c r="L697" s="40">
        <v>2</v>
      </c>
      <c r="M697" s="40">
        <v>2</v>
      </c>
      <c r="N697" s="38" t="s">
        <v>188</v>
      </c>
      <c r="O697" s="38">
        <v>711</v>
      </c>
      <c r="P697" s="38"/>
      <c r="Q697" s="44"/>
      <c r="R697" s="38"/>
      <c r="S697" s="54">
        <v>710.99590000000001</v>
      </c>
      <c r="T697" s="39" t="s">
        <v>188</v>
      </c>
      <c r="U697" s="39">
        <v>853.19507999999996</v>
      </c>
      <c r="V697" s="41">
        <v>422.88799617391305</v>
      </c>
      <c r="W697" s="38">
        <v>32110417540</v>
      </c>
      <c r="X697" s="38" t="s">
        <v>9462</v>
      </c>
      <c r="Y697" s="42">
        <v>44368</v>
      </c>
      <c r="Z697" s="42">
        <v>44372</v>
      </c>
      <c r="AA697" s="42" t="s">
        <v>10159</v>
      </c>
      <c r="AB697" s="42">
        <v>44382</v>
      </c>
      <c r="AC697" s="38"/>
      <c r="AD697" s="38"/>
      <c r="AE697" s="38"/>
      <c r="AF697" s="38"/>
      <c r="AG697" s="42">
        <v>44389</v>
      </c>
      <c r="AH697" s="42">
        <v>44412</v>
      </c>
      <c r="AI697" s="42">
        <v>44389</v>
      </c>
      <c r="AJ697" s="42">
        <v>44412</v>
      </c>
      <c r="AK697" s="43">
        <v>44527</v>
      </c>
      <c r="AL697" s="38"/>
      <c r="AM697" s="38"/>
    </row>
    <row r="698" spans="1:39" s="50" customFormat="1" ht="45" customHeight="1">
      <c r="A698" s="38" t="s">
        <v>44</v>
      </c>
      <c r="B698" s="38"/>
      <c r="C698" s="38"/>
      <c r="D698" s="53"/>
      <c r="E698" s="38"/>
      <c r="F698" s="38"/>
      <c r="G698" s="38"/>
      <c r="H698" s="39"/>
      <c r="I698" s="39"/>
      <c r="J698" s="39"/>
      <c r="K698" s="38"/>
      <c r="L698" s="40"/>
      <c r="M698" s="40"/>
      <c r="N698" s="38" t="s">
        <v>63</v>
      </c>
      <c r="O698" s="38">
        <v>714.9</v>
      </c>
      <c r="P698" s="38"/>
      <c r="Q698" s="44"/>
      <c r="R698" s="38"/>
      <c r="S698" s="54">
        <v>0</v>
      </c>
      <c r="T698" s="39"/>
      <c r="U698" s="39"/>
      <c r="V698" s="41"/>
      <c r="W698" s="38"/>
      <c r="X698" s="38"/>
      <c r="Y698" s="42"/>
      <c r="Z698" s="42"/>
      <c r="AA698" s="42"/>
      <c r="AB698" s="42"/>
      <c r="AC698" s="38"/>
      <c r="AD698" s="38"/>
      <c r="AE698" s="38"/>
      <c r="AF698" s="38"/>
      <c r="AG698" s="42"/>
      <c r="AH698" s="42"/>
      <c r="AI698" s="42"/>
      <c r="AJ698" s="42"/>
      <c r="AK698" s="43"/>
      <c r="AL698" s="38"/>
      <c r="AM698" s="38"/>
    </row>
    <row r="699" spans="1:39" s="50" customFormat="1" ht="45" customHeight="1">
      <c r="A699" s="38">
        <v>184</v>
      </c>
      <c r="B699" s="38" t="s">
        <v>10166</v>
      </c>
      <c r="C699" s="38" t="s">
        <v>86</v>
      </c>
      <c r="D699" s="53">
        <v>2021</v>
      </c>
      <c r="E699" s="38" t="s">
        <v>9457</v>
      </c>
      <c r="F699" s="38" t="s">
        <v>10167</v>
      </c>
      <c r="G699" s="38" t="s">
        <v>53</v>
      </c>
      <c r="H699" s="39" t="s">
        <v>76</v>
      </c>
      <c r="I699" s="39">
        <v>641.35666666666668</v>
      </c>
      <c r="J699" s="39" t="s">
        <v>56</v>
      </c>
      <c r="K699" s="38" t="s">
        <v>129</v>
      </c>
      <c r="L699" s="40">
        <v>1</v>
      </c>
      <c r="M699" s="40">
        <v>1</v>
      </c>
      <c r="N699" s="38" t="s">
        <v>63</v>
      </c>
      <c r="O699" s="38">
        <v>641.35</v>
      </c>
      <c r="P699" s="38"/>
      <c r="Q699" s="44"/>
      <c r="R699" s="38"/>
      <c r="S699" s="54">
        <v>641.35</v>
      </c>
      <c r="T699" s="39" t="s">
        <v>63</v>
      </c>
      <c r="U699" s="39">
        <v>769.62</v>
      </c>
      <c r="V699" s="41"/>
      <c r="W699" s="38">
        <v>32110417522</v>
      </c>
      <c r="X699" s="38" t="s">
        <v>9462</v>
      </c>
      <c r="Y699" s="42">
        <v>44368</v>
      </c>
      <c r="Z699" s="42">
        <v>44372</v>
      </c>
      <c r="AA699" s="42" t="s">
        <v>10159</v>
      </c>
      <c r="AB699" s="42">
        <v>44382</v>
      </c>
      <c r="AC699" s="38"/>
      <c r="AD699" s="38"/>
      <c r="AE699" s="38"/>
      <c r="AF699" s="38"/>
      <c r="AG699" s="42">
        <v>44389</v>
      </c>
      <c r="AH699" s="42"/>
      <c r="AI699" s="42">
        <v>44389</v>
      </c>
      <c r="AJ699" s="42"/>
      <c r="AK699" s="43"/>
      <c r="AL699" s="38"/>
      <c r="AM699" s="38"/>
    </row>
    <row r="700" spans="1:39" s="50" customFormat="1" ht="45" customHeight="1">
      <c r="A700" s="38">
        <v>185</v>
      </c>
      <c r="B700" s="38" t="s">
        <v>10168</v>
      </c>
      <c r="C700" s="38" t="s">
        <v>86</v>
      </c>
      <c r="D700" s="53">
        <v>2021</v>
      </c>
      <c r="E700" s="38" t="s">
        <v>46</v>
      </c>
      <c r="F700" s="38" t="s">
        <v>10169</v>
      </c>
      <c r="G700" s="38" t="s">
        <v>53</v>
      </c>
      <c r="H700" s="39" t="s">
        <v>76</v>
      </c>
      <c r="I700" s="39">
        <v>1436.2133333333334</v>
      </c>
      <c r="J700" s="39" t="s">
        <v>56</v>
      </c>
      <c r="K700" s="38" t="s">
        <v>130</v>
      </c>
      <c r="L700" s="40">
        <v>3</v>
      </c>
      <c r="M700" s="40">
        <v>3</v>
      </c>
      <c r="N700" s="38" t="s">
        <v>183</v>
      </c>
      <c r="O700" s="38">
        <v>1429.03</v>
      </c>
      <c r="P700" s="38"/>
      <c r="Q700" s="44"/>
      <c r="R700" s="38"/>
      <c r="S700" s="54">
        <v>1429.0319</v>
      </c>
      <c r="T700" s="39" t="s">
        <v>183</v>
      </c>
      <c r="U700" s="39">
        <v>1714.8382799999999</v>
      </c>
      <c r="V700" s="41"/>
      <c r="W700" s="38">
        <v>32110417518</v>
      </c>
      <c r="X700" s="38" t="s">
        <v>9462</v>
      </c>
      <c r="Y700" s="42">
        <v>44368</v>
      </c>
      <c r="Z700" s="42">
        <v>44372</v>
      </c>
      <c r="AA700" s="42" t="s">
        <v>10159</v>
      </c>
      <c r="AB700" s="42">
        <v>44382</v>
      </c>
      <c r="AC700" s="38"/>
      <c r="AD700" s="38"/>
      <c r="AE700" s="38"/>
      <c r="AF700" s="38"/>
      <c r="AG700" s="42">
        <v>44389</v>
      </c>
      <c r="AH700" s="42"/>
      <c r="AI700" s="42">
        <v>44389</v>
      </c>
      <c r="AJ700" s="42"/>
      <c r="AK700" s="43"/>
      <c r="AL700" s="38"/>
      <c r="AM700" s="38"/>
    </row>
    <row r="701" spans="1:39" s="50" customFormat="1" ht="45" customHeight="1">
      <c r="A701" s="38" t="s">
        <v>44</v>
      </c>
      <c r="B701" s="38"/>
      <c r="C701" s="38"/>
      <c r="D701" s="53"/>
      <c r="E701" s="38"/>
      <c r="F701" s="38"/>
      <c r="G701" s="38"/>
      <c r="H701" s="39"/>
      <c r="I701" s="39"/>
      <c r="J701" s="39"/>
      <c r="K701" s="38"/>
      <c r="L701" s="40"/>
      <c r="M701" s="40"/>
      <c r="N701" s="38" t="s">
        <v>63</v>
      </c>
      <c r="O701" s="38">
        <v>1436.2</v>
      </c>
      <c r="P701" s="38"/>
      <c r="Q701" s="44"/>
      <c r="R701" s="38"/>
      <c r="S701" s="54">
        <v>0</v>
      </c>
      <c r="T701" s="39"/>
      <c r="U701" s="39"/>
      <c r="V701" s="41"/>
      <c r="W701" s="38"/>
      <c r="X701" s="38"/>
      <c r="Y701" s="42"/>
      <c r="Z701" s="42"/>
      <c r="AA701" s="42"/>
      <c r="AB701" s="42"/>
      <c r="AC701" s="38"/>
      <c r="AD701" s="38"/>
      <c r="AE701" s="38"/>
      <c r="AF701" s="38"/>
      <c r="AG701" s="42"/>
      <c r="AH701" s="42"/>
      <c r="AI701" s="42"/>
      <c r="AJ701" s="42"/>
      <c r="AK701" s="43"/>
      <c r="AL701" s="38"/>
      <c r="AM701" s="38"/>
    </row>
    <row r="702" spans="1:39" s="50" customFormat="1" ht="45" customHeight="1">
      <c r="A702" s="38" t="s">
        <v>44</v>
      </c>
      <c r="B702" s="38"/>
      <c r="C702" s="38"/>
      <c r="D702" s="53"/>
      <c r="E702" s="38"/>
      <c r="F702" s="38"/>
      <c r="G702" s="38"/>
      <c r="H702" s="39"/>
      <c r="I702" s="39"/>
      <c r="J702" s="39"/>
      <c r="K702" s="38"/>
      <c r="L702" s="40"/>
      <c r="M702" s="40"/>
      <c r="N702" s="38" t="s">
        <v>162</v>
      </c>
      <c r="O702" s="38">
        <v>1436.21</v>
      </c>
      <c r="P702" s="38"/>
      <c r="Q702" s="44"/>
      <c r="R702" s="38"/>
      <c r="S702" s="54">
        <v>0</v>
      </c>
      <c r="T702" s="39"/>
      <c r="U702" s="39"/>
      <c r="V702" s="41"/>
      <c r="W702" s="38"/>
      <c r="X702" s="38"/>
      <c r="Y702" s="42"/>
      <c r="Z702" s="42"/>
      <c r="AA702" s="42"/>
      <c r="AB702" s="42"/>
      <c r="AC702" s="38"/>
      <c r="AD702" s="38"/>
      <c r="AE702" s="38"/>
      <c r="AF702" s="38"/>
      <c r="AG702" s="42"/>
      <c r="AH702" s="42"/>
      <c r="AI702" s="42"/>
      <c r="AJ702" s="42"/>
      <c r="AK702" s="43"/>
      <c r="AL702" s="38"/>
      <c r="AM702" s="38"/>
    </row>
    <row r="703" spans="1:39" s="50" customFormat="1" ht="45" customHeight="1">
      <c r="A703" s="38">
        <v>186</v>
      </c>
      <c r="B703" s="38" t="s">
        <v>10170</v>
      </c>
      <c r="C703" s="38" t="s">
        <v>86</v>
      </c>
      <c r="D703" s="53">
        <v>2021</v>
      </c>
      <c r="E703" s="38" t="s">
        <v>46</v>
      </c>
      <c r="F703" s="38" t="s">
        <v>10171</v>
      </c>
      <c r="G703" s="38" t="s">
        <v>53</v>
      </c>
      <c r="H703" s="39" t="s">
        <v>76</v>
      </c>
      <c r="I703" s="39">
        <v>874.2791666666667</v>
      </c>
      <c r="J703" s="39" t="s">
        <v>56</v>
      </c>
      <c r="K703" s="38" t="s">
        <v>130</v>
      </c>
      <c r="L703" s="40">
        <v>3</v>
      </c>
      <c r="M703" s="40">
        <v>3</v>
      </c>
      <c r="N703" s="38" t="s">
        <v>63</v>
      </c>
      <c r="O703" s="38">
        <v>869.47</v>
      </c>
      <c r="P703" s="38"/>
      <c r="Q703" s="44"/>
      <c r="R703" s="38"/>
      <c r="S703" s="54">
        <v>869.47</v>
      </c>
      <c r="T703" s="39" t="s">
        <v>63</v>
      </c>
      <c r="U703" s="39">
        <v>1043.364</v>
      </c>
      <c r="V703" s="41">
        <v>347.78800000000001</v>
      </c>
      <c r="W703" s="38">
        <v>32110417513</v>
      </c>
      <c r="X703" s="38" t="s">
        <v>9462</v>
      </c>
      <c r="Y703" s="42">
        <v>44368</v>
      </c>
      <c r="Z703" s="42">
        <v>44372</v>
      </c>
      <c r="AA703" s="42" t="s">
        <v>10159</v>
      </c>
      <c r="AB703" s="42">
        <v>44382</v>
      </c>
      <c r="AC703" s="38"/>
      <c r="AD703" s="38"/>
      <c r="AE703" s="38"/>
      <c r="AF703" s="38"/>
      <c r="AG703" s="42">
        <v>44389</v>
      </c>
      <c r="AH703" s="42">
        <v>44440</v>
      </c>
      <c r="AI703" s="42">
        <v>44389</v>
      </c>
      <c r="AJ703" s="42">
        <v>44440</v>
      </c>
      <c r="AK703" s="43">
        <v>44527</v>
      </c>
      <c r="AL703" s="38"/>
      <c r="AM703" s="38"/>
    </row>
    <row r="704" spans="1:39" s="50" customFormat="1" ht="45" customHeight="1">
      <c r="A704" s="38" t="s">
        <v>44</v>
      </c>
      <c r="B704" s="38"/>
      <c r="C704" s="38"/>
      <c r="D704" s="53"/>
      <c r="E704" s="38"/>
      <c r="F704" s="38"/>
      <c r="G704" s="38"/>
      <c r="H704" s="39"/>
      <c r="I704" s="39"/>
      <c r="J704" s="39"/>
      <c r="K704" s="38"/>
      <c r="L704" s="40"/>
      <c r="M704" s="40"/>
      <c r="N704" s="38" t="s">
        <v>162</v>
      </c>
      <c r="O704" s="38">
        <v>874.28</v>
      </c>
      <c r="P704" s="38"/>
      <c r="Q704" s="44"/>
      <c r="R704" s="38"/>
      <c r="S704" s="54">
        <v>0</v>
      </c>
      <c r="T704" s="39"/>
      <c r="U704" s="39"/>
      <c r="V704" s="41"/>
      <c r="W704" s="38"/>
      <c r="X704" s="38"/>
      <c r="Y704" s="42"/>
      <c r="Z704" s="42"/>
      <c r="AA704" s="42"/>
      <c r="AB704" s="42"/>
      <c r="AC704" s="38"/>
      <c r="AD704" s="38"/>
      <c r="AE704" s="38"/>
      <c r="AF704" s="38"/>
      <c r="AG704" s="42"/>
      <c r="AH704" s="42"/>
      <c r="AI704" s="42"/>
      <c r="AJ704" s="42"/>
      <c r="AK704" s="43"/>
      <c r="AL704" s="38"/>
      <c r="AM704" s="38"/>
    </row>
    <row r="705" spans="1:39" s="50" customFormat="1" ht="45" customHeight="1">
      <c r="A705" s="38" t="s">
        <v>44</v>
      </c>
      <c r="B705" s="38"/>
      <c r="C705" s="38"/>
      <c r="D705" s="53"/>
      <c r="E705" s="38"/>
      <c r="F705" s="38"/>
      <c r="G705" s="38"/>
      <c r="H705" s="39"/>
      <c r="I705" s="39"/>
      <c r="J705" s="39"/>
      <c r="K705" s="38"/>
      <c r="L705" s="40"/>
      <c r="M705" s="40"/>
      <c r="N705" s="38" t="s">
        <v>161</v>
      </c>
      <c r="O705" s="38">
        <v>874.28</v>
      </c>
      <c r="P705" s="38"/>
      <c r="Q705" s="44"/>
      <c r="R705" s="38"/>
      <c r="S705" s="54">
        <v>0</v>
      </c>
      <c r="T705" s="39"/>
      <c r="U705" s="39"/>
      <c r="V705" s="41"/>
      <c r="W705" s="38"/>
      <c r="X705" s="38"/>
      <c r="Y705" s="42"/>
      <c r="Z705" s="42"/>
      <c r="AA705" s="42"/>
      <c r="AB705" s="42"/>
      <c r="AC705" s="38"/>
      <c r="AD705" s="38"/>
      <c r="AE705" s="38"/>
      <c r="AF705" s="38"/>
      <c r="AG705" s="42"/>
      <c r="AH705" s="42"/>
      <c r="AI705" s="42"/>
      <c r="AJ705" s="42"/>
      <c r="AK705" s="43"/>
      <c r="AL705" s="38"/>
      <c r="AM705" s="38"/>
    </row>
    <row r="706" spans="1:39" s="50" customFormat="1" ht="45" customHeight="1">
      <c r="A706" s="38">
        <v>187</v>
      </c>
      <c r="B706" s="38" t="s">
        <v>10172</v>
      </c>
      <c r="C706" s="38" t="s">
        <v>86</v>
      </c>
      <c r="D706" s="53">
        <v>2021</v>
      </c>
      <c r="E706" s="38" t="s">
        <v>46</v>
      </c>
      <c r="F706" s="38" t="s">
        <v>10173</v>
      </c>
      <c r="G706" s="38" t="s">
        <v>53</v>
      </c>
      <c r="H706" s="39" t="s">
        <v>76</v>
      </c>
      <c r="I706" s="39">
        <v>1003.4516666666667</v>
      </c>
      <c r="J706" s="39" t="s">
        <v>56</v>
      </c>
      <c r="K706" s="38" t="s">
        <v>130</v>
      </c>
      <c r="L706" s="40">
        <v>3</v>
      </c>
      <c r="M706" s="40">
        <v>3</v>
      </c>
      <c r="N706" s="38" t="s">
        <v>63</v>
      </c>
      <c r="O706" s="38">
        <v>997.9</v>
      </c>
      <c r="P706" s="38"/>
      <c r="Q706" s="44"/>
      <c r="R706" s="38"/>
      <c r="S706" s="54">
        <v>997.90000000000009</v>
      </c>
      <c r="T706" s="39" t="s">
        <v>63</v>
      </c>
      <c r="U706" s="39">
        <v>1197.48</v>
      </c>
      <c r="V706" s="41"/>
      <c r="W706" s="38">
        <v>32110417515</v>
      </c>
      <c r="X706" s="38" t="s">
        <v>9462</v>
      </c>
      <c r="Y706" s="42">
        <v>44368</v>
      </c>
      <c r="Z706" s="42">
        <v>44372</v>
      </c>
      <c r="AA706" s="42" t="s">
        <v>10159</v>
      </c>
      <c r="AB706" s="42">
        <v>44382</v>
      </c>
      <c r="AC706" s="38"/>
      <c r="AD706" s="38"/>
      <c r="AE706" s="38"/>
      <c r="AF706" s="38"/>
      <c r="AG706" s="42">
        <v>44389</v>
      </c>
      <c r="AH706" s="42"/>
      <c r="AI706" s="42">
        <v>44389</v>
      </c>
      <c r="AJ706" s="42"/>
      <c r="AK706" s="43"/>
      <c r="AL706" s="38"/>
      <c r="AM706" s="38"/>
    </row>
    <row r="707" spans="1:39" s="50" customFormat="1" ht="45" customHeight="1">
      <c r="A707" s="38" t="s">
        <v>44</v>
      </c>
      <c r="B707" s="38"/>
      <c r="C707" s="38"/>
      <c r="D707" s="53"/>
      <c r="E707" s="38"/>
      <c r="F707" s="38"/>
      <c r="G707" s="38"/>
      <c r="H707" s="39"/>
      <c r="I707" s="39"/>
      <c r="J707" s="39"/>
      <c r="K707" s="38"/>
      <c r="L707" s="40"/>
      <c r="M707" s="40"/>
      <c r="N707" s="38" t="s">
        <v>162</v>
      </c>
      <c r="O707" s="38">
        <v>1003.45</v>
      </c>
      <c r="P707" s="38"/>
      <c r="Q707" s="44"/>
      <c r="R707" s="38"/>
      <c r="S707" s="54">
        <v>0</v>
      </c>
      <c r="T707" s="39"/>
      <c r="U707" s="39"/>
      <c r="V707" s="41"/>
      <c r="W707" s="38"/>
      <c r="X707" s="38"/>
      <c r="Y707" s="42"/>
      <c r="Z707" s="42"/>
      <c r="AA707" s="42"/>
      <c r="AB707" s="42"/>
      <c r="AC707" s="38"/>
      <c r="AD707" s="38"/>
      <c r="AE707" s="38"/>
      <c r="AF707" s="38"/>
      <c r="AG707" s="42"/>
      <c r="AH707" s="42"/>
      <c r="AI707" s="42"/>
      <c r="AJ707" s="42"/>
      <c r="AK707" s="43"/>
      <c r="AL707" s="38"/>
      <c r="AM707" s="38"/>
    </row>
    <row r="708" spans="1:39" s="50" customFormat="1" ht="45" customHeight="1">
      <c r="A708" s="38" t="s">
        <v>44</v>
      </c>
      <c r="B708" s="38"/>
      <c r="C708" s="38"/>
      <c r="D708" s="53"/>
      <c r="E708" s="38"/>
      <c r="F708" s="38"/>
      <c r="G708" s="38"/>
      <c r="H708" s="39"/>
      <c r="I708" s="39"/>
      <c r="J708" s="39"/>
      <c r="K708" s="38"/>
      <c r="L708" s="40"/>
      <c r="M708" s="40"/>
      <c r="N708" s="38" t="s">
        <v>161</v>
      </c>
      <c r="O708" s="38">
        <v>1003.45</v>
      </c>
      <c r="P708" s="38"/>
      <c r="Q708" s="44"/>
      <c r="R708" s="38"/>
      <c r="S708" s="54">
        <v>0</v>
      </c>
      <c r="T708" s="39"/>
      <c r="U708" s="39"/>
      <c r="V708" s="41"/>
      <c r="W708" s="38"/>
      <c r="X708" s="38"/>
      <c r="Y708" s="42"/>
      <c r="Z708" s="42"/>
      <c r="AA708" s="42"/>
      <c r="AB708" s="42"/>
      <c r="AC708" s="38"/>
      <c r="AD708" s="38"/>
      <c r="AE708" s="38"/>
      <c r="AF708" s="38"/>
      <c r="AG708" s="42"/>
      <c r="AH708" s="42"/>
      <c r="AI708" s="42"/>
      <c r="AJ708" s="42"/>
      <c r="AK708" s="43"/>
      <c r="AL708" s="38"/>
      <c r="AM708" s="38"/>
    </row>
    <row r="709" spans="1:39" s="50" customFormat="1" ht="45" customHeight="1">
      <c r="A709" s="38">
        <v>188</v>
      </c>
      <c r="B709" s="38"/>
      <c r="C709" s="38"/>
      <c r="D709" s="53">
        <v>2021</v>
      </c>
      <c r="E709" s="38" t="s">
        <v>9457</v>
      </c>
      <c r="F709" s="38" t="s">
        <v>10174</v>
      </c>
      <c r="G709" s="38" t="s">
        <v>53</v>
      </c>
      <c r="H709" s="39" t="s">
        <v>76</v>
      </c>
      <c r="I709" s="39">
        <v>1314.5066666666667</v>
      </c>
      <c r="J709" s="39" t="s">
        <v>56</v>
      </c>
      <c r="K709" s="38" t="s">
        <v>130</v>
      </c>
      <c r="L709" s="40">
        <v>3</v>
      </c>
      <c r="M709" s="40">
        <v>3</v>
      </c>
      <c r="N709" s="38" t="s">
        <v>63</v>
      </c>
      <c r="O709" s="38">
        <v>1307.9000000000001</v>
      </c>
      <c r="P709" s="38"/>
      <c r="Q709" s="44"/>
      <c r="R709" s="38"/>
      <c r="S709" s="54">
        <v>1307.9000000000001</v>
      </c>
      <c r="T709" s="39" t="s">
        <v>63</v>
      </c>
      <c r="U709" s="39">
        <v>1569.48</v>
      </c>
      <c r="V709" s="41">
        <v>852.70960629921262</v>
      </c>
      <c r="W709" s="38">
        <v>32110417462</v>
      </c>
      <c r="X709" s="38" t="s">
        <v>9462</v>
      </c>
      <c r="Y709" s="42">
        <v>44368</v>
      </c>
      <c r="Z709" s="42">
        <v>44372</v>
      </c>
      <c r="AA709" s="42" t="s">
        <v>10159</v>
      </c>
      <c r="AB709" s="42">
        <v>44382</v>
      </c>
      <c r="AC709" s="38"/>
      <c r="AD709" s="38"/>
      <c r="AE709" s="38"/>
      <c r="AF709" s="38"/>
      <c r="AG709" s="42">
        <v>44389</v>
      </c>
      <c r="AH709" s="42">
        <v>44400</v>
      </c>
      <c r="AI709" s="42">
        <v>44389</v>
      </c>
      <c r="AJ709" s="42">
        <v>44400</v>
      </c>
      <c r="AK709" s="43">
        <v>44527</v>
      </c>
      <c r="AL709" s="38"/>
      <c r="AM709" s="38"/>
    </row>
    <row r="710" spans="1:39" s="50" customFormat="1" ht="45" customHeight="1">
      <c r="A710" s="38" t="s">
        <v>44</v>
      </c>
      <c r="B710" s="38"/>
      <c r="C710" s="38"/>
      <c r="D710" s="53"/>
      <c r="E710" s="38"/>
      <c r="F710" s="38"/>
      <c r="G710" s="38"/>
      <c r="H710" s="39"/>
      <c r="I710" s="39"/>
      <c r="J710" s="39"/>
      <c r="K710" s="38"/>
      <c r="L710" s="40"/>
      <c r="M710" s="40"/>
      <c r="N710" s="38" t="s">
        <v>162</v>
      </c>
      <c r="O710" s="38">
        <v>1314.51</v>
      </c>
      <c r="P710" s="38"/>
      <c r="Q710" s="44"/>
      <c r="R710" s="38"/>
      <c r="S710" s="54">
        <v>0</v>
      </c>
      <c r="T710" s="39"/>
      <c r="U710" s="39"/>
      <c r="V710" s="41"/>
      <c r="W710" s="38"/>
      <c r="X710" s="38"/>
      <c r="Y710" s="42"/>
      <c r="Z710" s="42"/>
      <c r="AA710" s="42"/>
      <c r="AB710" s="42"/>
      <c r="AC710" s="38"/>
      <c r="AD710" s="38"/>
      <c r="AE710" s="38"/>
      <c r="AF710" s="38"/>
      <c r="AG710" s="42"/>
      <c r="AH710" s="42"/>
      <c r="AI710" s="42"/>
      <c r="AJ710" s="42"/>
      <c r="AK710" s="43"/>
      <c r="AL710" s="38"/>
      <c r="AM710" s="38"/>
    </row>
    <row r="711" spans="1:39" s="50" customFormat="1" ht="45" customHeight="1">
      <c r="A711" s="38" t="s">
        <v>44</v>
      </c>
      <c r="B711" s="38"/>
      <c r="C711" s="38"/>
      <c r="D711" s="53"/>
      <c r="E711" s="38"/>
      <c r="F711" s="38"/>
      <c r="G711" s="38"/>
      <c r="H711" s="39"/>
      <c r="I711" s="39"/>
      <c r="J711" s="39"/>
      <c r="K711" s="38"/>
      <c r="L711" s="40"/>
      <c r="M711" s="40"/>
      <c r="N711" s="38" t="s">
        <v>161</v>
      </c>
      <c r="O711" s="38">
        <v>1314.51</v>
      </c>
      <c r="P711" s="38"/>
      <c r="Q711" s="44"/>
      <c r="R711" s="38"/>
      <c r="S711" s="54">
        <v>0</v>
      </c>
      <c r="T711" s="39"/>
      <c r="U711" s="39"/>
      <c r="V711" s="41"/>
      <c r="W711" s="38"/>
      <c r="X711" s="38"/>
      <c r="Y711" s="42"/>
      <c r="Z711" s="42"/>
      <c r="AA711" s="42"/>
      <c r="AB711" s="42"/>
      <c r="AC711" s="38"/>
      <c r="AD711" s="38"/>
      <c r="AE711" s="38"/>
      <c r="AF711" s="38"/>
      <c r="AG711" s="42"/>
      <c r="AH711" s="42"/>
      <c r="AI711" s="42"/>
      <c r="AJ711" s="42"/>
      <c r="AK711" s="43"/>
      <c r="AL711" s="38"/>
      <c r="AM711" s="38"/>
    </row>
    <row r="712" spans="1:39" s="50" customFormat="1" ht="45" customHeight="1">
      <c r="A712" s="38" t="s">
        <v>45</v>
      </c>
      <c r="B712" s="45" t="s">
        <v>10175</v>
      </c>
      <c r="C712" s="45" t="s">
        <v>86</v>
      </c>
      <c r="D712" s="56">
        <v>2021</v>
      </c>
      <c r="E712" s="45" t="s">
        <v>9457</v>
      </c>
      <c r="F712" s="45" t="s">
        <v>10176</v>
      </c>
      <c r="G712" s="45" t="s">
        <v>53</v>
      </c>
      <c r="H712" s="46" t="s">
        <v>76</v>
      </c>
      <c r="I712" s="46">
        <v>833.56500000000005</v>
      </c>
      <c r="J712" s="46" t="s">
        <v>56</v>
      </c>
      <c r="K712" s="45"/>
      <c r="L712" s="47"/>
      <c r="M712" s="47"/>
      <c r="N712" s="45"/>
      <c r="O712" s="45"/>
      <c r="P712" s="45"/>
      <c r="Q712" s="51"/>
      <c r="R712" s="45"/>
      <c r="S712" s="55">
        <v>0</v>
      </c>
      <c r="T712" s="46"/>
      <c r="U712" s="46"/>
      <c r="V712" s="48"/>
      <c r="W712" s="45"/>
      <c r="X712" s="45"/>
      <c r="Y712" s="49">
        <v>44368</v>
      </c>
      <c r="Z712" s="49"/>
      <c r="AA712" s="49"/>
      <c r="AB712" s="49"/>
      <c r="AC712" s="45"/>
      <c r="AD712" s="45"/>
      <c r="AE712" s="45"/>
      <c r="AF712" s="45"/>
      <c r="AG712" s="49">
        <v>44389</v>
      </c>
      <c r="AH712" s="49"/>
      <c r="AI712" s="49">
        <v>44389</v>
      </c>
      <c r="AJ712" s="49"/>
      <c r="AK712" s="52"/>
      <c r="AL712" s="45"/>
      <c r="AM712" s="45"/>
    </row>
    <row r="713" spans="1:39" s="50" customFormat="1" ht="45" customHeight="1">
      <c r="A713" s="38" t="s">
        <v>45</v>
      </c>
      <c r="B713" s="45" t="s">
        <v>10177</v>
      </c>
      <c r="C713" s="45" t="s">
        <v>86</v>
      </c>
      <c r="D713" s="56">
        <v>2021</v>
      </c>
      <c r="E713" s="45" t="s">
        <v>9457</v>
      </c>
      <c r="F713" s="45" t="s">
        <v>10178</v>
      </c>
      <c r="G713" s="45" t="s">
        <v>53</v>
      </c>
      <c r="H713" s="46" t="s">
        <v>76</v>
      </c>
      <c r="I713" s="46">
        <v>480.94166666666666</v>
      </c>
      <c r="J713" s="46" t="s">
        <v>56</v>
      </c>
      <c r="K713" s="45"/>
      <c r="L713" s="47"/>
      <c r="M713" s="47"/>
      <c r="N713" s="45"/>
      <c r="O713" s="45"/>
      <c r="P713" s="45"/>
      <c r="Q713" s="51"/>
      <c r="R713" s="45"/>
      <c r="S713" s="55">
        <v>0</v>
      </c>
      <c r="T713" s="46"/>
      <c r="U713" s="46"/>
      <c r="V713" s="48"/>
      <c r="W713" s="45"/>
      <c r="X713" s="45"/>
      <c r="Y713" s="49">
        <v>44368</v>
      </c>
      <c r="Z713" s="49"/>
      <c r="AA713" s="49"/>
      <c r="AB713" s="49"/>
      <c r="AC713" s="45"/>
      <c r="AD713" s="45"/>
      <c r="AE713" s="45"/>
      <c r="AF713" s="45"/>
      <c r="AG713" s="49">
        <v>44389</v>
      </c>
      <c r="AH713" s="49"/>
      <c r="AI713" s="49">
        <v>44389</v>
      </c>
      <c r="AJ713" s="49"/>
      <c r="AK713" s="52"/>
      <c r="AL713" s="45"/>
      <c r="AM713" s="45"/>
    </row>
    <row r="714" spans="1:39" s="50" customFormat="1" ht="45" customHeight="1">
      <c r="A714" s="38">
        <v>189</v>
      </c>
      <c r="B714" s="38"/>
      <c r="C714" s="38"/>
      <c r="D714" s="53">
        <v>2022</v>
      </c>
      <c r="E714" s="38" t="s">
        <v>9457</v>
      </c>
      <c r="F714" s="38" t="s">
        <v>10179</v>
      </c>
      <c r="G714" s="38" t="s">
        <v>53</v>
      </c>
      <c r="H714" s="39" t="s">
        <v>76</v>
      </c>
      <c r="I714" s="39">
        <v>3765.4508333333338</v>
      </c>
      <c r="J714" s="39" t="s">
        <v>56</v>
      </c>
      <c r="K714" s="38" t="s">
        <v>129</v>
      </c>
      <c r="L714" s="40">
        <v>1</v>
      </c>
      <c r="M714" s="40">
        <v>1</v>
      </c>
      <c r="N714" s="38" t="s">
        <v>161</v>
      </c>
      <c r="O714" s="38">
        <v>3765.451</v>
      </c>
      <c r="P714" s="38"/>
      <c r="Q714" s="44"/>
      <c r="R714" s="38"/>
      <c r="S714" s="54">
        <v>3765.451</v>
      </c>
      <c r="T714" s="39" t="s">
        <v>197</v>
      </c>
      <c r="U714" s="39">
        <v>4518.5411999999997</v>
      </c>
      <c r="V714" s="41">
        <v>999.29276538461522</v>
      </c>
      <c r="W714" s="38">
        <v>32110417468</v>
      </c>
      <c r="X714" s="38" t="s">
        <v>9462</v>
      </c>
      <c r="Y714" s="42">
        <v>44368</v>
      </c>
      <c r="Z714" s="42">
        <v>44372</v>
      </c>
      <c r="AA714" s="42" t="s">
        <v>10159</v>
      </c>
      <c r="AB714" s="42">
        <v>44382</v>
      </c>
      <c r="AC714" s="38"/>
      <c r="AD714" s="38"/>
      <c r="AE714" s="38"/>
      <c r="AF714" s="38"/>
      <c r="AG714" s="42">
        <v>44389</v>
      </c>
      <c r="AH714" s="42">
        <v>44400</v>
      </c>
      <c r="AI714" s="42">
        <v>44389</v>
      </c>
      <c r="AJ714" s="42">
        <v>44400</v>
      </c>
      <c r="AK714" s="43">
        <v>44712</v>
      </c>
      <c r="AL714" s="38"/>
      <c r="AM714" s="38"/>
    </row>
    <row r="715" spans="1:39" s="50" customFormat="1" ht="45" customHeight="1">
      <c r="A715" s="38" t="s">
        <v>45</v>
      </c>
      <c r="B715" s="45" t="s">
        <v>10180</v>
      </c>
      <c r="C715" s="45" t="s">
        <v>86</v>
      </c>
      <c r="D715" s="56">
        <v>2022</v>
      </c>
      <c r="E715" s="45" t="s">
        <v>9457</v>
      </c>
      <c r="F715" s="45" t="s">
        <v>10181</v>
      </c>
      <c r="G715" s="45" t="s">
        <v>53</v>
      </c>
      <c r="H715" s="46" t="s">
        <v>76</v>
      </c>
      <c r="I715" s="46">
        <v>1750.2008333333333</v>
      </c>
      <c r="J715" s="46" t="s">
        <v>56</v>
      </c>
      <c r="K715" s="45"/>
      <c r="L715" s="47"/>
      <c r="M715" s="47"/>
      <c r="N715" s="45"/>
      <c r="O715" s="45"/>
      <c r="P715" s="45"/>
      <c r="Q715" s="51"/>
      <c r="R715" s="45"/>
      <c r="S715" s="55">
        <v>0</v>
      </c>
      <c r="T715" s="46"/>
      <c r="U715" s="46"/>
      <c r="V715" s="48"/>
      <c r="W715" s="45"/>
      <c r="X715" s="45"/>
      <c r="Y715" s="49">
        <v>44368</v>
      </c>
      <c r="Z715" s="49"/>
      <c r="AA715" s="49"/>
      <c r="AB715" s="49"/>
      <c r="AC715" s="45"/>
      <c r="AD715" s="45"/>
      <c r="AE715" s="45"/>
      <c r="AF715" s="45"/>
      <c r="AG715" s="49">
        <v>44389</v>
      </c>
      <c r="AH715" s="49"/>
      <c r="AI715" s="49">
        <v>44389</v>
      </c>
      <c r="AJ715" s="49"/>
      <c r="AK715" s="52"/>
      <c r="AL715" s="45"/>
      <c r="AM715" s="45"/>
    </row>
    <row r="716" spans="1:39" s="50" customFormat="1" ht="45" customHeight="1">
      <c r="A716" s="38" t="s">
        <v>45</v>
      </c>
      <c r="B716" s="45" t="s">
        <v>10182</v>
      </c>
      <c r="C716" s="45" t="s">
        <v>86</v>
      </c>
      <c r="D716" s="56">
        <v>2021</v>
      </c>
      <c r="E716" s="45" t="s">
        <v>9457</v>
      </c>
      <c r="F716" s="45" t="s">
        <v>10183</v>
      </c>
      <c r="G716" s="45" t="s">
        <v>53</v>
      </c>
      <c r="H716" s="46" t="s">
        <v>76</v>
      </c>
      <c r="I716" s="46">
        <v>2015.2500000000002</v>
      </c>
      <c r="J716" s="46" t="s">
        <v>56</v>
      </c>
      <c r="K716" s="45"/>
      <c r="L716" s="47"/>
      <c r="M716" s="47"/>
      <c r="N716" s="45"/>
      <c r="O716" s="45"/>
      <c r="P716" s="45"/>
      <c r="Q716" s="51"/>
      <c r="R716" s="45"/>
      <c r="S716" s="55">
        <v>0</v>
      </c>
      <c r="T716" s="46"/>
      <c r="U716" s="46"/>
      <c r="V716" s="48"/>
      <c r="W716" s="45"/>
      <c r="X716" s="45"/>
      <c r="Y716" s="49">
        <v>44368</v>
      </c>
      <c r="Z716" s="49"/>
      <c r="AA716" s="49"/>
      <c r="AB716" s="49"/>
      <c r="AC716" s="45"/>
      <c r="AD716" s="45"/>
      <c r="AE716" s="45"/>
      <c r="AF716" s="45"/>
      <c r="AG716" s="49">
        <v>44389</v>
      </c>
      <c r="AH716" s="49"/>
      <c r="AI716" s="49">
        <v>44389</v>
      </c>
      <c r="AJ716" s="49"/>
      <c r="AK716" s="52"/>
      <c r="AL716" s="45"/>
      <c r="AM716" s="45"/>
    </row>
    <row r="717" spans="1:39" s="50" customFormat="1" ht="45" customHeight="1">
      <c r="A717" s="38">
        <v>190</v>
      </c>
      <c r="B717" s="38"/>
      <c r="C717" s="38"/>
      <c r="D717" s="53">
        <v>2022</v>
      </c>
      <c r="E717" s="38" t="s">
        <v>9457</v>
      </c>
      <c r="F717" s="38" t="s">
        <v>10184</v>
      </c>
      <c r="G717" s="38" t="s">
        <v>53</v>
      </c>
      <c r="H717" s="39" t="s">
        <v>76</v>
      </c>
      <c r="I717" s="39">
        <v>1735.0558333333333</v>
      </c>
      <c r="J717" s="39" t="s">
        <v>56</v>
      </c>
      <c r="K717" s="38" t="s">
        <v>130</v>
      </c>
      <c r="L717" s="40">
        <v>2</v>
      </c>
      <c r="M717" s="40">
        <v>2</v>
      </c>
      <c r="N717" s="38" t="s">
        <v>188</v>
      </c>
      <c r="O717" s="38">
        <v>1725.51</v>
      </c>
      <c r="P717" s="38"/>
      <c r="Q717" s="44"/>
      <c r="R717" s="38"/>
      <c r="S717" s="54">
        <v>1725.5131916666669</v>
      </c>
      <c r="T717" s="39" t="s">
        <v>188</v>
      </c>
      <c r="U717" s="39">
        <v>2070.6158300000002</v>
      </c>
      <c r="V717" s="41">
        <v>903.54145309090916</v>
      </c>
      <c r="W717" s="38">
        <v>32110417475</v>
      </c>
      <c r="X717" s="38" t="s">
        <v>9462</v>
      </c>
      <c r="Y717" s="42">
        <v>44368</v>
      </c>
      <c r="Z717" s="42">
        <v>44372</v>
      </c>
      <c r="AA717" s="42" t="s">
        <v>10159</v>
      </c>
      <c r="AB717" s="42">
        <v>44382</v>
      </c>
      <c r="AC717" s="38"/>
      <c r="AD717" s="38"/>
      <c r="AE717" s="38"/>
      <c r="AF717" s="38"/>
      <c r="AG717" s="42">
        <v>44389</v>
      </c>
      <c r="AH717" s="42">
        <v>44421</v>
      </c>
      <c r="AI717" s="42">
        <v>44389</v>
      </c>
      <c r="AJ717" s="42">
        <v>44421</v>
      </c>
      <c r="AK717" s="43">
        <v>44531</v>
      </c>
      <c r="AL717" s="38"/>
      <c r="AM717" s="38"/>
    </row>
    <row r="718" spans="1:39" s="50" customFormat="1" ht="45" customHeight="1">
      <c r="A718" s="38" t="s">
        <v>44</v>
      </c>
      <c r="B718" s="38"/>
      <c r="C718" s="38"/>
      <c r="D718" s="53"/>
      <c r="E718" s="38"/>
      <c r="F718" s="38"/>
      <c r="G718" s="38"/>
      <c r="H718" s="39"/>
      <c r="I718" s="39"/>
      <c r="J718" s="39"/>
      <c r="K718" s="38"/>
      <c r="L718" s="40"/>
      <c r="M718" s="40"/>
      <c r="N718" s="38" t="s">
        <v>63</v>
      </c>
      <c r="O718" s="38">
        <v>1735</v>
      </c>
      <c r="P718" s="38"/>
      <c r="Q718" s="44"/>
      <c r="R718" s="38"/>
      <c r="S718" s="54">
        <v>0</v>
      </c>
      <c r="T718" s="39"/>
      <c r="U718" s="39"/>
      <c r="V718" s="41"/>
      <c r="W718" s="38"/>
      <c r="X718" s="38"/>
      <c r="Y718" s="42"/>
      <c r="Z718" s="42"/>
      <c r="AA718" s="42"/>
      <c r="AB718" s="42"/>
      <c r="AC718" s="38"/>
      <c r="AD718" s="38"/>
      <c r="AE718" s="38"/>
      <c r="AF718" s="38"/>
      <c r="AG718" s="42"/>
      <c r="AH718" s="42"/>
      <c r="AI718" s="42"/>
      <c r="AJ718" s="42"/>
      <c r="AK718" s="43"/>
      <c r="AL718" s="38"/>
      <c r="AM718" s="38"/>
    </row>
    <row r="719" spans="1:39" s="50" customFormat="1" ht="45" customHeight="1">
      <c r="A719" s="38" t="s">
        <v>45</v>
      </c>
      <c r="B719" s="45" t="s">
        <v>10185</v>
      </c>
      <c r="C719" s="45" t="s">
        <v>86</v>
      </c>
      <c r="D719" s="56">
        <v>2021</v>
      </c>
      <c r="E719" s="45" t="s">
        <v>9457</v>
      </c>
      <c r="F719" s="45" t="s">
        <v>10186</v>
      </c>
      <c r="G719" s="45" t="s">
        <v>53</v>
      </c>
      <c r="H719" s="46" t="s">
        <v>76</v>
      </c>
      <c r="I719" s="46">
        <v>627.61166666666668</v>
      </c>
      <c r="J719" s="46" t="s">
        <v>56</v>
      </c>
      <c r="K719" s="45"/>
      <c r="L719" s="47"/>
      <c r="M719" s="47"/>
      <c r="N719" s="45"/>
      <c r="O719" s="45"/>
      <c r="P719" s="45"/>
      <c r="Q719" s="51"/>
      <c r="R719" s="45"/>
      <c r="S719" s="55">
        <v>0</v>
      </c>
      <c r="T719" s="46"/>
      <c r="U719" s="46"/>
      <c r="V719" s="48"/>
      <c r="W719" s="45"/>
      <c r="X719" s="45"/>
      <c r="Y719" s="49">
        <v>44368</v>
      </c>
      <c r="Z719" s="49"/>
      <c r="AA719" s="49"/>
      <c r="AB719" s="49"/>
      <c r="AC719" s="45"/>
      <c r="AD719" s="45"/>
      <c r="AE719" s="45"/>
      <c r="AF719" s="45"/>
      <c r="AG719" s="49">
        <v>44389</v>
      </c>
      <c r="AH719" s="49"/>
      <c r="AI719" s="49">
        <v>44389</v>
      </c>
      <c r="AJ719" s="49"/>
      <c r="AK719" s="52"/>
      <c r="AL719" s="45"/>
      <c r="AM719" s="45"/>
    </row>
    <row r="720" spans="1:39" s="50" customFormat="1" ht="45" customHeight="1">
      <c r="A720" s="38" t="s">
        <v>45</v>
      </c>
      <c r="B720" s="45" t="s">
        <v>10187</v>
      </c>
      <c r="C720" s="45" t="s">
        <v>86</v>
      </c>
      <c r="D720" s="56">
        <v>2021</v>
      </c>
      <c r="E720" s="45" t="s">
        <v>9457</v>
      </c>
      <c r="F720" s="45" t="s">
        <v>10188</v>
      </c>
      <c r="G720" s="45" t="s">
        <v>53</v>
      </c>
      <c r="H720" s="46" t="s">
        <v>76</v>
      </c>
      <c r="I720" s="46">
        <v>688.06083333333333</v>
      </c>
      <c r="J720" s="46" t="s">
        <v>56</v>
      </c>
      <c r="K720" s="45"/>
      <c r="L720" s="47"/>
      <c r="M720" s="47"/>
      <c r="N720" s="45"/>
      <c r="O720" s="45"/>
      <c r="P720" s="45"/>
      <c r="Q720" s="51"/>
      <c r="R720" s="45"/>
      <c r="S720" s="55">
        <v>0</v>
      </c>
      <c r="T720" s="46"/>
      <c r="U720" s="46"/>
      <c r="V720" s="48"/>
      <c r="W720" s="45"/>
      <c r="X720" s="45"/>
      <c r="Y720" s="49">
        <v>44368</v>
      </c>
      <c r="Z720" s="49"/>
      <c r="AA720" s="49"/>
      <c r="AB720" s="49"/>
      <c r="AC720" s="45"/>
      <c r="AD720" s="45"/>
      <c r="AE720" s="45"/>
      <c r="AF720" s="45"/>
      <c r="AG720" s="49">
        <v>44389</v>
      </c>
      <c r="AH720" s="49"/>
      <c r="AI720" s="49">
        <v>44389</v>
      </c>
      <c r="AJ720" s="49"/>
      <c r="AK720" s="52"/>
      <c r="AL720" s="45"/>
      <c r="AM720" s="45"/>
    </row>
    <row r="721" spans="1:39" s="50" customFormat="1" ht="45" customHeight="1">
      <c r="A721" s="38" t="s">
        <v>45</v>
      </c>
      <c r="B721" s="45" t="s">
        <v>10189</v>
      </c>
      <c r="C721" s="45" t="s">
        <v>86</v>
      </c>
      <c r="D721" s="56">
        <v>2021</v>
      </c>
      <c r="E721" s="45" t="s">
        <v>9457</v>
      </c>
      <c r="F721" s="45" t="s">
        <v>10190</v>
      </c>
      <c r="G721" s="45" t="s">
        <v>53</v>
      </c>
      <c r="H721" s="46" t="s">
        <v>76</v>
      </c>
      <c r="I721" s="46">
        <v>419.38333333333333</v>
      </c>
      <c r="J721" s="46" t="s">
        <v>56</v>
      </c>
      <c r="K721" s="45"/>
      <c r="L721" s="47"/>
      <c r="M721" s="47"/>
      <c r="N721" s="45"/>
      <c r="O721" s="45"/>
      <c r="P721" s="45"/>
      <c r="Q721" s="51"/>
      <c r="R721" s="45"/>
      <c r="S721" s="55">
        <v>0</v>
      </c>
      <c r="T721" s="46"/>
      <c r="U721" s="46"/>
      <c r="V721" s="48"/>
      <c r="W721" s="45"/>
      <c r="X721" s="45"/>
      <c r="Y721" s="49">
        <v>44368</v>
      </c>
      <c r="Z721" s="49"/>
      <c r="AA721" s="49"/>
      <c r="AB721" s="49"/>
      <c r="AC721" s="45"/>
      <c r="AD721" s="45"/>
      <c r="AE721" s="45"/>
      <c r="AF721" s="45"/>
      <c r="AG721" s="49">
        <v>44389</v>
      </c>
      <c r="AH721" s="49"/>
      <c r="AI721" s="49">
        <v>44389</v>
      </c>
      <c r="AJ721" s="49"/>
      <c r="AK721" s="52"/>
      <c r="AL721" s="45"/>
      <c r="AM721" s="45"/>
    </row>
    <row r="722" spans="1:39" s="50" customFormat="1" ht="45" customHeight="1">
      <c r="A722" s="38">
        <v>191</v>
      </c>
      <c r="B722" s="38"/>
      <c r="C722" s="38"/>
      <c r="D722" s="53">
        <v>2021</v>
      </c>
      <c r="E722" s="38" t="s">
        <v>46</v>
      </c>
      <c r="F722" s="38" t="s">
        <v>10191</v>
      </c>
      <c r="G722" s="38" t="s">
        <v>53</v>
      </c>
      <c r="H722" s="39" t="s">
        <v>76</v>
      </c>
      <c r="I722" s="39">
        <v>4943.0308333333332</v>
      </c>
      <c r="J722" s="39" t="s">
        <v>56</v>
      </c>
      <c r="K722" s="38" t="s">
        <v>130</v>
      </c>
      <c r="L722" s="40">
        <v>3</v>
      </c>
      <c r="M722" s="40">
        <v>3</v>
      </c>
      <c r="N722" s="38" t="s">
        <v>63</v>
      </c>
      <c r="O722" s="38">
        <v>4918.3</v>
      </c>
      <c r="P722" s="38"/>
      <c r="Q722" s="44"/>
      <c r="R722" s="38"/>
      <c r="S722" s="54">
        <v>4918.3</v>
      </c>
      <c r="T722" s="39" t="s">
        <v>63</v>
      </c>
      <c r="U722" s="39">
        <v>5901.96</v>
      </c>
      <c r="V722" s="41">
        <v>2242.7447999999999</v>
      </c>
      <c r="W722" s="38">
        <v>32110417482</v>
      </c>
      <c r="X722" s="38" t="s">
        <v>9462</v>
      </c>
      <c r="Y722" s="42">
        <v>44368</v>
      </c>
      <c r="Z722" s="42">
        <v>44372</v>
      </c>
      <c r="AA722" s="42" t="s">
        <v>10159</v>
      </c>
      <c r="AB722" s="42">
        <v>44382</v>
      </c>
      <c r="AC722" s="38"/>
      <c r="AD722" s="38"/>
      <c r="AE722" s="38"/>
      <c r="AF722" s="38"/>
      <c r="AG722" s="42">
        <v>44389</v>
      </c>
      <c r="AH722" s="42">
        <v>44431</v>
      </c>
      <c r="AI722" s="42">
        <v>44389</v>
      </c>
      <c r="AJ722" s="42">
        <v>44431</v>
      </c>
      <c r="AK722" s="43">
        <v>44531</v>
      </c>
      <c r="AL722" s="38"/>
      <c r="AM722" s="38"/>
    </row>
    <row r="723" spans="1:39" s="50" customFormat="1" ht="45" customHeight="1">
      <c r="A723" s="38" t="s">
        <v>44</v>
      </c>
      <c r="B723" s="38"/>
      <c r="C723" s="38"/>
      <c r="D723" s="53"/>
      <c r="E723" s="38"/>
      <c r="F723" s="38"/>
      <c r="G723" s="38"/>
      <c r="H723" s="39"/>
      <c r="I723" s="39"/>
      <c r="J723" s="39"/>
      <c r="K723" s="38"/>
      <c r="L723" s="40"/>
      <c r="M723" s="40"/>
      <c r="N723" s="38" t="s">
        <v>162</v>
      </c>
      <c r="O723" s="38">
        <v>4943.03</v>
      </c>
      <c r="P723" s="38"/>
      <c r="Q723" s="44"/>
      <c r="R723" s="38"/>
      <c r="S723" s="54">
        <v>0</v>
      </c>
      <c r="T723" s="39"/>
      <c r="U723" s="39"/>
      <c r="V723" s="41"/>
      <c r="W723" s="38"/>
      <c r="X723" s="38"/>
      <c r="Y723" s="42"/>
      <c r="Z723" s="42"/>
      <c r="AA723" s="42"/>
      <c r="AB723" s="42"/>
      <c r="AC723" s="38"/>
      <c r="AD723" s="38"/>
      <c r="AE723" s="38"/>
      <c r="AF723" s="38"/>
      <c r="AG723" s="42"/>
      <c r="AH723" s="42"/>
      <c r="AI723" s="42"/>
      <c r="AJ723" s="42"/>
      <c r="AK723" s="43"/>
      <c r="AL723" s="38"/>
      <c r="AM723" s="38"/>
    </row>
    <row r="724" spans="1:39" s="50" customFormat="1" ht="45" customHeight="1">
      <c r="A724" s="38" t="s">
        <v>44</v>
      </c>
      <c r="B724" s="38"/>
      <c r="C724" s="38"/>
      <c r="D724" s="53"/>
      <c r="E724" s="38"/>
      <c r="F724" s="38"/>
      <c r="G724" s="38"/>
      <c r="H724" s="39"/>
      <c r="I724" s="39"/>
      <c r="J724" s="39"/>
      <c r="K724" s="38"/>
      <c r="L724" s="40"/>
      <c r="M724" s="40"/>
      <c r="N724" s="38" t="s">
        <v>161</v>
      </c>
      <c r="O724" s="38">
        <v>4943.03</v>
      </c>
      <c r="P724" s="38"/>
      <c r="Q724" s="44"/>
      <c r="R724" s="38"/>
      <c r="S724" s="54">
        <v>0</v>
      </c>
      <c r="T724" s="39"/>
      <c r="U724" s="39"/>
      <c r="V724" s="41"/>
      <c r="W724" s="38"/>
      <c r="X724" s="38"/>
      <c r="Y724" s="42"/>
      <c r="Z724" s="42"/>
      <c r="AA724" s="42"/>
      <c r="AB724" s="42"/>
      <c r="AC724" s="38"/>
      <c r="AD724" s="38"/>
      <c r="AE724" s="38"/>
      <c r="AF724" s="38"/>
      <c r="AG724" s="42"/>
      <c r="AH724" s="42"/>
      <c r="AI724" s="42"/>
      <c r="AJ724" s="42"/>
      <c r="AK724" s="43"/>
      <c r="AL724" s="38"/>
      <c r="AM724" s="38"/>
    </row>
    <row r="725" spans="1:39" s="50" customFormat="1" ht="45" customHeight="1">
      <c r="A725" s="38" t="s">
        <v>45</v>
      </c>
      <c r="B725" s="45" t="s">
        <v>10192</v>
      </c>
      <c r="C725" s="45" t="s">
        <v>86</v>
      </c>
      <c r="D725" s="56">
        <v>2021</v>
      </c>
      <c r="E725" s="45" t="s">
        <v>9457</v>
      </c>
      <c r="F725" s="45" t="s">
        <v>10193</v>
      </c>
      <c r="G725" s="45" t="s">
        <v>53</v>
      </c>
      <c r="H725" s="46" t="s">
        <v>76</v>
      </c>
      <c r="I725" s="46">
        <v>598.35750000000007</v>
      </c>
      <c r="J725" s="46" t="s">
        <v>56</v>
      </c>
      <c r="K725" s="45"/>
      <c r="L725" s="47"/>
      <c r="M725" s="47"/>
      <c r="N725" s="45"/>
      <c r="O725" s="45"/>
      <c r="P725" s="45"/>
      <c r="Q725" s="51"/>
      <c r="R725" s="45"/>
      <c r="S725" s="55">
        <v>0</v>
      </c>
      <c r="T725" s="46"/>
      <c r="U725" s="46"/>
      <c r="V725" s="48"/>
      <c r="W725" s="45"/>
      <c r="X725" s="45"/>
      <c r="Y725" s="49">
        <v>44368</v>
      </c>
      <c r="Z725" s="49"/>
      <c r="AA725" s="49"/>
      <c r="AB725" s="49"/>
      <c r="AC725" s="45"/>
      <c r="AD725" s="45"/>
      <c r="AE725" s="45"/>
      <c r="AF725" s="45"/>
      <c r="AG725" s="49">
        <v>44389</v>
      </c>
      <c r="AH725" s="49"/>
      <c r="AI725" s="49">
        <v>44389</v>
      </c>
      <c r="AJ725" s="49"/>
      <c r="AK725" s="52"/>
      <c r="AL725" s="45"/>
      <c r="AM725" s="45"/>
    </row>
    <row r="726" spans="1:39" s="50" customFormat="1" ht="45" customHeight="1">
      <c r="A726" s="38" t="s">
        <v>45</v>
      </c>
      <c r="B726" s="45" t="s">
        <v>10194</v>
      </c>
      <c r="C726" s="45" t="s">
        <v>86</v>
      </c>
      <c r="D726" s="56">
        <v>2021</v>
      </c>
      <c r="E726" s="45" t="s">
        <v>46</v>
      </c>
      <c r="F726" s="45" t="s">
        <v>10195</v>
      </c>
      <c r="G726" s="45" t="s">
        <v>53</v>
      </c>
      <c r="H726" s="46" t="s">
        <v>76</v>
      </c>
      <c r="I726" s="46">
        <v>919.97250000000008</v>
      </c>
      <c r="J726" s="46" t="s">
        <v>56</v>
      </c>
      <c r="K726" s="45"/>
      <c r="L726" s="47"/>
      <c r="M726" s="47"/>
      <c r="N726" s="45"/>
      <c r="O726" s="45"/>
      <c r="P726" s="45"/>
      <c r="Q726" s="51"/>
      <c r="R726" s="45"/>
      <c r="S726" s="55">
        <v>0</v>
      </c>
      <c r="T726" s="46"/>
      <c r="U726" s="46"/>
      <c r="V726" s="48"/>
      <c r="W726" s="45"/>
      <c r="X726" s="45"/>
      <c r="Y726" s="49">
        <v>44368</v>
      </c>
      <c r="Z726" s="49"/>
      <c r="AA726" s="49"/>
      <c r="AB726" s="49"/>
      <c r="AC726" s="45"/>
      <c r="AD726" s="45"/>
      <c r="AE726" s="45"/>
      <c r="AF726" s="45"/>
      <c r="AG726" s="49">
        <v>44389</v>
      </c>
      <c r="AH726" s="49"/>
      <c r="AI726" s="49">
        <v>44389</v>
      </c>
      <c r="AJ726" s="49"/>
      <c r="AK726" s="52"/>
      <c r="AL726" s="45"/>
      <c r="AM726" s="45"/>
    </row>
    <row r="727" spans="1:39" s="50" customFormat="1" ht="45" customHeight="1">
      <c r="A727" s="38" t="s">
        <v>45</v>
      </c>
      <c r="B727" s="45" t="s">
        <v>10196</v>
      </c>
      <c r="C727" s="45" t="s">
        <v>86</v>
      </c>
      <c r="D727" s="56">
        <v>2021</v>
      </c>
      <c r="E727" s="45" t="s">
        <v>46</v>
      </c>
      <c r="F727" s="45" t="s">
        <v>10197</v>
      </c>
      <c r="G727" s="45" t="s">
        <v>53</v>
      </c>
      <c r="H727" s="46" t="s">
        <v>76</v>
      </c>
      <c r="I727" s="46">
        <v>1267.8150000000001</v>
      </c>
      <c r="J727" s="46" t="s">
        <v>56</v>
      </c>
      <c r="K727" s="45"/>
      <c r="L727" s="47"/>
      <c r="M727" s="47"/>
      <c r="N727" s="45"/>
      <c r="O727" s="45"/>
      <c r="P727" s="45"/>
      <c r="Q727" s="51"/>
      <c r="R727" s="45"/>
      <c r="S727" s="55">
        <v>0</v>
      </c>
      <c r="T727" s="46"/>
      <c r="U727" s="46"/>
      <c r="V727" s="48"/>
      <c r="W727" s="45"/>
      <c r="X727" s="45"/>
      <c r="Y727" s="49">
        <v>44368</v>
      </c>
      <c r="Z727" s="49"/>
      <c r="AA727" s="49"/>
      <c r="AB727" s="49"/>
      <c r="AC727" s="45"/>
      <c r="AD727" s="45"/>
      <c r="AE727" s="45"/>
      <c r="AF727" s="45"/>
      <c r="AG727" s="49">
        <v>44389</v>
      </c>
      <c r="AH727" s="49"/>
      <c r="AI727" s="49">
        <v>44389</v>
      </c>
      <c r="AJ727" s="49"/>
      <c r="AK727" s="52"/>
      <c r="AL727" s="45"/>
      <c r="AM727" s="45"/>
    </row>
    <row r="728" spans="1:39" s="50" customFormat="1" ht="45" customHeight="1">
      <c r="A728" s="38" t="s">
        <v>45</v>
      </c>
      <c r="B728" s="45" t="s">
        <v>10198</v>
      </c>
      <c r="C728" s="45" t="s">
        <v>86</v>
      </c>
      <c r="D728" s="56">
        <v>2021</v>
      </c>
      <c r="E728" s="45" t="s">
        <v>46</v>
      </c>
      <c r="F728" s="45" t="s">
        <v>10199</v>
      </c>
      <c r="G728" s="45" t="s">
        <v>53</v>
      </c>
      <c r="H728" s="46" t="s">
        <v>76</v>
      </c>
      <c r="I728" s="46">
        <v>1624.4241666666667</v>
      </c>
      <c r="J728" s="46" t="s">
        <v>56</v>
      </c>
      <c r="K728" s="45"/>
      <c r="L728" s="47"/>
      <c r="M728" s="47"/>
      <c r="N728" s="45"/>
      <c r="O728" s="45"/>
      <c r="P728" s="45"/>
      <c r="Q728" s="51"/>
      <c r="R728" s="45"/>
      <c r="S728" s="55">
        <v>0</v>
      </c>
      <c r="T728" s="46"/>
      <c r="U728" s="46"/>
      <c r="V728" s="48"/>
      <c r="W728" s="45"/>
      <c r="X728" s="45"/>
      <c r="Y728" s="49">
        <v>44368</v>
      </c>
      <c r="Z728" s="49"/>
      <c r="AA728" s="49"/>
      <c r="AB728" s="49"/>
      <c r="AC728" s="45"/>
      <c r="AD728" s="45"/>
      <c r="AE728" s="45"/>
      <c r="AF728" s="45"/>
      <c r="AG728" s="49">
        <v>44389</v>
      </c>
      <c r="AH728" s="49"/>
      <c r="AI728" s="49">
        <v>44389</v>
      </c>
      <c r="AJ728" s="49"/>
      <c r="AK728" s="52"/>
      <c r="AL728" s="45"/>
      <c r="AM728" s="45"/>
    </row>
    <row r="729" spans="1:39" s="50" customFormat="1" ht="45" customHeight="1">
      <c r="A729" s="38" t="s">
        <v>45</v>
      </c>
      <c r="B729" s="45" t="s">
        <v>10200</v>
      </c>
      <c r="C729" s="45" t="s">
        <v>86</v>
      </c>
      <c r="D729" s="56">
        <v>2021</v>
      </c>
      <c r="E729" s="45" t="s">
        <v>9457</v>
      </c>
      <c r="F729" s="45" t="s">
        <v>10201</v>
      </c>
      <c r="G729" s="45" t="s">
        <v>53</v>
      </c>
      <c r="H729" s="46" t="s">
        <v>76</v>
      </c>
      <c r="I729" s="46">
        <v>532.4616666666667</v>
      </c>
      <c r="J729" s="46" t="s">
        <v>56</v>
      </c>
      <c r="K729" s="45"/>
      <c r="L729" s="47"/>
      <c r="M729" s="47"/>
      <c r="N729" s="45"/>
      <c r="O729" s="45"/>
      <c r="P729" s="45"/>
      <c r="Q729" s="51"/>
      <c r="R729" s="45"/>
      <c r="S729" s="55">
        <v>0</v>
      </c>
      <c r="T729" s="46"/>
      <c r="U729" s="46"/>
      <c r="V729" s="48"/>
      <c r="W729" s="45"/>
      <c r="X729" s="45"/>
      <c r="Y729" s="49">
        <v>44368</v>
      </c>
      <c r="Z729" s="49"/>
      <c r="AA729" s="49"/>
      <c r="AB729" s="49"/>
      <c r="AC729" s="45"/>
      <c r="AD729" s="45"/>
      <c r="AE729" s="45"/>
      <c r="AF729" s="45"/>
      <c r="AG729" s="49">
        <v>44389</v>
      </c>
      <c r="AH729" s="49"/>
      <c r="AI729" s="49">
        <v>44389</v>
      </c>
      <c r="AJ729" s="49"/>
      <c r="AK729" s="52"/>
      <c r="AL729" s="45"/>
      <c r="AM729" s="45"/>
    </row>
    <row r="730" spans="1:39" s="50" customFormat="1" ht="45" customHeight="1">
      <c r="A730" s="38">
        <v>192</v>
      </c>
      <c r="B730" s="38" t="s">
        <v>10202</v>
      </c>
      <c r="C730" s="38" t="s">
        <v>86</v>
      </c>
      <c r="D730" s="53">
        <v>2021</v>
      </c>
      <c r="E730" s="38" t="s">
        <v>9457</v>
      </c>
      <c r="F730" s="38" t="s">
        <v>10203</v>
      </c>
      <c r="G730" s="38" t="s">
        <v>53</v>
      </c>
      <c r="H730" s="39" t="s">
        <v>76</v>
      </c>
      <c r="I730" s="39">
        <v>486.14083333333338</v>
      </c>
      <c r="J730" s="39" t="s">
        <v>56</v>
      </c>
      <c r="K730" s="38" t="s">
        <v>130</v>
      </c>
      <c r="L730" s="40">
        <v>3</v>
      </c>
      <c r="M730" s="40">
        <v>3</v>
      </c>
      <c r="N730" s="38" t="s">
        <v>63</v>
      </c>
      <c r="O730" s="38">
        <v>483.4</v>
      </c>
      <c r="P730" s="38"/>
      <c r="Q730" s="44"/>
      <c r="R730" s="38"/>
      <c r="S730" s="54">
        <v>483.40000000000003</v>
      </c>
      <c r="T730" s="39" t="s">
        <v>63</v>
      </c>
      <c r="U730" s="39">
        <v>580.08000000000004</v>
      </c>
      <c r="V730" s="41">
        <v>580.08000000000004</v>
      </c>
      <c r="W730" s="38">
        <v>32110417489</v>
      </c>
      <c r="X730" s="38" t="s">
        <v>9462</v>
      </c>
      <c r="Y730" s="42">
        <v>44368</v>
      </c>
      <c r="Z730" s="42">
        <v>44372</v>
      </c>
      <c r="AA730" s="42" t="s">
        <v>10159</v>
      </c>
      <c r="AB730" s="42">
        <v>44382</v>
      </c>
      <c r="AC730" s="38"/>
      <c r="AD730" s="38"/>
      <c r="AE730" s="38"/>
      <c r="AF730" s="38"/>
      <c r="AG730" s="42">
        <v>44389</v>
      </c>
      <c r="AH730" s="42">
        <v>44400</v>
      </c>
      <c r="AI730" s="42">
        <v>44389</v>
      </c>
      <c r="AJ730" s="42">
        <v>44400</v>
      </c>
      <c r="AK730" s="43">
        <v>44407</v>
      </c>
      <c r="AL730" s="38"/>
      <c r="AM730" s="38"/>
    </row>
    <row r="731" spans="1:39" s="50" customFormat="1" ht="45" customHeight="1">
      <c r="A731" s="38" t="s">
        <v>44</v>
      </c>
      <c r="B731" s="38"/>
      <c r="C731" s="38"/>
      <c r="D731" s="53"/>
      <c r="E731" s="38"/>
      <c r="F731" s="38"/>
      <c r="G731" s="38"/>
      <c r="H731" s="39"/>
      <c r="I731" s="39"/>
      <c r="J731" s="39"/>
      <c r="K731" s="38"/>
      <c r="L731" s="40"/>
      <c r="M731" s="40"/>
      <c r="N731" s="38" t="s">
        <v>162</v>
      </c>
      <c r="O731" s="38">
        <v>486.14</v>
      </c>
      <c r="P731" s="38"/>
      <c r="Q731" s="44"/>
      <c r="R731" s="38"/>
      <c r="S731" s="54">
        <v>0</v>
      </c>
      <c r="T731" s="39"/>
      <c r="U731" s="39"/>
      <c r="V731" s="41"/>
      <c r="W731" s="38"/>
      <c r="X731" s="38"/>
      <c r="Y731" s="42"/>
      <c r="Z731" s="42"/>
      <c r="AA731" s="42"/>
      <c r="AB731" s="42"/>
      <c r="AC731" s="38"/>
      <c r="AD731" s="38"/>
      <c r="AE731" s="38"/>
      <c r="AF731" s="38"/>
      <c r="AG731" s="42"/>
      <c r="AH731" s="42"/>
      <c r="AI731" s="42"/>
      <c r="AJ731" s="42"/>
      <c r="AK731" s="43"/>
      <c r="AL731" s="38"/>
      <c r="AM731" s="38"/>
    </row>
    <row r="732" spans="1:39" s="50" customFormat="1" ht="45" customHeight="1">
      <c r="A732" s="38" t="s">
        <v>44</v>
      </c>
      <c r="B732" s="38"/>
      <c r="C732" s="38"/>
      <c r="D732" s="53"/>
      <c r="E732" s="38"/>
      <c r="F732" s="38"/>
      <c r="G732" s="38"/>
      <c r="H732" s="39"/>
      <c r="I732" s="39"/>
      <c r="J732" s="39"/>
      <c r="K732" s="38"/>
      <c r="L732" s="40"/>
      <c r="M732" s="40"/>
      <c r="N732" s="38" t="s">
        <v>161</v>
      </c>
      <c r="O732" s="38">
        <v>486.14</v>
      </c>
      <c r="P732" s="38"/>
      <c r="Q732" s="44"/>
      <c r="R732" s="38"/>
      <c r="S732" s="54">
        <v>0</v>
      </c>
      <c r="T732" s="39"/>
      <c r="U732" s="39"/>
      <c r="V732" s="41"/>
      <c r="W732" s="38"/>
      <c r="X732" s="38"/>
      <c r="Y732" s="42"/>
      <c r="Z732" s="42"/>
      <c r="AA732" s="42"/>
      <c r="AB732" s="42"/>
      <c r="AC732" s="38"/>
      <c r="AD732" s="38"/>
      <c r="AE732" s="38"/>
      <c r="AF732" s="38"/>
      <c r="AG732" s="42"/>
      <c r="AH732" s="42"/>
      <c r="AI732" s="42"/>
      <c r="AJ732" s="42"/>
      <c r="AK732" s="43"/>
      <c r="AL732" s="38"/>
      <c r="AM732" s="38"/>
    </row>
    <row r="733" spans="1:39" s="50" customFormat="1" ht="45" customHeight="1">
      <c r="A733" s="38">
        <v>193</v>
      </c>
      <c r="B733" s="38" t="s">
        <v>10204</v>
      </c>
      <c r="C733" s="38" t="s">
        <v>86</v>
      </c>
      <c r="D733" s="53">
        <v>2021</v>
      </c>
      <c r="E733" s="38" t="s">
        <v>9457</v>
      </c>
      <c r="F733" s="38" t="s">
        <v>10205</v>
      </c>
      <c r="G733" s="38" t="s">
        <v>53</v>
      </c>
      <c r="H733" s="39" t="s">
        <v>76</v>
      </c>
      <c r="I733" s="39">
        <v>1086.3812282356114</v>
      </c>
      <c r="J733" s="39" t="s">
        <v>56</v>
      </c>
      <c r="K733" s="38" t="s">
        <v>130</v>
      </c>
      <c r="L733" s="40">
        <v>3</v>
      </c>
      <c r="M733" s="40">
        <v>3</v>
      </c>
      <c r="N733" s="38" t="s">
        <v>63</v>
      </c>
      <c r="O733" s="38">
        <v>1080.9000000000001</v>
      </c>
      <c r="P733" s="38"/>
      <c r="Q733" s="44"/>
      <c r="R733" s="38"/>
      <c r="S733" s="54">
        <v>1080.9000000000001</v>
      </c>
      <c r="T733" s="39" t="s">
        <v>63</v>
      </c>
      <c r="U733" s="39">
        <v>1297.08</v>
      </c>
      <c r="V733" s="41">
        <v>1297.08</v>
      </c>
      <c r="W733" s="38">
        <v>32110417493</v>
      </c>
      <c r="X733" s="38" t="s">
        <v>9462</v>
      </c>
      <c r="Y733" s="42">
        <v>44368</v>
      </c>
      <c r="Z733" s="42">
        <v>44372</v>
      </c>
      <c r="AA733" s="42" t="s">
        <v>10159</v>
      </c>
      <c r="AB733" s="42">
        <v>44382</v>
      </c>
      <c r="AC733" s="38"/>
      <c r="AD733" s="38"/>
      <c r="AE733" s="38"/>
      <c r="AF733" s="38"/>
      <c r="AG733" s="42">
        <v>44382</v>
      </c>
      <c r="AH733" s="42">
        <v>44400</v>
      </c>
      <c r="AI733" s="42">
        <v>44382</v>
      </c>
      <c r="AJ733" s="42">
        <v>44400</v>
      </c>
      <c r="AK733" s="43">
        <v>44413</v>
      </c>
      <c r="AL733" s="38"/>
      <c r="AM733" s="38"/>
    </row>
    <row r="734" spans="1:39" s="50" customFormat="1" ht="45" customHeight="1">
      <c r="A734" s="38" t="s">
        <v>44</v>
      </c>
      <c r="B734" s="38"/>
      <c r="C734" s="38"/>
      <c r="D734" s="53"/>
      <c r="E734" s="38"/>
      <c r="F734" s="38"/>
      <c r="G734" s="38"/>
      <c r="H734" s="39"/>
      <c r="I734" s="39"/>
      <c r="J734" s="39"/>
      <c r="K734" s="38"/>
      <c r="L734" s="40"/>
      <c r="M734" s="40"/>
      <c r="N734" s="38" t="s">
        <v>162</v>
      </c>
      <c r="O734" s="38">
        <v>1086.3800000000001</v>
      </c>
      <c r="P734" s="38"/>
      <c r="Q734" s="44"/>
      <c r="R734" s="38"/>
      <c r="S734" s="54">
        <v>0</v>
      </c>
      <c r="T734" s="39"/>
      <c r="U734" s="39"/>
      <c r="V734" s="41"/>
      <c r="W734" s="38"/>
      <c r="X734" s="38"/>
      <c r="Y734" s="42"/>
      <c r="Z734" s="42"/>
      <c r="AA734" s="42"/>
      <c r="AB734" s="42"/>
      <c r="AC734" s="38"/>
      <c r="AD734" s="38"/>
      <c r="AE734" s="38"/>
      <c r="AF734" s="38"/>
      <c r="AG734" s="42"/>
      <c r="AH734" s="42"/>
      <c r="AI734" s="42"/>
      <c r="AJ734" s="42"/>
      <c r="AK734" s="43"/>
      <c r="AL734" s="38"/>
      <c r="AM734" s="38"/>
    </row>
    <row r="735" spans="1:39" s="50" customFormat="1" ht="45" customHeight="1">
      <c r="A735" s="38" t="s">
        <v>44</v>
      </c>
      <c r="B735" s="38"/>
      <c r="C735" s="38"/>
      <c r="D735" s="53"/>
      <c r="E735" s="38"/>
      <c r="F735" s="38"/>
      <c r="G735" s="38"/>
      <c r="H735" s="39"/>
      <c r="I735" s="39"/>
      <c r="J735" s="39"/>
      <c r="K735" s="38"/>
      <c r="L735" s="40"/>
      <c r="M735" s="40"/>
      <c r="N735" s="38" t="s">
        <v>161</v>
      </c>
      <c r="O735" s="38">
        <v>1086.3800000000001</v>
      </c>
      <c r="P735" s="38"/>
      <c r="Q735" s="44"/>
      <c r="R735" s="38"/>
      <c r="S735" s="54">
        <v>0</v>
      </c>
      <c r="T735" s="39"/>
      <c r="U735" s="39"/>
      <c r="V735" s="41"/>
      <c r="W735" s="38"/>
      <c r="X735" s="38"/>
      <c r="Y735" s="42"/>
      <c r="Z735" s="42"/>
      <c r="AA735" s="42"/>
      <c r="AB735" s="42"/>
      <c r="AC735" s="38"/>
      <c r="AD735" s="38"/>
      <c r="AE735" s="38"/>
      <c r="AF735" s="38"/>
      <c r="AG735" s="42"/>
      <c r="AH735" s="42"/>
      <c r="AI735" s="42"/>
      <c r="AJ735" s="42"/>
      <c r="AK735" s="43"/>
      <c r="AL735" s="38"/>
      <c r="AM735" s="38"/>
    </row>
    <row r="736" spans="1:39" s="50" customFormat="1" ht="45" customHeight="1">
      <c r="A736" s="38">
        <v>194</v>
      </c>
      <c r="B736" s="38" t="s">
        <v>10206</v>
      </c>
      <c r="C736" s="38" t="s">
        <v>86</v>
      </c>
      <c r="D736" s="53">
        <v>2021</v>
      </c>
      <c r="E736" s="38" t="s">
        <v>9457</v>
      </c>
      <c r="F736" s="38" t="s">
        <v>10207</v>
      </c>
      <c r="G736" s="38" t="s">
        <v>53</v>
      </c>
      <c r="H736" s="39" t="s">
        <v>76</v>
      </c>
      <c r="I736" s="39">
        <v>1148.1432994246984</v>
      </c>
      <c r="J736" s="39" t="s">
        <v>56</v>
      </c>
      <c r="K736" s="38" t="s">
        <v>130</v>
      </c>
      <c r="L736" s="40">
        <v>3</v>
      </c>
      <c r="M736" s="40">
        <v>3</v>
      </c>
      <c r="N736" s="38" t="s">
        <v>63</v>
      </c>
      <c r="O736" s="38">
        <v>1142.4000000000001</v>
      </c>
      <c r="P736" s="38"/>
      <c r="Q736" s="44"/>
      <c r="R736" s="38"/>
      <c r="S736" s="54">
        <v>1142.4000000000001</v>
      </c>
      <c r="T736" s="39" t="s">
        <v>63</v>
      </c>
      <c r="U736" s="39">
        <v>1370.88</v>
      </c>
      <c r="V736" s="41">
        <v>1370.88</v>
      </c>
      <c r="W736" s="38">
        <v>32110417499</v>
      </c>
      <c r="X736" s="38" t="s">
        <v>9462</v>
      </c>
      <c r="Y736" s="42">
        <v>44368</v>
      </c>
      <c r="Z736" s="42">
        <v>44372</v>
      </c>
      <c r="AA736" s="42" t="s">
        <v>10159</v>
      </c>
      <c r="AB736" s="42">
        <v>44382</v>
      </c>
      <c r="AC736" s="38"/>
      <c r="AD736" s="38"/>
      <c r="AE736" s="38"/>
      <c r="AF736" s="38"/>
      <c r="AG736" s="42">
        <v>44382</v>
      </c>
      <c r="AH736" s="42">
        <v>44400</v>
      </c>
      <c r="AI736" s="42">
        <v>44382</v>
      </c>
      <c r="AJ736" s="42">
        <v>44400</v>
      </c>
      <c r="AK736" s="43">
        <v>44413</v>
      </c>
      <c r="AL736" s="38"/>
      <c r="AM736" s="38"/>
    </row>
    <row r="737" spans="1:39" s="50" customFormat="1" ht="45" customHeight="1">
      <c r="A737" s="38" t="s">
        <v>44</v>
      </c>
      <c r="B737" s="38"/>
      <c r="C737" s="38"/>
      <c r="D737" s="53"/>
      <c r="E737" s="38"/>
      <c r="F737" s="38"/>
      <c r="G737" s="38"/>
      <c r="H737" s="39"/>
      <c r="I737" s="39"/>
      <c r="J737" s="39"/>
      <c r="K737" s="38"/>
      <c r="L737" s="40"/>
      <c r="M737" s="40"/>
      <c r="N737" s="38" t="s">
        <v>162</v>
      </c>
      <c r="O737" s="38">
        <v>1148.1400000000001</v>
      </c>
      <c r="P737" s="38"/>
      <c r="Q737" s="44"/>
      <c r="R737" s="38"/>
      <c r="S737" s="54">
        <v>0</v>
      </c>
      <c r="T737" s="39"/>
      <c r="U737" s="39"/>
      <c r="V737" s="41"/>
      <c r="W737" s="38"/>
      <c r="X737" s="38"/>
      <c r="Y737" s="42"/>
      <c r="Z737" s="42"/>
      <c r="AA737" s="42"/>
      <c r="AB737" s="42"/>
      <c r="AC737" s="38"/>
      <c r="AD737" s="38"/>
      <c r="AE737" s="38"/>
      <c r="AF737" s="38"/>
      <c r="AG737" s="42"/>
      <c r="AH737" s="42"/>
      <c r="AI737" s="42"/>
      <c r="AJ737" s="42"/>
      <c r="AK737" s="43"/>
      <c r="AL737" s="38"/>
      <c r="AM737" s="38"/>
    </row>
    <row r="738" spans="1:39" s="50" customFormat="1" ht="45" customHeight="1">
      <c r="A738" s="38" t="s">
        <v>44</v>
      </c>
      <c r="B738" s="38"/>
      <c r="C738" s="38"/>
      <c r="D738" s="53"/>
      <c r="E738" s="38"/>
      <c r="F738" s="38"/>
      <c r="G738" s="38"/>
      <c r="H738" s="39"/>
      <c r="I738" s="39"/>
      <c r="J738" s="39"/>
      <c r="K738" s="38"/>
      <c r="L738" s="40"/>
      <c r="M738" s="40"/>
      <c r="N738" s="38" t="s">
        <v>161</v>
      </c>
      <c r="O738" s="38">
        <v>1148.1400000000001</v>
      </c>
      <c r="P738" s="38"/>
      <c r="Q738" s="44"/>
      <c r="R738" s="38"/>
      <c r="S738" s="54">
        <v>0</v>
      </c>
      <c r="T738" s="39"/>
      <c r="U738" s="39"/>
      <c r="V738" s="41"/>
      <c r="W738" s="38"/>
      <c r="X738" s="38"/>
      <c r="Y738" s="42"/>
      <c r="Z738" s="42"/>
      <c r="AA738" s="42"/>
      <c r="AB738" s="42"/>
      <c r="AC738" s="38"/>
      <c r="AD738" s="38"/>
      <c r="AE738" s="38"/>
      <c r="AF738" s="38"/>
      <c r="AG738" s="42"/>
      <c r="AH738" s="42"/>
      <c r="AI738" s="42"/>
      <c r="AJ738" s="42"/>
      <c r="AK738" s="43"/>
      <c r="AL738" s="38"/>
      <c r="AM738" s="38"/>
    </row>
    <row r="739" spans="1:39" s="50" customFormat="1" ht="45" customHeight="1">
      <c r="A739" s="38">
        <v>195</v>
      </c>
      <c r="B739" s="38" t="s">
        <v>10208</v>
      </c>
      <c r="C739" s="38" t="s">
        <v>10209</v>
      </c>
      <c r="D739" s="53">
        <v>2022</v>
      </c>
      <c r="E739" s="38" t="s">
        <v>9457</v>
      </c>
      <c r="F739" s="38" t="s">
        <v>10210</v>
      </c>
      <c r="G739" s="38" t="s">
        <v>179</v>
      </c>
      <c r="H739" s="39" t="s">
        <v>76</v>
      </c>
      <c r="I739" s="39">
        <v>20227.883333333335</v>
      </c>
      <c r="J739" s="39" t="s">
        <v>56</v>
      </c>
      <c r="K739" s="38" t="s">
        <v>130</v>
      </c>
      <c r="L739" s="40">
        <v>2</v>
      </c>
      <c r="M739" s="40">
        <v>2</v>
      </c>
      <c r="N739" s="38" t="s">
        <v>84</v>
      </c>
      <c r="O739" s="38">
        <v>20207.66</v>
      </c>
      <c r="P739" s="38"/>
      <c r="Q739" s="44"/>
      <c r="R739" s="38"/>
      <c r="S739" s="54">
        <v>20207.655449999998</v>
      </c>
      <c r="T739" s="39" t="s">
        <v>84</v>
      </c>
      <c r="U739" s="39">
        <v>24249.186539999999</v>
      </c>
      <c r="V739" s="41">
        <v>4967.7152981249992</v>
      </c>
      <c r="W739" s="38">
        <v>32110419630</v>
      </c>
      <c r="X739" s="38" t="s">
        <v>9462</v>
      </c>
      <c r="Y739" s="42">
        <v>44368</v>
      </c>
      <c r="Z739" s="42">
        <v>44372</v>
      </c>
      <c r="AA739" s="42">
        <v>44379</v>
      </c>
      <c r="AB739" s="42">
        <v>44383</v>
      </c>
      <c r="AC739" s="38"/>
      <c r="AD739" s="38"/>
      <c r="AE739" s="38"/>
      <c r="AF739" s="38"/>
      <c r="AG739" s="42">
        <v>44402</v>
      </c>
      <c r="AH739" s="42">
        <v>44410</v>
      </c>
      <c r="AI739" s="42">
        <v>44402</v>
      </c>
      <c r="AJ739" s="42">
        <v>44410</v>
      </c>
      <c r="AK739" s="43">
        <v>44698</v>
      </c>
      <c r="AL739" s="38"/>
      <c r="AM739" s="38"/>
    </row>
    <row r="740" spans="1:39" s="50" customFormat="1" ht="45" customHeight="1">
      <c r="A740" s="38" t="s">
        <v>44</v>
      </c>
      <c r="B740" s="38"/>
      <c r="C740" s="38"/>
      <c r="D740" s="53"/>
      <c r="E740" s="38"/>
      <c r="F740" s="38"/>
      <c r="G740" s="38"/>
      <c r="H740" s="39"/>
      <c r="I740" s="39"/>
      <c r="J740" s="39"/>
      <c r="K740" s="38"/>
      <c r="L740" s="40"/>
      <c r="M740" s="40"/>
      <c r="N740" s="38" t="s">
        <v>68</v>
      </c>
      <c r="O740" s="38">
        <v>20227.88</v>
      </c>
      <c r="P740" s="38"/>
      <c r="Q740" s="44"/>
      <c r="R740" s="38"/>
      <c r="S740" s="54">
        <v>0</v>
      </c>
      <c r="T740" s="39"/>
      <c r="U740" s="39"/>
      <c r="V740" s="41"/>
      <c r="W740" s="38"/>
      <c r="X740" s="38"/>
      <c r="Y740" s="42"/>
      <c r="Z740" s="42"/>
      <c r="AA740" s="42"/>
      <c r="AB740" s="42"/>
      <c r="AC740" s="38"/>
      <c r="AD740" s="38"/>
      <c r="AE740" s="38"/>
      <c r="AF740" s="38"/>
      <c r="AG740" s="42"/>
      <c r="AH740" s="42"/>
      <c r="AI740" s="42"/>
      <c r="AJ740" s="42"/>
      <c r="AK740" s="43"/>
      <c r="AL740" s="38"/>
      <c r="AM740" s="38"/>
    </row>
    <row r="741" spans="1:39" s="50" customFormat="1" ht="45" customHeight="1">
      <c r="A741" s="38">
        <v>196</v>
      </c>
      <c r="B741" s="38" t="s">
        <v>10211</v>
      </c>
      <c r="C741" s="38" t="s">
        <v>10212</v>
      </c>
      <c r="D741" s="53">
        <v>2022</v>
      </c>
      <c r="E741" s="38" t="s">
        <v>9457</v>
      </c>
      <c r="F741" s="38" t="s">
        <v>10213</v>
      </c>
      <c r="G741" s="38" t="s">
        <v>179</v>
      </c>
      <c r="H741" s="39" t="s">
        <v>76</v>
      </c>
      <c r="I741" s="39">
        <v>17365.333333333336</v>
      </c>
      <c r="J741" s="39" t="s">
        <v>56</v>
      </c>
      <c r="K741" s="38" t="s">
        <v>130</v>
      </c>
      <c r="L741" s="40">
        <v>2</v>
      </c>
      <c r="M741" s="40">
        <v>2</v>
      </c>
      <c r="N741" s="38" t="s">
        <v>100</v>
      </c>
      <c r="O741" s="38">
        <v>17347.97</v>
      </c>
      <c r="P741" s="38"/>
      <c r="Q741" s="44"/>
      <c r="R741" s="38"/>
      <c r="S741" s="54">
        <v>17347.968000000001</v>
      </c>
      <c r="T741" s="39" t="s">
        <v>100</v>
      </c>
      <c r="U741" s="39">
        <v>20817.561600000001</v>
      </c>
      <c r="V741" s="41">
        <v>4547.1806907849832</v>
      </c>
      <c r="W741" s="38">
        <v>32110419635</v>
      </c>
      <c r="X741" s="38" t="s">
        <v>9462</v>
      </c>
      <c r="Y741" s="42">
        <v>44368</v>
      </c>
      <c r="Z741" s="42">
        <v>44372</v>
      </c>
      <c r="AA741" s="42">
        <v>44379</v>
      </c>
      <c r="AB741" s="42">
        <v>44383</v>
      </c>
      <c r="AC741" s="38"/>
      <c r="AD741" s="38"/>
      <c r="AE741" s="38"/>
      <c r="AF741" s="38"/>
      <c r="AG741" s="42">
        <v>44402</v>
      </c>
      <c r="AH741" s="42">
        <v>44405</v>
      </c>
      <c r="AI741" s="42">
        <v>44402</v>
      </c>
      <c r="AJ741" s="42">
        <v>44405</v>
      </c>
      <c r="AK741" s="43">
        <v>44698</v>
      </c>
      <c r="AL741" s="38"/>
      <c r="AM741" s="38"/>
    </row>
    <row r="742" spans="1:39" s="50" customFormat="1" ht="45" customHeight="1">
      <c r="A742" s="38" t="s">
        <v>44</v>
      </c>
      <c r="B742" s="38"/>
      <c r="C742" s="38"/>
      <c r="D742" s="53"/>
      <c r="E742" s="38"/>
      <c r="F742" s="38"/>
      <c r="G742" s="38"/>
      <c r="H742" s="39"/>
      <c r="I742" s="39"/>
      <c r="J742" s="39"/>
      <c r="K742" s="38"/>
      <c r="L742" s="40"/>
      <c r="M742" s="40"/>
      <c r="N742" s="38" t="s">
        <v>164</v>
      </c>
      <c r="O742" s="38">
        <v>17365.330000000002</v>
      </c>
      <c r="P742" s="38"/>
      <c r="Q742" s="44"/>
      <c r="R742" s="38"/>
      <c r="S742" s="54">
        <v>0</v>
      </c>
      <c r="T742" s="39"/>
      <c r="U742" s="39"/>
      <c r="V742" s="41"/>
      <c r="W742" s="38"/>
      <c r="X742" s="38"/>
      <c r="Y742" s="42"/>
      <c r="Z742" s="42"/>
      <c r="AA742" s="42"/>
      <c r="AB742" s="42"/>
      <c r="AC742" s="38"/>
      <c r="AD742" s="38"/>
      <c r="AE742" s="38"/>
      <c r="AF742" s="38"/>
      <c r="AG742" s="42"/>
      <c r="AH742" s="42"/>
      <c r="AI742" s="42"/>
      <c r="AJ742" s="42"/>
      <c r="AK742" s="43"/>
      <c r="AL742" s="38"/>
      <c r="AM742" s="38"/>
    </row>
    <row r="743" spans="1:39" s="50" customFormat="1" ht="45" customHeight="1">
      <c r="A743" s="38">
        <v>197</v>
      </c>
      <c r="B743" s="38"/>
      <c r="C743" s="38"/>
      <c r="D743" s="53"/>
      <c r="E743" s="38" t="s">
        <v>47</v>
      </c>
      <c r="F743" s="38" t="s">
        <v>10214</v>
      </c>
      <c r="G743" s="38" t="s">
        <v>179</v>
      </c>
      <c r="H743" s="39" t="s">
        <v>82</v>
      </c>
      <c r="I743" s="39">
        <v>7374.4825999999994</v>
      </c>
      <c r="J743" s="39" t="s">
        <v>56</v>
      </c>
      <c r="K743" s="38" t="s">
        <v>57</v>
      </c>
      <c r="L743" s="40">
        <v>3</v>
      </c>
      <c r="M743" s="40">
        <v>3</v>
      </c>
      <c r="N743" s="38" t="s">
        <v>10215</v>
      </c>
      <c r="O743" s="38">
        <v>7361.24</v>
      </c>
      <c r="P743" s="38"/>
      <c r="Q743" s="44">
        <v>1</v>
      </c>
      <c r="R743" s="38">
        <v>7361.24</v>
      </c>
      <c r="S743" s="54">
        <v>7361.2380000000003</v>
      </c>
      <c r="T743" s="39" t="s">
        <v>10215</v>
      </c>
      <c r="U743" s="39">
        <v>8833.4856</v>
      </c>
      <c r="V743" s="41">
        <v>8833.4856</v>
      </c>
      <c r="W743" s="38" t="s">
        <v>10216</v>
      </c>
      <c r="X743" s="38" t="s">
        <v>70</v>
      </c>
      <c r="Y743" s="42">
        <v>44370</v>
      </c>
      <c r="Z743" s="42">
        <v>44375</v>
      </c>
      <c r="AA743" s="42">
        <v>44385</v>
      </c>
      <c r="AB743" s="42">
        <v>44414</v>
      </c>
      <c r="AC743" s="38"/>
      <c r="AD743" s="38"/>
      <c r="AE743" s="38"/>
      <c r="AF743" s="38"/>
      <c r="AG743" s="42">
        <v>44426</v>
      </c>
      <c r="AH743" s="42">
        <v>44428</v>
      </c>
      <c r="AI743" s="42">
        <v>44439</v>
      </c>
      <c r="AJ743" s="42">
        <v>44428</v>
      </c>
      <c r="AK743" s="43">
        <v>44469</v>
      </c>
      <c r="AL743" s="38"/>
      <c r="AM743" s="38"/>
    </row>
    <row r="744" spans="1:39" s="50" customFormat="1" ht="45" customHeight="1">
      <c r="A744" s="38" t="s">
        <v>44</v>
      </c>
      <c r="B744" s="38"/>
      <c r="C744" s="38"/>
      <c r="D744" s="53"/>
      <c r="E744" s="38"/>
      <c r="F744" s="38"/>
      <c r="G744" s="38"/>
      <c r="H744" s="39"/>
      <c r="I744" s="39"/>
      <c r="J744" s="39"/>
      <c r="K744" s="38"/>
      <c r="L744" s="40"/>
      <c r="M744" s="40"/>
      <c r="N744" s="38" t="s">
        <v>10217</v>
      </c>
      <c r="O744" s="38">
        <v>6993.29</v>
      </c>
      <c r="P744" s="38" t="s">
        <v>10217</v>
      </c>
      <c r="Q744" s="44"/>
      <c r="R744" s="38"/>
      <c r="S744" s="54">
        <v>0</v>
      </c>
      <c r="T744" s="39"/>
      <c r="U744" s="39"/>
      <c r="V744" s="41"/>
      <c r="W744" s="38"/>
      <c r="X744" s="38"/>
      <c r="Y744" s="42"/>
      <c r="Z744" s="42"/>
      <c r="AA744" s="42"/>
      <c r="AB744" s="42"/>
      <c r="AC744" s="38"/>
      <c r="AD744" s="38"/>
      <c r="AE744" s="38"/>
      <c r="AF744" s="38"/>
      <c r="AG744" s="42"/>
      <c r="AH744" s="42"/>
      <c r="AI744" s="42"/>
      <c r="AJ744" s="42"/>
      <c r="AK744" s="43"/>
      <c r="AL744" s="38"/>
      <c r="AM744" s="38"/>
    </row>
    <row r="745" spans="1:39" s="50" customFormat="1" ht="45" customHeight="1">
      <c r="A745" s="38" t="s">
        <v>44</v>
      </c>
      <c r="B745" s="38"/>
      <c r="C745" s="38"/>
      <c r="D745" s="53"/>
      <c r="E745" s="38"/>
      <c r="F745" s="38"/>
      <c r="G745" s="38"/>
      <c r="H745" s="39"/>
      <c r="I745" s="39"/>
      <c r="J745" s="39"/>
      <c r="K745" s="38"/>
      <c r="L745" s="40"/>
      <c r="M745" s="40"/>
      <c r="N745" s="38" t="s">
        <v>10218</v>
      </c>
      <c r="O745" s="38">
        <v>7372.61</v>
      </c>
      <c r="P745" s="38"/>
      <c r="Q745" s="44"/>
      <c r="R745" s="38">
        <v>7372.61</v>
      </c>
      <c r="S745" s="54">
        <v>0</v>
      </c>
      <c r="T745" s="39"/>
      <c r="U745" s="39"/>
      <c r="V745" s="41"/>
      <c r="W745" s="38"/>
      <c r="X745" s="38"/>
      <c r="Y745" s="42"/>
      <c r="Z745" s="42"/>
      <c r="AA745" s="42"/>
      <c r="AB745" s="42"/>
      <c r="AC745" s="38"/>
      <c r="AD745" s="38"/>
      <c r="AE745" s="38"/>
      <c r="AF745" s="38"/>
      <c r="AG745" s="42"/>
      <c r="AH745" s="42"/>
      <c r="AI745" s="42"/>
      <c r="AJ745" s="42"/>
      <c r="AK745" s="43"/>
      <c r="AL745" s="38"/>
      <c r="AM745" s="38"/>
    </row>
    <row r="746" spans="1:39" s="50" customFormat="1" ht="45" customHeight="1">
      <c r="A746" s="38" t="s">
        <v>45</v>
      </c>
      <c r="B746" s="45"/>
      <c r="C746" s="45"/>
      <c r="D746" s="56"/>
      <c r="E746" s="45" t="s">
        <v>47</v>
      </c>
      <c r="F746" s="45" t="s">
        <v>10214</v>
      </c>
      <c r="G746" s="45" t="s">
        <v>179</v>
      </c>
      <c r="H746" s="46" t="s">
        <v>82</v>
      </c>
      <c r="I746" s="46">
        <v>7.1963999999999997</v>
      </c>
      <c r="J746" s="46" t="s">
        <v>56</v>
      </c>
      <c r="K746" s="45"/>
      <c r="L746" s="47"/>
      <c r="M746" s="47"/>
      <c r="N746" s="45"/>
      <c r="O746" s="45"/>
      <c r="P746" s="45"/>
      <c r="Q746" s="51"/>
      <c r="R746" s="45"/>
      <c r="S746" s="55">
        <v>0</v>
      </c>
      <c r="T746" s="46" t="s">
        <v>10215</v>
      </c>
      <c r="U746" s="46"/>
      <c r="V746" s="48"/>
      <c r="W746" s="45"/>
      <c r="X746" s="45"/>
      <c r="Y746" s="49">
        <v>44370</v>
      </c>
      <c r="Z746" s="49">
        <v>44375</v>
      </c>
      <c r="AA746" s="49">
        <v>44385</v>
      </c>
      <c r="AB746" s="49"/>
      <c r="AC746" s="45"/>
      <c r="AD746" s="45"/>
      <c r="AE746" s="45"/>
      <c r="AF746" s="45"/>
      <c r="AG746" s="49">
        <v>44426</v>
      </c>
      <c r="AH746" s="49"/>
      <c r="AI746" s="49">
        <v>44469</v>
      </c>
      <c r="AJ746" s="49"/>
      <c r="AK746" s="52"/>
      <c r="AL746" s="45"/>
      <c r="AM746" s="45"/>
    </row>
    <row r="747" spans="1:39" s="50" customFormat="1" ht="45" customHeight="1">
      <c r="A747" s="38" t="s">
        <v>44</v>
      </c>
      <c r="B747" s="38"/>
      <c r="C747" s="38"/>
      <c r="D747" s="53"/>
      <c r="E747" s="38"/>
      <c r="F747" s="38"/>
      <c r="G747" s="38"/>
      <c r="H747" s="39"/>
      <c r="I747" s="39"/>
      <c r="J747" s="39"/>
      <c r="K747" s="38"/>
      <c r="L747" s="40"/>
      <c r="M747" s="40"/>
      <c r="N747" s="38" t="s">
        <v>10218</v>
      </c>
      <c r="O747" s="38">
        <v>0</v>
      </c>
      <c r="P747" s="38"/>
      <c r="Q747" s="44"/>
      <c r="R747" s="38"/>
      <c r="S747" s="54">
        <v>0</v>
      </c>
      <c r="T747" s="39"/>
      <c r="U747" s="39"/>
      <c r="V747" s="41"/>
      <c r="W747" s="38"/>
      <c r="X747" s="38"/>
      <c r="Y747" s="42"/>
      <c r="Z747" s="42"/>
      <c r="AA747" s="42"/>
      <c r="AB747" s="42"/>
      <c r="AC747" s="38"/>
      <c r="AD747" s="38"/>
      <c r="AE747" s="38"/>
      <c r="AF747" s="38"/>
      <c r="AG747" s="42"/>
      <c r="AH747" s="42"/>
      <c r="AI747" s="42"/>
      <c r="AJ747" s="42"/>
      <c r="AK747" s="43"/>
      <c r="AL747" s="38"/>
      <c r="AM747" s="38"/>
    </row>
    <row r="748" spans="1:39" s="50" customFormat="1" ht="45" customHeight="1">
      <c r="A748" s="38" t="s">
        <v>44</v>
      </c>
      <c r="B748" s="38"/>
      <c r="C748" s="38"/>
      <c r="D748" s="53"/>
      <c r="E748" s="38"/>
      <c r="F748" s="38"/>
      <c r="G748" s="38"/>
      <c r="H748" s="39"/>
      <c r="I748" s="39"/>
      <c r="J748" s="39"/>
      <c r="K748" s="38"/>
      <c r="L748" s="40"/>
      <c r="M748" s="40"/>
      <c r="N748" s="38" t="s">
        <v>10217</v>
      </c>
      <c r="O748" s="38">
        <v>0</v>
      </c>
      <c r="P748" s="38"/>
      <c r="Q748" s="44"/>
      <c r="R748" s="38"/>
      <c r="S748" s="54">
        <v>0</v>
      </c>
      <c r="T748" s="39"/>
      <c r="U748" s="39"/>
      <c r="V748" s="41"/>
      <c r="W748" s="38"/>
      <c r="X748" s="38"/>
      <c r="Y748" s="42"/>
      <c r="Z748" s="42"/>
      <c r="AA748" s="42"/>
      <c r="AB748" s="42"/>
      <c r="AC748" s="38"/>
      <c r="AD748" s="38"/>
      <c r="AE748" s="38"/>
      <c r="AF748" s="38"/>
      <c r="AG748" s="42"/>
      <c r="AH748" s="42"/>
      <c r="AI748" s="42"/>
      <c r="AJ748" s="42"/>
      <c r="AK748" s="43"/>
      <c r="AL748" s="38"/>
      <c r="AM748" s="38"/>
    </row>
    <row r="749" spans="1:39" s="50" customFormat="1" ht="45" customHeight="1">
      <c r="A749" s="38" t="s">
        <v>45</v>
      </c>
      <c r="B749" s="45" t="s">
        <v>6878</v>
      </c>
      <c r="C749" s="45" t="s">
        <v>86</v>
      </c>
      <c r="D749" s="56" t="s">
        <v>682</v>
      </c>
      <c r="E749" s="45" t="s">
        <v>47</v>
      </c>
      <c r="F749" s="45" t="s">
        <v>10219</v>
      </c>
      <c r="G749" s="45" t="s">
        <v>179</v>
      </c>
      <c r="H749" s="46" t="s">
        <v>82</v>
      </c>
      <c r="I749" s="46">
        <v>4637.4507999999996</v>
      </c>
      <c r="J749" s="46" t="s">
        <v>56</v>
      </c>
      <c r="K749" s="45"/>
      <c r="L749" s="47"/>
      <c r="M749" s="47"/>
      <c r="N749" s="45"/>
      <c r="O749" s="45"/>
      <c r="P749" s="45"/>
      <c r="Q749" s="51"/>
      <c r="R749" s="45"/>
      <c r="S749" s="55">
        <v>0</v>
      </c>
      <c r="T749" s="46" t="s">
        <v>10215</v>
      </c>
      <c r="U749" s="46"/>
      <c r="V749" s="48"/>
      <c r="W749" s="45"/>
      <c r="X749" s="45"/>
      <c r="Y749" s="49">
        <v>44370</v>
      </c>
      <c r="Z749" s="49">
        <v>44375</v>
      </c>
      <c r="AA749" s="49">
        <v>44385</v>
      </c>
      <c r="AB749" s="49"/>
      <c r="AC749" s="45"/>
      <c r="AD749" s="45"/>
      <c r="AE749" s="45"/>
      <c r="AF749" s="45"/>
      <c r="AG749" s="49">
        <v>44426</v>
      </c>
      <c r="AH749" s="49"/>
      <c r="AI749" s="49">
        <v>44469</v>
      </c>
      <c r="AJ749" s="49"/>
      <c r="AK749" s="52"/>
      <c r="AL749" s="45"/>
      <c r="AM749" s="45"/>
    </row>
    <row r="750" spans="1:39" s="50" customFormat="1" ht="45" customHeight="1">
      <c r="A750" s="38" t="s">
        <v>44</v>
      </c>
      <c r="B750" s="38"/>
      <c r="C750" s="38"/>
      <c r="D750" s="53"/>
      <c r="E750" s="38"/>
      <c r="F750" s="38"/>
      <c r="G750" s="38"/>
      <c r="H750" s="39"/>
      <c r="I750" s="39"/>
      <c r="J750" s="39"/>
      <c r="K750" s="38"/>
      <c r="L750" s="40"/>
      <c r="M750" s="40"/>
      <c r="N750" s="38" t="s">
        <v>10218</v>
      </c>
      <c r="O750" s="38">
        <v>0</v>
      </c>
      <c r="P750" s="38"/>
      <c r="Q750" s="44"/>
      <c r="R750" s="38"/>
      <c r="S750" s="54">
        <v>0</v>
      </c>
      <c r="T750" s="39"/>
      <c r="U750" s="39"/>
      <c r="V750" s="41"/>
      <c r="W750" s="38"/>
      <c r="X750" s="38"/>
      <c r="Y750" s="42"/>
      <c r="Z750" s="42"/>
      <c r="AA750" s="42"/>
      <c r="AB750" s="42"/>
      <c r="AC750" s="38"/>
      <c r="AD750" s="38"/>
      <c r="AE750" s="38"/>
      <c r="AF750" s="38"/>
      <c r="AG750" s="42"/>
      <c r="AH750" s="42"/>
      <c r="AI750" s="42"/>
      <c r="AJ750" s="42"/>
      <c r="AK750" s="43"/>
      <c r="AL750" s="38"/>
      <c r="AM750" s="38"/>
    </row>
    <row r="751" spans="1:39" s="50" customFormat="1" ht="45" customHeight="1">
      <c r="A751" s="38" t="s">
        <v>44</v>
      </c>
      <c r="B751" s="38"/>
      <c r="C751" s="38"/>
      <c r="D751" s="53"/>
      <c r="E751" s="38"/>
      <c r="F751" s="38"/>
      <c r="G751" s="38"/>
      <c r="H751" s="39"/>
      <c r="I751" s="39"/>
      <c r="J751" s="39"/>
      <c r="K751" s="38"/>
      <c r="L751" s="40"/>
      <c r="M751" s="40"/>
      <c r="N751" s="38" t="s">
        <v>10217</v>
      </c>
      <c r="O751" s="38">
        <v>0</v>
      </c>
      <c r="P751" s="38"/>
      <c r="Q751" s="44"/>
      <c r="R751" s="38"/>
      <c r="S751" s="54">
        <v>0</v>
      </c>
      <c r="T751" s="39"/>
      <c r="U751" s="39"/>
      <c r="V751" s="41"/>
      <c r="W751" s="38"/>
      <c r="X751" s="38"/>
      <c r="Y751" s="42"/>
      <c r="Z751" s="42"/>
      <c r="AA751" s="42"/>
      <c r="AB751" s="42"/>
      <c r="AC751" s="38"/>
      <c r="AD751" s="38"/>
      <c r="AE751" s="38"/>
      <c r="AF751" s="38"/>
      <c r="AG751" s="42"/>
      <c r="AH751" s="42"/>
      <c r="AI751" s="42"/>
      <c r="AJ751" s="42"/>
      <c r="AK751" s="43"/>
      <c r="AL751" s="38"/>
      <c r="AM751" s="38"/>
    </row>
    <row r="752" spans="1:39" s="50" customFormat="1" ht="45" customHeight="1">
      <c r="A752" s="38" t="s">
        <v>45</v>
      </c>
      <c r="B752" s="45" t="s">
        <v>6880</v>
      </c>
      <c r="C752" s="45" t="s">
        <v>86</v>
      </c>
      <c r="D752" s="56" t="s">
        <v>682</v>
      </c>
      <c r="E752" s="45" t="s">
        <v>47</v>
      </c>
      <c r="F752" s="45" t="s">
        <v>10220</v>
      </c>
      <c r="G752" s="45" t="s">
        <v>179</v>
      </c>
      <c r="H752" s="46" t="s">
        <v>82</v>
      </c>
      <c r="I752" s="46">
        <v>186.96870000000001</v>
      </c>
      <c r="J752" s="46" t="s">
        <v>56</v>
      </c>
      <c r="K752" s="45"/>
      <c r="L752" s="47"/>
      <c r="M752" s="47"/>
      <c r="N752" s="45"/>
      <c r="O752" s="45"/>
      <c r="P752" s="45"/>
      <c r="Q752" s="51"/>
      <c r="R752" s="45"/>
      <c r="S752" s="55">
        <v>0</v>
      </c>
      <c r="T752" s="46" t="s">
        <v>10215</v>
      </c>
      <c r="U752" s="46"/>
      <c r="V752" s="48"/>
      <c r="W752" s="45"/>
      <c r="X752" s="45"/>
      <c r="Y752" s="49">
        <v>44370</v>
      </c>
      <c r="Z752" s="49">
        <v>44375</v>
      </c>
      <c r="AA752" s="49">
        <v>44385</v>
      </c>
      <c r="AB752" s="49"/>
      <c r="AC752" s="45"/>
      <c r="AD752" s="45"/>
      <c r="AE752" s="45"/>
      <c r="AF752" s="45"/>
      <c r="AG752" s="49">
        <v>44426</v>
      </c>
      <c r="AH752" s="49"/>
      <c r="AI752" s="49">
        <v>44439</v>
      </c>
      <c r="AJ752" s="49"/>
      <c r="AK752" s="52"/>
      <c r="AL752" s="45"/>
      <c r="AM752" s="45"/>
    </row>
    <row r="753" spans="1:39" s="50" customFormat="1" ht="45" customHeight="1">
      <c r="A753" s="38" t="s">
        <v>44</v>
      </c>
      <c r="B753" s="38"/>
      <c r="C753" s="38"/>
      <c r="D753" s="53"/>
      <c r="E753" s="38"/>
      <c r="F753" s="38"/>
      <c r="G753" s="38"/>
      <c r="H753" s="39"/>
      <c r="I753" s="39"/>
      <c r="J753" s="39"/>
      <c r="K753" s="38"/>
      <c r="L753" s="40"/>
      <c r="M753" s="40"/>
      <c r="N753" s="38" t="s">
        <v>10218</v>
      </c>
      <c r="O753" s="38">
        <v>0</v>
      </c>
      <c r="P753" s="38"/>
      <c r="Q753" s="44"/>
      <c r="R753" s="38"/>
      <c r="S753" s="54">
        <v>0</v>
      </c>
      <c r="T753" s="39"/>
      <c r="U753" s="39"/>
      <c r="V753" s="41"/>
      <c r="W753" s="38"/>
      <c r="X753" s="38"/>
      <c r="Y753" s="42"/>
      <c r="Z753" s="42"/>
      <c r="AA753" s="42"/>
      <c r="AB753" s="42"/>
      <c r="AC753" s="38"/>
      <c r="AD753" s="38"/>
      <c r="AE753" s="38"/>
      <c r="AF753" s="38"/>
      <c r="AG753" s="42"/>
      <c r="AH753" s="42"/>
      <c r="AI753" s="42"/>
      <c r="AJ753" s="42"/>
      <c r="AK753" s="43"/>
      <c r="AL753" s="38"/>
      <c r="AM753" s="38"/>
    </row>
    <row r="754" spans="1:39" s="50" customFormat="1" ht="45" customHeight="1">
      <c r="A754" s="38" t="s">
        <v>44</v>
      </c>
      <c r="B754" s="38"/>
      <c r="C754" s="38"/>
      <c r="D754" s="53"/>
      <c r="E754" s="38"/>
      <c r="F754" s="38"/>
      <c r="G754" s="38"/>
      <c r="H754" s="39"/>
      <c r="I754" s="39"/>
      <c r="J754" s="39"/>
      <c r="K754" s="38"/>
      <c r="L754" s="40"/>
      <c r="M754" s="40"/>
      <c r="N754" s="38" t="s">
        <v>10217</v>
      </c>
      <c r="O754" s="38">
        <v>0</v>
      </c>
      <c r="P754" s="38"/>
      <c r="Q754" s="44"/>
      <c r="R754" s="38"/>
      <c r="S754" s="54">
        <v>0</v>
      </c>
      <c r="T754" s="39"/>
      <c r="U754" s="39"/>
      <c r="V754" s="41"/>
      <c r="W754" s="38"/>
      <c r="X754" s="38"/>
      <c r="Y754" s="42"/>
      <c r="Z754" s="42"/>
      <c r="AA754" s="42"/>
      <c r="AB754" s="42"/>
      <c r="AC754" s="38"/>
      <c r="AD754" s="38"/>
      <c r="AE754" s="38"/>
      <c r="AF754" s="38"/>
      <c r="AG754" s="42"/>
      <c r="AH754" s="42"/>
      <c r="AI754" s="42"/>
      <c r="AJ754" s="42"/>
      <c r="AK754" s="43"/>
      <c r="AL754" s="38"/>
      <c r="AM754" s="38"/>
    </row>
    <row r="755" spans="1:39" s="50" customFormat="1" ht="45" customHeight="1">
      <c r="A755" s="38" t="s">
        <v>45</v>
      </c>
      <c r="B755" s="45" t="s">
        <v>6876</v>
      </c>
      <c r="C755" s="45" t="s">
        <v>86</v>
      </c>
      <c r="D755" s="56" t="s">
        <v>682</v>
      </c>
      <c r="E755" s="45" t="s">
        <v>47</v>
      </c>
      <c r="F755" s="45" t="s">
        <v>10221</v>
      </c>
      <c r="G755" s="45" t="s">
        <v>179</v>
      </c>
      <c r="H755" s="46" t="s">
        <v>82</v>
      </c>
      <c r="I755" s="46">
        <v>2542.8667</v>
      </c>
      <c r="J755" s="46" t="s">
        <v>56</v>
      </c>
      <c r="K755" s="45"/>
      <c r="L755" s="47"/>
      <c r="M755" s="47"/>
      <c r="N755" s="45"/>
      <c r="O755" s="45"/>
      <c r="P755" s="45"/>
      <c r="Q755" s="51"/>
      <c r="R755" s="45"/>
      <c r="S755" s="55">
        <v>0</v>
      </c>
      <c r="T755" s="46" t="s">
        <v>10215</v>
      </c>
      <c r="U755" s="46"/>
      <c r="V755" s="48"/>
      <c r="W755" s="45"/>
      <c r="X755" s="45"/>
      <c r="Y755" s="49">
        <v>44370</v>
      </c>
      <c r="Z755" s="49">
        <v>44375</v>
      </c>
      <c r="AA755" s="49">
        <v>44385</v>
      </c>
      <c r="AB755" s="49"/>
      <c r="AC755" s="45"/>
      <c r="AD755" s="45"/>
      <c r="AE755" s="45"/>
      <c r="AF755" s="45"/>
      <c r="AG755" s="49">
        <v>44426</v>
      </c>
      <c r="AH755" s="49"/>
      <c r="AI755" s="49">
        <v>44469</v>
      </c>
      <c r="AJ755" s="49"/>
      <c r="AK755" s="52"/>
      <c r="AL755" s="45"/>
      <c r="AM755" s="45"/>
    </row>
    <row r="756" spans="1:39" s="50" customFormat="1" ht="45" customHeight="1">
      <c r="A756" s="38" t="s">
        <v>44</v>
      </c>
      <c r="B756" s="38"/>
      <c r="C756" s="38"/>
      <c r="D756" s="53"/>
      <c r="E756" s="38"/>
      <c r="F756" s="38"/>
      <c r="G756" s="38"/>
      <c r="H756" s="39"/>
      <c r="I756" s="39"/>
      <c r="J756" s="39"/>
      <c r="K756" s="38"/>
      <c r="L756" s="40"/>
      <c r="M756" s="40"/>
      <c r="N756" s="38" t="s">
        <v>10218</v>
      </c>
      <c r="O756" s="38">
        <v>0</v>
      </c>
      <c r="P756" s="38"/>
      <c r="Q756" s="44"/>
      <c r="R756" s="38"/>
      <c r="S756" s="54">
        <v>0</v>
      </c>
      <c r="T756" s="39"/>
      <c r="U756" s="39"/>
      <c r="V756" s="41"/>
      <c r="W756" s="38"/>
      <c r="X756" s="38"/>
      <c r="Y756" s="42"/>
      <c r="Z756" s="42"/>
      <c r="AA756" s="42"/>
      <c r="AB756" s="42"/>
      <c r="AC756" s="38"/>
      <c r="AD756" s="38"/>
      <c r="AE756" s="38"/>
      <c r="AF756" s="38"/>
      <c r="AG756" s="42"/>
      <c r="AH756" s="42"/>
      <c r="AI756" s="42"/>
      <c r="AJ756" s="42"/>
      <c r="AK756" s="43"/>
      <c r="AL756" s="38"/>
      <c r="AM756" s="38"/>
    </row>
    <row r="757" spans="1:39" s="50" customFormat="1" ht="45" customHeight="1">
      <c r="A757" s="38" t="s">
        <v>44</v>
      </c>
      <c r="B757" s="38"/>
      <c r="C757" s="38"/>
      <c r="D757" s="53"/>
      <c r="E757" s="38"/>
      <c r="F757" s="38"/>
      <c r="G757" s="38"/>
      <c r="H757" s="39"/>
      <c r="I757" s="39"/>
      <c r="J757" s="39"/>
      <c r="K757" s="38"/>
      <c r="L757" s="40"/>
      <c r="M757" s="40"/>
      <c r="N757" s="38" t="s">
        <v>10217</v>
      </c>
      <c r="O757" s="38">
        <v>0</v>
      </c>
      <c r="P757" s="38"/>
      <c r="Q757" s="44"/>
      <c r="R757" s="38"/>
      <c r="S757" s="54">
        <v>0</v>
      </c>
      <c r="T757" s="39"/>
      <c r="U757" s="39"/>
      <c r="V757" s="41"/>
      <c r="W757" s="38"/>
      <c r="X757" s="38"/>
      <c r="Y757" s="42"/>
      <c r="Z757" s="42"/>
      <c r="AA757" s="42"/>
      <c r="AB757" s="42"/>
      <c r="AC757" s="38"/>
      <c r="AD757" s="38"/>
      <c r="AE757" s="38"/>
      <c r="AF757" s="38"/>
      <c r="AG757" s="42"/>
      <c r="AH757" s="42"/>
      <c r="AI757" s="42"/>
      <c r="AJ757" s="42"/>
      <c r="AK757" s="43"/>
      <c r="AL757" s="38"/>
      <c r="AM757" s="38"/>
    </row>
    <row r="758" spans="1:39" s="50" customFormat="1" ht="45" customHeight="1">
      <c r="A758" s="38">
        <v>198</v>
      </c>
      <c r="B758" s="38" t="s">
        <v>10222</v>
      </c>
      <c r="C758" s="38" t="s">
        <v>10223</v>
      </c>
      <c r="D758" s="53">
        <v>2023</v>
      </c>
      <c r="E758" s="38" t="s">
        <v>91</v>
      </c>
      <c r="F758" s="38" t="s">
        <v>10224</v>
      </c>
      <c r="G758" s="38" t="s">
        <v>179</v>
      </c>
      <c r="H758" s="39" t="s">
        <v>75</v>
      </c>
      <c r="I758" s="39">
        <v>1237.1041666666667</v>
      </c>
      <c r="J758" s="39" t="s">
        <v>56</v>
      </c>
      <c r="K758" s="38" t="s">
        <v>89</v>
      </c>
      <c r="L758" s="40">
        <v>1</v>
      </c>
      <c r="M758" s="40">
        <v>1</v>
      </c>
      <c r="N758" s="38" t="s">
        <v>9701</v>
      </c>
      <c r="O758" s="38">
        <v>1209.1796916666667</v>
      </c>
      <c r="P758" s="38"/>
      <c r="Q758" s="44"/>
      <c r="R758" s="38"/>
      <c r="S758" s="54">
        <v>1209.1796916666667</v>
      </c>
      <c r="T758" s="39" t="s">
        <v>10225</v>
      </c>
      <c r="U758" s="39">
        <v>1451.0156300000001</v>
      </c>
      <c r="V758" s="41">
        <v>122.37481216867469</v>
      </c>
      <c r="W758" s="38">
        <v>32110427591</v>
      </c>
      <c r="X758" s="38" t="s">
        <v>9462</v>
      </c>
      <c r="Y758" s="42">
        <v>44368</v>
      </c>
      <c r="Z758" s="42">
        <v>44376</v>
      </c>
      <c r="AA758" s="42">
        <v>44384</v>
      </c>
      <c r="AB758" s="42">
        <v>44407</v>
      </c>
      <c r="AC758" s="38"/>
      <c r="AD758" s="38"/>
      <c r="AE758" s="38"/>
      <c r="AF758" s="38"/>
      <c r="AG758" s="42">
        <v>44418</v>
      </c>
      <c r="AH758" s="42">
        <v>44427</v>
      </c>
      <c r="AI758" s="42">
        <v>44418</v>
      </c>
      <c r="AJ758" s="42">
        <v>44427</v>
      </c>
      <c r="AK758" s="43">
        <v>44925</v>
      </c>
      <c r="AL758" s="38"/>
      <c r="AM758" s="38"/>
    </row>
    <row r="759" spans="1:39" s="50" customFormat="1" ht="45" customHeight="1">
      <c r="A759" s="38">
        <v>199</v>
      </c>
      <c r="B759" s="38" t="s">
        <v>10226</v>
      </c>
      <c r="C759" s="38" t="s">
        <v>10227</v>
      </c>
      <c r="D759" s="53">
        <v>2023</v>
      </c>
      <c r="E759" s="38" t="s">
        <v>91</v>
      </c>
      <c r="F759" s="38" t="s">
        <v>10228</v>
      </c>
      <c r="G759" s="38" t="s">
        <v>179</v>
      </c>
      <c r="H759" s="39" t="s">
        <v>75</v>
      </c>
      <c r="I759" s="39">
        <v>569.61750000000006</v>
      </c>
      <c r="J759" s="39" t="s">
        <v>56</v>
      </c>
      <c r="K759" s="38" t="s">
        <v>89</v>
      </c>
      <c r="L759" s="40">
        <v>1</v>
      </c>
      <c r="M759" s="40">
        <v>1</v>
      </c>
      <c r="N759" s="38" t="s">
        <v>9701</v>
      </c>
      <c r="O759" s="38">
        <v>565.46710833333339</v>
      </c>
      <c r="P759" s="38"/>
      <c r="Q759" s="44"/>
      <c r="R759" s="38"/>
      <c r="S759" s="54">
        <v>565.46710833333339</v>
      </c>
      <c r="T759" s="39" t="s">
        <v>10225</v>
      </c>
      <c r="U759" s="39">
        <v>678.56052999999997</v>
      </c>
      <c r="V759" s="41">
        <v>57.227996506024091</v>
      </c>
      <c r="W759" s="38">
        <v>32110430905</v>
      </c>
      <c r="X759" s="38" t="s">
        <v>9462</v>
      </c>
      <c r="Y759" s="42">
        <v>44368</v>
      </c>
      <c r="Z759" s="42">
        <v>44376</v>
      </c>
      <c r="AA759" s="42">
        <v>44384</v>
      </c>
      <c r="AB759" s="42">
        <v>44414</v>
      </c>
      <c r="AC759" s="38"/>
      <c r="AD759" s="38"/>
      <c r="AE759" s="38"/>
      <c r="AF759" s="38"/>
      <c r="AG759" s="42">
        <v>44418</v>
      </c>
      <c r="AH759" s="42">
        <v>44427</v>
      </c>
      <c r="AI759" s="42">
        <v>44418</v>
      </c>
      <c r="AJ759" s="42">
        <v>44427</v>
      </c>
      <c r="AK759" s="43">
        <v>44925</v>
      </c>
      <c r="AL759" s="38"/>
      <c r="AM759" s="38"/>
    </row>
    <row r="760" spans="1:39" s="50" customFormat="1" ht="45" customHeight="1">
      <c r="A760" s="38">
        <v>200</v>
      </c>
      <c r="B760" s="38" t="s">
        <v>10229</v>
      </c>
      <c r="C760" s="38" t="s">
        <v>86</v>
      </c>
      <c r="D760" s="53">
        <v>2021</v>
      </c>
      <c r="E760" s="38" t="s">
        <v>9457</v>
      </c>
      <c r="F760" s="38" t="s">
        <v>10230</v>
      </c>
      <c r="G760" s="38" t="s">
        <v>54</v>
      </c>
      <c r="H760" s="39" t="s">
        <v>78</v>
      </c>
      <c r="I760" s="39">
        <v>903.78734037222614</v>
      </c>
      <c r="J760" s="39" t="s">
        <v>56</v>
      </c>
      <c r="K760" s="38" t="s">
        <v>130</v>
      </c>
      <c r="L760" s="40">
        <v>2</v>
      </c>
      <c r="M760" s="40">
        <v>2</v>
      </c>
      <c r="N760" s="38" t="s">
        <v>136</v>
      </c>
      <c r="O760" s="38">
        <v>902.88</v>
      </c>
      <c r="P760" s="38"/>
      <c r="Q760" s="44"/>
      <c r="R760" s="38"/>
      <c r="S760" s="54">
        <v>902.88355000000013</v>
      </c>
      <c r="T760" s="39" t="s">
        <v>136</v>
      </c>
      <c r="U760" s="39">
        <v>1083.4602600000001</v>
      </c>
      <c r="V760" s="41"/>
      <c r="W760" s="38">
        <v>32110425631</v>
      </c>
      <c r="X760" s="38" t="s">
        <v>9462</v>
      </c>
      <c r="Y760" s="42">
        <v>44377</v>
      </c>
      <c r="Z760" s="42">
        <v>44375</v>
      </c>
      <c r="AA760" s="42" t="s">
        <v>10231</v>
      </c>
      <c r="AB760" s="42">
        <v>44385</v>
      </c>
      <c r="AC760" s="38"/>
      <c r="AD760" s="38"/>
      <c r="AE760" s="38"/>
      <c r="AF760" s="38"/>
      <c r="AG760" s="42">
        <v>44385</v>
      </c>
      <c r="AH760" s="42"/>
      <c r="AI760" s="42">
        <v>44385</v>
      </c>
      <c r="AJ760" s="42"/>
      <c r="AK760" s="43"/>
      <c r="AL760" s="38"/>
      <c r="AM760" s="38"/>
    </row>
    <row r="761" spans="1:39" s="50" customFormat="1" ht="45" customHeight="1">
      <c r="A761" s="38" t="s">
        <v>44</v>
      </c>
      <c r="B761" s="38"/>
      <c r="C761" s="38"/>
      <c r="D761" s="53"/>
      <c r="E761" s="38"/>
      <c r="F761" s="38"/>
      <c r="G761" s="38"/>
      <c r="H761" s="39"/>
      <c r="I761" s="39"/>
      <c r="J761" s="39"/>
      <c r="K761" s="38"/>
      <c r="L761" s="40"/>
      <c r="M761" s="40"/>
      <c r="N761" s="38" t="s">
        <v>61</v>
      </c>
      <c r="O761" s="38">
        <v>903.79</v>
      </c>
      <c r="P761" s="38"/>
      <c r="Q761" s="44"/>
      <c r="R761" s="38"/>
      <c r="S761" s="54">
        <v>0</v>
      </c>
      <c r="T761" s="39"/>
      <c r="U761" s="39"/>
      <c r="V761" s="41"/>
      <c r="W761" s="38"/>
      <c r="X761" s="38"/>
      <c r="Y761" s="42"/>
      <c r="Z761" s="42"/>
      <c r="AA761" s="42"/>
      <c r="AB761" s="42"/>
      <c r="AC761" s="38"/>
      <c r="AD761" s="38"/>
      <c r="AE761" s="38"/>
      <c r="AF761" s="38"/>
      <c r="AG761" s="42"/>
      <c r="AH761" s="42"/>
      <c r="AI761" s="42"/>
      <c r="AJ761" s="42"/>
      <c r="AK761" s="43"/>
      <c r="AL761" s="38"/>
      <c r="AM761" s="38"/>
    </row>
    <row r="762" spans="1:39" s="50" customFormat="1" ht="45" customHeight="1">
      <c r="A762" s="38">
        <v>201</v>
      </c>
      <c r="B762" s="38" t="s">
        <v>10232</v>
      </c>
      <c r="C762" s="38" t="s">
        <v>86</v>
      </c>
      <c r="D762" s="53">
        <v>2021</v>
      </c>
      <c r="E762" s="38" t="s">
        <v>9457</v>
      </c>
      <c r="F762" s="38" t="s">
        <v>10233</v>
      </c>
      <c r="G762" s="38" t="s">
        <v>54</v>
      </c>
      <c r="H762" s="39" t="s">
        <v>78</v>
      </c>
      <c r="I762" s="39">
        <v>1876.4285001567985</v>
      </c>
      <c r="J762" s="39" t="s">
        <v>56</v>
      </c>
      <c r="K762" s="38" t="s">
        <v>130</v>
      </c>
      <c r="L762" s="40">
        <v>2</v>
      </c>
      <c r="M762" s="40">
        <v>2</v>
      </c>
      <c r="N762" s="38" t="s">
        <v>136</v>
      </c>
      <c r="O762" s="38">
        <v>1874.55</v>
      </c>
      <c r="P762" s="38"/>
      <c r="Q762" s="44"/>
      <c r="R762" s="38"/>
      <c r="S762" s="54">
        <v>1874.5520666666669</v>
      </c>
      <c r="T762" s="39" t="s">
        <v>136</v>
      </c>
      <c r="U762" s="39">
        <v>2249.4624800000001</v>
      </c>
      <c r="V762" s="41"/>
      <c r="W762" s="38">
        <v>32110425629</v>
      </c>
      <c r="X762" s="38" t="s">
        <v>9462</v>
      </c>
      <c r="Y762" s="42">
        <v>44377</v>
      </c>
      <c r="Z762" s="42">
        <v>44375</v>
      </c>
      <c r="AA762" s="42" t="s">
        <v>10231</v>
      </c>
      <c r="AB762" s="42">
        <v>44385</v>
      </c>
      <c r="AC762" s="38"/>
      <c r="AD762" s="38"/>
      <c r="AE762" s="38"/>
      <c r="AF762" s="38"/>
      <c r="AG762" s="42">
        <v>44385</v>
      </c>
      <c r="AH762" s="42"/>
      <c r="AI762" s="42">
        <v>44385</v>
      </c>
      <c r="AJ762" s="42"/>
      <c r="AK762" s="43"/>
      <c r="AL762" s="38"/>
      <c r="AM762" s="38"/>
    </row>
    <row r="763" spans="1:39" s="50" customFormat="1" ht="45" customHeight="1">
      <c r="A763" s="38" t="s">
        <v>44</v>
      </c>
      <c r="B763" s="38"/>
      <c r="C763" s="38"/>
      <c r="D763" s="53"/>
      <c r="E763" s="38"/>
      <c r="F763" s="38"/>
      <c r="G763" s="38"/>
      <c r="H763" s="39"/>
      <c r="I763" s="39"/>
      <c r="J763" s="39"/>
      <c r="K763" s="38"/>
      <c r="L763" s="40"/>
      <c r="M763" s="40"/>
      <c r="N763" s="38" t="s">
        <v>61</v>
      </c>
      <c r="O763" s="38">
        <v>1876.43</v>
      </c>
      <c r="P763" s="38"/>
      <c r="Q763" s="44"/>
      <c r="R763" s="38"/>
      <c r="S763" s="54">
        <v>0</v>
      </c>
      <c r="T763" s="39"/>
      <c r="U763" s="39"/>
      <c r="V763" s="41"/>
      <c r="W763" s="38"/>
      <c r="X763" s="38"/>
      <c r="Y763" s="42"/>
      <c r="Z763" s="42"/>
      <c r="AA763" s="42"/>
      <c r="AB763" s="42"/>
      <c r="AC763" s="38"/>
      <c r="AD763" s="38"/>
      <c r="AE763" s="38"/>
      <c r="AF763" s="38"/>
      <c r="AG763" s="42"/>
      <c r="AH763" s="42"/>
      <c r="AI763" s="42"/>
      <c r="AJ763" s="42"/>
      <c r="AK763" s="43"/>
      <c r="AL763" s="38"/>
      <c r="AM763" s="38"/>
    </row>
    <row r="764" spans="1:39" s="50" customFormat="1" ht="45" customHeight="1">
      <c r="A764" s="38">
        <v>202</v>
      </c>
      <c r="B764" s="38" t="s">
        <v>10234</v>
      </c>
      <c r="C764" s="38" t="s">
        <v>86</v>
      </c>
      <c r="D764" s="53">
        <v>2021</v>
      </c>
      <c r="E764" s="38" t="s">
        <v>9457</v>
      </c>
      <c r="F764" s="38" t="s">
        <v>10235</v>
      </c>
      <c r="G764" s="38" t="s">
        <v>54</v>
      </c>
      <c r="H764" s="39" t="s">
        <v>78</v>
      </c>
      <c r="I764" s="39">
        <v>745.83752521474992</v>
      </c>
      <c r="J764" s="39" t="s">
        <v>56</v>
      </c>
      <c r="K764" s="38" t="s">
        <v>130</v>
      </c>
      <c r="L764" s="40">
        <v>2</v>
      </c>
      <c r="M764" s="40">
        <v>2</v>
      </c>
      <c r="N764" s="38" t="s">
        <v>169</v>
      </c>
      <c r="O764" s="38">
        <v>742.11</v>
      </c>
      <c r="P764" s="38"/>
      <c r="Q764" s="44"/>
      <c r="R764" s="38"/>
      <c r="S764" s="54">
        <v>742.10833333333335</v>
      </c>
      <c r="T764" s="39" t="s">
        <v>169</v>
      </c>
      <c r="U764" s="39">
        <v>890.53</v>
      </c>
      <c r="V764" s="41">
        <v>633.46979381443305</v>
      </c>
      <c r="W764" s="38">
        <v>32110425625</v>
      </c>
      <c r="X764" s="38" t="s">
        <v>9462</v>
      </c>
      <c r="Y764" s="42">
        <v>44377</v>
      </c>
      <c r="Z764" s="42">
        <v>44375</v>
      </c>
      <c r="AA764" s="42" t="s">
        <v>10231</v>
      </c>
      <c r="AB764" s="42">
        <v>44385</v>
      </c>
      <c r="AC764" s="38"/>
      <c r="AD764" s="38"/>
      <c r="AE764" s="38"/>
      <c r="AF764" s="38"/>
      <c r="AG764" s="42">
        <v>44385</v>
      </c>
      <c r="AH764" s="42">
        <v>44400</v>
      </c>
      <c r="AI764" s="42">
        <v>44385</v>
      </c>
      <c r="AJ764" s="42">
        <v>44400</v>
      </c>
      <c r="AK764" s="43">
        <v>44497</v>
      </c>
      <c r="AL764" s="38"/>
      <c r="AM764" s="38"/>
    </row>
    <row r="765" spans="1:39" s="50" customFormat="1" ht="45" customHeight="1">
      <c r="A765" s="38" t="s">
        <v>44</v>
      </c>
      <c r="B765" s="38"/>
      <c r="C765" s="38"/>
      <c r="D765" s="53"/>
      <c r="E765" s="38"/>
      <c r="F765" s="38"/>
      <c r="G765" s="38"/>
      <c r="H765" s="39"/>
      <c r="I765" s="39"/>
      <c r="J765" s="39"/>
      <c r="K765" s="38"/>
      <c r="L765" s="40"/>
      <c r="M765" s="40"/>
      <c r="N765" s="38" t="s">
        <v>126</v>
      </c>
      <c r="O765" s="38">
        <v>745.76</v>
      </c>
      <c r="P765" s="38"/>
      <c r="Q765" s="44"/>
      <c r="R765" s="38"/>
      <c r="S765" s="54">
        <v>0</v>
      </c>
      <c r="T765" s="39"/>
      <c r="U765" s="39"/>
      <c r="V765" s="41"/>
      <c r="W765" s="38"/>
      <c r="X765" s="38"/>
      <c r="Y765" s="42"/>
      <c r="Z765" s="42"/>
      <c r="AA765" s="42"/>
      <c r="AB765" s="42"/>
      <c r="AC765" s="38"/>
      <c r="AD765" s="38"/>
      <c r="AE765" s="38"/>
      <c r="AF765" s="38"/>
      <c r="AG765" s="42"/>
      <c r="AH765" s="42"/>
      <c r="AI765" s="42"/>
      <c r="AJ765" s="42"/>
      <c r="AK765" s="43"/>
      <c r="AL765" s="38"/>
      <c r="AM765" s="38"/>
    </row>
    <row r="766" spans="1:39" s="50" customFormat="1" ht="45" customHeight="1">
      <c r="A766" s="38">
        <v>203</v>
      </c>
      <c r="B766" s="38" t="s">
        <v>10236</v>
      </c>
      <c r="C766" s="38" t="s">
        <v>10237</v>
      </c>
      <c r="D766" s="53">
        <v>2021</v>
      </c>
      <c r="E766" s="38" t="s">
        <v>9457</v>
      </c>
      <c r="F766" s="38" t="s">
        <v>10238</v>
      </c>
      <c r="G766" s="38" t="s">
        <v>54</v>
      </c>
      <c r="H766" s="39" t="s">
        <v>78</v>
      </c>
      <c r="I766" s="39">
        <v>748.89085180440748</v>
      </c>
      <c r="J766" s="39" t="s">
        <v>56</v>
      </c>
      <c r="K766" s="38" t="s">
        <v>130</v>
      </c>
      <c r="L766" s="40">
        <v>2</v>
      </c>
      <c r="M766" s="40">
        <v>2</v>
      </c>
      <c r="N766" s="38" t="s">
        <v>136</v>
      </c>
      <c r="O766" s="38">
        <v>748.14</v>
      </c>
      <c r="P766" s="38"/>
      <c r="Q766" s="44"/>
      <c r="R766" s="38"/>
      <c r="S766" s="54">
        <v>748.14195000000007</v>
      </c>
      <c r="T766" s="39" t="s">
        <v>136</v>
      </c>
      <c r="U766" s="39">
        <v>897.77034000000003</v>
      </c>
      <c r="V766" s="41"/>
      <c r="W766" s="38">
        <v>32110425634</v>
      </c>
      <c r="X766" s="38" t="s">
        <v>9462</v>
      </c>
      <c r="Y766" s="42">
        <v>44377</v>
      </c>
      <c r="Z766" s="42">
        <v>44375</v>
      </c>
      <c r="AA766" s="42" t="s">
        <v>10231</v>
      </c>
      <c r="AB766" s="42">
        <v>44385</v>
      </c>
      <c r="AC766" s="38"/>
      <c r="AD766" s="38"/>
      <c r="AE766" s="38"/>
      <c r="AF766" s="38"/>
      <c r="AG766" s="42">
        <v>44394</v>
      </c>
      <c r="AH766" s="42"/>
      <c r="AI766" s="42">
        <v>44394</v>
      </c>
      <c r="AJ766" s="42"/>
      <c r="AK766" s="43"/>
      <c r="AL766" s="38"/>
      <c r="AM766" s="38"/>
    </row>
    <row r="767" spans="1:39" s="50" customFormat="1" ht="45" customHeight="1">
      <c r="A767" s="38" t="s">
        <v>44</v>
      </c>
      <c r="B767" s="38"/>
      <c r="C767" s="38"/>
      <c r="D767" s="53"/>
      <c r="E767" s="38"/>
      <c r="F767" s="38"/>
      <c r="G767" s="38"/>
      <c r="H767" s="39"/>
      <c r="I767" s="39"/>
      <c r="J767" s="39"/>
      <c r="K767" s="38"/>
      <c r="L767" s="40"/>
      <c r="M767" s="40"/>
      <c r="N767" s="38" t="s">
        <v>61</v>
      </c>
      <c r="O767" s="38">
        <v>748.89</v>
      </c>
      <c r="P767" s="38"/>
      <c r="Q767" s="44"/>
      <c r="R767" s="38"/>
      <c r="S767" s="54">
        <v>0</v>
      </c>
      <c r="T767" s="39"/>
      <c r="U767" s="39"/>
      <c r="V767" s="41"/>
      <c r="W767" s="38"/>
      <c r="X767" s="38"/>
      <c r="Y767" s="42"/>
      <c r="Z767" s="42"/>
      <c r="AA767" s="42"/>
      <c r="AB767" s="42"/>
      <c r="AC767" s="38"/>
      <c r="AD767" s="38"/>
      <c r="AE767" s="38"/>
      <c r="AF767" s="38"/>
      <c r="AG767" s="42"/>
      <c r="AH767" s="42"/>
      <c r="AI767" s="42"/>
      <c r="AJ767" s="42"/>
      <c r="AK767" s="43"/>
      <c r="AL767" s="38"/>
      <c r="AM767" s="38"/>
    </row>
    <row r="768" spans="1:39" s="50" customFormat="1" ht="45" customHeight="1">
      <c r="A768" s="38">
        <v>204</v>
      </c>
      <c r="B768" s="38" t="s">
        <v>10239</v>
      </c>
      <c r="C768" s="38" t="s">
        <v>86</v>
      </c>
      <c r="D768" s="53">
        <v>2021</v>
      </c>
      <c r="E768" s="38" t="s">
        <v>9457</v>
      </c>
      <c r="F768" s="38" t="s">
        <v>10240</v>
      </c>
      <c r="G768" s="38" t="s">
        <v>54</v>
      </c>
      <c r="H768" s="39" t="s">
        <v>78</v>
      </c>
      <c r="I768" s="39">
        <v>2157.3069613679863</v>
      </c>
      <c r="J768" s="39" t="s">
        <v>56</v>
      </c>
      <c r="K768" s="38" t="s">
        <v>130</v>
      </c>
      <c r="L768" s="40">
        <v>2</v>
      </c>
      <c r="M768" s="40">
        <v>2</v>
      </c>
      <c r="N768" s="38" t="s">
        <v>126</v>
      </c>
      <c r="O768" s="38">
        <v>2146.52</v>
      </c>
      <c r="P768" s="38"/>
      <c r="Q768" s="44"/>
      <c r="R768" s="38"/>
      <c r="S768" s="54">
        <v>2146.5204333333336</v>
      </c>
      <c r="T768" s="39" t="s">
        <v>10241</v>
      </c>
      <c r="U768" s="39">
        <v>2575.8245200000001</v>
      </c>
      <c r="V768" s="41"/>
      <c r="W768" s="38">
        <v>32110425635</v>
      </c>
      <c r="X768" s="38" t="s">
        <v>9462</v>
      </c>
      <c r="Y768" s="42">
        <v>44377</v>
      </c>
      <c r="Z768" s="42">
        <v>44375</v>
      </c>
      <c r="AA768" s="42" t="s">
        <v>10231</v>
      </c>
      <c r="AB768" s="42">
        <v>44385</v>
      </c>
      <c r="AC768" s="38"/>
      <c r="AD768" s="38"/>
      <c r="AE768" s="38"/>
      <c r="AF768" s="38"/>
      <c r="AG768" s="42">
        <v>44385</v>
      </c>
      <c r="AH768" s="42"/>
      <c r="AI768" s="42">
        <v>44385</v>
      </c>
      <c r="AJ768" s="42"/>
      <c r="AK768" s="43"/>
      <c r="AL768" s="38"/>
      <c r="AM768" s="38"/>
    </row>
    <row r="769" spans="1:39" s="50" customFormat="1" ht="45" customHeight="1">
      <c r="A769" s="38" t="s">
        <v>44</v>
      </c>
      <c r="B769" s="38"/>
      <c r="C769" s="38"/>
      <c r="D769" s="53"/>
      <c r="E769" s="38"/>
      <c r="F769" s="38"/>
      <c r="G769" s="38"/>
      <c r="H769" s="39"/>
      <c r="I769" s="39"/>
      <c r="J769" s="39"/>
      <c r="K769" s="38"/>
      <c r="L769" s="40"/>
      <c r="M769" s="40"/>
      <c r="N769" s="38" t="s">
        <v>169</v>
      </c>
      <c r="O769" s="38">
        <v>2156.66</v>
      </c>
      <c r="P769" s="38"/>
      <c r="Q769" s="44"/>
      <c r="R769" s="38"/>
      <c r="S769" s="54">
        <v>0</v>
      </c>
      <c r="T769" s="39"/>
      <c r="U769" s="39"/>
      <c r="V769" s="41"/>
      <c r="W769" s="38"/>
      <c r="X769" s="38"/>
      <c r="Y769" s="42"/>
      <c r="Z769" s="42"/>
      <c r="AA769" s="42"/>
      <c r="AB769" s="42"/>
      <c r="AC769" s="38"/>
      <c r="AD769" s="38"/>
      <c r="AE769" s="38"/>
      <c r="AF769" s="38"/>
      <c r="AG769" s="42"/>
      <c r="AH769" s="42"/>
      <c r="AI769" s="42"/>
      <c r="AJ769" s="42"/>
      <c r="AK769" s="43"/>
      <c r="AL769" s="38"/>
      <c r="AM769" s="38"/>
    </row>
    <row r="770" spans="1:39" s="50" customFormat="1" ht="45" customHeight="1">
      <c r="A770" s="38">
        <v>205</v>
      </c>
      <c r="B770" s="38" t="s">
        <v>10242</v>
      </c>
      <c r="C770" s="38" t="s">
        <v>86</v>
      </c>
      <c r="D770" s="53">
        <v>2021</v>
      </c>
      <c r="E770" s="38" t="s">
        <v>9457</v>
      </c>
      <c r="F770" s="38" t="s">
        <v>10243</v>
      </c>
      <c r="G770" s="38" t="s">
        <v>54</v>
      </c>
      <c r="H770" s="39" t="s">
        <v>78</v>
      </c>
      <c r="I770" s="39">
        <v>2543.8061743462249</v>
      </c>
      <c r="J770" s="39" t="s">
        <v>56</v>
      </c>
      <c r="K770" s="38" t="s">
        <v>130</v>
      </c>
      <c r="L770" s="40">
        <v>4</v>
      </c>
      <c r="M770" s="40">
        <v>4</v>
      </c>
      <c r="N770" s="38" t="s">
        <v>127</v>
      </c>
      <c r="O770" s="38">
        <v>2532.36</v>
      </c>
      <c r="P770" s="38"/>
      <c r="Q770" s="44"/>
      <c r="R770" s="38"/>
      <c r="S770" s="54">
        <v>2532.35905</v>
      </c>
      <c r="T770" s="39" t="s">
        <v>127</v>
      </c>
      <c r="U770" s="39">
        <v>3038.83086</v>
      </c>
      <c r="V770" s="41">
        <v>1839.292362631579</v>
      </c>
      <c r="W770" s="38">
        <v>32110425638</v>
      </c>
      <c r="X770" s="38" t="s">
        <v>9462</v>
      </c>
      <c r="Y770" s="42">
        <v>44377</v>
      </c>
      <c r="Z770" s="42">
        <v>44375</v>
      </c>
      <c r="AA770" s="42" t="s">
        <v>10231</v>
      </c>
      <c r="AB770" s="42">
        <v>44385</v>
      </c>
      <c r="AC770" s="38"/>
      <c r="AD770" s="38"/>
      <c r="AE770" s="38"/>
      <c r="AF770" s="38"/>
      <c r="AG770" s="42">
        <v>44385</v>
      </c>
      <c r="AH770" s="42">
        <v>44400</v>
      </c>
      <c r="AI770" s="42">
        <v>44385</v>
      </c>
      <c r="AJ770" s="42">
        <v>44400</v>
      </c>
      <c r="AK770" s="43">
        <v>44514</v>
      </c>
      <c r="AL770" s="38"/>
      <c r="AM770" s="38"/>
    </row>
    <row r="771" spans="1:39" s="50" customFormat="1" ht="45" customHeight="1">
      <c r="A771" s="38" t="s">
        <v>44</v>
      </c>
      <c r="B771" s="38"/>
      <c r="C771" s="38"/>
      <c r="D771" s="53"/>
      <c r="E771" s="38"/>
      <c r="F771" s="38"/>
      <c r="G771" s="38"/>
      <c r="H771" s="39"/>
      <c r="I771" s="39"/>
      <c r="J771" s="39"/>
      <c r="K771" s="38"/>
      <c r="L771" s="40"/>
      <c r="M771" s="40"/>
      <c r="N771" s="38" t="s">
        <v>61</v>
      </c>
      <c r="O771" s="38">
        <v>2541.2600000000002</v>
      </c>
      <c r="P771" s="38"/>
      <c r="Q771" s="44"/>
      <c r="R771" s="38"/>
      <c r="S771" s="54">
        <v>0</v>
      </c>
      <c r="T771" s="39"/>
      <c r="U771" s="39"/>
      <c r="V771" s="41"/>
      <c r="W771" s="38"/>
      <c r="X771" s="38"/>
      <c r="Y771" s="42"/>
      <c r="Z771" s="42"/>
      <c r="AA771" s="42"/>
      <c r="AB771" s="42"/>
      <c r="AC771" s="38"/>
      <c r="AD771" s="38"/>
      <c r="AE771" s="38"/>
      <c r="AF771" s="38"/>
      <c r="AG771" s="42"/>
      <c r="AH771" s="42"/>
      <c r="AI771" s="42"/>
      <c r="AJ771" s="42"/>
      <c r="AK771" s="43"/>
      <c r="AL771" s="38"/>
      <c r="AM771" s="38"/>
    </row>
    <row r="772" spans="1:39" s="50" customFormat="1" ht="45" customHeight="1">
      <c r="A772" s="38" t="s">
        <v>44</v>
      </c>
      <c r="B772" s="38"/>
      <c r="C772" s="38"/>
      <c r="D772" s="53"/>
      <c r="E772" s="38"/>
      <c r="F772" s="38"/>
      <c r="G772" s="38"/>
      <c r="H772" s="39"/>
      <c r="I772" s="39"/>
      <c r="J772" s="39"/>
      <c r="K772" s="38"/>
      <c r="L772" s="40"/>
      <c r="M772" s="40"/>
      <c r="N772" s="38" t="s">
        <v>126</v>
      </c>
      <c r="O772" s="38">
        <v>2543.5500000000002</v>
      </c>
      <c r="P772" s="38"/>
      <c r="Q772" s="44"/>
      <c r="R772" s="38"/>
      <c r="S772" s="54">
        <v>0</v>
      </c>
      <c r="T772" s="39"/>
      <c r="U772" s="39"/>
      <c r="V772" s="41"/>
      <c r="W772" s="38"/>
      <c r="X772" s="38"/>
      <c r="Y772" s="42"/>
      <c r="Z772" s="42"/>
      <c r="AA772" s="42"/>
      <c r="AB772" s="42"/>
      <c r="AC772" s="38"/>
      <c r="AD772" s="38"/>
      <c r="AE772" s="38"/>
      <c r="AF772" s="38"/>
      <c r="AG772" s="42"/>
      <c r="AH772" s="42"/>
      <c r="AI772" s="42"/>
      <c r="AJ772" s="42"/>
      <c r="AK772" s="43"/>
      <c r="AL772" s="38"/>
      <c r="AM772" s="38"/>
    </row>
    <row r="773" spans="1:39" s="50" customFormat="1" ht="45" customHeight="1">
      <c r="A773" s="38" t="s">
        <v>44</v>
      </c>
      <c r="B773" s="38"/>
      <c r="C773" s="38"/>
      <c r="D773" s="53"/>
      <c r="E773" s="38"/>
      <c r="F773" s="38"/>
      <c r="G773" s="38"/>
      <c r="H773" s="39"/>
      <c r="I773" s="39"/>
      <c r="J773" s="39"/>
      <c r="K773" s="38"/>
      <c r="L773" s="40"/>
      <c r="M773" s="40"/>
      <c r="N773" s="38" t="s">
        <v>169</v>
      </c>
      <c r="O773" s="38">
        <v>2543.04</v>
      </c>
      <c r="P773" s="38"/>
      <c r="Q773" s="44"/>
      <c r="R773" s="38"/>
      <c r="S773" s="54">
        <v>0</v>
      </c>
      <c r="T773" s="39"/>
      <c r="U773" s="39"/>
      <c r="V773" s="41"/>
      <c r="W773" s="38"/>
      <c r="X773" s="38"/>
      <c r="Y773" s="42"/>
      <c r="Z773" s="42"/>
      <c r="AA773" s="42"/>
      <c r="AB773" s="42"/>
      <c r="AC773" s="38"/>
      <c r="AD773" s="38"/>
      <c r="AE773" s="38"/>
      <c r="AF773" s="38"/>
      <c r="AG773" s="42"/>
      <c r="AH773" s="42"/>
      <c r="AI773" s="42"/>
      <c r="AJ773" s="42"/>
      <c r="AK773" s="43"/>
      <c r="AL773" s="38"/>
      <c r="AM773" s="38"/>
    </row>
    <row r="774" spans="1:39" s="50" customFormat="1" ht="45" customHeight="1">
      <c r="A774" s="38">
        <v>206</v>
      </c>
      <c r="B774" s="38" t="s">
        <v>10244</v>
      </c>
      <c r="C774" s="38" t="s">
        <v>86</v>
      </c>
      <c r="D774" s="53">
        <v>2021</v>
      </c>
      <c r="E774" s="38" t="s">
        <v>9457</v>
      </c>
      <c r="F774" s="38" t="s">
        <v>10245</v>
      </c>
      <c r="G774" s="38" t="s">
        <v>54</v>
      </c>
      <c r="H774" s="39" t="s">
        <v>78</v>
      </c>
      <c r="I774" s="39">
        <v>1121.134400384286</v>
      </c>
      <c r="J774" s="39" t="s">
        <v>56</v>
      </c>
      <c r="K774" s="38" t="s">
        <v>130</v>
      </c>
      <c r="L774" s="40">
        <v>2</v>
      </c>
      <c r="M774" s="40">
        <v>2</v>
      </c>
      <c r="N774" s="38" t="s">
        <v>61</v>
      </c>
      <c r="O774" s="38">
        <v>1115.53</v>
      </c>
      <c r="P774" s="38"/>
      <c r="Q774" s="44"/>
      <c r="R774" s="38"/>
      <c r="S774" s="54">
        <v>1115.5287333333333</v>
      </c>
      <c r="T774" s="39" t="s">
        <v>9831</v>
      </c>
      <c r="U774" s="39">
        <v>1338.6344799999999</v>
      </c>
      <c r="V774" s="41"/>
      <c r="W774" s="38">
        <v>32110425639</v>
      </c>
      <c r="X774" s="38" t="s">
        <v>9462</v>
      </c>
      <c r="Y774" s="42">
        <v>44377</v>
      </c>
      <c r="Z774" s="42">
        <v>44375</v>
      </c>
      <c r="AA774" s="42" t="s">
        <v>10231</v>
      </c>
      <c r="AB774" s="42">
        <v>44385</v>
      </c>
      <c r="AC774" s="38"/>
      <c r="AD774" s="38"/>
      <c r="AE774" s="38"/>
      <c r="AF774" s="38"/>
      <c r="AG774" s="42">
        <v>44385</v>
      </c>
      <c r="AH774" s="42"/>
      <c r="AI774" s="42">
        <v>44385</v>
      </c>
      <c r="AJ774" s="42"/>
      <c r="AK774" s="43"/>
      <c r="AL774" s="38"/>
      <c r="AM774" s="38"/>
    </row>
    <row r="775" spans="1:39" s="50" customFormat="1" ht="45" customHeight="1">
      <c r="A775" s="38" t="s">
        <v>44</v>
      </c>
      <c r="B775" s="38"/>
      <c r="C775" s="38"/>
      <c r="D775" s="53"/>
      <c r="E775" s="38"/>
      <c r="F775" s="38"/>
      <c r="G775" s="38"/>
      <c r="H775" s="39"/>
      <c r="I775" s="39"/>
      <c r="J775" s="39"/>
      <c r="K775" s="38"/>
      <c r="L775" s="40"/>
      <c r="M775" s="40"/>
      <c r="N775" s="38" t="s">
        <v>127</v>
      </c>
      <c r="O775" s="38">
        <v>1120.57</v>
      </c>
      <c r="P775" s="38"/>
      <c r="Q775" s="44"/>
      <c r="R775" s="38"/>
      <c r="S775" s="54">
        <v>0</v>
      </c>
      <c r="T775" s="39"/>
      <c r="U775" s="39"/>
      <c r="V775" s="41"/>
      <c r="W775" s="38"/>
      <c r="X775" s="38"/>
      <c r="Y775" s="42"/>
      <c r="Z775" s="42"/>
      <c r="AA775" s="42"/>
      <c r="AB775" s="42"/>
      <c r="AC775" s="38"/>
      <c r="AD775" s="38"/>
      <c r="AE775" s="38"/>
      <c r="AF775" s="38"/>
      <c r="AG775" s="42"/>
      <c r="AH775" s="42"/>
      <c r="AI775" s="42"/>
      <c r="AJ775" s="42"/>
      <c r="AK775" s="43"/>
      <c r="AL775" s="38"/>
      <c r="AM775" s="38"/>
    </row>
    <row r="776" spans="1:39" s="50" customFormat="1" ht="45" customHeight="1">
      <c r="A776" s="38">
        <v>207</v>
      </c>
      <c r="B776" s="38" t="s">
        <v>10246</v>
      </c>
      <c r="C776" s="38" t="s">
        <v>86</v>
      </c>
      <c r="D776" s="53">
        <v>2021</v>
      </c>
      <c r="E776" s="38" t="s">
        <v>9457</v>
      </c>
      <c r="F776" s="38" t="s">
        <v>10247</v>
      </c>
      <c r="G776" s="38" t="s">
        <v>54</v>
      </c>
      <c r="H776" s="39" t="s">
        <v>78</v>
      </c>
      <c r="I776" s="39">
        <v>1764.2349239143282</v>
      </c>
      <c r="J776" s="39" t="s">
        <v>56</v>
      </c>
      <c r="K776" s="38" t="s">
        <v>130</v>
      </c>
      <c r="L776" s="40">
        <v>2</v>
      </c>
      <c r="M776" s="40">
        <v>2</v>
      </c>
      <c r="N776" s="38" t="s">
        <v>61</v>
      </c>
      <c r="O776" s="38">
        <v>1755.41</v>
      </c>
      <c r="P776" s="38"/>
      <c r="Q776" s="44"/>
      <c r="R776" s="38"/>
      <c r="S776" s="54">
        <v>1755.4137583333334</v>
      </c>
      <c r="T776" s="39" t="s">
        <v>9831</v>
      </c>
      <c r="U776" s="39">
        <v>2106.4965099999999</v>
      </c>
      <c r="V776" s="41">
        <v>103.59818901639343</v>
      </c>
      <c r="W776" s="38">
        <v>32110425645</v>
      </c>
      <c r="X776" s="38" t="s">
        <v>9462</v>
      </c>
      <c r="Y776" s="42">
        <v>44377</v>
      </c>
      <c r="Z776" s="42">
        <v>44375</v>
      </c>
      <c r="AA776" s="42" t="s">
        <v>10231</v>
      </c>
      <c r="AB776" s="42">
        <v>44385</v>
      </c>
      <c r="AC776" s="38"/>
      <c r="AD776" s="38"/>
      <c r="AE776" s="38"/>
      <c r="AF776" s="38"/>
      <c r="AG776" s="42">
        <v>44385</v>
      </c>
      <c r="AH776" s="42">
        <v>44466</v>
      </c>
      <c r="AI776" s="42">
        <v>44385</v>
      </c>
      <c r="AJ776" s="42">
        <v>44466</v>
      </c>
      <c r="AK776" s="43">
        <v>44527</v>
      </c>
      <c r="AL776" s="38"/>
      <c r="AM776" s="38"/>
    </row>
    <row r="777" spans="1:39" s="50" customFormat="1" ht="45" customHeight="1">
      <c r="A777" s="38" t="s">
        <v>44</v>
      </c>
      <c r="B777" s="38"/>
      <c r="C777" s="38"/>
      <c r="D777" s="53"/>
      <c r="E777" s="38"/>
      <c r="F777" s="38"/>
      <c r="G777" s="38"/>
      <c r="H777" s="39"/>
      <c r="I777" s="39"/>
      <c r="J777" s="39"/>
      <c r="K777" s="38"/>
      <c r="L777" s="40"/>
      <c r="M777" s="40"/>
      <c r="N777" s="38" t="s">
        <v>136</v>
      </c>
      <c r="O777" s="38">
        <v>1764.23</v>
      </c>
      <c r="P777" s="38"/>
      <c r="Q777" s="44"/>
      <c r="R777" s="38"/>
      <c r="S777" s="54">
        <v>0</v>
      </c>
      <c r="T777" s="39"/>
      <c r="U777" s="39"/>
      <c r="V777" s="41"/>
      <c r="W777" s="38"/>
      <c r="X777" s="38"/>
      <c r="Y777" s="42"/>
      <c r="Z777" s="42"/>
      <c r="AA777" s="42"/>
      <c r="AB777" s="42"/>
      <c r="AC777" s="38"/>
      <c r="AD777" s="38"/>
      <c r="AE777" s="38"/>
      <c r="AF777" s="38"/>
      <c r="AG777" s="42"/>
      <c r="AH777" s="42"/>
      <c r="AI777" s="42"/>
      <c r="AJ777" s="42"/>
      <c r="AK777" s="43"/>
      <c r="AL777" s="38"/>
      <c r="AM777" s="38"/>
    </row>
    <row r="778" spans="1:39" s="50" customFormat="1" ht="45" customHeight="1">
      <c r="A778" s="38">
        <v>208</v>
      </c>
      <c r="B778" s="38" t="s">
        <v>10248</v>
      </c>
      <c r="C778" s="38" t="s">
        <v>86</v>
      </c>
      <c r="D778" s="53">
        <v>2021</v>
      </c>
      <c r="E778" s="38" t="s">
        <v>9457</v>
      </c>
      <c r="F778" s="38" t="s">
        <v>10249</v>
      </c>
      <c r="G778" s="38" t="s">
        <v>54</v>
      </c>
      <c r="H778" s="39" t="s">
        <v>78</v>
      </c>
      <c r="I778" s="39">
        <v>1171.1758093585047</v>
      </c>
      <c r="J778" s="39" t="s">
        <v>56</v>
      </c>
      <c r="K778" s="38" t="s">
        <v>130</v>
      </c>
      <c r="L778" s="40">
        <v>2</v>
      </c>
      <c r="M778" s="40">
        <v>2</v>
      </c>
      <c r="N778" s="38" t="s">
        <v>135</v>
      </c>
      <c r="O778" s="38">
        <v>1165.32</v>
      </c>
      <c r="P778" s="38"/>
      <c r="Q778" s="44"/>
      <c r="R778" s="38"/>
      <c r="S778" s="54">
        <v>1165.319925</v>
      </c>
      <c r="T778" s="39" t="s">
        <v>135</v>
      </c>
      <c r="U778" s="39">
        <v>1398.38391</v>
      </c>
      <c r="V778" s="41">
        <v>765.78166500000009</v>
      </c>
      <c r="W778" s="38">
        <v>32110425649</v>
      </c>
      <c r="X778" s="38" t="s">
        <v>9462</v>
      </c>
      <c r="Y778" s="42">
        <v>44377</v>
      </c>
      <c r="Z778" s="42">
        <v>44375</v>
      </c>
      <c r="AA778" s="42" t="s">
        <v>10231</v>
      </c>
      <c r="AB778" s="42">
        <v>44385</v>
      </c>
      <c r="AC778" s="38"/>
      <c r="AD778" s="38"/>
      <c r="AE778" s="38"/>
      <c r="AF778" s="38"/>
      <c r="AG778" s="42">
        <v>44385</v>
      </c>
      <c r="AH778" s="42">
        <v>44400</v>
      </c>
      <c r="AI778" s="42">
        <v>44385</v>
      </c>
      <c r="AJ778" s="42">
        <v>44400</v>
      </c>
      <c r="AK778" s="43">
        <v>44526</v>
      </c>
      <c r="AL778" s="38"/>
      <c r="AM778" s="38"/>
    </row>
    <row r="779" spans="1:39" s="50" customFormat="1" ht="45" customHeight="1">
      <c r="A779" s="38" t="s">
        <v>44</v>
      </c>
      <c r="B779" s="38"/>
      <c r="C779" s="38"/>
      <c r="D779" s="53"/>
      <c r="E779" s="38"/>
      <c r="F779" s="38"/>
      <c r="G779" s="38"/>
      <c r="H779" s="39"/>
      <c r="I779" s="39"/>
      <c r="J779" s="39"/>
      <c r="K779" s="38"/>
      <c r="L779" s="40"/>
      <c r="M779" s="40"/>
      <c r="N779" s="38" t="s">
        <v>126</v>
      </c>
      <c r="O779" s="38">
        <v>1171.06</v>
      </c>
      <c r="P779" s="38"/>
      <c r="Q779" s="44"/>
      <c r="R779" s="38"/>
      <c r="S779" s="54">
        <v>0</v>
      </c>
      <c r="T779" s="39"/>
      <c r="U779" s="39"/>
      <c r="V779" s="41"/>
      <c r="W779" s="38"/>
      <c r="X779" s="38"/>
      <c r="Y779" s="42"/>
      <c r="Z779" s="42"/>
      <c r="AA779" s="42"/>
      <c r="AB779" s="42"/>
      <c r="AC779" s="38"/>
      <c r="AD779" s="38"/>
      <c r="AE779" s="38"/>
      <c r="AF779" s="38"/>
      <c r="AG779" s="42"/>
      <c r="AH779" s="42"/>
      <c r="AI779" s="42"/>
      <c r="AJ779" s="42"/>
      <c r="AK779" s="43"/>
      <c r="AL779" s="38"/>
      <c r="AM779" s="38"/>
    </row>
    <row r="780" spans="1:39" s="50" customFormat="1" ht="45" customHeight="1">
      <c r="A780" s="38">
        <v>209</v>
      </c>
      <c r="B780" s="38" t="s">
        <v>10250</v>
      </c>
      <c r="C780" s="38" t="s">
        <v>10251</v>
      </c>
      <c r="D780" s="53">
        <v>2021</v>
      </c>
      <c r="E780" s="38" t="s">
        <v>9622</v>
      </c>
      <c r="F780" s="38" t="s">
        <v>10252</v>
      </c>
      <c r="G780" s="38" t="s">
        <v>52</v>
      </c>
      <c r="H780" s="39" t="s">
        <v>75</v>
      </c>
      <c r="I780" s="39">
        <v>1397.2666666666667</v>
      </c>
      <c r="J780" s="39" t="s">
        <v>56</v>
      </c>
      <c r="K780" s="38" t="s">
        <v>129</v>
      </c>
      <c r="L780" s="40">
        <v>1</v>
      </c>
      <c r="M780" s="40">
        <v>1</v>
      </c>
      <c r="N780" s="38" t="s">
        <v>134</v>
      </c>
      <c r="O780" s="38">
        <v>1395.8697333333334</v>
      </c>
      <c r="P780" s="38"/>
      <c r="Q780" s="44"/>
      <c r="R780" s="38"/>
      <c r="S780" s="54">
        <v>1395.8697333333334</v>
      </c>
      <c r="T780" s="39" t="s">
        <v>134</v>
      </c>
      <c r="U780" s="39">
        <v>1675.04368</v>
      </c>
      <c r="V780" s="41">
        <v>680.82420541935483</v>
      </c>
      <c r="W780" s="38">
        <v>32110429351</v>
      </c>
      <c r="X780" s="38" t="s">
        <v>9462</v>
      </c>
      <c r="Y780" s="42">
        <v>44374</v>
      </c>
      <c r="Z780" s="42">
        <v>44376</v>
      </c>
      <c r="AA780" s="42">
        <v>44384</v>
      </c>
      <c r="AB780" s="42">
        <v>44386</v>
      </c>
      <c r="AC780" s="38"/>
      <c r="AD780" s="38"/>
      <c r="AE780" s="38"/>
      <c r="AF780" s="38"/>
      <c r="AG780" s="42">
        <v>44400</v>
      </c>
      <c r="AH780" s="42">
        <v>44406</v>
      </c>
      <c r="AI780" s="42">
        <v>44400</v>
      </c>
      <c r="AJ780" s="42">
        <v>44406</v>
      </c>
      <c r="AK780" s="43">
        <v>44561</v>
      </c>
      <c r="AL780" s="38"/>
      <c r="AM780" s="38"/>
    </row>
    <row r="781" spans="1:39" s="50" customFormat="1" ht="45" customHeight="1">
      <c r="A781" s="38">
        <v>210</v>
      </c>
      <c r="B781" s="38" t="s">
        <v>10253</v>
      </c>
      <c r="C781" s="38" t="s">
        <v>10254</v>
      </c>
      <c r="D781" s="53">
        <v>2021</v>
      </c>
      <c r="E781" s="38" t="s">
        <v>9622</v>
      </c>
      <c r="F781" s="38" t="s">
        <v>10255</v>
      </c>
      <c r="G781" s="38" t="s">
        <v>52</v>
      </c>
      <c r="H781" s="39" t="s">
        <v>75</v>
      </c>
      <c r="I781" s="39">
        <v>1066.8166666666668</v>
      </c>
      <c r="J781" s="39" t="s">
        <v>56</v>
      </c>
      <c r="K781" s="38" t="s">
        <v>129</v>
      </c>
      <c r="L781" s="40">
        <v>1</v>
      </c>
      <c r="M781" s="40">
        <v>1</v>
      </c>
      <c r="N781" s="38" t="s">
        <v>209</v>
      </c>
      <c r="O781" s="38">
        <v>1065.7501833333333</v>
      </c>
      <c r="P781" s="38"/>
      <c r="Q781" s="44"/>
      <c r="R781" s="38"/>
      <c r="S781" s="54">
        <v>1065.7501833333333</v>
      </c>
      <c r="T781" s="39" t="s">
        <v>209</v>
      </c>
      <c r="U781" s="39">
        <v>1278.90022</v>
      </c>
      <c r="V781" s="41">
        <v>529.48098280254783</v>
      </c>
      <c r="W781" s="38">
        <v>32110430114</v>
      </c>
      <c r="X781" s="38" t="s">
        <v>9462</v>
      </c>
      <c r="Y781" s="42">
        <v>44374</v>
      </c>
      <c r="Z781" s="42">
        <v>44376</v>
      </c>
      <c r="AA781" s="42">
        <v>44384</v>
      </c>
      <c r="AB781" s="42">
        <v>44386</v>
      </c>
      <c r="AC781" s="38"/>
      <c r="AD781" s="38"/>
      <c r="AE781" s="38"/>
      <c r="AF781" s="38"/>
      <c r="AG781" s="42">
        <v>44400</v>
      </c>
      <c r="AH781" s="42">
        <v>44404</v>
      </c>
      <c r="AI781" s="42">
        <v>44400</v>
      </c>
      <c r="AJ781" s="42">
        <v>44404</v>
      </c>
      <c r="AK781" s="43">
        <v>44561</v>
      </c>
      <c r="AL781" s="38"/>
      <c r="AM781" s="38"/>
    </row>
    <row r="782" spans="1:39" s="50" customFormat="1" ht="45" customHeight="1">
      <c r="A782" s="38">
        <v>211</v>
      </c>
      <c r="B782" s="38" t="s">
        <v>10256</v>
      </c>
      <c r="C782" s="38" t="s">
        <v>86</v>
      </c>
      <c r="D782" s="53">
        <v>2021</v>
      </c>
      <c r="E782" s="38" t="s">
        <v>9622</v>
      </c>
      <c r="F782" s="38" t="s">
        <v>10257</v>
      </c>
      <c r="G782" s="38" t="s">
        <v>52</v>
      </c>
      <c r="H782" s="39" t="s">
        <v>75</v>
      </c>
      <c r="I782" s="39">
        <v>478.90833333333342</v>
      </c>
      <c r="J782" s="39" t="s">
        <v>56</v>
      </c>
      <c r="K782" s="38" t="s">
        <v>129</v>
      </c>
      <c r="L782" s="40">
        <v>1</v>
      </c>
      <c r="M782" s="40">
        <v>1</v>
      </c>
      <c r="N782" s="38" t="s">
        <v>68</v>
      </c>
      <c r="O782" s="38">
        <v>478.66854999999998</v>
      </c>
      <c r="P782" s="38"/>
      <c r="Q782" s="44"/>
      <c r="R782" s="38"/>
      <c r="S782" s="54">
        <v>478.66854999999998</v>
      </c>
      <c r="T782" s="39" t="s">
        <v>68</v>
      </c>
      <c r="U782" s="39">
        <v>574.40225999999996</v>
      </c>
      <c r="V782" s="41">
        <v>219.73777731543623</v>
      </c>
      <c r="W782" s="38">
        <v>32110429328</v>
      </c>
      <c r="X782" s="38" t="s">
        <v>9462</v>
      </c>
      <c r="Y782" s="42">
        <v>44374</v>
      </c>
      <c r="Z782" s="42">
        <v>44376</v>
      </c>
      <c r="AA782" s="42" t="s">
        <v>10258</v>
      </c>
      <c r="AB782" s="42">
        <v>44386</v>
      </c>
      <c r="AC782" s="38"/>
      <c r="AD782" s="38"/>
      <c r="AE782" s="38"/>
      <c r="AF782" s="38"/>
      <c r="AG782" s="42">
        <v>44400</v>
      </c>
      <c r="AH782" s="42">
        <v>44412</v>
      </c>
      <c r="AI782" s="42">
        <v>44400</v>
      </c>
      <c r="AJ782" s="42">
        <v>44412</v>
      </c>
      <c r="AK782" s="43">
        <v>44561</v>
      </c>
      <c r="AL782" s="38"/>
      <c r="AM782" s="38"/>
    </row>
    <row r="783" spans="1:39" s="50" customFormat="1" ht="45" customHeight="1">
      <c r="A783" s="38">
        <v>212</v>
      </c>
      <c r="B783" s="38" t="s">
        <v>10259</v>
      </c>
      <c r="C783" s="38" t="s">
        <v>86</v>
      </c>
      <c r="D783" s="53">
        <v>2022</v>
      </c>
      <c r="E783" s="38" t="s">
        <v>9622</v>
      </c>
      <c r="F783" s="38" t="s">
        <v>10260</v>
      </c>
      <c r="G783" s="38" t="s">
        <v>52</v>
      </c>
      <c r="H783" s="39" t="s">
        <v>75</v>
      </c>
      <c r="I783" s="39">
        <v>4969.7833333333338</v>
      </c>
      <c r="J783" s="39" t="s">
        <v>56</v>
      </c>
      <c r="K783" s="38" t="s">
        <v>129</v>
      </c>
      <c r="L783" s="40">
        <v>1</v>
      </c>
      <c r="M783" s="40">
        <v>1</v>
      </c>
      <c r="N783" s="38" t="s">
        <v>68</v>
      </c>
      <c r="O783" s="38">
        <v>4967.2981083333334</v>
      </c>
      <c r="P783" s="38"/>
      <c r="Q783" s="44"/>
      <c r="R783" s="38"/>
      <c r="S783" s="54">
        <v>4967.2981083333334</v>
      </c>
      <c r="T783" s="39" t="s">
        <v>68</v>
      </c>
      <c r="U783" s="39">
        <v>5960.7577300000003</v>
      </c>
      <c r="V783" s="41">
        <v>2049.9960447089948</v>
      </c>
      <c r="W783" s="38">
        <v>32110430143</v>
      </c>
      <c r="X783" s="38" t="s">
        <v>9462</v>
      </c>
      <c r="Y783" s="42">
        <v>44374</v>
      </c>
      <c r="Z783" s="42">
        <v>44376</v>
      </c>
      <c r="AA783" s="42" t="s">
        <v>10258</v>
      </c>
      <c r="AB783" s="42">
        <v>44386</v>
      </c>
      <c r="AC783" s="38"/>
      <c r="AD783" s="38"/>
      <c r="AE783" s="38"/>
      <c r="AF783" s="38"/>
      <c r="AG783" s="42">
        <v>44404</v>
      </c>
      <c r="AH783" s="42">
        <v>44404</v>
      </c>
      <c r="AI783" s="42">
        <v>44404</v>
      </c>
      <c r="AJ783" s="42">
        <v>44404</v>
      </c>
      <c r="AK783" s="43">
        <v>44593</v>
      </c>
      <c r="AL783" s="38"/>
      <c r="AM783" s="38"/>
    </row>
    <row r="784" spans="1:39" s="50" customFormat="1" ht="45" customHeight="1">
      <c r="A784" s="38">
        <v>213</v>
      </c>
      <c r="B784" s="38" t="s">
        <v>10261</v>
      </c>
      <c r="C784" s="38" t="s">
        <v>10262</v>
      </c>
      <c r="D784" s="53">
        <v>2022</v>
      </c>
      <c r="E784" s="38" t="s">
        <v>4</v>
      </c>
      <c r="F784" s="38" t="s">
        <v>10263</v>
      </c>
      <c r="G784" s="38" t="s">
        <v>52</v>
      </c>
      <c r="H784" s="39" t="s">
        <v>76</v>
      </c>
      <c r="I784" s="39">
        <v>1141.3583333333336</v>
      </c>
      <c r="J784" s="39" t="s">
        <v>56</v>
      </c>
      <c r="K784" s="38" t="s">
        <v>129</v>
      </c>
      <c r="L784" s="40">
        <v>1</v>
      </c>
      <c r="M784" s="40">
        <v>1</v>
      </c>
      <c r="N784" s="38" t="s">
        <v>68</v>
      </c>
      <c r="O784" s="38">
        <v>1140.7873166666668</v>
      </c>
      <c r="P784" s="38"/>
      <c r="Q784" s="44"/>
      <c r="R784" s="38"/>
      <c r="S784" s="54">
        <v>1140.7873166666668</v>
      </c>
      <c r="T784" s="39" t="s">
        <v>68</v>
      </c>
      <c r="U784" s="39">
        <v>1368.94478</v>
      </c>
      <c r="V784" s="41">
        <v>475.79178329268291</v>
      </c>
      <c r="W784" s="38">
        <v>32110429333</v>
      </c>
      <c r="X784" s="38" t="s">
        <v>9462</v>
      </c>
      <c r="Y784" s="42">
        <v>44374</v>
      </c>
      <c r="Z784" s="42">
        <v>44376</v>
      </c>
      <c r="AA784" s="42" t="s">
        <v>10258</v>
      </c>
      <c r="AB784" s="42">
        <v>44386</v>
      </c>
      <c r="AC784" s="38"/>
      <c r="AD784" s="38"/>
      <c r="AE784" s="38"/>
      <c r="AF784" s="38"/>
      <c r="AG784" s="42">
        <v>44404</v>
      </c>
      <c r="AH784" s="42">
        <v>44412</v>
      </c>
      <c r="AI784" s="42">
        <v>44404</v>
      </c>
      <c r="AJ784" s="42">
        <v>44412</v>
      </c>
      <c r="AK784" s="43">
        <v>44576</v>
      </c>
      <c r="AL784" s="38"/>
      <c r="AM784" s="38"/>
    </row>
    <row r="785" spans="1:39" s="50" customFormat="1" ht="45" customHeight="1">
      <c r="A785" s="38">
        <v>214</v>
      </c>
      <c r="B785" s="38" t="s">
        <v>10264</v>
      </c>
      <c r="C785" s="38" t="s">
        <v>10265</v>
      </c>
      <c r="D785" s="53">
        <v>2021</v>
      </c>
      <c r="E785" s="38" t="s">
        <v>9457</v>
      </c>
      <c r="F785" s="38" t="s">
        <v>10266</v>
      </c>
      <c r="G785" s="38" t="s">
        <v>52</v>
      </c>
      <c r="H785" s="39" t="s">
        <v>76</v>
      </c>
      <c r="I785" s="39">
        <v>3574.7749999999996</v>
      </c>
      <c r="J785" s="39" t="s">
        <v>56</v>
      </c>
      <c r="K785" s="38" t="s">
        <v>129</v>
      </c>
      <c r="L785" s="40">
        <v>1</v>
      </c>
      <c r="M785" s="40">
        <v>1</v>
      </c>
      <c r="N785" s="38" t="s">
        <v>209</v>
      </c>
      <c r="O785" s="38">
        <v>3571.200225</v>
      </c>
      <c r="P785" s="38"/>
      <c r="Q785" s="44"/>
      <c r="R785" s="38"/>
      <c r="S785" s="54">
        <v>3571.200225</v>
      </c>
      <c r="T785" s="39" t="s">
        <v>209</v>
      </c>
      <c r="U785" s="39">
        <v>4285.4402700000001</v>
      </c>
      <c r="V785" s="41">
        <v>4157.5166798507462</v>
      </c>
      <c r="W785" s="38">
        <v>32110430027</v>
      </c>
      <c r="X785" s="38" t="s">
        <v>9462</v>
      </c>
      <c r="Y785" s="42">
        <v>44374</v>
      </c>
      <c r="Z785" s="42">
        <v>44376</v>
      </c>
      <c r="AA785" s="42" t="s">
        <v>10258</v>
      </c>
      <c r="AB785" s="42">
        <v>44386</v>
      </c>
      <c r="AC785" s="38"/>
      <c r="AD785" s="38"/>
      <c r="AE785" s="38"/>
      <c r="AF785" s="38"/>
      <c r="AG785" s="42">
        <v>44404</v>
      </c>
      <c r="AH785" s="42">
        <v>44404</v>
      </c>
      <c r="AI785" s="42">
        <v>44404</v>
      </c>
      <c r="AJ785" s="42">
        <v>44404</v>
      </c>
      <c r="AK785" s="43">
        <v>44471</v>
      </c>
      <c r="AL785" s="38"/>
      <c r="AM785" s="38"/>
    </row>
    <row r="786" spans="1:39" s="50" customFormat="1" ht="45" customHeight="1">
      <c r="A786" s="38">
        <v>215</v>
      </c>
      <c r="B786" s="38" t="s">
        <v>10267</v>
      </c>
      <c r="C786" s="38" t="s">
        <v>10268</v>
      </c>
      <c r="D786" s="53">
        <v>2021</v>
      </c>
      <c r="E786" s="38" t="s">
        <v>9457</v>
      </c>
      <c r="F786" s="38" t="s">
        <v>10269</v>
      </c>
      <c r="G786" s="38" t="s">
        <v>52</v>
      </c>
      <c r="H786" s="39" t="s">
        <v>76</v>
      </c>
      <c r="I786" s="39">
        <v>1411.4666666666667</v>
      </c>
      <c r="J786" s="39" t="s">
        <v>56</v>
      </c>
      <c r="K786" s="38" t="s">
        <v>129</v>
      </c>
      <c r="L786" s="40">
        <v>1</v>
      </c>
      <c r="M786" s="40">
        <v>1</v>
      </c>
      <c r="N786" s="38" t="s">
        <v>209</v>
      </c>
      <c r="O786" s="38">
        <v>1410.0555333333334</v>
      </c>
      <c r="P786" s="38"/>
      <c r="Q786" s="44"/>
      <c r="R786" s="38"/>
      <c r="S786" s="54">
        <v>1410.0555333333334</v>
      </c>
      <c r="T786" s="39" t="s">
        <v>209</v>
      </c>
      <c r="U786" s="39">
        <v>1692.06664</v>
      </c>
      <c r="V786" s="41">
        <v>1641.5571880597015</v>
      </c>
      <c r="W786" s="38">
        <v>32110430021</v>
      </c>
      <c r="X786" s="38" t="s">
        <v>9462</v>
      </c>
      <c r="Y786" s="42">
        <v>44374</v>
      </c>
      <c r="Z786" s="42">
        <v>44376</v>
      </c>
      <c r="AA786" s="42" t="s">
        <v>10258</v>
      </c>
      <c r="AB786" s="42">
        <v>44386</v>
      </c>
      <c r="AC786" s="38"/>
      <c r="AD786" s="38"/>
      <c r="AE786" s="38"/>
      <c r="AF786" s="38"/>
      <c r="AG786" s="42">
        <v>44419</v>
      </c>
      <c r="AH786" s="42">
        <v>44404</v>
      </c>
      <c r="AI786" s="42">
        <v>44419</v>
      </c>
      <c r="AJ786" s="42">
        <v>44404</v>
      </c>
      <c r="AK786" s="43">
        <v>44471</v>
      </c>
      <c r="AL786" s="38"/>
      <c r="AM786" s="38"/>
    </row>
    <row r="787" spans="1:39" s="50" customFormat="1" ht="45" customHeight="1">
      <c r="A787" s="38">
        <v>216</v>
      </c>
      <c r="B787" s="38" t="s">
        <v>10270</v>
      </c>
      <c r="C787" s="38" t="s">
        <v>10271</v>
      </c>
      <c r="D787" s="53">
        <v>2021</v>
      </c>
      <c r="E787" s="38" t="s">
        <v>9457</v>
      </c>
      <c r="F787" s="38" t="s">
        <v>10272</v>
      </c>
      <c r="G787" s="38" t="s">
        <v>52</v>
      </c>
      <c r="H787" s="39" t="s">
        <v>76</v>
      </c>
      <c r="I787" s="39">
        <v>1321.8916666666667</v>
      </c>
      <c r="J787" s="39" t="s">
        <v>56</v>
      </c>
      <c r="K787" s="38" t="s">
        <v>129</v>
      </c>
      <c r="L787" s="40">
        <v>1</v>
      </c>
      <c r="M787" s="40">
        <v>1</v>
      </c>
      <c r="N787" s="38" t="s">
        <v>165</v>
      </c>
      <c r="O787" s="38">
        <v>1321.2473750000001</v>
      </c>
      <c r="P787" s="38"/>
      <c r="Q787" s="44"/>
      <c r="R787" s="38"/>
      <c r="S787" s="54">
        <v>1321.2473750000001</v>
      </c>
      <c r="T787" s="39" t="s">
        <v>165</v>
      </c>
      <c r="U787" s="39">
        <v>1585.49685</v>
      </c>
      <c r="V787" s="41">
        <v>1585.49685</v>
      </c>
      <c r="W787" s="38">
        <v>32110431025</v>
      </c>
      <c r="X787" s="38" t="s">
        <v>9462</v>
      </c>
      <c r="Y787" s="42">
        <v>44374</v>
      </c>
      <c r="Z787" s="42">
        <v>44376</v>
      </c>
      <c r="AA787" s="42" t="s">
        <v>10258</v>
      </c>
      <c r="AB787" s="42">
        <v>44386</v>
      </c>
      <c r="AC787" s="38"/>
      <c r="AD787" s="38"/>
      <c r="AE787" s="38"/>
      <c r="AF787" s="38"/>
      <c r="AG787" s="42">
        <v>44404</v>
      </c>
      <c r="AH787" s="42">
        <v>44404</v>
      </c>
      <c r="AI787" s="42">
        <v>44404</v>
      </c>
      <c r="AJ787" s="42">
        <v>44404</v>
      </c>
      <c r="AK787" s="43">
        <v>44467</v>
      </c>
      <c r="AL787" s="38"/>
      <c r="AM787" s="38"/>
    </row>
    <row r="788" spans="1:39" s="50" customFormat="1" ht="45" customHeight="1">
      <c r="A788" s="38">
        <v>217</v>
      </c>
      <c r="B788" s="38" t="s">
        <v>10273</v>
      </c>
      <c r="C788" s="38" t="s">
        <v>86</v>
      </c>
      <c r="D788" s="53">
        <v>2021</v>
      </c>
      <c r="E788" s="38" t="s">
        <v>9457</v>
      </c>
      <c r="F788" s="38" t="s">
        <v>10274</v>
      </c>
      <c r="G788" s="38" t="s">
        <v>52</v>
      </c>
      <c r="H788" s="39" t="s">
        <v>76</v>
      </c>
      <c r="I788" s="39">
        <v>2487.7500000000005</v>
      </c>
      <c r="J788" s="39" t="s">
        <v>56</v>
      </c>
      <c r="K788" s="38" t="s">
        <v>129</v>
      </c>
      <c r="L788" s="40">
        <v>1</v>
      </c>
      <c r="M788" s="40">
        <v>1</v>
      </c>
      <c r="N788" s="38" t="s">
        <v>209</v>
      </c>
      <c r="O788" s="38">
        <v>2485.2622500000002</v>
      </c>
      <c r="P788" s="38"/>
      <c r="Q788" s="44"/>
      <c r="R788" s="38"/>
      <c r="S788" s="54">
        <v>2485.2622500000002</v>
      </c>
      <c r="T788" s="39" t="s">
        <v>209</v>
      </c>
      <c r="U788" s="39">
        <v>2982.3147000000004</v>
      </c>
      <c r="V788" s="41">
        <v>2850.7419926470593</v>
      </c>
      <c r="W788" s="38">
        <v>32110431028</v>
      </c>
      <c r="X788" s="38" t="s">
        <v>9462</v>
      </c>
      <c r="Y788" s="42">
        <v>44374</v>
      </c>
      <c r="Z788" s="42">
        <v>44376</v>
      </c>
      <c r="AA788" s="42" t="s">
        <v>10258</v>
      </c>
      <c r="AB788" s="42">
        <v>44386</v>
      </c>
      <c r="AC788" s="38"/>
      <c r="AD788" s="38"/>
      <c r="AE788" s="38"/>
      <c r="AF788" s="38"/>
      <c r="AG788" s="42">
        <v>44404</v>
      </c>
      <c r="AH788" s="42">
        <v>44404</v>
      </c>
      <c r="AI788" s="42">
        <v>44404</v>
      </c>
      <c r="AJ788" s="42">
        <v>44404</v>
      </c>
      <c r="AK788" s="43">
        <v>44472</v>
      </c>
      <c r="AL788" s="38"/>
      <c r="AM788" s="38"/>
    </row>
    <row r="789" spans="1:39" s="50" customFormat="1" ht="45" customHeight="1">
      <c r="A789" s="38">
        <v>218</v>
      </c>
      <c r="B789" s="38" t="s">
        <v>10275</v>
      </c>
      <c r="C789" s="38" t="s">
        <v>86</v>
      </c>
      <c r="D789" s="53">
        <v>2021</v>
      </c>
      <c r="E789" s="38" t="s">
        <v>9457</v>
      </c>
      <c r="F789" s="38" t="s">
        <v>10276</v>
      </c>
      <c r="G789" s="38" t="s">
        <v>52</v>
      </c>
      <c r="H789" s="39" t="s">
        <v>76</v>
      </c>
      <c r="I789" s="39">
        <v>2442.3083333333334</v>
      </c>
      <c r="J789" s="39" t="s">
        <v>56</v>
      </c>
      <c r="K789" s="38" t="s">
        <v>129</v>
      </c>
      <c r="L789" s="40">
        <v>1</v>
      </c>
      <c r="M789" s="40">
        <v>1</v>
      </c>
      <c r="N789" s="38" t="s">
        <v>84</v>
      </c>
      <c r="O789" s="38">
        <v>2439.8656916666669</v>
      </c>
      <c r="P789" s="38"/>
      <c r="Q789" s="44"/>
      <c r="R789" s="38"/>
      <c r="S789" s="54">
        <v>2439.8656916666669</v>
      </c>
      <c r="T789" s="39" t="s">
        <v>10277</v>
      </c>
      <c r="U789" s="39">
        <v>2927.8388300000001</v>
      </c>
      <c r="V789" s="41">
        <v>2796.741568955224</v>
      </c>
      <c r="W789" s="38">
        <v>32110431030</v>
      </c>
      <c r="X789" s="38" t="s">
        <v>9462</v>
      </c>
      <c r="Y789" s="42">
        <v>44374</v>
      </c>
      <c r="Z789" s="42">
        <v>44376</v>
      </c>
      <c r="AA789" s="42" t="s">
        <v>10258</v>
      </c>
      <c r="AB789" s="42">
        <v>44386</v>
      </c>
      <c r="AC789" s="38"/>
      <c r="AD789" s="38"/>
      <c r="AE789" s="38"/>
      <c r="AF789" s="38"/>
      <c r="AG789" s="42">
        <v>44404</v>
      </c>
      <c r="AH789" s="42">
        <v>44405</v>
      </c>
      <c r="AI789" s="42">
        <v>44404</v>
      </c>
      <c r="AJ789" s="42">
        <v>44405</v>
      </c>
      <c r="AK789" s="43">
        <v>44472</v>
      </c>
      <c r="AL789" s="38"/>
      <c r="AM789" s="38"/>
    </row>
    <row r="790" spans="1:39" s="50" customFormat="1" ht="45" customHeight="1">
      <c r="A790" s="38">
        <v>219</v>
      </c>
      <c r="B790" s="38" t="s">
        <v>10278</v>
      </c>
      <c r="C790" s="38" t="s">
        <v>86</v>
      </c>
      <c r="D790" s="53">
        <v>2021</v>
      </c>
      <c r="E790" s="38" t="s">
        <v>9457</v>
      </c>
      <c r="F790" s="38" t="s">
        <v>10279</v>
      </c>
      <c r="G790" s="38" t="s">
        <v>52</v>
      </c>
      <c r="H790" s="39" t="s">
        <v>76</v>
      </c>
      <c r="I790" s="39">
        <v>4666.7166666666672</v>
      </c>
      <c r="J790" s="39" t="s">
        <v>56</v>
      </c>
      <c r="K790" s="38" t="s">
        <v>129</v>
      </c>
      <c r="L790" s="40">
        <v>1</v>
      </c>
      <c r="M790" s="40">
        <v>1</v>
      </c>
      <c r="N790" s="38" t="s">
        <v>68</v>
      </c>
      <c r="O790" s="38">
        <v>4664.3836416666672</v>
      </c>
      <c r="P790" s="38"/>
      <c r="Q790" s="44"/>
      <c r="R790" s="38"/>
      <c r="S790" s="54">
        <v>4664.3836416666672</v>
      </c>
      <c r="T790" s="39" t="s">
        <v>68</v>
      </c>
      <c r="U790" s="39">
        <v>5597.26037</v>
      </c>
      <c r="V790" s="41">
        <v>5350.3224125000006</v>
      </c>
      <c r="W790" s="38">
        <v>32110431034</v>
      </c>
      <c r="X790" s="38" t="s">
        <v>9462</v>
      </c>
      <c r="Y790" s="42">
        <v>44374</v>
      </c>
      <c r="Z790" s="42">
        <v>44376</v>
      </c>
      <c r="AA790" s="42" t="s">
        <v>10258</v>
      </c>
      <c r="AB790" s="42">
        <v>44386</v>
      </c>
      <c r="AC790" s="38"/>
      <c r="AD790" s="38"/>
      <c r="AE790" s="38"/>
      <c r="AF790" s="38"/>
      <c r="AG790" s="42">
        <v>44404</v>
      </c>
      <c r="AH790" s="42">
        <v>44404</v>
      </c>
      <c r="AI790" s="42">
        <v>44404</v>
      </c>
      <c r="AJ790" s="42">
        <v>44404</v>
      </c>
      <c r="AK790" s="43">
        <v>44472</v>
      </c>
      <c r="AL790" s="38"/>
      <c r="AM790" s="38"/>
    </row>
    <row r="791" spans="1:39" s="50" customFormat="1" ht="45" customHeight="1">
      <c r="A791" s="38">
        <v>220</v>
      </c>
      <c r="B791" s="38" t="s">
        <v>10280</v>
      </c>
      <c r="C791" s="38" t="s">
        <v>86</v>
      </c>
      <c r="D791" s="53">
        <v>2021</v>
      </c>
      <c r="E791" s="38" t="s">
        <v>4</v>
      </c>
      <c r="F791" s="38" t="s">
        <v>10281</v>
      </c>
      <c r="G791" s="38" t="s">
        <v>52</v>
      </c>
      <c r="H791" s="39" t="s">
        <v>76</v>
      </c>
      <c r="I791" s="39">
        <v>843.85833333333335</v>
      </c>
      <c r="J791" s="39" t="s">
        <v>56</v>
      </c>
      <c r="K791" s="38" t="s">
        <v>129</v>
      </c>
      <c r="L791" s="40">
        <v>1</v>
      </c>
      <c r="M791" s="40">
        <v>1</v>
      </c>
      <c r="N791" s="38" t="s">
        <v>192</v>
      </c>
      <c r="O791" s="38">
        <v>843.01414166666677</v>
      </c>
      <c r="P791" s="38"/>
      <c r="Q791" s="44"/>
      <c r="R791" s="38"/>
      <c r="S791" s="54">
        <v>843.01414166666677</v>
      </c>
      <c r="T791" s="39" t="s">
        <v>216</v>
      </c>
      <c r="U791" s="39">
        <v>1011.61697</v>
      </c>
      <c r="V791" s="41">
        <v>378.61687766081872</v>
      </c>
      <c r="W791" s="38">
        <v>32110429337</v>
      </c>
      <c r="X791" s="38" t="s">
        <v>9462</v>
      </c>
      <c r="Y791" s="42">
        <v>44374</v>
      </c>
      <c r="Z791" s="42">
        <v>44376</v>
      </c>
      <c r="AA791" s="42" t="s">
        <v>10258</v>
      </c>
      <c r="AB791" s="42">
        <v>44386</v>
      </c>
      <c r="AC791" s="38"/>
      <c r="AD791" s="38"/>
      <c r="AE791" s="38"/>
      <c r="AF791" s="38"/>
      <c r="AG791" s="42">
        <v>44404</v>
      </c>
      <c r="AH791" s="42">
        <v>44405</v>
      </c>
      <c r="AI791" s="42">
        <v>44404</v>
      </c>
      <c r="AJ791" s="42">
        <v>44405</v>
      </c>
      <c r="AK791" s="43">
        <v>44576</v>
      </c>
      <c r="AL791" s="38"/>
      <c r="AM791" s="38"/>
    </row>
    <row r="792" spans="1:39" s="50" customFormat="1" ht="45" customHeight="1">
      <c r="A792" s="38">
        <v>221</v>
      </c>
      <c r="B792" s="38" t="s">
        <v>10282</v>
      </c>
      <c r="C792" s="38" t="s">
        <v>10283</v>
      </c>
      <c r="D792" s="53">
        <v>2021</v>
      </c>
      <c r="E792" s="38" t="s">
        <v>9622</v>
      </c>
      <c r="F792" s="38" t="s">
        <v>10284</v>
      </c>
      <c r="G792" s="38" t="s">
        <v>54</v>
      </c>
      <c r="H792" s="39" t="s">
        <v>78</v>
      </c>
      <c r="I792" s="39">
        <v>2759.7951499999999</v>
      </c>
      <c r="J792" s="39" t="s">
        <v>56</v>
      </c>
      <c r="K792" s="38" t="s">
        <v>130</v>
      </c>
      <c r="L792" s="40">
        <v>2</v>
      </c>
      <c r="M792" s="40">
        <v>2</v>
      </c>
      <c r="N792" s="38" t="s">
        <v>169</v>
      </c>
      <c r="O792" s="38">
        <v>2746</v>
      </c>
      <c r="P792" s="38"/>
      <c r="Q792" s="44"/>
      <c r="R792" s="38"/>
      <c r="S792" s="54">
        <v>2745.9961666666668</v>
      </c>
      <c r="T792" s="39" t="s">
        <v>169</v>
      </c>
      <c r="U792" s="39">
        <v>3295.1954000000001</v>
      </c>
      <c r="V792" s="41">
        <v>2674.9233247058824</v>
      </c>
      <c r="W792" s="38">
        <v>32110426984</v>
      </c>
      <c r="X792" s="38" t="s">
        <v>9462</v>
      </c>
      <c r="Y792" s="42">
        <v>44374</v>
      </c>
      <c r="Z792" s="42">
        <v>44376</v>
      </c>
      <c r="AA792" s="42" t="s">
        <v>10231</v>
      </c>
      <c r="AB792" s="42">
        <v>44385</v>
      </c>
      <c r="AC792" s="38"/>
      <c r="AD792" s="38"/>
      <c r="AE792" s="38"/>
      <c r="AF792" s="38"/>
      <c r="AG792" s="42">
        <v>44385</v>
      </c>
      <c r="AH792" s="42">
        <v>44400</v>
      </c>
      <c r="AI792" s="42">
        <v>44385</v>
      </c>
      <c r="AJ792" s="42">
        <v>44400</v>
      </c>
      <c r="AK792" s="43">
        <v>44485</v>
      </c>
      <c r="AL792" s="38"/>
      <c r="AM792" s="38"/>
    </row>
    <row r="793" spans="1:39" s="50" customFormat="1" ht="45" customHeight="1">
      <c r="A793" s="38" t="s">
        <v>44</v>
      </c>
      <c r="B793" s="38"/>
      <c r="C793" s="38"/>
      <c r="D793" s="53"/>
      <c r="E793" s="38"/>
      <c r="F793" s="38"/>
      <c r="G793" s="38"/>
      <c r="H793" s="39"/>
      <c r="I793" s="39"/>
      <c r="J793" s="39"/>
      <c r="K793" s="38"/>
      <c r="L793" s="40"/>
      <c r="M793" s="40"/>
      <c r="N793" s="38" t="s">
        <v>126</v>
      </c>
      <c r="O793" s="38">
        <v>2759.52</v>
      </c>
      <c r="P793" s="38"/>
      <c r="Q793" s="44"/>
      <c r="R793" s="38"/>
      <c r="S793" s="54">
        <v>0</v>
      </c>
      <c r="T793" s="39"/>
      <c r="U793" s="39"/>
      <c r="V793" s="41"/>
      <c r="W793" s="38"/>
      <c r="X793" s="38"/>
      <c r="Y793" s="42"/>
      <c r="Z793" s="42"/>
      <c r="AA793" s="42"/>
      <c r="AB793" s="42"/>
      <c r="AC793" s="38"/>
      <c r="AD793" s="38"/>
      <c r="AE793" s="38"/>
      <c r="AF793" s="38"/>
      <c r="AG793" s="42"/>
      <c r="AH793" s="42"/>
      <c r="AI793" s="42"/>
      <c r="AJ793" s="42"/>
      <c r="AK793" s="43"/>
      <c r="AL793" s="38"/>
      <c r="AM793" s="38"/>
    </row>
    <row r="794" spans="1:39" s="50" customFormat="1" ht="45" customHeight="1">
      <c r="A794" s="38">
        <v>222</v>
      </c>
      <c r="B794" s="38" t="s">
        <v>10285</v>
      </c>
      <c r="C794" s="38" t="s">
        <v>10286</v>
      </c>
      <c r="D794" s="53">
        <v>2021</v>
      </c>
      <c r="E794" s="38" t="s">
        <v>9622</v>
      </c>
      <c r="F794" s="38" t="s">
        <v>10287</v>
      </c>
      <c r="G794" s="38" t="s">
        <v>54</v>
      </c>
      <c r="H794" s="39" t="s">
        <v>78</v>
      </c>
      <c r="I794" s="39">
        <v>3630.2479849999986</v>
      </c>
      <c r="J794" s="39" t="s">
        <v>56</v>
      </c>
      <c r="K794" s="38" t="s">
        <v>130</v>
      </c>
      <c r="L794" s="40">
        <v>2</v>
      </c>
      <c r="M794" s="40">
        <v>2</v>
      </c>
      <c r="N794" s="38" t="s">
        <v>169</v>
      </c>
      <c r="O794" s="38">
        <v>3612.1</v>
      </c>
      <c r="P794" s="38"/>
      <c r="Q794" s="44"/>
      <c r="R794" s="38"/>
      <c r="S794" s="54">
        <v>3612.0967416666667</v>
      </c>
      <c r="T794" s="39" t="s">
        <v>169</v>
      </c>
      <c r="U794" s="39">
        <v>4334.5160900000001</v>
      </c>
      <c r="V794" s="41">
        <v>2048.504179520548</v>
      </c>
      <c r="W794" s="38">
        <v>32110427027</v>
      </c>
      <c r="X794" s="38" t="s">
        <v>9462</v>
      </c>
      <c r="Y794" s="42">
        <v>44374</v>
      </c>
      <c r="Z794" s="42">
        <v>44376</v>
      </c>
      <c r="AA794" s="42" t="s">
        <v>10231</v>
      </c>
      <c r="AB794" s="42">
        <v>44385</v>
      </c>
      <c r="AC794" s="38"/>
      <c r="AD794" s="38"/>
      <c r="AE794" s="38"/>
      <c r="AF794" s="38"/>
      <c r="AG794" s="42">
        <v>44385</v>
      </c>
      <c r="AH794" s="42">
        <v>44400</v>
      </c>
      <c r="AI794" s="42">
        <v>44385</v>
      </c>
      <c r="AJ794" s="42">
        <v>44400</v>
      </c>
      <c r="AK794" s="43">
        <v>44546</v>
      </c>
      <c r="AL794" s="38"/>
      <c r="AM794" s="38"/>
    </row>
    <row r="795" spans="1:39" s="50" customFormat="1" ht="45" customHeight="1">
      <c r="A795" s="38" t="s">
        <v>44</v>
      </c>
      <c r="B795" s="38"/>
      <c r="C795" s="38"/>
      <c r="D795" s="53"/>
      <c r="E795" s="38"/>
      <c r="F795" s="38"/>
      <c r="G795" s="38"/>
      <c r="H795" s="39"/>
      <c r="I795" s="39"/>
      <c r="J795" s="39"/>
      <c r="K795" s="38"/>
      <c r="L795" s="40"/>
      <c r="M795" s="40"/>
      <c r="N795" s="38" t="s">
        <v>126</v>
      </c>
      <c r="O795" s="38">
        <v>3629.88</v>
      </c>
      <c r="P795" s="38"/>
      <c r="Q795" s="44"/>
      <c r="R795" s="38"/>
      <c r="S795" s="54">
        <v>0</v>
      </c>
      <c r="T795" s="39"/>
      <c r="U795" s="39"/>
      <c r="V795" s="41"/>
      <c r="W795" s="38"/>
      <c r="X795" s="38"/>
      <c r="Y795" s="42"/>
      <c r="Z795" s="42"/>
      <c r="AA795" s="42"/>
      <c r="AB795" s="42"/>
      <c r="AC795" s="38"/>
      <c r="AD795" s="38"/>
      <c r="AE795" s="38"/>
      <c r="AF795" s="38"/>
      <c r="AG795" s="42"/>
      <c r="AH795" s="42"/>
      <c r="AI795" s="42"/>
      <c r="AJ795" s="42"/>
      <c r="AK795" s="43"/>
      <c r="AL795" s="38"/>
      <c r="AM795" s="38"/>
    </row>
    <row r="796" spans="1:39" s="50" customFormat="1" ht="45" customHeight="1">
      <c r="A796" s="38">
        <v>223</v>
      </c>
      <c r="B796" s="38" t="s">
        <v>72</v>
      </c>
      <c r="C796" s="38"/>
      <c r="D796" s="53">
        <v>2021</v>
      </c>
      <c r="E796" s="38" t="s">
        <v>9457</v>
      </c>
      <c r="F796" s="38" t="s">
        <v>10288</v>
      </c>
      <c r="G796" s="38" t="s">
        <v>50</v>
      </c>
      <c r="H796" s="39" t="s">
        <v>76</v>
      </c>
      <c r="I796" s="39">
        <v>1085.9339782126804</v>
      </c>
      <c r="J796" s="39" t="s">
        <v>56</v>
      </c>
      <c r="K796" s="38" t="s">
        <v>130</v>
      </c>
      <c r="L796" s="40">
        <v>2</v>
      </c>
      <c r="M796" s="40">
        <v>2</v>
      </c>
      <c r="N796" s="38" t="s">
        <v>131</v>
      </c>
      <c r="O796" s="38">
        <v>1083.6500000000001</v>
      </c>
      <c r="P796" s="38"/>
      <c r="Q796" s="44"/>
      <c r="R796" s="38"/>
      <c r="S796" s="54">
        <v>1083.6533333333334</v>
      </c>
      <c r="T796" s="39" t="s">
        <v>131</v>
      </c>
      <c r="U796" s="39">
        <v>1300.384</v>
      </c>
      <c r="V796" s="41">
        <v>963.24740740740731</v>
      </c>
      <c r="W796" s="38">
        <v>32110425570</v>
      </c>
      <c r="X796" s="38" t="s">
        <v>9462</v>
      </c>
      <c r="Y796" s="42">
        <v>44372</v>
      </c>
      <c r="Z796" s="42">
        <v>44375</v>
      </c>
      <c r="AA796" s="42">
        <v>44382</v>
      </c>
      <c r="AB796" s="42">
        <v>44382</v>
      </c>
      <c r="AC796" s="38"/>
      <c r="AD796" s="38"/>
      <c r="AE796" s="38"/>
      <c r="AF796" s="38"/>
      <c r="AG796" s="42">
        <v>44404</v>
      </c>
      <c r="AH796" s="42">
        <v>44389</v>
      </c>
      <c r="AI796" s="42">
        <v>44404</v>
      </c>
      <c r="AJ796" s="42">
        <v>44389</v>
      </c>
      <c r="AK796" s="43">
        <v>44497</v>
      </c>
      <c r="AL796" s="38"/>
      <c r="AM796" s="38"/>
    </row>
    <row r="797" spans="1:39" s="50" customFormat="1" ht="45" customHeight="1">
      <c r="A797" s="38" t="s">
        <v>44</v>
      </c>
      <c r="B797" s="38"/>
      <c r="C797" s="38"/>
      <c r="D797" s="53"/>
      <c r="E797" s="38"/>
      <c r="F797" s="38"/>
      <c r="G797" s="38"/>
      <c r="H797" s="39"/>
      <c r="I797" s="39"/>
      <c r="J797" s="39"/>
      <c r="K797" s="38"/>
      <c r="L797" s="40"/>
      <c r="M797" s="40"/>
      <c r="N797" s="38" t="s">
        <v>113</v>
      </c>
      <c r="O797" s="38">
        <v>1085.93</v>
      </c>
      <c r="P797" s="38"/>
      <c r="Q797" s="44"/>
      <c r="R797" s="38"/>
      <c r="S797" s="54">
        <v>0</v>
      </c>
      <c r="T797" s="39"/>
      <c r="U797" s="39"/>
      <c r="V797" s="41"/>
      <c r="W797" s="38"/>
      <c r="X797" s="38"/>
      <c r="Y797" s="42"/>
      <c r="Z797" s="42"/>
      <c r="AA797" s="42"/>
      <c r="AB797" s="42"/>
      <c r="AC797" s="38"/>
      <c r="AD797" s="38"/>
      <c r="AE797" s="38"/>
      <c r="AF797" s="38"/>
      <c r="AG797" s="42"/>
      <c r="AH797" s="42"/>
      <c r="AI797" s="42"/>
      <c r="AJ797" s="42"/>
      <c r="AK797" s="43"/>
      <c r="AL797" s="38"/>
      <c r="AM797" s="38"/>
    </row>
    <row r="798" spans="1:39" s="50" customFormat="1" ht="45" customHeight="1">
      <c r="A798" s="38" t="s">
        <v>45</v>
      </c>
      <c r="B798" s="45" t="s">
        <v>10289</v>
      </c>
      <c r="C798" s="45" t="s">
        <v>86</v>
      </c>
      <c r="D798" s="56">
        <v>2021</v>
      </c>
      <c r="E798" s="45" t="s">
        <v>9457</v>
      </c>
      <c r="F798" s="45" t="s">
        <v>10290</v>
      </c>
      <c r="G798" s="45" t="s">
        <v>50</v>
      </c>
      <c r="H798" s="46" t="s">
        <v>76</v>
      </c>
      <c r="I798" s="46">
        <v>523.67389832302638</v>
      </c>
      <c r="J798" s="46" t="s">
        <v>56</v>
      </c>
      <c r="K798" s="45"/>
      <c r="L798" s="47"/>
      <c r="M798" s="47"/>
      <c r="N798" s="45"/>
      <c r="O798" s="45"/>
      <c r="P798" s="45"/>
      <c r="Q798" s="51"/>
      <c r="R798" s="45"/>
      <c r="S798" s="55">
        <v>522.57416666666677</v>
      </c>
      <c r="T798" s="46" t="s">
        <v>131</v>
      </c>
      <c r="U798" s="46">
        <v>627.08900000000006</v>
      </c>
      <c r="V798" s="48"/>
      <c r="W798" s="45"/>
      <c r="X798" s="45"/>
      <c r="Y798" s="49">
        <v>44372</v>
      </c>
      <c r="Z798" s="49">
        <v>44375</v>
      </c>
      <c r="AA798" s="49">
        <v>44382</v>
      </c>
      <c r="AB798" s="49"/>
      <c r="AC798" s="45"/>
      <c r="AD798" s="45"/>
      <c r="AE798" s="45"/>
      <c r="AF798" s="45"/>
      <c r="AG798" s="49">
        <v>44404</v>
      </c>
      <c r="AH798" s="49">
        <v>44389</v>
      </c>
      <c r="AI798" s="49">
        <v>44404</v>
      </c>
      <c r="AJ798" s="49">
        <v>44404</v>
      </c>
      <c r="AK798" s="52">
        <v>44497</v>
      </c>
      <c r="AL798" s="45"/>
      <c r="AM798" s="45"/>
    </row>
    <row r="799" spans="1:39" s="50" customFormat="1" ht="45" customHeight="1">
      <c r="A799" s="38" t="s">
        <v>45</v>
      </c>
      <c r="B799" s="45" t="s">
        <v>10291</v>
      </c>
      <c r="C799" s="45" t="s">
        <v>86</v>
      </c>
      <c r="D799" s="56">
        <v>2021</v>
      </c>
      <c r="E799" s="45" t="s">
        <v>9457</v>
      </c>
      <c r="F799" s="45" t="s">
        <v>10292</v>
      </c>
      <c r="G799" s="45" t="s">
        <v>50</v>
      </c>
      <c r="H799" s="46" t="s">
        <v>76</v>
      </c>
      <c r="I799" s="46">
        <v>562.26007988965409</v>
      </c>
      <c r="J799" s="46" t="s">
        <v>56</v>
      </c>
      <c r="K799" s="45"/>
      <c r="L799" s="47"/>
      <c r="M799" s="47"/>
      <c r="N799" s="45"/>
      <c r="O799" s="45"/>
      <c r="P799" s="45"/>
      <c r="Q799" s="51"/>
      <c r="R799" s="45"/>
      <c r="S799" s="55">
        <v>561.07916666666665</v>
      </c>
      <c r="T799" s="46" t="s">
        <v>131</v>
      </c>
      <c r="U799" s="46">
        <v>673.29499999999996</v>
      </c>
      <c r="V799" s="48"/>
      <c r="W799" s="45"/>
      <c r="X799" s="45"/>
      <c r="Y799" s="49">
        <v>44372</v>
      </c>
      <c r="Z799" s="49">
        <v>44375</v>
      </c>
      <c r="AA799" s="49">
        <v>44382</v>
      </c>
      <c r="AB799" s="49"/>
      <c r="AC799" s="45"/>
      <c r="AD799" s="45"/>
      <c r="AE799" s="45"/>
      <c r="AF799" s="45"/>
      <c r="AG799" s="49">
        <v>44404</v>
      </c>
      <c r="AH799" s="49">
        <v>44389</v>
      </c>
      <c r="AI799" s="49">
        <v>44404</v>
      </c>
      <c r="AJ799" s="49">
        <v>44404</v>
      </c>
      <c r="AK799" s="52">
        <v>44496</v>
      </c>
      <c r="AL799" s="45"/>
      <c r="AM799" s="45"/>
    </row>
    <row r="800" spans="1:39" s="50" customFormat="1" ht="45" customHeight="1">
      <c r="A800" s="38">
        <v>224</v>
      </c>
      <c r="B800" s="38" t="s">
        <v>72</v>
      </c>
      <c r="C800" s="38"/>
      <c r="D800" s="53">
        <v>2021</v>
      </c>
      <c r="E800" s="38" t="s">
        <v>9457</v>
      </c>
      <c r="F800" s="38" t="s">
        <v>10293</v>
      </c>
      <c r="G800" s="38" t="s">
        <v>50</v>
      </c>
      <c r="H800" s="39" t="s">
        <v>76</v>
      </c>
      <c r="I800" s="39">
        <v>1293.1855801050115</v>
      </c>
      <c r="J800" s="39" t="s">
        <v>56</v>
      </c>
      <c r="K800" s="38" t="s">
        <v>130</v>
      </c>
      <c r="L800" s="40">
        <v>2</v>
      </c>
      <c r="M800" s="40">
        <v>2</v>
      </c>
      <c r="N800" s="38" t="s">
        <v>63</v>
      </c>
      <c r="O800" s="38">
        <v>1286.7</v>
      </c>
      <c r="P800" s="38"/>
      <c r="Q800" s="44"/>
      <c r="R800" s="38"/>
      <c r="S800" s="54">
        <v>1286.7</v>
      </c>
      <c r="T800" s="39" t="s">
        <v>63</v>
      </c>
      <c r="U800" s="39">
        <v>1544.04</v>
      </c>
      <c r="V800" s="41"/>
      <c r="W800" s="38">
        <v>32110425572</v>
      </c>
      <c r="X800" s="38" t="s">
        <v>9462</v>
      </c>
      <c r="Y800" s="42">
        <v>44372</v>
      </c>
      <c r="Z800" s="42">
        <v>44375</v>
      </c>
      <c r="AA800" s="42">
        <v>44385</v>
      </c>
      <c r="AB800" s="42">
        <v>44385</v>
      </c>
      <c r="AC800" s="38"/>
      <c r="AD800" s="38"/>
      <c r="AE800" s="38"/>
      <c r="AF800" s="38"/>
      <c r="AG800" s="42">
        <v>44404</v>
      </c>
      <c r="AH800" s="42"/>
      <c r="AI800" s="42">
        <v>44404</v>
      </c>
      <c r="AJ800" s="42"/>
      <c r="AK800" s="43"/>
      <c r="AL800" s="38"/>
      <c r="AM800" s="38"/>
    </row>
    <row r="801" spans="1:39" s="50" customFormat="1" ht="45" customHeight="1">
      <c r="A801" s="38" t="s">
        <v>44</v>
      </c>
      <c r="B801" s="38"/>
      <c r="C801" s="38"/>
      <c r="D801" s="53"/>
      <c r="E801" s="38"/>
      <c r="F801" s="38"/>
      <c r="G801" s="38"/>
      <c r="H801" s="39"/>
      <c r="I801" s="39"/>
      <c r="J801" s="39"/>
      <c r="K801" s="38"/>
      <c r="L801" s="40"/>
      <c r="M801" s="40"/>
      <c r="N801" s="38" t="s">
        <v>131</v>
      </c>
      <c r="O801" s="38">
        <v>1293.19</v>
      </c>
      <c r="P801" s="38"/>
      <c r="Q801" s="44"/>
      <c r="R801" s="38"/>
      <c r="S801" s="54">
        <v>0</v>
      </c>
      <c r="T801" s="39"/>
      <c r="U801" s="39"/>
      <c r="V801" s="41"/>
      <c r="W801" s="38"/>
      <c r="X801" s="38"/>
      <c r="Y801" s="42"/>
      <c r="Z801" s="42"/>
      <c r="AA801" s="42"/>
      <c r="AB801" s="42"/>
      <c r="AC801" s="38"/>
      <c r="AD801" s="38"/>
      <c r="AE801" s="38"/>
      <c r="AF801" s="38"/>
      <c r="AG801" s="42"/>
      <c r="AH801" s="42"/>
      <c r="AI801" s="42"/>
      <c r="AJ801" s="42"/>
      <c r="AK801" s="43"/>
      <c r="AL801" s="38"/>
      <c r="AM801" s="38"/>
    </row>
    <row r="802" spans="1:39" s="50" customFormat="1" ht="45" customHeight="1">
      <c r="A802" s="38" t="s">
        <v>45</v>
      </c>
      <c r="B802" s="45" t="s">
        <v>10294</v>
      </c>
      <c r="C802" s="45" t="s">
        <v>86</v>
      </c>
      <c r="D802" s="56">
        <v>2021</v>
      </c>
      <c r="E802" s="45" t="s">
        <v>46</v>
      </c>
      <c r="F802" s="45" t="s">
        <v>10295</v>
      </c>
      <c r="G802" s="45" t="s">
        <v>50</v>
      </c>
      <c r="H802" s="46" t="s">
        <v>76</v>
      </c>
      <c r="I802" s="46">
        <v>794.44045252975855</v>
      </c>
      <c r="J802" s="46" t="s">
        <v>56</v>
      </c>
      <c r="K802" s="45"/>
      <c r="L802" s="47"/>
      <c r="M802" s="47"/>
      <c r="N802" s="45"/>
      <c r="O802" s="45"/>
      <c r="P802" s="45"/>
      <c r="Q802" s="51"/>
      <c r="R802" s="45"/>
      <c r="S802" s="55">
        <v>790.45</v>
      </c>
      <c r="T802" s="46" t="s">
        <v>63</v>
      </c>
      <c r="U802" s="46">
        <v>948.54</v>
      </c>
      <c r="V802" s="48"/>
      <c r="W802" s="45"/>
      <c r="X802" s="45"/>
      <c r="Y802" s="49">
        <v>44372</v>
      </c>
      <c r="Z802" s="49">
        <v>44375</v>
      </c>
      <c r="AA802" s="49">
        <v>44385</v>
      </c>
      <c r="AB802" s="49"/>
      <c r="AC802" s="45"/>
      <c r="AD802" s="45"/>
      <c r="AE802" s="45"/>
      <c r="AF802" s="45"/>
      <c r="AG802" s="49">
        <v>44404</v>
      </c>
      <c r="AH802" s="49"/>
      <c r="AI802" s="49">
        <v>44404</v>
      </c>
      <c r="AJ802" s="49"/>
      <c r="AK802" s="52"/>
      <c r="AL802" s="45"/>
      <c r="AM802" s="45"/>
    </row>
    <row r="803" spans="1:39" s="50" customFormat="1" ht="45" customHeight="1">
      <c r="A803" s="38" t="s">
        <v>45</v>
      </c>
      <c r="B803" s="45" t="s">
        <v>10296</v>
      </c>
      <c r="C803" s="45" t="s">
        <v>86</v>
      </c>
      <c r="D803" s="56">
        <v>2021</v>
      </c>
      <c r="E803" s="45" t="s">
        <v>9457</v>
      </c>
      <c r="F803" s="45" t="s">
        <v>10297</v>
      </c>
      <c r="G803" s="45" t="s">
        <v>50</v>
      </c>
      <c r="H803" s="46" t="s">
        <v>76</v>
      </c>
      <c r="I803" s="46">
        <v>498.74512757525292</v>
      </c>
      <c r="J803" s="46" t="s">
        <v>56</v>
      </c>
      <c r="K803" s="45"/>
      <c r="L803" s="47"/>
      <c r="M803" s="47"/>
      <c r="N803" s="45"/>
      <c r="O803" s="45"/>
      <c r="P803" s="45"/>
      <c r="Q803" s="51"/>
      <c r="R803" s="45"/>
      <c r="S803" s="55">
        <v>496.25</v>
      </c>
      <c r="T803" s="46" t="s">
        <v>63</v>
      </c>
      <c r="U803" s="46">
        <v>595.5</v>
      </c>
      <c r="V803" s="48"/>
      <c r="W803" s="45"/>
      <c r="X803" s="45"/>
      <c r="Y803" s="49">
        <v>44372</v>
      </c>
      <c r="Z803" s="49">
        <v>44375</v>
      </c>
      <c r="AA803" s="49">
        <v>44385</v>
      </c>
      <c r="AB803" s="49"/>
      <c r="AC803" s="45"/>
      <c r="AD803" s="45"/>
      <c r="AE803" s="45"/>
      <c r="AF803" s="45"/>
      <c r="AG803" s="49">
        <v>44404</v>
      </c>
      <c r="AH803" s="49"/>
      <c r="AI803" s="49">
        <v>44404</v>
      </c>
      <c r="AJ803" s="49"/>
      <c r="AK803" s="52"/>
      <c r="AL803" s="45"/>
      <c r="AM803" s="45"/>
    </row>
    <row r="804" spans="1:39" s="50" customFormat="1" ht="45" customHeight="1">
      <c r="A804" s="38">
        <v>225</v>
      </c>
      <c r="B804" s="38" t="s">
        <v>10298</v>
      </c>
      <c r="C804" s="38" t="s">
        <v>86</v>
      </c>
      <c r="D804" s="53">
        <v>2021</v>
      </c>
      <c r="E804" s="38" t="s">
        <v>9457</v>
      </c>
      <c r="F804" s="38" t="s">
        <v>10299</v>
      </c>
      <c r="G804" s="38" t="s">
        <v>50</v>
      </c>
      <c r="H804" s="39" t="s">
        <v>76</v>
      </c>
      <c r="I804" s="39">
        <v>5178.7343106143217</v>
      </c>
      <c r="J804" s="39" t="s">
        <v>56</v>
      </c>
      <c r="K804" s="38" t="s">
        <v>130</v>
      </c>
      <c r="L804" s="40">
        <v>2</v>
      </c>
      <c r="M804" s="40">
        <v>2</v>
      </c>
      <c r="N804" s="38" t="s">
        <v>131</v>
      </c>
      <c r="O804" s="38">
        <v>5176.45</v>
      </c>
      <c r="P804" s="38"/>
      <c r="Q804" s="44"/>
      <c r="R804" s="38"/>
      <c r="S804" s="54">
        <v>5176.4533333333329</v>
      </c>
      <c r="T804" s="39" t="s">
        <v>131</v>
      </c>
      <c r="U804" s="39">
        <v>6211.7439999999997</v>
      </c>
      <c r="V804" s="41">
        <v>6211.7439999999997</v>
      </c>
      <c r="W804" s="38">
        <v>32110425577</v>
      </c>
      <c r="X804" s="38" t="s">
        <v>9462</v>
      </c>
      <c r="Y804" s="42">
        <v>44372</v>
      </c>
      <c r="Z804" s="42">
        <v>44375</v>
      </c>
      <c r="AA804" s="42">
        <v>44382</v>
      </c>
      <c r="AB804" s="42">
        <v>44382</v>
      </c>
      <c r="AC804" s="38"/>
      <c r="AD804" s="38"/>
      <c r="AE804" s="38"/>
      <c r="AF804" s="38"/>
      <c r="AG804" s="42">
        <v>44404</v>
      </c>
      <c r="AH804" s="42">
        <v>44389</v>
      </c>
      <c r="AI804" s="42">
        <v>44404</v>
      </c>
      <c r="AJ804" s="42">
        <v>44389</v>
      </c>
      <c r="AK804" s="43">
        <v>44428</v>
      </c>
      <c r="AL804" s="38"/>
      <c r="AM804" s="38"/>
    </row>
    <row r="805" spans="1:39" s="50" customFormat="1" ht="45" customHeight="1">
      <c r="A805" s="38" t="s">
        <v>44</v>
      </c>
      <c r="B805" s="38"/>
      <c r="C805" s="38"/>
      <c r="D805" s="53"/>
      <c r="E805" s="38"/>
      <c r="F805" s="38"/>
      <c r="G805" s="38"/>
      <c r="H805" s="39"/>
      <c r="I805" s="39"/>
      <c r="J805" s="39"/>
      <c r="K805" s="38"/>
      <c r="L805" s="40"/>
      <c r="M805" s="40"/>
      <c r="N805" s="38" t="s">
        <v>113</v>
      </c>
      <c r="O805" s="38">
        <v>5178.7299999999996</v>
      </c>
      <c r="P805" s="38"/>
      <c r="Q805" s="44"/>
      <c r="R805" s="38"/>
      <c r="S805" s="54">
        <v>0</v>
      </c>
      <c r="T805" s="39"/>
      <c r="U805" s="39"/>
      <c r="V805" s="41"/>
      <c r="W805" s="38"/>
      <c r="X805" s="38"/>
      <c r="Y805" s="42"/>
      <c r="Z805" s="42"/>
      <c r="AA805" s="42"/>
      <c r="AB805" s="42"/>
      <c r="AC805" s="38"/>
      <c r="AD805" s="38"/>
      <c r="AE805" s="38"/>
      <c r="AF805" s="38"/>
      <c r="AG805" s="42"/>
      <c r="AH805" s="42"/>
      <c r="AI805" s="42"/>
      <c r="AJ805" s="42"/>
      <c r="AK805" s="43"/>
      <c r="AL805" s="38"/>
      <c r="AM805" s="38"/>
    </row>
    <row r="806" spans="1:39" s="50" customFormat="1" ht="45" customHeight="1">
      <c r="A806" s="38">
        <v>226</v>
      </c>
      <c r="B806" s="38" t="s">
        <v>10300</v>
      </c>
      <c r="C806" s="38" t="s">
        <v>86</v>
      </c>
      <c r="D806" s="53">
        <v>2021</v>
      </c>
      <c r="E806" s="38" t="s">
        <v>46</v>
      </c>
      <c r="F806" s="38" t="s">
        <v>10301</v>
      </c>
      <c r="G806" s="38" t="s">
        <v>50</v>
      </c>
      <c r="H806" s="39" t="s">
        <v>76</v>
      </c>
      <c r="I806" s="39">
        <v>1488.1156131607272</v>
      </c>
      <c r="J806" s="39" t="s">
        <v>56</v>
      </c>
      <c r="K806" s="38" t="s">
        <v>130</v>
      </c>
      <c r="L806" s="40">
        <v>2</v>
      </c>
      <c r="M806" s="40">
        <v>2</v>
      </c>
      <c r="N806" s="38" t="s">
        <v>131</v>
      </c>
      <c r="O806" s="38">
        <v>1485.84</v>
      </c>
      <c r="P806" s="38"/>
      <c r="Q806" s="44"/>
      <c r="R806" s="38"/>
      <c r="S806" s="54">
        <v>1485.8358333333333</v>
      </c>
      <c r="T806" s="39" t="s">
        <v>131</v>
      </c>
      <c r="U806" s="39">
        <v>1783.0029999999999</v>
      </c>
      <c r="V806" s="41">
        <v>1345.662641509434</v>
      </c>
      <c r="W806" s="38">
        <v>32110425580</v>
      </c>
      <c r="X806" s="38" t="s">
        <v>9462</v>
      </c>
      <c r="Y806" s="42">
        <v>44372</v>
      </c>
      <c r="Z806" s="42">
        <v>44375</v>
      </c>
      <c r="AA806" s="42">
        <v>44382</v>
      </c>
      <c r="AB806" s="42">
        <v>44382</v>
      </c>
      <c r="AC806" s="38"/>
      <c r="AD806" s="38"/>
      <c r="AE806" s="38"/>
      <c r="AF806" s="38"/>
      <c r="AG806" s="42">
        <v>44404</v>
      </c>
      <c r="AH806" s="42">
        <v>44389</v>
      </c>
      <c r="AI806" s="42">
        <v>44404</v>
      </c>
      <c r="AJ806" s="42">
        <v>44389</v>
      </c>
      <c r="AK806" s="43">
        <v>44495</v>
      </c>
      <c r="AL806" s="38"/>
      <c r="AM806" s="38"/>
    </row>
    <row r="807" spans="1:39" s="50" customFormat="1" ht="45" customHeight="1">
      <c r="A807" s="38" t="s">
        <v>44</v>
      </c>
      <c r="B807" s="38"/>
      <c r="C807" s="38"/>
      <c r="D807" s="53"/>
      <c r="E807" s="38"/>
      <c r="F807" s="38"/>
      <c r="G807" s="38"/>
      <c r="H807" s="39"/>
      <c r="I807" s="39"/>
      <c r="J807" s="39"/>
      <c r="K807" s="38"/>
      <c r="L807" s="40"/>
      <c r="M807" s="40"/>
      <c r="N807" s="38" t="s">
        <v>113</v>
      </c>
      <c r="O807" s="38">
        <v>1488.12</v>
      </c>
      <c r="P807" s="38"/>
      <c r="Q807" s="44"/>
      <c r="R807" s="38"/>
      <c r="S807" s="54">
        <v>0</v>
      </c>
      <c r="T807" s="39"/>
      <c r="U807" s="39"/>
      <c r="V807" s="41"/>
      <c r="W807" s="38"/>
      <c r="X807" s="38"/>
      <c r="Y807" s="42"/>
      <c r="Z807" s="42"/>
      <c r="AA807" s="42"/>
      <c r="AB807" s="42"/>
      <c r="AC807" s="38"/>
      <c r="AD807" s="38"/>
      <c r="AE807" s="38"/>
      <c r="AF807" s="38"/>
      <c r="AG807" s="42"/>
      <c r="AH807" s="42"/>
      <c r="AI807" s="42"/>
      <c r="AJ807" s="42"/>
      <c r="AK807" s="43"/>
      <c r="AL807" s="38"/>
      <c r="AM807" s="38"/>
    </row>
    <row r="808" spans="1:39" s="50" customFormat="1" ht="45" customHeight="1">
      <c r="A808" s="38">
        <v>227</v>
      </c>
      <c r="B808" s="38" t="s">
        <v>10302</v>
      </c>
      <c r="C808" s="38" t="s">
        <v>86</v>
      </c>
      <c r="D808" s="53">
        <v>2021</v>
      </c>
      <c r="E808" s="38" t="s">
        <v>9457</v>
      </c>
      <c r="F808" s="38" t="s">
        <v>10303</v>
      </c>
      <c r="G808" s="38" t="s">
        <v>50</v>
      </c>
      <c r="H808" s="39" t="s">
        <v>76</v>
      </c>
      <c r="I808" s="39">
        <v>4896.0574858984201</v>
      </c>
      <c r="J808" s="39" t="s">
        <v>56</v>
      </c>
      <c r="K808" s="38" t="s">
        <v>130</v>
      </c>
      <c r="L808" s="40">
        <v>2</v>
      </c>
      <c r="M808" s="40">
        <v>2</v>
      </c>
      <c r="N808" s="38" t="s">
        <v>113</v>
      </c>
      <c r="O808" s="38">
        <v>4871.58</v>
      </c>
      <c r="P808" s="38"/>
      <c r="Q808" s="44"/>
      <c r="R808" s="38"/>
      <c r="S808" s="54">
        <v>4871.5766666666668</v>
      </c>
      <c r="T808" s="39" t="s">
        <v>113</v>
      </c>
      <c r="U808" s="39">
        <v>5845.8919999999998</v>
      </c>
      <c r="V808" s="41">
        <v>4788.6562127659572</v>
      </c>
      <c r="W808" s="38">
        <v>32110425584</v>
      </c>
      <c r="X808" s="38" t="s">
        <v>9462</v>
      </c>
      <c r="Y808" s="42">
        <v>44372</v>
      </c>
      <c r="Z808" s="42">
        <v>44375</v>
      </c>
      <c r="AA808" s="42">
        <v>44382</v>
      </c>
      <c r="AB808" s="42">
        <v>44382</v>
      </c>
      <c r="AC808" s="38"/>
      <c r="AD808" s="38"/>
      <c r="AE808" s="38"/>
      <c r="AF808" s="38"/>
      <c r="AG808" s="42">
        <v>44404</v>
      </c>
      <c r="AH808" s="42">
        <v>44392</v>
      </c>
      <c r="AI808" s="42">
        <v>44404</v>
      </c>
      <c r="AJ808" s="42">
        <v>44392</v>
      </c>
      <c r="AK808" s="43">
        <v>44486</v>
      </c>
      <c r="AL808" s="38"/>
      <c r="AM808" s="38"/>
    </row>
    <row r="809" spans="1:39" s="50" customFormat="1" ht="45" customHeight="1">
      <c r="A809" s="38" t="s">
        <v>44</v>
      </c>
      <c r="B809" s="38"/>
      <c r="C809" s="38"/>
      <c r="D809" s="53"/>
      <c r="E809" s="38"/>
      <c r="F809" s="38"/>
      <c r="G809" s="38"/>
      <c r="H809" s="39"/>
      <c r="I809" s="39"/>
      <c r="J809" s="39"/>
      <c r="K809" s="38"/>
      <c r="L809" s="40"/>
      <c r="M809" s="40"/>
      <c r="N809" s="38" t="s">
        <v>131</v>
      </c>
      <c r="O809" s="38">
        <v>4896.0600000000004</v>
      </c>
      <c r="P809" s="38"/>
      <c r="Q809" s="44"/>
      <c r="R809" s="38"/>
      <c r="S809" s="54">
        <v>0</v>
      </c>
      <c r="T809" s="39"/>
      <c r="U809" s="39"/>
      <c r="V809" s="41"/>
      <c r="W809" s="38"/>
      <c r="X809" s="38"/>
      <c r="Y809" s="42"/>
      <c r="Z809" s="42"/>
      <c r="AA809" s="42"/>
      <c r="AB809" s="42"/>
      <c r="AC809" s="38"/>
      <c r="AD809" s="38"/>
      <c r="AE809" s="38"/>
      <c r="AF809" s="38"/>
      <c r="AG809" s="42"/>
      <c r="AH809" s="42"/>
      <c r="AI809" s="42"/>
      <c r="AJ809" s="42"/>
      <c r="AK809" s="43"/>
      <c r="AL809" s="38"/>
      <c r="AM809" s="38"/>
    </row>
    <row r="810" spans="1:39" s="50" customFormat="1" ht="45" customHeight="1">
      <c r="A810" s="38">
        <v>228</v>
      </c>
      <c r="B810" s="38" t="s">
        <v>72</v>
      </c>
      <c r="C810" s="38"/>
      <c r="D810" s="53">
        <v>2021</v>
      </c>
      <c r="E810" s="38" t="s">
        <v>9457</v>
      </c>
      <c r="F810" s="38" t="s">
        <v>10304</v>
      </c>
      <c r="G810" s="38" t="s">
        <v>50</v>
      </c>
      <c r="H810" s="39" t="s">
        <v>76</v>
      </c>
      <c r="I810" s="39">
        <v>1469.0724309727452</v>
      </c>
      <c r="J810" s="39" t="s">
        <v>56</v>
      </c>
      <c r="K810" s="38" t="s">
        <v>130</v>
      </c>
      <c r="L810" s="40">
        <v>2</v>
      </c>
      <c r="M810" s="40">
        <v>2</v>
      </c>
      <c r="N810" s="38" t="s">
        <v>109</v>
      </c>
      <c r="O810" s="38">
        <v>1461.73</v>
      </c>
      <c r="P810" s="38"/>
      <c r="Q810" s="44"/>
      <c r="R810" s="38"/>
      <c r="S810" s="54">
        <v>1461.7275000000002</v>
      </c>
      <c r="T810" s="39" t="s">
        <v>109</v>
      </c>
      <c r="U810" s="39">
        <v>1754.0730000000001</v>
      </c>
      <c r="V810" s="41"/>
      <c r="W810" s="38">
        <v>32110425588</v>
      </c>
      <c r="X810" s="38" t="s">
        <v>9462</v>
      </c>
      <c r="Y810" s="42">
        <v>44372</v>
      </c>
      <c r="Z810" s="42">
        <v>44375</v>
      </c>
      <c r="AA810" s="42">
        <v>44382</v>
      </c>
      <c r="AB810" s="42">
        <v>44382</v>
      </c>
      <c r="AC810" s="38"/>
      <c r="AD810" s="38"/>
      <c r="AE810" s="38"/>
      <c r="AF810" s="38"/>
      <c r="AG810" s="42">
        <v>44404</v>
      </c>
      <c r="AH810" s="42"/>
      <c r="AI810" s="42">
        <v>44404</v>
      </c>
      <c r="AJ810" s="42"/>
      <c r="AK810" s="43"/>
      <c r="AL810" s="38"/>
      <c r="AM810" s="38"/>
    </row>
    <row r="811" spans="1:39" s="50" customFormat="1" ht="45" customHeight="1">
      <c r="A811" s="38" t="s">
        <v>44</v>
      </c>
      <c r="B811" s="38"/>
      <c r="C811" s="38"/>
      <c r="D811" s="53"/>
      <c r="E811" s="38"/>
      <c r="F811" s="38"/>
      <c r="G811" s="38"/>
      <c r="H811" s="39"/>
      <c r="I811" s="39"/>
      <c r="J811" s="39"/>
      <c r="K811" s="38"/>
      <c r="L811" s="40"/>
      <c r="M811" s="40"/>
      <c r="N811" s="38" t="s">
        <v>107</v>
      </c>
      <c r="O811" s="38">
        <v>1469.07</v>
      </c>
      <c r="P811" s="38"/>
      <c r="Q811" s="44"/>
      <c r="R811" s="38"/>
      <c r="S811" s="54">
        <v>0</v>
      </c>
      <c r="T811" s="39"/>
      <c r="U811" s="39"/>
      <c r="V811" s="41"/>
      <c r="W811" s="38"/>
      <c r="X811" s="38"/>
      <c r="Y811" s="42"/>
      <c r="Z811" s="42"/>
      <c r="AA811" s="42"/>
      <c r="AB811" s="42"/>
      <c r="AC811" s="38"/>
      <c r="AD811" s="38"/>
      <c r="AE811" s="38"/>
      <c r="AF811" s="38"/>
      <c r="AG811" s="42"/>
      <c r="AH811" s="42"/>
      <c r="AI811" s="42"/>
      <c r="AJ811" s="42"/>
      <c r="AK811" s="43"/>
      <c r="AL811" s="38"/>
      <c r="AM811" s="38"/>
    </row>
    <row r="812" spans="1:39" s="50" customFormat="1" ht="45" customHeight="1">
      <c r="A812" s="38" t="s">
        <v>45</v>
      </c>
      <c r="B812" s="45" t="s">
        <v>10305</v>
      </c>
      <c r="C812" s="45" t="s">
        <v>86</v>
      </c>
      <c r="D812" s="56">
        <v>2021</v>
      </c>
      <c r="E812" s="45" t="s">
        <v>9457</v>
      </c>
      <c r="F812" s="45" t="s">
        <v>10306</v>
      </c>
      <c r="G812" s="45" t="s">
        <v>50</v>
      </c>
      <c r="H812" s="46" t="s">
        <v>76</v>
      </c>
      <c r="I812" s="46">
        <v>929.26588914111585</v>
      </c>
      <c r="J812" s="46" t="s">
        <v>56</v>
      </c>
      <c r="K812" s="45"/>
      <c r="L812" s="47"/>
      <c r="M812" s="47"/>
      <c r="N812" s="45"/>
      <c r="O812" s="45"/>
      <c r="P812" s="45"/>
      <c r="Q812" s="51"/>
      <c r="R812" s="45"/>
      <c r="S812" s="55">
        <v>924.61916666666662</v>
      </c>
      <c r="T812" s="46" t="s">
        <v>109</v>
      </c>
      <c r="U812" s="46">
        <v>1109.5429999999999</v>
      </c>
      <c r="V812" s="48"/>
      <c r="W812" s="45"/>
      <c r="X812" s="45"/>
      <c r="Y812" s="49">
        <v>44372</v>
      </c>
      <c r="Z812" s="49">
        <v>44375</v>
      </c>
      <c r="AA812" s="49">
        <v>44382</v>
      </c>
      <c r="AB812" s="49"/>
      <c r="AC812" s="45"/>
      <c r="AD812" s="45"/>
      <c r="AE812" s="45"/>
      <c r="AF812" s="45"/>
      <c r="AG812" s="49">
        <v>44404</v>
      </c>
      <c r="AH812" s="49"/>
      <c r="AI812" s="49">
        <v>44404</v>
      </c>
      <c r="AJ812" s="49"/>
      <c r="AK812" s="52"/>
      <c r="AL812" s="45"/>
      <c r="AM812" s="45"/>
    </row>
    <row r="813" spans="1:39" s="50" customFormat="1" ht="45" customHeight="1">
      <c r="A813" s="38" t="s">
        <v>45</v>
      </c>
      <c r="B813" s="45" t="s">
        <v>10307</v>
      </c>
      <c r="C813" s="45" t="s">
        <v>86</v>
      </c>
      <c r="D813" s="56">
        <v>2021</v>
      </c>
      <c r="E813" s="45" t="s">
        <v>46</v>
      </c>
      <c r="F813" s="45" t="s">
        <v>10308</v>
      </c>
      <c r="G813" s="45" t="s">
        <v>50</v>
      </c>
      <c r="H813" s="46" t="s">
        <v>76</v>
      </c>
      <c r="I813" s="46">
        <v>539.80654183162937</v>
      </c>
      <c r="J813" s="46" t="s">
        <v>56</v>
      </c>
      <c r="K813" s="45"/>
      <c r="L813" s="47"/>
      <c r="M813" s="47"/>
      <c r="N813" s="45"/>
      <c r="O813" s="45"/>
      <c r="P813" s="45"/>
      <c r="Q813" s="51"/>
      <c r="R813" s="45"/>
      <c r="S813" s="55">
        <v>537.10750000000007</v>
      </c>
      <c r="T813" s="46" t="s">
        <v>109</v>
      </c>
      <c r="U813" s="46">
        <v>644.529</v>
      </c>
      <c r="V813" s="48"/>
      <c r="W813" s="45"/>
      <c r="X813" s="45"/>
      <c r="Y813" s="49">
        <v>44372</v>
      </c>
      <c r="Z813" s="49">
        <v>44375</v>
      </c>
      <c r="AA813" s="49">
        <v>44382</v>
      </c>
      <c r="AB813" s="49"/>
      <c r="AC813" s="45"/>
      <c r="AD813" s="45"/>
      <c r="AE813" s="45"/>
      <c r="AF813" s="45"/>
      <c r="AG813" s="49">
        <v>44404</v>
      </c>
      <c r="AH813" s="49"/>
      <c r="AI813" s="49">
        <v>44404</v>
      </c>
      <c r="AJ813" s="49"/>
      <c r="AK813" s="52"/>
      <c r="AL813" s="45"/>
      <c r="AM813" s="45"/>
    </row>
    <row r="814" spans="1:39" s="50" customFormat="1" ht="45" customHeight="1">
      <c r="A814" s="38">
        <v>229</v>
      </c>
      <c r="B814" s="38" t="s">
        <v>72</v>
      </c>
      <c r="C814" s="38"/>
      <c r="D814" s="53">
        <v>2021</v>
      </c>
      <c r="E814" s="38" t="s">
        <v>9457</v>
      </c>
      <c r="F814" s="38" t="s">
        <v>10309</v>
      </c>
      <c r="G814" s="38" t="s">
        <v>50</v>
      </c>
      <c r="H814" s="39" t="s">
        <v>76</v>
      </c>
      <c r="I814" s="39">
        <v>5719.0797666832259</v>
      </c>
      <c r="J814" s="39" t="s">
        <v>56</v>
      </c>
      <c r="K814" s="38" t="s">
        <v>130</v>
      </c>
      <c r="L814" s="40">
        <v>2</v>
      </c>
      <c r="M814" s="40">
        <v>2</v>
      </c>
      <c r="N814" s="38" t="s">
        <v>131</v>
      </c>
      <c r="O814" s="38">
        <v>5690.48</v>
      </c>
      <c r="P814" s="38"/>
      <c r="Q814" s="44"/>
      <c r="R814" s="38"/>
      <c r="S814" s="54">
        <v>5690.4841666666671</v>
      </c>
      <c r="T814" s="39" t="s">
        <v>131</v>
      </c>
      <c r="U814" s="39">
        <v>6828.5810000000001</v>
      </c>
      <c r="V814" s="41">
        <v>2364.8765367965366</v>
      </c>
      <c r="W814" s="38">
        <v>32110425591</v>
      </c>
      <c r="X814" s="38" t="s">
        <v>9462</v>
      </c>
      <c r="Y814" s="42">
        <v>44372</v>
      </c>
      <c r="Z814" s="42">
        <v>44375</v>
      </c>
      <c r="AA814" s="42">
        <v>44382</v>
      </c>
      <c r="AB814" s="42">
        <v>44382</v>
      </c>
      <c r="AC814" s="38"/>
      <c r="AD814" s="38"/>
      <c r="AE814" s="38"/>
      <c r="AF814" s="38"/>
      <c r="AG814" s="42">
        <v>44404</v>
      </c>
      <c r="AH814" s="42">
        <v>44389</v>
      </c>
      <c r="AI814" s="42">
        <v>44404</v>
      </c>
      <c r="AJ814" s="42">
        <v>44389</v>
      </c>
      <c r="AK814" s="43">
        <v>44620</v>
      </c>
      <c r="AL814" s="38"/>
      <c r="AM814" s="38"/>
    </row>
    <row r="815" spans="1:39" s="50" customFormat="1" ht="45" customHeight="1">
      <c r="A815" s="38" t="s">
        <v>44</v>
      </c>
      <c r="B815" s="38"/>
      <c r="C815" s="38"/>
      <c r="D815" s="53"/>
      <c r="E815" s="38"/>
      <c r="F815" s="38"/>
      <c r="G815" s="38"/>
      <c r="H815" s="39"/>
      <c r="I815" s="39"/>
      <c r="J815" s="39"/>
      <c r="K815" s="38"/>
      <c r="L815" s="40"/>
      <c r="M815" s="40"/>
      <c r="N815" s="38" t="s">
        <v>113</v>
      </c>
      <c r="O815" s="38">
        <v>5719.08</v>
      </c>
      <c r="P815" s="38"/>
      <c r="Q815" s="44"/>
      <c r="R815" s="38"/>
      <c r="S815" s="54">
        <v>0</v>
      </c>
      <c r="T815" s="39"/>
      <c r="U815" s="39"/>
      <c r="V815" s="41"/>
      <c r="W815" s="38"/>
      <c r="X815" s="38"/>
      <c r="Y815" s="42"/>
      <c r="Z815" s="42"/>
      <c r="AA815" s="42"/>
      <c r="AB815" s="42"/>
      <c r="AC815" s="38"/>
      <c r="AD815" s="38"/>
      <c r="AE815" s="38"/>
      <c r="AF815" s="38"/>
      <c r="AG815" s="42"/>
      <c r="AH815" s="42"/>
      <c r="AI815" s="42"/>
      <c r="AJ815" s="42"/>
      <c r="AK815" s="43"/>
      <c r="AL815" s="38"/>
      <c r="AM815" s="38"/>
    </row>
    <row r="816" spans="1:39" s="50" customFormat="1" ht="45" customHeight="1">
      <c r="A816" s="38" t="s">
        <v>45</v>
      </c>
      <c r="B816" s="45" t="s">
        <v>10310</v>
      </c>
      <c r="C816" s="45" t="s">
        <v>86</v>
      </c>
      <c r="D816" s="56">
        <v>2022</v>
      </c>
      <c r="E816" s="45" t="s">
        <v>9457</v>
      </c>
      <c r="F816" s="45" t="s">
        <v>10311</v>
      </c>
      <c r="G816" s="45" t="s">
        <v>50</v>
      </c>
      <c r="H816" s="46" t="s">
        <v>76</v>
      </c>
      <c r="I816" s="46">
        <v>465.44506873938826</v>
      </c>
      <c r="J816" s="46" t="s">
        <v>56</v>
      </c>
      <c r="K816" s="45"/>
      <c r="L816" s="47"/>
      <c r="M816" s="47"/>
      <c r="N816" s="45"/>
      <c r="O816" s="45"/>
      <c r="P816" s="45"/>
      <c r="Q816" s="51"/>
      <c r="R816" s="45"/>
      <c r="S816" s="55">
        <v>463.11750000000001</v>
      </c>
      <c r="T816" s="46" t="s">
        <v>131</v>
      </c>
      <c r="U816" s="46">
        <v>555.74099999999999</v>
      </c>
      <c r="V816" s="48"/>
      <c r="W816" s="45"/>
      <c r="X816" s="45"/>
      <c r="Y816" s="49">
        <v>44372</v>
      </c>
      <c r="Z816" s="49">
        <v>44375</v>
      </c>
      <c r="AA816" s="49">
        <v>44382</v>
      </c>
      <c r="AB816" s="49"/>
      <c r="AC816" s="45"/>
      <c r="AD816" s="45"/>
      <c r="AE816" s="45"/>
      <c r="AF816" s="45"/>
      <c r="AG816" s="49">
        <v>44404</v>
      </c>
      <c r="AH816" s="49">
        <v>44389</v>
      </c>
      <c r="AI816" s="49">
        <v>44404</v>
      </c>
      <c r="AJ816" s="49">
        <v>44404</v>
      </c>
      <c r="AK816" s="52">
        <v>44620</v>
      </c>
      <c r="AL816" s="45"/>
      <c r="AM816" s="45"/>
    </row>
    <row r="817" spans="1:39" s="50" customFormat="1" ht="45" customHeight="1">
      <c r="A817" s="38" t="s">
        <v>45</v>
      </c>
      <c r="B817" s="45" t="s">
        <v>10312</v>
      </c>
      <c r="C817" s="45" t="s">
        <v>86</v>
      </c>
      <c r="D817" s="56">
        <v>2021</v>
      </c>
      <c r="E817" s="45" t="s">
        <v>46</v>
      </c>
      <c r="F817" s="45" t="s">
        <v>10313</v>
      </c>
      <c r="G817" s="45" t="s">
        <v>50</v>
      </c>
      <c r="H817" s="46" t="s">
        <v>76</v>
      </c>
      <c r="I817" s="46">
        <v>1103.2777656371602</v>
      </c>
      <c r="J817" s="46" t="s">
        <v>56</v>
      </c>
      <c r="K817" s="45"/>
      <c r="L817" s="47"/>
      <c r="M817" s="47"/>
      <c r="N817" s="45"/>
      <c r="O817" s="45"/>
      <c r="P817" s="45"/>
      <c r="Q817" s="51"/>
      <c r="R817" s="45"/>
      <c r="S817" s="55">
        <v>1097.7608333333335</v>
      </c>
      <c r="T817" s="46" t="s">
        <v>131</v>
      </c>
      <c r="U817" s="46">
        <v>1317.3130000000001</v>
      </c>
      <c r="V817" s="48"/>
      <c r="W817" s="45"/>
      <c r="X817" s="45"/>
      <c r="Y817" s="49">
        <v>44372</v>
      </c>
      <c r="Z817" s="49">
        <v>44375</v>
      </c>
      <c r="AA817" s="49">
        <v>44382</v>
      </c>
      <c r="AB817" s="49"/>
      <c r="AC817" s="45"/>
      <c r="AD817" s="45"/>
      <c r="AE817" s="45"/>
      <c r="AF817" s="45"/>
      <c r="AG817" s="49">
        <v>44404</v>
      </c>
      <c r="AH817" s="49">
        <v>44389</v>
      </c>
      <c r="AI817" s="49">
        <v>44404</v>
      </c>
      <c r="AJ817" s="49">
        <v>44404</v>
      </c>
      <c r="AK817" s="52">
        <v>44497</v>
      </c>
      <c r="AL817" s="45"/>
      <c r="AM817" s="45"/>
    </row>
    <row r="818" spans="1:39" s="50" customFormat="1" ht="45" customHeight="1">
      <c r="A818" s="38" t="s">
        <v>45</v>
      </c>
      <c r="B818" s="45" t="s">
        <v>10314</v>
      </c>
      <c r="C818" s="45" t="s">
        <v>86</v>
      </c>
      <c r="D818" s="56">
        <v>2021</v>
      </c>
      <c r="E818" s="45" t="s">
        <v>46</v>
      </c>
      <c r="F818" s="45" t="s">
        <v>10315</v>
      </c>
      <c r="G818" s="45" t="s">
        <v>50</v>
      </c>
      <c r="H818" s="46" t="s">
        <v>76</v>
      </c>
      <c r="I818" s="46">
        <v>482.81886972949445</v>
      </c>
      <c r="J818" s="46" t="s">
        <v>56</v>
      </c>
      <c r="K818" s="45"/>
      <c r="L818" s="47"/>
      <c r="M818" s="47"/>
      <c r="N818" s="45"/>
      <c r="O818" s="45"/>
      <c r="P818" s="45"/>
      <c r="Q818" s="51"/>
      <c r="R818" s="45"/>
      <c r="S818" s="55">
        <v>480.4041666666667</v>
      </c>
      <c r="T818" s="46" t="s">
        <v>131</v>
      </c>
      <c r="U818" s="46">
        <v>576.48500000000001</v>
      </c>
      <c r="V818" s="48"/>
      <c r="W818" s="45"/>
      <c r="X818" s="45"/>
      <c r="Y818" s="49">
        <v>44372</v>
      </c>
      <c r="Z818" s="49">
        <v>44375</v>
      </c>
      <c r="AA818" s="49">
        <v>44382</v>
      </c>
      <c r="AB818" s="49"/>
      <c r="AC818" s="45"/>
      <c r="AD818" s="45"/>
      <c r="AE818" s="45"/>
      <c r="AF818" s="45"/>
      <c r="AG818" s="49">
        <v>44404</v>
      </c>
      <c r="AH818" s="49">
        <v>44389</v>
      </c>
      <c r="AI818" s="49">
        <v>44404</v>
      </c>
      <c r="AJ818" s="49">
        <v>44404</v>
      </c>
      <c r="AK818" s="52">
        <v>44497</v>
      </c>
      <c r="AL818" s="45"/>
      <c r="AM818" s="45"/>
    </row>
    <row r="819" spans="1:39" s="50" customFormat="1" ht="45" customHeight="1">
      <c r="A819" s="38" t="s">
        <v>45</v>
      </c>
      <c r="B819" s="45" t="s">
        <v>10316</v>
      </c>
      <c r="C819" s="45" t="s">
        <v>86</v>
      </c>
      <c r="D819" s="56">
        <v>2022</v>
      </c>
      <c r="E819" s="45" t="s">
        <v>9457</v>
      </c>
      <c r="F819" s="45" t="s">
        <v>10317</v>
      </c>
      <c r="G819" s="45" t="s">
        <v>50</v>
      </c>
      <c r="H819" s="46" t="s">
        <v>76</v>
      </c>
      <c r="I819" s="46">
        <v>502.0848319700512</v>
      </c>
      <c r="J819" s="46" t="s">
        <v>56</v>
      </c>
      <c r="K819" s="45"/>
      <c r="L819" s="47"/>
      <c r="M819" s="47"/>
      <c r="N819" s="45"/>
      <c r="O819" s="45"/>
      <c r="P819" s="45"/>
      <c r="Q819" s="51"/>
      <c r="R819" s="45"/>
      <c r="S819" s="55">
        <v>499.57416666666671</v>
      </c>
      <c r="T819" s="46" t="s">
        <v>131</v>
      </c>
      <c r="U819" s="46">
        <v>599.48900000000003</v>
      </c>
      <c r="V819" s="48"/>
      <c r="W819" s="45"/>
      <c r="X819" s="45"/>
      <c r="Y819" s="49">
        <v>44372</v>
      </c>
      <c r="Z819" s="49">
        <v>44375</v>
      </c>
      <c r="AA819" s="49">
        <v>44382</v>
      </c>
      <c r="AB819" s="49"/>
      <c r="AC819" s="45"/>
      <c r="AD819" s="45"/>
      <c r="AE819" s="45"/>
      <c r="AF819" s="45"/>
      <c r="AG819" s="49">
        <v>44404</v>
      </c>
      <c r="AH819" s="49">
        <v>44389</v>
      </c>
      <c r="AI819" s="49">
        <v>44404</v>
      </c>
      <c r="AJ819" s="49">
        <v>44404</v>
      </c>
      <c r="AK819" s="52">
        <v>44620</v>
      </c>
      <c r="AL819" s="45"/>
      <c r="AM819" s="45"/>
    </row>
    <row r="820" spans="1:39" s="50" customFormat="1" ht="45" customHeight="1">
      <c r="A820" s="38" t="s">
        <v>45</v>
      </c>
      <c r="B820" s="45" t="s">
        <v>10318</v>
      </c>
      <c r="C820" s="45" t="s">
        <v>86</v>
      </c>
      <c r="D820" s="56">
        <v>2021</v>
      </c>
      <c r="E820" s="45" t="s">
        <v>9457</v>
      </c>
      <c r="F820" s="45" t="s">
        <v>10319</v>
      </c>
      <c r="G820" s="45" t="s">
        <v>50</v>
      </c>
      <c r="H820" s="46" t="s">
        <v>76</v>
      </c>
      <c r="I820" s="46">
        <v>622.30336113534338</v>
      </c>
      <c r="J820" s="46" t="s">
        <v>56</v>
      </c>
      <c r="K820" s="45"/>
      <c r="L820" s="47"/>
      <c r="M820" s="47"/>
      <c r="N820" s="45"/>
      <c r="O820" s="45"/>
      <c r="P820" s="45"/>
      <c r="Q820" s="51"/>
      <c r="R820" s="45"/>
      <c r="S820" s="55">
        <v>619.19083333333333</v>
      </c>
      <c r="T820" s="46" t="s">
        <v>131</v>
      </c>
      <c r="U820" s="46">
        <v>743.029</v>
      </c>
      <c r="V820" s="48"/>
      <c r="W820" s="45"/>
      <c r="X820" s="45"/>
      <c r="Y820" s="49">
        <v>44372</v>
      </c>
      <c r="Z820" s="49">
        <v>44375</v>
      </c>
      <c r="AA820" s="49">
        <v>44382</v>
      </c>
      <c r="AB820" s="49"/>
      <c r="AC820" s="45"/>
      <c r="AD820" s="45"/>
      <c r="AE820" s="45"/>
      <c r="AF820" s="45"/>
      <c r="AG820" s="49">
        <v>44404</v>
      </c>
      <c r="AH820" s="49">
        <v>44389</v>
      </c>
      <c r="AI820" s="49">
        <v>44404</v>
      </c>
      <c r="AJ820" s="49">
        <v>44404</v>
      </c>
      <c r="AK820" s="52">
        <v>44495</v>
      </c>
      <c r="AL820" s="45"/>
      <c r="AM820" s="45"/>
    </row>
    <row r="821" spans="1:39" s="50" customFormat="1" ht="45" customHeight="1">
      <c r="A821" s="38" t="s">
        <v>45</v>
      </c>
      <c r="B821" s="45" t="s">
        <v>10320</v>
      </c>
      <c r="C821" s="45" t="s">
        <v>86</v>
      </c>
      <c r="D821" s="56">
        <v>2021</v>
      </c>
      <c r="E821" s="45" t="s">
        <v>9457</v>
      </c>
      <c r="F821" s="45" t="s">
        <v>10321</v>
      </c>
      <c r="G821" s="45" t="s">
        <v>50</v>
      </c>
      <c r="H821" s="46" t="s">
        <v>76</v>
      </c>
      <c r="I821" s="46">
        <v>2543.1498694717884</v>
      </c>
      <c r="J821" s="46" t="s">
        <v>56</v>
      </c>
      <c r="K821" s="45"/>
      <c r="L821" s="47"/>
      <c r="M821" s="47"/>
      <c r="N821" s="45"/>
      <c r="O821" s="45"/>
      <c r="P821" s="45"/>
      <c r="Q821" s="51"/>
      <c r="R821" s="45"/>
      <c r="S821" s="55">
        <v>2530.4341666666669</v>
      </c>
      <c r="T821" s="46" t="s">
        <v>131</v>
      </c>
      <c r="U821" s="46">
        <v>3036.5210000000002</v>
      </c>
      <c r="V821" s="48"/>
      <c r="W821" s="45"/>
      <c r="X821" s="45"/>
      <c r="Y821" s="49">
        <v>44372</v>
      </c>
      <c r="Z821" s="49">
        <v>44375</v>
      </c>
      <c r="AA821" s="49">
        <v>44382</v>
      </c>
      <c r="AB821" s="49"/>
      <c r="AC821" s="45"/>
      <c r="AD821" s="45"/>
      <c r="AE821" s="45"/>
      <c r="AF821" s="45"/>
      <c r="AG821" s="49">
        <v>44404</v>
      </c>
      <c r="AH821" s="49">
        <v>44389</v>
      </c>
      <c r="AI821" s="49">
        <v>44404</v>
      </c>
      <c r="AJ821" s="49">
        <v>44404</v>
      </c>
      <c r="AK821" s="52">
        <v>44449</v>
      </c>
      <c r="AL821" s="45"/>
      <c r="AM821" s="45"/>
    </row>
    <row r="822" spans="1:39" s="50" customFormat="1" ht="45" customHeight="1">
      <c r="A822" s="38">
        <v>230</v>
      </c>
      <c r="B822" s="38" t="s">
        <v>72</v>
      </c>
      <c r="C822" s="38"/>
      <c r="D822" s="53">
        <v>2021</v>
      </c>
      <c r="E822" s="38" t="s">
        <v>9457</v>
      </c>
      <c r="F822" s="38" t="s">
        <v>10322</v>
      </c>
      <c r="G822" s="38" t="s">
        <v>50</v>
      </c>
      <c r="H822" s="39" t="s">
        <v>76</v>
      </c>
      <c r="I822" s="39">
        <v>5501.3481887871558</v>
      </c>
      <c r="J822" s="39" t="s">
        <v>56</v>
      </c>
      <c r="K822" s="38" t="s">
        <v>130</v>
      </c>
      <c r="L822" s="40">
        <v>2</v>
      </c>
      <c r="M822" s="40">
        <v>2</v>
      </c>
      <c r="N822" s="38" t="s">
        <v>131</v>
      </c>
      <c r="O822" s="38">
        <v>5473.84</v>
      </c>
      <c r="P822" s="38"/>
      <c r="Q822" s="44"/>
      <c r="R822" s="38"/>
      <c r="S822" s="54">
        <v>5473.8408333333336</v>
      </c>
      <c r="T822" s="39" t="s">
        <v>131</v>
      </c>
      <c r="U822" s="39">
        <v>6568.6090000000004</v>
      </c>
      <c r="V822" s="41">
        <v>4820.9974311926608</v>
      </c>
      <c r="W822" s="38">
        <v>32110425593</v>
      </c>
      <c r="X822" s="38" t="s">
        <v>9462</v>
      </c>
      <c r="Y822" s="42">
        <v>44372</v>
      </c>
      <c r="Z822" s="42">
        <v>44375</v>
      </c>
      <c r="AA822" s="42">
        <v>44382</v>
      </c>
      <c r="AB822" s="42">
        <v>44382</v>
      </c>
      <c r="AC822" s="38"/>
      <c r="AD822" s="38"/>
      <c r="AE822" s="38"/>
      <c r="AF822" s="38"/>
      <c r="AG822" s="42">
        <v>44404</v>
      </c>
      <c r="AH822" s="42">
        <v>44389</v>
      </c>
      <c r="AI822" s="42">
        <v>44404</v>
      </c>
      <c r="AJ822" s="42">
        <v>44389</v>
      </c>
      <c r="AK822" s="43">
        <v>44498</v>
      </c>
      <c r="AL822" s="38"/>
      <c r="AM822" s="38"/>
    </row>
    <row r="823" spans="1:39" s="50" customFormat="1" ht="45" customHeight="1">
      <c r="A823" s="38" t="s">
        <v>44</v>
      </c>
      <c r="B823" s="38"/>
      <c r="C823" s="38"/>
      <c r="D823" s="53"/>
      <c r="E823" s="38"/>
      <c r="F823" s="38"/>
      <c r="G823" s="38"/>
      <c r="H823" s="39"/>
      <c r="I823" s="39"/>
      <c r="J823" s="39"/>
      <c r="K823" s="38"/>
      <c r="L823" s="40"/>
      <c r="M823" s="40"/>
      <c r="N823" s="38" t="s">
        <v>113</v>
      </c>
      <c r="O823" s="38">
        <v>5501.35</v>
      </c>
      <c r="P823" s="38"/>
      <c r="Q823" s="44"/>
      <c r="R823" s="38"/>
      <c r="S823" s="54">
        <v>0</v>
      </c>
      <c r="T823" s="39"/>
      <c r="U823" s="39"/>
      <c r="V823" s="41"/>
      <c r="W823" s="38"/>
      <c r="X823" s="38"/>
      <c r="Y823" s="42"/>
      <c r="Z823" s="42"/>
      <c r="AA823" s="42"/>
      <c r="AB823" s="42"/>
      <c r="AC823" s="38"/>
      <c r="AD823" s="38"/>
      <c r="AE823" s="38"/>
      <c r="AF823" s="38"/>
      <c r="AG823" s="42"/>
      <c r="AH823" s="42"/>
      <c r="AI823" s="42"/>
      <c r="AJ823" s="42"/>
      <c r="AK823" s="43"/>
      <c r="AL823" s="38"/>
      <c r="AM823" s="38"/>
    </row>
    <row r="824" spans="1:39" s="50" customFormat="1" ht="45" customHeight="1">
      <c r="A824" s="38" t="s">
        <v>45</v>
      </c>
      <c r="B824" s="45" t="s">
        <v>10323</v>
      </c>
      <c r="C824" s="45" t="s">
        <v>86</v>
      </c>
      <c r="D824" s="56">
        <v>2021</v>
      </c>
      <c r="E824" s="45" t="s">
        <v>9457</v>
      </c>
      <c r="F824" s="45" t="s">
        <v>10324</v>
      </c>
      <c r="G824" s="45" t="s">
        <v>50</v>
      </c>
      <c r="H824" s="46" t="s">
        <v>76</v>
      </c>
      <c r="I824" s="46">
        <v>4777.3484565932667</v>
      </c>
      <c r="J824" s="46" t="s">
        <v>56</v>
      </c>
      <c r="K824" s="45"/>
      <c r="L824" s="47"/>
      <c r="M824" s="47"/>
      <c r="N824" s="45"/>
      <c r="O824" s="45"/>
      <c r="P824" s="45"/>
      <c r="Q824" s="51"/>
      <c r="R824" s="45"/>
      <c r="S824" s="55">
        <v>4753.4608333333335</v>
      </c>
      <c r="T824" s="46" t="s">
        <v>131</v>
      </c>
      <c r="U824" s="46">
        <v>5704.1530000000002</v>
      </c>
      <c r="V824" s="48"/>
      <c r="W824" s="45"/>
      <c r="X824" s="45"/>
      <c r="Y824" s="49">
        <v>44372</v>
      </c>
      <c r="Z824" s="49">
        <v>44375</v>
      </c>
      <c r="AA824" s="49">
        <v>44382</v>
      </c>
      <c r="AB824" s="49"/>
      <c r="AC824" s="45"/>
      <c r="AD824" s="45"/>
      <c r="AE824" s="45"/>
      <c r="AF824" s="45"/>
      <c r="AG824" s="49">
        <v>44404</v>
      </c>
      <c r="AH824" s="49">
        <v>44389</v>
      </c>
      <c r="AI824" s="49">
        <v>44404</v>
      </c>
      <c r="AJ824" s="49">
        <v>44404</v>
      </c>
      <c r="AK824" s="52">
        <v>44449</v>
      </c>
      <c r="AL824" s="45"/>
      <c r="AM824" s="45"/>
    </row>
    <row r="825" spans="1:39" s="50" customFormat="1" ht="45" customHeight="1">
      <c r="A825" s="38" t="s">
        <v>45</v>
      </c>
      <c r="B825" s="45" t="s">
        <v>10325</v>
      </c>
      <c r="C825" s="45" t="s">
        <v>86</v>
      </c>
      <c r="D825" s="56">
        <v>2021</v>
      </c>
      <c r="E825" s="45" t="s">
        <v>9457</v>
      </c>
      <c r="F825" s="45" t="s">
        <v>10326</v>
      </c>
      <c r="G825" s="45" t="s">
        <v>50</v>
      </c>
      <c r="H825" s="46" t="s">
        <v>76</v>
      </c>
      <c r="I825" s="46">
        <v>723.99973219388903</v>
      </c>
      <c r="J825" s="46" t="s">
        <v>56</v>
      </c>
      <c r="K825" s="45"/>
      <c r="L825" s="47"/>
      <c r="M825" s="47"/>
      <c r="N825" s="45"/>
      <c r="O825" s="45"/>
      <c r="P825" s="45"/>
      <c r="Q825" s="51"/>
      <c r="R825" s="45"/>
      <c r="S825" s="55">
        <v>720.38</v>
      </c>
      <c r="T825" s="46" t="s">
        <v>131</v>
      </c>
      <c r="U825" s="46">
        <v>864.45600000000002</v>
      </c>
      <c r="V825" s="48"/>
      <c r="W825" s="45"/>
      <c r="X825" s="45"/>
      <c r="Y825" s="49">
        <v>44372</v>
      </c>
      <c r="Z825" s="49">
        <v>44375</v>
      </c>
      <c r="AA825" s="49">
        <v>44382</v>
      </c>
      <c r="AB825" s="49"/>
      <c r="AC825" s="45"/>
      <c r="AD825" s="45"/>
      <c r="AE825" s="45"/>
      <c r="AF825" s="45"/>
      <c r="AG825" s="49">
        <v>44404</v>
      </c>
      <c r="AH825" s="49">
        <v>44389</v>
      </c>
      <c r="AI825" s="49">
        <v>44404</v>
      </c>
      <c r="AJ825" s="49">
        <v>44404</v>
      </c>
      <c r="AK825" s="52">
        <v>44498</v>
      </c>
      <c r="AL825" s="45"/>
      <c r="AM825" s="45"/>
    </row>
    <row r="826" spans="1:39" s="50" customFormat="1" ht="45" customHeight="1">
      <c r="A826" s="38">
        <v>231</v>
      </c>
      <c r="B826" s="38" t="s">
        <v>10327</v>
      </c>
      <c r="C826" s="38" t="s">
        <v>86</v>
      </c>
      <c r="D826" s="53">
        <v>2021</v>
      </c>
      <c r="E826" s="38" t="s">
        <v>9457</v>
      </c>
      <c r="F826" s="38" t="s">
        <v>10328</v>
      </c>
      <c r="G826" s="38" t="s">
        <v>50</v>
      </c>
      <c r="H826" s="39" t="s">
        <v>76</v>
      </c>
      <c r="I826" s="39">
        <v>1259.4585584455908</v>
      </c>
      <c r="J826" s="39" t="s">
        <v>56</v>
      </c>
      <c r="K826" s="38" t="s">
        <v>130</v>
      </c>
      <c r="L826" s="40">
        <v>2</v>
      </c>
      <c r="M826" s="40">
        <v>2</v>
      </c>
      <c r="N826" s="38" t="s">
        <v>131</v>
      </c>
      <c r="O826" s="38">
        <v>1253.1600000000001</v>
      </c>
      <c r="P826" s="38"/>
      <c r="Q826" s="44"/>
      <c r="R826" s="38"/>
      <c r="S826" s="54">
        <v>1253.1616666666669</v>
      </c>
      <c r="T826" s="39" t="s">
        <v>131</v>
      </c>
      <c r="U826" s="39">
        <v>1503.7940000000001</v>
      </c>
      <c r="V826" s="41">
        <v>1503.7940000000001</v>
      </c>
      <c r="W826" s="38">
        <v>32110425595</v>
      </c>
      <c r="X826" s="38" t="s">
        <v>9462</v>
      </c>
      <c r="Y826" s="42">
        <v>44372</v>
      </c>
      <c r="Z826" s="42">
        <v>44375</v>
      </c>
      <c r="AA826" s="42">
        <v>44382</v>
      </c>
      <c r="AB826" s="42">
        <v>44382</v>
      </c>
      <c r="AC826" s="38"/>
      <c r="AD826" s="38"/>
      <c r="AE826" s="38"/>
      <c r="AF826" s="38"/>
      <c r="AG826" s="42">
        <v>44380</v>
      </c>
      <c r="AH826" s="42">
        <v>44383</v>
      </c>
      <c r="AI826" s="42">
        <v>44380</v>
      </c>
      <c r="AJ826" s="42">
        <v>44383</v>
      </c>
      <c r="AK826" s="43">
        <v>44385</v>
      </c>
      <c r="AL826" s="38"/>
      <c r="AM826" s="38"/>
    </row>
    <row r="827" spans="1:39" s="50" customFormat="1" ht="45" customHeight="1">
      <c r="A827" s="38" t="s">
        <v>44</v>
      </c>
      <c r="B827" s="38"/>
      <c r="C827" s="38"/>
      <c r="D827" s="53"/>
      <c r="E827" s="38"/>
      <c r="F827" s="38"/>
      <c r="G827" s="38"/>
      <c r="H827" s="39"/>
      <c r="I827" s="39"/>
      <c r="J827" s="39"/>
      <c r="K827" s="38"/>
      <c r="L827" s="40"/>
      <c r="M827" s="40"/>
      <c r="N827" s="38" t="s">
        <v>113</v>
      </c>
      <c r="O827" s="38">
        <v>1259.46</v>
      </c>
      <c r="P827" s="38"/>
      <c r="Q827" s="44"/>
      <c r="R827" s="38"/>
      <c r="S827" s="54">
        <v>0</v>
      </c>
      <c r="T827" s="39"/>
      <c r="U827" s="39"/>
      <c r="V827" s="41"/>
      <c r="W827" s="38"/>
      <c r="X827" s="38"/>
      <c r="Y827" s="42"/>
      <c r="Z827" s="42"/>
      <c r="AA827" s="42"/>
      <c r="AB827" s="42"/>
      <c r="AC827" s="38"/>
      <c r="AD827" s="38"/>
      <c r="AE827" s="38"/>
      <c r="AF827" s="38"/>
      <c r="AG827" s="42"/>
      <c r="AH827" s="42"/>
      <c r="AI827" s="42"/>
      <c r="AJ827" s="42"/>
      <c r="AK827" s="43"/>
      <c r="AL827" s="38"/>
      <c r="AM827" s="38"/>
    </row>
    <row r="828" spans="1:39" s="50" customFormat="1" ht="45" customHeight="1">
      <c r="A828" s="38">
        <v>232</v>
      </c>
      <c r="B828" s="38" t="s">
        <v>10329</v>
      </c>
      <c r="C828" s="38" t="s">
        <v>10330</v>
      </c>
      <c r="D828" s="53">
        <v>2022</v>
      </c>
      <c r="E828" s="38" t="s">
        <v>9457</v>
      </c>
      <c r="F828" s="38" t="s">
        <v>10331</v>
      </c>
      <c r="G828" s="38" t="s">
        <v>53</v>
      </c>
      <c r="H828" s="39" t="s">
        <v>76</v>
      </c>
      <c r="I828" s="39">
        <v>875.34229000000005</v>
      </c>
      <c r="J828" s="39" t="s">
        <v>56</v>
      </c>
      <c r="K828" s="38" t="s">
        <v>130</v>
      </c>
      <c r="L828" s="40">
        <v>2</v>
      </c>
      <c r="M828" s="40">
        <v>2</v>
      </c>
      <c r="N828" s="38" t="s">
        <v>63</v>
      </c>
      <c r="O828" s="38">
        <v>870.95</v>
      </c>
      <c r="P828" s="38"/>
      <c r="Q828" s="44"/>
      <c r="R828" s="38"/>
      <c r="S828" s="54">
        <v>870.95000000000016</v>
      </c>
      <c r="T828" s="39" t="s">
        <v>63</v>
      </c>
      <c r="U828" s="39">
        <v>1045.1400000000001</v>
      </c>
      <c r="V828" s="41">
        <v>352.04715789473687</v>
      </c>
      <c r="W828" s="38">
        <v>32110429322</v>
      </c>
      <c r="X828" s="38" t="s">
        <v>9462</v>
      </c>
      <c r="Y828" s="42">
        <v>44372</v>
      </c>
      <c r="Z828" s="42">
        <v>44376</v>
      </c>
      <c r="AA828" s="42">
        <v>44385</v>
      </c>
      <c r="AB828" s="42">
        <v>44385</v>
      </c>
      <c r="AC828" s="38"/>
      <c r="AD828" s="38"/>
      <c r="AE828" s="38"/>
      <c r="AF828" s="38"/>
      <c r="AG828" s="42">
        <v>44404</v>
      </c>
      <c r="AH828" s="42">
        <v>44405</v>
      </c>
      <c r="AI828" s="42">
        <v>44404</v>
      </c>
      <c r="AJ828" s="42">
        <v>44405</v>
      </c>
      <c r="AK828" s="43">
        <v>44595</v>
      </c>
      <c r="AL828" s="38"/>
      <c r="AM828" s="38"/>
    </row>
    <row r="829" spans="1:39" s="50" customFormat="1" ht="45" customHeight="1">
      <c r="A829" s="38" t="s">
        <v>44</v>
      </c>
      <c r="B829" s="38"/>
      <c r="C829" s="38"/>
      <c r="D829" s="53"/>
      <c r="E829" s="38"/>
      <c r="F829" s="38"/>
      <c r="G829" s="38"/>
      <c r="H829" s="39"/>
      <c r="I829" s="39"/>
      <c r="J829" s="39"/>
      <c r="K829" s="38"/>
      <c r="L829" s="40"/>
      <c r="M829" s="40"/>
      <c r="N829" s="38" t="s">
        <v>162</v>
      </c>
      <c r="O829" s="38">
        <v>875.34</v>
      </c>
      <c r="P829" s="38"/>
      <c r="Q829" s="44"/>
      <c r="R829" s="38"/>
      <c r="S829" s="54">
        <v>0</v>
      </c>
      <c r="T829" s="39"/>
      <c r="U829" s="39"/>
      <c r="V829" s="41"/>
      <c r="W829" s="38"/>
      <c r="X829" s="38"/>
      <c r="Y829" s="42"/>
      <c r="Z829" s="42"/>
      <c r="AA829" s="42"/>
      <c r="AB829" s="42"/>
      <c r="AC829" s="38"/>
      <c r="AD829" s="38"/>
      <c r="AE829" s="38"/>
      <c r="AF829" s="38"/>
      <c r="AG829" s="42"/>
      <c r="AH829" s="42"/>
      <c r="AI829" s="42"/>
      <c r="AJ829" s="42"/>
      <c r="AK829" s="43"/>
      <c r="AL829" s="38"/>
      <c r="AM829" s="38"/>
    </row>
    <row r="830" spans="1:39" s="50" customFormat="1" ht="45" customHeight="1">
      <c r="A830" s="38">
        <v>233</v>
      </c>
      <c r="B830" s="38" t="s">
        <v>10332</v>
      </c>
      <c r="C830" s="38" t="s">
        <v>86</v>
      </c>
      <c r="D830" s="53">
        <v>44407</v>
      </c>
      <c r="E830" s="38" t="s">
        <v>9457</v>
      </c>
      <c r="F830" s="38" t="s">
        <v>10333</v>
      </c>
      <c r="G830" s="38" t="s">
        <v>51</v>
      </c>
      <c r="H830" s="39" t="s">
        <v>172</v>
      </c>
      <c r="I830" s="39">
        <v>622.14534017881317</v>
      </c>
      <c r="J830" s="39" t="s">
        <v>56</v>
      </c>
      <c r="K830" s="38" t="s">
        <v>130</v>
      </c>
      <c r="L830" s="40">
        <v>2</v>
      </c>
      <c r="M830" s="40">
        <v>2</v>
      </c>
      <c r="N830" s="38" t="s">
        <v>69</v>
      </c>
      <c r="O830" s="38">
        <v>612.69000000000005</v>
      </c>
      <c r="P830" s="38"/>
      <c r="Q830" s="44"/>
      <c r="R830" s="38"/>
      <c r="S830" s="54">
        <v>612.69166666666672</v>
      </c>
      <c r="T830" s="39" t="s">
        <v>69</v>
      </c>
      <c r="U830" s="39">
        <v>735.23</v>
      </c>
      <c r="V830" s="41">
        <v>735.23</v>
      </c>
      <c r="W830" s="38">
        <v>32110430714</v>
      </c>
      <c r="X830" s="38" t="s">
        <v>9462</v>
      </c>
      <c r="Y830" s="42">
        <v>44372</v>
      </c>
      <c r="Z830" s="42">
        <v>44376</v>
      </c>
      <c r="AA830" s="42">
        <v>44383</v>
      </c>
      <c r="AB830" s="42">
        <v>44385</v>
      </c>
      <c r="AC830" s="38"/>
      <c r="AD830" s="38"/>
      <c r="AE830" s="38"/>
      <c r="AF830" s="38"/>
      <c r="AG830" s="42">
        <v>44392</v>
      </c>
      <c r="AH830" s="42">
        <v>44405</v>
      </c>
      <c r="AI830" s="42">
        <v>44392</v>
      </c>
      <c r="AJ830" s="42">
        <v>44405</v>
      </c>
      <c r="AK830" s="43">
        <v>44407</v>
      </c>
      <c r="AL830" s="38"/>
      <c r="AM830" s="38"/>
    </row>
    <row r="831" spans="1:39" s="50" customFormat="1" ht="45" customHeight="1">
      <c r="A831" s="38" t="s">
        <v>44</v>
      </c>
      <c r="B831" s="38"/>
      <c r="C831" s="38"/>
      <c r="D831" s="53"/>
      <c r="E831" s="38"/>
      <c r="F831" s="38"/>
      <c r="G831" s="38"/>
      <c r="H831" s="39"/>
      <c r="I831" s="39"/>
      <c r="J831" s="39"/>
      <c r="K831" s="38"/>
      <c r="L831" s="40"/>
      <c r="M831" s="40"/>
      <c r="N831" s="38" t="s">
        <v>107</v>
      </c>
      <c r="O831" s="38">
        <v>612.80999999999995</v>
      </c>
      <c r="P831" s="38"/>
      <c r="Q831" s="44"/>
      <c r="R831" s="38"/>
      <c r="S831" s="54">
        <v>0</v>
      </c>
      <c r="T831" s="39"/>
      <c r="U831" s="39"/>
      <c r="V831" s="41"/>
      <c r="W831" s="38"/>
      <c r="X831" s="38"/>
      <c r="Y831" s="42"/>
      <c r="Z831" s="42"/>
      <c r="AA831" s="42"/>
      <c r="AB831" s="42"/>
      <c r="AC831" s="38"/>
      <c r="AD831" s="38"/>
      <c r="AE831" s="38"/>
      <c r="AF831" s="38"/>
      <c r="AG831" s="42"/>
      <c r="AH831" s="42"/>
      <c r="AI831" s="42"/>
      <c r="AJ831" s="42"/>
      <c r="AK831" s="43"/>
      <c r="AL831" s="38"/>
      <c r="AM831" s="38"/>
    </row>
    <row r="832" spans="1:39" s="50" customFormat="1" ht="45" customHeight="1">
      <c r="A832" s="38">
        <v>234</v>
      </c>
      <c r="B832" s="38" t="s">
        <v>10334</v>
      </c>
      <c r="C832" s="38" t="s">
        <v>86</v>
      </c>
      <c r="D832" s="53">
        <v>44407</v>
      </c>
      <c r="E832" s="38" t="s">
        <v>9457</v>
      </c>
      <c r="F832" s="38" t="s">
        <v>10335</v>
      </c>
      <c r="G832" s="38" t="s">
        <v>51</v>
      </c>
      <c r="H832" s="39" t="s">
        <v>172</v>
      </c>
      <c r="I832" s="39">
        <v>622.14534017881317</v>
      </c>
      <c r="J832" s="39" t="s">
        <v>56</v>
      </c>
      <c r="K832" s="38" t="s">
        <v>130</v>
      </c>
      <c r="L832" s="40">
        <v>3</v>
      </c>
      <c r="M832" s="40">
        <v>3</v>
      </c>
      <c r="N832" s="38" t="s">
        <v>69</v>
      </c>
      <c r="O832" s="38">
        <v>613.21</v>
      </c>
      <c r="P832" s="38"/>
      <c r="Q832" s="44"/>
      <c r="R832" s="38"/>
      <c r="S832" s="54">
        <v>613.20833333333337</v>
      </c>
      <c r="T832" s="39" t="s">
        <v>69</v>
      </c>
      <c r="U832" s="39">
        <v>735.85</v>
      </c>
      <c r="V832" s="41">
        <v>735.85</v>
      </c>
      <c r="W832" s="38">
        <v>32110430718</v>
      </c>
      <c r="X832" s="38" t="s">
        <v>9462</v>
      </c>
      <c r="Y832" s="42">
        <v>44372</v>
      </c>
      <c r="Z832" s="42">
        <v>44376</v>
      </c>
      <c r="AA832" s="42">
        <v>44383</v>
      </c>
      <c r="AB832" s="42">
        <v>44385</v>
      </c>
      <c r="AC832" s="38"/>
      <c r="AD832" s="38"/>
      <c r="AE832" s="38"/>
      <c r="AF832" s="38"/>
      <c r="AG832" s="42">
        <v>44392</v>
      </c>
      <c r="AH832" s="42">
        <v>44405</v>
      </c>
      <c r="AI832" s="42">
        <v>44392</v>
      </c>
      <c r="AJ832" s="42">
        <v>44405</v>
      </c>
      <c r="AK832" s="43">
        <v>44407</v>
      </c>
      <c r="AL832" s="38"/>
      <c r="AM832" s="38"/>
    </row>
    <row r="833" spans="1:39" s="50" customFormat="1" ht="45" customHeight="1">
      <c r="A833" s="38" t="s">
        <v>44</v>
      </c>
      <c r="B833" s="38"/>
      <c r="C833" s="38"/>
      <c r="D833" s="53"/>
      <c r="E833" s="38"/>
      <c r="F833" s="38"/>
      <c r="G833" s="38"/>
      <c r="H833" s="39"/>
      <c r="I833" s="39"/>
      <c r="J833" s="39"/>
      <c r="K833" s="38"/>
      <c r="L833" s="40"/>
      <c r="M833" s="40"/>
      <c r="N833" s="38" t="s">
        <v>102</v>
      </c>
      <c r="O833" s="38">
        <v>613.44000000000005</v>
      </c>
      <c r="P833" s="38"/>
      <c r="Q833" s="44"/>
      <c r="R833" s="38"/>
      <c r="S833" s="54">
        <v>0</v>
      </c>
      <c r="T833" s="39"/>
      <c r="U833" s="39"/>
      <c r="V833" s="41"/>
      <c r="W833" s="38"/>
      <c r="X833" s="38"/>
      <c r="Y833" s="42"/>
      <c r="Z833" s="42"/>
      <c r="AA833" s="42"/>
      <c r="AB833" s="42"/>
      <c r="AC833" s="38"/>
      <c r="AD833" s="38"/>
      <c r="AE833" s="38"/>
      <c r="AF833" s="38"/>
      <c r="AG833" s="42"/>
      <c r="AH833" s="42"/>
      <c r="AI833" s="42"/>
      <c r="AJ833" s="42"/>
      <c r="AK833" s="43"/>
      <c r="AL833" s="38"/>
      <c r="AM833" s="38"/>
    </row>
    <row r="834" spans="1:39" s="50" customFormat="1" ht="45" customHeight="1">
      <c r="A834" s="38" t="s">
        <v>44</v>
      </c>
      <c r="B834" s="38"/>
      <c r="C834" s="38"/>
      <c r="D834" s="53"/>
      <c r="E834" s="38"/>
      <c r="F834" s="38"/>
      <c r="G834" s="38"/>
      <c r="H834" s="39"/>
      <c r="I834" s="39"/>
      <c r="J834" s="39"/>
      <c r="K834" s="38"/>
      <c r="L834" s="40"/>
      <c r="M834" s="40"/>
      <c r="N834" s="38" t="s">
        <v>64</v>
      </c>
      <c r="O834" s="38">
        <v>615.29999999999995</v>
      </c>
      <c r="P834" s="38"/>
      <c r="Q834" s="44"/>
      <c r="R834" s="38"/>
      <c r="S834" s="54">
        <v>0</v>
      </c>
      <c r="T834" s="39"/>
      <c r="U834" s="39"/>
      <c r="V834" s="41"/>
      <c r="W834" s="38"/>
      <c r="X834" s="38"/>
      <c r="Y834" s="42"/>
      <c r="Z834" s="42"/>
      <c r="AA834" s="42"/>
      <c r="AB834" s="42"/>
      <c r="AC834" s="38"/>
      <c r="AD834" s="38"/>
      <c r="AE834" s="38"/>
      <c r="AF834" s="38"/>
      <c r="AG834" s="42"/>
      <c r="AH834" s="42"/>
      <c r="AI834" s="42"/>
      <c r="AJ834" s="42"/>
      <c r="AK834" s="43"/>
      <c r="AL834" s="38"/>
      <c r="AM834" s="38"/>
    </row>
    <row r="835" spans="1:39" s="50" customFormat="1" ht="45" customHeight="1">
      <c r="A835" s="38">
        <v>235</v>
      </c>
      <c r="B835" s="38" t="s">
        <v>10336</v>
      </c>
      <c r="C835" s="38" t="s">
        <v>86</v>
      </c>
      <c r="D835" s="53">
        <v>2021</v>
      </c>
      <c r="E835" s="38" t="s">
        <v>9457</v>
      </c>
      <c r="F835" s="38" t="s">
        <v>10337</v>
      </c>
      <c r="G835" s="38" t="s">
        <v>50</v>
      </c>
      <c r="H835" s="39" t="s">
        <v>76</v>
      </c>
      <c r="I835" s="39">
        <v>507.05522645876039</v>
      </c>
      <c r="J835" s="39" t="s">
        <v>56</v>
      </c>
      <c r="K835" s="38" t="s">
        <v>129</v>
      </c>
      <c r="L835" s="40">
        <v>1</v>
      </c>
      <c r="M835" s="40">
        <v>1</v>
      </c>
      <c r="N835" s="38" t="s">
        <v>63</v>
      </c>
      <c r="O835" s="38">
        <v>504.5</v>
      </c>
      <c r="P835" s="38"/>
      <c r="Q835" s="44"/>
      <c r="R835" s="38"/>
      <c r="S835" s="54">
        <v>504.5</v>
      </c>
      <c r="T835" s="39" t="s">
        <v>63</v>
      </c>
      <c r="U835" s="39">
        <v>605.4</v>
      </c>
      <c r="V835" s="41">
        <v>605.4</v>
      </c>
      <c r="W835" s="38">
        <v>32110425598</v>
      </c>
      <c r="X835" s="38" t="s">
        <v>9462</v>
      </c>
      <c r="Y835" s="42">
        <v>44372</v>
      </c>
      <c r="Z835" s="42">
        <v>44375</v>
      </c>
      <c r="AA835" s="42">
        <v>44382</v>
      </c>
      <c r="AB835" s="42">
        <v>44382</v>
      </c>
      <c r="AC835" s="38"/>
      <c r="AD835" s="38"/>
      <c r="AE835" s="38"/>
      <c r="AF835" s="38"/>
      <c r="AG835" s="42">
        <v>44380</v>
      </c>
      <c r="AH835" s="42">
        <v>44382</v>
      </c>
      <c r="AI835" s="42">
        <v>44380</v>
      </c>
      <c r="AJ835" s="42">
        <v>44382</v>
      </c>
      <c r="AK835" s="43">
        <v>44386</v>
      </c>
      <c r="AL835" s="38"/>
      <c r="AM835" s="38"/>
    </row>
    <row r="836" spans="1:39" s="50" customFormat="1" ht="45" customHeight="1">
      <c r="A836" s="38">
        <v>236</v>
      </c>
      <c r="B836" s="38" t="s">
        <v>141</v>
      </c>
      <c r="C836" s="38"/>
      <c r="D836" s="53" t="s">
        <v>141</v>
      </c>
      <c r="E836" s="38" t="s">
        <v>9457</v>
      </c>
      <c r="F836" s="38" t="s">
        <v>10338</v>
      </c>
      <c r="G836" s="38" t="s">
        <v>179</v>
      </c>
      <c r="H836" s="39" t="s">
        <v>76</v>
      </c>
      <c r="I836" s="39">
        <v>10574.908333333335</v>
      </c>
      <c r="J836" s="39" t="s">
        <v>56</v>
      </c>
      <c r="K836" s="38" t="s">
        <v>130</v>
      </c>
      <c r="L836" s="40">
        <v>2</v>
      </c>
      <c r="M836" s="40">
        <v>2</v>
      </c>
      <c r="N836" s="38" t="s">
        <v>100</v>
      </c>
      <c r="O836" s="38">
        <v>10564.33</v>
      </c>
      <c r="P836" s="38"/>
      <c r="Q836" s="44"/>
      <c r="R836" s="38"/>
      <c r="S836" s="54">
        <v>10564.333416666666</v>
      </c>
      <c r="T836" s="39" t="s">
        <v>100</v>
      </c>
      <c r="U836" s="39">
        <v>12677.2001</v>
      </c>
      <c r="V836" s="41">
        <v>5248.5223343949046</v>
      </c>
      <c r="W836" s="38">
        <v>32110430498</v>
      </c>
      <c r="X836" s="38" t="s">
        <v>9462</v>
      </c>
      <c r="Y836" s="42">
        <v>44378</v>
      </c>
      <c r="Z836" s="42">
        <v>44376</v>
      </c>
      <c r="AA836" s="42">
        <v>44383</v>
      </c>
      <c r="AB836" s="42">
        <v>44384</v>
      </c>
      <c r="AC836" s="38"/>
      <c r="AD836" s="38"/>
      <c r="AE836" s="38"/>
      <c r="AF836" s="38"/>
      <c r="AG836" s="42">
        <v>44412</v>
      </c>
      <c r="AH836" s="42">
        <v>44404</v>
      </c>
      <c r="AI836" s="42">
        <v>44412</v>
      </c>
      <c r="AJ836" s="42">
        <v>44404</v>
      </c>
      <c r="AK836" s="43">
        <v>44561</v>
      </c>
      <c r="AL836" s="38"/>
      <c r="AM836" s="38"/>
    </row>
    <row r="837" spans="1:39" s="50" customFormat="1" ht="45" customHeight="1">
      <c r="A837" s="38" t="s">
        <v>44</v>
      </c>
      <c r="B837" s="38"/>
      <c r="C837" s="38"/>
      <c r="D837" s="53"/>
      <c r="E837" s="38"/>
      <c r="F837" s="38"/>
      <c r="G837" s="38"/>
      <c r="H837" s="39"/>
      <c r="I837" s="39"/>
      <c r="J837" s="39"/>
      <c r="K837" s="38"/>
      <c r="L837" s="40"/>
      <c r="M837" s="40"/>
      <c r="N837" s="38" t="s">
        <v>164</v>
      </c>
      <c r="O837" s="38">
        <v>10574.91</v>
      </c>
      <c r="P837" s="38"/>
      <c r="Q837" s="44"/>
      <c r="R837" s="38"/>
      <c r="S837" s="54">
        <v>0</v>
      </c>
      <c r="T837" s="39"/>
      <c r="U837" s="39"/>
      <c r="V837" s="41"/>
      <c r="W837" s="38"/>
      <c r="X837" s="38"/>
      <c r="Y837" s="42"/>
      <c r="Z837" s="42"/>
      <c r="AA837" s="42"/>
      <c r="AB837" s="42"/>
      <c r="AC837" s="38"/>
      <c r="AD837" s="38"/>
      <c r="AE837" s="38"/>
      <c r="AF837" s="38"/>
      <c r="AG837" s="42"/>
      <c r="AH837" s="42"/>
      <c r="AI837" s="42"/>
      <c r="AJ837" s="42"/>
      <c r="AK837" s="43"/>
      <c r="AL837" s="38"/>
      <c r="AM837" s="38"/>
    </row>
    <row r="838" spans="1:39" s="50" customFormat="1" ht="45" customHeight="1">
      <c r="A838" s="38" t="s">
        <v>45</v>
      </c>
      <c r="B838" s="45" t="s">
        <v>10339</v>
      </c>
      <c r="C838" s="45" t="s">
        <v>10340</v>
      </c>
      <c r="D838" s="56">
        <v>2022</v>
      </c>
      <c r="E838" s="45" t="s">
        <v>9457</v>
      </c>
      <c r="F838" s="45" t="s">
        <v>10341</v>
      </c>
      <c r="G838" s="45" t="s">
        <v>179</v>
      </c>
      <c r="H838" s="46" t="s">
        <v>76</v>
      </c>
      <c r="I838" s="46">
        <v>10281.716666666667</v>
      </c>
      <c r="J838" s="46" t="s">
        <v>56</v>
      </c>
      <c r="K838" s="45"/>
      <c r="L838" s="47"/>
      <c r="M838" s="47"/>
      <c r="N838" s="45"/>
      <c r="O838" s="45"/>
      <c r="P838" s="45"/>
      <c r="Q838" s="51"/>
      <c r="R838" s="45"/>
      <c r="S838" s="55">
        <v>0</v>
      </c>
      <c r="T838" s="46"/>
      <c r="U838" s="46"/>
      <c r="V838" s="48"/>
      <c r="W838" s="45"/>
      <c r="X838" s="45"/>
      <c r="Y838" s="49">
        <v>44378</v>
      </c>
      <c r="Z838" s="49"/>
      <c r="AA838" s="49"/>
      <c r="AB838" s="49"/>
      <c r="AC838" s="45"/>
      <c r="AD838" s="45"/>
      <c r="AE838" s="45"/>
      <c r="AF838" s="45"/>
      <c r="AG838" s="49">
        <v>44412</v>
      </c>
      <c r="AH838" s="49"/>
      <c r="AI838" s="49">
        <v>44412</v>
      </c>
      <c r="AJ838" s="49"/>
      <c r="AK838" s="52"/>
      <c r="AL838" s="45"/>
      <c r="AM838" s="45"/>
    </row>
    <row r="839" spans="1:39" s="50" customFormat="1" ht="45" customHeight="1">
      <c r="A839" s="38" t="s">
        <v>45</v>
      </c>
      <c r="B839" s="45" t="s">
        <v>10342</v>
      </c>
      <c r="C839" s="45" t="s">
        <v>10343</v>
      </c>
      <c r="D839" s="56">
        <v>2022</v>
      </c>
      <c r="E839" s="45" t="s">
        <v>4</v>
      </c>
      <c r="F839" s="45" t="s">
        <v>10344</v>
      </c>
      <c r="G839" s="45" t="s">
        <v>179</v>
      </c>
      <c r="H839" s="46" t="s">
        <v>76</v>
      </c>
      <c r="I839" s="46">
        <v>293.19166666666666</v>
      </c>
      <c r="J839" s="46" t="s">
        <v>56</v>
      </c>
      <c r="K839" s="45"/>
      <c r="L839" s="47"/>
      <c r="M839" s="47"/>
      <c r="N839" s="45"/>
      <c r="O839" s="45"/>
      <c r="P839" s="45"/>
      <c r="Q839" s="51"/>
      <c r="R839" s="45"/>
      <c r="S839" s="55">
        <v>0</v>
      </c>
      <c r="T839" s="46"/>
      <c r="U839" s="46"/>
      <c r="V839" s="48"/>
      <c r="W839" s="45"/>
      <c r="X839" s="45"/>
      <c r="Y839" s="49">
        <v>44378</v>
      </c>
      <c r="Z839" s="49"/>
      <c r="AA839" s="49"/>
      <c r="AB839" s="49"/>
      <c r="AC839" s="45"/>
      <c r="AD839" s="45"/>
      <c r="AE839" s="45"/>
      <c r="AF839" s="45"/>
      <c r="AG839" s="49">
        <v>44412</v>
      </c>
      <c r="AH839" s="49"/>
      <c r="AI839" s="49">
        <v>44412</v>
      </c>
      <c r="AJ839" s="49"/>
      <c r="AK839" s="52"/>
      <c r="AL839" s="45"/>
      <c r="AM839" s="45"/>
    </row>
    <row r="840" spans="1:39" s="50" customFormat="1" ht="45" customHeight="1">
      <c r="A840" s="38">
        <v>237</v>
      </c>
      <c r="B840" s="38" t="s">
        <v>10345</v>
      </c>
      <c r="C840" s="38" t="s">
        <v>10346</v>
      </c>
      <c r="D840" s="53">
        <v>2022</v>
      </c>
      <c r="E840" s="38" t="s">
        <v>9457</v>
      </c>
      <c r="F840" s="38" t="s">
        <v>10347</v>
      </c>
      <c r="G840" s="38" t="s">
        <v>179</v>
      </c>
      <c r="H840" s="39" t="s">
        <v>76</v>
      </c>
      <c r="I840" s="39">
        <v>9232.4416666666675</v>
      </c>
      <c r="J840" s="39" t="s">
        <v>56</v>
      </c>
      <c r="K840" s="38" t="s">
        <v>130</v>
      </c>
      <c r="L840" s="40">
        <v>2</v>
      </c>
      <c r="M840" s="40">
        <v>2</v>
      </c>
      <c r="N840" s="38" t="s">
        <v>68</v>
      </c>
      <c r="O840" s="38">
        <v>9227.83</v>
      </c>
      <c r="P840" s="38"/>
      <c r="Q840" s="44"/>
      <c r="R840" s="38"/>
      <c r="S840" s="54">
        <v>9227.8254500000003</v>
      </c>
      <c r="T840" s="39" t="s">
        <v>211</v>
      </c>
      <c r="U840" s="39">
        <v>11073.39054</v>
      </c>
      <c r="V840" s="41">
        <v>2555.3978169230772</v>
      </c>
      <c r="W840" s="38">
        <v>32110430503</v>
      </c>
      <c r="X840" s="38" t="s">
        <v>9462</v>
      </c>
      <c r="Y840" s="42">
        <v>44378</v>
      </c>
      <c r="Z840" s="42">
        <v>44376</v>
      </c>
      <c r="AA840" s="42">
        <v>44383</v>
      </c>
      <c r="AB840" s="42">
        <v>44384</v>
      </c>
      <c r="AC840" s="38"/>
      <c r="AD840" s="38"/>
      <c r="AE840" s="38"/>
      <c r="AF840" s="38"/>
      <c r="AG840" s="42">
        <v>44412</v>
      </c>
      <c r="AH840" s="42">
        <v>44400</v>
      </c>
      <c r="AI840" s="42">
        <v>44412</v>
      </c>
      <c r="AJ840" s="42">
        <v>44400</v>
      </c>
      <c r="AK840" s="43">
        <v>44699</v>
      </c>
      <c r="AL840" s="38"/>
      <c r="AM840" s="38"/>
    </row>
    <row r="841" spans="1:39" s="50" customFormat="1" ht="45" customHeight="1">
      <c r="A841" s="38" t="s">
        <v>44</v>
      </c>
      <c r="B841" s="38"/>
      <c r="C841" s="38"/>
      <c r="D841" s="53"/>
      <c r="E841" s="38"/>
      <c r="F841" s="38"/>
      <c r="G841" s="38"/>
      <c r="H841" s="39"/>
      <c r="I841" s="39"/>
      <c r="J841" s="39"/>
      <c r="K841" s="38"/>
      <c r="L841" s="40"/>
      <c r="M841" s="40"/>
      <c r="N841" s="38" t="s">
        <v>84</v>
      </c>
      <c r="O841" s="38">
        <v>9232.44</v>
      </c>
      <c r="P841" s="38"/>
      <c r="Q841" s="44"/>
      <c r="R841" s="38"/>
      <c r="S841" s="54">
        <v>0</v>
      </c>
      <c r="T841" s="39"/>
      <c r="U841" s="39"/>
      <c r="V841" s="41"/>
      <c r="W841" s="38"/>
      <c r="X841" s="38"/>
      <c r="Y841" s="42"/>
      <c r="Z841" s="42"/>
      <c r="AA841" s="42"/>
      <c r="AB841" s="42"/>
      <c r="AC841" s="38"/>
      <c r="AD841" s="38"/>
      <c r="AE841" s="38"/>
      <c r="AF841" s="38"/>
      <c r="AG841" s="42"/>
      <c r="AH841" s="42"/>
      <c r="AI841" s="42"/>
      <c r="AJ841" s="42"/>
      <c r="AK841" s="43"/>
      <c r="AL841" s="38"/>
      <c r="AM841" s="38"/>
    </row>
    <row r="842" spans="1:39" s="50" customFormat="1" ht="45" customHeight="1">
      <c r="A842" s="38">
        <v>238</v>
      </c>
      <c r="B842" s="38" t="s">
        <v>141</v>
      </c>
      <c r="C842" s="38"/>
      <c r="D842" s="53" t="s">
        <v>141</v>
      </c>
      <c r="E842" s="38" t="s">
        <v>9457</v>
      </c>
      <c r="F842" s="38" t="s">
        <v>10348</v>
      </c>
      <c r="G842" s="38" t="s">
        <v>179</v>
      </c>
      <c r="H842" s="39" t="s">
        <v>76</v>
      </c>
      <c r="I842" s="39">
        <v>13255.125000000002</v>
      </c>
      <c r="J842" s="39" t="s">
        <v>56</v>
      </c>
      <c r="K842" s="38" t="s">
        <v>130</v>
      </c>
      <c r="L842" s="40">
        <v>2</v>
      </c>
      <c r="M842" s="40">
        <v>2</v>
      </c>
      <c r="N842" s="38" t="s">
        <v>84</v>
      </c>
      <c r="O842" s="38">
        <v>13241.87</v>
      </c>
      <c r="P842" s="38"/>
      <c r="Q842" s="44"/>
      <c r="R842" s="38"/>
      <c r="S842" s="54">
        <v>13241.869883333335</v>
      </c>
      <c r="T842" s="39" t="s">
        <v>84</v>
      </c>
      <c r="U842" s="39">
        <v>15890.24386</v>
      </c>
      <c r="V842" s="41">
        <v>6144.227625866667</v>
      </c>
      <c r="W842" s="38">
        <v>32110431332</v>
      </c>
      <c r="X842" s="38" t="s">
        <v>9462</v>
      </c>
      <c r="Y842" s="42">
        <v>44378</v>
      </c>
      <c r="Z842" s="42">
        <v>44376</v>
      </c>
      <c r="AA842" s="42">
        <v>44386</v>
      </c>
      <c r="AB842" s="42">
        <v>44386</v>
      </c>
      <c r="AC842" s="38"/>
      <c r="AD842" s="38"/>
      <c r="AE842" s="38"/>
      <c r="AF842" s="38"/>
      <c r="AG842" s="42">
        <v>44412</v>
      </c>
      <c r="AH842" s="42">
        <v>44411</v>
      </c>
      <c r="AI842" s="42">
        <v>44412</v>
      </c>
      <c r="AJ842" s="42">
        <v>44411</v>
      </c>
      <c r="AK842" s="43">
        <v>44561</v>
      </c>
      <c r="AL842" s="38"/>
      <c r="AM842" s="38"/>
    </row>
    <row r="843" spans="1:39" s="50" customFormat="1" ht="45" customHeight="1">
      <c r="A843" s="38" t="s">
        <v>44</v>
      </c>
      <c r="B843" s="38"/>
      <c r="C843" s="38"/>
      <c r="D843" s="53"/>
      <c r="E843" s="38"/>
      <c r="F843" s="38"/>
      <c r="G843" s="38"/>
      <c r="H843" s="39"/>
      <c r="I843" s="39"/>
      <c r="J843" s="39"/>
      <c r="K843" s="38"/>
      <c r="L843" s="40"/>
      <c r="M843" s="40"/>
      <c r="N843" s="38" t="s">
        <v>68</v>
      </c>
      <c r="O843" s="38">
        <v>13255.13</v>
      </c>
      <c r="P843" s="38"/>
      <c r="Q843" s="44"/>
      <c r="R843" s="38"/>
      <c r="S843" s="54">
        <v>0</v>
      </c>
      <c r="T843" s="39"/>
      <c r="U843" s="39"/>
      <c r="V843" s="41"/>
      <c r="W843" s="38"/>
      <c r="X843" s="38"/>
      <c r="Y843" s="42"/>
      <c r="Z843" s="42"/>
      <c r="AA843" s="42"/>
      <c r="AB843" s="42"/>
      <c r="AC843" s="38"/>
      <c r="AD843" s="38"/>
      <c r="AE843" s="38"/>
      <c r="AF843" s="38"/>
      <c r="AG843" s="42"/>
      <c r="AH843" s="42"/>
      <c r="AI843" s="42"/>
      <c r="AJ843" s="42"/>
      <c r="AK843" s="43"/>
      <c r="AL843" s="38"/>
      <c r="AM843" s="38"/>
    </row>
    <row r="844" spans="1:39" s="50" customFormat="1" ht="45" customHeight="1">
      <c r="A844" s="38" t="s">
        <v>45</v>
      </c>
      <c r="B844" s="45" t="s">
        <v>10349</v>
      </c>
      <c r="C844" s="45" t="s">
        <v>10350</v>
      </c>
      <c r="D844" s="56">
        <v>2023</v>
      </c>
      <c r="E844" s="45" t="s">
        <v>9457</v>
      </c>
      <c r="F844" s="45" t="s">
        <v>10351</v>
      </c>
      <c r="G844" s="45" t="s">
        <v>179</v>
      </c>
      <c r="H844" s="46" t="s">
        <v>76</v>
      </c>
      <c r="I844" s="46">
        <v>12961.933333333334</v>
      </c>
      <c r="J844" s="46" t="s">
        <v>56</v>
      </c>
      <c r="K844" s="45"/>
      <c r="L844" s="47"/>
      <c r="M844" s="47"/>
      <c r="N844" s="45"/>
      <c r="O844" s="45"/>
      <c r="P844" s="45"/>
      <c r="Q844" s="51"/>
      <c r="R844" s="45"/>
      <c r="S844" s="55">
        <v>0</v>
      </c>
      <c r="T844" s="46"/>
      <c r="U844" s="46"/>
      <c r="V844" s="48"/>
      <c r="W844" s="45"/>
      <c r="X844" s="45"/>
      <c r="Y844" s="49">
        <v>44378</v>
      </c>
      <c r="Z844" s="49"/>
      <c r="AA844" s="49"/>
      <c r="AB844" s="49"/>
      <c r="AC844" s="45"/>
      <c r="AD844" s="45"/>
      <c r="AE844" s="45"/>
      <c r="AF844" s="45"/>
      <c r="AG844" s="49">
        <v>44412</v>
      </c>
      <c r="AH844" s="49"/>
      <c r="AI844" s="49">
        <v>44412</v>
      </c>
      <c r="AJ844" s="49"/>
      <c r="AK844" s="52"/>
      <c r="AL844" s="45"/>
      <c r="AM844" s="45"/>
    </row>
    <row r="845" spans="1:39" s="50" customFormat="1" ht="45" customHeight="1">
      <c r="A845" s="38" t="s">
        <v>45</v>
      </c>
      <c r="B845" s="45" t="s">
        <v>10352</v>
      </c>
      <c r="C845" s="45" t="s">
        <v>10353</v>
      </c>
      <c r="D845" s="56">
        <v>2023</v>
      </c>
      <c r="E845" s="45" t="s">
        <v>4</v>
      </c>
      <c r="F845" s="45" t="s">
        <v>10354</v>
      </c>
      <c r="G845" s="45" t="s">
        <v>179</v>
      </c>
      <c r="H845" s="46" t="s">
        <v>76</v>
      </c>
      <c r="I845" s="46">
        <v>293.19166666666666</v>
      </c>
      <c r="J845" s="46" t="s">
        <v>56</v>
      </c>
      <c r="K845" s="45"/>
      <c r="L845" s="47"/>
      <c r="M845" s="47"/>
      <c r="N845" s="45"/>
      <c r="O845" s="45"/>
      <c r="P845" s="45"/>
      <c r="Q845" s="51"/>
      <c r="R845" s="45"/>
      <c r="S845" s="55">
        <v>0</v>
      </c>
      <c r="T845" s="46"/>
      <c r="U845" s="46"/>
      <c r="V845" s="48"/>
      <c r="W845" s="45"/>
      <c r="X845" s="45"/>
      <c r="Y845" s="49">
        <v>44378</v>
      </c>
      <c r="Z845" s="49"/>
      <c r="AA845" s="49"/>
      <c r="AB845" s="49"/>
      <c r="AC845" s="45"/>
      <c r="AD845" s="45"/>
      <c r="AE845" s="45"/>
      <c r="AF845" s="45"/>
      <c r="AG845" s="49">
        <v>44412</v>
      </c>
      <c r="AH845" s="49"/>
      <c r="AI845" s="49">
        <v>44412</v>
      </c>
      <c r="AJ845" s="49"/>
      <c r="AK845" s="52"/>
      <c r="AL845" s="45"/>
      <c r="AM845" s="45"/>
    </row>
    <row r="846" spans="1:39" s="50" customFormat="1" ht="45" customHeight="1">
      <c r="A846" s="38">
        <v>239</v>
      </c>
      <c r="B846" s="38" t="s">
        <v>10355</v>
      </c>
      <c r="C846" s="38" t="s">
        <v>86</v>
      </c>
      <c r="D846" s="53">
        <v>2021</v>
      </c>
      <c r="E846" s="38" t="s">
        <v>9457</v>
      </c>
      <c r="F846" s="38" t="s">
        <v>10356</v>
      </c>
      <c r="G846" s="38" t="s">
        <v>179</v>
      </c>
      <c r="H846" s="39" t="s">
        <v>76</v>
      </c>
      <c r="I846" s="39">
        <v>6210.1733333333332</v>
      </c>
      <c r="J846" s="39" t="s">
        <v>56</v>
      </c>
      <c r="K846" s="38" t="s">
        <v>130</v>
      </c>
      <c r="L846" s="40">
        <v>2</v>
      </c>
      <c r="M846" s="40">
        <v>2</v>
      </c>
      <c r="N846" s="38" t="s">
        <v>63</v>
      </c>
      <c r="O846" s="38">
        <v>6210.17</v>
      </c>
      <c r="P846" s="38"/>
      <c r="Q846" s="44"/>
      <c r="R846" s="38"/>
      <c r="S846" s="54">
        <v>6210.17</v>
      </c>
      <c r="T846" s="39" t="s">
        <v>63</v>
      </c>
      <c r="U846" s="39">
        <v>7452.2039999999997</v>
      </c>
      <c r="V846" s="41">
        <v>3260.33925</v>
      </c>
      <c r="W846" s="38">
        <v>32110431335</v>
      </c>
      <c r="X846" s="38" t="s">
        <v>9462</v>
      </c>
      <c r="Y846" s="42">
        <v>44378</v>
      </c>
      <c r="Z846" s="42">
        <v>44376</v>
      </c>
      <c r="AA846" s="42">
        <v>44396</v>
      </c>
      <c r="AB846" s="42">
        <v>44400</v>
      </c>
      <c r="AC846" s="38"/>
      <c r="AD846" s="38"/>
      <c r="AE846" s="38"/>
      <c r="AF846" s="38"/>
      <c r="AG846" s="42">
        <v>44412</v>
      </c>
      <c r="AH846" s="42">
        <v>44420</v>
      </c>
      <c r="AI846" s="42">
        <v>44412</v>
      </c>
      <c r="AJ846" s="42">
        <v>44420</v>
      </c>
      <c r="AK846" s="43">
        <v>44532</v>
      </c>
      <c r="AL846" s="38"/>
      <c r="AM846" s="38"/>
    </row>
    <row r="847" spans="1:39" s="50" customFormat="1" ht="45" customHeight="1">
      <c r="A847" s="38" t="s">
        <v>44</v>
      </c>
      <c r="B847" s="38"/>
      <c r="C847" s="38"/>
      <c r="D847" s="53"/>
      <c r="E847" s="38"/>
      <c r="F847" s="38"/>
      <c r="G847" s="38"/>
      <c r="H847" s="39"/>
      <c r="I847" s="39"/>
      <c r="J847" s="39"/>
      <c r="K847" s="38"/>
      <c r="L847" s="40"/>
      <c r="M847" s="40"/>
      <c r="N847" s="38" t="s">
        <v>161</v>
      </c>
      <c r="O847" s="38">
        <v>6210.17</v>
      </c>
      <c r="P847" s="38"/>
      <c r="Q847" s="44"/>
      <c r="R847" s="38"/>
      <c r="S847" s="54">
        <v>0</v>
      </c>
      <c r="T847" s="39"/>
      <c r="U847" s="39"/>
      <c r="V847" s="41"/>
      <c r="W847" s="38"/>
      <c r="X847" s="38"/>
      <c r="Y847" s="42"/>
      <c r="Z847" s="42"/>
      <c r="AA847" s="42"/>
      <c r="AB847" s="42"/>
      <c r="AC847" s="38"/>
      <c r="AD847" s="38"/>
      <c r="AE847" s="38"/>
      <c r="AF847" s="38"/>
      <c r="AG847" s="42"/>
      <c r="AH847" s="42"/>
      <c r="AI847" s="42"/>
      <c r="AJ847" s="42"/>
      <c r="AK847" s="43"/>
      <c r="AL847" s="38"/>
      <c r="AM847" s="38"/>
    </row>
    <row r="848" spans="1:39" s="50" customFormat="1" ht="45" customHeight="1">
      <c r="A848" s="38">
        <v>240</v>
      </c>
      <c r="B848" s="38" t="s">
        <v>10357</v>
      </c>
      <c r="C848" s="38" t="s">
        <v>86</v>
      </c>
      <c r="D848" s="53">
        <v>2021</v>
      </c>
      <c r="E848" s="38" t="s">
        <v>9457</v>
      </c>
      <c r="F848" s="38" t="s">
        <v>10358</v>
      </c>
      <c r="G848" s="38" t="s">
        <v>50</v>
      </c>
      <c r="H848" s="39" t="s">
        <v>76</v>
      </c>
      <c r="I848" s="39">
        <v>439.27805455715202</v>
      </c>
      <c r="J848" s="39" t="s">
        <v>56</v>
      </c>
      <c r="K848" s="38" t="s">
        <v>130</v>
      </c>
      <c r="L848" s="40">
        <v>2</v>
      </c>
      <c r="M848" s="40">
        <v>2</v>
      </c>
      <c r="N848" s="38" t="s">
        <v>131</v>
      </c>
      <c r="O848" s="38">
        <v>437</v>
      </c>
      <c r="P848" s="38"/>
      <c r="Q848" s="44"/>
      <c r="R848" s="38"/>
      <c r="S848" s="54">
        <v>436.99750000000006</v>
      </c>
      <c r="T848" s="39" t="s">
        <v>131</v>
      </c>
      <c r="U848" s="39">
        <v>524.39700000000005</v>
      </c>
      <c r="V848" s="41">
        <v>332.95047619047619</v>
      </c>
      <c r="W848" s="38">
        <v>32110425601</v>
      </c>
      <c r="X848" s="38" t="s">
        <v>9462</v>
      </c>
      <c r="Y848" s="42">
        <v>44372</v>
      </c>
      <c r="Z848" s="42">
        <v>44375</v>
      </c>
      <c r="AA848" s="42">
        <v>44385</v>
      </c>
      <c r="AB848" s="42">
        <v>44385</v>
      </c>
      <c r="AC848" s="38"/>
      <c r="AD848" s="38"/>
      <c r="AE848" s="38"/>
      <c r="AF848" s="38"/>
      <c r="AG848" s="42">
        <v>44421</v>
      </c>
      <c r="AH848" s="42">
        <v>44389</v>
      </c>
      <c r="AI848" s="42">
        <v>44421</v>
      </c>
      <c r="AJ848" s="42">
        <v>44389</v>
      </c>
      <c r="AK848" s="43">
        <v>44515</v>
      </c>
      <c r="AL848" s="38"/>
      <c r="AM848" s="38"/>
    </row>
    <row r="849" spans="1:39" s="50" customFormat="1" ht="45" customHeight="1">
      <c r="A849" s="38" t="s">
        <v>44</v>
      </c>
      <c r="B849" s="38"/>
      <c r="C849" s="38"/>
      <c r="D849" s="53"/>
      <c r="E849" s="38"/>
      <c r="F849" s="38"/>
      <c r="G849" s="38"/>
      <c r="H849" s="39"/>
      <c r="I849" s="39"/>
      <c r="J849" s="39"/>
      <c r="K849" s="38"/>
      <c r="L849" s="40"/>
      <c r="M849" s="40"/>
      <c r="N849" s="38" t="s">
        <v>63</v>
      </c>
      <c r="O849" s="38">
        <v>439.27</v>
      </c>
      <c r="P849" s="38"/>
      <c r="Q849" s="44"/>
      <c r="R849" s="38"/>
      <c r="S849" s="54">
        <v>0</v>
      </c>
      <c r="T849" s="39"/>
      <c r="U849" s="39"/>
      <c r="V849" s="41"/>
      <c r="W849" s="38"/>
      <c r="X849" s="38"/>
      <c r="Y849" s="42"/>
      <c r="Z849" s="42"/>
      <c r="AA849" s="42"/>
      <c r="AB849" s="42"/>
      <c r="AC849" s="38"/>
      <c r="AD849" s="38"/>
      <c r="AE849" s="38"/>
      <c r="AF849" s="38"/>
      <c r="AG849" s="42"/>
      <c r="AH849" s="42"/>
      <c r="AI849" s="42"/>
      <c r="AJ849" s="42"/>
      <c r="AK849" s="43"/>
      <c r="AL849" s="38"/>
      <c r="AM849" s="38"/>
    </row>
    <row r="850" spans="1:39" s="50" customFormat="1" ht="45" customHeight="1">
      <c r="A850" s="38">
        <v>241</v>
      </c>
      <c r="B850" s="38" t="s">
        <v>10359</v>
      </c>
      <c r="C850" s="38" t="s">
        <v>10360</v>
      </c>
      <c r="D850" s="53">
        <v>44444</v>
      </c>
      <c r="E850" s="38" t="s">
        <v>9457</v>
      </c>
      <c r="F850" s="38" t="s">
        <v>10361</v>
      </c>
      <c r="G850" s="38" t="s">
        <v>51</v>
      </c>
      <c r="H850" s="39" t="s">
        <v>172</v>
      </c>
      <c r="I850" s="39">
        <v>5849.6910128395057</v>
      </c>
      <c r="J850" s="39" t="s">
        <v>56</v>
      </c>
      <c r="K850" s="38" t="s">
        <v>130</v>
      </c>
      <c r="L850" s="40">
        <v>2</v>
      </c>
      <c r="M850" s="40">
        <v>2</v>
      </c>
      <c r="N850" s="38" t="s">
        <v>111</v>
      </c>
      <c r="O850" s="38">
        <v>5761.95</v>
      </c>
      <c r="P850" s="38"/>
      <c r="Q850" s="44">
        <v>1</v>
      </c>
      <c r="R850" s="38">
        <v>5761.9416666666666</v>
      </c>
      <c r="S850" s="54">
        <v>5761.9416666666666</v>
      </c>
      <c r="T850" s="39" t="s">
        <v>111</v>
      </c>
      <c r="U850" s="39">
        <v>6914.33</v>
      </c>
      <c r="V850" s="41">
        <v>6914.33</v>
      </c>
      <c r="W850" s="38">
        <v>32110430834</v>
      </c>
      <c r="X850" s="38" t="s">
        <v>9462</v>
      </c>
      <c r="Y850" s="42">
        <v>44372</v>
      </c>
      <c r="Z850" s="42">
        <v>44376</v>
      </c>
      <c r="AA850" s="42">
        <v>44383</v>
      </c>
      <c r="AB850" s="42">
        <v>44389</v>
      </c>
      <c r="AC850" s="38"/>
      <c r="AD850" s="38"/>
      <c r="AE850" s="38"/>
      <c r="AF850" s="38"/>
      <c r="AG850" s="42">
        <v>44392</v>
      </c>
      <c r="AH850" s="42">
        <v>44407</v>
      </c>
      <c r="AI850" s="42">
        <v>44392</v>
      </c>
      <c r="AJ850" s="42">
        <v>44407</v>
      </c>
      <c r="AK850" s="43">
        <v>44444</v>
      </c>
      <c r="AL850" s="38"/>
      <c r="AM850" s="38"/>
    </row>
    <row r="851" spans="1:39" s="50" customFormat="1" ht="45" customHeight="1">
      <c r="A851" s="38" t="s">
        <v>44</v>
      </c>
      <c r="B851" s="38"/>
      <c r="C851" s="38"/>
      <c r="D851" s="53"/>
      <c r="E851" s="38"/>
      <c r="F851" s="38"/>
      <c r="G851" s="38"/>
      <c r="H851" s="39"/>
      <c r="I851" s="39"/>
      <c r="J851" s="39"/>
      <c r="K851" s="38"/>
      <c r="L851" s="40"/>
      <c r="M851" s="40"/>
      <c r="N851" s="38" t="s">
        <v>69</v>
      </c>
      <c r="O851" s="38">
        <v>5763.12</v>
      </c>
      <c r="P851" s="38"/>
      <c r="Q851" s="44"/>
      <c r="R851" s="38">
        <v>5763.12</v>
      </c>
      <c r="S851" s="54">
        <v>0</v>
      </c>
      <c r="T851" s="39"/>
      <c r="U851" s="39"/>
      <c r="V851" s="41"/>
      <c r="W851" s="38"/>
      <c r="X851" s="38"/>
      <c r="Y851" s="42"/>
      <c r="Z851" s="42"/>
      <c r="AA851" s="42"/>
      <c r="AB851" s="42"/>
      <c r="AC851" s="38"/>
      <c r="AD851" s="38"/>
      <c r="AE851" s="38"/>
      <c r="AF851" s="38"/>
      <c r="AG851" s="42"/>
      <c r="AH851" s="42"/>
      <c r="AI851" s="42"/>
      <c r="AJ851" s="42"/>
      <c r="AK851" s="43"/>
      <c r="AL851" s="38"/>
      <c r="AM851" s="38"/>
    </row>
    <row r="852" spans="1:39" s="50" customFormat="1" ht="45" customHeight="1">
      <c r="A852" s="38">
        <v>242</v>
      </c>
      <c r="B852" s="38" t="s">
        <v>10362</v>
      </c>
      <c r="C852" s="38" t="s">
        <v>10363</v>
      </c>
      <c r="D852" s="53">
        <v>2023</v>
      </c>
      <c r="E852" s="38" t="s">
        <v>9457</v>
      </c>
      <c r="F852" s="38" t="s">
        <v>10364</v>
      </c>
      <c r="G852" s="38" t="s">
        <v>179</v>
      </c>
      <c r="H852" s="39" t="s">
        <v>76</v>
      </c>
      <c r="I852" s="39">
        <v>241683.87458333335</v>
      </c>
      <c r="J852" s="39" t="s">
        <v>56</v>
      </c>
      <c r="K852" s="38" t="s">
        <v>130</v>
      </c>
      <c r="L852" s="40">
        <v>2</v>
      </c>
      <c r="M852" s="40">
        <v>2</v>
      </c>
      <c r="N852" s="38" t="s">
        <v>101</v>
      </c>
      <c r="O852" s="38">
        <v>240475.46</v>
      </c>
      <c r="P852" s="38"/>
      <c r="Q852" s="44">
        <v>1</v>
      </c>
      <c r="R852" s="38">
        <v>240475.46</v>
      </c>
      <c r="S852" s="54">
        <v>240475.45520833335</v>
      </c>
      <c r="T852" s="39" t="s">
        <v>59</v>
      </c>
      <c r="U852" s="39">
        <v>288570.54625000001</v>
      </c>
      <c r="V852" s="41"/>
      <c r="W852" s="38">
        <v>32110431365</v>
      </c>
      <c r="X852" s="38" t="s">
        <v>9462</v>
      </c>
      <c r="Y852" s="42">
        <v>44365</v>
      </c>
      <c r="Z852" s="42">
        <v>44376</v>
      </c>
      <c r="AA852" s="42">
        <v>44383</v>
      </c>
      <c r="AB852" s="42">
        <v>44386</v>
      </c>
      <c r="AC852" s="38"/>
      <c r="AD852" s="38"/>
      <c r="AE852" s="38"/>
      <c r="AF852" s="38"/>
      <c r="AG852" s="42">
        <v>44399</v>
      </c>
      <c r="AH852" s="42"/>
      <c r="AI852" s="42">
        <v>44399</v>
      </c>
      <c r="AJ852" s="42"/>
      <c r="AK852" s="43"/>
      <c r="AL852" s="38"/>
      <c r="AM852" s="38"/>
    </row>
    <row r="853" spans="1:39" s="50" customFormat="1" ht="45" customHeight="1">
      <c r="A853" s="38" t="s">
        <v>44</v>
      </c>
      <c r="B853" s="38"/>
      <c r="C853" s="38"/>
      <c r="D853" s="53"/>
      <c r="E853" s="38"/>
      <c r="F853" s="38"/>
      <c r="G853" s="38"/>
      <c r="H853" s="39"/>
      <c r="I853" s="39"/>
      <c r="J853" s="39"/>
      <c r="K853" s="38"/>
      <c r="L853" s="40"/>
      <c r="M853" s="40"/>
      <c r="N853" s="38" t="s">
        <v>64</v>
      </c>
      <c r="O853" s="38">
        <v>241683.87</v>
      </c>
      <c r="P853" s="38"/>
      <c r="Q853" s="44"/>
      <c r="R853" s="38">
        <v>241683.87</v>
      </c>
      <c r="S853" s="54">
        <v>0</v>
      </c>
      <c r="T853" s="39"/>
      <c r="U853" s="39"/>
      <c r="V853" s="41"/>
      <c r="W853" s="38"/>
      <c r="X853" s="38"/>
      <c r="Y853" s="42"/>
      <c r="Z853" s="42"/>
      <c r="AA853" s="42"/>
      <c r="AB853" s="42"/>
      <c r="AC853" s="38"/>
      <c r="AD853" s="38"/>
      <c r="AE853" s="38"/>
      <c r="AF853" s="38"/>
      <c r="AG853" s="42"/>
      <c r="AH853" s="42"/>
      <c r="AI853" s="42"/>
      <c r="AJ853" s="42"/>
      <c r="AK853" s="43"/>
      <c r="AL853" s="38"/>
      <c r="AM853" s="38"/>
    </row>
    <row r="854" spans="1:39" s="50" customFormat="1" ht="45" customHeight="1">
      <c r="A854" s="38">
        <v>243</v>
      </c>
      <c r="B854" s="38" t="s">
        <v>10365</v>
      </c>
      <c r="C854" s="38" t="s">
        <v>86</v>
      </c>
      <c r="D854" s="53">
        <v>2021</v>
      </c>
      <c r="E854" s="38" t="s">
        <v>9457</v>
      </c>
      <c r="F854" s="38" t="s">
        <v>10366</v>
      </c>
      <c r="G854" s="38" t="s">
        <v>54</v>
      </c>
      <c r="H854" s="39" t="s">
        <v>78</v>
      </c>
      <c r="I854" s="39">
        <v>896.50127077813181</v>
      </c>
      <c r="J854" s="39" t="s">
        <v>56</v>
      </c>
      <c r="K854" s="38" t="s">
        <v>130</v>
      </c>
      <c r="L854" s="40">
        <v>2</v>
      </c>
      <c r="M854" s="40">
        <v>2</v>
      </c>
      <c r="N854" s="38" t="s">
        <v>136</v>
      </c>
      <c r="O854" s="38">
        <v>895.6</v>
      </c>
      <c r="P854" s="38"/>
      <c r="Q854" s="44"/>
      <c r="R854" s="38"/>
      <c r="S854" s="54">
        <v>895.60475833333328</v>
      </c>
      <c r="T854" s="39" t="s">
        <v>136</v>
      </c>
      <c r="U854" s="39">
        <v>1074.7257099999999</v>
      </c>
      <c r="V854" s="41"/>
      <c r="W854" s="38">
        <v>32110443276</v>
      </c>
      <c r="X854" s="38" t="s">
        <v>9462</v>
      </c>
      <c r="Y854" s="42">
        <v>44378</v>
      </c>
      <c r="Z854" s="42">
        <v>44379</v>
      </c>
      <c r="AA854" s="42" t="s">
        <v>2333</v>
      </c>
      <c r="AB854" s="42">
        <v>44391</v>
      </c>
      <c r="AC854" s="38"/>
      <c r="AD854" s="38"/>
      <c r="AE854" s="38"/>
      <c r="AF854" s="38"/>
      <c r="AG854" s="42">
        <v>44396</v>
      </c>
      <c r="AH854" s="42"/>
      <c r="AI854" s="42">
        <v>44396</v>
      </c>
      <c r="AJ854" s="42"/>
      <c r="AK854" s="43"/>
      <c r="AL854" s="38"/>
      <c r="AM854" s="38"/>
    </row>
    <row r="855" spans="1:39" s="50" customFormat="1" ht="45" customHeight="1">
      <c r="A855" s="38" t="s">
        <v>44</v>
      </c>
      <c r="B855" s="38"/>
      <c r="C855" s="38"/>
      <c r="D855" s="53"/>
      <c r="E855" s="38"/>
      <c r="F855" s="38"/>
      <c r="G855" s="38"/>
      <c r="H855" s="39"/>
      <c r="I855" s="39"/>
      <c r="J855" s="39"/>
      <c r="K855" s="38"/>
      <c r="L855" s="40"/>
      <c r="M855" s="40"/>
      <c r="N855" s="38" t="s">
        <v>61</v>
      </c>
      <c r="O855" s="38">
        <v>896.5</v>
      </c>
      <c r="P855" s="38"/>
      <c r="Q855" s="44"/>
      <c r="R855" s="38"/>
      <c r="S855" s="54">
        <v>0</v>
      </c>
      <c r="T855" s="39"/>
      <c r="U855" s="39"/>
      <c r="V855" s="41"/>
      <c r="W855" s="38"/>
      <c r="X855" s="38"/>
      <c r="Y855" s="42"/>
      <c r="Z855" s="42"/>
      <c r="AA855" s="42"/>
      <c r="AB855" s="42"/>
      <c r="AC855" s="38"/>
      <c r="AD855" s="38"/>
      <c r="AE855" s="38"/>
      <c r="AF855" s="38"/>
      <c r="AG855" s="42"/>
      <c r="AH855" s="42"/>
      <c r="AI855" s="42"/>
      <c r="AJ855" s="42"/>
      <c r="AK855" s="43"/>
      <c r="AL855" s="38"/>
      <c r="AM855" s="38"/>
    </row>
    <row r="856" spans="1:39" s="50" customFormat="1" ht="45" customHeight="1">
      <c r="A856" s="38">
        <v>244</v>
      </c>
      <c r="B856" s="38" t="s">
        <v>10367</v>
      </c>
      <c r="C856" s="38" t="s">
        <v>86</v>
      </c>
      <c r="D856" s="53">
        <v>2021</v>
      </c>
      <c r="E856" s="38" t="s">
        <v>9457</v>
      </c>
      <c r="F856" s="38" t="s">
        <v>10368</v>
      </c>
      <c r="G856" s="38" t="s">
        <v>54</v>
      </c>
      <c r="H856" s="39" t="s">
        <v>78</v>
      </c>
      <c r="I856" s="39">
        <v>1510.9697289295989</v>
      </c>
      <c r="J856" s="39" t="s">
        <v>56</v>
      </c>
      <c r="K856" s="38" t="s">
        <v>130</v>
      </c>
      <c r="L856" s="40">
        <v>2</v>
      </c>
      <c r="M856" s="40">
        <v>2</v>
      </c>
      <c r="N856" s="38" t="s">
        <v>169</v>
      </c>
      <c r="O856" s="38">
        <v>1503.41</v>
      </c>
      <c r="P856" s="38"/>
      <c r="Q856" s="44"/>
      <c r="R856" s="38"/>
      <c r="S856" s="54">
        <v>1503.4148833333334</v>
      </c>
      <c r="T856" s="39" t="s">
        <v>169</v>
      </c>
      <c r="U856" s="39">
        <v>1804.0978600000001</v>
      </c>
      <c r="V856" s="41">
        <v>902.04893000000004</v>
      </c>
      <c r="W856" s="38">
        <v>32110443283</v>
      </c>
      <c r="X856" s="38" t="s">
        <v>9462</v>
      </c>
      <c r="Y856" s="42">
        <v>44378</v>
      </c>
      <c r="Z856" s="42">
        <v>44379</v>
      </c>
      <c r="AA856" s="42" t="s">
        <v>2333</v>
      </c>
      <c r="AB856" s="42">
        <v>44391</v>
      </c>
      <c r="AC856" s="38"/>
      <c r="AD856" s="38"/>
      <c r="AE856" s="38"/>
      <c r="AF856" s="38"/>
      <c r="AG856" s="42">
        <v>44396</v>
      </c>
      <c r="AH856" s="42">
        <v>44407</v>
      </c>
      <c r="AI856" s="42">
        <v>44396</v>
      </c>
      <c r="AJ856" s="42">
        <v>44407</v>
      </c>
      <c r="AK856" s="43">
        <v>44531</v>
      </c>
      <c r="AL856" s="38"/>
      <c r="AM856" s="38"/>
    </row>
    <row r="857" spans="1:39" s="50" customFormat="1" ht="45" customHeight="1">
      <c r="A857" s="38" t="s">
        <v>44</v>
      </c>
      <c r="B857" s="38"/>
      <c r="C857" s="38"/>
      <c r="D857" s="53"/>
      <c r="E857" s="38"/>
      <c r="F857" s="38"/>
      <c r="G857" s="38"/>
      <c r="H857" s="39"/>
      <c r="I857" s="39"/>
      <c r="J857" s="39"/>
      <c r="K857" s="38"/>
      <c r="L857" s="40"/>
      <c r="M857" s="40"/>
      <c r="N857" s="38" t="s">
        <v>126</v>
      </c>
      <c r="O857" s="38">
        <v>1510.82</v>
      </c>
      <c r="P857" s="38"/>
      <c r="Q857" s="44"/>
      <c r="R857" s="38"/>
      <c r="S857" s="54">
        <v>0</v>
      </c>
      <c r="T857" s="39"/>
      <c r="U857" s="39"/>
      <c r="V857" s="41"/>
      <c r="W857" s="38"/>
      <c r="X857" s="38"/>
      <c r="Y857" s="42"/>
      <c r="Z857" s="42"/>
      <c r="AA857" s="42"/>
      <c r="AB857" s="42"/>
      <c r="AC857" s="38"/>
      <c r="AD857" s="38"/>
      <c r="AE857" s="38"/>
      <c r="AF857" s="38"/>
      <c r="AG857" s="42"/>
      <c r="AH857" s="42"/>
      <c r="AI857" s="42"/>
      <c r="AJ857" s="42"/>
      <c r="AK857" s="43"/>
      <c r="AL857" s="38"/>
      <c r="AM857" s="38"/>
    </row>
    <row r="858" spans="1:39" s="50" customFormat="1" ht="45" customHeight="1">
      <c r="A858" s="38">
        <v>245</v>
      </c>
      <c r="B858" s="38" t="s">
        <v>10369</v>
      </c>
      <c r="C858" s="38" t="s">
        <v>86</v>
      </c>
      <c r="D858" s="53">
        <v>2021</v>
      </c>
      <c r="E858" s="38" t="s">
        <v>9457</v>
      </c>
      <c r="F858" s="38" t="s">
        <v>10370</v>
      </c>
      <c r="G858" s="38" t="s">
        <v>54</v>
      </c>
      <c r="H858" s="39" t="s">
        <v>78</v>
      </c>
      <c r="I858" s="39">
        <v>3948.8453689609491</v>
      </c>
      <c r="J858" s="39" t="s">
        <v>56</v>
      </c>
      <c r="K858" s="38" t="s">
        <v>130</v>
      </c>
      <c r="L858" s="40">
        <v>2</v>
      </c>
      <c r="M858" s="40">
        <v>2</v>
      </c>
      <c r="N858" s="38" t="s">
        <v>169</v>
      </c>
      <c r="O858" s="38">
        <v>3929.1</v>
      </c>
      <c r="P858" s="38"/>
      <c r="Q858" s="44"/>
      <c r="R858" s="38"/>
      <c r="S858" s="54">
        <v>3929.101141666667</v>
      </c>
      <c r="T858" s="39" t="s">
        <v>169</v>
      </c>
      <c r="U858" s="39">
        <v>4714.92137</v>
      </c>
      <c r="V858" s="41">
        <v>2357.460685</v>
      </c>
      <c r="W858" s="38">
        <v>32110443285</v>
      </c>
      <c r="X858" s="38" t="s">
        <v>9462</v>
      </c>
      <c r="Y858" s="42">
        <v>44378</v>
      </c>
      <c r="Z858" s="42">
        <v>44379</v>
      </c>
      <c r="AA858" s="42" t="s">
        <v>2333</v>
      </c>
      <c r="AB858" s="42">
        <v>44391</v>
      </c>
      <c r="AC858" s="38"/>
      <c r="AD858" s="38"/>
      <c r="AE858" s="38"/>
      <c r="AF858" s="38"/>
      <c r="AG858" s="42">
        <v>44396</v>
      </c>
      <c r="AH858" s="42">
        <v>44407</v>
      </c>
      <c r="AI858" s="42">
        <v>44396</v>
      </c>
      <c r="AJ858" s="42">
        <v>44407</v>
      </c>
      <c r="AK858" s="43">
        <v>44531</v>
      </c>
      <c r="AL858" s="38"/>
      <c r="AM858" s="38"/>
    </row>
    <row r="859" spans="1:39" s="50" customFormat="1" ht="45" customHeight="1">
      <c r="A859" s="38" t="s">
        <v>44</v>
      </c>
      <c r="B859" s="38"/>
      <c r="C859" s="38"/>
      <c r="D859" s="53"/>
      <c r="E859" s="38"/>
      <c r="F859" s="38"/>
      <c r="G859" s="38"/>
      <c r="H859" s="39"/>
      <c r="I859" s="39"/>
      <c r="J859" s="39"/>
      <c r="K859" s="38"/>
      <c r="L859" s="40"/>
      <c r="M859" s="40"/>
      <c r="N859" s="38" t="s">
        <v>126</v>
      </c>
      <c r="O859" s="38">
        <v>3948.45</v>
      </c>
      <c r="P859" s="38"/>
      <c r="Q859" s="44"/>
      <c r="R859" s="38"/>
      <c r="S859" s="54">
        <v>0</v>
      </c>
      <c r="T859" s="39"/>
      <c r="U859" s="39"/>
      <c r="V859" s="41"/>
      <c r="W859" s="38"/>
      <c r="X859" s="38"/>
      <c r="Y859" s="42"/>
      <c r="Z859" s="42"/>
      <c r="AA859" s="42"/>
      <c r="AB859" s="42"/>
      <c r="AC859" s="38"/>
      <c r="AD859" s="38"/>
      <c r="AE859" s="38"/>
      <c r="AF859" s="38"/>
      <c r="AG859" s="42"/>
      <c r="AH859" s="42"/>
      <c r="AI859" s="42"/>
      <c r="AJ859" s="42"/>
      <c r="AK859" s="43"/>
      <c r="AL859" s="38"/>
      <c r="AM859" s="38"/>
    </row>
    <row r="860" spans="1:39" s="50" customFormat="1" ht="45" customHeight="1">
      <c r="A860" s="38">
        <v>246</v>
      </c>
      <c r="B860" s="38" t="s">
        <v>10371</v>
      </c>
      <c r="C860" s="38" t="s">
        <v>86</v>
      </c>
      <c r="D860" s="53">
        <v>2021</v>
      </c>
      <c r="E860" s="38" t="s">
        <v>9457</v>
      </c>
      <c r="F860" s="38" t="s">
        <v>10372</v>
      </c>
      <c r="G860" s="38" t="s">
        <v>54</v>
      </c>
      <c r="H860" s="39" t="s">
        <v>78</v>
      </c>
      <c r="I860" s="39">
        <v>430.58771183279384</v>
      </c>
      <c r="J860" s="39" t="s">
        <v>56</v>
      </c>
      <c r="K860" s="38" t="s">
        <v>130</v>
      </c>
      <c r="L860" s="40">
        <v>2</v>
      </c>
      <c r="M860" s="40">
        <v>2</v>
      </c>
      <c r="N860" s="38" t="s">
        <v>136</v>
      </c>
      <c r="O860" s="38">
        <v>430.16</v>
      </c>
      <c r="P860" s="38"/>
      <c r="Q860" s="44"/>
      <c r="R860" s="38"/>
      <c r="S860" s="54">
        <v>430.1571166666667</v>
      </c>
      <c r="T860" s="39" t="s">
        <v>136</v>
      </c>
      <c r="U860" s="39">
        <v>516.18853999999999</v>
      </c>
      <c r="V860" s="41"/>
      <c r="W860" s="38">
        <v>32110443286</v>
      </c>
      <c r="X860" s="38" t="s">
        <v>9462</v>
      </c>
      <c r="Y860" s="42">
        <v>44378</v>
      </c>
      <c r="Z860" s="42">
        <v>44379</v>
      </c>
      <c r="AA860" s="42" t="s">
        <v>2333</v>
      </c>
      <c r="AB860" s="42">
        <v>44391</v>
      </c>
      <c r="AC860" s="38"/>
      <c r="AD860" s="38"/>
      <c r="AE860" s="38"/>
      <c r="AF860" s="38"/>
      <c r="AG860" s="42">
        <v>44396</v>
      </c>
      <c r="AH860" s="42"/>
      <c r="AI860" s="42">
        <v>44396</v>
      </c>
      <c r="AJ860" s="42"/>
      <c r="AK860" s="43"/>
      <c r="AL860" s="38"/>
      <c r="AM860" s="38"/>
    </row>
    <row r="861" spans="1:39" s="50" customFormat="1" ht="45" customHeight="1">
      <c r="A861" s="38" t="s">
        <v>44</v>
      </c>
      <c r="B861" s="38"/>
      <c r="C861" s="38"/>
      <c r="D861" s="53"/>
      <c r="E861" s="38"/>
      <c r="F861" s="38"/>
      <c r="G861" s="38"/>
      <c r="H861" s="39"/>
      <c r="I861" s="39"/>
      <c r="J861" s="39"/>
      <c r="K861" s="38"/>
      <c r="L861" s="40"/>
      <c r="M861" s="40"/>
      <c r="N861" s="38" t="s">
        <v>61</v>
      </c>
      <c r="O861" s="38">
        <v>430.59</v>
      </c>
      <c r="P861" s="38"/>
      <c r="Q861" s="44"/>
      <c r="R861" s="38"/>
      <c r="S861" s="54">
        <v>0</v>
      </c>
      <c r="T861" s="39"/>
      <c r="U861" s="39"/>
      <c r="V861" s="41"/>
      <c r="W861" s="38"/>
      <c r="X861" s="38"/>
      <c r="Y861" s="42"/>
      <c r="Z861" s="42"/>
      <c r="AA861" s="42"/>
      <c r="AB861" s="42"/>
      <c r="AC861" s="38"/>
      <c r="AD861" s="38"/>
      <c r="AE861" s="38"/>
      <c r="AF861" s="38"/>
      <c r="AG861" s="42"/>
      <c r="AH861" s="42"/>
      <c r="AI861" s="42"/>
      <c r="AJ861" s="42"/>
      <c r="AK861" s="43"/>
      <c r="AL861" s="38"/>
      <c r="AM861" s="38"/>
    </row>
    <row r="862" spans="1:39" s="50" customFormat="1" ht="45" customHeight="1">
      <c r="A862" s="38">
        <v>247</v>
      </c>
      <c r="B862" s="38" t="s">
        <v>10373</v>
      </c>
      <c r="C862" s="38" t="s">
        <v>86</v>
      </c>
      <c r="D862" s="53">
        <v>2021</v>
      </c>
      <c r="E862" s="38" t="s">
        <v>9457</v>
      </c>
      <c r="F862" s="38" t="s">
        <v>10374</v>
      </c>
      <c r="G862" s="38" t="s">
        <v>54</v>
      </c>
      <c r="H862" s="39" t="s">
        <v>78</v>
      </c>
      <c r="I862" s="39">
        <v>1652.6350336003404</v>
      </c>
      <c r="J862" s="39" t="s">
        <v>56</v>
      </c>
      <c r="K862" s="38" t="s">
        <v>130</v>
      </c>
      <c r="L862" s="40">
        <v>2</v>
      </c>
      <c r="M862" s="40">
        <v>2</v>
      </c>
      <c r="N862" s="38" t="s">
        <v>136</v>
      </c>
      <c r="O862" s="38">
        <v>1650.98</v>
      </c>
      <c r="P862" s="38"/>
      <c r="Q862" s="44"/>
      <c r="R862" s="38"/>
      <c r="S862" s="54">
        <v>1650.9823916666667</v>
      </c>
      <c r="T862" s="39" t="s">
        <v>136</v>
      </c>
      <c r="U862" s="39">
        <v>1981.17887</v>
      </c>
      <c r="V862" s="41"/>
      <c r="W862" s="38">
        <v>32110443289</v>
      </c>
      <c r="X862" s="38" t="s">
        <v>9462</v>
      </c>
      <c r="Y862" s="42">
        <v>44378</v>
      </c>
      <c r="Z862" s="42">
        <v>44379</v>
      </c>
      <c r="AA862" s="42" t="s">
        <v>2333</v>
      </c>
      <c r="AB862" s="42">
        <v>44391</v>
      </c>
      <c r="AC862" s="38"/>
      <c r="AD862" s="38"/>
      <c r="AE862" s="38"/>
      <c r="AF862" s="38"/>
      <c r="AG862" s="42">
        <v>44396</v>
      </c>
      <c r="AH862" s="42">
        <v>44475</v>
      </c>
      <c r="AI862" s="42">
        <v>44396</v>
      </c>
      <c r="AJ862" s="42">
        <v>44475</v>
      </c>
      <c r="AK862" s="43">
        <v>44532</v>
      </c>
      <c r="AL862" s="38"/>
      <c r="AM862" s="38"/>
    </row>
    <row r="863" spans="1:39" s="50" customFormat="1" ht="45" customHeight="1">
      <c r="A863" s="38" t="s">
        <v>44</v>
      </c>
      <c r="B863" s="38"/>
      <c r="C863" s="38"/>
      <c r="D863" s="53"/>
      <c r="E863" s="38"/>
      <c r="F863" s="38"/>
      <c r="G863" s="38"/>
      <c r="H863" s="39"/>
      <c r="I863" s="39"/>
      <c r="J863" s="39"/>
      <c r="K863" s="38"/>
      <c r="L863" s="40"/>
      <c r="M863" s="40"/>
      <c r="N863" s="38" t="s">
        <v>61</v>
      </c>
      <c r="O863" s="38">
        <v>1652.64</v>
      </c>
      <c r="P863" s="38"/>
      <c r="Q863" s="44"/>
      <c r="R863" s="38"/>
      <c r="S863" s="54">
        <v>0</v>
      </c>
      <c r="T863" s="39"/>
      <c r="U863" s="39"/>
      <c r="V863" s="41"/>
      <c r="W863" s="38"/>
      <c r="X863" s="38"/>
      <c r="Y863" s="42"/>
      <c r="Z863" s="42"/>
      <c r="AA863" s="42"/>
      <c r="AB863" s="42"/>
      <c r="AC863" s="38"/>
      <c r="AD863" s="38"/>
      <c r="AE863" s="38"/>
      <c r="AF863" s="38"/>
      <c r="AG863" s="42"/>
      <c r="AH863" s="42"/>
      <c r="AI863" s="42"/>
      <c r="AJ863" s="42"/>
      <c r="AK863" s="43"/>
      <c r="AL863" s="38"/>
      <c r="AM863" s="38"/>
    </row>
    <row r="864" spans="1:39" s="50" customFormat="1" ht="45" customHeight="1">
      <c r="A864" s="38">
        <v>248</v>
      </c>
      <c r="B864" s="38" t="s">
        <v>10375</v>
      </c>
      <c r="C864" s="38" t="s">
        <v>86</v>
      </c>
      <c r="D864" s="53">
        <v>2021</v>
      </c>
      <c r="E864" s="38" t="s">
        <v>9457</v>
      </c>
      <c r="F864" s="38" t="s">
        <v>10376</v>
      </c>
      <c r="G864" s="38" t="s">
        <v>54</v>
      </c>
      <c r="H864" s="39" t="s">
        <v>78</v>
      </c>
      <c r="I864" s="39">
        <v>2585.6578801764813</v>
      </c>
      <c r="J864" s="39" t="s">
        <v>56</v>
      </c>
      <c r="K864" s="38" t="s">
        <v>130</v>
      </c>
      <c r="L864" s="40">
        <v>2</v>
      </c>
      <c r="M864" s="40">
        <v>2</v>
      </c>
      <c r="N864" s="38" t="s">
        <v>136</v>
      </c>
      <c r="O864" s="38">
        <v>2583.0700000000002</v>
      </c>
      <c r="P864" s="38"/>
      <c r="Q864" s="44"/>
      <c r="R864" s="38"/>
      <c r="S864" s="54">
        <v>2583.0722166666665</v>
      </c>
      <c r="T864" s="39" t="s">
        <v>136</v>
      </c>
      <c r="U864" s="39">
        <v>3099.6866599999998</v>
      </c>
      <c r="V864" s="41">
        <v>3099.6866599999998</v>
      </c>
      <c r="W864" s="38">
        <v>32110443291</v>
      </c>
      <c r="X864" s="38" t="s">
        <v>9462</v>
      </c>
      <c r="Y864" s="42">
        <v>44378</v>
      </c>
      <c r="Z864" s="42">
        <v>44379</v>
      </c>
      <c r="AA864" s="42" t="s">
        <v>2333</v>
      </c>
      <c r="AB864" s="42">
        <v>44391</v>
      </c>
      <c r="AC864" s="38"/>
      <c r="AD864" s="38"/>
      <c r="AE864" s="38"/>
      <c r="AF864" s="38"/>
      <c r="AG864" s="42">
        <v>44396</v>
      </c>
      <c r="AH864" s="42">
        <v>44424</v>
      </c>
      <c r="AI864" s="42">
        <v>44396</v>
      </c>
      <c r="AJ864" s="42">
        <v>44424</v>
      </c>
      <c r="AK864" s="43">
        <v>44466</v>
      </c>
      <c r="AL864" s="38"/>
      <c r="AM864" s="38"/>
    </row>
    <row r="865" spans="1:39" s="50" customFormat="1" ht="45" customHeight="1">
      <c r="A865" s="38" t="s">
        <v>44</v>
      </c>
      <c r="B865" s="38"/>
      <c r="C865" s="38"/>
      <c r="D865" s="53"/>
      <c r="E865" s="38"/>
      <c r="F865" s="38"/>
      <c r="G865" s="38"/>
      <c r="H865" s="39"/>
      <c r="I865" s="39"/>
      <c r="J865" s="39"/>
      <c r="K865" s="38"/>
      <c r="L865" s="40"/>
      <c r="M865" s="40"/>
      <c r="N865" s="38" t="s">
        <v>61</v>
      </c>
      <c r="O865" s="38">
        <v>2585.66</v>
      </c>
      <c r="P865" s="38"/>
      <c r="Q865" s="44"/>
      <c r="R865" s="38"/>
      <c r="S865" s="54">
        <v>0</v>
      </c>
      <c r="T865" s="39"/>
      <c r="U865" s="39"/>
      <c r="V865" s="41"/>
      <c r="W865" s="38"/>
      <c r="X865" s="38"/>
      <c r="Y865" s="42"/>
      <c r="Z865" s="42"/>
      <c r="AA865" s="42"/>
      <c r="AB865" s="42"/>
      <c r="AC865" s="38"/>
      <c r="AD865" s="38"/>
      <c r="AE865" s="38"/>
      <c r="AF865" s="38"/>
      <c r="AG865" s="42"/>
      <c r="AH865" s="42"/>
      <c r="AI865" s="42"/>
      <c r="AJ865" s="42"/>
      <c r="AK865" s="43"/>
      <c r="AL865" s="38"/>
      <c r="AM865" s="38"/>
    </row>
    <row r="866" spans="1:39" s="50" customFormat="1" ht="45" customHeight="1">
      <c r="A866" s="38">
        <v>249</v>
      </c>
      <c r="B866" s="38" t="s">
        <v>10377</v>
      </c>
      <c r="C866" s="38" t="s">
        <v>86</v>
      </c>
      <c r="D866" s="53">
        <v>2021</v>
      </c>
      <c r="E866" s="38" t="s">
        <v>9457</v>
      </c>
      <c r="F866" s="38" t="s">
        <v>10378</v>
      </c>
      <c r="G866" s="38" t="s">
        <v>54</v>
      </c>
      <c r="H866" s="39" t="s">
        <v>78</v>
      </c>
      <c r="I866" s="39">
        <v>663.16201623835696</v>
      </c>
      <c r="J866" s="39" t="s">
        <v>56</v>
      </c>
      <c r="K866" s="38" t="s">
        <v>130</v>
      </c>
      <c r="L866" s="40">
        <v>2</v>
      </c>
      <c r="M866" s="40">
        <v>2</v>
      </c>
      <c r="N866" s="38" t="s">
        <v>10379</v>
      </c>
      <c r="O866" s="38">
        <v>663.16200000000003</v>
      </c>
      <c r="P866" s="38"/>
      <c r="Q866" s="44"/>
      <c r="R866" s="38"/>
      <c r="S866" s="54">
        <v>663.16200000000003</v>
      </c>
      <c r="T866" s="39" t="s">
        <v>10379</v>
      </c>
      <c r="U866" s="39">
        <v>795.79441999999995</v>
      </c>
      <c r="V866" s="41"/>
      <c r="W866" s="38">
        <v>32110443295</v>
      </c>
      <c r="X866" s="38" t="s">
        <v>9462</v>
      </c>
      <c r="Y866" s="42">
        <v>44378</v>
      </c>
      <c r="Z866" s="42">
        <v>44379</v>
      </c>
      <c r="AA866" s="42" t="s">
        <v>2333</v>
      </c>
      <c r="AB866" s="42">
        <v>44432</v>
      </c>
      <c r="AC866" s="38"/>
      <c r="AD866" s="38"/>
      <c r="AE866" s="38"/>
      <c r="AF866" s="38"/>
      <c r="AG866" s="42">
        <v>44387</v>
      </c>
      <c r="AH866" s="42"/>
      <c r="AI866" s="42">
        <v>44387</v>
      </c>
      <c r="AJ866" s="42"/>
      <c r="AK866" s="43"/>
      <c r="AL866" s="38"/>
      <c r="AM866" s="38"/>
    </row>
    <row r="867" spans="1:39" s="50" customFormat="1" ht="45" customHeight="1">
      <c r="A867" s="38" t="s">
        <v>44</v>
      </c>
      <c r="B867" s="38"/>
      <c r="C867" s="38"/>
      <c r="D867" s="53"/>
      <c r="E867" s="38"/>
      <c r="F867" s="38"/>
      <c r="G867" s="38"/>
      <c r="H867" s="39"/>
      <c r="I867" s="39"/>
      <c r="J867" s="39"/>
      <c r="K867" s="38"/>
      <c r="L867" s="40"/>
      <c r="M867" s="40"/>
      <c r="N867" s="38" t="s">
        <v>136</v>
      </c>
      <c r="O867" s="38">
        <v>663.16</v>
      </c>
      <c r="P867" s="38"/>
      <c r="Q867" s="44"/>
      <c r="R867" s="38"/>
      <c r="S867" s="54">
        <v>0</v>
      </c>
      <c r="T867" s="39"/>
      <c r="U867" s="39"/>
      <c r="V867" s="41"/>
      <c r="W867" s="38"/>
      <c r="X867" s="38"/>
      <c r="Y867" s="42"/>
      <c r="Z867" s="42"/>
      <c r="AA867" s="42"/>
      <c r="AB867" s="42"/>
      <c r="AC867" s="38"/>
      <c r="AD867" s="38"/>
      <c r="AE867" s="38"/>
      <c r="AF867" s="38"/>
      <c r="AG867" s="42"/>
      <c r="AH867" s="42"/>
      <c r="AI867" s="42"/>
      <c r="AJ867" s="42"/>
      <c r="AK867" s="43"/>
      <c r="AL867" s="38"/>
      <c r="AM867" s="38"/>
    </row>
    <row r="868" spans="1:39" s="50" customFormat="1" ht="45" customHeight="1">
      <c r="A868" s="38">
        <v>250</v>
      </c>
      <c r="B868" s="38" t="s">
        <v>10380</v>
      </c>
      <c r="C868" s="38" t="s">
        <v>10381</v>
      </c>
      <c r="D868" s="53">
        <v>2023</v>
      </c>
      <c r="E868" s="38" t="s">
        <v>9457</v>
      </c>
      <c r="F868" s="38" t="s">
        <v>10382</v>
      </c>
      <c r="G868" s="38" t="s">
        <v>179</v>
      </c>
      <c r="H868" s="39" t="s">
        <v>76</v>
      </c>
      <c r="I868" s="39">
        <v>40829.590530000001</v>
      </c>
      <c r="J868" s="39" t="s">
        <v>56</v>
      </c>
      <c r="K868" s="38" t="s">
        <v>130</v>
      </c>
      <c r="L868" s="40">
        <v>2</v>
      </c>
      <c r="M868" s="40">
        <v>2</v>
      </c>
      <c r="N868" s="38" t="s">
        <v>63</v>
      </c>
      <c r="O868" s="38">
        <v>40625</v>
      </c>
      <c r="P868" s="38"/>
      <c r="Q868" s="44">
        <v>1</v>
      </c>
      <c r="R868" s="38">
        <v>40625</v>
      </c>
      <c r="S868" s="54">
        <v>40625</v>
      </c>
      <c r="T868" s="39" t="s">
        <v>63</v>
      </c>
      <c r="U868" s="39">
        <v>48750</v>
      </c>
      <c r="V868" s="41">
        <v>4088.7096774193551</v>
      </c>
      <c r="W868" s="38">
        <v>32110446204</v>
      </c>
      <c r="X868" s="38" t="s">
        <v>9462</v>
      </c>
      <c r="Y868" s="42">
        <v>44378</v>
      </c>
      <c r="Z868" s="42">
        <v>44382</v>
      </c>
      <c r="AA868" s="42">
        <v>44389</v>
      </c>
      <c r="AB868" s="42">
        <v>44398</v>
      </c>
      <c r="AC868" s="38"/>
      <c r="AD868" s="38"/>
      <c r="AE868" s="38"/>
      <c r="AF868" s="38"/>
      <c r="AG868" s="42">
        <v>44412</v>
      </c>
      <c r="AH868" s="42">
        <v>44417</v>
      </c>
      <c r="AI868" s="42">
        <v>44412</v>
      </c>
      <c r="AJ868" s="42">
        <v>44417</v>
      </c>
      <c r="AK868" s="43">
        <v>45037</v>
      </c>
      <c r="AL868" s="38"/>
      <c r="AM868" s="38"/>
    </row>
    <row r="869" spans="1:39" s="50" customFormat="1" ht="45" customHeight="1">
      <c r="A869" s="38" t="s">
        <v>44</v>
      </c>
      <c r="B869" s="38"/>
      <c r="C869" s="38"/>
      <c r="D869" s="53"/>
      <c r="E869" s="38"/>
      <c r="F869" s="38"/>
      <c r="G869" s="38"/>
      <c r="H869" s="39"/>
      <c r="I869" s="39"/>
      <c r="J869" s="39"/>
      <c r="K869" s="38"/>
      <c r="L869" s="40"/>
      <c r="M869" s="40"/>
      <c r="N869" s="38" t="s">
        <v>131</v>
      </c>
      <c r="O869" s="38">
        <v>40829.589999999997</v>
      </c>
      <c r="P869" s="38"/>
      <c r="Q869" s="44"/>
      <c r="R869" s="38">
        <v>40829.589999999997</v>
      </c>
      <c r="S869" s="54">
        <v>0</v>
      </c>
      <c r="T869" s="39"/>
      <c r="U869" s="39"/>
      <c r="V869" s="41"/>
      <c r="W869" s="38"/>
      <c r="X869" s="38"/>
      <c r="Y869" s="42"/>
      <c r="Z869" s="42"/>
      <c r="AA869" s="42"/>
      <c r="AB869" s="42"/>
      <c r="AC869" s="38"/>
      <c r="AD869" s="38"/>
      <c r="AE869" s="38"/>
      <c r="AF869" s="38"/>
      <c r="AG869" s="42"/>
      <c r="AH869" s="42"/>
      <c r="AI869" s="42"/>
      <c r="AJ869" s="42"/>
      <c r="AK869" s="43"/>
      <c r="AL869" s="38"/>
      <c r="AM869" s="38"/>
    </row>
    <row r="870" spans="1:39" s="50" customFormat="1" ht="45" customHeight="1">
      <c r="A870" s="38">
        <v>251</v>
      </c>
      <c r="B870" s="38" t="s">
        <v>10383</v>
      </c>
      <c r="C870" s="38" t="s">
        <v>86</v>
      </c>
      <c r="D870" s="53">
        <v>2021</v>
      </c>
      <c r="E870" s="38" t="s">
        <v>9457</v>
      </c>
      <c r="F870" s="38" t="s">
        <v>10384</v>
      </c>
      <c r="G870" s="38" t="s">
        <v>54</v>
      </c>
      <c r="H870" s="39" t="s">
        <v>78</v>
      </c>
      <c r="I870" s="39">
        <v>1166.2664870845899</v>
      </c>
      <c r="J870" s="39" t="s">
        <v>56</v>
      </c>
      <c r="K870" s="38" t="s">
        <v>130</v>
      </c>
      <c r="L870" s="40">
        <v>2</v>
      </c>
      <c r="M870" s="40">
        <v>2</v>
      </c>
      <c r="N870" s="38" t="s">
        <v>169</v>
      </c>
      <c r="O870" s="38">
        <v>1160.44</v>
      </c>
      <c r="P870" s="38"/>
      <c r="Q870" s="44"/>
      <c r="R870" s="38"/>
      <c r="S870" s="54">
        <v>1160.43515</v>
      </c>
      <c r="T870" s="39" t="s">
        <v>169</v>
      </c>
      <c r="U870" s="39">
        <v>1392.5221799999999</v>
      </c>
      <c r="V870" s="41">
        <v>1182.6900706849315</v>
      </c>
      <c r="W870" s="38">
        <v>32110443269</v>
      </c>
      <c r="X870" s="38" t="s">
        <v>9462</v>
      </c>
      <c r="Y870" s="42">
        <v>44378</v>
      </c>
      <c r="Z870" s="42">
        <v>44379</v>
      </c>
      <c r="AA870" s="42" t="s">
        <v>2333</v>
      </c>
      <c r="AB870" s="42">
        <v>44391</v>
      </c>
      <c r="AC870" s="38"/>
      <c r="AD870" s="38"/>
      <c r="AE870" s="38"/>
      <c r="AF870" s="38"/>
      <c r="AG870" s="42">
        <v>44388</v>
      </c>
      <c r="AH870" s="42">
        <v>44407</v>
      </c>
      <c r="AI870" s="42">
        <v>44388</v>
      </c>
      <c r="AJ870" s="42">
        <v>44407</v>
      </c>
      <c r="AK870" s="43">
        <v>44480</v>
      </c>
      <c r="AL870" s="38"/>
      <c r="AM870" s="38"/>
    </row>
    <row r="871" spans="1:39" s="50" customFormat="1" ht="45" customHeight="1">
      <c r="A871" s="38" t="s">
        <v>44</v>
      </c>
      <c r="B871" s="38"/>
      <c r="C871" s="38"/>
      <c r="D871" s="53"/>
      <c r="E871" s="38"/>
      <c r="F871" s="38"/>
      <c r="G871" s="38"/>
      <c r="H871" s="39"/>
      <c r="I871" s="39"/>
      <c r="J871" s="39"/>
      <c r="K871" s="38"/>
      <c r="L871" s="40"/>
      <c r="M871" s="40"/>
      <c r="N871" s="38" t="s">
        <v>126</v>
      </c>
      <c r="O871" s="38">
        <v>1166.1500000000001</v>
      </c>
      <c r="P871" s="38"/>
      <c r="Q871" s="44"/>
      <c r="R871" s="38"/>
      <c r="S871" s="54">
        <v>0</v>
      </c>
      <c r="T871" s="39"/>
      <c r="U871" s="39"/>
      <c r="V871" s="41"/>
      <c r="W871" s="38"/>
      <c r="X871" s="38"/>
      <c r="Y871" s="42"/>
      <c r="Z871" s="42"/>
      <c r="AA871" s="42"/>
      <c r="AB871" s="42"/>
      <c r="AC871" s="38"/>
      <c r="AD871" s="38"/>
      <c r="AE871" s="38"/>
      <c r="AF871" s="38"/>
      <c r="AG871" s="42"/>
      <c r="AH871" s="42"/>
      <c r="AI871" s="42"/>
      <c r="AJ871" s="42"/>
      <c r="AK871" s="43"/>
      <c r="AL871" s="38"/>
      <c r="AM871" s="38"/>
    </row>
    <row r="872" spans="1:39" s="50" customFormat="1" ht="45" customHeight="1">
      <c r="A872" s="38">
        <v>252</v>
      </c>
      <c r="B872" s="38" t="s">
        <v>10385</v>
      </c>
      <c r="C872" s="38" t="s">
        <v>10386</v>
      </c>
      <c r="D872" s="53">
        <v>2023</v>
      </c>
      <c r="E872" s="38" t="s">
        <v>9457</v>
      </c>
      <c r="F872" s="38" t="s">
        <v>10387</v>
      </c>
      <c r="G872" s="38" t="s">
        <v>179</v>
      </c>
      <c r="H872" s="39" t="s">
        <v>76</v>
      </c>
      <c r="I872" s="39">
        <v>29253.566666666666</v>
      </c>
      <c r="J872" s="39" t="s">
        <v>56</v>
      </c>
      <c r="K872" s="38" t="s">
        <v>130</v>
      </c>
      <c r="L872" s="40">
        <v>2</v>
      </c>
      <c r="M872" s="40">
        <v>2</v>
      </c>
      <c r="N872" s="38" t="s">
        <v>84</v>
      </c>
      <c r="O872" s="38">
        <v>29224.31</v>
      </c>
      <c r="P872" s="38"/>
      <c r="Q872" s="44">
        <v>1</v>
      </c>
      <c r="R872" s="38">
        <v>29224.31</v>
      </c>
      <c r="S872" s="54">
        <v>29224.313099999999</v>
      </c>
      <c r="T872" s="39" t="s">
        <v>84</v>
      </c>
      <c r="U872" s="39">
        <v>35069.175719999999</v>
      </c>
      <c r="V872" s="41">
        <v>2684.9837660625003</v>
      </c>
      <c r="W872" s="38">
        <v>32110446215</v>
      </c>
      <c r="X872" s="38" t="s">
        <v>9462</v>
      </c>
      <c r="Y872" s="42">
        <v>44378</v>
      </c>
      <c r="Z872" s="42">
        <v>44382</v>
      </c>
      <c r="AA872" s="42">
        <v>44389</v>
      </c>
      <c r="AB872" s="42">
        <v>44398</v>
      </c>
      <c r="AC872" s="38"/>
      <c r="AD872" s="38"/>
      <c r="AE872" s="38"/>
      <c r="AF872" s="38"/>
      <c r="AG872" s="42">
        <v>44412</v>
      </c>
      <c r="AH872" s="42">
        <v>44420</v>
      </c>
      <c r="AI872" s="42">
        <v>44412</v>
      </c>
      <c r="AJ872" s="42">
        <v>44420</v>
      </c>
      <c r="AK872" s="43">
        <v>45060</v>
      </c>
      <c r="AL872" s="38"/>
      <c r="AM872" s="38"/>
    </row>
    <row r="873" spans="1:39" s="50" customFormat="1" ht="45" customHeight="1">
      <c r="A873" s="38" t="s">
        <v>44</v>
      </c>
      <c r="B873" s="38"/>
      <c r="C873" s="38"/>
      <c r="D873" s="53"/>
      <c r="E873" s="38"/>
      <c r="F873" s="38"/>
      <c r="G873" s="38"/>
      <c r="H873" s="39"/>
      <c r="I873" s="39"/>
      <c r="J873" s="39"/>
      <c r="K873" s="38"/>
      <c r="L873" s="40"/>
      <c r="M873" s="40"/>
      <c r="N873" s="38" t="s">
        <v>68</v>
      </c>
      <c r="O873" s="38">
        <v>29253.57</v>
      </c>
      <c r="P873" s="38"/>
      <c r="Q873" s="44"/>
      <c r="R873" s="38">
        <v>29253.57</v>
      </c>
      <c r="S873" s="54">
        <v>0</v>
      </c>
      <c r="T873" s="39"/>
      <c r="U873" s="39"/>
      <c r="V873" s="41"/>
      <c r="W873" s="38"/>
      <c r="X873" s="38"/>
      <c r="Y873" s="42"/>
      <c r="Z873" s="42"/>
      <c r="AA873" s="42"/>
      <c r="AB873" s="42"/>
      <c r="AC873" s="38"/>
      <c r="AD873" s="38"/>
      <c r="AE873" s="38"/>
      <c r="AF873" s="38"/>
      <c r="AG873" s="42"/>
      <c r="AH873" s="42"/>
      <c r="AI873" s="42"/>
      <c r="AJ873" s="42"/>
      <c r="AK873" s="43"/>
      <c r="AL873" s="38"/>
      <c r="AM873" s="38"/>
    </row>
    <row r="874" spans="1:39" s="50" customFormat="1" ht="45" customHeight="1">
      <c r="A874" s="38">
        <v>253</v>
      </c>
      <c r="B874" s="38" t="s">
        <v>10388</v>
      </c>
      <c r="C874" s="38" t="s">
        <v>10389</v>
      </c>
      <c r="D874" s="53">
        <v>2023</v>
      </c>
      <c r="E874" s="38" t="s">
        <v>9457</v>
      </c>
      <c r="F874" s="38" t="s">
        <v>10390</v>
      </c>
      <c r="G874" s="38" t="s">
        <v>179</v>
      </c>
      <c r="H874" s="39" t="s">
        <v>76</v>
      </c>
      <c r="I874" s="39">
        <v>22553.316666666666</v>
      </c>
      <c r="J874" s="39" t="s">
        <v>56</v>
      </c>
      <c r="K874" s="38" t="s">
        <v>130</v>
      </c>
      <c r="L874" s="40">
        <v>2</v>
      </c>
      <c r="M874" s="40">
        <v>2</v>
      </c>
      <c r="N874" s="38" t="s">
        <v>84</v>
      </c>
      <c r="O874" s="38">
        <v>22530.76</v>
      </c>
      <c r="P874" s="38"/>
      <c r="Q874" s="44"/>
      <c r="R874" s="38"/>
      <c r="S874" s="54">
        <v>22530.763350000001</v>
      </c>
      <c r="T874" s="39" t="s">
        <v>84</v>
      </c>
      <c r="U874" s="39">
        <v>27036.916020000001</v>
      </c>
      <c r="V874" s="41">
        <v>2833.3535438365898</v>
      </c>
      <c r="W874" s="38">
        <v>32110446236</v>
      </c>
      <c r="X874" s="38" t="s">
        <v>9462</v>
      </c>
      <c r="Y874" s="42">
        <v>44378</v>
      </c>
      <c r="Z874" s="42">
        <v>44382</v>
      </c>
      <c r="AA874" s="42">
        <v>44389</v>
      </c>
      <c r="AB874" s="42">
        <v>44391</v>
      </c>
      <c r="AC874" s="38"/>
      <c r="AD874" s="38"/>
      <c r="AE874" s="38"/>
      <c r="AF874" s="38"/>
      <c r="AG874" s="42">
        <v>44412</v>
      </c>
      <c r="AH874" s="42">
        <v>44410</v>
      </c>
      <c r="AI874" s="42">
        <v>44412</v>
      </c>
      <c r="AJ874" s="42">
        <v>44410</v>
      </c>
      <c r="AK874" s="43">
        <v>44973</v>
      </c>
      <c r="AL874" s="38"/>
      <c r="AM874" s="38"/>
    </row>
    <row r="875" spans="1:39" s="50" customFormat="1" ht="45" customHeight="1">
      <c r="A875" s="38" t="s">
        <v>44</v>
      </c>
      <c r="B875" s="38"/>
      <c r="C875" s="38"/>
      <c r="D875" s="53"/>
      <c r="E875" s="38"/>
      <c r="F875" s="38"/>
      <c r="G875" s="38"/>
      <c r="H875" s="39"/>
      <c r="I875" s="39"/>
      <c r="J875" s="39"/>
      <c r="K875" s="38"/>
      <c r="L875" s="40"/>
      <c r="M875" s="40"/>
      <c r="N875" s="38" t="s">
        <v>68</v>
      </c>
      <c r="O875" s="38">
        <v>22553.32</v>
      </c>
      <c r="P875" s="38"/>
      <c r="Q875" s="44"/>
      <c r="R875" s="38"/>
      <c r="S875" s="54">
        <v>0</v>
      </c>
      <c r="T875" s="39"/>
      <c r="U875" s="39"/>
      <c r="V875" s="41"/>
      <c r="W875" s="38"/>
      <c r="X875" s="38"/>
      <c r="Y875" s="42"/>
      <c r="Z875" s="42"/>
      <c r="AA875" s="42"/>
      <c r="AB875" s="42"/>
      <c r="AC875" s="38"/>
      <c r="AD875" s="38"/>
      <c r="AE875" s="38"/>
      <c r="AF875" s="38"/>
      <c r="AG875" s="42"/>
      <c r="AH875" s="42"/>
      <c r="AI875" s="42"/>
      <c r="AJ875" s="42"/>
      <c r="AK875" s="43"/>
      <c r="AL875" s="38"/>
      <c r="AM875" s="38"/>
    </row>
    <row r="876" spans="1:39" s="50" customFormat="1" ht="45" customHeight="1">
      <c r="A876" s="38">
        <v>254</v>
      </c>
      <c r="B876" s="38" t="s">
        <v>10391</v>
      </c>
      <c r="C876" s="38" t="s">
        <v>10392</v>
      </c>
      <c r="D876" s="53">
        <v>2023</v>
      </c>
      <c r="E876" s="38" t="s">
        <v>9457</v>
      </c>
      <c r="F876" s="38" t="s">
        <v>10393</v>
      </c>
      <c r="G876" s="38" t="s">
        <v>179</v>
      </c>
      <c r="H876" s="39" t="s">
        <v>76</v>
      </c>
      <c r="I876" s="39">
        <v>18314.216666666667</v>
      </c>
      <c r="J876" s="39" t="s">
        <v>56</v>
      </c>
      <c r="K876" s="38" t="s">
        <v>130</v>
      </c>
      <c r="L876" s="40">
        <v>2</v>
      </c>
      <c r="M876" s="40">
        <v>2</v>
      </c>
      <c r="N876" s="38" t="s">
        <v>163</v>
      </c>
      <c r="O876" s="38">
        <v>18295.900000000001</v>
      </c>
      <c r="P876" s="38"/>
      <c r="Q876" s="44"/>
      <c r="R876" s="38"/>
      <c r="S876" s="54">
        <v>18295.902450000001</v>
      </c>
      <c r="T876" s="39" t="s">
        <v>163</v>
      </c>
      <c r="U876" s="39">
        <v>21955.08294</v>
      </c>
      <c r="V876" s="41">
        <v>2045.7315218635608</v>
      </c>
      <c r="W876" s="38">
        <v>32110446224</v>
      </c>
      <c r="X876" s="38" t="s">
        <v>9462</v>
      </c>
      <c r="Y876" s="42">
        <v>44378</v>
      </c>
      <c r="Z876" s="42">
        <v>44382</v>
      </c>
      <c r="AA876" s="42">
        <v>44389</v>
      </c>
      <c r="AB876" s="42">
        <v>44391</v>
      </c>
      <c r="AC876" s="38"/>
      <c r="AD876" s="38"/>
      <c r="AE876" s="38"/>
      <c r="AF876" s="38"/>
      <c r="AG876" s="42">
        <v>44412</v>
      </c>
      <c r="AH876" s="42">
        <v>44413</v>
      </c>
      <c r="AI876" s="42">
        <v>44412</v>
      </c>
      <c r="AJ876" s="42">
        <v>44413</v>
      </c>
      <c r="AK876" s="43">
        <v>45014</v>
      </c>
      <c r="AL876" s="38"/>
      <c r="AM876" s="38"/>
    </row>
    <row r="877" spans="1:39" s="50" customFormat="1" ht="45" customHeight="1">
      <c r="A877" s="38" t="s">
        <v>44</v>
      </c>
      <c r="B877" s="38"/>
      <c r="C877" s="38"/>
      <c r="D877" s="53"/>
      <c r="E877" s="38"/>
      <c r="F877" s="38"/>
      <c r="G877" s="38"/>
      <c r="H877" s="39"/>
      <c r="I877" s="39"/>
      <c r="J877" s="39"/>
      <c r="K877" s="38"/>
      <c r="L877" s="40"/>
      <c r="M877" s="40"/>
      <c r="N877" s="38" t="s">
        <v>160</v>
      </c>
      <c r="O877" s="38">
        <v>18314.22</v>
      </c>
      <c r="P877" s="38"/>
      <c r="Q877" s="44"/>
      <c r="R877" s="38"/>
      <c r="S877" s="54">
        <v>0</v>
      </c>
      <c r="T877" s="39"/>
      <c r="U877" s="39"/>
      <c r="V877" s="41"/>
      <c r="W877" s="38"/>
      <c r="X877" s="38"/>
      <c r="Y877" s="42"/>
      <c r="Z877" s="42"/>
      <c r="AA877" s="42"/>
      <c r="AB877" s="42"/>
      <c r="AC877" s="38"/>
      <c r="AD877" s="38"/>
      <c r="AE877" s="38"/>
      <c r="AF877" s="38"/>
      <c r="AG877" s="42"/>
      <c r="AH877" s="42"/>
      <c r="AI877" s="42"/>
      <c r="AJ877" s="42"/>
      <c r="AK877" s="43"/>
      <c r="AL877" s="38"/>
      <c r="AM877" s="38"/>
    </row>
    <row r="878" spans="1:39" s="50" customFormat="1" ht="45" customHeight="1">
      <c r="A878" s="38">
        <v>255</v>
      </c>
      <c r="B878" s="38" t="s">
        <v>10394</v>
      </c>
      <c r="C878" s="38" t="s">
        <v>10395</v>
      </c>
      <c r="D878" s="53">
        <v>2023</v>
      </c>
      <c r="E878" s="38" t="s">
        <v>9457</v>
      </c>
      <c r="F878" s="38" t="s">
        <v>10396</v>
      </c>
      <c r="G878" s="38" t="s">
        <v>179</v>
      </c>
      <c r="H878" s="39" t="s">
        <v>76</v>
      </c>
      <c r="I878" s="39">
        <v>19050.141666666666</v>
      </c>
      <c r="J878" s="39" t="s">
        <v>56</v>
      </c>
      <c r="K878" s="38" t="s">
        <v>130</v>
      </c>
      <c r="L878" s="40">
        <v>2</v>
      </c>
      <c r="M878" s="40">
        <v>2</v>
      </c>
      <c r="N878" s="38" t="s">
        <v>163</v>
      </c>
      <c r="O878" s="38">
        <v>19031.09</v>
      </c>
      <c r="P878" s="38"/>
      <c r="Q878" s="44"/>
      <c r="R878" s="38"/>
      <c r="S878" s="54">
        <v>19031.091533333336</v>
      </c>
      <c r="T878" s="39" t="s">
        <v>163</v>
      </c>
      <c r="U878" s="39">
        <v>22837.309840000002</v>
      </c>
      <c r="V878" s="41">
        <v>1943.6008374468086</v>
      </c>
      <c r="W878" s="38">
        <v>32110446226</v>
      </c>
      <c r="X878" s="38" t="s">
        <v>9462</v>
      </c>
      <c r="Y878" s="42">
        <v>44378</v>
      </c>
      <c r="Z878" s="42">
        <v>44382</v>
      </c>
      <c r="AA878" s="42">
        <v>44389</v>
      </c>
      <c r="AB878" s="42">
        <v>44391</v>
      </c>
      <c r="AC878" s="38"/>
      <c r="AD878" s="38"/>
      <c r="AE878" s="38"/>
      <c r="AF878" s="38"/>
      <c r="AG878" s="42">
        <v>44412</v>
      </c>
      <c r="AH878" s="42">
        <v>44413</v>
      </c>
      <c r="AI878" s="42">
        <v>44412</v>
      </c>
      <c r="AJ878" s="42">
        <v>44413</v>
      </c>
      <c r="AK878" s="43">
        <v>45071</v>
      </c>
      <c r="AL878" s="38"/>
      <c r="AM878" s="38"/>
    </row>
    <row r="879" spans="1:39" s="50" customFormat="1" ht="45" customHeight="1">
      <c r="A879" s="38" t="s">
        <v>44</v>
      </c>
      <c r="B879" s="38"/>
      <c r="C879" s="38"/>
      <c r="D879" s="53"/>
      <c r="E879" s="38"/>
      <c r="F879" s="38"/>
      <c r="G879" s="38"/>
      <c r="H879" s="39"/>
      <c r="I879" s="39"/>
      <c r="J879" s="39"/>
      <c r="K879" s="38"/>
      <c r="L879" s="40"/>
      <c r="M879" s="40"/>
      <c r="N879" s="38" t="s">
        <v>160</v>
      </c>
      <c r="O879" s="38">
        <v>19050.14</v>
      </c>
      <c r="P879" s="38"/>
      <c r="Q879" s="44"/>
      <c r="R879" s="38"/>
      <c r="S879" s="54">
        <v>0</v>
      </c>
      <c r="T879" s="39"/>
      <c r="U879" s="39"/>
      <c r="V879" s="41"/>
      <c r="W879" s="38"/>
      <c r="X879" s="38"/>
      <c r="Y879" s="42"/>
      <c r="Z879" s="42"/>
      <c r="AA879" s="42"/>
      <c r="AB879" s="42"/>
      <c r="AC879" s="38"/>
      <c r="AD879" s="38"/>
      <c r="AE879" s="38"/>
      <c r="AF879" s="38"/>
      <c r="AG879" s="42"/>
      <c r="AH879" s="42"/>
      <c r="AI879" s="42"/>
      <c r="AJ879" s="42"/>
      <c r="AK879" s="43"/>
      <c r="AL879" s="38"/>
      <c r="AM879" s="38"/>
    </row>
    <row r="880" spans="1:39" s="50" customFormat="1" ht="45" customHeight="1">
      <c r="A880" s="38">
        <v>256</v>
      </c>
      <c r="B880" s="38" t="s">
        <v>141</v>
      </c>
      <c r="C880" s="38"/>
      <c r="D880" s="53" t="s">
        <v>141</v>
      </c>
      <c r="E880" s="38" t="s">
        <v>9457</v>
      </c>
      <c r="F880" s="38" t="s">
        <v>10397</v>
      </c>
      <c r="G880" s="38" t="s">
        <v>179</v>
      </c>
      <c r="H880" s="39" t="s">
        <v>76</v>
      </c>
      <c r="I880" s="39">
        <v>36071.583333333328</v>
      </c>
      <c r="J880" s="39" t="s">
        <v>56</v>
      </c>
      <c r="K880" s="38" t="s">
        <v>130</v>
      </c>
      <c r="L880" s="40">
        <v>2</v>
      </c>
      <c r="M880" s="40">
        <v>2</v>
      </c>
      <c r="N880" s="38" t="s">
        <v>176</v>
      </c>
      <c r="O880" s="38">
        <v>35891.230000000003</v>
      </c>
      <c r="P880" s="38"/>
      <c r="Q880" s="44">
        <v>1</v>
      </c>
      <c r="R880" s="38">
        <v>35891.230000000003</v>
      </c>
      <c r="S880" s="54">
        <v>35891.225416666668</v>
      </c>
      <c r="T880" s="39" t="s">
        <v>176</v>
      </c>
      <c r="U880" s="39">
        <v>43069.470500000003</v>
      </c>
      <c r="V880" s="41">
        <v>3168.991140468228</v>
      </c>
      <c r="W880" s="38">
        <v>32110446216</v>
      </c>
      <c r="X880" s="38" t="s">
        <v>9462</v>
      </c>
      <c r="Y880" s="42">
        <v>44378</v>
      </c>
      <c r="Z880" s="42">
        <v>44382</v>
      </c>
      <c r="AA880" s="42">
        <v>44389</v>
      </c>
      <c r="AB880" s="42">
        <v>44398</v>
      </c>
      <c r="AC880" s="38"/>
      <c r="AD880" s="38"/>
      <c r="AE880" s="38"/>
      <c r="AF880" s="38"/>
      <c r="AG880" s="42">
        <v>44412</v>
      </c>
      <c r="AH880" s="42">
        <v>44425</v>
      </c>
      <c r="AI880" s="42">
        <v>44412</v>
      </c>
      <c r="AJ880" s="42">
        <v>44425</v>
      </c>
      <c r="AK880" s="43">
        <v>45023</v>
      </c>
      <c r="AL880" s="38"/>
      <c r="AM880" s="38"/>
    </row>
    <row r="881" spans="1:39" s="50" customFormat="1" ht="45" customHeight="1">
      <c r="A881" s="38" t="s">
        <v>44</v>
      </c>
      <c r="B881" s="38"/>
      <c r="C881" s="38"/>
      <c r="D881" s="53"/>
      <c r="E881" s="38"/>
      <c r="F881" s="38"/>
      <c r="G881" s="38"/>
      <c r="H881" s="39"/>
      <c r="I881" s="39"/>
      <c r="J881" s="39"/>
      <c r="K881" s="38"/>
      <c r="L881" s="40"/>
      <c r="M881" s="40"/>
      <c r="N881" s="38" t="s">
        <v>163</v>
      </c>
      <c r="O881" s="38">
        <v>36071.58</v>
      </c>
      <c r="P881" s="38"/>
      <c r="Q881" s="44"/>
      <c r="R881" s="38">
        <v>36071.58</v>
      </c>
      <c r="S881" s="54">
        <v>0</v>
      </c>
      <c r="T881" s="39"/>
      <c r="U881" s="39"/>
      <c r="V881" s="41"/>
      <c r="W881" s="38"/>
      <c r="X881" s="38"/>
      <c r="Y881" s="42"/>
      <c r="Z881" s="42"/>
      <c r="AA881" s="42"/>
      <c r="AB881" s="42"/>
      <c r="AC881" s="38"/>
      <c r="AD881" s="38"/>
      <c r="AE881" s="38"/>
      <c r="AF881" s="38"/>
      <c r="AG881" s="42"/>
      <c r="AH881" s="42"/>
      <c r="AI881" s="42"/>
      <c r="AJ881" s="42"/>
      <c r="AK881" s="43"/>
      <c r="AL881" s="38"/>
      <c r="AM881" s="38"/>
    </row>
    <row r="882" spans="1:39" s="50" customFormat="1" ht="45" customHeight="1">
      <c r="A882" s="38" t="s">
        <v>45</v>
      </c>
      <c r="B882" s="45" t="s">
        <v>10398</v>
      </c>
      <c r="C882" s="45" t="s">
        <v>10399</v>
      </c>
      <c r="D882" s="56">
        <v>2023</v>
      </c>
      <c r="E882" s="45" t="s">
        <v>9457</v>
      </c>
      <c r="F882" s="45" t="s">
        <v>10400</v>
      </c>
      <c r="G882" s="45" t="s">
        <v>179</v>
      </c>
      <c r="H882" s="46" t="s">
        <v>76</v>
      </c>
      <c r="I882" s="46">
        <v>35927.224999999999</v>
      </c>
      <c r="J882" s="46" t="s">
        <v>56</v>
      </c>
      <c r="K882" s="45"/>
      <c r="L882" s="47"/>
      <c r="M882" s="47"/>
      <c r="N882" s="45"/>
      <c r="O882" s="45"/>
      <c r="P882" s="45"/>
      <c r="Q882" s="51"/>
      <c r="R882" s="45"/>
      <c r="S882" s="55">
        <v>0</v>
      </c>
      <c r="T882" s="46" t="s">
        <v>176</v>
      </c>
      <c r="U882" s="46"/>
      <c r="V882" s="48"/>
      <c r="W882" s="45"/>
      <c r="X882" s="45"/>
      <c r="Y882" s="49">
        <v>44378</v>
      </c>
      <c r="Z882" s="49">
        <v>44382</v>
      </c>
      <c r="AA882" s="49">
        <v>44389</v>
      </c>
      <c r="AB882" s="49"/>
      <c r="AC882" s="45"/>
      <c r="AD882" s="45"/>
      <c r="AE882" s="45"/>
      <c r="AF882" s="45"/>
      <c r="AG882" s="49">
        <v>44412</v>
      </c>
      <c r="AH882" s="49"/>
      <c r="AI882" s="49">
        <v>44412</v>
      </c>
      <c r="AJ882" s="49"/>
      <c r="AK882" s="52"/>
      <c r="AL882" s="45"/>
      <c r="AM882" s="45"/>
    </row>
    <row r="883" spans="1:39" s="50" customFormat="1" ht="45" customHeight="1">
      <c r="A883" s="38" t="s">
        <v>45</v>
      </c>
      <c r="B883" s="45" t="s">
        <v>10401</v>
      </c>
      <c r="C883" s="45" t="s">
        <v>10402</v>
      </c>
      <c r="D883" s="56">
        <v>2023</v>
      </c>
      <c r="E883" s="45" t="s">
        <v>4</v>
      </c>
      <c r="F883" s="45" t="s">
        <v>10403</v>
      </c>
      <c r="G883" s="45" t="s">
        <v>179</v>
      </c>
      <c r="H883" s="46" t="s">
        <v>76</v>
      </c>
      <c r="I883" s="46">
        <v>144.35833333333332</v>
      </c>
      <c r="J883" s="46" t="s">
        <v>56</v>
      </c>
      <c r="K883" s="45"/>
      <c r="L883" s="47"/>
      <c r="M883" s="47"/>
      <c r="N883" s="45"/>
      <c r="O883" s="45"/>
      <c r="P883" s="45"/>
      <c r="Q883" s="51"/>
      <c r="R883" s="45"/>
      <c r="S883" s="55">
        <v>0</v>
      </c>
      <c r="T883" s="46" t="s">
        <v>176</v>
      </c>
      <c r="U883" s="46"/>
      <c r="V883" s="48"/>
      <c r="W883" s="45"/>
      <c r="X883" s="45"/>
      <c r="Y883" s="49">
        <v>44378</v>
      </c>
      <c r="Z883" s="49">
        <v>44382</v>
      </c>
      <c r="AA883" s="49">
        <v>44389</v>
      </c>
      <c r="AB883" s="49"/>
      <c r="AC883" s="45"/>
      <c r="AD883" s="45"/>
      <c r="AE883" s="45"/>
      <c r="AF883" s="45"/>
      <c r="AG883" s="49">
        <v>44412</v>
      </c>
      <c r="AH883" s="49"/>
      <c r="AI883" s="49">
        <v>44412</v>
      </c>
      <c r="AJ883" s="49"/>
      <c r="AK883" s="52"/>
      <c r="AL883" s="45"/>
      <c r="AM883" s="45"/>
    </row>
    <row r="884" spans="1:39" s="50" customFormat="1" ht="45" customHeight="1">
      <c r="A884" s="38">
        <v>257</v>
      </c>
      <c r="B884" s="38" t="s">
        <v>10404</v>
      </c>
      <c r="C884" s="38" t="s">
        <v>10405</v>
      </c>
      <c r="D884" s="53">
        <v>2021</v>
      </c>
      <c r="E884" s="38" t="s">
        <v>9622</v>
      </c>
      <c r="F884" s="38" t="s">
        <v>10406</v>
      </c>
      <c r="G884" s="38" t="s">
        <v>179</v>
      </c>
      <c r="H884" s="39" t="s">
        <v>75</v>
      </c>
      <c r="I884" s="39">
        <v>21848.775000000001</v>
      </c>
      <c r="J884" s="39" t="s">
        <v>56</v>
      </c>
      <c r="K884" s="38" t="s">
        <v>130</v>
      </c>
      <c r="L884" s="40">
        <v>2</v>
      </c>
      <c r="M884" s="40">
        <v>2</v>
      </c>
      <c r="N884" s="38" t="s">
        <v>84</v>
      </c>
      <c r="O884" s="38">
        <v>21826.93</v>
      </c>
      <c r="P884" s="38"/>
      <c r="Q884" s="44"/>
      <c r="R884" s="38"/>
      <c r="S884" s="54">
        <v>21826.926233333335</v>
      </c>
      <c r="T884" s="39" t="s">
        <v>84</v>
      </c>
      <c r="U884" s="39">
        <v>26192.31148</v>
      </c>
      <c r="V884" s="41">
        <v>26192.31148</v>
      </c>
      <c r="W884" s="38">
        <v>32110446239</v>
      </c>
      <c r="X884" s="38" t="s">
        <v>9462</v>
      </c>
      <c r="Y884" s="42">
        <v>44378</v>
      </c>
      <c r="Z884" s="42">
        <v>44382</v>
      </c>
      <c r="AA884" s="42">
        <v>44389</v>
      </c>
      <c r="AB884" s="42">
        <v>44391</v>
      </c>
      <c r="AC884" s="38"/>
      <c r="AD884" s="38"/>
      <c r="AE884" s="38"/>
      <c r="AF884" s="38"/>
      <c r="AG884" s="42">
        <v>44412</v>
      </c>
      <c r="AH884" s="42">
        <v>44410</v>
      </c>
      <c r="AI884" s="42">
        <v>44412</v>
      </c>
      <c r="AJ884" s="42">
        <v>44410</v>
      </c>
      <c r="AK884" s="43">
        <v>44469</v>
      </c>
      <c r="AL884" s="38"/>
      <c r="AM884" s="38"/>
    </row>
    <row r="885" spans="1:39" s="50" customFormat="1" ht="45" customHeight="1">
      <c r="A885" s="38" t="s">
        <v>44</v>
      </c>
      <c r="B885" s="38"/>
      <c r="C885" s="38"/>
      <c r="D885" s="53"/>
      <c r="E885" s="38"/>
      <c r="F885" s="38"/>
      <c r="G885" s="38"/>
      <c r="H885" s="39"/>
      <c r="I885" s="39"/>
      <c r="J885" s="39"/>
      <c r="K885" s="38"/>
      <c r="L885" s="40"/>
      <c r="M885" s="40"/>
      <c r="N885" s="38" t="s">
        <v>68</v>
      </c>
      <c r="O885" s="38">
        <v>21848.78</v>
      </c>
      <c r="P885" s="38"/>
      <c r="Q885" s="44"/>
      <c r="R885" s="38"/>
      <c r="S885" s="54">
        <v>0</v>
      </c>
      <c r="T885" s="39"/>
      <c r="U885" s="39"/>
      <c r="V885" s="41"/>
      <c r="W885" s="38"/>
      <c r="X885" s="38"/>
      <c r="Y885" s="42"/>
      <c r="Z885" s="42"/>
      <c r="AA885" s="42"/>
      <c r="AB885" s="42"/>
      <c r="AC885" s="38"/>
      <c r="AD885" s="38"/>
      <c r="AE885" s="38"/>
      <c r="AF885" s="38"/>
      <c r="AG885" s="42"/>
      <c r="AH885" s="42"/>
      <c r="AI885" s="42"/>
      <c r="AJ885" s="42"/>
      <c r="AK885" s="43"/>
      <c r="AL885" s="38"/>
      <c r="AM885" s="38"/>
    </row>
    <row r="886" spans="1:39" s="50" customFormat="1" ht="45" customHeight="1">
      <c r="A886" s="38">
        <v>258</v>
      </c>
      <c r="B886" s="38" t="s">
        <v>10407</v>
      </c>
      <c r="C886" s="38" t="s">
        <v>86</v>
      </c>
      <c r="D886" s="53">
        <v>2021</v>
      </c>
      <c r="E886" s="38" t="s">
        <v>9457</v>
      </c>
      <c r="F886" s="38" t="s">
        <v>10408</v>
      </c>
      <c r="G886" s="38" t="s">
        <v>52</v>
      </c>
      <c r="H886" s="39" t="s">
        <v>76</v>
      </c>
      <c r="I886" s="39">
        <v>4464.708333333333</v>
      </c>
      <c r="J886" s="39" t="s">
        <v>56</v>
      </c>
      <c r="K886" s="38" t="s">
        <v>129</v>
      </c>
      <c r="L886" s="40">
        <v>1</v>
      </c>
      <c r="M886" s="40">
        <v>1</v>
      </c>
      <c r="N886" s="38" t="s">
        <v>170</v>
      </c>
      <c r="O886" s="38">
        <v>4460.2432916666667</v>
      </c>
      <c r="P886" s="38"/>
      <c r="Q886" s="44"/>
      <c r="R886" s="38"/>
      <c r="S886" s="54">
        <v>4460.2432916666667</v>
      </c>
      <c r="T886" s="39" t="s">
        <v>170</v>
      </c>
      <c r="U886" s="39">
        <v>5352.2919499999998</v>
      </c>
      <c r="V886" s="41">
        <v>4683.25545625</v>
      </c>
      <c r="W886" s="38">
        <v>32110448478</v>
      </c>
      <c r="X886" s="38" t="s">
        <v>9462</v>
      </c>
      <c r="Y886" s="42">
        <v>44378</v>
      </c>
      <c r="Z886" s="42">
        <v>44383</v>
      </c>
      <c r="AA886" s="42" t="s">
        <v>2330</v>
      </c>
      <c r="AB886" s="42">
        <v>44392</v>
      </c>
      <c r="AC886" s="38"/>
      <c r="AD886" s="38"/>
      <c r="AE886" s="38"/>
      <c r="AF886" s="38"/>
      <c r="AG886" s="42">
        <v>44404</v>
      </c>
      <c r="AH886" s="42">
        <v>44420</v>
      </c>
      <c r="AI886" s="42">
        <v>44404</v>
      </c>
      <c r="AJ886" s="42">
        <v>44420</v>
      </c>
      <c r="AK886" s="43">
        <v>44476</v>
      </c>
      <c r="AL886" s="38"/>
      <c r="AM886" s="38"/>
    </row>
    <row r="887" spans="1:39" s="50" customFormat="1" ht="45" customHeight="1">
      <c r="A887" s="38">
        <v>259</v>
      </c>
      <c r="B887" s="38" t="s">
        <v>10409</v>
      </c>
      <c r="C887" s="38" t="s">
        <v>86</v>
      </c>
      <c r="D887" s="53">
        <v>2022</v>
      </c>
      <c r="E887" s="38" t="s">
        <v>9457</v>
      </c>
      <c r="F887" s="38" t="s">
        <v>10410</v>
      </c>
      <c r="G887" s="38" t="s">
        <v>52</v>
      </c>
      <c r="H887" s="39" t="s">
        <v>76</v>
      </c>
      <c r="I887" s="39">
        <v>1368.4583333333335</v>
      </c>
      <c r="J887" s="39" t="s">
        <v>56</v>
      </c>
      <c r="K887" s="38" t="s">
        <v>129</v>
      </c>
      <c r="L887" s="40">
        <v>1</v>
      </c>
      <c r="M887" s="40">
        <v>1</v>
      </c>
      <c r="N887" s="38" t="s">
        <v>122</v>
      </c>
      <c r="O887" s="38">
        <v>1367.0895416666667</v>
      </c>
      <c r="P887" s="38"/>
      <c r="Q887" s="44"/>
      <c r="R887" s="38"/>
      <c r="S887" s="54">
        <v>1367.0895416666667</v>
      </c>
      <c r="T887" s="39" t="s">
        <v>122</v>
      </c>
      <c r="U887" s="39">
        <v>1640.5074500000001</v>
      </c>
      <c r="V887" s="41">
        <v>302.61787912621361</v>
      </c>
      <c r="W887" s="38">
        <v>32110448363</v>
      </c>
      <c r="X887" s="38" t="s">
        <v>9462</v>
      </c>
      <c r="Y887" s="42">
        <v>44378</v>
      </c>
      <c r="Z887" s="42">
        <v>44383</v>
      </c>
      <c r="AA887" s="42" t="s">
        <v>2330</v>
      </c>
      <c r="AB887" s="42">
        <v>44392</v>
      </c>
      <c r="AC887" s="38"/>
      <c r="AD887" s="38"/>
      <c r="AE887" s="38"/>
      <c r="AF887" s="38"/>
      <c r="AG887" s="42">
        <v>44404</v>
      </c>
      <c r="AH887" s="42">
        <v>44412</v>
      </c>
      <c r="AI887" s="42">
        <v>44404</v>
      </c>
      <c r="AJ887" s="42">
        <v>44412</v>
      </c>
      <c r="AK887" s="43">
        <v>44721</v>
      </c>
      <c r="AL887" s="38"/>
      <c r="AM887" s="38"/>
    </row>
    <row r="888" spans="1:39" s="50" customFormat="1" ht="45" customHeight="1">
      <c r="A888" s="38">
        <v>260</v>
      </c>
      <c r="B888" s="38" t="s">
        <v>10411</v>
      </c>
      <c r="C888" s="38" t="s">
        <v>86</v>
      </c>
      <c r="D888" s="53">
        <v>2021</v>
      </c>
      <c r="E888" s="38" t="s">
        <v>9457</v>
      </c>
      <c r="F888" s="38" t="s">
        <v>10412</v>
      </c>
      <c r="G888" s="38" t="s">
        <v>52</v>
      </c>
      <c r="H888" s="39" t="s">
        <v>76</v>
      </c>
      <c r="I888" s="39">
        <v>1368.6166666666666</v>
      </c>
      <c r="J888" s="39" t="s">
        <v>56</v>
      </c>
      <c r="K888" s="38" t="s">
        <v>129</v>
      </c>
      <c r="L888" s="40">
        <v>1</v>
      </c>
      <c r="M888" s="40">
        <v>1</v>
      </c>
      <c r="N888" s="38" t="s">
        <v>122</v>
      </c>
      <c r="O888" s="38">
        <v>1367.2483833333333</v>
      </c>
      <c r="P888" s="38"/>
      <c r="Q888" s="44"/>
      <c r="R888" s="38"/>
      <c r="S888" s="54">
        <v>1367.2483833333333</v>
      </c>
      <c r="T888" s="39" t="s">
        <v>122</v>
      </c>
      <c r="U888" s="39">
        <v>1640.6980599999999</v>
      </c>
      <c r="V888" s="41">
        <v>1438.765991076923</v>
      </c>
      <c r="W888" s="38">
        <v>32110448366</v>
      </c>
      <c r="X888" s="38" t="s">
        <v>9462</v>
      </c>
      <c r="Y888" s="42">
        <v>44378</v>
      </c>
      <c r="Z888" s="42">
        <v>44383</v>
      </c>
      <c r="AA888" s="42" t="s">
        <v>2330</v>
      </c>
      <c r="AB888" s="42">
        <v>44392</v>
      </c>
      <c r="AC888" s="38"/>
      <c r="AD888" s="38"/>
      <c r="AE888" s="38"/>
      <c r="AF888" s="38"/>
      <c r="AG888" s="42">
        <v>44404</v>
      </c>
      <c r="AH888" s="42">
        <v>44412</v>
      </c>
      <c r="AI888" s="42">
        <v>44404</v>
      </c>
      <c r="AJ888" s="42">
        <v>44412</v>
      </c>
      <c r="AK888" s="43">
        <v>44477</v>
      </c>
      <c r="AL888" s="38"/>
      <c r="AM888" s="38"/>
    </row>
    <row r="889" spans="1:39" s="50" customFormat="1" ht="45" customHeight="1">
      <c r="A889" s="38">
        <v>261</v>
      </c>
      <c r="B889" s="38" t="s">
        <v>10413</v>
      </c>
      <c r="C889" s="38" t="s">
        <v>86</v>
      </c>
      <c r="D889" s="53">
        <v>2022</v>
      </c>
      <c r="E889" s="38" t="s">
        <v>9457</v>
      </c>
      <c r="F889" s="38" t="s">
        <v>10414</v>
      </c>
      <c r="G889" s="38" t="s">
        <v>52</v>
      </c>
      <c r="H889" s="39" t="s">
        <v>76</v>
      </c>
      <c r="I889" s="39">
        <v>5503.2000000000007</v>
      </c>
      <c r="J889" s="39" t="s">
        <v>56</v>
      </c>
      <c r="K889" s="38" t="s">
        <v>129</v>
      </c>
      <c r="L889" s="40">
        <v>1</v>
      </c>
      <c r="M889" s="40">
        <v>1</v>
      </c>
      <c r="N889" s="38" t="s">
        <v>68</v>
      </c>
      <c r="O889" s="38">
        <v>5500.4484000000002</v>
      </c>
      <c r="P889" s="38"/>
      <c r="Q889" s="44"/>
      <c r="R889" s="38"/>
      <c r="S889" s="54">
        <v>5500.4484000000002</v>
      </c>
      <c r="T889" s="39" t="s">
        <v>68</v>
      </c>
      <c r="U889" s="39">
        <v>6600.5380800000003</v>
      </c>
      <c r="V889" s="41">
        <v>2901.9607075862068</v>
      </c>
      <c r="W889" s="38">
        <v>32110448483</v>
      </c>
      <c r="X889" s="38" t="s">
        <v>9462</v>
      </c>
      <c r="Y889" s="42">
        <v>44378</v>
      </c>
      <c r="Z889" s="42">
        <v>44383</v>
      </c>
      <c r="AA889" s="42" t="s">
        <v>2330</v>
      </c>
      <c r="AB889" s="42">
        <v>44392</v>
      </c>
      <c r="AC889" s="38"/>
      <c r="AD889" s="38"/>
      <c r="AE889" s="38"/>
      <c r="AF889" s="38"/>
      <c r="AG889" s="42">
        <v>44404</v>
      </c>
      <c r="AH889" s="42">
        <v>44418</v>
      </c>
      <c r="AI889" s="42">
        <v>44404</v>
      </c>
      <c r="AJ889" s="42">
        <v>44418</v>
      </c>
      <c r="AK889" s="43">
        <v>44534</v>
      </c>
      <c r="AL889" s="38"/>
      <c r="AM889" s="38"/>
    </row>
    <row r="890" spans="1:39" s="50" customFormat="1" ht="45" customHeight="1">
      <c r="A890" s="38">
        <v>262</v>
      </c>
      <c r="B890" s="38" t="s">
        <v>10415</v>
      </c>
      <c r="C890" s="38" t="s">
        <v>10416</v>
      </c>
      <c r="D890" s="53">
        <v>2023</v>
      </c>
      <c r="E890" s="38" t="s">
        <v>9622</v>
      </c>
      <c r="F890" s="38" t="s">
        <v>10417</v>
      </c>
      <c r="G890" s="38" t="s">
        <v>52</v>
      </c>
      <c r="H890" s="39" t="s">
        <v>75</v>
      </c>
      <c r="I890" s="39">
        <v>2773.5750000000003</v>
      </c>
      <c r="J890" s="39" t="s">
        <v>56</v>
      </c>
      <c r="K890" s="38" t="s">
        <v>129</v>
      </c>
      <c r="L890" s="40">
        <v>1</v>
      </c>
      <c r="M890" s="40">
        <v>1</v>
      </c>
      <c r="N890" s="38" t="s">
        <v>121</v>
      </c>
      <c r="O890" s="38">
        <v>2770.8014166666667</v>
      </c>
      <c r="P890" s="38"/>
      <c r="Q890" s="44"/>
      <c r="R890" s="38"/>
      <c r="S890" s="54">
        <v>2770.8014166666667</v>
      </c>
      <c r="T890" s="39" t="s">
        <v>121</v>
      </c>
      <c r="U890" s="39">
        <v>3324.9616999999998</v>
      </c>
      <c r="V890" s="41">
        <v>1299.1572205298012</v>
      </c>
      <c r="W890" s="38">
        <v>32110448716</v>
      </c>
      <c r="X890" s="38" t="s">
        <v>9462</v>
      </c>
      <c r="Y890" s="42">
        <v>44378</v>
      </c>
      <c r="Z890" s="42">
        <v>44383</v>
      </c>
      <c r="AA890" s="42" t="s">
        <v>2330</v>
      </c>
      <c r="AB890" s="42">
        <v>44392</v>
      </c>
      <c r="AC890" s="38"/>
      <c r="AD890" s="38"/>
      <c r="AE890" s="38"/>
      <c r="AF890" s="38"/>
      <c r="AG890" s="42">
        <v>44404</v>
      </c>
      <c r="AH890" s="42">
        <v>44410</v>
      </c>
      <c r="AI890" s="42">
        <v>44404</v>
      </c>
      <c r="AJ890" s="42">
        <v>44410</v>
      </c>
      <c r="AK890" s="43">
        <v>44561</v>
      </c>
      <c r="AL890" s="38"/>
      <c r="AM890" s="38"/>
    </row>
    <row r="891" spans="1:39" s="50" customFormat="1" ht="45" customHeight="1">
      <c r="A891" s="38">
        <v>263</v>
      </c>
      <c r="B891" s="38" t="s">
        <v>10418</v>
      </c>
      <c r="C891" s="38" t="s">
        <v>10419</v>
      </c>
      <c r="D891" s="53">
        <v>2022</v>
      </c>
      <c r="E891" s="38" t="s">
        <v>9622</v>
      </c>
      <c r="F891" s="38" t="s">
        <v>10420</v>
      </c>
      <c r="G891" s="38" t="s">
        <v>52</v>
      </c>
      <c r="H891" s="39" t="s">
        <v>75</v>
      </c>
      <c r="I891" s="39">
        <v>2828.4416666666671</v>
      </c>
      <c r="J891" s="39" t="s">
        <v>56</v>
      </c>
      <c r="K891" s="38" t="s">
        <v>129</v>
      </c>
      <c r="L891" s="40">
        <v>1</v>
      </c>
      <c r="M891" s="40">
        <v>1</v>
      </c>
      <c r="N891" s="38" t="s">
        <v>84</v>
      </c>
      <c r="O891" s="38">
        <v>2825.6135583333335</v>
      </c>
      <c r="P891" s="38"/>
      <c r="Q891" s="44"/>
      <c r="R891" s="38"/>
      <c r="S891" s="54">
        <v>2825.6135583333335</v>
      </c>
      <c r="T891" s="39" t="s">
        <v>84</v>
      </c>
      <c r="U891" s="39">
        <v>3390.7362699999999</v>
      </c>
      <c r="V891" s="41">
        <v>1324.8572180794702</v>
      </c>
      <c r="W891" s="38">
        <v>32110448719</v>
      </c>
      <c r="X891" s="38" t="s">
        <v>9462</v>
      </c>
      <c r="Y891" s="42">
        <v>44378</v>
      </c>
      <c r="Z891" s="42">
        <v>44383</v>
      </c>
      <c r="AA891" s="42" t="s">
        <v>2330</v>
      </c>
      <c r="AB891" s="42">
        <v>44392</v>
      </c>
      <c r="AC891" s="38"/>
      <c r="AD891" s="38"/>
      <c r="AE891" s="38"/>
      <c r="AF891" s="38"/>
      <c r="AG891" s="42">
        <v>44404</v>
      </c>
      <c r="AH891" s="42">
        <v>44410</v>
      </c>
      <c r="AI891" s="42">
        <v>44404</v>
      </c>
      <c r="AJ891" s="42">
        <v>44410</v>
      </c>
      <c r="AK891" s="43">
        <v>44561</v>
      </c>
      <c r="AL891" s="38"/>
      <c r="AM891" s="38"/>
    </row>
    <row r="892" spans="1:39" s="50" customFormat="1" ht="45" customHeight="1">
      <c r="A892" s="38">
        <v>264</v>
      </c>
      <c r="B892" s="38" t="s">
        <v>10421</v>
      </c>
      <c r="C892" s="38" t="s">
        <v>10422</v>
      </c>
      <c r="D892" s="53">
        <v>2023</v>
      </c>
      <c r="E892" s="38" t="s">
        <v>9622</v>
      </c>
      <c r="F892" s="38" t="s">
        <v>10423</v>
      </c>
      <c r="G892" s="38" t="s">
        <v>52</v>
      </c>
      <c r="H892" s="39" t="s">
        <v>75</v>
      </c>
      <c r="I892" s="39">
        <v>5193.4250000000002</v>
      </c>
      <c r="J892" s="39" t="s">
        <v>56</v>
      </c>
      <c r="K892" s="38" t="s">
        <v>130</v>
      </c>
      <c r="L892" s="40">
        <v>2</v>
      </c>
      <c r="M892" s="40">
        <v>2</v>
      </c>
      <c r="N892" s="38" t="s">
        <v>101</v>
      </c>
      <c r="O892" s="38">
        <v>5185.63</v>
      </c>
      <c r="P892" s="38"/>
      <c r="Q892" s="44"/>
      <c r="R892" s="38"/>
      <c r="S892" s="54">
        <v>5185.6348583333338</v>
      </c>
      <c r="T892" s="39" t="s">
        <v>59</v>
      </c>
      <c r="U892" s="39">
        <v>6222.7618300000004</v>
      </c>
      <c r="V892" s="41">
        <v>1362.063748197425</v>
      </c>
      <c r="W892" s="38">
        <v>32110448361</v>
      </c>
      <c r="X892" s="38" t="s">
        <v>9462</v>
      </c>
      <c r="Y892" s="42">
        <v>44378</v>
      </c>
      <c r="Z892" s="42">
        <v>44383</v>
      </c>
      <c r="AA892" s="42" t="s">
        <v>2330</v>
      </c>
      <c r="AB892" s="42">
        <v>44392</v>
      </c>
      <c r="AC892" s="38"/>
      <c r="AD892" s="38"/>
      <c r="AE892" s="38"/>
      <c r="AF892" s="38"/>
      <c r="AG892" s="42">
        <v>44419</v>
      </c>
      <c r="AH892" s="42">
        <v>44418</v>
      </c>
      <c r="AI892" s="42">
        <v>44419</v>
      </c>
      <c r="AJ892" s="42">
        <v>44418</v>
      </c>
      <c r="AK892" s="43">
        <v>44651</v>
      </c>
      <c r="AL892" s="38"/>
      <c r="AM892" s="38"/>
    </row>
    <row r="893" spans="1:39" s="50" customFormat="1" ht="45" customHeight="1">
      <c r="A893" s="38" t="s">
        <v>44</v>
      </c>
      <c r="B893" s="38"/>
      <c r="C893" s="38"/>
      <c r="D893" s="53"/>
      <c r="E893" s="38"/>
      <c r="F893" s="38"/>
      <c r="G893" s="38"/>
      <c r="H893" s="39"/>
      <c r="I893" s="39"/>
      <c r="J893" s="39"/>
      <c r="K893" s="38"/>
      <c r="L893" s="40"/>
      <c r="M893" s="40"/>
      <c r="N893" s="38" t="s">
        <v>64</v>
      </c>
      <c r="O893" s="38">
        <v>5193.43</v>
      </c>
      <c r="P893" s="38"/>
      <c r="Q893" s="44"/>
      <c r="R893" s="38"/>
      <c r="S893" s="54">
        <v>0</v>
      </c>
      <c r="T893" s="39"/>
      <c r="U893" s="39"/>
      <c r="V893" s="41"/>
      <c r="W893" s="38"/>
      <c r="X893" s="38"/>
      <c r="Y893" s="42"/>
      <c r="Z893" s="42"/>
      <c r="AA893" s="42"/>
      <c r="AB893" s="42"/>
      <c r="AC893" s="38"/>
      <c r="AD893" s="38"/>
      <c r="AE893" s="38"/>
      <c r="AF893" s="38"/>
      <c r="AG893" s="42"/>
      <c r="AH893" s="42"/>
      <c r="AI893" s="42"/>
      <c r="AJ893" s="42"/>
      <c r="AK893" s="43"/>
      <c r="AL893" s="38"/>
      <c r="AM893" s="38"/>
    </row>
    <row r="894" spans="1:39" s="50" customFormat="1" ht="45" customHeight="1">
      <c r="A894" s="38">
        <v>265</v>
      </c>
      <c r="B894" s="38" t="s">
        <v>10424</v>
      </c>
      <c r="C894" s="38" t="s">
        <v>86</v>
      </c>
      <c r="D894" s="53">
        <v>2021</v>
      </c>
      <c r="E894" s="38" t="s">
        <v>9622</v>
      </c>
      <c r="F894" s="38" t="s">
        <v>10425</v>
      </c>
      <c r="G894" s="38" t="s">
        <v>52</v>
      </c>
      <c r="H894" s="39" t="s">
        <v>75</v>
      </c>
      <c r="I894" s="39">
        <v>694.72500000000002</v>
      </c>
      <c r="J894" s="39" t="s">
        <v>56</v>
      </c>
      <c r="K894" s="38" t="s">
        <v>129</v>
      </c>
      <c r="L894" s="40">
        <v>1</v>
      </c>
      <c r="M894" s="40">
        <v>1</v>
      </c>
      <c r="N894" s="38" t="s">
        <v>101</v>
      </c>
      <c r="O894" s="38">
        <v>693.68290833333333</v>
      </c>
      <c r="P894" s="38"/>
      <c r="Q894" s="44"/>
      <c r="R894" s="38"/>
      <c r="S894" s="54">
        <v>693.68290833333333</v>
      </c>
      <c r="T894" s="39" t="s">
        <v>101</v>
      </c>
      <c r="U894" s="39">
        <v>832.41949</v>
      </c>
      <c r="V894" s="41">
        <v>832.41949</v>
      </c>
      <c r="W894" s="38">
        <v>32110448489</v>
      </c>
      <c r="X894" s="38" t="s">
        <v>9462</v>
      </c>
      <c r="Y894" s="42">
        <v>44378</v>
      </c>
      <c r="Z894" s="42">
        <v>44383</v>
      </c>
      <c r="AA894" s="42" t="s">
        <v>2330</v>
      </c>
      <c r="AB894" s="42">
        <v>44392</v>
      </c>
      <c r="AC894" s="38"/>
      <c r="AD894" s="38"/>
      <c r="AE894" s="38"/>
      <c r="AF894" s="38"/>
      <c r="AG894" s="42">
        <v>44404</v>
      </c>
      <c r="AH894" s="42">
        <v>44417</v>
      </c>
      <c r="AI894" s="42">
        <v>44404</v>
      </c>
      <c r="AJ894" s="42">
        <v>44417</v>
      </c>
      <c r="AK894" s="43">
        <v>44469</v>
      </c>
      <c r="AL894" s="38"/>
      <c r="AM894" s="38"/>
    </row>
    <row r="895" spans="1:39" s="50" customFormat="1" ht="45" customHeight="1">
      <c r="A895" s="38">
        <v>266</v>
      </c>
      <c r="B895" s="38" t="s">
        <v>141</v>
      </c>
      <c r="C895" s="38"/>
      <c r="D895" s="53" t="s">
        <v>141</v>
      </c>
      <c r="E895" s="38" t="s">
        <v>9457</v>
      </c>
      <c r="F895" s="38" t="s">
        <v>10426</v>
      </c>
      <c r="G895" s="38" t="s">
        <v>179</v>
      </c>
      <c r="H895" s="39" t="s">
        <v>76</v>
      </c>
      <c r="I895" s="39">
        <v>73779.016666666677</v>
      </c>
      <c r="J895" s="39" t="s">
        <v>56</v>
      </c>
      <c r="K895" s="38" t="s">
        <v>130</v>
      </c>
      <c r="L895" s="40">
        <v>2</v>
      </c>
      <c r="M895" s="40">
        <v>2</v>
      </c>
      <c r="N895" s="38" t="s">
        <v>103</v>
      </c>
      <c r="O895" s="38">
        <v>73637.36</v>
      </c>
      <c r="P895" s="38"/>
      <c r="Q895" s="44">
        <v>1</v>
      </c>
      <c r="R895" s="38">
        <v>73495.710000000006</v>
      </c>
      <c r="S895" s="54">
        <v>73495.705250000014</v>
      </c>
      <c r="T895" s="39" t="s">
        <v>103</v>
      </c>
      <c r="U895" s="39">
        <v>88194.846300000005</v>
      </c>
      <c r="V895" s="41">
        <v>6340.8059431372549</v>
      </c>
      <c r="W895" s="38">
        <v>32110446220</v>
      </c>
      <c r="X895" s="38" t="s">
        <v>9462</v>
      </c>
      <c r="Y895" s="42">
        <v>44378</v>
      </c>
      <c r="Z895" s="42">
        <v>44382</v>
      </c>
      <c r="AA895" s="42">
        <v>44389</v>
      </c>
      <c r="AB895" s="42">
        <v>44398</v>
      </c>
      <c r="AC895" s="38"/>
      <c r="AD895" s="38"/>
      <c r="AE895" s="38"/>
      <c r="AF895" s="38"/>
      <c r="AG895" s="42">
        <v>44412</v>
      </c>
      <c r="AH895" s="42">
        <v>44425</v>
      </c>
      <c r="AI895" s="42">
        <v>44412</v>
      </c>
      <c r="AJ895" s="42">
        <v>44425</v>
      </c>
      <c r="AK895" s="43">
        <v>45037</v>
      </c>
      <c r="AL895" s="38"/>
      <c r="AM895" s="38"/>
    </row>
    <row r="896" spans="1:39" s="50" customFormat="1" ht="45" customHeight="1">
      <c r="A896" s="38" t="s">
        <v>44</v>
      </c>
      <c r="B896" s="38"/>
      <c r="C896" s="38"/>
      <c r="D896" s="53"/>
      <c r="E896" s="38"/>
      <c r="F896" s="38"/>
      <c r="G896" s="38"/>
      <c r="H896" s="39"/>
      <c r="I896" s="39"/>
      <c r="J896" s="39"/>
      <c r="K896" s="38"/>
      <c r="L896" s="40"/>
      <c r="M896" s="40"/>
      <c r="N896" s="38" t="s">
        <v>64</v>
      </c>
      <c r="O896" s="38">
        <v>73779.02</v>
      </c>
      <c r="P896" s="38"/>
      <c r="Q896" s="44"/>
      <c r="R896" s="38">
        <v>73779.02</v>
      </c>
      <c r="S896" s="54">
        <v>0</v>
      </c>
      <c r="T896" s="39"/>
      <c r="U896" s="39"/>
      <c r="V896" s="41"/>
      <c r="W896" s="38"/>
      <c r="X896" s="38"/>
      <c r="Y896" s="42"/>
      <c r="Z896" s="42"/>
      <c r="AA896" s="42"/>
      <c r="AB896" s="42"/>
      <c r="AC896" s="38"/>
      <c r="AD896" s="38"/>
      <c r="AE896" s="38"/>
      <c r="AF896" s="38"/>
      <c r="AG896" s="42"/>
      <c r="AH896" s="42"/>
      <c r="AI896" s="42"/>
      <c r="AJ896" s="42"/>
      <c r="AK896" s="43"/>
      <c r="AL896" s="38"/>
      <c r="AM896" s="38"/>
    </row>
    <row r="897" spans="1:39" s="50" customFormat="1" ht="45" customHeight="1">
      <c r="A897" s="38" t="s">
        <v>45</v>
      </c>
      <c r="B897" s="45" t="s">
        <v>10427</v>
      </c>
      <c r="C897" s="45" t="s">
        <v>10428</v>
      </c>
      <c r="D897" s="56">
        <v>2023</v>
      </c>
      <c r="E897" s="45" t="s">
        <v>9457</v>
      </c>
      <c r="F897" s="45" t="s">
        <v>10429</v>
      </c>
      <c r="G897" s="45" t="s">
        <v>179</v>
      </c>
      <c r="H897" s="46" t="s">
        <v>76</v>
      </c>
      <c r="I897" s="46">
        <v>73741.450000000012</v>
      </c>
      <c r="J897" s="46" t="s">
        <v>56</v>
      </c>
      <c r="K897" s="45"/>
      <c r="L897" s="47"/>
      <c r="M897" s="47"/>
      <c r="N897" s="45"/>
      <c r="O897" s="45"/>
      <c r="P897" s="45"/>
      <c r="Q897" s="51"/>
      <c r="R897" s="45"/>
      <c r="S897" s="55">
        <v>0</v>
      </c>
      <c r="T897" s="46" t="s">
        <v>103</v>
      </c>
      <c r="U897" s="46"/>
      <c r="V897" s="48"/>
      <c r="W897" s="45"/>
      <c r="X897" s="45"/>
      <c r="Y897" s="49">
        <v>44378</v>
      </c>
      <c r="Z897" s="49">
        <v>44382</v>
      </c>
      <c r="AA897" s="49">
        <v>44389</v>
      </c>
      <c r="AB897" s="49"/>
      <c r="AC897" s="45"/>
      <c r="AD897" s="45"/>
      <c r="AE897" s="45"/>
      <c r="AF897" s="45"/>
      <c r="AG897" s="49">
        <v>44412</v>
      </c>
      <c r="AH897" s="49"/>
      <c r="AI897" s="49">
        <v>44412</v>
      </c>
      <c r="AJ897" s="49"/>
      <c r="AK897" s="52"/>
      <c r="AL897" s="45"/>
      <c r="AM897" s="45"/>
    </row>
    <row r="898" spans="1:39" s="50" customFormat="1" ht="45" customHeight="1">
      <c r="A898" s="38" t="s">
        <v>45</v>
      </c>
      <c r="B898" s="45" t="s">
        <v>10430</v>
      </c>
      <c r="C898" s="45" t="s">
        <v>10431</v>
      </c>
      <c r="D898" s="56">
        <v>2023</v>
      </c>
      <c r="E898" s="45" t="s">
        <v>4</v>
      </c>
      <c r="F898" s="45" t="s">
        <v>10432</v>
      </c>
      <c r="G898" s="45" t="s">
        <v>179</v>
      </c>
      <c r="H898" s="46" t="s">
        <v>76</v>
      </c>
      <c r="I898" s="46">
        <v>37.56666666666667</v>
      </c>
      <c r="J898" s="46" t="s">
        <v>56</v>
      </c>
      <c r="K898" s="45"/>
      <c r="L898" s="47"/>
      <c r="M898" s="47"/>
      <c r="N898" s="45"/>
      <c r="O898" s="45"/>
      <c r="P898" s="45"/>
      <c r="Q898" s="51"/>
      <c r="R898" s="45"/>
      <c r="S898" s="55">
        <v>0</v>
      </c>
      <c r="T898" s="46" t="s">
        <v>103</v>
      </c>
      <c r="U898" s="46"/>
      <c r="V898" s="48"/>
      <c r="W898" s="45"/>
      <c r="X898" s="45"/>
      <c r="Y898" s="49">
        <v>44378</v>
      </c>
      <c r="Z898" s="49">
        <v>44382</v>
      </c>
      <c r="AA898" s="49">
        <v>44389</v>
      </c>
      <c r="AB898" s="49"/>
      <c r="AC898" s="45"/>
      <c r="AD898" s="45"/>
      <c r="AE898" s="45"/>
      <c r="AF898" s="45"/>
      <c r="AG898" s="49">
        <v>44412</v>
      </c>
      <c r="AH898" s="49"/>
      <c r="AI898" s="49">
        <v>44412</v>
      </c>
      <c r="AJ898" s="49"/>
      <c r="AK898" s="52"/>
      <c r="AL898" s="45"/>
      <c r="AM898" s="45"/>
    </row>
    <row r="899" spans="1:39" s="50" customFormat="1" ht="45" customHeight="1">
      <c r="A899" s="38">
        <v>267</v>
      </c>
      <c r="B899" s="38" t="s">
        <v>10433</v>
      </c>
      <c r="C899" s="38" t="s">
        <v>10434</v>
      </c>
      <c r="D899" s="53">
        <v>2022</v>
      </c>
      <c r="E899" s="38" t="s">
        <v>9622</v>
      </c>
      <c r="F899" s="38" t="s">
        <v>10435</v>
      </c>
      <c r="G899" s="38" t="s">
        <v>179</v>
      </c>
      <c r="H899" s="39" t="s">
        <v>75</v>
      </c>
      <c r="I899" s="39">
        <v>19324.158333333336</v>
      </c>
      <c r="J899" s="39" t="s">
        <v>130</v>
      </c>
      <c r="K899" s="38" t="s">
        <v>130</v>
      </c>
      <c r="L899" s="40">
        <v>2</v>
      </c>
      <c r="M899" s="40">
        <v>2</v>
      </c>
      <c r="N899" s="38" t="s">
        <v>101</v>
      </c>
      <c r="O899" s="38">
        <v>19295.169999999998</v>
      </c>
      <c r="P899" s="38"/>
      <c r="Q899" s="44"/>
      <c r="R899" s="38"/>
      <c r="S899" s="54">
        <v>19295.1721</v>
      </c>
      <c r="T899" s="39" t="s">
        <v>59</v>
      </c>
      <c r="U899" s="39">
        <v>23154.20652</v>
      </c>
      <c r="V899" s="41">
        <v>14506.249867951807</v>
      </c>
      <c r="W899" s="38">
        <v>32110446232</v>
      </c>
      <c r="X899" s="38" t="s">
        <v>9462</v>
      </c>
      <c r="Y899" s="42">
        <v>44378</v>
      </c>
      <c r="Z899" s="42">
        <v>44382</v>
      </c>
      <c r="AA899" s="42">
        <v>44389</v>
      </c>
      <c r="AB899" s="42">
        <v>44391</v>
      </c>
      <c r="AC899" s="38"/>
      <c r="AD899" s="38"/>
      <c r="AE899" s="38"/>
      <c r="AF899" s="38"/>
      <c r="AG899" s="42">
        <v>44412</v>
      </c>
      <c r="AH899" s="42">
        <v>44417</v>
      </c>
      <c r="AI899" s="42">
        <v>44412</v>
      </c>
      <c r="AJ899" s="42">
        <v>44417</v>
      </c>
      <c r="AK899" s="43">
        <v>44500</v>
      </c>
      <c r="AL899" s="38"/>
      <c r="AM899" s="38"/>
    </row>
    <row r="900" spans="1:39" s="50" customFormat="1" ht="45" customHeight="1">
      <c r="A900" s="38" t="s">
        <v>44</v>
      </c>
      <c r="B900" s="38"/>
      <c r="C900" s="38"/>
      <c r="D900" s="53"/>
      <c r="E900" s="38"/>
      <c r="F900" s="38"/>
      <c r="G900" s="38"/>
      <c r="H900" s="39"/>
      <c r="I900" s="39"/>
      <c r="J900" s="39"/>
      <c r="K900" s="38"/>
      <c r="L900" s="40"/>
      <c r="M900" s="40"/>
      <c r="N900" s="38" t="s">
        <v>64</v>
      </c>
      <c r="O900" s="38">
        <v>19324.16</v>
      </c>
      <c r="P900" s="38"/>
      <c r="Q900" s="44"/>
      <c r="R900" s="38"/>
      <c r="S900" s="54">
        <v>0</v>
      </c>
      <c r="T900" s="39"/>
      <c r="U900" s="39"/>
      <c r="V900" s="41"/>
      <c r="W900" s="38"/>
      <c r="X900" s="38"/>
      <c r="Y900" s="42"/>
      <c r="Z900" s="42"/>
      <c r="AA900" s="42"/>
      <c r="AB900" s="42"/>
      <c r="AC900" s="38"/>
      <c r="AD900" s="38"/>
      <c r="AE900" s="38"/>
      <c r="AF900" s="38"/>
      <c r="AG900" s="42"/>
      <c r="AH900" s="42"/>
      <c r="AI900" s="42"/>
      <c r="AJ900" s="42"/>
      <c r="AK900" s="43"/>
      <c r="AL900" s="38"/>
      <c r="AM900" s="38"/>
    </row>
    <row r="901" spans="1:39" s="50" customFormat="1" ht="45" customHeight="1">
      <c r="A901" s="38">
        <v>268</v>
      </c>
      <c r="B901" s="38" t="s">
        <v>10436</v>
      </c>
      <c r="C901" s="38" t="s">
        <v>10437</v>
      </c>
      <c r="D901" s="53">
        <v>2022</v>
      </c>
      <c r="E901" s="38" t="s">
        <v>9457</v>
      </c>
      <c r="F901" s="38" t="s">
        <v>10438</v>
      </c>
      <c r="G901" s="38" t="s">
        <v>179</v>
      </c>
      <c r="H901" s="39" t="s">
        <v>76</v>
      </c>
      <c r="I901" s="39">
        <v>68855.208333333343</v>
      </c>
      <c r="J901" s="39" t="s">
        <v>56</v>
      </c>
      <c r="K901" s="38" t="s">
        <v>130</v>
      </c>
      <c r="L901" s="40">
        <v>2</v>
      </c>
      <c r="M901" s="40">
        <v>2</v>
      </c>
      <c r="N901" s="38" t="s">
        <v>101</v>
      </c>
      <c r="O901" s="38">
        <v>68751.929999999993</v>
      </c>
      <c r="P901" s="38"/>
      <c r="Q901" s="44">
        <v>1</v>
      </c>
      <c r="R901" s="38">
        <v>68751.929999999993</v>
      </c>
      <c r="S901" s="54">
        <v>68751.92551666667</v>
      </c>
      <c r="T901" s="39" t="s">
        <v>59</v>
      </c>
      <c r="U901" s="39">
        <v>82502.310620000004</v>
      </c>
      <c r="V901" s="41">
        <v>7639.1028351851855</v>
      </c>
      <c r="W901" s="38">
        <v>32110446222</v>
      </c>
      <c r="X901" s="38" t="s">
        <v>9462</v>
      </c>
      <c r="Y901" s="42">
        <v>44378</v>
      </c>
      <c r="Z901" s="42">
        <v>44382</v>
      </c>
      <c r="AA901" s="42">
        <v>44389</v>
      </c>
      <c r="AB901" s="42">
        <v>44398</v>
      </c>
      <c r="AC901" s="38"/>
      <c r="AD901" s="38"/>
      <c r="AE901" s="38"/>
      <c r="AF901" s="38"/>
      <c r="AG901" s="42">
        <v>44412</v>
      </c>
      <c r="AH901" s="42">
        <v>44424</v>
      </c>
      <c r="AI901" s="42">
        <v>44412</v>
      </c>
      <c r="AJ901" s="42">
        <v>44424</v>
      </c>
      <c r="AK901" s="43">
        <v>44910</v>
      </c>
      <c r="AL901" s="38"/>
      <c r="AM901" s="38"/>
    </row>
    <row r="902" spans="1:39" s="50" customFormat="1" ht="45" customHeight="1">
      <c r="A902" s="38" t="s">
        <v>44</v>
      </c>
      <c r="B902" s="38"/>
      <c r="C902" s="38"/>
      <c r="D902" s="53"/>
      <c r="E902" s="38"/>
      <c r="F902" s="38"/>
      <c r="G902" s="38"/>
      <c r="H902" s="39"/>
      <c r="I902" s="39"/>
      <c r="J902" s="39"/>
      <c r="K902" s="38"/>
      <c r="L902" s="40"/>
      <c r="M902" s="40"/>
      <c r="N902" s="38" t="s">
        <v>64</v>
      </c>
      <c r="O902" s="38">
        <v>68855.210000000006</v>
      </c>
      <c r="P902" s="38"/>
      <c r="Q902" s="44"/>
      <c r="R902" s="38">
        <v>68855.210000000006</v>
      </c>
      <c r="S902" s="54">
        <v>0</v>
      </c>
      <c r="T902" s="39"/>
      <c r="U902" s="39"/>
      <c r="V902" s="41"/>
      <c r="W902" s="38"/>
      <c r="X902" s="38"/>
      <c r="Y902" s="42"/>
      <c r="Z902" s="42"/>
      <c r="AA902" s="42"/>
      <c r="AB902" s="42"/>
      <c r="AC902" s="38"/>
      <c r="AD902" s="38"/>
      <c r="AE902" s="38"/>
      <c r="AF902" s="38"/>
      <c r="AG902" s="42"/>
      <c r="AH902" s="42"/>
      <c r="AI902" s="42"/>
      <c r="AJ902" s="42"/>
      <c r="AK902" s="43"/>
      <c r="AL902" s="38"/>
      <c r="AM902" s="38"/>
    </row>
    <row r="903" spans="1:39" s="50" customFormat="1" ht="45" customHeight="1">
      <c r="A903" s="38">
        <v>269</v>
      </c>
      <c r="B903" s="38" t="s">
        <v>10439</v>
      </c>
      <c r="C903" s="38" t="s">
        <v>10440</v>
      </c>
      <c r="D903" s="53">
        <v>2022</v>
      </c>
      <c r="E903" s="38" t="s">
        <v>9457</v>
      </c>
      <c r="F903" s="38" t="s">
        <v>10441</v>
      </c>
      <c r="G903" s="38" t="s">
        <v>179</v>
      </c>
      <c r="H903" s="39" t="s">
        <v>76</v>
      </c>
      <c r="I903" s="39">
        <v>72478.600000000006</v>
      </c>
      <c r="J903" s="39" t="s">
        <v>56</v>
      </c>
      <c r="K903" s="38" t="s">
        <v>130</v>
      </c>
      <c r="L903" s="40">
        <v>2</v>
      </c>
      <c r="M903" s="40">
        <v>2</v>
      </c>
      <c r="N903" s="38" t="s">
        <v>100</v>
      </c>
      <c r="O903" s="38">
        <v>72406.12</v>
      </c>
      <c r="P903" s="38"/>
      <c r="Q903" s="44">
        <v>1</v>
      </c>
      <c r="R903" s="38">
        <v>72406.12</v>
      </c>
      <c r="S903" s="54">
        <v>72406.121400000004</v>
      </c>
      <c r="T903" s="39" t="s">
        <v>100</v>
      </c>
      <c r="U903" s="39">
        <v>86887.345679999999</v>
      </c>
      <c r="V903" s="41">
        <v>9997.4979338912126</v>
      </c>
      <c r="W903" s="38">
        <v>32110446212</v>
      </c>
      <c r="X903" s="38" t="s">
        <v>9462</v>
      </c>
      <c r="Y903" s="42">
        <v>44378</v>
      </c>
      <c r="Z903" s="42">
        <v>44382</v>
      </c>
      <c r="AA903" s="42">
        <v>44389</v>
      </c>
      <c r="AB903" s="42">
        <v>44398</v>
      </c>
      <c r="AC903" s="38"/>
      <c r="AD903" s="38"/>
      <c r="AE903" s="38"/>
      <c r="AF903" s="38"/>
      <c r="AG903" s="42">
        <v>44412</v>
      </c>
      <c r="AH903" s="42">
        <v>44414</v>
      </c>
      <c r="AI903" s="42">
        <v>44412</v>
      </c>
      <c r="AJ903" s="42">
        <v>44414</v>
      </c>
      <c r="AK903" s="43">
        <v>44892</v>
      </c>
      <c r="AL903" s="38"/>
      <c r="AM903" s="38"/>
    </row>
    <row r="904" spans="1:39" s="50" customFormat="1" ht="45" customHeight="1">
      <c r="A904" s="38" t="s">
        <v>44</v>
      </c>
      <c r="B904" s="38"/>
      <c r="C904" s="38"/>
      <c r="D904" s="53"/>
      <c r="E904" s="38"/>
      <c r="F904" s="38"/>
      <c r="G904" s="38"/>
      <c r="H904" s="39"/>
      <c r="I904" s="39"/>
      <c r="J904" s="39"/>
      <c r="K904" s="38"/>
      <c r="L904" s="40"/>
      <c r="M904" s="40"/>
      <c r="N904" s="38" t="s">
        <v>164</v>
      </c>
      <c r="O904" s="38">
        <v>72478.600000000006</v>
      </c>
      <c r="P904" s="38"/>
      <c r="Q904" s="44"/>
      <c r="R904" s="38">
        <v>72478.600000000006</v>
      </c>
      <c r="S904" s="54">
        <v>0</v>
      </c>
      <c r="T904" s="39"/>
      <c r="U904" s="39"/>
      <c r="V904" s="41"/>
      <c r="W904" s="38"/>
      <c r="X904" s="38"/>
      <c r="Y904" s="42"/>
      <c r="Z904" s="42"/>
      <c r="AA904" s="42"/>
      <c r="AB904" s="42"/>
      <c r="AC904" s="38"/>
      <c r="AD904" s="38"/>
      <c r="AE904" s="38"/>
      <c r="AF904" s="38"/>
      <c r="AG904" s="42"/>
      <c r="AH904" s="42"/>
      <c r="AI904" s="42"/>
      <c r="AJ904" s="42"/>
      <c r="AK904" s="43"/>
      <c r="AL904" s="38"/>
      <c r="AM904" s="38"/>
    </row>
    <row r="905" spans="1:39" s="50" customFormat="1" ht="45" customHeight="1">
      <c r="A905" s="38">
        <v>270</v>
      </c>
      <c r="B905" s="38" t="s">
        <v>10442</v>
      </c>
      <c r="C905" s="38" t="s">
        <v>86</v>
      </c>
      <c r="D905" s="53">
        <v>2022</v>
      </c>
      <c r="E905" s="38" t="s">
        <v>9457</v>
      </c>
      <c r="F905" s="38" t="s">
        <v>10443</v>
      </c>
      <c r="G905" s="38" t="s">
        <v>55</v>
      </c>
      <c r="H905" s="39" t="s">
        <v>77</v>
      </c>
      <c r="I905" s="39">
        <v>645.15613299491429</v>
      </c>
      <c r="J905" s="39" t="s">
        <v>56</v>
      </c>
      <c r="K905" s="38" t="s">
        <v>130</v>
      </c>
      <c r="L905" s="40">
        <v>2</v>
      </c>
      <c r="M905" s="40">
        <v>2</v>
      </c>
      <c r="N905" s="38" t="s">
        <v>60</v>
      </c>
      <c r="O905" s="38">
        <v>641</v>
      </c>
      <c r="P905" s="38"/>
      <c r="Q905" s="44"/>
      <c r="R905" s="38"/>
      <c r="S905" s="54">
        <v>641.00000000000011</v>
      </c>
      <c r="T905" s="39" t="s">
        <v>10048</v>
      </c>
      <c r="U905" s="39">
        <v>769.2</v>
      </c>
      <c r="V905" s="41">
        <v>378.59062500000005</v>
      </c>
      <c r="W905" s="38">
        <v>32110443054</v>
      </c>
      <c r="X905" s="38" t="s">
        <v>9462</v>
      </c>
      <c r="Y905" s="42">
        <v>44378</v>
      </c>
      <c r="Z905" s="42">
        <v>44379</v>
      </c>
      <c r="AA905" s="42">
        <v>44386</v>
      </c>
      <c r="AB905" s="42">
        <v>44389</v>
      </c>
      <c r="AC905" s="38"/>
      <c r="AD905" s="38"/>
      <c r="AE905" s="38"/>
      <c r="AF905" s="38"/>
      <c r="AG905" s="42">
        <v>44394</v>
      </c>
      <c r="AH905" s="42">
        <v>44406</v>
      </c>
      <c r="AI905" s="42">
        <v>44394</v>
      </c>
      <c r="AJ905" s="42">
        <v>44406</v>
      </c>
      <c r="AK905" s="43">
        <v>44534</v>
      </c>
      <c r="AL905" s="38"/>
      <c r="AM905" s="38"/>
    </row>
    <row r="906" spans="1:39" s="50" customFormat="1" ht="45" customHeight="1">
      <c r="A906" s="38" t="s">
        <v>44</v>
      </c>
      <c r="B906" s="38"/>
      <c r="C906" s="38"/>
      <c r="D906" s="53"/>
      <c r="E906" s="38"/>
      <c r="F906" s="38"/>
      <c r="G906" s="38"/>
      <c r="H906" s="39"/>
      <c r="I906" s="39"/>
      <c r="J906" s="39"/>
      <c r="K906" s="38"/>
      <c r="L906" s="40"/>
      <c r="M906" s="40"/>
      <c r="N906" s="38" t="s">
        <v>63</v>
      </c>
      <c r="O906" s="38">
        <v>645</v>
      </c>
      <c r="P906" s="38"/>
      <c r="Q906" s="44"/>
      <c r="R906" s="38"/>
      <c r="S906" s="54">
        <v>0</v>
      </c>
      <c r="T906" s="39"/>
      <c r="U906" s="39"/>
      <c r="V906" s="41"/>
      <c r="W906" s="38"/>
      <c r="X906" s="38"/>
      <c r="Y906" s="42"/>
      <c r="Z906" s="42"/>
      <c r="AA906" s="42"/>
      <c r="AB906" s="42"/>
      <c r="AC906" s="38"/>
      <c r="AD906" s="38"/>
      <c r="AE906" s="38"/>
      <c r="AF906" s="38"/>
      <c r="AG906" s="42"/>
      <c r="AH906" s="42"/>
      <c r="AI906" s="42"/>
      <c r="AJ906" s="42"/>
      <c r="AK906" s="43"/>
      <c r="AL906" s="38"/>
      <c r="AM906" s="38"/>
    </row>
    <row r="907" spans="1:39" s="50" customFormat="1" ht="45" customHeight="1">
      <c r="A907" s="38">
        <v>271</v>
      </c>
      <c r="B907" s="38" t="s">
        <v>10444</v>
      </c>
      <c r="C907" s="38" t="s">
        <v>86</v>
      </c>
      <c r="D907" s="53">
        <v>2022</v>
      </c>
      <c r="E907" s="38" t="s">
        <v>9457</v>
      </c>
      <c r="F907" s="38" t="s">
        <v>10445</v>
      </c>
      <c r="G907" s="38" t="s">
        <v>55</v>
      </c>
      <c r="H907" s="39" t="s">
        <v>77</v>
      </c>
      <c r="I907" s="39">
        <v>672.85103742393085</v>
      </c>
      <c r="J907" s="39" t="s">
        <v>56</v>
      </c>
      <c r="K907" s="38" t="s">
        <v>130</v>
      </c>
      <c r="L907" s="40">
        <v>2</v>
      </c>
      <c r="M907" s="40">
        <v>2</v>
      </c>
      <c r="N907" s="38" t="s">
        <v>60</v>
      </c>
      <c r="O907" s="38">
        <v>669</v>
      </c>
      <c r="P907" s="38"/>
      <c r="Q907" s="44"/>
      <c r="R907" s="38"/>
      <c r="S907" s="54">
        <v>669</v>
      </c>
      <c r="T907" s="39" t="s">
        <v>10048</v>
      </c>
      <c r="U907" s="39">
        <v>802.8</v>
      </c>
      <c r="V907" s="41">
        <v>395.12812499999995</v>
      </c>
      <c r="W907" s="38">
        <v>32110443012</v>
      </c>
      <c r="X907" s="38" t="s">
        <v>9462</v>
      </c>
      <c r="Y907" s="42">
        <v>44378</v>
      </c>
      <c r="Z907" s="42">
        <v>44379</v>
      </c>
      <c r="AA907" s="42">
        <v>44386</v>
      </c>
      <c r="AB907" s="42">
        <v>44389</v>
      </c>
      <c r="AC907" s="38"/>
      <c r="AD907" s="38"/>
      <c r="AE907" s="38"/>
      <c r="AF907" s="38"/>
      <c r="AG907" s="42">
        <v>44394</v>
      </c>
      <c r="AH907" s="42">
        <v>44406</v>
      </c>
      <c r="AI907" s="42">
        <v>44394</v>
      </c>
      <c r="AJ907" s="42">
        <v>44406</v>
      </c>
      <c r="AK907" s="43">
        <v>44534</v>
      </c>
      <c r="AL907" s="38"/>
      <c r="AM907" s="38"/>
    </row>
    <row r="908" spans="1:39" s="50" customFormat="1" ht="45" customHeight="1">
      <c r="A908" s="38" t="s">
        <v>44</v>
      </c>
      <c r="B908" s="38"/>
      <c r="C908" s="38"/>
      <c r="D908" s="53"/>
      <c r="E908" s="38"/>
      <c r="F908" s="38"/>
      <c r="G908" s="38"/>
      <c r="H908" s="39"/>
      <c r="I908" s="39"/>
      <c r="J908" s="39"/>
      <c r="K908" s="38"/>
      <c r="L908" s="40"/>
      <c r="M908" s="40"/>
      <c r="N908" s="38" t="s">
        <v>63</v>
      </c>
      <c r="O908" s="38">
        <v>672</v>
      </c>
      <c r="P908" s="38"/>
      <c r="Q908" s="44"/>
      <c r="R908" s="38"/>
      <c r="S908" s="54">
        <v>0</v>
      </c>
      <c r="T908" s="39"/>
      <c r="U908" s="39"/>
      <c r="V908" s="41"/>
      <c r="W908" s="38"/>
      <c r="X908" s="38"/>
      <c r="Y908" s="42"/>
      <c r="Z908" s="42"/>
      <c r="AA908" s="42"/>
      <c r="AB908" s="42"/>
      <c r="AC908" s="38"/>
      <c r="AD908" s="38"/>
      <c r="AE908" s="38"/>
      <c r="AF908" s="38"/>
      <c r="AG908" s="42"/>
      <c r="AH908" s="42"/>
      <c r="AI908" s="42"/>
      <c r="AJ908" s="42"/>
      <c r="AK908" s="43"/>
      <c r="AL908" s="38"/>
      <c r="AM908" s="38"/>
    </row>
    <row r="909" spans="1:39" s="50" customFormat="1" ht="45" customHeight="1">
      <c r="A909" s="38">
        <v>272</v>
      </c>
      <c r="B909" s="38" t="s">
        <v>10446</v>
      </c>
      <c r="C909" s="38" t="s">
        <v>86</v>
      </c>
      <c r="D909" s="53">
        <v>2022</v>
      </c>
      <c r="E909" s="38" t="s">
        <v>9457</v>
      </c>
      <c r="F909" s="38" t="s">
        <v>10447</v>
      </c>
      <c r="G909" s="38" t="s">
        <v>55</v>
      </c>
      <c r="H909" s="39" t="s">
        <v>77</v>
      </c>
      <c r="I909" s="39">
        <v>687.61889750877265</v>
      </c>
      <c r="J909" s="39" t="s">
        <v>56</v>
      </c>
      <c r="K909" s="38" t="s">
        <v>130</v>
      </c>
      <c r="L909" s="40">
        <v>2</v>
      </c>
      <c r="M909" s="40">
        <v>2</v>
      </c>
      <c r="N909" s="38" t="s">
        <v>63</v>
      </c>
      <c r="O909" s="38">
        <v>685</v>
      </c>
      <c r="P909" s="38"/>
      <c r="Q909" s="44"/>
      <c r="R909" s="38"/>
      <c r="S909" s="54">
        <v>685</v>
      </c>
      <c r="T909" s="39" t="s">
        <v>10055</v>
      </c>
      <c r="U909" s="39">
        <v>822</v>
      </c>
      <c r="V909" s="41">
        <v>395.31297709923666</v>
      </c>
      <c r="W909" s="38">
        <v>32110443016</v>
      </c>
      <c r="X909" s="38" t="s">
        <v>9462</v>
      </c>
      <c r="Y909" s="42">
        <v>44378</v>
      </c>
      <c r="Z909" s="42">
        <v>44379</v>
      </c>
      <c r="AA909" s="42">
        <v>44386</v>
      </c>
      <c r="AB909" s="42">
        <v>44389</v>
      </c>
      <c r="AC909" s="38"/>
      <c r="AD909" s="38"/>
      <c r="AE909" s="38"/>
      <c r="AF909" s="38"/>
      <c r="AG909" s="42">
        <v>44394</v>
      </c>
      <c r="AH909" s="42">
        <v>44406</v>
      </c>
      <c r="AI909" s="42">
        <v>44394</v>
      </c>
      <c r="AJ909" s="42">
        <v>44406</v>
      </c>
      <c r="AK909" s="43">
        <v>44537</v>
      </c>
      <c r="AL909" s="38"/>
      <c r="AM909" s="38"/>
    </row>
    <row r="910" spans="1:39" s="50" customFormat="1" ht="45" customHeight="1">
      <c r="A910" s="38" t="s">
        <v>44</v>
      </c>
      <c r="B910" s="38"/>
      <c r="C910" s="38"/>
      <c r="D910" s="53"/>
      <c r="E910" s="38"/>
      <c r="F910" s="38"/>
      <c r="G910" s="38"/>
      <c r="H910" s="39"/>
      <c r="I910" s="39"/>
      <c r="J910" s="39"/>
      <c r="K910" s="38"/>
      <c r="L910" s="40"/>
      <c r="M910" s="40"/>
      <c r="N910" s="38" t="s">
        <v>131</v>
      </c>
      <c r="O910" s="38">
        <v>686</v>
      </c>
      <c r="P910" s="38"/>
      <c r="Q910" s="44"/>
      <c r="R910" s="38"/>
      <c r="S910" s="54">
        <v>0</v>
      </c>
      <c r="T910" s="39"/>
      <c r="U910" s="39"/>
      <c r="V910" s="41"/>
      <c r="W910" s="38"/>
      <c r="X910" s="38"/>
      <c r="Y910" s="42"/>
      <c r="Z910" s="42"/>
      <c r="AA910" s="42"/>
      <c r="AB910" s="42"/>
      <c r="AC910" s="38"/>
      <c r="AD910" s="38"/>
      <c r="AE910" s="38"/>
      <c r="AF910" s="38"/>
      <c r="AG910" s="42"/>
      <c r="AH910" s="42"/>
      <c r="AI910" s="42"/>
      <c r="AJ910" s="42"/>
      <c r="AK910" s="43"/>
      <c r="AL910" s="38"/>
      <c r="AM910" s="38"/>
    </row>
    <row r="911" spans="1:39" s="50" customFormat="1" ht="45" customHeight="1">
      <c r="A911" s="38">
        <v>273</v>
      </c>
      <c r="B911" s="38" t="s">
        <v>10448</v>
      </c>
      <c r="C911" s="38" t="s">
        <v>86</v>
      </c>
      <c r="D911" s="53" t="s">
        <v>682</v>
      </c>
      <c r="E911" s="38" t="s">
        <v>9457</v>
      </c>
      <c r="F911" s="38" t="s">
        <v>10449</v>
      </c>
      <c r="G911" s="38" t="s">
        <v>55</v>
      </c>
      <c r="H911" s="39" t="s">
        <v>77</v>
      </c>
      <c r="I911" s="39">
        <v>638.562925860159</v>
      </c>
      <c r="J911" s="39" t="s">
        <v>56</v>
      </c>
      <c r="K911" s="38" t="s">
        <v>130</v>
      </c>
      <c r="L911" s="40">
        <v>2</v>
      </c>
      <c r="M911" s="40">
        <v>2</v>
      </c>
      <c r="N911" s="38" t="s">
        <v>63</v>
      </c>
      <c r="O911" s="38">
        <v>636</v>
      </c>
      <c r="P911" s="38"/>
      <c r="Q911" s="44"/>
      <c r="R911" s="38"/>
      <c r="S911" s="54">
        <v>636.00000000000011</v>
      </c>
      <c r="T911" s="39" t="s">
        <v>10055</v>
      </c>
      <c r="U911" s="39">
        <v>763.2</v>
      </c>
      <c r="V911" s="41">
        <v>686.88000000000011</v>
      </c>
      <c r="W911" s="38">
        <v>32110443021</v>
      </c>
      <c r="X911" s="38" t="s">
        <v>9462</v>
      </c>
      <c r="Y911" s="42">
        <v>44378</v>
      </c>
      <c r="Z911" s="42">
        <v>44379</v>
      </c>
      <c r="AA911" s="42">
        <v>44386</v>
      </c>
      <c r="AB911" s="42">
        <v>44389</v>
      </c>
      <c r="AC911" s="38"/>
      <c r="AD911" s="38"/>
      <c r="AE911" s="38"/>
      <c r="AF911" s="38"/>
      <c r="AG911" s="42">
        <v>44394</v>
      </c>
      <c r="AH911" s="42">
        <v>44406</v>
      </c>
      <c r="AI911" s="42">
        <v>44394</v>
      </c>
      <c r="AJ911" s="42">
        <v>44406</v>
      </c>
      <c r="AK911" s="43">
        <v>44476</v>
      </c>
      <c r="AL911" s="38"/>
      <c r="AM911" s="38"/>
    </row>
    <row r="912" spans="1:39" s="50" customFormat="1" ht="45" customHeight="1">
      <c r="A912" s="38" t="s">
        <v>44</v>
      </c>
      <c r="B912" s="38"/>
      <c r="C912" s="38"/>
      <c r="D912" s="53"/>
      <c r="E912" s="38"/>
      <c r="F912" s="38"/>
      <c r="G912" s="38"/>
      <c r="H912" s="39"/>
      <c r="I912" s="39"/>
      <c r="J912" s="39"/>
      <c r="K912" s="38"/>
      <c r="L912" s="40"/>
      <c r="M912" s="40"/>
      <c r="N912" s="38" t="s">
        <v>131</v>
      </c>
      <c r="O912" s="38">
        <v>637</v>
      </c>
      <c r="P912" s="38"/>
      <c r="Q912" s="44"/>
      <c r="R912" s="38"/>
      <c r="S912" s="54">
        <v>0</v>
      </c>
      <c r="T912" s="39"/>
      <c r="U912" s="39"/>
      <c r="V912" s="41"/>
      <c r="W912" s="38"/>
      <c r="X912" s="38"/>
      <c r="Y912" s="42"/>
      <c r="Z912" s="42"/>
      <c r="AA912" s="42"/>
      <c r="AB912" s="42"/>
      <c r="AC912" s="38"/>
      <c r="AD912" s="38"/>
      <c r="AE912" s="38"/>
      <c r="AF912" s="38"/>
      <c r="AG912" s="42"/>
      <c r="AH912" s="42"/>
      <c r="AI912" s="42"/>
      <c r="AJ912" s="42"/>
      <c r="AK912" s="43"/>
      <c r="AL912" s="38"/>
      <c r="AM912" s="38"/>
    </row>
    <row r="913" spans="1:39" s="50" customFormat="1" ht="45" customHeight="1">
      <c r="A913" s="38">
        <v>274</v>
      </c>
      <c r="B913" s="38" t="s">
        <v>10450</v>
      </c>
      <c r="C913" s="38" t="s">
        <v>86</v>
      </c>
      <c r="D913" s="53" t="s">
        <v>682</v>
      </c>
      <c r="E913" s="38" t="s">
        <v>9457</v>
      </c>
      <c r="F913" s="38" t="s">
        <v>10451</v>
      </c>
      <c r="G913" s="38" t="s">
        <v>55</v>
      </c>
      <c r="H913" s="39" t="s">
        <v>77</v>
      </c>
      <c r="I913" s="39">
        <v>1848.4294055303594</v>
      </c>
      <c r="J913" s="39" t="s">
        <v>56</v>
      </c>
      <c r="K913" s="38" t="s">
        <v>130</v>
      </c>
      <c r="L913" s="40">
        <v>2</v>
      </c>
      <c r="M913" s="40">
        <v>2</v>
      </c>
      <c r="N913" s="38" t="s">
        <v>63</v>
      </c>
      <c r="O913" s="38">
        <v>1840</v>
      </c>
      <c r="P913" s="38"/>
      <c r="Q913" s="44"/>
      <c r="R913" s="38"/>
      <c r="S913" s="54">
        <v>1840</v>
      </c>
      <c r="T913" s="39" t="s">
        <v>10055</v>
      </c>
      <c r="U913" s="39">
        <v>2208</v>
      </c>
      <c r="V913" s="41">
        <v>1932</v>
      </c>
      <c r="W913" s="38">
        <v>32110443024</v>
      </c>
      <c r="X913" s="38" t="s">
        <v>9462</v>
      </c>
      <c r="Y913" s="42">
        <v>44378</v>
      </c>
      <c r="Z913" s="42">
        <v>44379</v>
      </c>
      <c r="AA913" s="42">
        <v>44386</v>
      </c>
      <c r="AB913" s="42">
        <v>44389</v>
      </c>
      <c r="AC913" s="38"/>
      <c r="AD913" s="38"/>
      <c r="AE913" s="38"/>
      <c r="AF913" s="38"/>
      <c r="AG913" s="42">
        <v>44394</v>
      </c>
      <c r="AH913" s="42">
        <v>44406</v>
      </c>
      <c r="AI913" s="42">
        <v>44394</v>
      </c>
      <c r="AJ913" s="42">
        <v>44406</v>
      </c>
      <c r="AK913" s="43">
        <v>44478</v>
      </c>
      <c r="AL913" s="38"/>
      <c r="AM913" s="38"/>
    </row>
    <row r="914" spans="1:39" s="50" customFormat="1" ht="45" customHeight="1">
      <c r="A914" s="38" t="s">
        <v>44</v>
      </c>
      <c r="B914" s="38"/>
      <c r="C914" s="38"/>
      <c r="D914" s="53"/>
      <c r="E914" s="38"/>
      <c r="F914" s="38"/>
      <c r="G914" s="38"/>
      <c r="H914" s="39"/>
      <c r="I914" s="39"/>
      <c r="J914" s="39"/>
      <c r="K914" s="38"/>
      <c r="L914" s="40"/>
      <c r="M914" s="40"/>
      <c r="N914" s="38" t="s">
        <v>131</v>
      </c>
      <c r="O914" s="38">
        <v>1846</v>
      </c>
      <c r="P914" s="38"/>
      <c r="Q914" s="44"/>
      <c r="R914" s="38"/>
      <c r="S914" s="54">
        <v>0</v>
      </c>
      <c r="T914" s="39"/>
      <c r="U914" s="39"/>
      <c r="V914" s="41"/>
      <c r="W914" s="38"/>
      <c r="X914" s="38"/>
      <c r="Y914" s="42"/>
      <c r="Z914" s="42"/>
      <c r="AA914" s="42"/>
      <c r="AB914" s="42"/>
      <c r="AC914" s="38"/>
      <c r="AD914" s="38"/>
      <c r="AE914" s="38"/>
      <c r="AF914" s="38"/>
      <c r="AG914" s="42"/>
      <c r="AH914" s="42"/>
      <c r="AI914" s="42"/>
      <c r="AJ914" s="42"/>
      <c r="AK914" s="43"/>
      <c r="AL914" s="38"/>
      <c r="AM914" s="38"/>
    </row>
    <row r="915" spans="1:39" s="50" customFormat="1" ht="45" customHeight="1">
      <c r="A915" s="38" t="s">
        <v>45</v>
      </c>
      <c r="B915" s="45" t="s">
        <v>10452</v>
      </c>
      <c r="C915" s="45" t="s">
        <v>86</v>
      </c>
      <c r="D915" s="56" t="s">
        <v>682</v>
      </c>
      <c r="E915" s="45" t="s">
        <v>9457</v>
      </c>
      <c r="F915" s="45" t="s">
        <v>10453</v>
      </c>
      <c r="G915" s="45" t="s">
        <v>55</v>
      </c>
      <c r="H915" s="46" t="s">
        <v>77</v>
      </c>
      <c r="I915" s="46">
        <v>399.32035893317322</v>
      </c>
      <c r="J915" s="46" t="s">
        <v>56</v>
      </c>
      <c r="K915" s="45"/>
      <c r="L915" s="47"/>
      <c r="M915" s="47"/>
      <c r="N915" s="45"/>
      <c r="O915" s="45"/>
      <c r="P915" s="45"/>
      <c r="Q915" s="51"/>
      <c r="R915" s="45"/>
      <c r="S915" s="55">
        <v>0</v>
      </c>
      <c r="T915" s="46"/>
      <c r="U915" s="46"/>
      <c r="V915" s="48"/>
      <c r="W915" s="45"/>
      <c r="X915" s="45"/>
      <c r="Y915" s="49">
        <v>44378</v>
      </c>
      <c r="Z915" s="49"/>
      <c r="AA915" s="49"/>
      <c r="AB915" s="49"/>
      <c r="AC915" s="45"/>
      <c r="AD915" s="45"/>
      <c r="AE915" s="45"/>
      <c r="AF915" s="45"/>
      <c r="AG915" s="49">
        <v>44394</v>
      </c>
      <c r="AH915" s="49"/>
      <c r="AI915" s="49">
        <v>44394</v>
      </c>
      <c r="AJ915" s="49"/>
      <c r="AK915" s="52"/>
      <c r="AL915" s="45"/>
      <c r="AM915" s="45"/>
    </row>
    <row r="916" spans="1:39" s="50" customFormat="1" ht="45" customHeight="1">
      <c r="A916" s="38" t="s">
        <v>45</v>
      </c>
      <c r="B916" s="45" t="s">
        <v>10454</v>
      </c>
      <c r="C916" s="45" t="s">
        <v>86</v>
      </c>
      <c r="D916" s="56" t="s">
        <v>682</v>
      </c>
      <c r="E916" s="45" t="s">
        <v>9457</v>
      </c>
      <c r="F916" s="45" t="s">
        <v>10455</v>
      </c>
      <c r="G916" s="45" t="s">
        <v>55</v>
      </c>
      <c r="H916" s="46" t="s">
        <v>77</v>
      </c>
      <c r="I916" s="46">
        <v>308.1192703246877</v>
      </c>
      <c r="J916" s="46" t="s">
        <v>56</v>
      </c>
      <c r="K916" s="45"/>
      <c r="L916" s="47"/>
      <c r="M916" s="47"/>
      <c r="N916" s="45"/>
      <c r="O916" s="45"/>
      <c r="P916" s="45"/>
      <c r="Q916" s="51"/>
      <c r="R916" s="45"/>
      <c r="S916" s="55">
        <v>0</v>
      </c>
      <c r="T916" s="46"/>
      <c r="U916" s="46"/>
      <c r="V916" s="48"/>
      <c r="W916" s="45"/>
      <c r="X916" s="45"/>
      <c r="Y916" s="49">
        <v>44378</v>
      </c>
      <c r="Z916" s="49"/>
      <c r="AA916" s="49"/>
      <c r="AB916" s="49"/>
      <c r="AC916" s="45"/>
      <c r="AD916" s="45"/>
      <c r="AE916" s="45"/>
      <c r="AF916" s="45"/>
      <c r="AG916" s="49">
        <v>44394</v>
      </c>
      <c r="AH916" s="49"/>
      <c r="AI916" s="49">
        <v>44394</v>
      </c>
      <c r="AJ916" s="49"/>
      <c r="AK916" s="52"/>
      <c r="AL916" s="45"/>
      <c r="AM916" s="45"/>
    </row>
    <row r="917" spans="1:39" s="50" customFormat="1" ht="45" customHeight="1">
      <c r="A917" s="38">
        <v>275</v>
      </c>
      <c r="B917" s="38" t="s">
        <v>10456</v>
      </c>
      <c r="C917" s="38" t="s">
        <v>86</v>
      </c>
      <c r="D917" s="53">
        <v>2021</v>
      </c>
      <c r="E917" s="38" t="s">
        <v>9457</v>
      </c>
      <c r="F917" s="38" t="s">
        <v>10457</v>
      </c>
      <c r="G917" s="38" t="s">
        <v>53</v>
      </c>
      <c r="H917" s="39" t="s">
        <v>76</v>
      </c>
      <c r="I917" s="39">
        <v>1049.5198828404675</v>
      </c>
      <c r="J917" s="39" t="s">
        <v>56</v>
      </c>
      <c r="K917" s="38" t="s">
        <v>130</v>
      </c>
      <c r="L917" s="40">
        <v>2</v>
      </c>
      <c r="M917" s="40">
        <v>2</v>
      </c>
      <c r="N917" s="38" t="s">
        <v>9538</v>
      </c>
      <c r="O917" s="38">
        <v>1049.52</v>
      </c>
      <c r="P917" s="38"/>
      <c r="Q917" s="44"/>
      <c r="R917" s="38"/>
      <c r="S917" s="54">
        <v>1049.52</v>
      </c>
      <c r="T917" s="39" t="s">
        <v>10458</v>
      </c>
      <c r="U917" s="39">
        <v>1259.424</v>
      </c>
      <c r="V917" s="41"/>
      <c r="W917" s="38">
        <v>32110443212</v>
      </c>
      <c r="X917" s="38" t="s">
        <v>9462</v>
      </c>
      <c r="Y917" s="42">
        <v>44375</v>
      </c>
      <c r="Z917" s="42">
        <v>44379</v>
      </c>
      <c r="AA917" s="42">
        <v>44386</v>
      </c>
      <c r="AB917" s="42">
        <v>44414</v>
      </c>
      <c r="AC917" s="38"/>
      <c r="AD917" s="38"/>
      <c r="AE917" s="38"/>
      <c r="AF917" s="38"/>
      <c r="AG917" s="42">
        <v>44387</v>
      </c>
      <c r="AH917" s="42"/>
      <c r="AI917" s="42">
        <v>44387</v>
      </c>
      <c r="AJ917" s="42"/>
      <c r="AK917" s="43"/>
      <c r="AL917" s="38"/>
      <c r="AM917" s="38"/>
    </row>
    <row r="918" spans="1:39" s="50" customFormat="1" ht="45" customHeight="1">
      <c r="A918" s="38" t="s">
        <v>44</v>
      </c>
      <c r="B918" s="38"/>
      <c r="C918" s="38"/>
      <c r="D918" s="53"/>
      <c r="E918" s="38"/>
      <c r="F918" s="38"/>
      <c r="G918" s="38"/>
      <c r="H918" s="39"/>
      <c r="I918" s="39"/>
      <c r="J918" s="39"/>
      <c r="K918" s="38"/>
      <c r="L918" s="40"/>
      <c r="M918" s="40"/>
      <c r="N918" s="38" t="s">
        <v>162</v>
      </c>
      <c r="O918" s="38">
        <v>1043.75</v>
      </c>
      <c r="P918" s="38" t="s">
        <v>162</v>
      </c>
      <c r="Q918" s="44"/>
      <c r="R918" s="38"/>
      <c r="S918" s="54">
        <v>0</v>
      </c>
      <c r="T918" s="39"/>
      <c r="U918" s="39"/>
      <c r="V918" s="41"/>
      <c r="W918" s="38"/>
      <c r="X918" s="38"/>
      <c r="Y918" s="42"/>
      <c r="Z918" s="42"/>
      <c r="AA918" s="42"/>
      <c r="AB918" s="42"/>
      <c r="AC918" s="38"/>
      <c r="AD918" s="38"/>
      <c r="AE918" s="38"/>
      <c r="AF918" s="38"/>
      <c r="AG918" s="42"/>
      <c r="AH918" s="42"/>
      <c r="AI918" s="42"/>
      <c r="AJ918" s="42"/>
      <c r="AK918" s="43"/>
      <c r="AL918" s="38"/>
      <c r="AM918" s="38"/>
    </row>
    <row r="919" spans="1:39" s="50" customFormat="1" ht="45" customHeight="1">
      <c r="A919" s="38">
        <v>276</v>
      </c>
      <c r="B919" s="38" t="s">
        <v>10459</v>
      </c>
      <c r="C919" s="38" t="s">
        <v>86</v>
      </c>
      <c r="D919" s="53">
        <v>2021</v>
      </c>
      <c r="E919" s="38" t="s">
        <v>9457</v>
      </c>
      <c r="F919" s="38" t="s">
        <v>10460</v>
      </c>
      <c r="G919" s="38" t="s">
        <v>53</v>
      </c>
      <c r="H919" s="39" t="s">
        <v>76</v>
      </c>
      <c r="I919" s="39">
        <v>3292.7074252437747</v>
      </c>
      <c r="J919" s="39" t="s">
        <v>56</v>
      </c>
      <c r="K919" s="38" t="s">
        <v>130</v>
      </c>
      <c r="L919" s="40">
        <v>2</v>
      </c>
      <c r="M919" s="40">
        <v>2</v>
      </c>
      <c r="N919" s="38" t="s">
        <v>161</v>
      </c>
      <c r="O919" s="38">
        <v>3276.24</v>
      </c>
      <c r="P919" s="38"/>
      <c r="Q919" s="44"/>
      <c r="R919" s="38"/>
      <c r="S919" s="54">
        <v>3276.2434583333334</v>
      </c>
      <c r="T919" s="39" t="s">
        <v>197</v>
      </c>
      <c r="U919" s="39">
        <v>3931.49215</v>
      </c>
      <c r="V919" s="41">
        <v>1950.5077333333334</v>
      </c>
      <c r="W919" s="38">
        <v>32110443218</v>
      </c>
      <c r="X919" s="38" t="s">
        <v>9462</v>
      </c>
      <c r="Y919" s="42">
        <v>44375</v>
      </c>
      <c r="Z919" s="42">
        <v>44379</v>
      </c>
      <c r="AA919" s="42">
        <v>44386</v>
      </c>
      <c r="AB919" s="42">
        <v>44389</v>
      </c>
      <c r="AC919" s="38"/>
      <c r="AD919" s="38"/>
      <c r="AE919" s="38"/>
      <c r="AF919" s="38"/>
      <c r="AG919" s="42">
        <v>44397</v>
      </c>
      <c r="AH919" s="42">
        <v>44405</v>
      </c>
      <c r="AI919" s="42">
        <v>44397</v>
      </c>
      <c r="AJ919" s="42">
        <v>44405</v>
      </c>
      <c r="AK919" s="43">
        <v>44534</v>
      </c>
      <c r="AL919" s="38"/>
      <c r="AM919" s="38"/>
    </row>
    <row r="920" spans="1:39" s="50" customFormat="1" ht="45" customHeight="1">
      <c r="A920" s="38" t="s">
        <v>44</v>
      </c>
      <c r="B920" s="38"/>
      <c r="C920" s="38"/>
      <c r="D920" s="53"/>
      <c r="E920" s="38"/>
      <c r="F920" s="38"/>
      <c r="G920" s="38"/>
      <c r="H920" s="39"/>
      <c r="I920" s="39"/>
      <c r="J920" s="39"/>
      <c r="K920" s="38"/>
      <c r="L920" s="40"/>
      <c r="M920" s="40"/>
      <c r="N920" s="38" t="s">
        <v>162</v>
      </c>
      <c r="O920" s="38">
        <v>3292.71</v>
      </c>
      <c r="P920" s="38" t="s">
        <v>162</v>
      </c>
      <c r="Q920" s="44"/>
      <c r="R920" s="38"/>
      <c r="S920" s="54">
        <v>0</v>
      </c>
      <c r="T920" s="39"/>
      <c r="U920" s="39"/>
      <c r="V920" s="41"/>
      <c r="W920" s="38"/>
      <c r="X920" s="38"/>
      <c r="Y920" s="42"/>
      <c r="Z920" s="42"/>
      <c r="AA920" s="42"/>
      <c r="AB920" s="42"/>
      <c r="AC920" s="38"/>
      <c r="AD920" s="38"/>
      <c r="AE920" s="38"/>
      <c r="AF920" s="38"/>
      <c r="AG920" s="42"/>
      <c r="AH920" s="42"/>
      <c r="AI920" s="42"/>
      <c r="AJ920" s="42"/>
      <c r="AK920" s="43"/>
      <c r="AL920" s="38"/>
      <c r="AM920" s="38"/>
    </row>
    <row r="921" spans="1:39" s="50" customFormat="1" ht="45" customHeight="1">
      <c r="A921" s="38">
        <v>277</v>
      </c>
      <c r="B921" s="38" t="s">
        <v>10461</v>
      </c>
      <c r="C921" s="38" t="s">
        <v>86</v>
      </c>
      <c r="D921" s="53">
        <v>2022</v>
      </c>
      <c r="E921" s="38" t="s">
        <v>9457</v>
      </c>
      <c r="F921" s="38" t="s">
        <v>10462</v>
      </c>
      <c r="G921" s="38" t="s">
        <v>53</v>
      </c>
      <c r="H921" s="39" t="s">
        <v>76</v>
      </c>
      <c r="I921" s="39">
        <v>4000.5952894288826</v>
      </c>
      <c r="J921" s="39" t="s">
        <v>56</v>
      </c>
      <c r="K921" s="38" t="s">
        <v>130</v>
      </c>
      <c r="L921" s="40">
        <v>2</v>
      </c>
      <c r="M921" s="40">
        <v>2</v>
      </c>
      <c r="N921" s="38" t="s">
        <v>197</v>
      </c>
      <c r="O921" s="38">
        <v>3980.5920329999999</v>
      </c>
      <c r="P921" s="38"/>
      <c r="Q921" s="44"/>
      <c r="R921" s="38"/>
      <c r="S921" s="54">
        <v>3980.5920250000004</v>
      </c>
      <c r="T921" s="39" t="s">
        <v>197</v>
      </c>
      <c r="U921" s="39">
        <v>4776.7104300000001</v>
      </c>
      <c r="V921" s="41">
        <v>982.98864154340833</v>
      </c>
      <c r="W921" s="38">
        <v>32110443219</v>
      </c>
      <c r="X921" s="38" t="s">
        <v>9462</v>
      </c>
      <c r="Y921" s="42">
        <v>44375</v>
      </c>
      <c r="Z921" s="42">
        <v>44379</v>
      </c>
      <c r="AA921" s="42">
        <v>44386</v>
      </c>
      <c r="AB921" s="42">
        <v>44389</v>
      </c>
      <c r="AC921" s="38"/>
      <c r="AD921" s="38"/>
      <c r="AE921" s="38"/>
      <c r="AF921" s="38"/>
      <c r="AG921" s="42">
        <v>44397</v>
      </c>
      <c r="AH921" s="42">
        <v>44405</v>
      </c>
      <c r="AI921" s="42">
        <v>44397</v>
      </c>
      <c r="AJ921" s="42">
        <v>44405</v>
      </c>
      <c r="AK921" s="43">
        <v>44716</v>
      </c>
      <c r="AL921" s="38"/>
      <c r="AM921" s="38"/>
    </row>
    <row r="922" spans="1:39" s="50" customFormat="1" ht="45" customHeight="1">
      <c r="A922" s="38" t="s">
        <v>44</v>
      </c>
      <c r="B922" s="38"/>
      <c r="C922" s="38"/>
      <c r="D922" s="53"/>
      <c r="E922" s="38"/>
      <c r="F922" s="38"/>
      <c r="G922" s="38"/>
      <c r="H922" s="39"/>
      <c r="I922" s="39"/>
      <c r="J922" s="39"/>
      <c r="K922" s="38"/>
      <c r="L922" s="40"/>
      <c r="M922" s="40"/>
      <c r="N922" s="38" t="s">
        <v>188</v>
      </c>
      <c r="O922" s="38">
        <v>4000.5949999999998</v>
      </c>
      <c r="P922" s="38"/>
      <c r="Q922" s="44"/>
      <c r="R922" s="38"/>
      <c r="S922" s="54">
        <v>0</v>
      </c>
      <c r="T922" s="39"/>
      <c r="U922" s="39"/>
      <c r="V922" s="41"/>
      <c r="W922" s="38"/>
      <c r="X922" s="38"/>
      <c r="Y922" s="42"/>
      <c r="Z922" s="42"/>
      <c r="AA922" s="42"/>
      <c r="AB922" s="42"/>
      <c r="AC922" s="38"/>
      <c r="AD922" s="38"/>
      <c r="AE922" s="38"/>
      <c r="AF922" s="38"/>
      <c r="AG922" s="42"/>
      <c r="AH922" s="42"/>
      <c r="AI922" s="42"/>
      <c r="AJ922" s="42"/>
      <c r="AK922" s="43"/>
      <c r="AL922" s="38"/>
      <c r="AM922" s="38"/>
    </row>
    <row r="923" spans="1:39" s="50" customFormat="1" ht="45" customHeight="1">
      <c r="A923" s="38">
        <v>278</v>
      </c>
      <c r="B923" s="38" t="s">
        <v>10463</v>
      </c>
      <c r="C923" s="38" t="s">
        <v>86</v>
      </c>
      <c r="D923" s="53">
        <v>2021</v>
      </c>
      <c r="E923" s="38" t="s">
        <v>9457</v>
      </c>
      <c r="F923" s="38" t="s">
        <v>10464</v>
      </c>
      <c r="G923" s="38" t="s">
        <v>53</v>
      </c>
      <c r="H923" s="39" t="s">
        <v>76</v>
      </c>
      <c r="I923" s="39">
        <v>444.87192669538854</v>
      </c>
      <c r="J923" s="39" t="s">
        <v>56</v>
      </c>
      <c r="K923" s="38" t="s">
        <v>130</v>
      </c>
      <c r="L923" s="40">
        <v>2</v>
      </c>
      <c r="M923" s="40">
        <v>2</v>
      </c>
      <c r="N923" s="38" t="s">
        <v>63</v>
      </c>
      <c r="O923" s="38">
        <v>442.5</v>
      </c>
      <c r="P923" s="38"/>
      <c r="Q923" s="44"/>
      <c r="R923" s="38"/>
      <c r="S923" s="54">
        <v>442.5</v>
      </c>
      <c r="T923" s="39" t="s">
        <v>63</v>
      </c>
      <c r="U923" s="39">
        <v>531</v>
      </c>
      <c r="V923" s="41">
        <v>484.82608695652169</v>
      </c>
      <c r="W923" s="38">
        <v>32110443225</v>
      </c>
      <c r="X923" s="38" t="s">
        <v>9462</v>
      </c>
      <c r="Y923" s="42">
        <v>44375</v>
      </c>
      <c r="Z923" s="42">
        <v>44379</v>
      </c>
      <c r="AA923" s="42">
        <v>44386</v>
      </c>
      <c r="AB923" s="42">
        <v>44389</v>
      </c>
      <c r="AC923" s="38"/>
      <c r="AD923" s="38"/>
      <c r="AE923" s="38"/>
      <c r="AF923" s="38"/>
      <c r="AG923" s="42">
        <v>44397</v>
      </c>
      <c r="AH923" s="42">
        <v>44406</v>
      </c>
      <c r="AI923" s="42">
        <v>44397</v>
      </c>
      <c r="AJ923" s="42">
        <v>44406</v>
      </c>
      <c r="AK923" s="43">
        <v>44475</v>
      </c>
      <c r="AL923" s="38"/>
      <c r="AM923" s="38"/>
    </row>
    <row r="924" spans="1:39" s="50" customFormat="1" ht="45" customHeight="1">
      <c r="A924" s="38" t="s">
        <v>44</v>
      </c>
      <c r="B924" s="38"/>
      <c r="C924" s="38"/>
      <c r="D924" s="53"/>
      <c r="E924" s="38"/>
      <c r="F924" s="38"/>
      <c r="G924" s="38"/>
      <c r="H924" s="39"/>
      <c r="I924" s="39"/>
      <c r="J924" s="39"/>
      <c r="K924" s="38"/>
      <c r="L924" s="40"/>
      <c r="M924" s="40"/>
      <c r="N924" s="38" t="s">
        <v>161</v>
      </c>
      <c r="O924" s="38">
        <v>444.87</v>
      </c>
      <c r="P924" s="38"/>
      <c r="Q924" s="44"/>
      <c r="R924" s="38"/>
      <c r="S924" s="54">
        <v>0</v>
      </c>
      <c r="T924" s="39"/>
      <c r="U924" s="39"/>
      <c r="V924" s="41"/>
      <c r="W924" s="38"/>
      <c r="X924" s="38"/>
      <c r="Y924" s="42"/>
      <c r="Z924" s="42"/>
      <c r="AA924" s="42"/>
      <c r="AB924" s="42"/>
      <c r="AC924" s="38"/>
      <c r="AD924" s="38"/>
      <c r="AE924" s="38"/>
      <c r="AF924" s="38"/>
      <c r="AG924" s="42"/>
      <c r="AH924" s="42"/>
      <c r="AI924" s="42"/>
      <c r="AJ924" s="42"/>
      <c r="AK924" s="43"/>
      <c r="AL924" s="38"/>
      <c r="AM924" s="38"/>
    </row>
    <row r="925" spans="1:39" s="50" customFormat="1" ht="45" customHeight="1">
      <c r="A925" s="38">
        <v>279</v>
      </c>
      <c r="B925" s="38" t="s">
        <v>10465</v>
      </c>
      <c r="C925" s="38" t="s">
        <v>86</v>
      </c>
      <c r="D925" s="53">
        <v>2021</v>
      </c>
      <c r="E925" s="38" t="s">
        <v>9457</v>
      </c>
      <c r="F925" s="38" t="s">
        <v>10466</v>
      </c>
      <c r="G925" s="38" t="s">
        <v>53</v>
      </c>
      <c r="H925" s="39" t="s">
        <v>76</v>
      </c>
      <c r="I925" s="39">
        <v>458.72622037357496</v>
      </c>
      <c r="J925" s="39" t="s">
        <v>56</v>
      </c>
      <c r="K925" s="38" t="s">
        <v>130</v>
      </c>
      <c r="L925" s="40">
        <v>2</v>
      </c>
      <c r="M925" s="40">
        <v>2</v>
      </c>
      <c r="N925" s="38" t="s">
        <v>9538</v>
      </c>
      <c r="O925" s="38">
        <v>458.73</v>
      </c>
      <c r="P925" s="38"/>
      <c r="Q925" s="44"/>
      <c r="R925" s="38"/>
      <c r="S925" s="54">
        <v>458.726</v>
      </c>
      <c r="T925" s="39" t="s">
        <v>10458</v>
      </c>
      <c r="U925" s="39">
        <v>550.47119999999995</v>
      </c>
      <c r="V925" s="41">
        <v>181.70893980582522</v>
      </c>
      <c r="W925" s="38">
        <v>32110443229</v>
      </c>
      <c r="X925" s="38" t="s">
        <v>9462</v>
      </c>
      <c r="Y925" s="42">
        <v>44375</v>
      </c>
      <c r="Z925" s="42">
        <v>44379</v>
      </c>
      <c r="AA925" s="42">
        <v>44386</v>
      </c>
      <c r="AB925" s="42">
        <v>44417</v>
      </c>
      <c r="AC925" s="38"/>
      <c r="AD925" s="38"/>
      <c r="AE925" s="38"/>
      <c r="AF925" s="38"/>
      <c r="AG925" s="42">
        <v>44397</v>
      </c>
      <c r="AH925" s="42">
        <v>44435</v>
      </c>
      <c r="AI925" s="42">
        <v>44397</v>
      </c>
      <c r="AJ925" s="42">
        <v>44435</v>
      </c>
      <c r="AK925" s="43">
        <v>44538</v>
      </c>
      <c r="AL925" s="38"/>
      <c r="AM925" s="38"/>
    </row>
    <row r="926" spans="1:39" s="50" customFormat="1" ht="45" customHeight="1">
      <c r="A926" s="38" t="s">
        <v>44</v>
      </c>
      <c r="B926" s="38"/>
      <c r="C926" s="38"/>
      <c r="D926" s="53"/>
      <c r="E926" s="38"/>
      <c r="F926" s="38"/>
      <c r="G926" s="38"/>
      <c r="H926" s="39"/>
      <c r="I926" s="39"/>
      <c r="J926" s="39"/>
      <c r="K926" s="38"/>
      <c r="L926" s="40"/>
      <c r="M926" s="40"/>
      <c r="N926" s="38" t="s">
        <v>162</v>
      </c>
      <c r="O926" s="38">
        <v>456.2</v>
      </c>
      <c r="P926" s="38" t="s">
        <v>162</v>
      </c>
      <c r="Q926" s="44"/>
      <c r="R926" s="38"/>
      <c r="S926" s="54">
        <v>0</v>
      </c>
      <c r="T926" s="39"/>
      <c r="U926" s="39"/>
      <c r="V926" s="41"/>
      <c r="W926" s="38"/>
      <c r="X926" s="38"/>
      <c r="Y926" s="42"/>
      <c r="Z926" s="42"/>
      <c r="AA926" s="42"/>
      <c r="AB926" s="42"/>
      <c r="AC926" s="38"/>
      <c r="AD926" s="38"/>
      <c r="AE926" s="38"/>
      <c r="AF926" s="38"/>
      <c r="AG926" s="42"/>
      <c r="AH926" s="42"/>
      <c r="AI926" s="42"/>
      <c r="AJ926" s="42"/>
      <c r="AK926" s="43"/>
      <c r="AL926" s="38"/>
      <c r="AM926" s="38"/>
    </row>
    <row r="927" spans="1:39" s="50" customFormat="1" ht="45" customHeight="1">
      <c r="A927" s="38">
        <v>280</v>
      </c>
      <c r="B927" s="38" t="s">
        <v>10467</v>
      </c>
      <c r="C927" s="38" t="s">
        <v>86</v>
      </c>
      <c r="D927" s="53">
        <v>2021</v>
      </c>
      <c r="E927" s="38" t="s">
        <v>9457</v>
      </c>
      <c r="F927" s="38" t="s">
        <v>10468</v>
      </c>
      <c r="G927" s="38" t="s">
        <v>53</v>
      </c>
      <c r="H927" s="39" t="s">
        <v>76</v>
      </c>
      <c r="I927" s="39">
        <v>2651.8511147645831</v>
      </c>
      <c r="J927" s="39" t="s">
        <v>56</v>
      </c>
      <c r="K927" s="38" t="s">
        <v>130</v>
      </c>
      <c r="L927" s="40">
        <v>2</v>
      </c>
      <c r="M927" s="40">
        <v>2</v>
      </c>
      <c r="N927" s="38" t="s">
        <v>9538</v>
      </c>
      <c r="O927" s="38">
        <v>2651.85</v>
      </c>
      <c r="P927" s="38"/>
      <c r="Q927" s="44"/>
      <c r="R927" s="38"/>
      <c r="S927" s="54">
        <v>2651.8510000000001</v>
      </c>
      <c r="T927" s="39" t="s">
        <v>10458</v>
      </c>
      <c r="U927" s="39">
        <v>3182.2212</v>
      </c>
      <c r="V927" s="41">
        <v>1125.027696969697</v>
      </c>
      <c r="W927" s="38">
        <v>32110443230</v>
      </c>
      <c r="X927" s="38" t="s">
        <v>9462</v>
      </c>
      <c r="Y927" s="42">
        <v>44375</v>
      </c>
      <c r="Z927" s="42">
        <v>44379</v>
      </c>
      <c r="AA927" s="42">
        <v>44386</v>
      </c>
      <c r="AB927" s="42">
        <v>44389</v>
      </c>
      <c r="AC927" s="38"/>
      <c r="AD927" s="38"/>
      <c r="AE927" s="38"/>
      <c r="AF927" s="38"/>
      <c r="AG927" s="42">
        <v>44397</v>
      </c>
      <c r="AH927" s="42">
        <v>44407</v>
      </c>
      <c r="AI927" s="42">
        <v>44397</v>
      </c>
      <c r="AJ927" s="42">
        <v>44434</v>
      </c>
      <c r="AK927" s="43">
        <v>44533</v>
      </c>
      <c r="AL927" s="38"/>
      <c r="AM927" s="38"/>
    </row>
    <row r="928" spans="1:39" s="50" customFormat="1" ht="45" customHeight="1">
      <c r="A928" s="38" t="s">
        <v>44</v>
      </c>
      <c r="B928" s="38"/>
      <c r="C928" s="38"/>
      <c r="D928" s="53"/>
      <c r="E928" s="38"/>
      <c r="F928" s="38"/>
      <c r="G928" s="38"/>
      <c r="H928" s="39"/>
      <c r="I928" s="39"/>
      <c r="J928" s="39"/>
      <c r="K928" s="38"/>
      <c r="L928" s="40"/>
      <c r="M928" s="40"/>
      <c r="N928" s="38" t="s">
        <v>162</v>
      </c>
      <c r="O928" s="38">
        <v>2637.27</v>
      </c>
      <c r="P928" s="38" t="s">
        <v>162</v>
      </c>
      <c r="Q928" s="44"/>
      <c r="R928" s="38"/>
      <c r="S928" s="54">
        <v>0</v>
      </c>
      <c r="T928" s="39"/>
      <c r="U928" s="39"/>
      <c r="V928" s="41"/>
      <c r="W928" s="38"/>
      <c r="X928" s="38"/>
      <c r="Y928" s="42"/>
      <c r="Z928" s="42"/>
      <c r="AA928" s="42"/>
      <c r="AB928" s="42"/>
      <c r="AC928" s="38"/>
      <c r="AD928" s="38"/>
      <c r="AE928" s="38"/>
      <c r="AF928" s="38"/>
      <c r="AG928" s="42"/>
      <c r="AH928" s="42"/>
      <c r="AI928" s="42"/>
      <c r="AJ928" s="42"/>
      <c r="AK928" s="43"/>
      <c r="AL928" s="38"/>
      <c r="AM928" s="38"/>
    </row>
    <row r="929" spans="1:39" s="50" customFormat="1" ht="45" customHeight="1">
      <c r="A929" s="38">
        <v>281</v>
      </c>
      <c r="B929" s="38" t="s">
        <v>10469</v>
      </c>
      <c r="C929" s="38" t="s">
        <v>86</v>
      </c>
      <c r="D929" s="53">
        <v>2021</v>
      </c>
      <c r="E929" s="38" t="s">
        <v>9457</v>
      </c>
      <c r="F929" s="38" t="s">
        <v>10470</v>
      </c>
      <c r="G929" s="38" t="s">
        <v>53</v>
      </c>
      <c r="H929" s="39" t="s">
        <v>76</v>
      </c>
      <c r="I929" s="39">
        <v>919.65084398595081</v>
      </c>
      <c r="J929" s="39" t="s">
        <v>56</v>
      </c>
      <c r="K929" s="38" t="s">
        <v>130</v>
      </c>
      <c r="L929" s="40">
        <v>2</v>
      </c>
      <c r="M929" s="40">
        <v>2</v>
      </c>
      <c r="N929" s="38" t="s">
        <v>63</v>
      </c>
      <c r="O929" s="38">
        <v>915</v>
      </c>
      <c r="P929" s="38"/>
      <c r="Q929" s="44"/>
      <c r="R929" s="38"/>
      <c r="S929" s="54">
        <v>915</v>
      </c>
      <c r="T929" s="39" t="s">
        <v>63</v>
      </c>
      <c r="U929" s="39">
        <v>1098</v>
      </c>
      <c r="V929" s="41">
        <v>540.28571428571422</v>
      </c>
      <c r="W929" s="38">
        <v>32110443243</v>
      </c>
      <c r="X929" s="38" t="s">
        <v>9462</v>
      </c>
      <c r="Y929" s="42">
        <v>44375</v>
      </c>
      <c r="Z929" s="42">
        <v>44379</v>
      </c>
      <c r="AA929" s="42">
        <v>44386</v>
      </c>
      <c r="AB929" s="42">
        <v>44389</v>
      </c>
      <c r="AC929" s="38"/>
      <c r="AD929" s="38"/>
      <c r="AE929" s="38"/>
      <c r="AF929" s="38"/>
      <c r="AG929" s="42">
        <v>44397</v>
      </c>
      <c r="AH929" s="42">
        <v>44407</v>
      </c>
      <c r="AI929" s="42">
        <v>44397</v>
      </c>
      <c r="AJ929" s="42">
        <v>44407</v>
      </c>
      <c r="AK929" s="43">
        <v>44533</v>
      </c>
      <c r="AL929" s="38"/>
      <c r="AM929" s="38"/>
    </row>
    <row r="930" spans="1:39" s="50" customFormat="1" ht="45" customHeight="1">
      <c r="A930" s="38" t="s">
        <v>44</v>
      </c>
      <c r="B930" s="38"/>
      <c r="C930" s="38"/>
      <c r="D930" s="53"/>
      <c r="E930" s="38"/>
      <c r="F930" s="38"/>
      <c r="G930" s="38"/>
      <c r="H930" s="39"/>
      <c r="I930" s="39"/>
      <c r="J930" s="39"/>
      <c r="K930" s="38"/>
      <c r="L930" s="40"/>
      <c r="M930" s="40"/>
      <c r="N930" s="38" t="s">
        <v>161</v>
      </c>
      <c r="O930" s="38">
        <v>919.65</v>
      </c>
      <c r="P930" s="38"/>
      <c r="Q930" s="44"/>
      <c r="R930" s="38"/>
      <c r="S930" s="54">
        <v>0</v>
      </c>
      <c r="T930" s="39"/>
      <c r="U930" s="39"/>
      <c r="V930" s="41"/>
      <c r="W930" s="38"/>
      <c r="X930" s="38"/>
      <c r="Y930" s="42"/>
      <c r="Z930" s="42"/>
      <c r="AA930" s="42"/>
      <c r="AB930" s="42"/>
      <c r="AC930" s="38"/>
      <c r="AD930" s="38"/>
      <c r="AE930" s="38"/>
      <c r="AF930" s="38"/>
      <c r="AG930" s="42"/>
      <c r="AH930" s="42"/>
      <c r="AI930" s="42"/>
      <c r="AJ930" s="42"/>
      <c r="AK930" s="43"/>
      <c r="AL930" s="38"/>
      <c r="AM930" s="38"/>
    </row>
    <row r="931" spans="1:39" s="50" customFormat="1" ht="45" customHeight="1">
      <c r="A931" s="38">
        <v>282</v>
      </c>
      <c r="B931" s="38" t="s">
        <v>10471</v>
      </c>
      <c r="C931" s="38"/>
      <c r="D931" s="53">
        <v>2021</v>
      </c>
      <c r="E931" s="38" t="s">
        <v>9457</v>
      </c>
      <c r="F931" s="38" t="s">
        <v>10472</v>
      </c>
      <c r="G931" s="38" t="s">
        <v>53</v>
      </c>
      <c r="H931" s="39" t="s">
        <v>76</v>
      </c>
      <c r="I931" s="39">
        <v>1154.3575976888342</v>
      </c>
      <c r="J931" s="39" t="s">
        <v>56</v>
      </c>
      <c r="K931" s="38" t="s">
        <v>130</v>
      </c>
      <c r="L931" s="40">
        <v>2</v>
      </c>
      <c r="M931" s="40">
        <v>2</v>
      </c>
      <c r="N931" s="38" t="s">
        <v>197</v>
      </c>
      <c r="O931" s="38">
        <v>1148.5899999999999</v>
      </c>
      <c r="P931" s="38"/>
      <c r="Q931" s="44"/>
      <c r="R931" s="38"/>
      <c r="S931" s="54">
        <v>1148.5862083333334</v>
      </c>
      <c r="T931" s="39" t="s">
        <v>197</v>
      </c>
      <c r="U931" s="39">
        <v>1378.3034500000001</v>
      </c>
      <c r="V931" s="41">
        <v>663.24376541353388</v>
      </c>
      <c r="W931" s="38">
        <v>32110443240</v>
      </c>
      <c r="X931" s="38" t="s">
        <v>9462</v>
      </c>
      <c r="Y931" s="42">
        <v>44375</v>
      </c>
      <c r="Z931" s="42">
        <v>44379</v>
      </c>
      <c r="AA931" s="42">
        <v>44386</v>
      </c>
      <c r="AB931" s="42">
        <v>44389</v>
      </c>
      <c r="AC931" s="38"/>
      <c r="AD931" s="38"/>
      <c r="AE931" s="38"/>
      <c r="AF931" s="38"/>
      <c r="AG931" s="42">
        <v>44397</v>
      </c>
      <c r="AH931" s="42">
        <v>44405</v>
      </c>
      <c r="AI931" s="42">
        <v>44397</v>
      </c>
      <c r="AJ931" s="42">
        <v>44405</v>
      </c>
      <c r="AK931" s="43">
        <v>44538</v>
      </c>
      <c r="AL931" s="38"/>
      <c r="AM931" s="38"/>
    </row>
    <row r="932" spans="1:39" s="50" customFormat="1" ht="45" customHeight="1">
      <c r="A932" s="38" t="s">
        <v>44</v>
      </c>
      <c r="B932" s="38"/>
      <c r="C932" s="38"/>
      <c r="D932" s="53"/>
      <c r="E932" s="38"/>
      <c r="F932" s="38"/>
      <c r="G932" s="38"/>
      <c r="H932" s="39"/>
      <c r="I932" s="39"/>
      <c r="J932" s="39"/>
      <c r="K932" s="38"/>
      <c r="L932" s="40"/>
      <c r="M932" s="40"/>
      <c r="N932" s="38" t="s">
        <v>162</v>
      </c>
      <c r="O932" s="38">
        <v>1154.3599999999999</v>
      </c>
      <c r="P932" s="38" t="s">
        <v>162</v>
      </c>
      <c r="Q932" s="44"/>
      <c r="R932" s="38"/>
      <c r="S932" s="54">
        <v>0</v>
      </c>
      <c r="T932" s="39"/>
      <c r="U932" s="39"/>
      <c r="V932" s="41"/>
      <c r="W932" s="38"/>
      <c r="X932" s="38"/>
      <c r="Y932" s="42"/>
      <c r="Z932" s="42"/>
      <c r="AA932" s="42"/>
      <c r="AB932" s="42"/>
      <c r="AC932" s="38"/>
      <c r="AD932" s="38"/>
      <c r="AE932" s="38"/>
      <c r="AF932" s="38"/>
      <c r="AG932" s="42"/>
      <c r="AH932" s="42"/>
      <c r="AI932" s="42"/>
      <c r="AJ932" s="42"/>
      <c r="AK932" s="43"/>
      <c r="AL932" s="38"/>
      <c r="AM932" s="38"/>
    </row>
    <row r="933" spans="1:39" s="50" customFormat="1" ht="45" customHeight="1">
      <c r="A933" s="38" t="s">
        <v>45</v>
      </c>
      <c r="B933" s="45" t="s">
        <v>10473</v>
      </c>
      <c r="C933" s="45" t="s">
        <v>86</v>
      </c>
      <c r="D933" s="56">
        <v>2021</v>
      </c>
      <c r="E933" s="45" t="s">
        <v>46</v>
      </c>
      <c r="F933" s="45" t="s">
        <v>10474</v>
      </c>
      <c r="G933" s="45" t="s">
        <v>53</v>
      </c>
      <c r="H933" s="46" t="s">
        <v>76</v>
      </c>
      <c r="I933" s="46">
        <v>513.00066072951859</v>
      </c>
      <c r="J933" s="46" t="s">
        <v>56</v>
      </c>
      <c r="K933" s="45"/>
      <c r="L933" s="47"/>
      <c r="M933" s="47"/>
      <c r="N933" s="45"/>
      <c r="O933" s="45"/>
      <c r="P933" s="45"/>
      <c r="Q933" s="51"/>
      <c r="R933" s="45"/>
      <c r="S933" s="55">
        <v>0</v>
      </c>
      <c r="T933" s="46"/>
      <c r="U933" s="46"/>
      <c r="V933" s="48"/>
      <c r="W933" s="45"/>
      <c r="X933" s="45"/>
      <c r="Y933" s="49">
        <v>44375</v>
      </c>
      <c r="Z933" s="49">
        <v>44379</v>
      </c>
      <c r="AA933" s="49">
        <v>44386</v>
      </c>
      <c r="AB933" s="49"/>
      <c r="AC933" s="45"/>
      <c r="AD933" s="45"/>
      <c r="AE933" s="45"/>
      <c r="AF933" s="45"/>
      <c r="AG933" s="49">
        <v>44397</v>
      </c>
      <c r="AH933" s="49"/>
      <c r="AI933" s="49">
        <v>44397</v>
      </c>
      <c r="AJ933" s="49"/>
      <c r="AK933" s="52"/>
      <c r="AL933" s="45"/>
      <c r="AM933" s="45"/>
    </row>
    <row r="934" spans="1:39" s="50" customFormat="1" ht="45" customHeight="1">
      <c r="A934" s="38" t="s">
        <v>45</v>
      </c>
      <c r="B934" s="45" t="s">
        <v>10475</v>
      </c>
      <c r="C934" s="45" t="s">
        <v>86</v>
      </c>
      <c r="D934" s="56">
        <v>2021</v>
      </c>
      <c r="E934" s="45" t="s">
        <v>46</v>
      </c>
      <c r="F934" s="45" t="s">
        <v>10476</v>
      </c>
      <c r="G934" s="45" t="s">
        <v>53</v>
      </c>
      <c r="H934" s="46" t="s">
        <v>76</v>
      </c>
      <c r="I934" s="46">
        <v>641.35693695931559</v>
      </c>
      <c r="J934" s="46" t="s">
        <v>56</v>
      </c>
      <c r="K934" s="45"/>
      <c r="L934" s="47"/>
      <c r="M934" s="47"/>
      <c r="N934" s="45"/>
      <c r="O934" s="45"/>
      <c r="P934" s="45"/>
      <c r="Q934" s="51"/>
      <c r="R934" s="45"/>
      <c r="S934" s="55">
        <v>0</v>
      </c>
      <c r="T934" s="46"/>
      <c r="U934" s="46"/>
      <c r="V934" s="48"/>
      <c r="W934" s="45"/>
      <c r="X934" s="45"/>
      <c r="Y934" s="49">
        <v>44375</v>
      </c>
      <c r="Z934" s="49">
        <v>44379</v>
      </c>
      <c r="AA934" s="49">
        <v>44386</v>
      </c>
      <c r="AB934" s="49"/>
      <c r="AC934" s="45"/>
      <c r="AD934" s="45"/>
      <c r="AE934" s="45"/>
      <c r="AF934" s="45"/>
      <c r="AG934" s="49">
        <v>44397</v>
      </c>
      <c r="AH934" s="49"/>
      <c r="AI934" s="49">
        <v>44397</v>
      </c>
      <c r="AJ934" s="49"/>
      <c r="AK934" s="52"/>
      <c r="AL934" s="45"/>
      <c r="AM934" s="45"/>
    </row>
    <row r="935" spans="1:39" s="50" customFormat="1" ht="45" customHeight="1">
      <c r="A935" s="38">
        <v>283</v>
      </c>
      <c r="B935" s="38" t="s">
        <v>10471</v>
      </c>
      <c r="C935" s="38"/>
      <c r="D935" s="53">
        <v>2022</v>
      </c>
      <c r="E935" s="38" t="s">
        <v>9457</v>
      </c>
      <c r="F935" s="38" t="s">
        <v>10477</v>
      </c>
      <c r="G935" s="38" t="s">
        <v>53</v>
      </c>
      <c r="H935" s="39" t="s">
        <v>76</v>
      </c>
      <c r="I935" s="39">
        <v>1317.8556761863956</v>
      </c>
      <c r="J935" s="39" t="s">
        <v>56</v>
      </c>
      <c r="K935" s="38" t="s">
        <v>130</v>
      </c>
      <c r="L935" s="40">
        <v>2</v>
      </c>
      <c r="M935" s="40">
        <v>2</v>
      </c>
      <c r="N935" s="38" t="s">
        <v>63</v>
      </c>
      <c r="O935" s="38">
        <v>1317.8</v>
      </c>
      <c r="P935" s="38"/>
      <c r="Q935" s="44"/>
      <c r="R935" s="38"/>
      <c r="S935" s="54">
        <v>1317.8</v>
      </c>
      <c r="T935" s="39" t="s">
        <v>63</v>
      </c>
      <c r="U935" s="39">
        <v>1581.36</v>
      </c>
      <c r="V935" s="41"/>
      <c r="W935" s="38">
        <v>32110443246</v>
      </c>
      <c r="X935" s="38" t="s">
        <v>9462</v>
      </c>
      <c r="Y935" s="42">
        <v>44375</v>
      </c>
      <c r="Z935" s="42">
        <v>44379</v>
      </c>
      <c r="AA935" s="42">
        <v>44386</v>
      </c>
      <c r="AB935" s="42">
        <v>44406</v>
      </c>
      <c r="AC935" s="38"/>
      <c r="AD935" s="38"/>
      <c r="AE935" s="38"/>
      <c r="AF935" s="38"/>
      <c r="AG935" s="42">
        <v>44397</v>
      </c>
      <c r="AH935" s="42"/>
      <c r="AI935" s="42">
        <v>44397</v>
      </c>
      <c r="AJ935" s="42"/>
      <c r="AK935" s="43"/>
      <c r="AL935" s="38"/>
      <c r="AM935" s="38"/>
    </row>
    <row r="936" spans="1:39" s="50" customFormat="1" ht="45" customHeight="1">
      <c r="A936" s="38" t="s">
        <v>44</v>
      </c>
      <c r="B936" s="38"/>
      <c r="C936" s="38"/>
      <c r="D936" s="53"/>
      <c r="E936" s="38"/>
      <c r="F936" s="38"/>
      <c r="G936" s="38"/>
      <c r="H936" s="39"/>
      <c r="I936" s="39"/>
      <c r="J936" s="39"/>
      <c r="K936" s="38"/>
      <c r="L936" s="40"/>
      <c r="M936" s="40"/>
      <c r="N936" s="38" t="s">
        <v>107</v>
      </c>
      <c r="O936" s="38">
        <v>1311.27</v>
      </c>
      <c r="P936" s="38" t="s">
        <v>107</v>
      </c>
      <c r="Q936" s="44"/>
      <c r="R936" s="38"/>
      <c r="S936" s="54">
        <v>0</v>
      </c>
      <c r="T936" s="39"/>
      <c r="U936" s="39"/>
      <c r="V936" s="41"/>
      <c r="W936" s="38"/>
      <c r="X936" s="38"/>
      <c r="Y936" s="42"/>
      <c r="Z936" s="42"/>
      <c r="AA936" s="42"/>
      <c r="AB936" s="42"/>
      <c r="AC936" s="38"/>
      <c r="AD936" s="38"/>
      <c r="AE936" s="38"/>
      <c r="AF936" s="38"/>
      <c r="AG936" s="42"/>
      <c r="AH936" s="42"/>
      <c r="AI936" s="42"/>
      <c r="AJ936" s="42"/>
      <c r="AK936" s="43"/>
      <c r="AL936" s="38"/>
      <c r="AM936" s="38"/>
    </row>
    <row r="937" spans="1:39" s="50" customFormat="1" ht="45" customHeight="1">
      <c r="A937" s="38" t="s">
        <v>45</v>
      </c>
      <c r="B937" s="45" t="s">
        <v>10478</v>
      </c>
      <c r="C937" s="45" t="s">
        <v>86</v>
      </c>
      <c r="D937" s="56">
        <v>2021</v>
      </c>
      <c r="E937" s="45" t="s">
        <v>9457</v>
      </c>
      <c r="F937" s="45" t="s">
        <v>10479</v>
      </c>
      <c r="G937" s="45" t="s">
        <v>53</v>
      </c>
      <c r="H937" s="46" t="s">
        <v>76</v>
      </c>
      <c r="I937" s="46">
        <v>792.07815702939001</v>
      </c>
      <c r="J937" s="46" t="s">
        <v>56</v>
      </c>
      <c r="K937" s="45"/>
      <c r="L937" s="47"/>
      <c r="M937" s="47"/>
      <c r="N937" s="45"/>
      <c r="O937" s="45"/>
      <c r="P937" s="45"/>
      <c r="Q937" s="51"/>
      <c r="R937" s="45"/>
      <c r="S937" s="55">
        <v>0</v>
      </c>
      <c r="T937" s="46"/>
      <c r="U937" s="46"/>
      <c r="V937" s="48"/>
      <c r="W937" s="45"/>
      <c r="X937" s="45"/>
      <c r="Y937" s="49">
        <v>44375</v>
      </c>
      <c r="Z937" s="49">
        <v>44379</v>
      </c>
      <c r="AA937" s="49">
        <v>44386</v>
      </c>
      <c r="AB937" s="49"/>
      <c r="AC937" s="45"/>
      <c r="AD937" s="45"/>
      <c r="AE937" s="45"/>
      <c r="AF937" s="45"/>
      <c r="AG937" s="49">
        <v>44397</v>
      </c>
      <c r="AH937" s="49"/>
      <c r="AI937" s="49">
        <v>44397</v>
      </c>
      <c r="AJ937" s="49"/>
      <c r="AK937" s="52"/>
      <c r="AL937" s="45"/>
      <c r="AM937" s="45"/>
    </row>
    <row r="938" spans="1:39" s="50" customFormat="1" ht="45" customHeight="1">
      <c r="A938" s="38" t="s">
        <v>45</v>
      </c>
      <c r="B938" s="45" t="s">
        <v>10480</v>
      </c>
      <c r="C938" s="45" t="s">
        <v>86</v>
      </c>
      <c r="D938" s="56">
        <v>2021</v>
      </c>
      <c r="E938" s="45" t="s">
        <v>46</v>
      </c>
      <c r="F938" s="45" t="s">
        <v>10481</v>
      </c>
      <c r="G938" s="45" t="s">
        <v>53</v>
      </c>
      <c r="H938" s="46" t="s">
        <v>76</v>
      </c>
      <c r="I938" s="46">
        <v>525.77751915700549</v>
      </c>
      <c r="J938" s="46" t="s">
        <v>56</v>
      </c>
      <c r="K938" s="45"/>
      <c r="L938" s="47"/>
      <c r="M938" s="47"/>
      <c r="N938" s="45"/>
      <c r="O938" s="45"/>
      <c r="P938" s="45"/>
      <c r="Q938" s="51"/>
      <c r="R938" s="45"/>
      <c r="S938" s="55">
        <v>0</v>
      </c>
      <c r="T938" s="46"/>
      <c r="U938" s="46"/>
      <c r="V938" s="48"/>
      <c r="W938" s="45"/>
      <c r="X938" s="45"/>
      <c r="Y938" s="49">
        <v>44375</v>
      </c>
      <c r="Z938" s="49">
        <v>44379</v>
      </c>
      <c r="AA938" s="49">
        <v>44386</v>
      </c>
      <c r="AB938" s="49"/>
      <c r="AC938" s="45"/>
      <c r="AD938" s="45"/>
      <c r="AE938" s="45"/>
      <c r="AF938" s="45"/>
      <c r="AG938" s="49">
        <v>44397</v>
      </c>
      <c r="AH938" s="49"/>
      <c r="AI938" s="49">
        <v>44397</v>
      </c>
      <c r="AJ938" s="49"/>
      <c r="AK938" s="52"/>
      <c r="AL938" s="45"/>
      <c r="AM938" s="45"/>
    </row>
    <row r="939" spans="1:39" s="50" customFormat="1" ht="45" customHeight="1">
      <c r="A939" s="38">
        <v>284</v>
      </c>
      <c r="B939" s="38" t="s">
        <v>10471</v>
      </c>
      <c r="C939" s="38"/>
      <c r="D939" s="53">
        <v>2022</v>
      </c>
      <c r="E939" s="38" t="s">
        <v>9457</v>
      </c>
      <c r="F939" s="38" t="s">
        <v>10482</v>
      </c>
      <c r="G939" s="38" t="s">
        <v>53</v>
      </c>
      <c r="H939" s="39" t="s">
        <v>76</v>
      </c>
      <c r="I939" s="39">
        <v>1760.9976624507392</v>
      </c>
      <c r="J939" s="39" t="s">
        <v>56</v>
      </c>
      <c r="K939" s="38" t="s">
        <v>130</v>
      </c>
      <c r="L939" s="40">
        <v>2</v>
      </c>
      <c r="M939" s="40">
        <v>2</v>
      </c>
      <c r="N939" s="38" t="s">
        <v>63</v>
      </c>
      <c r="O939" s="38">
        <v>1752</v>
      </c>
      <c r="P939" s="38"/>
      <c r="Q939" s="44"/>
      <c r="R939" s="38"/>
      <c r="S939" s="54">
        <v>1752.0000000000002</v>
      </c>
      <c r="T939" s="39" t="s">
        <v>63</v>
      </c>
      <c r="U939" s="39">
        <v>2102.4</v>
      </c>
      <c r="V939" s="41">
        <v>1003.4181818181819</v>
      </c>
      <c r="W939" s="38">
        <v>32110443248</v>
      </c>
      <c r="X939" s="38" t="s">
        <v>9462</v>
      </c>
      <c r="Y939" s="42">
        <v>44375</v>
      </c>
      <c r="Z939" s="42">
        <v>44379</v>
      </c>
      <c r="AA939" s="42">
        <v>44386</v>
      </c>
      <c r="AB939" s="42">
        <v>44389</v>
      </c>
      <c r="AC939" s="38"/>
      <c r="AD939" s="38"/>
      <c r="AE939" s="38"/>
      <c r="AF939" s="38"/>
      <c r="AG939" s="42">
        <v>44397</v>
      </c>
      <c r="AH939" s="42">
        <v>44406</v>
      </c>
      <c r="AI939" s="42">
        <v>44397</v>
      </c>
      <c r="AJ939" s="42">
        <v>44406</v>
      </c>
      <c r="AK939" s="43">
        <v>44538</v>
      </c>
      <c r="AL939" s="38"/>
      <c r="AM939" s="38"/>
    </row>
    <row r="940" spans="1:39" s="50" customFormat="1" ht="45" customHeight="1">
      <c r="A940" s="38" t="s">
        <v>44</v>
      </c>
      <c r="B940" s="38"/>
      <c r="C940" s="38"/>
      <c r="D940" s="53"/>
      <c r="E940" s="38"/>
      <c r="F940" s="38"/>
      <c r="G940" s="38"/>
      <c r="H940" s="39"/>
      <c r="I940" s="39"/>
      <c r="J940" s="39"/>
      <c r="K940" s="38"/>
      <c r="L940" s="40"/>
      <c r="M940" s="40"/>
      <c r="N940" s="38" t="s">
        <v>161</v>
      </c>
      <c r="O940" s="38">
        <v>1761</v>
      </c>
      <c r="P940" s="38"/>
      <c r="Q940" s="44"/>
      <c r="R940" s="38"/>
      <c r="S940" s="54">
        <v>0</v>
      </c>
      <c r="T940" s="39"/>
      <c r="U940" s="39"/>
      <c r="V940" s="41"/>
      <c r="W940" s="38"/>
      <c r="X940" s="38"/>
      <c r="Y940" s="42"/>
      <c r="Z940" s="42"/>
      <c r="AA940" s="42"/>
      <c r="AB940" s="42"/>
      <c r="AC940" s="38"/>
      <c r="AD940" s="38"/>
      <c r="AE940" s="38"/>
      <c r="AF940" s="38"/>
      <c r="AG940" s="42"/>
      <c r="AH940" s="42"/>
      <c r="AI940" s="42"/>
      <c r="AJ940" s="42"/>
      <c r="AK940" s="43"/>
      <c r="AL940" s="38"/>
      <c r="AM940" s="38"/>
    </row>
    <row r="941" spans="1:39" s="50" customFormat="1" ht="45" customHeight="1">
      <c r="A941" s="38" t="s">
        <v>45</v>
      </c>
      <c r="B941" s="45" t="s">
        <v>10483</v>
      </c>
      <c r="C941" s="45" t="s">
        <v>86</v>
      </c>
      <c r="D941" s="56">
        <v>2021</v>
      </c>
      <c r="E941" s="45" t="s">
        <v>9457</v>
      </c>
      <c r="F941" s="45" t="s">
        <v>10484</v>
      </c>
      <c r="G941" s="45" t="s">
        <v>53</v>
      </c>
      <c r="H941" s="46" t="s">
        <v>76</v>
      </c>
      <c r="I941" s="46">
        <v>627.19839999999988</v>
      </c>
      <c r="J941" s="46" t="s">
        <v>56</v>
      </c>
      <c r="K941" s="45"/>
      <c r="L941" s="47"/>
      <c r="M941" s="47"/>
      <c r="N941" s="45"/>
      <c r="O941" s="45"/>
      <c r="P941" s="45"/>
      <c r="Q941" s="51"/>
      <c r="R941" s="45"/>
      <c r="S941" s="55">
        <v>0</v>
      </c>
      <c r="T941" s="46"/>
      <c r="U941" s="46"/>
      <c r="V941" s="48"/>
      <c r="W941" s="45"/>
      <c r="X941" s="45"/>
      <c r="Y941" s="49">
        <v>44375</v>
      </c>
      <c r="Z941" s="49">
        <v>44379</v>
      </c>
      <c r="AA941" s="49">
        <v>44386</v>
      </c>
      <c r="AB941" s="49"/>
      <c r="AC941" s="45"/>
      <c r="AD941" s="45"/>
      <c r="AE941" s="45"/>
      <c r="AF941" s="45"/>
      <c r="AG941" s="49">
        <v>44397</v>
      </c>
      <c r="AH941" s="49"/>
      <c r="AI941" s="49">
        <v>44397</v>
      </c>
      <c r="AJ941" s="49"/>
      <c r="AK941" s="52"/>
      <c r="AL941" s="45"/>
      <c r="AM941" s="45"/>
    </row>
    <row r="942" spans="1:39" s="50" customFormat="1" ht="45" customHeight="1">
      <c r="A942" s="38" t="s">
        <v>45</v>
      </c>
      <c r="B942" s="45" t="s">
        <v>10485</v>
      </c>
      <c r="C942" s="45" t="s">
        <v>86</v>
      </c>
      <c r="D942" s="56">
        <v>2021</v>
      </c>
      <c r="E942" s="45" t="s">
        <v>9457</v>
      </c>
      <c r="F942" s="45" t="s">
        <v>10486</v>
      </c>
      <c r="G942" s="45" t="s">
        <v>53</v>
      </c>
      <c r="H942" s="46" t="s">
        <v>76</v>
      </c>
      <c r="I942" s="46">
        <v>444.87192669538854</v>
      </c>
      <c r="J942" s="46" t="s">
        <v>56</v>
      </c>
      <c r="K942" s="45"/>
      <c r="L942" s="47"/>
      <c r="M942" s="47"/>
      <c r="N942" s="45"/>
      <c r="O942" s="45"/>
      <c r="P942" s="45"/>
      <c r="Q942" s="51"/>
      <c r="R942" s="45"/>
      <c r="S942" s="55">
        <v>0</v>
      </c>
      <c r="T942" s="46"/>
      <c r="U942" s="46"/>
      <c r="V942" s="48"/>
      <c r="W942" s="45"/>
      <c r="X942" s="45"/>
      <c r="Y942" s="49">
        <v>44375</v>
      </c>
      <c r="Z942" s="49">
        <v>44379</v>
      </c>
      <c r="AA942" s="49">
        <v>44386</v>
      </c>
      <c r="AB942" s="49"/>
      <c r="AC942" s="45"/>
      <c r="AD942" s="45"/>
      <c r="AE942" s="45"/>
      <c r="AF942" s="45"/>
      <c r="AG942" s="49">
        <v>44397</v>
      </c>
      <c r="AH942" s="49"/>
      <c r="AI942" s="49">
        <v>44397</v>
      </c>
      <c r="AJ942" s="49"/>
      <c r="AK942" s="52"/>
      <c r="AL942" s="45"/>
      <c r="AM942" s="45"/>
    </row>
    <row r="943" spans="1:39" s="50" customFormat="1" ht="45" customHeight="1">
      <c r="A943" s="38" t="s">
        <v>45</v>
      </c>
      <c r="B943" s="45" t="s">
        <v>10487</v>
      </c>
      <c r="C943" s="45" t="s">
        <v>86</v>
      </c>
      <c r="D943" s="56">
        <v>2021</v>
      </c>
      <c r="E943" s="45" t="s">
        <v>46</v>
      </c>
      <c r="F943" s="45" t="s">
        <v>10488</v>
      </c>
      <c r="G943" s="45" t="s">
        <v>53</v>
      </c>
      <c r="H943" s="46" t="s">
        <v>76</v>
      </c>
      <c r="I943" s="46">
        <v>688.9273357553509</v>
      </c>
      <c r="J943" s="46" t="s">
        <v>56</v>
      </c>
      <c r="K943" s="45"/>
      <c r="L943" s="47"/>
      <c r="M943" s="47"/>
      <c r="N943" s="45"/>
      <c r="O943" s="45"/>
      <c r="P943" s="45"/>
      <c r="Q943" s="51"/>
      <c r="R943" s="45"/>
      <c r="S943" s="55">
        <v>0</v>
      </c>
      <c r="T943" s="46"/>
      <c r="U943" s="46"/>
      <c r="V943" s="48"/>
      <c r="W943" s="45"/>
      <c r="X943" s="45"/>
      <c r="Y943" s="49">
        <v>44375</v>
      </c>
      <c r="Z943" s="49">
        <v>44379</v>
      </c>
      <c r="AA943" s="49">
        <v>44386</v>
      </c>
      <c r="AB943" s="49"/>
      <c r="AC943" s="45"/>
      <c r="AD943" s="45"/>
      <c r="AE943" s="45"/>
      <c r="AF943" s="45"/>
      <c r="AG943" s="49">
        <v>44397</v>
      </c>
      <c r="AH943" s="49"/>
      <c r="AI943" s="49">
        <v>44397</v>
      </c>
      <c r="AJ943" s="49"/>
      <c r="AK943" s="52"/>
      <c r="AL943" s="45"/>
      <c r="AM943" s="45"/>
    </row>
    <row r="944" spans="1:39" s="50" customFormat="1" ht="45" customHeight="1">
      <c r="A944" s="38">
        <v>285</v>
      </c>
      <c r="B944" s="38" t="s">
        <v>10489</v>
      </c>
      <c r="C944" s="38" t="s">
        <v>86</v>
      </c>
      <c r="D944" s="53">
        <v>2021</v>
      </c>
      <c r="E944" s="38" t="s">
        <v>9457</v>
      </c>
      <c r="F944" s="38" t="s">
        <v>10490</v>
      </c>
      <c r="G944" s="38" t="s">
        <v>53</v>
      </c>
      <c r="H944" s="39" t="s">
        <v>76</v>
      </c>
      <c r="I944" s="39">
        <v>4566.4753216262952</v>
      </c>
      <c r="J944" s="39" t="s">
        <v>56</v>
      </c>
      <c r="K944" s="38" t="s">
        <v>130</v>
      </c>
      <c r="L944" s="40">
        <v>2</v>
      </c>
      <c r="M944" s="40">
        <v>2</v>
      </c>
      <c r="N944" s="38" t="s">
        <v>63</v>
      </c>
      <c r="O944" s="38">
        <v>4543</v>
      </c>
      <c r="P944" s="38"/>
      <c r="Q944" s="44"/>
      <c r="R944" s="38"/>
      <c r="S944" s="54">
        <v>4543.0000000000009</v>
      </c>
      <c r="T944" s="39" t="s">
        <v>63</v>
      </c>
      <c r="U944" s="39">
        <v>5451.6</v>
      </c>
      <c r="V944" s="41">
        <v>2838.4363636363641</v>
      </c>
      <c r="W944" s="38">
        <v>32110443252</v>
      </c>
      <c r="X944" s="38" t="s">
        <v>9462</v>
      </c>
      <c r="Y944" s="42">
        <v>44375</v>
      </c>
      <c r="Z944" s="42">
        <v>44379</v>
      </c>
      <c r="AA944" s="42">
        <v>44386</v>
      </c>
      <c r="AB944" s="42">
        <v>44389</v>
      </c>
      <c r="AC944" s="38"/>
      <c r="AD944" s="38"/>
      <c r="AE944" s="38"/>
      <c r="AF944" s="38"/>
      <c r="AG944" s="42">
        <v>44402</v>
      </c>
      <c r="AH944" s="42">
        <v>44406</v>
      </c>
      <c r="AI944" s="42">
        <v>44402</v>
      </c>
      <c r="AJ944" s="42">
        <v>44406</v>
      </c>
      <c r="AK944" s="43">
        <v>44527</v>
      </c>
      <c r="AL944" s="38"/>
      <c r="AM944" s="38"/>
    </row>
    <row r="945" spans="1:39" s="50" customFormat="1" ht="45" customHeight="1">
      <c r="A945" s="38" t="s">
        <v>44</v>
      </c>
      <c r="B945" s="38"/>
      <c r="C945" s="38"/>
      <c r="D945" s="53"/>
      <c r="E945" s="38"/>
      <c r="F945" s="38"/>
      <c r="G945" s="38"/>
      <c r="H945" s="39"/>
      <c r="I945" s="39"/>
      <c r="J945" s="39"/>
      <c r="K945" s="38"/>
      <c r="L945" s="40"/>
      <c r="M945" s="40"/>
      <c r="N945" s="38" t="s">
        <v>161</v>
      </c>
      <c r="O945" s="38">
        <v>4566.4799999999996</v>
      </c>
      <c r="P945" s="38"/>
      <c r="Q945" s="44"/>
      <c r="R945" s="38"/>
      <c r="S945" s="54">
        <v>0</v>
      </c>
      <c r="T945" s="39"/>
      <c r="U945" s="39"/>
      <c r="V945" s="41"/>
      <c r="W945" s="38"/>
      <c r="X945" s="38"/>
      <c r="Y945" s="42"/>
      <c r="Z945" s="42"/>
      <c r="AA945" s="42"/>
      <c r="AB945" s="42"/>
      <c r="AC945" s="38"/>
      <c r="AD945" s="38"/>
      <c r="AE945" s="38"/>
      <c r="AF945" s="38"/>
      <c r="AG945" s="42"/>
      <c r="AH945" s="42"/>
      <c r="AI945" s="42"/>
      <c r="AJ945" s="42"/>
      <c r="AK945" s="43"/>
      <c r="AL945" s="38"/>
      <c r="AM945" s="38"/>
    </row>
    <row r="946" spans="1:39" s="50" customFormat="1" ht="45" customHeight="1">
      <c r="A946" s="38">
        <v>286</v>
      </c>
      <c r="B946" s="38" t="s">
        <v>10491</v>
      </c>
      <c r="C946" s="38" t="s">
        <v>86</v>
      </c>
      <c r="D946" s="53">
        <v>2021</v>
      </c>
      <c r="E946" s="38" t="s">
        <v>9457</v>
      </c>
      <c r="F946" s="38" t="s">
        <v>10492</v>
      </c>
      <c r="G946" s="38" t="s">
        <v>53</v>
      </c>
      <c r="H946" s="39" t="s">
        <v>76</v>
      </c>
      <c r="I946" s="39">
        <v>439.59093999999993</v>
      </c>
      <c r="J946" s="39" t="s">
        <v>56</v>
      </c>
      <c r="K946" s="38" t="s">
        <v>130</v>
      </c>
      <c r="L946" s="40">
        <v>2</v>
      </c>
      <c r="M946" s="40">
        <v>2</v>
      </c>
      <c r="N946" s="38" t="s">
        <v>9538</v>
      </c>
      <c r="O946" s="38">
        <v>439.59</v>
      </c>
      <c r="P946" s="38"/>
      <c r="Q946" s="44"/>
      <c r="R946" s="38"/>
      <c r="S946" s="54">
        <v>439.59100000000001</v>
      </c>
      <c r="T946" s="39" t="s">
        <v>10458</v>
      </c>
      <c r="U946" s="39">
        <v>527.50919999999996</v>
      </c>
      <c r="V946" s="41">
        <v>170.81250285714285</v>
      </c>
      <c r="W946" s="38">
        <v>32110443256</v>
      </c>
      <c r="X946" s="38" t="s">
        <v>9462</v>
      </c>
      <c r="Y946" s="42">
        <v>44375</v>
      </c>
      <c r="Z946" s="42">
        <v>44379</v>
      </c>
      <c r="AA946" s="42" t="s">
        <v>4540</v>
      </c>
      <c r="AB946" s="42">
        <v>44417</v>
      </c>
      <c r="AC946" s="38"/>
      <c r="AD946" s="38"/>
      <c r="AE946" s="38"/>
      <c r="AF946" s="38"/>
      <c r="AG946" s="42">
        <v>44406</v>
      </c>
      <c r="AH946" s="42">
        <v>44435</v>
      </c>
      <c r="AI946" s="42">
        <v>44406</v>
      </c>
      <c r="AJ946" s="42">
        <v>44435</v>
      </c>
      <c r="AK946" s="43">
        <v>44540</v>
      </c>
      <c r="AL946" s="38"/>
      <c r="AM946" s="38"/>
    </row>
    <row r="947" spans="1:39" s="50" customFormat="1" ht="45" customHeight="1">
      <c r="A947" s="38" t="s">
        <v>44</v>
      </c>
      <c r="B947" s="38"/>
      <c r="C947" s="38"/>
      <c r="D947" s="53"/>
      <c r="E947" s="38"/>
      <c r="F947" s="38"/>
      <c r="G947" s="38"/>
      <c r="H947" s="39"/>
      <c r="I947" s="39"/>
      <c r="J947" s="39"/>
      <c r="K947" s="38"/>
      <c r="L947" s="40"/>
      <c r="M947" s="40"/>
      <c r="N947" s="38" t="s">
        <v>162</v>
      </c>
      <c r="O947" s="38">
        <v>437.17</v>
      </c>
      <c r="P947" s="38" t="s">
        <v>162</v>
      </c>
      <c r="Q947" s="44"/>
      <c r="R947" s="38"/>
      <c r="S947" s="54">
        <v>0</v>
      </c>
      <c r="T947" s="39"/>
      <c r="U947" s="39"/>
      <c r="V947" s="41"/>
      <c r="W947" s="38"/>
      <c r="X947" s="38"/>
      <c r="Y947" s="42"/>
      <c r="Z947" s="42"/>
      <c r="AA947" s="42"/>
      <c r="AB947" s="42"/>
      <c r="AC947" s="38"/>
      <c r="AD947" s="38"/>
      <c r="AE947" s="38"/>
      <c r="AF947" s="38"/>
      <c r="AG947" s="42"/>
      <c r="AH947" s="42"/>
      <c r="AI947" s="42"/>
      <c r="AJ947" s="42"/>
      <c r="AK947" s="43"/>
      <c r="AL947" s="38"/>
      <c r="AM947" s="38"/>
    </row>
    <row r="948" spans="1:39" s="50" customFormat="1" ht="45" customHeight="1">
      <c r="A948" s="38">
        <v>287</v>
      </c>
      <c r="B948" s="38" t="s">
        <v>72</v>
      </c>
      <c r="C948" s="38"/>
      <c r="D948" s="53">
        <v>2021</v>
      </c>
      <c r="E948" s="38" t="s">
        <v>9457</v>
      </c>
      <c r="F948" s="38" t="s">
        <v>10493</v>
      </c>
      <c r="G948" s="38" t="s">
        <v>50</v>
      </c>
      <c r="H948" s="39" t="s">
        <v>76</v>
      </c>
      <c r="I948" s="39">
        <v>5428.7226429823295</v>
      </c>
      <c r="J948" s="39" t="s">
        <v>56</v>
      </c>
      <c r="K948" s="38" t="s">
        <v>130</v>
      </c>
      <c r="L948" s="40">
        <v>2</v>
      </c>
      <c r="M948" s="40">
        <v>2</v>
      </c>
      <c r="N948" s="38" t="s">
        <v>113</v>
      </c>
      <c r="O948" s="38">
        <v>5401.58</v>
      </c>
      <c r="P948" s="38"/>
      <c r="Q948" s="44"/>
      <c r="R948" s="38"/>
      <c r="S948" s="54">
        <v>5401.5791666666673</v>
      </c>
      <c r="T948" s="39" t="s">
        <v>113</v>
      </c>
      <c r="U948" s="39">
        <v>6481.8950000000004</v>
      </c>
      <c r="V948" s="41">
        <v>2634.5766774193548</v>
      </c>
      <c r="W948" s="38">
        <v>32110446547</v>
      </c>
      <c r="X948" s="38" t="s">
        <v>9462</v>
      </c>
      <c r="Y948" s="42">
        <v>44377</v>
      </c>
      <c r="Z948" s="42">
        <v>44382</v>
      </c>
      <c r="AA948" s="42">
        <v>44389</v>
      </c>
      <c r="AB948" s="42">
        <v>44389</v>
      </c>
      <c r="AC948" s="38"/>
      <c r="AD948" s="38"/>
      <c r="AE948" s="38"/>
      <c r="AF948" s="38"/>
      <c r="AG948" s="42">
        <v>44412</v>
      </c>
      <c r="AH948" s="42">
        <v>44406</v>
      </c>
      <c r="AI948" s="42">
        <v>44412</v>
      </c>
      <c r="AJ948" s="42">
        <v>44406</v>
      </c>
      <c r="AK948" s="43">
        <v>44561</v>
      </c>
      <c r="AL948" s="38"/>
      <c r="AM948" s="38"/>
    </row>
    <row r="949" spans="1:39" s="50" customFormat="1" ht="45" customHeight="1">
      <c r="A949" s="38" t="s">
        <v>44</v>
      </c>
      <c r="B949" s="38"/>
      <c r="C949" s="38"/>
      <c r="D949" s="53"/>
      <c r="E949" s="38"/>
      <c r="F949" s="38"/>
      <c r="G949" s="38"/>
      <c r="H949" s="39"/>
      <c r="I949" s="39"/>
      <c r="J949" s="39"/>
      <c r="K949" s="38"/>
      <c r="L949" s="40"/>
      <c r="M949" s="40"/>
      <c r="N949" s="38" t="s">
        <v>131</v>
      </c>
      <c r="O949" s="38">
        <v>5428.72</v>
      </c>
      <c r="P949" s="38"/>
      <c r="Q949" s="44"/>
      <c r="R949" s="38"/>
      <c r="S949" s="54">
        <v>0</v>
      </c>
      <c r="T949" s="39"/>
      <c r="U949" s="39"/>
      <c r="V949" s="41"/>
      <c r="W949" s="38"/>
      <c r="X949" s="38"/>
      <c r="Y949" s="42"/>
      <c r="Z949" s="42"/>
      <c r="AA949" s="42"/>
      <c r="AB949" s="42"/>
      <c r="AC949" s="38"/>
      <c r="AD949" s="38"/>
      <c r="AE949" s="38"/>
      <c r="AF949" s="38"/>
      <c r="AG949" s="42"/>
      <c r="AH949" s="42"/>
      <c r="AI949" s="42"/>
      <c r="AJ949" s="42"/>
      <c r="AK949" s="43"/>
      <c r="AL949" s="38"/>
      <c r="AM949" s="38"/>
    </row>
    <row r="950" spans="1:39" s="50" customFormat="1" ht="45" customHeight="1">
      <c r="A950" s="38" t="s">
        <v>45</v>
      </c>
      <c r="B950" s="45" t="s">
        <v>10494</v>
      </c>
      <c r="C950" s="45" t="s">
        <v>86</v>
      </c>
      <c r="D950" s="56">
        <v>2021</v>
      </c>
      <c r="E950" s="45" t="s">
        <v>9457</v>
      </c>
      <c r="F950" s="45" t="s">
        <v>10495</v>
      </c>
      <c r="G950" s="45" t="s">
        <v>50</v>
      </c>
      <c r="H950" s="46" t="s">
        <v>76</v>
      </c>
      <c r="I950" s="46">
        <v>2195.8435759450945</v>
      </c>
      <c r="J950" s="46" t="s">
        <v>56</v>
      </c>
      <c r="K950" s="45"/>
      <c r="L950" s="47"/>
      <c r="M950" s="47"/>
      <c r="N950" s="45"/>
      <c r="O950" s="45"/>
      <c r="P950" s="45"/>
      <c r="Q950" s="51"/>
      <c r="R950" s="45"/>
      <c r="S950" s="55">
        <v>2184.8641666666667</v>
      </c>
      <c r="T950" s="46" t="s">
        <v>113</v>
      </c>
      <c r="U950" s="46">
        <v>2621.837</v>
      </c>
      <c r="V950" s="48"/>
      <c r="W950" s="45"/>
      <c r="X950" s="45"/>
      <c r="Y950" s="49">
        <v>44377</v>
      </c>
      <c r="Z950" s="49">
        <v>44382</v>
      </c>
      <c r="AA950" s="49">
        <v>44389</v>
      </c>
      <c r="AB950" s="49"/>
      <c r="AC950" s="45"/>
      <c r="AD950" s="45"/>
      <c r="AE950" s="45"/>
      <c r="AF950" s="45"/>
      <c r="AG950" s="49">
        <v>44412</v>
      </c>
      <c r="AH950" s="49">
        <v>44406</v>
      </c>
      <c r="AI950" s="49">
        <v>44412</v>
      </c>
      <c r="AJ950" s="49">
        <v>44412</v>
      </c>
      <c r="AK950" s="52">
        <v>44561</v>
      </c>
      <c r="AL950" s="45"/>
      <c r="AM950" s="45"/>
    </row>
    <row r="951" spans="1:39" s="50" customFormat="1" ht="45" customHeight="1">
      <c r="A951" s="38" t="s">
        <v>45</v>
      </c>
      <c r="B951" s="45" t="s">
        <v>10496</v>
      </c>
      <c r="C951" s="45" t="s">
        <v>86</v>
      </c>
      <c r="D951" s="56">
        <v>2021</v>
      </c>
      <c r="E951" s="45" t="s">
        <v>46</v>
      </c>
      <c r="F951" s="45" t="s">
        <v>10497</v>
      </c>
      <c r="G951" s="45" t="s">
        <v>50</v>
      </c>
      <c r="H951" s="46" t="s">
        <v>76</v>
      </c>
      <c r="I951" s="46">
        <v>1982.8154507157601</v>
      </c>
      <c r="J951" s="46" t="s">
        <v>56</v>
      </c>
      <c r="K951" s="45"/>
      <c r="L951" s="47"/>
      <c r="M951" s="47"/>
      <c r="N951" s="45"/>
      <c r="O951" s="45"/>
      <c r="P951" s="45"/>
      <c r="Q951" s="51"/>
      <c r="R951" s="45"/>
      <c r="S951" s="55">
        <v>1972.9008333333336</v>
      </c>
      <c r="T951" s="46" t="s">
        <v>113</v>
      </c>
      <c r="U951" s="46">
        <v>2367.4810000000002</v>
      </c>
      <c r="V951" s="48"/>
      <c r="W951" s="45"/>
      <c r="X951" s="45"/>
      <c r="Y951" s="49">
        <v>44377</v>
      </c>
      <c r="Z951" s="49">
        <v>44382</v>
      </c>
      <c r="AA951" s="49">
        <v>44389</v>
      </c>
      <c r="AB951" s="49"/>
      <c r="AC951" s="45"/>
      <c r="AD951" s="45"/>
      <c r="AE951" s="45"/>
      <c r="AF951" s="45"/>
      <c r="AG951" s="49">
        <v>44412</v>
      </c>
      <c r="AH951" s="49">
        <v>44406</v>
      </c>
      <c r="AI951" s="49">
        <v>44412</v>
      </c>
      <c r="AJ951" s="49">
        <v>44412</v>
      </c>
      <c r="AK951" s="52">
        <v>44418</v>
      </c>
      <c r="AL951" s="45"/>
      <c r="AM951" s="45"/>
    </row>
    <row r="952" spans="1:39" s="50" customFormat="1" ht="45" customHeight="1">
      <c r="A952" s="38" t="s">
        <v>45</v>
      </c>
      <c r="B952" s="45" t="s">
        <v>10498</v>
      </c>
      <c r="C952" s="45" t="s">
        <v>86</v>
      </c>
      <c r="D952" s="56">
        <v>2021</v>
      </c>
      <c r="E952" s="45" t="s">
        <v>46</v>
      </c>
      <c r="F952" s="45" t="s">
        <v>10499</v>
      </c>
      <c r="G952" s="45" t="s">
        <v>50</v>
      </c>
      <c r="H952" s="46" t="s">
        <v>76</v>
      </c>
      <c r="I952" s="46">
        <v>1250.0636163214747</v>
      </c>
      <c r="J952" s="46" t="s">
        <v>56</v>
      </c>
      <c r="K952" s="45"/>
      <c r="L952" s="47"/>
      <c r="M952" s="47"/>
      <c r="N952" s="45"/>
      <c r="O952" s="45"/>
      <c r="P952" s="45"/>
      <c r="Q952" s="51"/>
      <c r="R952" s="45"/>
      <c r="S952" s="55">
        <v>1243.8133333333335</v>
      </c>
      <c r="T952" s="46" t="s">
        <v>113</v>
      </c>
      <c r="U952" s="46">
        <v>1492.576</v>
      </c>
      <c r="V952" s="48"/>
      <c r="W952" s="45"/>
      <c r="X952" s="45"/>
      <c r="Y952" s="49">
        <v>44377</v>
      </c>
      <c r="Z952" s="49">
        <v>44382</v>
      </c>
      <c r="AA952" s="49">
        <v>44389</v>
      </c>
      <c r="AB952" s="49"/>
      <c r="AC952" s="45"/>
      <c r="AD952" s="45"/>
      <c r="AE952" s="45"/>
      <c r="AF952" s="45"/>
      <c r="AG952" s="49">
        <v>44412</v>
      </c>
      <c r="AH952" s="49">
        <v>44406</v>
      </c>
      <c r="AI952" s="49">
        <v>44412</v>
      </c>
      <c r="AJ952" s="49">
        <v>44412</v>
      </c>
      <c r="AK952" s="52">
        <v>44534</v>
      </c>
      <c r="AL952" s="45"/>
      <c r="AM952" s="45"/>
    </row>
    <row r="953" spans="1:39" s="50" customFormat="1" ht="45" customHeight="1">
      <c r="A953" s="38">
        <v>288</v>
      </c>
      <c r="B953" s="38" t="s">
        <v>72</v>
      </c>
      <c r="C953" s="38"/>
      <c r="D953" s="53">
        <v>2021</v>
      </c>
      <c r="E953" s="38" t="s">
        <v>9457</v>
      </c>
      <c r="F953" s="38" t="s">
        <v>10500</v>
      </c>
      <c r="G953" s="38" t="s">
        <v>50</v>
      </c>
      <c r="H953" s="39" t="s">
        <v>76</v>
      </c>
      <c r="I953" s="39">
        <v>1062.2015134048877</v>
      </c>
      <c r="J953" s="39" t="s">
        <v>56</v>
      </c>
      <c r="K953" s="38" t="s">
        <v>129</v>
      </c>
      <c r="L953" s="40">
        <v>1</v>
      </c>
      <c r="M953" s="40">
        <v>1</v>
      </c>
      <c r="N953" s="38" t="s">
        <v>63</v>
      </c>
      <c r="O953" s="38">
        <v>1056</v>
      </c>
      <c r="P953" s="38"/>
      <c r="Q953" s="44"/>
      <c r="R953" s="38"/>
      <c r="S953" s="54">
        <v>1056</v>
      </c>
      <c r="T953" s="39" t="s">
        <v>63</v>
      </c>
      <c r="U953" s="39">
        <v>1267.2</v>
      </c>
      <c r="V953" s="41"/>
      <c r="W953" s="38">
        <v>32110446548</v>
      </c>
      <c r="X953" s="38" t="s">
        <v>9462</v>
      </c>
      <c r="Y953" s="42">
        <v>44377</v>
      </c>
      <c r="Z953" s="42">
        <v>44382</v>
      </c>
      <c r="AA953" s="42">
        <v>44389</v>
      </c>
      <c r="AB953" s="42">
        <v>44389</v>
      </c>
      <c r="AC953" s="38"/>
      <c r="AD953" s="38"/>
      <c r="AE953" s="38"/>
      <c r="AF953" s="38"/>
      <c r="AG953" s="42">
        <v>44412</v>
      </c>
      <c r="AH953" s="42"/>
      <c r="AI953" s="42">
        <v>44412</v>
      </c>
      <c r="AJ953" s="42"/>
      <c r="AK953" s="43"/>
      <c r="AL953" s="38"/>
      <c r="AM953" s="38"/>
    </row>
    <row r="954" spans="1:39" s="50" customFormat="1" ht="45" customHeight="1">
      <c r="A954" s="38" t="s">
        <v>45</v>
      </c>
      <c r="B954" s="45" t="s">
        <v>10501</v>
      </c>
      <c r="C954" s="45" t="s">
        <v>86</v>
      </c>
      <c r="D954" s="56">
        <v>2021</v>
      </c>
      <c r="E954" s="45" t="s">
        <v>46</v>
      </c>
      <c r="F954" s="45" t="s">
        <v>10502</v>
      </c>
      <c r="G954" s="45" t="s">
        <v>50</v>
      </c>
      <c r="H954" s="46" t="s">
        <v>76</v>
      </c>
      <c r="I954" s="46">
        <v>579.38264367539318</v>
      </c>
      <c r="J954" s="46" t="s">
        <v>56</v>
      </c>
      <c r="K954" s="45"/>
      <c r="L954" s="47"/>
      <c r="M954" s="47"/>
      <c r="N954" s="45"/>
      <c r="O954" s="45"/>
      <c r="P954" s="45"/>
      <c r="Q954" s="51"/>
      <c r="R954" s="45"/>
      <c r="S954" s="55">
        <v>576.00000000000011</v>
      </c>
      <c r="T954" s="46" t="s">
        <v>63</v>
      </c>
      <c r="U954" s="46">
        <v>691.2</v>
      </c>
      <c r="V954" s="48"/>
      <c r="W954" s="45"/>
      <c r="X954" s="45"/>
      <c r="Y954" s="49">
        <v>44377</v>
      </c>
      <c r="Z954" s="49">
        <v>44382</v>
      </c>
      <c r="AA954" s="49">
        <v>44389</v>
      </c>
      <c r="AB954" s="49"/>
      <c r="AC954" s="45"/>
      <c r="AD954" s="45"/>
      <c r="AE954" s="45"/>
      <c r="AF954" s="45"/>
      <c r="AG954" s="49">
        <v>44412</v>
      </c>
      <c r="AH954" s="49"/>
      <c r="AI954" s="49">
        <v>44412</v>
      </c>
      <c r="AJ954" s="49"/>
      <c r="AK954" s="52"/>
      <c r="AL954" s="45"/>
      <c r="AM954" s="45"/>
    </row>
    <row r="955" spans="1:39" s="50" customFormat="1" ht="45" customHeight="1">
      <c r="A955" s="38" t="s">
        <v>45</v>
      </c>
      <c r="B955" s="45" t="s">
        <v>10503</v>
      </c>
      <c r="C955" s="45" t="s">
        <v>86</v>
      </c>
      <c r="D955" s="56">
        <v>2021</v>
      </c>
      <c r="E955" s="45" t="s">
        <v>46</v>
      </c>
      <c r="F955" s="45" t="s">
        <v>10504</v>
      </c>
      <c r="G955" s="45" t="s">
        <v>50</v>
      </c>
      <c r="H955" s="46" t="s">
        <v>76</v>
      </c>
      <c r="I955" s="46">
        <v>482.81886972949445</v>
      </c>
      <c r="J955" s="46" t="s">
        <v>56</v>
      </c>
      <c r="K955" s="45"/>
      <c r="L955" s="47"/>
      <c r="M955" s="47"/>
      <c r="N955" s="45"/>
      <c r="O955" s="45"/>
      <c r="P955" s="45"/>
      <c r="Q955" s="51"/>
      <c r="R955" s="45"/>
      <c r="S955" s="55">
        <v>480</v>
      </c>
      <c r="T955" s="46" t="s">
        <v>63</v>
      </c>
      <c r="U955" s="46">
        <v>576</v>
      </c>
      <c r="V955" s="48"/>
      <c r="W955" s="45"/>
      <c r="X955" s="45"/>
      <c r="Y955" s="49">
        <v>44377</v>
      </c>
      <c r="Z955" s="49">
        <v>44382</v>
      </c>
      <c r="AA955" s="49">
        <v>44389</v>
      </c>
      <c r="AB955" s="49"/>
      <c r="AC955" s="45"/>
      <c r="AD955" s="45"/>
      <c r="AE955" s="45"/>
      <c r="AF955" s="45"/>
      <c r="AG955" s="49">
        <v>44412</v>
      </c>
      <c r="AH955" s="49"/>
      <c r="AI955" s="49">
        <v>44412</v>
      </c>
      <c r="AJ955" s="49"/>
      <c r="AK955" s="52"/>
      <c r="AL955" s="45"/>
      <c r="AM955" s="45"/>
    </row>
    <row r="956" spans="1:39" s="50" customFormat="1" ht="45" customHeight="1">
      <c r="A956" s="38">
        <v>289</v>
      </c>
      <c r="B956" s="38" t="s">
        <v>72</v>
      </c>
      <c r="C956" s="38"/>
      <c r="D956" s="53">
        <v>2021</v>
      </c>
      <c r="E956" s="38" t="s">
        <v>9457</v>
      </c>
      <c r="F956" s="38" t="s">
        <v>10505</v>
      </c>
      <c r="G956" s="38" t="s">
        <v>50</v>
      </c>
      <c r="H956" s="39" t="s">
        <v>76</v>
      </c>
      <c r="I956" s="39">
        <v>5442.3809488284796</v>
      </c>
      <c r="J956" s="39" t="s">
        <v>56</v>
      </c>
      <c r="K956" s="38" t="s">
        <v>130</v>
      </c>
      <c r="L956" s="40">
        <v>2</v>
      </c>
      <c r="M956" s="40">
        <v>2</v>
      </c>
      <c r="N956" s="38" t="s">
        <v>108</v>
      </c>
      <c r="O956" s="38">
        <v>5442.38</v>
      </c>
      <c r="P956" s="38"/>
      <c r="Q956" s="44"/>
      <c r="R956" s="38"/>
      <c r="S956" s="54">
        <v>5442.3810000000003</v>
      </c>
      <c r="T956" s="39" t="s">
        <v>62</v>
      </c>
      <c r="U956" s="39">
        <v>6530.8572000000004</v>
      </c>
      <c r="V956" s="41">
        <v>2551.7918860927152</v>
      </c>
      <c r="W956" s="38">
        <v>32110446549</v>
      </c>
      <c r="X956" s="38" t="s">
        <v>9462</v>
      </c>
      <c r="Y956" s="42">
        <v>44377</v>
      </c>
      <c r="Z956" s="42">
        <v>44382</v>
      </c>
      <c r="AA956" s="42">
        <v>44389</v>
      </c>
      <c r="AB956" s="42">
        <v>44396</v>
      </c>
      <c r="AC956" s="38"/>
      <c r="AD956" s="38"/>
      <c r="AE956" s="38"/>
      <c r="AF956" s="38"/>
      <c r="AG956" s="42">
        <v>44412</v>
      </c>
      <c r="AH956" s="42">
        <v>44410</v>
      </c>
      <c r="AI956" s="42">
        <v>44412</v>
      </c>
      <c r="AJ956" s="42">
        <v>44410</v>
      </c>
      <c r="AK956" s="43">
        <v>44561</v>
      </c>
      <c r="AL956" s="38"/>
      <c r="AM956" s="38"/>
    </row>
    <row r="957" spans="1:39" s="50" customFormat="1" ht="45" customHeight="1">
      <c r="A957" s="38" t="s">
        <v>44</v>
      </c>
      <c r="B957" s="38"/>
      <c r="C957" s="38"/>
      <c r="D957" s="53"/>
      <c r="E957" s="38"/>
      <c r="F957" s="38"/>
      <c r="G957" s="38"/>
      <c r="H957" s="39"/>
      <c r="I957" s="39"/>
      <c r="J957" s="39"/>
      <c r="K957" s="38"/>
      <c r="L957" s="40"/>
      <c r="M957" s="40"/>
      <c r="N957" s="38" t="s">
        <v>61</v>
      </c>
      <c r="O957" s="38">
        <v>5415.17</v>
      </c>
      <c r="P957" s="38" t="s">
        <v>61</v>
      </c>
      <c r="Q957" s="44"/>
      <c r="R957" s="38"/>
      <c r="S957" s="54">
        <v>0</v>
      </c>
      <c r="T957" s="39"/>
      <c r="U957" s="39"/>
      <c r="V957" s="41"/>
      <c r="W957" s="38"/>
      <c r="X957" s="38"/>
      <c r="Y957" s="42"/>
      <c r="Z957" s="42"/>
      <c r="AA957" s="42"/>
      <c r="AB957" s="42"/>
      <c r="AC957" s="38"/>
      <c r="AD957" s="38"/>
      <c r="AE957" s="38"/>
      <c r="AF957" s="38"/>
      <c r="AG957" s="42"/>
      <c r="AH957" s="42"/>
      <c r="AI957" s="42"/>
      <c r="AJ957" s="42"/>
      <c r="AK957" s="43"/>
      <c r="AL957" s="38"/>
      <c r="AM957" s="38"/>
    </row>
    <row r="958" spans="1:39" s="50" customFormat="1" ht="45" customHeight="1">
      <c r="A958" s="38" t="s">
        <v>45</v>
      </c>
      <c r="B958" s="45" t="s">
        <v>10506</v>
      </c>
      <c r="C958" s="45" t="s">
        <v>86</v>
      </c>
      <c r="D958" s="56">
        <v>2021</v>
      </c>
      <c r="E958" s="45" t="s">
        <v>9457</v>
      </c>
      <c r="F958" s="45" t="s">
        <v>10507</v>
      </c>
      <c r="G958" s="45" t="s">
        <v>50</v>
      </c>
      <c r="H958" s="46" t="s">
        <v>76</v>
      </c>
      <c r="I958" s="46">
        <v>3551.1253182751702</v>
      </c>
      <c r="J958" s="46" t="s">
        <v>56</v>
      </c>
      <c r="K958" s="45"/>
      <c r="L958" s="47"/>
      <c r="M958" s="47"/>
      <c r="N958" s="45"/>
      <c r="O958" s="45"/>
      <c r="P958" s="45"/>
      <c r="Q958" s="51"/>
      <c r="R958" s="45"/>
      <c r="S958" s="55">
        <v>3533.3691666666664</v>
      </c>
      <c r="T958" s="46" t="s">
        <v>61</v>
      </c>
      <c r="U958" s="46">
        <v>4240.0429999999997</v>
      </c>
      <c r="V958" s="48"/>
      <c r="W958" s="45"/>
      <c r="X958" s="45"/>
      <c r="Y958" s="49">
        <v>44377</v>
      </c>
      <c r="Z958" s="49">
        <v>44382</v>
      </c>
      <c r="AA958" s="49">
        <v>44389</v>
      </c>
      <c r="AB958" s="49"/>
      <c r="AC958" s="45"/>
      <c r="AD958" s="45"/>
      <c r="AE958" s="45"/>
      <c r="AF958" s="45"/>
      <c r="AG958" s="49">
        <v>44412</v>
      </c>
      <c r="AH958" s="49">
        <v>44410</v>
      </c>
      <c r="AI958" s="49">
        <v>44412</v>
      </c>
      <c r="AJ958" s="49">
        <v>44412</v>
      </c>
      <c r="AK958" s="52">
        <v>44561</v>
      </c>
      <c r="AL958" s="45"/>
      <c r="AM958" s="45"/>
    </row>
    <row r="959" spans="1:39" s="50" customFormat="1" ht="45" customHeight="1">
      <c r="A959" s="38" t="s">
        <v>45</v>
      </c>
      <c r="B959" s="45" t="s">
        <v>10508</v>
      </c>
      <c r="C959" s="45" t="s">
        <v>86</v>
      </c>
      <c r="D959" s="56">
        <v>2021</v>
      </c>
      <c r="E959" s="45" t="s">
        <v>9457</v>
      </c>
      <c r="F959" s="45" t="s">
        <v>10509</v>
      </c>
      <c r="G959" s="45" t="s">
        <v>50</v>
      </c>
      <c r="H959" s="46" t="s">
        <v>76</v>
      </c>
      <c r="I959" s="46">
        <v>1891.2556305533096</v>
      </c>
      <c r="J959" s="46" t="s">
        <v>56</v>
      </c>
      <c r="K959" s="45"/>
      <c r="L959" s="47"/>
      <c r="M959" s="47"/>
      <c r="N959" s="45"/>
      <c r="O959" s="45"/>
      <c r="P959" s="45"/>
      <c r="Q959" s="51"/>
      <c r="R959" s="45"/>
      <c r="S959" s="55">
        <v>1881.7991666666669</v>
      </c>
      <c r="T959" s="46" t="s">
        <v>61</v>
      </c>
      <c r="U959" s="46">
        <v>2258.1590000000001</v>
      </c>
      <c r="V959" s="48"/>
      <c r="W959" s="45"/>
      <c r="X959" s="45"/>
      <c r="Y959" s="49">
        <v>44377</v>
      </c>
      <c r="Z959" s="49">
        <v>44382</v>
      </c>
      <c r="AA959" s="49">
        <v>44389</v>
      </c>
      <c r="AB959" s="49"/>
      <c r="AC959" s="45"/>
      <c r="AD959" s="45"/>
      <c r="AE959" s="45"/>
      <c r="AF959" s="45"/>
      <c r="AG959" s="49">
        <v>44412</v>
      </c>
      <c r="AH959" s="49">
        <v>44410</v>
      </c>
      <c r="AI959" s="49">
        <v>44412</v>
      </c>
      <c r="AJ959" s="49">
        <v>44412</v>
      </c>
      <c r="AK959" s="52">
        <v>44510</v>
      </c>
      <c r="AL959" s="45"/>
      <c r="AM959" s="45"/>
    </row>
    <row r="960" spans="1:39" s="50" customFormat="1" ht="45" customHeight="1">
      <c r="A960" s="38">
        <v>290</v>
      </c>
      <c r="B960" s="38" t="s">
        <v>72</v>
      </c>
      <c r="C960" s="38"/>
      <c r="D960" s="53">
        <v>2021</v>
      </c>
      <c r="E960" s="38" t="s">
        <v>9457</v>
      </c>
      <c r="F960" s="38" t="s">
        <v>10505</v>
      </c>
      <c r="G960" s="38" t="s">
        <v>50</v>
      </c>
      <c r="H960" s="39" t="s">
        <v>76</v>
      </c>
      <c r="I960" s="39">
        <v>5629.3050097258902</v>
      </c>
      <c r="J960" s="39" t="s">
        <v>56</v>
      </c>
      <c r="K960" s="38" t="s">
        <v>130</v>
      </c>
      <c r="L960" s="40">
        <v>2</v>
      </c>
      <c r="M960" s="40">
        <v>2</v>
      </c>
      <c r="N960" s="38" t="s">
        <v>108</v>
      </c>
      <c r="O960" s="38">
        <v>5629.31</v>
      </c>
      <c r="P960" s="38"/>
      <c r="Q960" s="44"/>
      <c r="R960" s="38"/>
      <c r="S960" s="54">
        <v>5629.3050000000003</v>
      </c>
      <c r="T960" s="39" t="s">
        <v>62</v>
      </c>
      <c r="U960" s="39">
        <v>6755.1660000000002</v>
      </c>
      <c r="V960" s="41">
        <v>3985.5479399999999</v>
      </c>
      <c r="W960" s="38">
        <v>32110446552</v>
      </c>
      <c r="X960" s="38" t="s">
        <v>9462</v>
      </c>
      <c r="Y960" s="42">
        <v>44377</v>
      </c>
      <c r="Z960" s="42">
        <v>44382</v>
      </c>
      <c r="AA960" s="42">
        <v>44389</v>
      </c>
      <c r="AB960" s="42">
        <v>44396</v>
      </c>
      <c r="AC960" s="38"/>
      <c r="AD960" s="38"/>
      <c r="AE960" s="38"/>
      <c r="AF960" s="38"/>
      <c r="AG960" s="42">
        <v>44412</v>
      </c>
      <c r="AH960" s="42">
        <v>44410</v>
      </c>
      <c r="AI960" s="42">
        <v>44412</v>
      </c>
      <c r="AJ960" s="42">
        <v>44410</v>
      </c>
      <c r="AK960" s="43">
        <v>44510</v>
      </c>
      <c r="AL960" s="38"/>
      <c r="AM960" s="38"/>
    </row>
    <row r="961" spans="1:39" s="50" customFormat="1" ht="45" customHeight="1">
      <c r="A961" s="38" t="s">
        <v>44</v>
      </c>
      <c r="B961" s="38"/>
      <c r="C961" s="38"/>
      <c r="D961" s="53"/>
      <c r="E961" s="38"/>
      <c r="F961" s="38"/>
      <c r="G961" s="38"/>
      <c r="H961" s="39"/>
      <c r="I961" s="39"/>
      <c r="J961" s="39"/>
      <c r="K961" s="38"/>
      <c r="L961" s="40"/>
      <c r="M961" s="40"/>
      <c r="N961" s="38" t="s">
        <v>61</v>
      </c>
      <c r="O961" s="38">
        <v>5601.16</v>
      </c>
      <c r="P961" s="38" t="s">
        <v>61</v>
      </c>
      <c r="Q961" s="44"/>
      <c r="R961" s="38"/>
      <c r="S961" s="54">
        <v>0</v>
      </c>
      <c r="T961" s="39"/>
      <c r="U961" s="39"/>
      <c r="V961" s="41"/>
      <c r="W961" s="38"/>
      <c r="X961" s="38"/>
      <c r="Y961" s="42"/>
      <c r="Z961" s="42"/>
      <c r="AA961" s="42"/>
      <c r="AB961" s="42"/>
      <c r="AC961" s="38"/>
      <c r="AD961" s="38"/>
      <c r="AE961" s="38"/>
      <c r="AF961" s="38"/>
      <c r="AG961" s="42"/>
      <c r="AH961" s="42"/>
      <c r="AI961" s="42"/>
      <c r="AJ961" s="42"/>
      <c r="AK961" s="43"/>
      <c r="AL961" s="38"/>
      <c r="AM961" s="38"/>
    </row>
    <row r="962" spans="1:39" s="50" customFormat="1" ht="45" customHeight="1">
      <c r="A962" s="38" t="s">
        <v>45</v>
      </c>
      <c r="B962" s="45" t="s">
        <v>10510</v>
      </c>
      <c r="C962" s="45" t="s">
        <v>86</v>
      </c>
      <c r="D962" s="56">
        <v>2021</v>
      </c>
      <c r="E962" s="45" t="s">
        <v>9457</v>
      </c>
      <c r="F962" s="45" t="s">
        <v>10511</v>
      </c>
      <c r="G962" s="45" t="s">
        <v>50</v>
      </c>
      <c r="H962" s="46" t="s">
        <v>76</v>
      </c>
      <c r="I962" s="46">
        <v>3017.0905786963531</v>
      </c>
      <c r="J962" s="46" t="s">
        <v>56</v>
      </c>
      <c r="K962" s="45"/>
      <c r="L962" s="47"/>
      <c r="M962" s="47"/>
      <c r="N962" s="45"/>
      <c r="O962" s="45"/>
      <c r="P962" s="45"/>
      <c r="Q962" s="51"/>
      <c r="R962" s="45"/>
      <c r="S962" s="55">
        <v>3002.0050000000001</v>
      </c>
      <c r="T962" s="46" t="s">
        <v>61</v>
      </c>
      <c r="U962" s="46">
        <v>3602.4059999999999</v>
      </c>
      <c r="V962" s="48"/>
      <c r="W962" s="45"/>
      <c r="X962" s="45"/>
      <c r="Y962" s="49">
        <v>44377</v>
      </c>
      <c r="Z962" s="49">
        <v>44382</v>
      </c>
      <c r="AA962" s="49">
        <v>44389</v>
      </c>
      <c r="AB962" s="49"/>
      <c r="AC962" s="45"/>
      <c r="AD962" s="45"/>
      <c r="AE962" s="45"/>
      <c r="AF962" s="45"/>
      <c r="AG962" s="49">
        <v>44412</v>
      </c>
      <c r="AH962" s="49">
        <v>44410</v>
      </c>
      <c r="AI962" s="49">
        <v>44412</v>
      </c>
      <c r="AJ962" s="49">
        <v>44412</v>
      </c>
      <c r="AK962" s="52">
        <v>44510</v>
      </c>
      <c r="AL962" s="45"/>
      <c r="AM962" s="45"/>
    </row>
    <row r="963" spans="1:39" s="50" customFormat="1" ht="45" customHeight="1">
      <c r="A963" s="38" t="s">
        <v>45</v>
      </c>
      <c r="B963" s="45" t="s">
        <v>10512</v>
      </c>
      <c r="C963" s="45" t="s">
        <v>86</v>
      </c>
      <c r="D963" s="56">
        <v>2021</v>
      </c>
      <c r="E963" s="45" t="s">
        <v>9457</v>
      </c>
      <c r="F963" s="45" t="s">
        <v>10513</v>
      </c>
      <c r="G963" s="45" t="s">
        <v>50</v>
      </c>
      <c r="H963" s="46" t="s">
        <v>76</v>
      </c>
      <c r="I963" s="46">
        <v>2612.2144310295371</v>
      </c>
      <c r="J963" s="46" t="s">
        <v>56</v>
      </c>
      <c r="K963" s="45"/>
      <c r="L963" s="47"/>
      <c r="M963" s="47"/>
      <c r="N963" s="45"/>
      <c r="O963" s="45"/>
      <c r="P963" s="45"/>
      <c r="Q963" s="51"/>
      <c r="R963" s="45"/>
      <c r="S963" s="55">
        <v>2599.1525000000001</v>
      </c>
      <c r="T963" s="46" t="s">
        <v>61</v>
      </c>
      <c r="U963" s="46">
        <v>3118.9830000000002</v>
      </c>
      <c r="V963" s="48"/>
      <c r="W963" s="45"/>
      <c r="X963" s="45"/>
      <c r="Y963" s="49">
        <v>44377</v>
      </c>
      <c r="Z963" s="49">
        <v>44382</v>
      </c>
      <c r="AA963" s="49">
        <v>44389</v>
      </c>
      <c r="AB963" s="49"/>
      <c r="AC963" s="45"/>
      <c r="AD963" s="45"/>
      <c r="AE963" s="45"/>
      <c r="AF963" s="45"/>
      <c r="AG963" s="49">
        <v>44412</v>
      </c>
      <c r="AH963" s="49">
        <v>44410</v>
      </c>
      <c r="AI963" s="49">
        <v>44412</v>
      </c>
      <c r="AJ963" s="49">
        <v>44412</v>
      </c>
      <c r="AK963" s="52">
        <v>44510</v>
      </c>
      <c r="AL963" s="45"/>
      <c r="AM963" s="45"/>
    </row>
    <row r="964" spans="1:39" s="50" customFormat="1" ht="45" customHeight="1">
      <c r="A964" s="38">
        <v>291</v>
      </c>
      <c r="B964" s="38" t="s">
        <v>10514</v>
      </c>
      <c r="C964" s="38" t="s">
        <v>86</v>
      </c>
      <c r="D964" s="53">
        <v>2021</v>
      </c>
      <c r="E964" s="38" t="s">
        <v>46</v>
      </c>
      <c r="F964" s="38" t="s">
        <v>10515</v>
      </c>
      <c r="G964" s="38" t="s">
        <v>50</v>
      </c>
      <c r="H964" s="39" t="s">
        <v>76</v>
      </c>
      <c r="I964" s="39">
        <v>2324.7603883390461</v>
      </c>
      <c r="J964" s="39" t="s">
        <v>56</v>
      </c>
      <c r="K964" s="38" t="s">
        <v>130</v>
      </c>
      <c r="L964" s="40">
        <v>2</v>
      </c>
      <c r="M964" s="40">
        <v>2</v>
      </c>
      <c r="N964" s="38" t="s">
        <v>108</v>
      </c>
      <c r="O964" s="38">
        <v>2324.7600000000002</v>
      </c>
      <c r="P964" s="38"/>
      <c r="Q964" s="44"/>
      <c r="R964" s="38"/>
      <c r="S964" s="54">
        <v>2324.7600000000002</v>
      </c>
      <c r="T964" s="39" t="s">
        <v>62</v>
      </c>
      <c r="U964" s="39">
        <v>2789.712</v>
      </c>
      <c r="V964" s="41">
        <v>2789.712</v>
      </c>
      <c r="W964" s="38">
        <v>32110446556</v>
      </c>
      <c r="X964" s="38" t="s">
        <v>9462</v>
      </c>
      <c r="Y964" s="42">
        <v>44377</v>
      </c>
      <c r="Z964" s="42">
        <v>44382</v>
      </c>
      <c r="AA964" s="42">
        <v>44389</v>
      </c>
      <c r="AB964" s="42">
        <v>44396</v>
      </c>
      <c r="AC964" s="38"/>
      <c r="AD964" s="38"/>
      <c r="AE964" s="38"/>
      <c r="AF964" s="38"/>
      <c r="AG964" s="42">
        <v>44412</v>
      </c>
      <c r="AH964" s="42">
        <v>44410</v>
      </c>
      <c r="AI964" s="42">
        <v>44412</v>
      </c>
      <c r="AJ964" s="42">
        <v>44410</v>
      </c>
      <c r="AK964" s="43">
        <v>44446</v>
      </c>
      <c r="AL964" s="38"/>
      <c r="AM964" s="38"/>
    </row>
    <row r="965" spans="1:39" s="50" customFormat="1" ht="45" customHeight="1">
      <c r="A965" s="38" t="s">
        <v>44</v>
      </c>
      <c r="B965" s="38"/>
      <c r="C965" s="38"/>
      <c r="D965" s="53"/>
      <c r="E965" s="38"/>
      <c r="F965" s="38"/>
      <c r="G965" s="38"/>
      <c r="H965" s="39"/>
      <c r="I965" s="39"/>
      <c r="J965" s="39"/>
      <c r="K965" s="38"/>
      <c r="L965" s="40"/>
      <c r="M965" s="40"/>
      <c r="N965" s="38" t="s">
        <v>61</v>
      </c>
      <c r="O965" s="38">
        <v>2313.14</v>
      </c>
      <c r="P965" s="38" t="s">
        <v>61</v>
      </c>
      <c r="Q965" s="44"/>
      <c r="R965" s="38"/>
      <c r="S965" s="54">
        <v>0</v>
      </c>
      <c r="T965" s="39"/>
      <c r="U965" s="39"/>
      <c r="V965" s="41"/>
      <c r="W965" s="38"/>
      <c r="X965" s="38"/>
      <c r="Y965" s="42"/>
      <c r="Z965" s="42"/>
      <c r="AA965" s="42"/>
      <c r="AB965" s="42"/>
      <c r="AC965" s="38"/>
      <c r="AD965" s="38"/>
      <c r="AE965" s="38"/>
      <c r="AF965" s="38"/>
      <c r="AG965" s="42"/>
      <c r="AH965" s="42"/>
      <c r="AI965" s="42"/>
      <c r="AJ965" s="42"/>
      <c r="AK965" s="43"/>
      <c r="AL965" s="38"/>
      <c r="AM965" s="38"/>
    </row>
    <row r="966" spans="1:39" s="50" customFormat="1" ht="45" customHeight="1">
      <c r="A966" s="38">
        <v>292</v>
      </c>
      <c r="B966" s="38" t="s">
        <v>72</v>
      </c>
      <c r="C966" s="38"/>
      <c r="D966" s="53">
        <v>2021</v>
      </c>
      <c r="E966" s="38" t="s">
        <v>9457</v>
      </c>
      <c r="F966" s="38" t="s">
        <v>10500</v>
      </c>
      <c r="G966" s="38" t="s">
        <v>50</v>
      </c>
      <c r="H966" s="39" t="s">
        <v>76</v>
      </c>
      <c r="I966" s="39">
        <v>1188.8196758409863</v>
      </c>
      <c r="J966" s="39" t="s">
        <v>56</v>
      </c>
      <c r="K966" s="38" t="s">
        <v>130</v>
      </c>
      <c r="L966" s="40">
        <v>2</v>
      </c>
      <c r="M966" s="40">
        <v>2</v>
      </c>
      <c r="N966" s="38" t="s">
        <v>112</v>
      </c>
      <c r="O966" s="38">
        <v>1182.8699999999999</v>
      </c>
      <c r="P966" s="38"/>
      <c r="Q966" s="44"/>
      <c r="R966" s="38"/>
      <c r="S966" s="54">
        <v>1182.8741666666667</v>
      </c>
      <c r="T966" s="39" t="s">
        <v>112</v>
      </c>
      <c r="U966" s="39">
        <v>1419.4490000000001</v>
      </c>
      <c r="V966" s="41"/>
      <c r="W966" s="38">
        <v>32110446558</v>
      </c>
      <c r="X966" s="38" t="s">
        <v>9462</v>
      </c>
      <c r="Y966" s="42">
        <v>44377</v>
      </c>
      <c r="Z966" s="42">
        <v>44382</v>
      </c>
      <c r="AA966" s="42">
        <v>44389</v>
      </c>
      <c r="AB966" s="42">
        <v>44389</v>
      </c>
      <c r="AC966" s="38"/>
      <c r="AD966" s="38"/>
      <c r="AE966" s="38"/>
      <c r="AF966" s="38"/>
      <c r="AG966" s="42">
        <v>44412</v>
      </c>
      <c r="AH966" s="42"/>
      <c r="AI966" s="42">
        <v>44412</v>
      </c>
      <c r="AJ966" s="42"/>
      <c r="AK966" s="43"/>
      <c r="AL966" s="38"/>
      <c r="AM966" s="38"/>
    </row>
    <row r="967" spans="1:39" s="50" customFormat="1" ht="45" customHeight="1">
      <c r="A967" s="38" t="s">
        <v>44</v>
      </c>
      <c r="B967" s="38"/>
      <c r="C967" s="38"/>
      <c r="D967" s="53"/>
      <c r="E967" s="38"/>
      <c r="F967" s="38"/>
      <c r="G967" s="38"/>
      <c r="H967" s="39"/>
      <c r="I967" s="39"/>
      <c r="J967" s="39"/>
      <c r="K967" s="38"/>
      <c r="L967" s="40"/>
      <c r="M967" s="40"/>
      <c r="N967" s="38" t="s">
        <v>113</v>
      </c>
      <c r="O967" s="38">
        <v>1188.82</v>
      </c>
      <c r="P967" s="38"/>
      <c r="Q967" s="44"/>
      <c r="R967" s="38"/>
      <c r="S967" s="54">
        <v>0</v>
      </c>
      <c r="T967" s="39"/>
      <c r="U967" s="39"/>
      <c r="V967" s="41"/>
      <c r="W967" s="38"/>
      <c r="X967" s="38"/>
      <c r="Y967" s="42"/>
      <c r="Z967" s="42"/>
      <c r="AA967" s="42"/>
      <c r="AB967" s="42"/>
      <c r="AC967" s="38"/>
      <c r="AD967" s="38"/>
      <c r="AE967" s="38"/>
      <c r="AF967" s="38"/>
      <c r="AG967" s="42"/>
      <c r="AH967" s="42"/>
      <c r="AI967" s="42"/>
      <c r="AJ967" s="42"/>
      <c r="AK967" s="43"/>
      <c r="AL967" s="38"/>
      <c r="AM967" s="38"/>
    </row>
    <row r="968" spans="1:39" s="50" customFormat="1" ht="45" customHeight="1">
      <c r="A968" s="38" t="s">
        <v>45</v>
      </c>
      <c r="B968" s="45" t="s">
        <v>10516</v>
      </c>
      <c r="C968" s="45" t="s">
        <v>86</v>
      </c>
      <c r="D968" s="56">
        <v>2021</v>
      </c>
      <c r="E968" s="45" t="s">
        <v>9457</v>
      </c>
      <c r="F968" s="45" t="s">
        <v>10517</v>
      </c>
      <c r="G968" s="45" t="s">
        <v>50</v>
      </c>
      <c r="H968" s="46" t="s">
        <v>76</v>
      </c>
      <c r="I968" s="46">
        <v>544.47522710739338</v>
      </c>
      <c r="J968" s="46" t="s">
        <v>56</v>
      </c>
      <c r="K968" s="45"/>
      <c r="L968" s="47"/>
      <c r="M968" s="47"/>
      <c r="N968" s="45"/>
      <c r="O968" s="45"/>
      <c r="P968" s="45"/>
      <c r="Q968" s="51"/>
      <c r="R968" s="45"/>
      <c r="S968" s="55">
        <v>541.75249999999994</v>
      </c>
      <c r="T968" s="46" t="s">
        <v>112</v>
      </c>
      <c r="U968" s="46">
        <v>650.10299999999995</v>
      </c>
      <c r="V968" s="48"/>
      <c r="W968" s="45"/>
      <c r="X968" s="45"/>
      <c r="Y968" s="49">
        <v>44377</v>
      </c>
      <c r="Z968" s="49">
        <v>44382</v>
      </c>
      <c r="AA968" s="49">
        <v>44389</v>
      </c>
      <c r="AB968" s="49"/>
      <c r="AC968" s="45"/>
      <c r="AD968" s="45"/>
      <c r="AE968" s="45"/>
      <c r="AF968" s="45"/>
      <c r="AG968" s="49">
        <v>44412</v>
      </c>
      <c r="AH968" s="49"/>
      <c r="AI968" s="49">
        <v>44412</v>
      </c>
      <c r="AJ968" s="49"/>
      <c r="AK968" s="52"/>
      <c r="AL968" s="45"/>
      <c r="AM968" s="45"/>
    </row>
    <row r="969" spans="1:39" s="50" customFormat="1" ht="45" customHeight="1">
      <c r="A969" s="38" t="s">
        <v>45</v>
      </c>
      <c r="B969" s="45" t="s">
        <v>10518</v>
      </c>
      <c r="C969" s="45" t="s">
        <v>86</v>
      </c>
      <c r="D969" s="56">
        <v>2022</v>
      </c>
      <c r="E969" s="45" t="s">
        <v>9457</v>
      </c>
      <c r="F969" s="45" t="s">
        <v>10519</v>
      </c>
      <c r="G969" s="45" t="s">
        <v>50</v>
      </c>
      <c r="H969" s="46" t="s">
        <v>76</v>
      </c>
      <c r="I969" s="46">
        <v>644.34444873359291</v>
      </c>
      <c r="J969" s="46" t="s">
        <v>56</v>
      </c>
      <c r="K969" s="45"/>
      <c r="L969" s="47"/>
      <c r="M969" s="47"/>
      <c r="N969" s="45"/>
      <c r="O969" s="45"/>
      <c r="P969" s="45"/>
      <c r="Q969" s="51"/>
      <c r="R969" s="45"/>
      <c r="S969" s="55">
        <v>641.12166666666667</v>
      </c>
      <c r="T969" s="46" t="s">
        <v>112</v>
      </c>
      <c r="U969" s="46">
        <v>769.346</v>
      </c>
      <c r="V969" s="48"/>
      <c r="W969" s="45"/>
      <c r="X969" s="45"/>
      <c r="Y969" s="49">
        <v>44377</v>
      </c>
      <c r="Z969" s="49">
        <v>44382</v>
      </c>
      <c r="AA969" s="49">
        <v>44389</v>
      </c>
      <c r="AB969" s="49"/>
      <c r="AC969" s="45"/>
      <c r="AD969" s="45"/>
      <c r="AE969" s="45"/>
      <c r="AF969" s="45"/>
      <c r="AG969" s="49">
        <v>44412</v>
      </c>
      <c r="AH969" s="49"/>
      <c r="AI969" s="49">
        <v>44412</v>
      </c>
      <c r="AJ969" s="49"/>
      <c r="AK969" s="52"/>
      <c r="AL969" s="45"/>
      <c r="AM969" s="45"/>
    </row>
    <row r="970" spans="1:39" s="50" customFormat="1" ht="45" customHeight="1">
      <c r="A970" s="38">
        <v>293</v>
      </c>
      <c r="B970" s="38" t="s">
        <v>72</v>
      </c>
      <c r="C970" s="38"/>
      <c r="D970" s="53">
        <v>2021</v>
      </c>
      <c r="E970" s="38" t="s">
        <v>9457</v>
      </c>
      <c r="F970" s="38" t="s">
        <v>10520</v>
      </c>
      <c r="G970" s="38" t="s">
        <v>50</v>
      </c>
      <c r="H970" s="39" t="s">
        <v>76</v>
      </c>
      <c r="I970" s="39">
        <v>5825.0054356157661</v>
      </c>
      <c r="J970" s="39" t="s">
        <v>56</v>
      </c>
      <c r="K970" s="38" t="s">
        <v>130</v>
      </c>
      <c r="L970" s="40">
        <v>2</v>
      </c>
      <c r="M970" s="40">
        <v>2</v>
      </c>
      <c r="N970" s="38" t="s">
        <v>131</v>
      </c>
      <c r="O970" s="38">
        <v>5822.73</v>
      </c>
      <c r="P970" s="38"/>
      <c r="Q970" s="44"/>
      <c r="R970" s="38"/>
      <c r="S970" s="54">
        <v>5822.725833333333</v>
      </c>
      <c r="T970" s="39" t="s">
        <v>131</v>
      </c>
      <c r="U970" s="39">
        <v>6987.2709999999997</v>
      </c>
      <c r="V970" s="41">
        <v>1620.2367536231884</v>
      </c>
      <c r="W970" s="38">
        <v>32110446560</v>
      </c>
      <c r="X970" s="38" t="s">
        <v>9462</v>
      </c>
      <c r="Y970" s="42">
        <v>44377</v>
      </c>
      <c r="Z970" s="42">
        <v>44382</v>
      </c>
      <c r="AA970" s="42">
        <v>44389</v>
      </c>
      <c r="AB970" s="42">
        <v>44389</v>
      </c>
      <c r="AC970" s="38"/>
      <c r="AD970" s="38"/>
      <c r="AE970" s="38"/>
      <c r="AF970" s="38"/>
      <c r="AG970" s="42">
        <v>44412</v>
      </c>
      <c r="AH970" s="42">
        <v>44405</v>
      </c>
      <c r="AI970" s="42">
        <v>44412</v>
      </c>
      <c r="AJ970" s="42">
        <v>44405</v>
      </c>
      <c r="AK970" s="43">
        <v>44681</v>
      </c>
      <c r="AL970" s="38"/>
      <c r="AM970" s="38"/>
    </row>
    <row r="971" spans="1:39" s="50" customFormat="1" ht="45" customHeight="1">
      <c r="A971" s="38" t="s">
        <v>44</v>
      </c>
      <c r="B971" s="38"/>
      <c r="C971" s="38"/>
      <c r="D971" s="53"/>
      <c r="E971" s="38"/>
      <c r="F971" s="38"/>
      <c r="G971" s="38"/>
      <c r="H971" s="39"/>
      <c r="I971" s="39"/>
      <c r="J971" s="39"/>
      <c r="K971" s="38"/>
      <c r="L971" s="40"/>
      <c r="M971" s="40"/>
      <c r="N971" s="38" t="s">
        <v>113</v>
      </c>
      <c r="O971" s="38">
        <v>5825.01</v>
      </c>
      <c r="P971" s="38"/>
      <c r="Q971" s="44"/>
      <c r="R971" s="38"/>
      <c r="S971" s="54">
        <v>0</v>
      </c>
      <c r="T971" s="39"/>
      <c r="U971" s="39"/>
      <c r="V971" s="41"/>
      <c r="W971" s="38"/>
      <c r="X971" s="38"/>
      <c r="Y971" s="42"/>
      <c r="Z971" s="42"/>
      <c r="AA971" s="42"/>
      <c r="AB971" s="42"/>
      <c r="AC971" s="38"/>
      <c r="AD971" s="38"/>
      <c r="AE971" s="38"/>
      <c r="AF971" s="38"/>
      <c r="AG971" s="42"/>
      <c r="AH971" s="42"/>
      <c r="AI971" s="42"/>
      <c r="AJ971" s="42"/>
      <c r="AK971" s="43"/>
      <c r="AL971" s="38"/>
      <c r="AM971" s="38"/>
    </row>
    <row r="972" spans="1:39" s="50" customFormat="1" ht="45" customHeight="1">
      <c r="A972" s="38" t="s">
        <v>45</v>
      </c>
      <c r="B972" s="45" t="s">
        <v>10521</v>
      </c>
      <c r="C972" s="45" t="s">
        <v>86</v>
      </c>
      <c r="D972" s="56">
        <v>2021</v>
      </c>
      <c r="E972" s="45" t="s">
        <v>9457</v>
      </c>
      <c r="F972" s="45" t="s">
        <v>10522</v>
      </c>
      <c r="G972" s="45" t="s">
        <v>50</v>
      </c>
      <c r="H972" s="46" t="s">
        <v>76</v>
      </c>
      <c r="I972" s="46">
        <v>1207.2467925102146</v>
      </c>
      <c r="J972" s="46" t="s">
        <v>56</v>
      </c>
      <c r="K972" s="45"/>
      <c r="L972" s="47"/>
      <c r="M972" s="47"/>
      <c r="N972" s="45"/>
      <c r="O972" s="45"/>
      <c r="P972" s="45"/>
      <c r="Q972" s="51"/>
      <c r="R972" s="45"/>
      <c r="S972" s="55">
        <v>1206.7716666666668</v>
      </c>
      <c r="T972" s="46" t="s">
        <v>131</v>
      </c>
      <c r="U972" s="46">
        <v>1448.126</v>
      </c>
      <c r="V972" s="48"/>
      <c r="W972" s="45"/>
      <c r="X972" s="45"/>
      <c r="Y972" s="49">
        <v>44377</v>
      </c>
      <c r="Z972" s="49">
        <v>44382</v>
      </c>
      <c r="AA972" s="49">
        <v>44389</v>
      </c>
      <c r="AB972" s="49"/>
      <c r="AC972" s="45"/>
      <c r="AD972" s="45"/>
      <c r="AE972" s="45"/>
      <c r="AF972" s="45"/>
      <c r="AG972" s="49">
        <v>44412</v>
      </c>
      <c r="AH972" s="49">
        <v>44400</v>
      </c>
      <c r="AI972" s="49">
        <v>44412</v>
      </c>
      <c r="AJ972" s="49">
        <v>44412</v>
      </c>
      <c r="AK972" s="52">
        <v>44510</v>
      </c>
      <c r="AL972" s="45"/>
      <c r="AM972" s="45"/>
    </row>
    <row r="973" spans="1:39" s="50" customFormat="1" ht="45" customHeight="1">
      <c r="A973" s="38" t="s">
        <v>45</v>
      </c>
      <c r="B973" s="45" t="s">
        <v>10523</v>
      </c>
      <c r="C973" s="45" t="s">
        <v>86</v>
      </c>
      <c r="D973" s="56">
        <v>2021</v>
      </c>
      <c r="E973" s="45" t="s">
        <v>46</v>
      </c>
      <c r="F973" s="45" t="s">
        <v>10524</v>
      </c>
      <c r="G973" s="45" t="s">
        <v>50</v>
      </c>
      <c r="H973" s="46" t="s">
        <v>76</v>
      </c>
      <c r="I973" s="46">
        <v>579.38264367539318</v>
      </c>
      <c r="J973" s="46" t="s">
        <v>56</v>
      </c>
      <c r="K973" s="45"/>
      <c r="L973" s="47"/>
      <c r="M973" s="47"/>
      <c r="N973" s="45"/>
      <c r="O973" s="45"/>
      <c r="P973" s="45"/>
      <c r="Q973" s="51"/>
      <c r="R973" s="45"/>
      <c r="S973" s="55">
        <v>579.15916666666669</v>
      </c>
      <c r="T973" s="46" t="s">
        <v>131</v>
      </c>
      <c r="U973" s="46">
        <v>694.99099999999999</v>
      </c>
      <c r="V973" s="48"/>
      <c r="W973" s="45"/>
      <c r="X973" s="45"/>
      <c r="Y973" s="49">
        <v>44377</v>
      </c>
      <c r="Z973" s="49">
        <v>44382</v>
      </c>
      <c r="AA973" s="49">
        <v>44389</v>
      </c>
      <c r="AB973" s="49"/>
      <c r="AC973" s="45"/>
      <c r="AD973" s="45"/>
      <c r="AE973" s="45"/>
      <c r="AF973" s="45"/>
      <c r="AG973" s="49">
        <v>44412</v>
      </c>
      <c r="AH973" s="49">
        <v>44400</v>
      </c>
      <c r="AI973" s="49">
        <v>44412</v>
      </c>
      <c r="AJ973" s="49">
        <v>44412</v>
      </c>
      <c r="AK973" s="52">
        <v>44510</v>
      </c>
      <c r="AL973" s="45"/>
      <c r="AM973" s="45"/>
    </row>
    <row r="974" spans="1:39" s="50" customFormat="1" ht="45" customHeight="1">
      <c r="A974" s="38" t="s">
        <v>45</v>
      </c>
      <c r="B974" s="45" t="s">
        <v>10525</v>
      </c>
      <c r="C974" s="45" t="s">
        <v>86</v>
      </c>
      <c r="D974" s="56">
        <v>2022</v>
      </c>
      <c r="E974" s="45" t="s">
        <v>9457</v>
      </c>
      <c r="F974" s="45" t="s">
        <v>10526</v>
      </c>
      <c r="G974" s="45" t="s">
        <v>50</v>
      </c>
      <c r="H974" s="46" t="s">
        <v>76</v>
      </c>
      <c r="I974" s="46">
        <v>546.23118475862259</v>
      </c>
      <c r="J974" s="46" t="s">
        <v>56</v>
      </c>
      <c r="K974" s="45"/>
      <c r="L974" s="47"/>
      <c r="M974" s="47"/>
      <c r="N974" s="45"/>
      <c r="O974" s="45"/>
      <c r="P974" s="45"/>
      <c r="Q974" s="51"/>
      <c r="R974" s="45"/>
      <c r="S974" s="55">
        <v>546.02083333333337</v>
      </c>
      <c r="T974" s="46" t="s">
        <v>131</v>
      </c>
      <c r="U974" s="46">
        <v>655.22500000000002</v>
      </c>
      <c r="V974" s="48"/>
      <c r="W974" s="45"/>
      <c r="X974" s="45"/>
      <c r="Y974" s="49">
        <v>44377</v>
      </c>
      <c r="Z974" s="49">
        <v>44382</v>
      </c>
      <c r="AA974" s="49">
        <v>44389</v>
      </c>
      <c r="AB974" s="49"/>
      <c r="AC974" s="45"/>
      <c r="AD974" s="45"/>
      <c r="AE974" s="45"/>
      <c r="AF974" s="45"/>
      <c r="AG974" s="49">
        <v>44412</v>
      </c>
      <c r="AH974" s="49">
        <v>44405</v>
      </c>
      <c r="AI974" s="49">
        <v>44412</v>
      </c>
      <c r="AJ974" s="49">
        <v>44412</v>
      </c>
      <c r="AK974" s="52">
        <v>44592</v>
      </c>
      <c r="AL974" s="45"/>
      <c r="AM974" s="45"/>
    </row>
    <row r="975" spans="1:39" s="50" customFormat="1" ht="45" customHeight="1">
      <c r="A975" s="38" t="s">
        <v>45</v>
      </c>
      <c r="B975" s="45" t="s">
        <v>10527</v>
      </c>
      <c r="C975" s="45" t="s">
        <v>86</v>
      </c>
      <c r="D975" s="56">
        <v>2022</v>
      </c>
      <c r="E975" s="45" t="s">
        <v>9457</v>
      </c>
      <c r="F975" s="45" t="s">
        <v>10528</v>
      </c>
      <c r="G975" s="45" t="s">
        <v>50</v>
      </c>
      <c r="H975" s="46" t="s">
        <v>76</v>
      </c>
      <c r="I975" s="46">
        <v>754.97857981725861</v>
      </c>
      <c r="J975" s="46" t="s">
        <v>56</v>
      </c>
      <c r="K975" s="45"/>
      <c r="L975" s="47"/>
      <c r="M975" s="47"/>
      <c r="N975" s="45"/>
      <c r="O975" s="45"/>
      <c r="P975" s="45"/>
      <c r="Q975" s="51"/>
      <c r="R975" s="45"/>
      <c r="S975" s="55">
        <v>754.68499999999995</v>
      </c>
      <c r="T975" s="46" t="s">
        <v>131</v>
      </c>
      <c r="U975" s="46">
        <v>905.62199999999996</v>
      </c>
      <c r="V975" s="48"/>
      <c r="W975" s="45"/>
      <c r="X975" s="45"/>
      <c r="Y975" s="49">
        <v>44377</v>
      </c>
      <c r="Z975" s="49">
        <v>44382</v>
      </c>
      <c r="AA975" s="49">
        <v>44389</v>
      </c>
      <c r="AB975" s="49"/>
      <c r="AC975" s="45"/>
      <c r="AD975" s="45"/>
      <c r="AE975" s="45"/>
      <c r="AF975" s="45"/>
      <c r="AG975" s="49">
        <v>44412</v>
      </c>
      <c r="AH975" s="49"/>
      <c r="AI975" s="49">
        <v>44412</v>
      </c>
      <c r="AJ975" s="49"/>
      <c r="AK975" s="52"/>
      <c r="AL975" s="45"/>
      <c r="AM975" s="45"/>
    </row>
    <row r="976" spans="1:39" s="50" customFormat="1" ht="45" customHeight="1">
      <c r="A976" s="38" t="s">
        <v>45</v>
      </c>
      <c r="B976" s="45" t="s">
        <v>10529</v>
      </c>
      <c r="C976" s="45" t="s">
        <v>86</v>
      </c>
      <c r="D976" s="56">
        <v>2021</v>
      </c>
      <c r="E976" s="45" t="s">
        <v>46</v>
      </c>
      <c r="F976" s="45" t="s">
        <v>10530</v>
      </c>
      <c r="G976" s="45" t="s">
        <v>50</v>
      </c>
      <c r="H976" s="46" t="s">
        <v>76</v>
      </c>
      <c r="I976" s="46">
        <v>2187.1350978525884</v>
      </c>
      <c r="J976" s="46" t="s">
        <v>56</v>
      </c>
      <c r="K976" s="45"/>
      <c r="L976" s="47"/>
      <c r="M976" s="47"/>
      <c r="N976" s="45"/>
      <c r="O976" s="45"/>
      <c r="P976" s="45"/>
      <c r="Q976" s="51"/>
      <c r="R976" s="45"/>
      <c r="S976" s="55">
        <v>2186.2683333333334</v>
      </c>
      <c r="T976" s="46" t="s">
        <v>131</v>
      </c>
      <c r="U976" s="46">
        <v>2623.5219999999999</v>
      </c>
      <c r="V976" s="48"/>
      <c r="W976" s="45"/>
      <c r="X976" s="45"/>
      <c r="Y976" s="49">
        <v>44377</v>
      </c>
      <c r="Z976" s="49">
        <v>44382</v>
      </c>
      <c r="AA976" s="49">
        <v>44389</v>
      </c>
      <c r="AB976" s="49"/>
      <c r="AC976" s="45"/>
      <c r="AD976" s="45"/>
      <c r="AE976" s="45"/>
      <c r="AF976" s="45"/>
      <c r="AG976" s="49">
        <v>44412</v>
      </c>
      <c r="AH976" s="49">
        <v>44405</v>
      </c>
      <c r="AI976" s="49">
        <v>44412</v>
      </c>
      <c r="AJ976" s="49">
        <v>44412</v>
      </c>
      <c r="AK976" s="52">
        <v>44510</v>
      </c>
      <c r="AL976" s="45"/>
      <c r="AM976" s="45"/>
    </row>
    <row r="977" spans="1:39" s="50" customFormat="1" ht="45" customHeight="1">
      <c r="A977" s="38" t="s">
        <v>45</v>
      </c>
      <c r="B977" s="45" t="s">
        <v>10531</v>
      </c>
      <c r="C977" s="45" t="s">
        <v>86</v>
      </c>
      <c r="D977" s="56">
        <v>2022</v>
      </c>
      <c r="E977" s="45" t="s">
        <v>9457</v>
      </c>
      <c r="F977" s="45" t="s">
        <v>10532</v>
      </c>
      <c r="G977" s="45" t="s">
        <v>50</v>
      </c>
      <c r="H977" s="46" t="s">
        <v>76</v>
      </c>
      <c r="I977" s="46">
        <v>550.03113700168899</v>
      </c>
      <c r="J977" s="46" t="s">
        <v>56</v>
      </c>
      <c r="K977" s="45"/>
      <c r="L977" s="47"/>
      <c r="M977" s="47"/>
      <c r="N977" s="45"/>
      <c r="O977" s="45"/>
      <c r="P977" s="45"/>
      <c r="Q977" s="51"/>
      <c r="R977" s="45"/>
      <c r="S977" s="55">
        <v>549.81916666666666</v>
      </c>
      <c r="T977" s="46" t="s">
        <v>131</v>
      </c>
      <c r="U977" s="46">
        <v>659.78300000000002</v>
      </c>
      <c r="V977" s="48"/>
      <c r="W977" s="45"/>
      <c r="X977" s="45"/>
      <c r="Y977" s="49">
        <v>44377</v>
      </c>
      <c r="Z977" s="49">
        <v>44382</v>
      </c>
      <c r="AA977" s="49">
        <v>44389</v>
      </c>
      <c r="AB977" s="49"/>
      <c r="AC977" s="45"/>
      <c r="AD977" s="45"/>
      <c r="AE977" s="45"/>
      <c r="AF977" s="45"/>
      <c r="AG977" s="49">
        <v>44412</v>
      </c>
      <c r="AH977" s="49">
        <v>44405</v>
      </c>
      <c r="AI977" s="49">
        <v>44412</v>
      </c>
      <c r="AJ977" s="49">
        <v>44412</v>
      </c>
      <c r="AK977" s="52">
        <v>44592</v>
      </c>
      <c r="AL977" s="45"/>
      <c r="AM977" s="45"/>
    </row>
    <row r="978" spans="1:39" s="50" customFormat="1" ht="45" customHeight="1">
      <c r="A978" s="38">
        <v>294</v>
      </c>
      <c r="B978" s="38" t="s">
        <v>72</v>
      </c>
      <c r="C978" s="38"/>
      <c r="D978" s="53">
        <v>2021</v>
      </c>
      <c r="E978" s="38" t="s">
        <v>9457</v>
      </c>
      <c r="F978" s="38" t="s">
        <v>10520</v>
      </c>
      <c r="G978" s="38" t="s">
        <v>50</v>
      </c>
      <c r="H978" s="39" t="s">
        <v>76</v>
      </c>
      <c r="I978" s="39">
        <v>5645.3870487761287</v>
      </c>
      <c r="J978" s="39" t="s">
        <v>56</v>
      </c>
      <c r="K978" s="38" t="s">
        <v>130</v>
      </c>
      <c r="L978" s="40">
        <v>2</v>
      </c>
      <c r="M978" s="40">
        <v>2</v>
      </c>
      <c r="N978" s="38" t="s">
        <v>131</v>
      </c>
      <c r="O978" s="38">
        <v>5643.11</v>
      </c>
      <c r="P978" s="38"/>
      <c r="Q978" s="44"/>
      <c r="R978" s="38"/>
      <c r="S978" s="54">
        <v>5643.1066666666666</v>
      </c>
      <c r="T978" s="39" t="s">
        <v>131</v>
      </c>
      <c r="U978" s="39">
        <v>6771.7280000000001</v>
      </c>
      <c r="V978" s="41">
        <v>4127.5294476190484</v>
      </c>
      <c r="W978" s="38">
        <v>32110446563</v>
      </c>
      <c r="X978" s="38" t="s">
        <v>9462</v>
      </c>
      <c r="Y978" s="42">
        <v>44377</v>
      </c>
      <c r="Z978" s="42">
        <v>44382</v>
      </c>
      <c r="AA978" s="42">
        <v>44389</v>
      </c>
      <c r="AB978" s="42">
        <v>44389</v>
      </c>
      <c r="AC978" s="38"/>
      <c r="AD978" s="38"/>
      <c r="AE978" s="38"/>
      <c r="AF978" s="38"/>
      <c r="AG978" s="42">
        <v>44412</v>
      </c>
      <c r="AH978" s="42">
        <v>44405</v>
      </c>
      <c r="AI978" s="42">
        <v>44412</v>
      </c>
      <c r="AJ978" s="42">
        <v>44405</v>
      </c>
      <c r="AK978" s="43">
        <v>44510</v>
      </c>
      <c r="AL978" s="38"/>
      <c r="AM978" s="38"/>
    </row>
    <row r="979" spans="1:39" s="50" customFormat="1" ht="45" customHeight="1">
      <c r="A979" s="38" t="s">
        <v>44</v>
      </c>
      <c r="B979" s="38"/>
      <c r="C979" s="38"/>
      <c r="D979" s="53"/>
      <c r="E979" s="38"/>
      <c r="F979" s="38"/>
      <c r="G979" s="38"/>
      <c r="H979" s="39"/>
      <c r="I979" s="39"/>
      <c r="J979" s="39"/>
      <c r="K979" s="38"/>
      <c r="L979" s="40"/>
      <c r="M979" s="40"/>
      <c r="N979" s="38" t="s">
        <v>113</v>
      </c>
      <c r="O979" s="38">
        <v>5645.39</v>
      </c>
      <c r="P979" s="38"/>
      <c r="Q979" s="44"/>
      <c r="R979" s="38"/>
      <c r="S979" s="54">
        <v>0</v>
      </c>
      <c r="T979" s="39"/>
      <c r="U979" s="39"/>
      <c r="V979" s="41"/>
      <c r="W979" s="38"/>
      <c r="X979" s="38"/>
      <c r="Y979" s="42"/>
      <c r="Z979" s="42"/>
      <c r="AA979" s="42"/>
      <c r="AB979" s="42"/>
      <c r="AC979" s="38"/>
      <c r="AD979" s="38"/>
      <c r="AE979" s="38"/>
      <c r="AF979" s="38"/>
      <c r="AG979" s="42"/>
      <c r="AH979" s="42"/>
      <c r="AI979" s="42"/>
      <c r="AJ979" s="42"/>
      <c r="AK979" s="43"/>
      <c r="AL979" s="38"/>
      <c r="AM979" s="38"/>
    </row>
    <row r="980" spans="1:39" s="50" customFormat="1" ht="45" customHeight="1">
      <c r="A980" s="38" t="s">
        <v>45</v>
      </c>
      <c r="B980" s="45" t="s">
        <v>10533</v>
      </c>
      <c r="C980" s="45" t="s">
        <v>86</v>
      </c>
      <c r="D980" s="56">
        <v>2021</v>
      </c>
      <c r="E980" s="45" t="s">
        <v>46</v>
      </c>
      <c r="F980" s="45" t="s">
        <v>10534</v>
      </c>
      <c r="G980" s="45" t="s">
        <v>50</v>
      </c>
      <c r="H980" s="46" t="s">
        <v>76</v>
      </c>
      <c r="I980" s="46">
        <v>1931.2754789179778</v>
      </c>
      <c r="J980" s="46" t="s">
        <v>56</v>
      </c>
      <c r="K980" s="45"/>
      <c r="L980" s="47"/>
      <c r="M980" s="47"/>
      <c r="N980" s="45"/>
      <c r="O980" s="45"/>
      <c r="P980" s="45"/>
      <c r="Q980" s="51"/>
      <c r="R980" s="45"/>
      <c r="S980" s="55">
        <v>1930.5</v>
      </c>
      <c r="T980" s="46" t="s">
        <v>131</v>
      </c>
      <c r="U980" s="46">
        <v>2316.6</v>
      </c>
      <c r="V980" s="48"/>
      <c r="W980" s="45"/>
      <c r="X980" s="45"/>
      <c r="Y980" s="49">
        <v>44377</v>
      </c>
      <c r="Z980" s="49">
        <v>44382</v>
      </c>
      <c r="AA980" s="49">
        <v>44389</v>
      </c>
      <c r="AB980" s="49"/>
      <c r="AC980" s="45"/>
      <c r="AD980" s="45"/>
      <c r="AE980" s="45"/>
      <c r="AF980" s="45"/>
      <c r="AG980" s="49">
        <v>44412</v>
      </c>
      <c r="AH980" s="49">
        <v>44405</v>
      </c>
      <c r="AI980" s="49">
        <v>44412</v>
      </c>
      <c r="AJ980" s="49">
        <v>44412</v>
      </c>
      <c r="AK980" s="52">
        <v>44510</v>
      </c>
      <c r="AL980" s="45"/>
      <c r="AM980" s="45"/>
    </row>
    <row r="981" spans="1:39" s="50" customFormat="1" ht="45" customHeight="1">
      <c r="A981" s="38" t="s">
        <v>45</v>
      </c>
      <c r="B981" s="45" t="s">
        <v>10535</v>
      </c>
      <c r="C981" s="45" t="s">
        <v>86</v>
      </c>
      <c r="D981" s="56">
        <v>2021</v>
      </c>
      <c r="E981" s="45" t="s">
        <v>9457</v>
      </c>
      <c r="F981" s="45" t="s">
        <v>10536</v>
      </c>
      <c r="G981" s="45" t="s">
        <v>50</v>
      </c>
      <c r="H981" s="46" t="s">
        <v>76</v>
      </c>
      <c r="I981" s="46">
        <v>1037.4605347946715</v>
      </c>
      <c r="J981" s="46" t="s">
        <v>56</v>
      </c>
      <c r="K981" s="45"/>
      <c r="L981" s="47"/>
      <c r="M981" s="47"/>
      <c r="N981" s="45"/>
      <c r="O981" s="45"/>
      <c r="P981" s="45"/>
      <c r="Q981" s="51"/>
      <c r="R981" s="45"/>
      <c r="S981" s="55">
        <v>1037.0416666666667</v>
      </c>
      <c r="T981" s="46" t="s">
        <v>131</v>
      </c>
      <c r="U981" s="46">
        <v>1244.45</v>
      </c>
      <c r="V981" s="48"/>
      <c r="W981" s="45"/>
      <c r="X981" s="45"/>
      <c r="Y981" s="49">
        <v>44377</v>
      </c>
      <c r="Z981" s="49">
        <v>44382</v>
      </c>
      <c r="AA981" s="49">
        <v>44389</v>
      </c>
      <c r="AB981" s="49"/>
      <c r="AC981" s="45"/>
      <c r="AD981" s="45"/>
      <c r="AE981" s="45"/>
      <c r="AF981" s="45"/>
      <c r="AG981" s="49">
        <v>44412</v>
      </c>
      <c r="AH981" s="49">
        <v>44400</v>
      </c>
      <c r="AI981" s="49">
        <v>44412</v>
      </c>
      <c r="AJ981" s="49">
        <v>44412</v>
      </c>
      <c r="AK981" s="52">
        <v>44510</v>
      </c>
      <c r="AL981" s="45"/>
      <c r="AM981" s="45"/>
    </row>
    <row r="982" spans="1:39" s="50" customFormat="1" ht="45" customHeight="1">
      <c r="A982" s="38" t="s">
        <v>45</v>
      </c>
      <c r="B982" s="45" t="s">
        <v>10537</v>
      </c>
      <c r="C982" s="45" t="s">
        <v>86</v>
      </c>
      <c r="D982" s="56">
        <v>2021</v>
      </c>
      <c r="E982" s="45" t="s">
        <v>46</v>
      </c>
      <c r="F982" s="45" t="s">
        <v>10538</v>
      </c>
      <c r="G982" s="45" t="s">
        <v>50</v>
      </c>
      <c r="H982" s="46" t="s">
        <v>76</v>
      </c>
      <c r="I982" s="46">
        <v>988.01683143892194</v>
      </c>
      <c r="J982" s="46" t="s">
        <v>56</v>
      </c>
      <c r="K982" s="45"/>
      <c r="L982" s="47"/>
      <c r="M982" s="47"/>
      <c r="N982" s="45"/>
      <c r="O982" s="45"/>
      <c r="P982" s="45"/>
      <c r="Q982" s="51"/>
      <c r="R982" s="45"/>
      <c r="S982" s="55">
        <v>987.61666666666679</v>
      </c>
      <c r="T982" s="46" t="s">
        <v>131</v>
      </c>
      <c r="U982" s="46">
        <v>1185.1400000000001</v>
      </c>
      <c r="V982" s="48"/>
      <c r="W982" s="45"/>
      <c r="X982" s="45"/>
      <c r="Y982" s="49">
        <v>44377</v>
      </c>
      <c r="Z982" s="49">
        <v>44382</v>
      </c>
      <c r="AA982" s="49">
        <v>44389</v>
      </c>
      <c r="AB982" s="49"/>
      <c r="AC982" s="45"/>
      <c r="AD982" s="45"/>
      <c r="AE982" s="45"/>
      <c r="AF982" s="45"/>
      <c r="AG982" s="49">
        <v>44412</v>
      </c>
      <c r="AH982" s="49"/>
      <c r="AI982" s="49">
        <v>44412</v>
      </c>
      <c r="AJ982" s="49"/>
      <c r="AK982" s="52"/>
      <c r="AL982" s="45"/>
      <c r="AM982" s="45"/>
    </row>
    <row r="983" spans="1:39" s="50" customFormat="1" ht="45" customHeight="1">
      <c r="A983" s="38" t="s">
        <v>45</v>
      </c>
      <c r="B983" s="45" t="s">
        <v>10539</v>
      </c>
      <c r="C983" s="45" t="s">
        <v>86</v>
      </c>
      <c r="D983" s="56">
        <v>2021</v>
      </c>
      <c r="E983" s="45" t="s">
        <v>46</v>
      </c>
      <c r="F983" s="45" t="s">
        <v>10540</v>
      </c>
      <c r="G983" s="45" t="s">
        <v>50</v>
      </c>
      <c r="H983" s="46" t="s">
        <v>76</v>
      </c>
      <c r="I983" s="46">
        <v>529.86891627377156</v>
      </c>
      <c r="J983" s="46" t="s">
        <v>56</v>
      </c>
      <c r="K983" s="45"/>
      <c r="L983" s="47"/>
      <c r="M983" s="47"/>
      <c r="N983" s="45"/>
      <c r="O983" s="45"/>
      <c r="P983" s="45"/>
      <c r="Q983" s="51"/>
      <c r="R983" s="45"/>
      <c r="S983" s="55">
        <v>529.65000000000009</v>
      </c>
      <c r="T983" s="46" t="s">
        <v>131</v>
      </c>
      <c r="U983" s="46">
        <v>635.58000000000004</v>
      </c>
      <c r="V983" s="48"/>
      <c r="W983" s="45"/>
      <c r="X983" s="45"/>
      <c r="Y983" s="49">
        <v>44377</v>
      </c>
      <c r="Z983" s="49">
        <v>44382</v>
      </c>
      <c r="AA983" s="49">
        <v>44389</v>
      </c>
      <c r="AB983" s="49"/>
      <c r="AC983" s="45"/>
      <c r="AD983" s="45"/>
      <c r="AE983" s="45"/>
      <c r="AF983" s="45"/>
      <c r="AG983" s="49">
        <v>44412</v>
      </c>
      <c r="AH983" s="49">
        <v>44400</v>
      </c>
      <c r="AI983" s="49">
        <v>44412</v>
      </c>
      <c r="AJ983" s="49">
        <v>44412</v>
      </c>
      <c r="AK983" s="52">
        <v>44510</v>
      </c>
      <c r="AL983" s="45"/>
      <c r="AM983" s="45"/>
    </row>
    <row r="984" spans="1:39" s="50" customFormat="1" ht="45" customHeight="1">
      <c r="A984" s="38" t="s">
        <v>45</v>
      </c>
      <c r="B984" s="45" t="s">
        <v>10541</v>
      </c>
      <c r="C984" s="45" t="s">
        <v>86</v>
      </c>
      <c r="D984" s="56">
        <v>2021</v>
      </c>
      <c r="E984" s="45" t="s">
        <v>46</v>
      </c>
      <c r="F984" s="45" t="s">
        <v>10542</v>
      </c>
      <c r="G984" s="45" t="s">
        <v>50</v>
      </c>
      <c r="H984" s="46" t="s">
        <v>76</v>
      </c>
      <c r="I984" s="46">
        <v>1158.7652873507864</v>
      </c>
      <c r="J984" s="46" t="s">
        <v>56</v>
      </c>
      <c r="K984" s="45"/>
      <c r="L984" s="47"/>
      <c r="M984" s="47"/>
      <c r="N984" s="45"/>
      <c r="O984" s="45"/>
      <c r="P984" s="45"/>
      <c r="Q984" s="51"/>
      <c r="R984" s="45"/>
      <c r="S984" s="55">
        <v>1158.2966666666666</v>
      </c>
      <c r="T984" s="46" t="s">
        <v>131</v>
      </c>
      <c r="U984" s="46">
        <v>1389.9559999999999</v>
      </c>
      <c r="V984" s="48"/>
      <c r="W984" s="45"/>
      <c r="X984" s="45"/>
      <c r="Y984" s="49">
        <v>44377</v>
      </c>
      <c r="Z984" s="49">
        <v>44382</v>
      </c>
      <c r="AA984" s="49">
        <v>44389</v>
      </c>
      <c r="AB984" s="49"/>
      <c r="AC984" s="45"/>
      <c r="AD984" s="45"/>
      <c r="AE984" s="45"/>
      <c r="AF984" s="45"/>
      <c r="AG984" s="49">
        <v>44412</v>
      </c>
      <c r="AH984" s="49">
        <v>44400</v>
      </c>
      <c r="AI984" s="49">
        <v>44412</v>
      </c>
      <c r="AJ984" s="49">
        <v>44412</v>
      </c>
      <c r="AK984" s="52">
        <v>44510</v>
      </c>
      <c r="AL984" s="45"/>
      <c r="AM984" s="45"/>
    </row>
    <row r="985" spans="1:39" s="50" customFormat="1" ht="45" customHeight="1">
      <c r="A985" s="38">
        <v>295</v>
      </c>
      <c r="B985" s="38" t="s">
        <v>10543</v>
      </c>
      <c r="C985" s="38" t="s">
        <v>10544</v>
      </c>
      <c r="D985" s="53">
        <v>2023</v>
      </c>
      <c r="E985" s="38" t="s">
        <v>4</v>
      </c>
      <c r="F985" s="38" t="s">
        <v>10545</v>
      </c>
      <c r="G985" s="38" t="s">
        <v>51</v>
      </c>
      <c r="H985" s="39" t="s">
        <v>172</v>
      </c>
      <c r="I985" s="39">
        <v>646.09809584272602</v>
      </c>
      <c r="J985" s="39" t="s">
        <v>56</v>
      </c>
      <c r="K985" s="38" t="s">
        <v>130</v>
      </c>
      <c r="L985" s="40">
        <v>2</v>
      </c>
      <c r="M985" s="40">
        <v>2</v>
      </c>
      <c r="N985" s="38" t="s">
        <v>69</v>
      </c>
      <c r="O985" s="38">
        <v>636.53333333333342</v>
      </c>
      <c r="P985" s="38"/>
      <c r="Q985" s="44"/>
      <c r="R985" s="38"/>
      <c r="S985" s="54">
        <v>636.53333333333342</v>
      </c>
      <c r="T985" s="39" t="s">
        <v>69</v>
      </c>
      <c r="U985" s="39">
        <v>763.84</v>
      </c>
      <c r="V985" s="41">
        <v>289.02054054054059</v>
      </c>
      <c r="W985" s="38">
        <v>32110452766</v>
      </c>
      <c r="X985" s="38" t="s">
        <v>9462</v>
      </c>
      <c r="Y985" s="42">
        <v>44377</v>
      </c>
      <c r="Z985" s="42">
        <v>44384</v>
      </c>
      <c r="AA985" s="42">
        <v>44391</v>
      </c>
      <c r="AB985" s="42">
        <v>44393</v>
      </c>
      <c r="AC985" s="38"/>
      <c r="AD985" s="38"/>
      <c r="AE985" s="38"/>
      <c r="AF985" s="38"/>
      <c r="AG985" s="42">
        <v>44407</v>
      </c>
      <c r="AH985" s="42">
        <v>44413</v>
      </c>
      <c r="AI985" s="42">
        <v>44407</v>
      </c>
      <c r="AJ985" s="42">
        <v>44413</v>
      </c>
      <c r="AK985" s="43">
        <v>44561</v>
      </c>
      <c r="AL985" s="38"/>
      <c r="AM985" s="38"/>
    </row>
    <row r="986" spans="1:39" s="50" customFormat="1" ht="45" customHeight="1">
      <c r="A986" s="38" t="s">
        <v>44</v>
      </c>
      <c r="B986" s="38"/>
      <c r="C986" s="38"/>
      <c r="D986" s="53"/>
      <c r="E986" s="38"/>
      <c r="F986" s="38"/>
      <c r="G986" s="38"/>
      <c r="H986" s="39"/>
      <c r="I986" s="39"/>
      <c r="J986" s="39"/>
      <c r="K986" s="38"/>
      <c r="L986" s="40"/>
      <c r="M986" s="40"/>
      <c r="N986" s="38" t="s">
        <v>64</v>
      </c>
      <c r="O986" s="38"/>
      <c r="P986" s="38" t="s">
        <v>64</v>
      </c>
      <c r="Q986" s="44"/>
      <c r="R986" s="38"/>
      <c r="S986" s="54">
        <v>0</v>
      </c>
      <c r="T986" s="39"/>
      <c r="U986" s="39"/>
      <c r="V986" s="41"/>
      <c r="W986" s="38"/>
      <c r="X986" s="38"/>
      <c r="Y986" s="42"/>
      <c r="Z986" s="42"/>
      <c r="AA986" s="42"/>
      <c r="AB986" s="42"/>
      <c r="AC986" s="38"/>
      <c r="AD986" s="38"/>
      <c r="AE986" s="38"/>
      <c r="AF986" s="38"/>
      <c r="AG986" s="42"/>
      <c r="AH986" s="42"/>
      <c r="AI986" s="42"/>
      <c r="AJ986" s="42"/>
      <c r="AK986" s="43"/>
      <c r="AL986" s="38"/>
      <c r="AM986" s="38"/>
    </row>
    <row r="987" spans="1:39" s="50" customFormat="1" ht="45" customHeight="1">
      <c r="A987" s="38">
        <v>296</v>
      </c>
      <c r="B987" s="38" t="s">
        <v>10546</v>
      </c>
      <c r="C987" s="38" t="s">
        <v>10547</v>
      </c>
      <c r="D987" s="53">
        <v>2022</v>
      </c>
      <c r="E987" s="38" t="s">
        <v>9457</v>
      </c>
      <c r="F987" s="38" t="s">
        <v>10548</v>
      </c>
      <c r="G987" s="38" t="s">
        <v>51</v>
      </c>
      <c r="H987" s="39" t="s">
        <v>172</v>
      </c>
      <c r="I987" s="39">
        <v>1911.356627652787</v>
      </c>
      <c r="J987" s="39" t="s">
        <v>56</v>
      </c>
      <c r="K987" s="38" t="s">
        <v>130</v>
      </c>
      <c r="L987" s="40">
        <v>3</v>
      </c>
      <c r="M987" s="40">
        <v>3</v>
      </c>
      <c r="N987" s="38" t="s">
        <v>69</v>
      </c>
      <c r="O987" s="38">
        <v>1882.6833333333332</v>
      </c>
      <c r="P987" s="38"/>
      <c r="Q987" s="44"/>
      <c r="R987" s="38"/>
      <c r="S987" s="54">
        <v>1882.6833333333332</v>
      </c>
      <c r="T987" s="39" t="s">
        <v>69</v>
      </c>
      <c r="U987" s="39">
        <v>2259.2199999999998</v>
      </c>
      <c r="V987" s="41">
        <v>410.03637010676152</v>
      </c>
      <c r="W987" s="38">
        <v>32110452773</v>
      </c>
      <c r="X987" s="38" t="s">
        <v>9462</v>
      </c>
      <c r="Y987" s="42">
        <v>44377</v>
      </c>
      <c r="Z987" s="42">
        <v>44384</v>
      </c>
      <c r="AA987" s="42">
        <v>44391</v>
      </c>
      <c r="AB987" s="42">
        <v>44398</v>
      </c>
      <c r="AC987" s="38"/>
      <c r="AD987" s="38"/>
      <c r="AE987" s="38"/>
      <c r="AF987" s="38"/>
      <c r="AG987" s="42">
        <v>44407</v>
      </c>
      <c r="AH987" s="42">
        <v>44418</v>
      </c>
      <c r="AI987" s="42">
        <v>44407</v>
      </c>
      <c r="AJ987" s="42">
        <v>44418</v>
      </c>
      <c r="AK987" s="43">
        <v>44699</v>
      </c>
      <c r="AL987" s="38"/>
      <c r="AM987" s="38"/>
    </row>
    <row r="988" spans="1:39" s="50" customFormat="1" ht="45" customHeight="1">
      <c r="A988" s="38" t="s">
        <v>44</v>
      </c>
      <c r="B988" s="38"/>
      <c r="C988" s="38"/>
      <c r="D988" s="53"/>
      <c r="E988" s="38"/>
      <c r="F988" s="38"/>
      <c r="G988" s="38"/>
      <c r="H988" s="39"/>
      <c r="I988" s="39"/>
      <c r="J988" s="39"/>
      <c r="K988" s="38"/>
      <c r="L988" s="40"/>
      <c r="M988" s="40"/>
      <c r="N988" s="38" t="s">
        <v>61</v>
      </c>
      <c r="O988" s="38"/>
      <c r="P988" s="38" t="s">
        <v>61</v>
      </c>
      <c r="Q988" s="44"/>
      <c r="R988" s="38"/>
      <c r="S988" s="54">
        <v>0</v>
      </c>
      <c r="T988" s="39"/>
      <c r="U988" s="39"/>
      <c r="V988" s="41"/>
      <c r="W988" s="38"/>
      <c r="X988" s="38"/>
      <c r="Y988" s="42"/>
      <c r="Z988" s="42"/>
      <c r="AA988" s="42"/>
      <c r="AB988" s="42"/>
      <c r="AC988" s="38"/>
      <c r="AD988" s="38"/>
      <c r="AE988" s="38"/>
      <c r="AF988" s="38"/>
      <c r="AG988" s="42"/>
      <c r="AH988" s="42"/>
      <c r="AI988" s="42"/>
      <c r="AJ988" s="42"/>
      <c r="AK988" s="43"/>
      <c r="AL988" s="38"/>
      <c r="AM988" s="38"/>
    </row>
    <row r="989" spans="1:39" s="50" customFormat="1" ht="45" customHeight="1">
      <c r="A989" s="38" t="s">
        <v>44</v>
      </c>
      <c r="B989" s="38"/>
      <c r="C989" s="38"/>
      <c r="D989" s="53"/>
      <c r="E989" s="38"/>
      <c r="F989" s="38"/>
      <c r="G989" s="38"/>
      <c r="H989" s="39"/>
      <c r="I989" s="39"/>
      <c r="J989" s="39"/>
      <c r="K989" s="38"/>
      <c r="L989" s="40"/>
      <c r="M989" s="40"/>
      <c r="N989" s="38" t="s">
        <v>107</v>
      </c>
      <c r="O989" s="38"/>
      <c r="P989" s="38" t="s">
        <v>107</v>
      </c>
      <c r="Q989" s="44"/>
      <c r="R989" s="38"/>
      <c r="S989" s="54">
        <v>0</v>
      </c>
      <c r="T989" s="39"/>
      <c r="U989" s="39"/>
      <c r="V989" s="41"/>
      <c r="W989" s="38"/>
      <c r="X989" s="38"/>
      <c r="Y989" s="42"/>
      <c r="Z989" s="42"/>
      <c r="AA989" s="42"/>
      <c r="AB989" s="42"/>
      <c r="AC989" s="38"/>
      <c r="AD989" s="38"/>
      <c r="AE989" s="38"/>
      <c r="AF989" s="38"/>
      <c r="AG989" s="42"/>
      <c r="AH989" s="42"/>
      <c r="AI989" s="42"/>
      <c r="AJ989" s="42"/>
      <c r="AK989" s="43"/>
      <c r="AL989" s="38"/>
      <c r="AM989" s="38"/>
    </row>
    <row r="990" spans="1:39" s="50" customFormat="1" ht="45" customHeight="1">
      <c r="A990" s="38">
        <v>297</v>
      </c>
      <c r="B990" s="38" t="s">
        <v>10549</v>
      </c>
      <c r="C990" s="38" t="s">
        <v>10550</v>
      </c>
      <c r="D990" s="53">
        <v>2021</v>
      </c>
      <c r="E990" s="38" t="s">
        <v>9457</v>
      </c>
      <c r="F990" s="38" t="s">
        <v>10551</v>
      </c>
      <c r="G990" s="38" t="s">
        <v>51</v>
      </c>
      <c r="H990" s="39" t="s">
        <v>172</v>
      </c>
      <c r="I990" s="39">
        <v>890.57752160262839</v>
      </c>
      <c r="J990" s="39" t="s">
        <v>56</v>
      </c>
      <c r="K990" s="38" t="s">
        <v>130</v>
      </c>
      <c r="L990" s="40">
        <v>2</v>
      </c>
      <c r="M990" s="40">
        <v>2</v>
      </c>
      <c r="N990" s="38" t="s">
        <v>161</v>
      </c>
      <c r="O990" s="38">
        <v>877.22</v>
      </c>
      <c r="P990" s="38"/>
      <c r="Q990" s="44"/>
      <c r="R990" s="38"/>
      <c r="S990" s="54">
        <v>877.21666666666681</v>
      </c>
      <c r="T990" s="39" t="s">
        <v>161</v>
      </c>
      <c r="U990" s="39">
        <v>1052.6600000000001</v>
      </c>
      <c r="V990" s="41">
        <v>1052.6600000000001</v>
      </c>
      <c r="W990" s="38">
        <v>32110452786</v>
      </c>
      <c r="X990" s="38" t="s">
        <v>9462</v>
      </c>
      <c r="Y990" s="42">
        <v>44377</v>
      </c>
      <c r="Z990" s="42">
        <v>44384</v>
      </c>
      <c r="AA990" s="42">
        <v>44391</v>
      </c>
      <c r="AB990" s="42">
        <v>44393</v>
      </c>
      <c r="AC990" s="38"/>
      <c r="AD990" s="38"/>
      <c r="AE990" s="38"/>
      <c r="AF990" s="38"/>
      <c r="AG990" s="42">
        <v>44407</v>
      </c>
      <c r="AH990" s="42">
        <v>44413</v>
      </c>
      <c r="AI990" s="42">
        <v>44407</v>
      </c>
      <c r="AJ990" s="42">
        <v>44413</v>
      </c>
      <c r="AK990" s="43">
        <v>44456</v>
      </c>
      <c r="AL990" s="38"/>
      <c r="AM990" s="38"/>
    </row>
    <row r="991" spans="1:39" s="50" customFormat="1" ht="45" customHeight="1">
      <c r="A991" s="38" t="s">
        <v>44</v>
      </c>
      <c r="B991" s="38"/>
      <c r="C991" s="38"/>
      <c r="D991" s="53"/>
      <c r="E991" s="38"/>
      <c r="F991" s="38"/>
      <c r="G991" s="38"/>
      <c r="H991" s="39"/>
      <c r="I991" s="39"/>
      <c r="J991" s="39"/>
      <c r="K991" s="38"/>
      <c r="L991" s="40"/>
      <c r="M991" s="40"/>
      <c r="N991" s="38" t="s">
        <v>69</v>
      </c>
      <c r="O991" s="38">
        <v>878.11</v>
      </c>
      <c r="P991" s="38"/>
      <c r="Q991" s="44"/>
      <c r="R991" s="38"/>
      <c r="S991" s="54">
        <v>0</v>
      </c>
      <c r="T991" s="39"/>
      <c r="U991" s="39"/>
      <c r="V991" s="41"/>
      <c r="W991" s="38"/>
      <c r="X991" s="38"/>
      <c r="Y991" s="42"/>
      <c r="Z991" s="42"/>
      <c r="AA991" s="42"/>
      <c r="AB991" s="42"/>
      <c r="AC991" s="38"/>
      <c r="AD991" s="38"/>
      <c r="AE991" s="38"/>
      <c r="AF991" s="38"/>
      <c r="AG991" s="42"/>
      <c r="AH991" s="42"/>
      <c r="AI991" s="42"/>
      <c r="AJ991" s="42"/>
      <c r="AK991" s="43"/>
      <c r="AL991" s="38"/>
      <c r="AM991" s="38"/>
    </row>
    <row r="992" spans="1:39" s="50" customFormat="1" ht="45" customHeight="1">
      <c r="A992" s="38">
        <v>298</v>
      </c>
      <c r="B992" s="38" t="s">
        <v>10552</v>
      </c>
      <c r="C992" s="38" t="s">
        <v>10553</v>
      </c>
      <c r="D992" s="53">
        <v>2021</v>
      </c>
      <c r="E992" s="38" t="s">
        <v>9457</v>
      </c>
      <c r="F992" s="38" t="s">
        <v>10554</v>
      </c>
      <c r="G992" s="38" t="s">
        <v>51</v>
      </c>
      <c r="H992" s="39" t="s">
        <v>172</v>
      </c>
      <c r="I992" s="39">
        <v>921.3261204893538</v>
      </c>
      <c r="J992" s="39" t="s">
        <v>56</v>
      </c>
      <c r="K992" s="38" t="s">
        <v>130</v>
      </c>
      <c r="L992" s="40">
        <v>3</v>
      </c>
      <c r="M992" s="40">
        <v>3</v>
      </c>
      <c r="N992" s="38" t="s">
        <v>64</v>
      </c>
      <c r="O992" s="38">
        <v>908.06</v>
      </c>
      <c r="P992" s="38"/>
      <c r="Q992" s="44"/>
      <c r="R992" s="38"/>
      <c r="S992" s="54">
        <v>908.05833333333339</v>
      </c>
      <c r="T992" s="39" t="s">
        <v>64</v>
      </c>
      <c r="U992" s="39">
        <v>1089.67</v>
      </c>
      <c r="V992" s="41">
        <v>1089.67</v>
      </c>
      <c r="W992" s="38">
        <v>32110452788</v>
      </c>
      <c r="X992" s="38" t="s">
        <v>9462</v>
      </c>
      <c r="Y992" s="42">
        <v>44377</v>
      </c>
      <c r="Z992" s="42">
        <v>44384</v>
      </c>
      <c r="AA992" s="42">
        <v>44391</v>
      </c>
      <c r="AB992" s="42">
        <v>44398</v>
      </c>
      <c r="AC992" s="38"/>
      <c r="AD992" s="38"/>
      <c r="AE992" s="38"/>
      <c r="AF992" s="38"/>
      <c r="AG992" s="42">
        <v>44407</v>
      </c>
      <c r="AH992" s="42">
        <v>44418</v>
      </c>
      <c r="AI992" s="42">
        <v>44407</v>
      </c>
      <c r="AJ992" s="42">
        <v>44418</v>
      </c>
      <c r="AK992" s="43">
        <v>44456</v>
      </c>
      <c r="AL992" s="38"/>
      <c r="AM992" s="38"/>
    </row>
    <row r="993" spans="1:39" s="50" customFormat="1" ht="45" customHeight="1">
      <c r="A993" s="38" t="s">
        <v>44</v>
      </c>
      <c r="B993" s="38"/>
      <c r="C993" s="38"/>
      <c r="D993" s="53"/>
      <c r="E993" s="38"/>
      <c r="F993" s="38"/>
      <c r="G993" s="38"/>
      <c r="H993" s="39"/>
      <c r="I993" s="39"/>
      <c r="J993" s="39"/>
      <c r="K993" s="38"/>
      <c r="L993" s="40"/>
      <c r="M993" s="40"/>
      <c r="N993" s="38" t="s">
        <v>107</v>
      </c>
      <c r="O993" s="38">
        <v>908.43</v>
      </c>
      <c r="P993" s="38" t="s">
        <v>107</v>
      </c>
      <c r="Q993" s="44"/>
      <c r="R993" s="38"/>
      <c r="S993" s="54">
        <v>0</v>
      </c>
      <c r="T993" s="39"/>
      <c r="U993" s="39"/>
      <c r="V993" s="41"/>
      <c r="W993" s="38"/>
      <c r="X993" s="38"/>
      <c r="Y993" s="42"/>
      <c r="Z993" s="42"/>
      <c r="AA993" s="42"/>
      <c r="AB993" s="42"/>
      <c r="AC993" s="38"/>
      <c r="AD993" s="38"/>
      <c r="AE993" s="38"/>
      <c r="AF993" s="38"/>
      <c r="AG993" s="42"/>
      <c r="AH993" s="42"/>
      <c r="AI993" s="42"/>
      <c r="AJ993" s="42"/>
      <c r="AK993" s="43"/>
      <c r="AL993" s="38"/>
      <c r="AM993" s="38"/>
    </row>
    <row r="994" spans="1:39" s="50" customFormat="1" ht="45" customHeight="1">
      <c r="A994" s="38" t="s">
        <v>44</v>
      </c>
      <c r="B994" s="38"/>
      <c r="C994" s="38"/>
      <c r="D994" s="53"/>
      <c r="E994" s="38"/>
      <c r="F994" s="38"/>
      <c r="G994" s="38"/>
      <c r="H994" s="39"/>
      <c r="I994" s="39"/>
      <c r="J994" s="39"/>
      <c r="K994" s="38"/>
      <c r="L994" s="40"/>
      <c r="M994" s="40"/>
      <c r="N994" s="38" t="s">
        <v>161</v>
      </c>
      <c r="O994" s="38">
        <v>0</v>
      </c>
      <c r="P994" s="38"/>
      <c r="Q994" s="44"/>
      <c r="R994" s="38"/>
      <c r="S994" s="54">
        <v>0</v>
      </c>
      <c r="T994" s="39"/>
      <c r="U994" s="39"/>
      <c r="V994" s="41"/>
      <c r="W994" s="38"/>
      <c r="X994" s="38"/>
      <c r="Y994" s="42"/>
      <c r="Z994" s="42"/>
      <c r="AA994" s="42"/>
      <c r="AB994" s="42"/>
      <c r="AC994" s="38"/>
      <c r="AD994" s="38"/>
      <c r="AE994" s="38"/>
      <c r="AF994" s="38"/>
      <c r="AG994" s="42"/>
      <c r="AH994" s="42"/>
      <c r="AI994" s="42"/>
      <c r="AJ994" s="42"/>
      <c r="AK994" s="43"/>
      <c r="AL994" s="38"/>
      <c r="AM994" s="38"/>
    </row>
    <row r="995" spans="1:39" s="50" customFormat="1" ht="45" customHeight="1">
      <c r="A995" s="38">
        <v>299</v>
      </c>
      <c r="B995" s="38" t="s">
        <v>10555</v>
      </c>
      <c r="C995" s="38" t="s">
        <v>86</v>
      </c>
      <c r="D995" s="53">
        <v>2021</v>
      </c>
      <c r="E995" s="38" t="s">
        <v>9457</v>
      </c>
      <c r="F995" s="38" t="s">
        <v>10556</v>
      </c>
      <c r="G995" s="38" t="s">
        <v>51</v>
      </c>
      <c r="H995" s="39" t="s">
        <v>172</v>
      </c>
      <c r="I995" s="39">
        <v>1099.9441235968491</v>
      </c>
      <c r="J995" s="39" t="s">
        <v>56</v>
      </c>
      <c r="K995" s="38" t="s">
        <v>130</v>
      </c>
      <c r="L995" s="40">
        <v>3</v>
      </c>
      <c r="M995" s="40">
        <v>3</v>
      </c>
      <c r="N995" s="38" t="s">
        <v>161</v>
      </c>
      <c r="O995" s="38">
        <v>1083.22</v>
      </c>
      <c r="P995" s="38"/>
      <c r="Q995" s="44"/>
      <c r="R995" s="38"/>
      <c r="S995" s="54">
        <v>1083.2249999999999</v>
      </c>
      <c r="T995" s="39" t="s">
        <v>161</v>
      </c>
      <c r="U995" s="39">
        <v>1299.8699999999999</v>
      </c>
      <c r="V995" s="41">
        <v>1299.8699999999999</v>
      </c>
      <c r="W995" s="38">
        <v>32110452791</v>
      </c>
      <c r="X995" s="38" t="s">
        <v>9462</v>
      </c>
      <c r="Y995" s="42">
        <v>44377</v>
      </c>
      <c r="Z995" s="42">
        <v>44384</v>
      </c>
      <c r="AA995" s="42">
        <v>44391</v>
      </c>
      <c r="AB995" s="42">
        <v>44398</v>
      </c>
      <c r="AC995" s="38"/>
      <c r="AD995" s="38"/>
      <c r="AE995" s="38"/>
      <c r="AF995" s="38"/>
      <c r="AG995" s="42">
        <v>44407</v>
      </c>
      <c r="AH995" s="42">
        <v>44418</v>
      </c>
      <c r="AI995" s="42">
        <v>44407</v>
      </c>
      <c r="AJ995" s="42">
        <v>44418</v>
      </c>
      <c r="AK995" s="43">
        <v>44437</v>
      </c>
      <c r="AL995" s="38"/>
      <c r="AM995" s="38"/>
    </row>
    <row r="996" spans="1:39" s="50" customFormat="1" ht="45" customHeight="1">
      <c r="A996" s="38" t="s">
        <v>44</v>
      </c>
      <c r="B996" s="38"/>
      <c r="C996" s="38"/>
      <c r="D996" s="53"/>
      <c r="E996" s="38"/>
      <c r="F996" s="38"/>
      <c r="G996" s="38"/>
      <c r="H996" s="39"/>
      <c r="I996" s="39"/>
      <c r="J996" s="39"/>
      <c r="K996" s="38"/>
      <c r="L996" s="40"/>
      <c r="M996" s="40"/>
      <c r="N996" s="38" t="s">
        <v>107</v>
      </c>
      <c r="O996" s="38">
        <v>1083.6600000000001</v>
      </c>
      <c r="P996" s="38" t="s">
        <v>107</v>
      </c>
      <c r="Q996" s="44"/>
      <c r="R996" s="38"/>
      <c r="S996" s="54">
        <v>0</v>
      </c>
      <c r="T996" s="39"/>
      <c r="U996" s="39"/>
      <c r="V996" s="41"/>
      <c r="W996" s="38"/>
      <c r="X996" s="38"/>
      <c r="Y996" s="42"/>
      <c r="Z996" s="42"/>
      <c r="AA996" s="42"/>
      <c r="AB996" s="42"/>
      <c r="AC996" s="38"/>
      <c r="AD996" s="38"/>
      <c r="AE996" s="38"/>
      <c r="AF996" s="38"/>
      <c r="AG996" s="42"/>
      <c r="AH996" s="42"/>
      <c r="AI996" s="42"/>
      <c r="AJ996" s="42"/>
      <c r="AK996" s="43"/>
      <c r="AL996" s="38"/>
      <c r="AM996" s="38"/>
    </row>
    <row r="997" spans="1:39" s="50" customFormat="1" ht="45" customHeight="1">
      <c r="A997" s="38" t="s">
        <v>44</v>
      </c>
      <c r="B997" s="38"/>
      <c r="C997" s="38"/>
      <c r="D997" s="53"/>
      <c r="E997" s="38"/>
      <c r="F997" s="38"/>
      <c r="G997" s="38"/>
      <c r="H997" s="39"/>
      <c r="I997" s="39"/>
      <c r="J997" s="39"/>
      <c r="K997" s="38"/>
      <c r="L997" s="40"/>
      <c r="M997" s="40"/>
      <c r="N997" s="38" t="s">
        <v>111</v>
      </c>
      <c r="O997" s="38">
        <v>0</v>
      </c>
      <c r="P997" s="38"/>
      <c r="Q997" s="44"/>
      <c r="R997" s="38"/>
      <c r="S997" s="54">
        <v>0</v>
      </c>
      <c r="T997" s="39"/>
      <c r="U997" s="39"/>
      <c r="V997" s="41"/>
      <c r="W997" s="38"/>
      <c r="X997" s="38"/>
      <c r="Y997" s="42"/>
      <c r="Z997" s="42"/>
      <c r="AA997" s="42"/>
      <c r="AB997" s="42"/>
      <c r="AC997" s="38"/>
      <c r="AD997" s="38"/>
      <c r="AE997" s="38"/>
      <c r="AF997" s="38"/>
      <c r="AG997" s="42"/>
      <c r="AH997" s="42"/>
      <c r="AI997" s="42"/>
      <c r="AJ997" s="42"/>
      <c r="AK997" s="43"/>
      <c r="AL997" s="38"/>
      <c r="AM997" s="38"/>
    </row>
    <row r="998" spans="1:39" s="50" customFormat="1" ht="45" customHeight="1">
      <c r="A998" s="38">
        <v>300</v>
      </c>
      <c r="B998" s="38" t="s">
        <v>10557</v>
      </c>
      <c r="C998" s="38" t="s">
        <v>86</v>
      </c>
      <c r="D998" s="53">
        <v>2021</v>
      </c>
      <c r="E998" s="38" t="s">
        <v>9457</v>
      </c>
      <c r="F998" s="38" t="s">
        <v>10558</v>
      </c>
      <c r="G998" s="38" t="s">
        <v>51</v>
      </c>
      <c r="H998" s="39" t="s">
        <v>172</v>
      </c>
      <c r="I998" s="39">
        <v>3003.2590687884522</v>
      </c>
      <c r="J998" s="39" t="s">
        <v>56</v>
      </c>
      <c r="K998" s="38" t="s">
        <v>130</v>
      </c>
      <c r="L998" s="40">
        <v>3</v>
      </c>
      <c r="M998" s="40">
        <v>3</v>
      </c>
      <c r="N998" s="38" t="s">
        <v>69</v>
      </c>
      <c r="O998" s="38">
        <v>2958.81</v>
      </c>
      <c r="P998" s="38"/>
      <c r="Q998" s="44"/>
      <c r="R998" s="38"/>
      <c r="S998" s="54">
        <v>2958.8083333333334</v>
      </c>
      <c r="T998" s="39" t="s">
        <v>69</v>
      </c>
      <c r="U998" s="39">
        <v>3550.57</v>
      </c>
      <c r="V998" s="41">
        <v>3550.57</v>
      </c>
      <c r="W998" s="38">
        <v>32110452794</v>
      </c>
      <c r="X998" s="38" t="s">
        <v>9462</v>
      </c>
      <c r="Y998" s="42">
        <v>44377</v>
      </c>
      <c r="Z998" s="42">
        <v>44384</v>
      </c>
      <c r="AA998" s="42">
        <v>44391</v>
      </c>
      <c r="AB998" s="42">
        <v>44396</v>
      </c>
      <c r="AC998" s="38"/>
      <c r="AD998" s="38"/>
      <c r="AE998" s="38"/>
      <c r="AF998" s="38"/>
      <c r="AG998" s="42">
        <v>44407</v>
      </c>
      <c r="AH998" s="42">
        <v>44414</v>
      </c>
      <c r="AI998" s="42">
        <v>44407</v>
      </c>
      <c r="AJ998" s="42">
        <v>44414</v>
      </c>
      <c r="AK998" s="43">
        <v>44459</v>
      </c>
      <c r="AL998" s="38"/>
      <c r="AM998" s="38"/>
    </row>
    <row r="999" spans="1:39" s="50" customFormat="1" ht="45" customHeight="1">
      <c r="A999" s="38" t="s">
        <v>44</v>
      </c>
      <c r="B999" s="38"/>
      <c r="C999" s="38"/>
      <c r="D999" s="53"/>
      <c r="E999" s="38"/>
      <c r="F999" s="38"/>
      <c r="G999" s="38"/>
      <c r="H999" s="39"/>
      <c r="I999" s="39"/>
      <c r="J999" s="39"/>
      <c r="K999" s="38"/>
      <c r="L999" s="40"/>
      <c r="M999" s="40"/>
      <c r="N999" s="38" t="s">
        <v>61</v>
      </c>
      <c r="O999" s="38">
        <v>2960.01</v>
      </c>
      <c r="P999" s="38" t="s">
        <v>61</v>
      </c>
      <c r="Q999" s="44"/>
      <c r="R999" s="38"/>
      <c r="S999" s="54">
        <v>0</v>
      </c>
      <c r="T999" s="39"/>
      <c r="U999" s="39"/>
      <c r="V999" s="41"/>
      <c r="W999" s="38"/>
      <c r="X999" s="38"/>
      <c r="Y999" s="42"/>
      <c r="Z999" s="42"/>
      <c r="AA999" s="42"/>
      <c r="AB999" s="42"/>
      <c r="AC999" s="38"/>
      <c r="AD999" s="38"/>
      <c r="AE999" s="38"/>
      <c r="AF999" s="38"/>
      <c r="AG999" s="42"/>
      <c r="AH999" s="42"/>
      <c r="AI999" s="42"/>
      <c r="AJ999" s="42"/>
      <c r="AK999" s="43"/>
      <c r="AL999" s="38"/>
      <c r="AM999" s="38"/>
    </row>
    <row r="1000" spans="1:39" s="50" customFormat="1" ht="45" customHeight="1">
      <c r="A1000" s="38" t="s">
        <v>44</v>
      </c>
      <c r="B1000" s="38"/>
      <c r="C1000" s="38"/>
      <c r="D1000" s="53"/>
      <c r="E1000" s="38"/>
      <c r="F1000" s="38"/>
      <c r="G1000" s="38"/>
      <c r="H1000" s="39"/>
      <c r="I1000" s="39"/>
      <c r="J1000" s="39"/>
      <c r="K1000" s="38"/>
      <c r="L1000" s="40"/>
      <c r="M1000" s="40"/>
      <c r="N1000" s="38" t="s">
        <v>64</v>
      </c>
      <c r="O1000" s="38">
        <v>0</v>
      </c>
      <c r="P1000" s="38"/>
      <c r="Q1000" s="44"/>
      <c r="R1000" s="38"/>
      <c r="S1000" s="54">
        <v>0</v>
      </c>
      <c r="T1000" s="39"/>
      <c r="U1000" s="39"/>
      <c r="V1000" s="41"/>
      <c r="W1000" s="38"/>
      <c r="X1000" s="38"/>
      <c r="Y1000" s="42"/>
      <c r="Z1000" s="42"/>
      <c r="AA1000" s="42"/>
      <c r="AB1000" s="42"/>
      <c r="AC1000" s="38"/>
      <c r="AD1000" s="38"/>
      <c r="AE1000" s="38"/>
      <c r="AF1000" s="38"/>
      <c r="AG1000" s="42"/>
      <c r="AH1000" s="42"/>
      <c r="AI1000" s="42"/>
      <c r="AJ1000" s="42"/>
      <c r="AK1000" s="43"/>
      <c r="AL1000" s="38"/>
      <c r="AM1000" s="38"/>
    </row>
    <row r="1001" spans="1:39" s="50" customFormat="1" ht="45" customHeight="1">
      <c r="A1001" s="38">
        <v>301</v>
      </c>
      <c r="B1001" s="38" t="s">
        <v>10559</v>
      </c>
      <c r="C1001" s="38" t="s">
        <v>86</v>
      </c>
      <c r="D1001" s="53">
        <v>2021</v>
      </c>
      <c r="E1001" s="38" t="s">
        <v>9457</v>
      </c>
      <c r="F1001" s="38" t="s">
        <v>10560</v>
      </c>
      <c r="G1001" s="38" t="s">
        <v>53</v>
      </c>
      <c r="H1001" s="39" t="s">
        <v>76</v>
      </c>
      <c r="I1001" s="39">
        <v>1060.9907591458943</v>
      </c>
      <c r="J1001" s="39" t="s">
        <v>56</v>
      </c>
      <c r="K1001" s="38" t="s">
        <v>130</v>
      </c>
      <c r="L1001" s="40">
        <v>2</v>
      </c>
      <c r="M1001" s="40">
        <v>2</v>
      </c>
      <c r="N1001" s="38" t="s">
        <v>197</v>
      </c>
      <c r="O1001" s="38">
        <v>1055.69</v>
      </c>
      <c r="P1001" s="38"/>
      <c r="Q1001" s="44"/>
      <c r="R1001" s="38"/>
      <c r="S1001" s="54">
        <v>1055.6860416666666</v>
      </c>
      <c r="T1001" s="39" t="s">
        <v>197</v>
      </c>
      <c r="U1001" s="39">
        <v>1266.8232499999999</v>
      </c>
      <c r="V1001" s="41">
        <v>1266.8232499999999</v>
      </c>
      <c r="W1001" s="38">
        <v>32110443261</v>
      </c>
      <c r="X1001" s="38" t="s">
        <v>9462</v>
      </c>
      <c r="Y1001" s="42">
        <v>44377</v>
      </c>
      <c r="Z1001" s="42">
        <v>44379</v>
      </c>
      <c r="AA1001" s="42">
        <v>44386</v>
      </c>
      <c r="AB1001" s="42">
        <v>44389</v>
      </c>
      <c r="AC1001" s="38"/>
      <c r="AD1001" s="38"/>
      <c r="AE1001" s="38"/>
      <c r="AF1001" s="38"/>
      <c r="AG1001" s="42">
        <v>44390</v>
      </c>
      <c r="AH1001" s="42">
        <v>44407</v>
      </c>
      <c r="AI1001" s="42">
        <v>44390</v>
      </c>
      <c r="AJ1001" s="42">
        <v>44407</v>
      </c>
      <c r="AK1001" s="43">
        <v>44423</v>
      </c>
      <c r="AL1001" s="38"/>
      <c r="AM1001" s="38"/>
    </row>
    <row r="1002" spans="1:39" s="50" customFormat="1" ht="45" customHeight="1">
      <c r="A1002" s="38" t="s">
        <v>44</v>
      </c>
      <c r="B1002" s="38"/>
      <c r="C1002" s="38"/>
      <c r="D1002" s="53"/>
      <c r="E1002" s="38"/>
      <c r="F1002" s="38"/>
      <c r="G1002" s="38"/>
      <c r="H1002" s="39"/>
      <c r="I1002" s="39"/>
      <c r="J1002" s="39"/>
      <c r="K1002" s="38"/>
      <c r="L1002" s="40"/>
      <c r="M1002" s="40"/>
      <c r="N1002" s="38" t="s">
        <v>162</v>
      </c>
      <c r="O1002" s="38">
        <v>1060.99</v>
      </c>
      <c r="P1002" s="38" t="s">
        <v>162</v>
      </c>
      <c r="Q1002" s="44"/>
      <c r="R1002" s="38"/>
      <c r="S1002" s="54">
        <v>0</v>
      </c>
      <c r="T1002" s="39"/>
      <c r="U1002" s="39"/>
      <c r="V1002" s="41"/>
      <c r="W1002" s="38"/>
      <c r="X1002" s="38"/>
      <c r="Y1002" s="42"/>
      <c r="Z1002" s="42"/>
      <c r="AA1002" s="42"/>
      <c r="AB1002" s="42"/>
      <c r="AC1002" s="38"/>
      <c r="AD1002" s="38"/>
      <c r="AE1002" s="38"/>
      <c r="AF1002" s="38"/>
      <c r="AG1002" s="42"/>
      <c r="AH1002" s="42"/>
      <c r="AI1002" s="42"/>
      <c r="AJ1002" s="42"/>
      <c r="AK1002" s="43"/>
      <c r="AL1002" s="38"/>
      <c r="AM1002" s="38"/>
    </row>
    <row r="1003" spans="1:39" s="50" customFormat="1" ht="45" customHeight="1">
      <c r="A1003" s="38">
        <v>302</v>
      </c>
      <c r="B1003" s="38" t="s">
        <v>10561</v>
      </c>
      <c r="C1003" s="38" t="s">
        <v>10562</v>
      </c>
      <c r="D1003" s="53">
        <v>2022</v>
      </c>
      <c r="E1003" s="38" t="s">
        <v>9457</v>
      </c>
      <c r="F1003" s="38" t="s">
        <v>10563</v>
      </c>
      <c r="G1003" s="38" t="s">
        <v>179</v>
      </c>
      <c r="H1003" s="39" t="s">
        <v>76</v>
      </c>
      <c r="I1003" s="39">
        <v>26513.552350000002</v>
      </c>
      <c r="J1003" s="39" t="s">
        <v>56</v>
      </c>
      <c r="K1003" s="38" t="s">
        <v>130</v>
      </c>
      <c r="L1003" s="40">
        <v>2</v>
      </c>
      <c r="M1003" s="40">
        <v>2</v>
      </c>
      <c r="N1003" s="38" t="s">
        <v>63</v>
      </c>
      <c r="O1003" s="38">
        <v>26380</v>
      </c>
      <c r="P1003" s="38"/>
      <c r="Q1003" s="44">
        <v>1</v>
      </c>
      <c r="R1003" s="38">
        <v>26380</v>
      </c>
      <c r="S1003" s="54">
        <v>26380</v>
      </c>
      <c r="T1003" s="39" t="s">
        <v>63</v>
      </c>
      <c r="U1003" s="39">
        <v>31656</v>
      </c>
      <c r="V1003" s="41">
        <v>5676.248275862069</v>
      </c>
      <c r="W1003" s="38">
        <v>32110446206</v>
      </c>
      <c r="X1003" s="38" t="s">
        <v>9462</v>
      </c>
      <c r="Y1003" s="42">
        <v>44378</v>
      </c>
      <c r="Z1003" s="42">
        <v>44382</v>
      </c>
      <c r="AA1003" s="42">
        <v>44389</v>
      </c>
      <c r="AB1003" s="42">
        <v>44398</v>
      </c>
      <c r="AC1003" s="38"/>
      <c r="AD1003" s="38"/>
      <c r="AE1003" s="38"/>
      <c r="AF1003" s="38"/>
      <c r="AG1003" s="42">
        <v>44412</v>
      </c>
      <c r="AH1003" s="42">
        <v>44417</v>
      </c>
      <c r="AI1003" s="42">
        <v>44412</v>
      </c>
      <c r="AJ1003" s="42">
        <v>44417</v>
      </c>
      <c r="AK1003" s="43">
        <v>44707</v>
      </c>
      <c r="AL1003" s="38"/>
      <c r="AM1003" s="38"/>
    </row>
    <row r="1004" spans="1:39" s="50" customFormat="1" ht="45" customHeight="1">
      <c r="A1004" s="38" t="s">
        <v>44</v>
      </c>
      <c r="B1004" s="38"/>
      <c r="C1004" s="38"/>
      <c r="D1004" s="53"/>
      <c r="E1004" s="38"/>
      <c r="F1004" s="38"/>
      <c r="G1004" s="38"/>
      <c r="H1004" s="39"/>
      <c r="I1004" s="39"/>
      <c r="J1004" s="39"/>
      <c r="K1004" s="38"/>
      <c r="L1004" s="40"/>
      <c r="M1004" s="40"/>
      <c r="N1004" s="38" t="s">
        <v>131</v>
      </c>
      <c r="O1004" s="38">
        <v>26513.55</v>
      </c>
      <c r="P1004" s="38"/>
      <c r="Q1004" s="44"/>
      <c r="R1004" s="38">
        <v>26513.55</v>
      </c>
      <c r="S1004" s="54">
        <v>0</v>
      </c>
      <c r="T1004" s="39"/>
      <c r="U1004" s="39"/>
      <c r="V1004" s="41"/>
      <c r="W1004" s="38"/>
      <c r="X1004" s="38"/>
      <c r="Y1004" s="42"/>
      <c r="Z1004" s="42"/>
      <c r="AA1004" s="42"/>
      <c r="AB1004" s="42"/>
      <c r="AC1004" s="38"/>
      <c r="AD1004" s="38"/>
      <c r="AE1004" s="38"/>
      <c r="AF1004" s="38"/>
      <c r="AG1004" s="42"/>
      <c r="AH1004" s="42"/>
      <c r="AI1004" s="42"/>
      <c r="AJ1004" s="42"/>
      <c r="AK1004" s="43"/>
      <c r="AL1004" s="38"/>
      <c r="AM1004" s="38"/>
    </row>
    <row r="1005" spans="1:39" s="50" customFormat="1" ht="45" customHeight="1">
      <c r="A1005" s="38">
        <v>303</v>
      </c>
      <c r="B1005" s="38" t="s">
        <v>10564</v>
      </c>
      <c r="C1005" s="38" t="s">
        <v>10565</v>
      </c>
      <c r="D1005" s="53">
        <v>2023</v>
      </c>
      <c r="E1005" s="38" t="s">
        <v>9457</v>
      </c>
      <c r="F1005" s="38" t="s">
        <v>10566</v>
      </c>
      <c r="G1005" s="38" t="s">
        <v>179</v>
      </c>
      <c r="H1005" s="39" t="s">
        <v>76</v>
      </c>
      <c r="I1005" s="39">
        <v>33295.300786936081</v>
      </c>
      <c r="J1005" s="39" t="s">
        <v>56</v>
      </c>
      <c r="K1005" s="38" t="s">
        <v>129</v>
      </c>
      <c r="L1005" s="40">
        <v>2</v>
      </c>
      <c r="M1005" s="40">
        <v>2</v>
      </c>
      <c r="N1005" s="38" t="s">
        <v>176</v>
      </c>
      <c r="O1005" s="38">
        <v>33295.300783333332</v>
      </c>
      <c r="P1005" s="38"/>
      <c r="Q1005" s="44"/>
      <c r="R1005" s="38"/>
      <c r="S1005" s="54">
        <v>33295.300783333332</v>
      </c>
      <c r="T1005" s="39" t="s">
        <v>176</v>
      </c>
      <c r="U1005" s="39">
        <v>39954.360939999999</v>
      </c>
      <c r="V1005" s="41">
        <v>3889.946032112211</v>
      </c>
      <c r="W1005" s="38">
        <v>32110446208</v>
      </c>
      <c r="X1005" s="38" t="s">
        <v>9462</v>
      </c>
      <c r="Y1005" s="42">
        <v>44378</v>
      </c>
      <c r="Z1005" s="42">
        <v>44382</v>
      </c>
      <c r="AA1005" s="42">
        <v>44389</v>
      </c>
      <c r="AB1005" s="42">
        <v>44391</v>
      </c>
      <c r="AC1005" s="38"/>
      <c r="AD1005" s="38"/>
      <c r="AE1005" s="38"/>
      <c r="AF1005" s="38"/>
      <c r="AG1005" s="42">
        <v>44412</v>
      </c>
      <c r="AH1005" s="42">
        <v>44410</v>
      </c>
      <c r="AI1005" s="42">
        <v>44412</v>
      </c>
      <c r="AJ1005" s="42">
        <v>44410</v>
      </c>
      <c r="AK1005" s="43">
        <v>45016</v>
      </c>
      <c r="AL1005" s="38"/>
      <c r="AM1005" s="38"/>
    </row>
    <row r="1006" spans="1:39" s="50" customFormat="1" ht="45" customHeight="1">
      <c r="A1006" s="38" t="s">
        <v>44</v>
      </c>
      <c r="B1006" s="38"/>
      <c r="C1006" s="38"/>
      <c r="D1006" s="53"/>
      <c r="E1006" s="38"/>
      <c r="F1006" s="38"/>
      <c r="G1006" s="38"/>
      <c r="H1006" s="39"/>
      <c r="I1006" s="39"/>
      <c r="J1006" s="39"/>
      <c r="K1006" s="38"/>
      <c r="L1006" s="40"/>
      <c r="M1006" s="40"/>
      <c r="N1006" s="38" t="s">
        <v>61</v>
      </c>
      <c r="O1006" s="38"/>
      <c r="P1006" s="38" t="s">
        <v>61</v>
      </c>
      <c r="Q1006" s="44"/>
      <c r="R1006" s="38"/>
      <c r="S1006" s="54">
        <v>0</v>
      </c>
      <c r="T1006" s="39"/>
      <c r="U1006" s="39"/>
      <c r="V1006" s="41"/>
      <c r="W1006" s="38"/>
      <c r="X1006" s="38"/>
      <c r="Y1006" s="42"/>
      <c r="Z1006" s="42"/>
      <c r="AA1006" s="42"/>
      <c r="AB1006" s="42"/>
      <c r="AC1006" s="38"/>
      <c r="AD1006" s="38"/>
      <c r="AE1006" s="38"/>
      <c r="AF1006" s="38"/>
      <c r="AG1006" s="42"/>
      <c r="AH1006" s="42"/>
      <c r="AI1006" s="42"/>
      <c r="AJ1006" s="42"/>
      <c r="AK1006" s="43"/>
      <c r="AL1006" s="38"/>
      <c r="AM1006" s="38"/>
    </row>
    <row r="1007" spans="1:39" s="50" customFormat="1" ht="45" customHeight="1">
      <c r="A1007" s="38">
        <v>304</v>
      </c>
      <c r="B1007" s="38" t="s">
        <v>10567</v>
      </c>
      <c r="C1007" s="38" t="s">
        <v>10568</v>
      </c>
      <c r="D1007" s="53">
        <v>2022</v>
      </c>
      <c r="E1007" s="38" t="s">
        <v>9457</v>
      </c>
      <c r="F1007" s="38" t="s">
        <v>10569</v>
      </c>
      <c r="G1007" s="38" t="s">
        <v>179</v>
      </c>
      <c r="H1007" s="39" t="s">
        <v>76</v>
      </c>
      <c r="I1007" s="39">
        <v>45699.683333333334</v>
      </c>
      <c r="J1007" s="39" t="s">
        <v>56</v>
      </c>
      <c r="K1007" s="38" t="s">
        <v>130</v>
      </c>
      <c r="L1007" s="40">
        <v>2</v>
      </c>
      <c r="M1007" s="40">
        <v>2</v>
      </c>
      <c r="N1007" s="38" t="s">
        <v>84</v>
      </c>
      <c r="O1007" s="38">
        <v>45653.98</v>
      </c>
      <c r="P1007" s="38"/>
      <c r="Q1007" s="44">
        <v>1</v>
      </c>
      <c r="R1007" s="38">
        <v>45653.98</v>
      </c>
      <c r="S1007" s="54">
        <v>45653.983650000002</v>
      </c>
      <c r="T1007" s="39" t="s">
        <v>84</v>
      </c>
      <c r="U1007" s="39">
        <v>54784.780379999997</v>
      </c>
      <c r="V1007" s="41">
        <v>11049.031337142857</v>
      </c>
      <c r="W1007" s="38">
        <v>32110457851</v>
      </c>
      <c r="X1007" s="38" t="s">
        <v>9462</v>
      </c>
      <c r="Y1007" s="42">
        <v>44385</v>
      </c>
      <c r="Z1007" s="42">
        <v>44386</v>
      </c>
      <c r="AA1007" s="42">
        <v>44393</v>
      </c>
      <c r="AB1007" s="42">
        <v>44405</v>
      </c>
      <c r="AC1007" s="38"/>
      <c r="AD1007" s="38"/>
      <c r="AE1007" s="38"/>
      <c r="AF1007" s="38"/>
      <c r="AG1007" s="42">
        <v>44419</v>
      </c>
      <c r="AH1007" s="42">
        <v>44421</v>
      </c>
      <c r="AI1007" s="42">
        <v>44419</v>
      </c>
      <c r="AJ1007" s="42">
        <v>44421</v>
      </c>
      <c r="AK1007" s="43">
        <v>44659</v>
      </c>
      <c r="AL1007" s="38"/>
      <c r="AM1007" s="38"/>
    </row>
    <row r="1008" spans="1:39" s="50" customFormat="1" ht="45" customHeight="1">
      <c r="A1008" s="38" t="s">
        <v>44</v>
      </c>
      <c r="B1008" s="38"/>
      <c r="C1008" s="38"/>
      <c r="D1008" s="53"/>
      <c r="E1008" s="38"/>
      <c r="F1008" s="38"/>
      <c r="G1008" s="38"/>
      <c r="H1008" s="39"/>
      <c r="I1008" s="39"/>
      <c r="J1008" s="39"/>
      <c r="K1008" s="38"/>
      <c r="L1008" s="40"/>
      <c r="M1008" s="40"/>
      <c r="N1008" s="38" t="s">
        <v>68</v>
      </c>
      <c r="O1008" s="38">
        <v>45699.68</v>
      </c>
      <c r="P1008" s="38"/>
      <c r="Q1008" s="44"/>
      <c r="R1008" s="38">
        <v>45699.68</v>
      </c>
      <c r="S1008" s="54">
        <v>0</v>
      </c>
      <c r="T1008" s="39"/>
      <c r="U1008" s="39"/>
      <c r="V1008" s="41"/>
      <c r="W1008" s="38"/>
      <c r="X1008" s="38"/>
      <c r="Y1008" s="42"/>
      <c r="Z1008" s="42"/>
      <c r="AA1008" s="42"/>
      <c r="AB1008" s="42"/>
      <c r="AC1008" s="38"/>
      <c r="AD1008" s="38"/>
      <c r="AE1008" s="38"/>
      <c r="AF1008" s="38"/>
      <c r="AG1008" s="42"/>
      <c r="AH1008" s="42"/>
      <c r="AI1008" s="42"/>
      <c r="AJ1008" s="42"/>
      <c r="AK1008" s="43"/>
      <c r="AL1008" s="38"/>
      <c r="AM1008" s="38"/>
    </row>
    <row r="1009" spans="1:39" s="50" customFormat="1" ht="45" customHeight="1">
      <c r="A1009" s="38">
        <v>305</v>
      </c>
      <c r="B1009" s="38" t="s">
        <v>10570</v>
      </c>
      <c r="C1009" s="38" t="s">
        <v>10571</v>
      </c>
      <c r="D1009" s="53">
        <v>2021</v>
      </c>
      <c r="E1009" s="38" t="s">
        <v>9457</v>
      </c>
      <c r="F1009" s="38" t="s">
        <v>10572</v>
      </c>
      <c r="G1009" s="38" t="s">
        <v>179</v>
      </c>
      <c r="H1009" s="39" t="s">
        <v>76</v>
      </c>
      <c r="I1009" s="39">
        <v>52124.825000000004</v>
      </c>
      <c r="J1009" s="39" t="s">
        <v>56</v>
      </c>
      <c r="K1009" s="38" t="s">
        <v>129</v>
      </c>
      <c r="L1009" s="40">
        <v>1</v>
      </c>
      <c r="M1009" s="40">
        <v>1</v>
      </c>
      <c r="N1009" s="38" t="s">
        <v>68</v>
      </c>
      <c r="O1009" s="38">
        <v>52098.762591666666</v>
      </c>
      <c r="P1009" s="38"/>
      <c r="Q1009" s="44"/>
      <c r="R1009" s="38"/>
      <c r="S1009" s="54">
        <v>52098.762591666666</v>
      </c>
      <c r="T1009" s="39" t="s">
        <v>211</v>
      </c>
      <c r="U1009" s="39">
        <v>62518.51511</v>
      </c>
      <c r="V1009" s="41">
        <v>34732.508394444449</v>
      </c>
      <c r="W1009" s="38">
        <v>32110457854</v>
      </c>
      <c r="X1009" s="38" t="s">
        <v>9462</v>
      </c>
      <c r="Y1009" s="42">
        <v>44385</v>
      </c>
      <c r="Z1009" s="42">
        <v>44386</v>
      </c>
      <c r="AA1009" s="42">
        <v>44393</v>
      </c>
      <c r="AB1009" s="42">
        <v>44398</v>
      </c>
      <c r="AC1009" s="38"/>
      <c r="AD1009" s="38"/>
      <c r="AE1009" s="38"/>
      <c r="AF1009" s="38"/>
      <c r="AG1009" s="42">
        <v>44419</v>
      </c>
      <c r="AH1009" s="42">
        <v>44414</v>
      </c>
      <c r="AI1009" s="42">
        <v>44419</v>
      </c>
      <c r="AJ1009" s="42">
        <v>44414</v>
      </c>
      <c r="AK1009" s="43">
        <v>44513</v>
      </c>
      <c r="AL1009" s="38"/>
      <c r="AM1009" s="38"/>
    </row>
    <row r="1010" spans="1:39" s="50" customFormat="1" ht="45" customHeight="1">
      <c r="A1010" s="38">
        <v>306</v>
      </c>
      <c r="B1010" s="38" t="s">
        <v>10573</v>
      </c>
      <c r="C1010" s="38" t="s">
        <v>10574</v>
      </c>
      <c r="D1010" s="53">
        <v>2021</v>
      </c>
      <c r="E1010" s="38" t="s">
        <v>9457</v>
      </c>
      <c r="F1010" s="38" t="s">
        <v>10575</v>
      </c>
      <c r="G1010" s="38" t="s">
        <v>179</v>
      </c>
      <c r="H1010" s="39" t="s">
        <v>76</v>
      </c>
      <c r="I1010" s="39">
        <v>18062.933333333334</v>
      </c>
      <c r="J1010" s="39" t="s">
        <v>56</v>
      </c>
      <c r="K1010" s="38" t="s">
        <v>129</v>
      </c>
      <c r="L1010" s="40">
        <v>1</v>
      </c>
      <c r="M1010" s="40">
        <v>1</v>
      </c>
      <c r="N1010" s="38" t="s">
        <v>68</v>
      </c>
      <c r="O1010" s="38">
        <v>18053.901866666667</v>
      </c>
      <c r="P1010" s="38"/>
      <c r="Q1010" s="44"/>
      <c r="R1010" s="38"/>
      <c r="S1010" s="54">
        <v>18053.901866666667</v>
      </c>
      <c r="T1010" s="39" t="s">
        <v>211</v>
      </c>
      <c r="U1010" s="39">
        <v>21664.682239999998</v>
      </c>
      <c r="V1010" s="41">
        <v>21664.682239999998</v>
      </c>
      <c r="W1010" s="38">
        <v>32110457858</v>
      </c>
      <c r="X1010" s="38" t="s">
        <v>9462</v>
      </c>
      <c r="Y1010" s="42">
        <v>44385</v>
      </c>
      <c r="Z1010" s="42">
        <v>44386</v>
      </c>
      <c r="AA1010" s="42">
        <v>44393</v>
      </c>
      <c r="AB1010" s="42">
        <v>44398</v>
      </c>
      <c r="AC1010" s="38"/>
      <c r="AD1010" s="38"/>
      <c r="AE1010" s="38"/>
      <c r="AF1010" s="38"/>
      <c r="AG1010" s="42">
        <v>44419</v>
      </c>
      <c r="AH1010" s="42">
        <v>44414</v>
      </c>
      <c r="AI1010" s="42">
        <v>44419</v>
      </c>
      <c r="AJ1010" s="42">
        <v>44414</v>
      </c>
      <c r="AK1010" s="43">
        <v>44463</v>
      </c>
      <c r="AL1010" s="38"/>
      <c r="AM1010" s="38"/>
    </row>
    <row r="1011" spans="1:39" s="50" customFormat="1" ht="45" customHeight="1">
      <c r="A1011" s="38">
        <v>307</v>
      </c>
      <c r="B1011" s="38" t="s">
        <v>10576</v>
      </c>
      <c r="C1011" s="38" t="s">
        <v>10577</v>
      </c>
      <c r="D1011" s="53">
        <v>2022</v>
      </c>
      <c r="E1011" s="38" t="s">
        <v>9457</v>
      </c>
      <c r="F1011" s="38" t="s">
        <v>10578</v>
      </c>
      <c r="G1011" s="38" t="s">
        <v>179</v>
      </c>
      <c r="H1011" s="39" t="s">
        <v>76</v>
      </c>
      <c r="I1011" s="39">
        <v>34590.39166666667</v>
      </c>
      <c r="J1011" s="39" t="s">
        <v>56</v>
      </c>
      <c r="K1011" s="38" t="s">
        <v>130</v>
      </c>
      <c r="L1011" s="40">
        <v>2</v>
      </c>
      <c r="M1011" s="40">
        <v>2</v>
      </c>
      <c r="N1011" s="38" t="s">
        <v>64</v>
      </c>
      <c r="O1011" s="38">
        <v>34555.800000000003</v>
      </c>
      <c r="P1011" s="38"/>
      <c r="Q1011" s="44">
        <v>1</v>
      </c>
      <c r="R1011" s="38">
        <v>34555.800000000003</v>
      </c>
      <c r="S1011" s="54">
        <v>34555.801283333334</v>
      </c>
      <c r="T1011" s="39" t="s">
        <v>64</v>
      </c>
      <c r="U1011" s="39">
        <v>41466.961539999997</v>
      </c>
      <c r="V1011" s="41">
        <v>7025.3943104958671</v>
      </c>
      <c r="W1011" s="38">
        <v>32110457860</v>
      </c>
      <c r="X1011" s="38" t="s">
        <v>9462</v>
      </c>
      <c r="Y1011" s="42">
        <v>44385</v>
      </c>
      <c r="Z1011" s="42">
        <v>44386</v>
      </c>
      <c r="AA1011" s="42">
        <v>44393</v>
      </c>
      <c r="AB1011" s="42">
        <v>44405</v>
      </c>
      <c r="AC1011" s="38"/>
      <c r="AD1011" s="38"/>
      <c r="AE1011" s="38"/>
      <c r="AF1011" s="38"/>
      <c r="AG1011" s="42">
        <v>44419</v>
      </c>
      <c r="AH1011" s="42">
        <v>44428</v>
      </c>
      <c r="AI1011" s="42">
        <v>44419</v>
      </c>
      <c r="AJ1011" s="42">
        <v>44428</v>
      </c>
      <c r="AK1011" s="43">
        <v>44670</v>
      </c>
      <c r="AL1011" s="38"/>
      <c r="AM1011" s="38"/>
    </row>
    <row r="1012" spans="1:39" s="50" customFormat="1" ht="45" customHeight="1">
      <c r="A1012" s="38" t="s">
        <v>44</v>
      </c>
      <c r="B1012" s="38"/>
      <c r="C1012" s="38"/>
      <c r="D1012" s="53"/>
      <c r="E1012" s="38"/>
      <c r="F1012" s="38"/>
      <c r="G1012" s="38"/>
      <c r="H1012" s="39"/>
      <c r="I1012" s="39"/>
      <c r="J1012" s="39"/>
      <c r="K1012" s="38"/>
      <c r="L1012" s="40"/>
      <c r="M1012" s="40"/>
      <c r="N1012" s="38" t="s">
        <v>101</v>
      </c>
      <c r="O1012" s="38">
        <v>34590.39</v>
      </c>
      <c r="P1012" s="38"/>
      <c r="Q1012" s="44"/>
      <c r="R1012" s="38">
        <v>34590.39</v>
      </c>
      <c r="S1012" s="54">
        <v>0</v>
      </c>
      <c r="T1012" s="39"/>
      <c r="U1012" s="39"/>
      <c r="V1012" s="41"/>
      <c r="W1012" s="38"/>
      <c r="X1012" s="38"/>
      <c r="Y1012" s="42"/>
      <c r="Z1012" s="42"/>
      <c r="AA1012" s="42"/>
      <c r="AB1012" s="42"/>
      <c r="AC1012" s="38"/>
      <c r="AD1012" s="38"/>
      <c r="AE1012" s="38"/>
      <c r="AF1012" s="38"/>
      <c r="AG1012" s="42"/>
      <c r="AH1012" s="42"/>
      <c r="AI1012" s="42"/>
      <c r="AJ1012" s="42"/>
      <c r="AK1012" s="43"/>
      <c r="AL1012" s="38"/>
      <c r="AM1012" s="38"/>
    </row>
    <row r="1013" spans="1:39" s="50" customFormat="1" ht="45" customHeight="1">
      <c r="A1013" s="38">
        <v>308</v>
      </c>
      <c r="B1013" s="38" t="s">
        <v>10579</v>
      </c>
      <c r="C1013" s="38" t="s">
        <v>86</v>
      </c>
      <c r="D1013" s="53">
        <v>2021</v>
      </c>
      <c r="E1013" s="38" t="s">
        <v>46</v>
      </c>
      <c r="F1013" s="38" t="s">
        <v>10580</v>
      </c>
      <c r="G1013" s="38" t="s">
        <v>50</v>
      </c>
      <c r="H1013" s="39" t="s">
        <v>76</v>
      </c>
      <c r="I1013" s="39">
        <v>1213.0347270241462</v>
      </c>
      <c r="J1013" s="39" t="s">
        <v>56</v>
      </c>
      <c r="K1013" s="38" t="s">
        <v>130</v>
      </c>
      <c r="L1013" s="40">
        <v>2</v>
      </c>
      <c r="M1013" s="40">
        <v>2</v>
      </c>
      <c r="N1013" s="38" t="s">
        <v>131</v>
      </c>
      <c r="O1013" s="38">
        <v>1206.97</v>
      </c>
      <c r="P1013" s="38"/>
      <c r="Q1013" s="44"/>
      <c r="R1013" s="38"/>
      <c r="S1013" s="54">
        <v>1206.9691666666668</v>
      </c>
      <c r="T1013" s="39" t="s">
        <v>131</v>
      </c>
      <c r="U1013" s="39">
        <v>1448.3630000000001</v>
      </c>
      <c r="V1013" s="41">
        <v>928.84148913043475</v>
      </c>
      <c r="W1013" s="38">
        <v>32110452307</v>
      </c>
      <c r="X1013" s="38" t="s">
        <v>9462</v>
      </c>
      <c r="Y1013" s="42">
        <v>44382</v>
      </c>
      <c r="Z1013" s="42">
        <v>44384</v>
      </c>
      <c r="AA1013" s="42">
        <v>44391</v>
      </c>
      <c r="AB1013" s="42">
        <v>44391</v>
      </c>
      <c r="AC1013" s="38"/>
      <c r="AD1013" s="38"/>
      <c r="AE1013" s="38"/>
      <c r="AF1013" s="38"/>
      <c r="AG1013" s="42">
        <v>44426</v>
      </c>
      <c r="AH1013" s="42">
        <v>44410</v>
      </c>
      <c r="AI1013" s="42">
        <v>44426</v>
      </c>
      <c r="AJ1013" s="42">
        <v>44410</v>
      </c>
      <c r="AK1013" s="43">
        <v>44502</v>
      </c>
      <c r="AL1013" s="38"/>
      <c r="AM1013" s="38"/>
    </row>
    <row r="1014" spans="1:39" s="50" customFormat="1" ht="45" customHeight="1">
      <c r="A1014" s="38" t="s">
        <v>44</v>
      </c>
      <c r="B1014" s="38"/>
      <c r="C1014" s="38"/>
      <c r="D1014" s="53"/>
      <c r="E1014" s="38"/>
      <c r="F1014" s="38"/>
      <c r="G1014" s="38"/>
      <c r="H1014" s="39"/>
      <c r="I1014" s="39"/>
      <c r="J1014" s="39"/>
      <c r="K1014" s="38"/>
      <c r="L1014" s="40"/>
      <c r="M1014" s="40"/>
      <c r="N1014" s="38" t="s">
        <v>113</v>
      </c>
      <c r="O1014" s="38">
        <v>1213.04</v>
      </c>
      <c r="P1014" s="38"/>
      <c r="Q1014" s="44"/>
      <c r="R1014" s="38"/>
      <c r="S1014" s="54">
        <v>0</v>
      </c>
      <c r="T1014" s="39"/>
      <c r="U1014" s="39"/>
      <c r="V1014" s="41"/>
      <c r="W1014" s="38"/>
      <c r="X1014" s="38"/>
      <c r="Y1014" s="42"/>
      <c r="Z1014" s="42"/>
      <c r="AA1014" s="42"/>
      <c r="AB1014" s="42"/>
      <c r="AC1014" s="38"/>
      <c r="AD1014" s="38"/>
      <c r="AE1014" s="38"/>
      <c r="AF1014" s="38"/>
      <c r="AG1014" s="42"/>
      <c r="AH1014" s="42"/>
      <c r="AI1014" s="42"/>
      <c r="AJ1014" s="42"/>
      <c r="AK1014" s="43"/>
      <c r="AL1014" s="38"/>
      <c r="AM1014" s="38"/>
    </row>
    <row r="1015" spans="1:39" s="50" customFormat="1" ht="45" customHeight="1">
      <c r="A1015" s="38">
        <v>309</v>
      </c>
      <c r="B1015" s="38" t="s">
        <v>10581</v>
      </c>
      <c r="C1015" s="38" t="s">
        <v>10582</v>
      </c>
      <c r="D1015" s="53">
        <v>2023</v>
      </c>
      <c r="E1015" s="38" t="s">
        <v>9457</v>
      </c>
      <c r="F1015" s="38" t="s">
        <v>10583</v>
      </c>
      <c r="G1015" s="38" t="s">
        <v>54</v>
      </c>
      <c r="H1015" s="39" t="s">
        <v>78</v>
      </c>
      <c r="I1015" s="39">
        <v>2723.3192515410874</v>
      </c>
      <c r="J1015" s="39" t="s">
        <v>56</v>
      </c>
      <c r="K1015" s="38" t="s">
        <v>130</v>
      </c>
      <c r="L1015" s="40">
        <v>2</v>
      </c>
      <c r="M1015" s="40">
        <v>2</v>
      </c>
      <c r="N1015" s="38" t="s">
        <v>126</v>
      </c>
      <c r="O1015" s="38">
        <v>2709.7</v>
      </c>
      <c r="P1015" s="38"/>
      <c r="Q1015" s="44"/>
      <c r="R1015" s="38"/>
      <c r="S1015" s="54">
        <v>2709.7026500000002</v>
      </c>
      <c r="T1015" s="39" t="s">
        <v>126</v>
      </c>
      <c r="U1015" s="39">
        <v>3251.64318</v>
      </c>
      <c r="V1015" s="41">
        <v>291.49196976816074</v>
      </c>
      <c r="W1015" s="38">
        <v>32110452453</v>
      </c>
      <c r="X1015" s="38" t="s">
        <v>9462</v>
      </c>
      <c r="Y1015" s="42">
        <v>44382</v>
      </c>
      <c r="Z1015" s="42">
        <v>44384</v>
      </c>
      <c r="AA1015" s="42">
        <v>44392</v>
      </c>
      <c r="AB1015" s="42">
        <v>44392</v>
      </c>
      <c r="AC1015" s="38"/>
      <c r="AD1015" s="38"/>
      <c r="AE1015" s="38"/>
      <c r="AF1015" s="38"/>
      <c r="AG1015" s="42">
        <v>44401</v>
      </c>
      <c r="AH1015" s="42">
        <v>44411</v>
      </c>
      <c r="AI1015" s="42">
        <v>44401</v>
      </c>
      <c r="AJ1015" s="42">
        <v>44411</v>
      </c>
      <c r="AK1015" s="43">
        <v>45058</v>
      </c>
      <c r="AL1015" s="38"/>
      <c r="AM1015" s="38"/>
    </row>
    <row r="1016" spans="1:39" s="50" customFormat="1" ht="45" customHeight="1">
      <c r="A1016" s="38" t="s">
        <v>44</v>
      </c>
      <c r="B1016" s="38"/>
      <c r="C1016" s="38"/>
      <c r="D1016" s="53"/>
      <c r="E1016" s="38"/>
      <c r="F1016" s="38"/>
      <c r="G1016" s="38"/>
      <c r="H1016" s="39"/>
      <c r="I1016" s="39"/>
      <c r="J1016" s="39"/>
      <c r="K1016" s="38"/>
      <c r="L1016" s="40"/>
      <c r="M1016" s="40"/>
      <c r="N1016" s="38" t="s">
        <v>169</v>
      </c>
      <c r="O1016" s="38">
        <v>2722.5</v>
      </c>
      <c r="P1016" s="38"/>
      <c r="Q1016" s="44"/>
      <c r="R1016" s="38"/>
      <c r="S1016" s="54">
        <v>0</v>
      </c>
      <c r="T1016" s="39"/>
      <c r="U1016" s="39"/>
      <c r="V1016" s="41"/>
      <c r="W1016" s="38"/>
      <c r="X1016" s="38"/>
      <c r="Y1016" s="42"/>
      <c r="Z1016" s="42"/>
      <c r="AA1016" s="42"/>
      <c r="AB1016" s="42"/>
      <c r="AC1016" s="38"/>
      <c r="AD1016" s="38"/>
      <c r="AE1016" s="38"/>
      <c r="AF1016" s="38"/>
      <c r="AG1016" s="42"/>
      <c r="AH1016" s="42"/>
      <c r="AI1016" s="42"/>
      <c r="AJ1016" s="42"/>
      <c r="AK1016" s="43"/>
      <c r="AL1016" s="38"/>
      <c r="AM1016" s="38"/>
    </row>
    <row r="1017" spans="1:39" s="50" customFormat="1" ht="45" customHeight="1">
      <c r="A1017" s="38">
        <v>310</v>
      </c>
      <c r="B1017" s="38" t="s">
        <v>10584</v>
      </c>
      <c r="C1017" s="38" t="s">
        <v>86</v>
      </c>
      <c r="D1017" s="53">
        <v>2021</v>
      </c>
      <c r="E1017" s="38" t="s">
        <v>9457</v>
      </c>
      <c r="F1017" s="38" t="s">
        <v>10585</v>
      </c>
      <c r="G1017" s="38" t="s">
        <v>54</v>
      </c>
      <c r="H1017" s="39" t="s">
        <v>78</v>
      </c>
      <c r="I1017" s="39">
        <v>4980.2411974693487</v>
      </c>
      <c r="J1017" s="39" t="s">
        <v>56</v>
      </c>
      <c r="K1017" s="38" t="s">
        <v>130</v>
      </c>
      <c r="L1017" s="40">
        <v>2</v>
      </c>
      <c r="M1017" s="40">
        <v>2</v>
      </c>
      <c r="N1017" s="38" t="s">
        <v>160</v>
      </c>
      <c r="O1017" s="38">
        <v>4980.24</v>
      </c>
      <c r="P1017" s="38"/>
      <c r="Q1017" s="44"/>
      <c r="R1017" s="38"/>
      <c r="S1017" s="54">
        <v>4980.2412000000004</v>
      </c>
      <c r="T1017" s="39" t="s">
        <v>176</v>
      </c>
      <c r="U1017" s="39">
        <v>5976.2894399999996</v>
      </c>
      <c r="V1017" s="41">
        <v>5976.2894399999996</v>
      </c>
      <c r="W1017" s="38">
        <v>32110452459</v>
      </c>
      <c r="X1017" s="38" t="s">
        <v>9462</v>
      </c>
      <c r="Y1017" s="42">
        <v>44382</v>
      </c>
      <c r="Z1017" s="42">
        <v>44384</v>
      </c>
      <c r="AA1017" s="42">
        <v>44392</v>
      </c>
      <c r="AB1017" s="42">
        <v>44397</v>
      </c>
      <c r="AC1017" s="38"/>
      <c r="AD1017" s="38"/>
      <c r="AE1017" s="38"/>
      <c r="AF1017" s="38"/>
      <c r="AG1017" s="42">
        <v>44393</v>
      </c>
      <c r="AH1017" s="42">
        <v>44397</v>
      </c>
      <c r="AI1017" s="42">
        <v>44393</v>
      </c>
      <c r="AJ1017" s="42">
        <v>44397</v>
      </c>
      <c r="AK1017" s="43">
        <v>44407</v>
      </c>
      <c r="AL1017" s="38"/>
      <c r="AM1017" s="38"/>
    </row>
    <row r="1018" spans="1:39" s="50" customFormat="1" ht="45" customHeight="1">
      <c r="A1018" s="38" t="s">
        <v>44</v>
      </c>
      <c r="B1018" s="38"/>
      <c r="C1018" s="38"/>
      <c r="D1018" s="53"/>
      <c r="E1018" s="38"/>
      <c r="F1018" s="38"/>
      <c r="G1018" s="38"/>
      <c r="H1018" s="39"/>
      <c r="I1018" s="39"/>
      <c r="J1018" s="39"/>
      <c r="K1018" s="38"/>
      <c r="L1018" s="40"/>
      <c r="M1018" s="40"/>
      <c r="N1018" s="38" t="s">
        <v>61</v>
      </c>
      <c r="O1018" s="38">
        <v>4955.34</v>
      </c>
      <c r="P1018" s="38" t="s">
        <v>61</v>
      </c>
      <c r="Q1018" s="44"/>
      <c r="R1018" s="38"/>
      <c r="S1018" s="54">
        <v>0</v>
      </c>
      <c r="T1018" s="39"/>
      <c r="U1018" s="39"/>
      <c r="V1018" s="41"/>
      <c r="W1018" s="38"/>
      <c r="X1018" s="38"/>
      <c r="Y1018" s="42"/>
      <c r="Z1018" s="42"/>
      <c r="AA1018" s="42"/>
      <c r="AB1018" s="42"/>
      <c r="AC1018" s="38"/>
      <c r="AD1018" s="38"/>
      <c r="AE1018" s="38"/>
      <c r="AF1018" s="38"/>
      <c r="AG1018" s="42"/>
      <c r="AH1018" s="42"/>
      <c r="AI1018" s="42"/>
      <c r="AJ1018" s="42"/>
      <c r="AK1018" s="43"/>
      <c r="AL1018" s="38"/>
      <c r="AM1018" s="38"/>
    </row>
    <row r="1019" spans="1:39" s="50" customFormat="1" ht="45" customHeight="1">
      <c r="A1019" s="38">
        <v>311</v>
      </c>
      <c r="B1019" s="38" t="s">
        <v>10586</v>
      </c>
      <c r="C1019" s="38" t="s">
        <v>10587</v>
      </c>
      <c r="D1019" s="53">
        <v>2022</v>
      </c>
      <c r="E1019" s="38" t="s">
        <v>9622</v>
      </c>
      <c r="F1019" s="38" t="s">
        <v>10588</v>
      </c>
      <c r="G1019" s="38" t="s">
        <v>54</v>
      </c>
      <c r="H1019" s="39" t="s">
        <v>78</v>
      </c>
      <c r="I1019" s="39">
        <v>2400.9227011367557</v>
      </c>
      <c r="J1019" s="39" t="s">
        <v>56</v>
      </c>
      <c r="K1019" s="38" t="s">
        <v>130</v>
      </c>
      <c r="L1019" s="40">
        <v>2</v>
      </c>
      <c r="M1019" s="40">
        <v>2</v>
      </c>
      <c r="N1019" s="38" t="s">
        <v>126</v>
      </c>
      <c r="O1019" s="38">
        <v>2388.92</v>
      </c>
      <c r="P1019" s="38"/>
      <c r="Q1019" s="44"/>
      <c r="R1019" s="38"/>
      <c r="S1019" s="54">
        <v>2388.9180833333335</v>
      </c>
      <c r="T1019" s="39" t="s">
        <v>126</v>
      </c>
      <c r="U1019" s="39">
        <v>2866.7017000000001</v>
      </c>
      <c r="V1019" s="41">
        <v>577.32187013888893</v>
      </c>
      <c r="W1019" s="38">
        <v>32110452466</v>
      </c>
      <c r="X1019" s="38" t="s">
        <v>9462</v>
      </c>
      <c r="Y1019" s="42">
        <v>44382</v>
      </c>
      <c r="Z1019" s="42">
        <v>44384</v>
      </c>
      <c r="AA1019" s="42">
        <v>44392</v>
      </c>
      <c r="AB1019" s="42">
        <v>44392</v>
      </c>
      <c r="AC1019" s="38"/>
      <c r="AD1019" s="38"/>
      <c r="AE1019" s="38"/>
      <c r="AF1019" s="38"/>
      <c r="AG1019" s="42">
        <v>44402</v>
      </c>
      <c r="AH1019" s="42">
        <v>44411</v>
      </c>
      <c r="AI1019" s="42">
        <v>44402</v>
      </c>
      <c r="AJ1019" s="42">
        <v>44411</v>
      </c>
      <c r="AK1019" s="43">
        <v>44699</v>
      </c>
      <c r="AL1019" s="38"/>
      <c r="AM1019" s="38"/>
    </row>
    <row r="1020" spans="1:39" s="50" customFormat="1" ht="45" customHeight="1">
      <c r="A1020" s="38" t="s">
        <v>44</v>
      </c>
      <c r="B1020" s="38"/>
      <c r="C1020" s="38"/>
      <c r="D1020" s="53"/>
      <c r="E1020" s="38"/>
      <c r="F1020" s="38"/>
      <c r="G1020" s="38"/>
      <c r="H1020" s="39"/>
      <c r="I1020" s="39"/>
      <c r="J1020" s="39"/>
      <c r="K1020" s="38"/>
      <c r="L1020" s="40"/>
      <c r="M1020" s="40"/>
      <c r="N1020" s="38" t="s">
        <v>169</v>
      </c>
      <c r="O1020" s="38">
        <v>2400.1999999999998</v>
      </c>
      <c r="P1020" s="38"/>
      <c r="Q1020" s="44"/>
      <c r="R1020" s="38"/>
      <c r="S1020" s="54">
        <v>0</v>
      </c>
      <c r="T1020" s="39"/>
      <c r="U1020" s="39"/>
      <c r="V1020" s="41"/>
      <c r="W1020" s="38"/>
      <c r="X1020" s="38"/>
      <c r="Y1020" s="42"/>
      <c r="Z1020" s="42"/>
      <c r="AA1020" s="42"/>
      <c r="AB1020" s="42"/>
      <c r="AC1020" s="38"/>
      <c r="AD1020" s="38"/>
      <c r="AE1020" s="38"/>
      <c r="AF1020" s="38"/>
      <c r="AG1020" s="42"/>
      <c r="AH1020" s="42"/>
      <c r="AI1020" s="42"/>
      <c r="AJ1020" s="42"/>
      <c r="AK1020" s="43"/>
      <c r="AL1020" s="38"/>
      <c r="AM1020" s="38"/>
    </row>
    <row r="1021" spans="1:39" s="50" customFormat="1" ht="45" customHeight="1">
      <c r="A1021" s="38">
        <v>312</v>
      </c>
      <c r="B1021" s="38" t="s">
        <v>10589</v>
      </c>
      <c r="C1021" s="38" t="s">
        <v>86</v>
      </c>
      <c r="D1021" s="53">
        <v>2022</v>
      </c>
      <c r="E1021" s="38" t="s">
        <v>9457</v>
      </c>
      <c r="F1021" s="38" t="s">
        <v>10590</v>
      </c>
      <c r="G1021" s="38" t="s">
        <v>52</v>
      </c>
      <c r="H1021" s="39" t="s">
        <v>76</v>
      </c>
      <c r="I1021" s="39">
        <v>2866.7666666666669</v>
      </c>
      <c r="J1021" s="39" t="s">
        <v>56</v>
      </c>
      <c r="K1021" s="38" t="s">
        <v>129</v>
      </c>
      <c r="L1021" s="40">
        <v>1</v>
      </c>
      <c r="M1021" s="40">
        <v>1</v>
      </c>
      <c r="N1021" s="38" t="s">
        <v>137</v>
      </c>
      <c r="O1021" s="38">
        <v>2838.3860083333334</v>
      </c>
      <c r="P1021" s="38"/>
      <c r="Q1021" s="44"/>
      <c r="R1021" s="38"/>
      <c r="S1021" s="54">
        <v>2838.3860083333334</v>
      </c>
      <c r="T1021" s="39" t="s">
        <v>137</v>
      </c>
      <c r="U1021" s="39">
        <v>3406.0632099999998</v>
      </c>
      <c r="V1021" s="41">
        <v>661.04516246710523</v>
      </c>
      <c r="W1021" s="38">
        <v>32110455926</v>
      </c>
      <c r="X1021" s="38" t="s">
        <v>9462</v>
      </c>
      <c r="Y1021" s="42">
        <v>44382</v>
      </c>
      <c r="Z1021" s="42">
        <v>44385</v>
      </c>
      <c r="AA1021" s="42">
        <v>44392</v>
      </c>
      <c r="AB1021" s="42">
        <v>44396</v>
      </c>
      <c r="AC1021" s="38"/>
      <c r="AD1021" s="38"/>
      <c r="AE1021" s="38"/>
      <c r="AF1021" s="38"/>
      <c r="AG1021" s="42">
        <v>44411</v>
      </c>
      <c r="AH1021" s="42">
        <v>44410</v>
      </c>
      <c r="AI1021" s="42">
        <v>44411</v>
      </c>
      <c r="AJ1021" s="42">
        <v>44410</v>
      </c>
      <c r="AK1021" s="43">
        <v>44714</v>
      </c>
      <c r="AL1021" s="38"/>
      <c r="AM1021" s="38"/>
    </row>
    <row r="1022" spans="1:39" s="50" customFormat="1" ht="45" customHeight="1">
      <c r="A1022" s="38">
        <v>313</v>
      </c>
      <c r="B1022" s="38" t="s">
        <v>10591</v>
      </c>
      <c r="C1022" s="38" t="s">
        <v>86</v>
      </c>
      <c r="D1022" s="53">
        <v>2022</v>
      </c>
      <c r="E1022" s="38" t="s">
        <v>9622</v>
      </c>
      <c r="F1022" s="38" t="s">
        <v>10592</v>
      </c>
      <c r="G1022" s="38" t="s">
        <v>179</v>
      </c>
      <c r="H1022" s="39" t="s">
        <v>75</v>
      </c>
      <c r="I1022" s="39">
        <v>20510.850000000002</v>
      </c>
      <c r="J1022" s="39" t="s">
        <v>56</v>
      </c>
      <c r="K1022" s="38" t="s">
        <v>130</v>
      </c>
      <c r="L1022" s="40">
        <v>2</v>
      </c>
      <c r="M1022" s="40">
        <v>2</v>
      </c>
      <c r="N1022" s="38" t="s">
        <v>84</v>
      </c>
      <c r="O1022" s="38">
        <v>20490.34</v>
      </c>
      <c r="P1022" s="38"/>
      <c r="Q1022" s="44"/>
      <c r="R1022" s="38"/>
      <c r="S1022" s="54">
        <v>20490.33915</v>
      </c>
      <c r="T1022" s="39" t="s">
        <v>84</v>
      </c>
      <c r="U1022" s="39">
        <v>24588.40698</v>
      </c>
      <c r="V1022" s="41">
        <v>10087.551581538461</v>
      </c>
      <c r="W1022" s="38">
        <v>32110455846</v>
      </c>
      <c r="X1022" s="38" t="s">
        <v>9462</v>
      </c>
      <c r="Y1022" s="42">
        <v>44385</v>
      </c>
      <c r="Z1022" s="42">
        <v>44385</v>
      </c>
      <c r="AA1022" s="42">
        <v>44392</v>
      </c>
      <c r="AB1022" s="42">
        <v>44393</v>
      </c>
      <c r="AC1022" s="38"/>
      <c r="AD1022" s="38"/>
      <c r="AE1022" s="38"/>
      <c r="AF1022" s="38"/>
      <c r="AG1022" s="42">
        <v>44419</v>
      </c>
      <c r="AH1022" s="42">
        <v>44405</v>
      </c>
      <c r="AI1022" s="42">
        <v>44419</v>
      </c>
      <c r="AJ1022" s="42">
        <v>44405</v>
      </c>
      <c r="AK1022" s="43">
        <v>44561</v>
      </c>
      <c r="AL1022" s="38"/>
      <c r="AM1022" s="38"/>
    </row>
    <row r="1023" spans="1:39" s="50" customFormat="1" ht="45" customHeight="1">
      <c r="A1023" s="38" t="s">
        <v>44</v>
      </c>
      <c r="B1023" s="38"/>
      <c r="C1023" s="38"/>
      <c r="D1023" s="53"/>
      <c r="E1023" s="38"/>
      <c r="F1023" s="38"/>
      <c r="G1023" s="38"/>
      <c r="H1023" s="39"/>
      <c r="I1023" s="39"/>
      <c r="J1023" s="39"/>
      <c r="K1023" s="38"/>
      <c r="L1023" s="40"/>
      <c r="M1023" s="40"/>
      <c r="N1023" s="38" t="s">
        <v>68</v>
      </c>
      <c r="O1023" s="38">
        <v>20510.849999999999</v>
      </c>
      <c r="P1023" s="38"/>
      <c r="Q1023" s="44"/>
      <c r="R1023" s="38"/>
      <c r="S1023" s="54">
        <v>0</v>
      </c>
      <c r="T1023" s="39"/>
      <c r="U1023" s="39"/>
      <c r="V1023" s="41"/>
      <c r="W1023" s="38"/>
      <c r="X1023" s="38"/>
      <c r="Y1023" s="42"/>
      <c r="Z1023" s="42"/>
      <c r="AA1023" s="42"/>
      <c r="AB1023" s="42"/>
      <c r="AC1023" s="38"/>
      <c r="AD1023" s="38"/>
      <c r="AE1023" s="38"/>
      <c r="AF1023" s="38"/>
      <c r="AG1023" s="42"/>
      <c r="AH1023" s="42"/>
      <c r="AI1023" s="42"/>
      <c r="AJ1023" s="42"/>
      <c r="AK1023" s="43"/>
      <c r="AL1023" s="38"/>
      <c r="AM1023" s="38"/>
    </row>
    <row r="1024" spans="1:39" s="50" customFormat="1" ht="45" customHeight="1">
      <c r="A1024" s="38">
        <v>314</v>
      </c>
      <c r="B1024" s="38" t="s">
        <v>10593</v>
      </c>
      <c r="C1024" s="38" t="s">
        <v>86</v>
      </c>
      <c r="D1024" s="53">
        <v>2022</v>
      </c>
      <c r="E1024" s="38" t="s">
        <v>9622</v>
      </c>
      <c r="F1024" s="38" t="s">
        <v>10594</v>
      </c>
      <c r="G1024" s="38" t="s">
        <v>179</v>
      </c>
      <c r="H1024" s="39" t="s">
        <v>75</v>
      </c>
      <c r="I1024" s="39">
        <v>41481.025000000001</v>
      </c>
      <c r="J1024" s="39" t="s">
        <v>56</v>
      </c>
      <c r="K1024" s="38" t="s">
        <v>130</v>
      </c>
      <c r="L1024" s="40">
        <v>2</v>
      </c>
      <c r="M1024" s="40">
        <v>2</v>
      </c>
      <c r="N1024" s="38" t="s">
        <v>84</v>
      </c>
      <c r="O1024" s="38">
        <v>41439.54</v>
      </c>
      <c r="P1024" s="38"/>
      <c r="Q1024" s="44">
        <v>1</v>
      </c>
      <c r="R1024" s="38">
        <v>41439.54</v>
      </c>
      <c r="S1024" s="54">
        <v>41439.543983333337</v>
      </c>
      <c r="T1024" s="39" t="s">
        <v>84</v>
      </c>
      <c r="U1024" s="39">
        <v>49727.45278</v>
      </c>
      <c r="V1024" s="41">
        <v>19429.931880927154</v>
      </c>
      <c r="W1024" s="38">
        <v>32110455852</v>
      </c>
      <c r="X1024" s="38" t="s">
        <v>9462</v>
      </c>
      <c r="Y1024" s="42">
        <v>44385</v>
      </c>
      <c r="Z1024" s="42">
        <v>44385</v>
      </c>
      <c r="AA1024" s="42">
        <v>44392</v>
      </c>
      <c r="AB1024" s="42">
        <v>44398</v>
      </c>
      <c r="AC1024" s="38"/>
      <c r="AD1024" s="38"/>
      <c r="AE1024" s="38"/>
      <c r="AF1024" s="38"/>
      <c r="AG1024" s="42">
        <v>44419</v>
      </c>
      <c r="AH1024" s="42">
        <v>44410</v>
      </c>
      <c r="AI1024" s="42">
        <v>44419</v>
      </c>
      <c r="AJ1024" s="42">
        <v>44410</v>
      </c>
      <c r="AK1024" s="43">
        <v>44561</v>
      </c>
      <c r="AL1024" s="38"/>
      <c r="AM1024" s="38"/>
    </row>
    <row r="1025" spans="1:39" s="50" customFormat="1" ht="45" customHeight="1">
      <c r="A1025" s="38" t="s">
        <v>44</v>
      </c>
      <c r="B1025" s="38"/>
      <c r="C1025" s="38"/>
      <c r="D1025" s="53"/>
      <c r="E1025" s="38"/>
      <c r="F1025" s="38"/>
      <c r="G1025" s="38"/>
      <c r="H1025" s="39"/>
      <c r="I1025" s="39"/>
      <c r="J1025" s="39"/>
      <c r="K1025" s="38"/>
      <c r="L1025" s="40"/>
      <c r="M1025" s="40"/>
      <c r="N1025" s="38" t="s">
        <v>68</v>
      </c>
      <c r="O1025" s="38">
        <v>41481.03</v>
      </c>
      <c r="P1025" s="38"/>
      <c r="Q1025" s="44"/>
      <c r="R1025" s="38">
        <v>41481.03</v>
      </c>
      <c r="S1025" s="54">
        <v>0</v>
      </c>
      <c r="T1025" s="39"/>
      <c r="U1025" s="39"/>
      <c r="V1025" s="41"/>
      <c r="W1025" s="38"/>
      <c r="X1025" s="38"/>
      <c r="Y1025" s="42"/>
      <c r="Z1025" s="42"/>
      <c r="AA1025" s="42"/>
      <c r="AB1025" s="42"/>
      <c r="AC1025" s="38"/>
      <c r="AD1025" s="38"/>
      <c r="AE1025" s="38"/>
      <c r="AF1025" s="38"/>
      <c r="AG1025" s="42"/>
      <c r="AH1025" s="42"/>
      <c r="AI1025" s="42"/>
      <c r="AJ1025" s="42"/>
      <c r="AK1025" s="43"/>
      <c r="AL1025" s="38"/>
      <c r="AM1025" s="38"/>
    </row>
    <row r="1026" spans="1:39" s="50" customFormat="1" ht="45" customHeight="1">
      <c r="A1026" s="38">
        <v>315</v>
      </c>
      <c r="B1026" s="38" t="s">
        <v>10595</v>
      </c>
      <c r="C1026" s="38" t="s">
        <v>86</v>
      </c>
      <c r="D1026" s="53">
        <v>2022</v>
      </c>
      <c r="E1026" s="38" t="s">
        <v>9622</v>
      </c>
      <c r="F1026" s="38" t="s">
        <v>10596</v>
      </c>
      <c r="G1026" s="38" t="s">
        <v>179</v>
      </c>
      <c r="H1026" s="39" t="s">
        <v>75</v>
      </c>
      <c r="I1026" s="39">
        <v>14906.783333333333</v>
      </c>
      <c r="J1026" s="39" t="s">
        <v>56</v>
      </c>
      <c r="K1026" s="38" t="s">
        <v>130</v>
      </c>
      <c r="L1026" s="40">
        <v>2</v>
      </c>
      <c r="M1026" s="40">
        <v>2</v>
      </c>
      <c r="N1026" s="38" t="s">
        <v>84</v>
      </c>
      <c r="O1026" s="38">
        <v>14891.88</v>
      </c>
      <c r="P1026" s="38"/>
      <c r="Q1026" s="44"/>
      <c r="R1026" s="38"/>
      <c r="S1026" s="54">
        <v>14891.876550000001</v>
      </c>
      <c r="T1026" s="39" t="s">
        <v>84</v>
      </c>
      <c r="U1026" s="39">
        <v>17870.25186</v>
      </c>
      <c r="V1026" s="41">
        <v>7331.3853784615385</v>
      </c>
      <c r="W1026" s="38">
        <v>32110455859</v>
      </c>
      <c r="X1026" s="38" t="s">
        <v>9462</v>
      </c>
      <c r="Y1026" s="42">
        <v>44385</v>
      </c>
      <c r="Z1026" s="42">
        <v>44385</v>
      </c>
      <c r="AA1026" s="42">
        <v>44392</v>
      </c>
      <c r="AB1026" s="42">
        <v>44393</v>
      </c>
      <c r="AC1026" s="38"/>
      <c r="AD1026" s="38"/>
      <c r="AE1026" s="38"/>
      <c r="AF1026" s="38"/>
      <c r="AG1026" s="42">
        <v>44419</v>
      </c>
      <c r="AH1026" s="42">
        <v>44405</v>
      </c>
      <c r="AI1026" s="42">
        <v>44419</v>
      </c>
      <c r="AJ1026" s="42">
        <v>44405</v>
      </c>
      <c r="AK1026" s="43">
        <v>44561</v>
      </c>
      <c r="AL1026" s="38"/>
      <c r="AM1026" s="38"/>
    </row>
    <row r="1027" spans="1:39" s="50" customFormat="1" ht="45" customHeight="1">
      <c r="A1027" s="38" t="s">
        <v>44</v>
      </c>
      <c r="B1027" s="38"/>
      <c r="C1027" s="38"/>
      <c r="D1027" s="53"/>
      <c r="E1027" s="38"/>
      <c r="F1027" s="38"/>
      <c r="G1027" s="38"/>
      <c r="H1027" s="39"/>
      <c r="I1027" s="39"/>
      <c r="J1027" s="39"/>
      <c r="K1027" s="38"/>
      <c r="L1027" s="40"/>
      <c r="M1027" s="40"/>
      <c r="N1027" s="38" t="s">
        <v>68</v>
      </c>
      <c r="O1027" s="38">
        <v>14906.78</v>
      </c>
      <c r="P1027" s="38"/>
      <c r="Q1027" s="44"/>
      <c r="R1027" s="38"/>
      <c r="S1027" s="54">
        <v>0</v>
      </c>
      <c r="T1027" s="39"/>
      <c r="U1027" s="39"/>
      <c r="V1027" s="41"/>
      <c r="W1027" s="38"/>
      <c r="X1027" s="38"/>
      <c r="Y1027" s="42"/>
      <c r="Z1027" s="42"/>
      <c r="AA1027" s="42"/>
      <c r="AB1027" s="42"/>
      <c r="AC1027" s="38"/>
      <c r="AD1027" s="38"/>
      <c r="AE1027" s="38"/>
      <c r="AF1027" s="38"/>
      <c r="AG1027" s="42"/>
      <c r="AH1027" s="42"/>
      <c r="AI1027" s="42"/>
      <c r="AJ1027" s="42"/>
      <c r="AK1027" s="43"/>
      <c r="AL1027" s="38"/>
      <c r="AM1027" s="38"/>
    </row>
    <row r="1028" spans="1:39" s="50" customFormat="1" ht="45" customHeight="1">
      <c r="A1028" s="38">
        <v>316</v>
      </c>
      <c r="B1028" s="38" t="s">
        <v>10597</v>
      </c>
      <c r="C1028" s="38" t="s">
        <v>86</v>
      </c>
      <c r="D1028" s="53">
        <v>2021</v>
      </c>
      <c r="E1028" s="38" t="s">
        <v>9622</v>
      </c>
      <c r="F1028" s="38" t="s">
        <v>10598</v>
      </c>
      <c r="G1028" s="38" t="s">
        <v>179</v>
      </c>
      <c r="H1028" s="39" t="s">
        <v>75</v>
      </c>
      <c r="I1028" s="39">
        <v>6493.9416666666666</v>
      </c>
      <c r="J1028" s="39" t="s">
        <v>56</v>
      </c>
      <c r="K1028" s="38" t="s">
        <v>130</v>
      </c>
      <c r="L1028" s="40">
        <v>2</v>
      </c>
      <c r="M1028" s="40">
        <v>2</v>
      </c>
      <c r="N1028" s="38" t="s">
        <v>68</v>
      </c>
      <c r="O1028" s="38">
        <v>6490.69</v>
      </c>
      <c r="P1028" s="38"/>
      <c r="Q1028" s="44"/>
      <c r="R1028" s="38"/>
      <c r="S1028" s="54">
        <v>6490.6947</v>
      </c>
      <c r="T1028" s="39" t="s">
        <v>211</v>
      </c>
      <c r="U1028" s="39">
        <v>7788.8336399999998</v>
      </c>
      <c r="V1028" s="41">
        <v>7788.8336399999998</v>
      </c>
      <c r="W1028" s="38">
        <v>32110455866</v>
      </c>
      <c r="X1028" s="38" t="s">
        <v>9462</v>
      </c>
      <c r="Y1028" s="42">
        <v>44385</v>
      </c>
      <c r="Z1028" s="42">
        <v>44385</v>
      </c>
      <c r="AA1028" s="42">
        <v>44392</v>
      </c>
      <c r="AB1028" s="42">
        <v>44393</v>
      </c>
      <c r="AC1028" s="38"/>
      <c r="AD1028" s="38"/>
      <c r="AE1028" s="38"/>
      <c r="AF1028" s="38"/>
      <c r="AG1028" s="42">
        <v>44405</v>
      </c>
      <c r="AH1028" s="42">
        <v>44404</v>
      </c>
      <c r="AI1028" s="42">
        <v>44405</v>
      </c>
      <c r="AJ1028" s="42">
        <v>44404</v>
      </c>
      <c r="AK1028" s="43">
        <v>44439</v>
      </c>
      <c r="AL1028" s="38"/>
      <c r="AM1028" s="38"/>
    </row>
    <row r="1029" spans="1:39" s="50" customFormat="1" ht="45" customHeight="1">
      <c r="A1029" s="38" t="s">
        <v>44</v>
      </c>
      <c r="B1029" s="38"/>
      <c r="C1029" s="38"/>
      <c r="D1029" s="53"/>
      <c r="E1029" s="38"/>
      <c r="F1029" s="38"/>
      <c r="G1029" s="38"/>
      <c r="H1029" s="39"/>
      <c r="I1029" s="39"/>
      <c r="J1029" s="39"/>
      <c r="K1029" s="38"/>
      <c r="L1029" s="40"/>
      <c r="M1029" s="40"/>
      <c r="N1029" s="38" t="s">
        <v>84</v>
      </c>
      <c r="O1029" s="38">
        <v>6493.94</v>
      </c>
      <c r="P1029" s="38"/>
      <c r="Q1029" s="44"/>
      <c r="R1029" s="38"/>
      <c r="S1029" s="54">
        <v>0</v>
      </c>
      <c r="T1029" s="39"/>
      <c r="U1029" s="39"/>
      <c r="V1029" s="41"/>
      <c r="W1029" s="38"/>
      <c r="X1029" s="38"/>
      <c r="Y1029" s="42"/>
      <c r="Z1029" s="42"/>
      <c r="AA1029" s="42"/>
      <c r="AB1029" s="42"/>
      <c r="AC1029" s="38"/>
      <c r="AD1029" s="38"/>
      <c r="AE1029" s="38"/>
      <c r="AF1029" s="38"/>
      <c r="AG1029" s="42"/>
      <c r="AH1029" s="42"/>
      <c r="AI1029" s="42"/>
      <c r="AJ1029" s="42"/>
      <c r="AK1029" s="43"/>
      <c r="AL1029" s="38"/>
      <c r="AM1029" s="38"/>
    </row>
    <row r="1030" spans="1:39" s="50" customFormat="1" ht="45" customHeight="1">
      <c r="A1030" s="38">
        <v>317</v>
      </c>
      <c r="B1030" s="38" t="s">
        <v>10599</v>
      </c>
      <c r="C1030" s="38" t="s">
        <v>10600</v>
      </c>
      <c r="D1030" s="53">
        <v>2022</v>
      </c>
      <c r="E1030" s="38" t="s">
        <v>9622</v>
      </c>
      <c r="F1030" s="38" t="s">
        <v>10601</v>
      </c>
      <c r="G1030" s="38" t="s">
        <v>179</v>
      </c>
      <c r="H1030" s="39" t="s">
        <v>75</v>
      </c>
      <c r="I1030" s="39">
        <v>82778.850000000006</v>
      </c>
      <c r="J1030" s="39" t="s">
        <v>130</v>
      </c>
      <c r="K1030" s="38" t="s">
        <v>130</v>
      </c>
      <c r="L1030" s="40">
        <v>2</v>
      </c>
      <c r="M1030" s="40">
        <v>2</v>
      </c>
      <c r="N1030" s="38" t="s">
        <v>101</v>
      </c>
      <c r="O1030" s="38">
        <v>82654.679999999993</v>
      </c>
      <c r="P1030" s="38"/>
      <c r="Q1030" s="44">
        <v>1</v>
      </c>
      <c r="R1030" s="38">
        <v>82654.679999999993</v>
      </c>
      <c r="S1030" s="54">
        <v>82654.681733333331</v>
      </c>
      <c r="T1030" s="39" t="s">
        <v>59</v>
      </c>
      <c r="U1030" s="39">
        <v>99185.61808</v>
      </c>
      <c r="V1030" s="41">
        <v>13363.33177724551</v>
      </c>
      <c r="W1030" s="38">
        <v>32110455870</v>
      </c>
      <c r="X1030" s="38" t="s">
        <v>9462</v>
      </c>
      <c r="Y1030" s="42">
        <v>44385</v>
      </c>
      <c r="Z1030" s="42">
        <v>44385</v>
      </c>
      <c r="AA1030" s="42">
        <v>44392</v>
      </c>
      <c r="AB1030" s="42">
        <v>44398</v>
      </c>
      <c r="AC1030" s="38"/>
      <c r="AD1030" s="38"/>
      <c r="AE1030" s="38"/>
      <c r="AF1030" s="38"/>
      <c r="AG1030" s="42">
        <v>44419</v>
      </c>
      <c r="AH1030" s="42">
        <v>44424</v>
      </c>
      <c r="AI1030" s="42">
        <v>44419</v>
      </c>
      <c r="AJ1030" s="42">
        <v>44424</v>
      </c>
      <c r="AK1030" s="43">
        <v>44758</v>
      </c>
      <c r="AL1030" s="38"/>
      <c r="AM1030" s="38"/>
    </row>
    <row r="1031" spans="1:39" s="50" customFormat="1" ht="45" customHeight="1">
      <c r="A1031" s="38" t="s">
        <v>44</v>
      </c>
      <c r="B1031" s="38"/>
      <c r="C1031" s="38"/>
      <c r="D1031" s="53"/>
      <c r="E1031" s="38"/>
      <c r="F1031" s="38"/>
      <c r="G1031" s="38"/>
      <c r="H1031" s="39"/>
      <c r="I1031" s="39"/>
      <c r="J1031" s="39"/>
      <c r="K1031" s="38"/>
      <c r="L1031" s="40"/>
      <c r="M1031" s="40"/>
      <c r="N1031" s="38" t="s">
        <v>64</v>
      </c>
      <c r="O1031" s="38">
        <v>82778.850000000006</v>
      </c>
      <c r="P1031" s="38"/>
      <c r="Q1031" s="44"/>
      <c r="R1031" s="38">
        <v>82778.850000000006</v>
      </c>
      <c r="S1031" s="54">
        <v>0</v>
      </c>
      <c r="T1031" s="39"/>
      <c r="U1031" s="39"/>
      <c r="V1031" s="41"/>
      <c r="W1031" s="38"/>
      <c r="X1031" s="38"/>
      <c r="Y1031" s="42"/>
      <c r="Z1031" s="42"/>
      <c r="AA1031" s="42"/>
      <c r="AB1031" s="42"/>
      <c r="AC1031" s="38"/>
      <c r="AD1031" s="38"/>
      <c r="AE1031" s="38"/>
      <c r="AF1031" s="38"/>
      <c r="AG1031" s="42"/>
      <c r="AH1031" s="42"/>
      <c r="AI1031" s="42"/>
      <c r="AJ1031" s="42"/>
      <c r="AK1031" s="43"/>
      <c r="AL1031" s="38"/>
      <c r="AM1031" s="38"/>
    </row>
    <row r="1032" spans="1:39" s="50" customFormat="1" ht="45" customHeight="1">
      <c r="A1032" s="38">
        <v>318</v>
      </c>
      <c r="B1032" s="38" t="s">
        <v>10602</v>
      </c>
      <c r="C1032" s="38" t="s">
        <v>10603</v>
      </c>
      <c r="D1032" s="53">
        <v>2021</v>
      </c>
      <c r="E1032" s="38" t="s">
        <v>9622</v>
      </c>
      <c r="F1032" s="38" t="s">
        <v>10604</v>
      </c>
      <c r="G1032" s="38" t="s">
        <v>179</v>
      </c>
      <c r="H1032" s="39" t="s">
        <v>75</v>
      </c>
      <c r="I1032" s="39">
        <v>50416.058333333334</v>
      </c>
      <c r="J1032" s="39" t="s">
        <v>56</v>
      </c>
      <c r="K1032" s="38" t="s">
        <v>130</v>
      </c>
      <c r="L1032" s="40">
        <v>2</v>
      </c>
      <c r="M1032" s="40">
        <v>2</v>
      </c>
      <c r="N1032" s="38" t="s">
        <v>84</v>
      </c>
      <c r="O1032" s="38">
        <v>50365.64</v>
      </c>
      <c r="P1032" s="38"/>
      <c r="Q1032" s="44">
        <v>1</v>
      </c>
      <c r="R1032" s="38">
        <v>50365.64</v>
      </c>
      <c r="S1032" s="54">
        <v>50365.642266666669</v>
      </c>
      <c r="T1032" s="39" t="s">
        <v>84</v>
      </c>
      <c r="U1032" s="39">
        <v>60438.77072</v>
      </c>
      <c r="V1032" s="41">
        <v>21003.544434609928</v>
      </c>
      <c r="W1032" s="38">
        <v>32110455875</v>
      </c>
      <c r="X1032" s="38" t="s">
        <v>9462</v>
      </c>
      <c r="Y1032" s="42">
        <v>44385</v>
      </c>
      <c r="Z1032" s="42">
        <v>44385</v>
      </c>
      <c r="AA1032" s="42">
        <v>44392</v>
      </c>
      <c r="AB1032" s="42">
        <v>44398</v>
      </c>
      <c r="AC1032" s="38"/>
      <c r="AD1032" s="38"/>
      <c r="AE1032" s="38"/>
      <c r="AF1032" s="38"/>
      <c r="AG1032" s="42">
        <v>44419</v>
      </c>
      <c r="AH1032" s="42">
        <v>44420</v>
      </c>
      <c r="AI1032" s="42">
        <v>44419</v>
      </c>
      <c r="AJ1032" s="42">
        <v>44420</v>
      </c>
      <c r="AK1032" s="43">
        <v>44561</v>
      </c>
      <c r="AL1032" s="38"/>
      <c r="AM1032" s="38"/>
    </row>
    <row r="1033" spans="1:39" s="50" customFormat="1" ht="45" customHeight="1">
      <c r="A1033" s="38" t="s">
        <v>44</v>
      </c>
      <c r="B1033" s="38"/>
      <c r="C1033" s="38"/>
      <c r="D1033" s="53"/>
      <c r="E1033" s="38"/>
      <c r="F1033" s="38"/>
      <c r="G1033" s="38"/>
      <c r="H1033" s="39"/>
      <c r="I1033" s="39"/>
      <c r="J1033" s="39"/>
      <c r="K1033" s="38"/>
      <c r="L1033" s="40"/>
      <c r="M1033" s="40"/>
      <c r="N1033" s="38" t="s">
        <v>68</v>
      </c>
      <c r="O1033" s="38">
        <v>50416.06</v>
      </c>
      <c r="P1033" s="38"/>
      <c r="Q1033" s="44"/>
      <c r="R1033" s="38">
        <v>50416.06</v>
      </c>
      <c r="S1033" s="54">
        <v>0</v>
      </c>
      <c r="T1033" s="39"/>
      <c r="U1033" s="39"/>
      <c r="V1033" s="41"/>
      <c r="W1033" s="38"/>
      <c r="X1033" s="38"/>
      <c r="Y1033" s="42"/>
      <c r="Z1033" s="42"/>
      <c r="AA1033" s="42"/>
      <c r="AB1033" s="42"/>
      <c r="AC1033" s="38"/>
      <c r="AD1033" s="38"/>
      <c r="AE1033" s="38"/>
      <c r="AF1033" s="38"/>
      <c r="AG1033" s="42"/>
      <c r="AH1033" s="42"/>
      <c r="AI1033" s="42"/>
      <c r="AJ1033" s="42"/>
      <c r="AK1033" s="43"/>
      <c r="AL1033" s="38"/>
      <c r="AM1033" s="38"/>
    </row>
    <row r="1034" spans="1:39" s="50" customFormat="1" ht="45" customHeight="1">
      <c r="A1034" s="38">
        <v>319</v>
      </c>
      <c r="B1034" s="38" t="s">
        <v>10605</v>
      </c>
      <c r="C1034" s="38" t="s">
        <v>10606</v>
      </c>
      <c r="D1034" s="53">
        <v>2021</v>
      </c>
      <c r="E1034" s="38" t="s">
        <v>9622</v>
      </c>
      <c r="F1034" s="38" t="s">
        <v>10607</v>
      </c>
      <c r="G1034" s="38" t="s">
        <v>179</v>
      </c>
      <c r="H1034" s="39" t="s">
        <v>75</v>
      </c>
      <c r="I1034" s="39">
        <v>21829.14166666667</v>
      </c>
      <c r="J1034" s="39" t="s">
        <v>130</v>
      </c>
      <c r="K1034" s="38" t="s">
        <v>130</v>
      </c>
      <c r="L1034" s="40">
        <v>2</v>
      </c>
      <c r="M1034" s="40">
        <v>2</v>
      </c>
      <c r="N1034" s="38" t="s">
        <v>68</v>
      </c>
      <c r="O1034" s="38">
        <v>21818.23</v>
      </c>
      <c r="P1034" s="38"/>
      <c r="Q1034" s="44"/>
      <c r="R1034" s="38"/>
      <c r="S1034" s="54">
        <v>21818.2271</v>
      </c>
      <c r="T1034" s="39" t="s">
        <v>211</v>
      </c>
      <c r="U1034" s="39">
        <v>26181.872520000001</v>
      </c>
      <c r="V1034" s="41">
        <v>10741.281033846153</v>
      </c>
      <c r="W1034" s="38">
        <v>32110455883</v>
      </c>
      <c r="X1034" s="38" t="s">
        <v>9462</v>
      </c>
      <c r="Y1034" s="42">
        <v>44385</v>
      </c>
      <c r="Z1034" s="42">
        <v>44385</v>
      </c>
      <c r="AA1034" s="42">
        <v>44392</v>
      </c>
      <c r="AB1034" s="42">
        <v>44393</v>
      </c>
      <c r="AC1034" s="38"/>
      <c r="AD1034" s="38"/>
      <c r="AE1034" s="38"/>
      <c r="AF1034" s="38"/>
      <c r="AG1034" s="42">
        <v>44419</v>
      </c>
      <c r="AH1034" s="42">
        <v>44405</v>
      </c>
      <c r="AI1034" s="42">
        <v>44419</v>
      </c>
      <c r="AJ1034" s="42">
        <v>44405</v>
      </c>
      <c r="AK1034" s="43">
        <v>44561</v>
      </c>
      <c r="AL1034" s="38"/>
      <c r="AM1034" s="38"/>
    </row>
    <row r="1035" spans="1:39" s="50" customFormat="1" ht="45" customHeight="1">
      <c r="A1035" s="38" t="s">
        <v>44</v>
      </c>
      <c r="B1035" s="38"/>
      <c r="C1035" s="38"/>
      <c r="D1035" s="53"/>
      <c r="E1035" s="38"/>
      <c r="F1035" s="38"/>
      <c r="G1035" s="38"/>
      <c r="H1035" s="39"/>
      <c r="I1035" s="39"/>
      <c r="J1035" s="39"/>
      <c r="K1035" s="38"/>
      <c r="L1035" s="40"/>
      <c r="M1035" s="40"/>
      <c r="N1035" s="38" t="s">
        <v>84</v>
      </c>
      <c r="O1035" s="38">
        <v>21829.14</v>
      </c>
      <c r="P1035" s="38"/>
      <c r="Q1035" s="44"/>
      <c r="R1035" s="38"/>
      <c r="S1035" s="54">
        <v>0</v>
      </c>
      <c r="T1035" s="39"/>
      <c r="U1035" s="39"/>
      <c r="V1035" s="41"/>
      <c r="W1035" s="38"/>
      <c r="X1035" s="38"/>
      <c r="Y1035" s="42"/>
      <c r="Z1035" s="42"/>
      <c r="AA1035" s="42"/>
      <c r="AB1035" s="42"/>
      <c r="AC1035" s="38"/>
      <c r="AD1035" s="38"/>
      <c r="AE1035" s="38"/>
      <c r="AF1035" s="38"/>
      <c r="AG1035" s="42"/>
      <c r="AH1035" s="42"/>
      <c r="AI1035" s="42"/>
      <c r="AJ1035" s="42"/>
      <c r="AK1035" s="43"/>
      <c r="AL1035" s="38"/>
      <c r="AM1035" s="38"/>
    </row>
    <row r="1036" spans="1:39" s="50" customFormat="1" ht="45" customHeight="1">
      <c r="A1036" s="38">
        <v>320</v>
      </c>
      <c r="B1036" s="38" t="s">
        <v>141</v>
      </c>
      <c r="C1036" s="38"/>
      <c r="D1036" s="53" t="s">
        <v>141</v>
      </c>
      <c r="E1036" s="38" t="s">
        <v>9457</v>
      </c>
      <c r="F1036" s="38" t="s">
        <v>10608</v>
      </c>
      <c r="G1036" s="38" t="s">
        <v>52</v>
      </c>
      <c r="H1036" s="39" t="s">
        <v>76</v>
      </c>
      <c r="I1036" s="39">
        <v>3363.8916666666669</v>
      </c>
      <c r="J1036" s="39" t="s">
        <v>56</v>
      </c>
      <c r="K1036" s="38" t="s">
        <v>129</v>
      </c>
      <c r="L1036" s="40">
        <v>1</v>
      </c>
      <c r="M1036" s="40">
        <v>1</v>
      </c>
      <c r="N1036" s="38" t="s">
        <v>165</v>
      </c>
      <c r="O1036" s="38">
        <v>3360.5271666666667</v>
      </c>
      <c r="P1036" s="38"/>
      <c r="Q1036" s="44"/>
      <c r="R1036" s="38"/>
      <c r="S1036" s="54">
        <v>3360.5271666666667</v>
      </c>
      <c r="T1036" s="39" t="s">
        <v>6392</v>
      </c>
      <c r="U1036" s="39">
        <v>4032.6325999999999</v>
      </c>
      <c r="V1036" s="41">
        <v>911.59127739463599</v>
      </c>
      <c r="W1036" s="38">
        <v>32110455626</v>
      </c>
      <c r="X1036" s="38" t="s">
        <v>9462</v>
      </c>
      <c r="Y1036" s="42">
        <v>44382</v>
      </c>
      <c r="Z1036" s="42">
        <v>44385</v>
      </c>
      <c r="AA1036" s="42">
        <v>44392</v>
      </c>
      <c r="AB1036" s="42">
        <v>44396</v>
      </c>
      <c r="AC1036" s="38"/>
      <c r="AD1036" s="38"/>
      <c r="AE1036" s="38"/>
      <c r="AF1036" s="38"/>
      <c r="AG1036" s="42">
        <v>44426</v>
      </c>
      <c r="AH1036" s="42">
        <v>44410</v>
      </c>
      <c r="AI1036" s="42">
        <v>44426</v>
      </c>
      <c r="AJ1036" s="42">
        <v>44410</v>
      </c>
      <c r="AK1036" s="43">
        <v>44671</v>
      </c>
      <c r="AL1036" s="38"/>
      <c r="AM1036" s="38"/>
    </row>
    <row r="1037" spans="1:39" s="50" customFormat="1" ht="45" customHeight="1">
      <c r="A1037" s="38" t="s">
        <v>45</v>
      </c>
      <c r="B1037" s="45" t="s">
        <v>10609</v>
      </c>
      <c r="C1037" s="45" t="s">
        <v>10610</v>
      </c>
      <c r="D1037" s="56">
        <v>2022</v>
      </c>
      <c r="E1037" s="45" t="s">
        <v>9457</v>
      </c>
      <c r="F1037" s="45" t="s">
        <v>10611</v>
      </c>
      <c r="G1037" s="45" t="s">
        <v>52</v>
      </c>
      <c r="H1037" s="46" t="s">
        <v>76</v>
      </c>
      <c r="I1037" s="46">
        <v>2952.8333333333335</v>
      </c>
      <c r="J1037" s="46" t="s">
        <v>56</v>
      </c>
      <c r="K1037" s="45"/>
      <c r="L1037" s="47"/>
      <c r="M1037" s="47"/>
      <c r="N1037" s="45"/>
      <c r="O1037" s="45"/>
      <c r="P1037" s="45"/>
      <c r="Q1037" s="51"/>
      <c r="R1037" s="45"/>
      <c r="S1037" s="55">
        <v>0</v>
      </c>
      <c r="T1037" s="46"/>
      <c r="U1037" s="46"/>
      <c r="V1037" s="48"/>
      <c r="W1037" s="45"/>
      <c r="X1037" s="45"/>
      <c r="Y1037" s="49">
        <v>44382</v>
      </c>
      <c r="Z1037" s="49"/>
      <c r="AA1037" s="49"/>
      <c r="AB1037" s="49"/>
      <c r="AC1037" s="45"/>
      <c r="AD1037" s="45"/>
      <c r="AE1037" s="45"/>
      <c r="AF1037" s="45"/>
      <c r="AG1037" s="49">
        <v>44426</v>
      </c>
      <c r="AH1037" s="49"/>
      <c r="AI1037" s="49">
        <v>44426</v>
      </c>
      <c r="AJ1037" s="49"/>
      <c r="AK1037" s="52"/>
      <c r="AL1037" s="45"/>
      <c r="AM1037" s="45"/>
    </row>
    <row r="1038" spans="1:39" s="50" customFormat="1" ht="45" customHeight="1">
      <c r="A1038" s="38" t="s">
        <v>45</v>
      </c>
      <c r="B1038" s="45" t="s">
        <v>10612</v>
      </c>
      <c r="C1038" s="45" t="s">
        <v>10613</v>
      </c>
      <c r="D1038" s="56">
        <v>2022</v>
      </c>
      <c r="E1038" s="45" t="s">
        <v>4</v>
      </c>
      <c r="F1038" s="45" t="s">
        <v>10614</v>
      </c>
      <c r="G1038" s="45" t="s">
        <v>52</v>
      </c>
      <c r="H1038" s="46" t="s">
        <v>76</v>
      </c>
      <c r="I1038" s="46">
        <v>411.05833333333334</v>
      </c>
      <c r="J1038" s="46" t="s">
        <v>56</v>
      </c>
      <c r="K1038" s="45"/>
      <c r="L1038" s="47"/>
      <c r="M1038" s="47"/>
      <c r="N1038" s="45"/>
      <c r="O1038" s="45"/>
      <c r="P1038" s="45"/>
      <c r="Q1038" s="51"/>
      <c r="R1038" s="45"/>
      <c r="S1038" s="55">
        <v>0</v>
      </c>
      <c r="T1038" s="46"/>
      <c r="U1038" s="46"/>
      <c r="V1038" s="48"/>
      <c r="W1038" s="45"/>
      <c r="X1038" s="45"/>
      <c r="Y1038" s="49">
        <v>44382</v>
      </c>
      <c r="Z1038" s="49"/>
      <c r="AA1038" s="49"/>
      <c r="AB1038" s="49"/>
      <c r="AC1038" s="45"/>
      <c r="AD1038" s="45"/>
      <c r="AE1038" s="45"/>
      <c r="AF1038" s="45"/>
      <c r="AG1038" s="49">
        <v>44426</v>
      </c>
      <c r="AH1038" s="49"/>
      <c r="AI1038" s="49">
        <v>44561</v>
      </c>
      <c r="AJ1038" s="49"/>
      <c r="AK1038" s="52"/>
      <c r="AL1038" s="45"/>
      <c r="AM1038" s="45"/>
    </row>
    <row r="1039" spans="1:39" s="50" customFormat="1" ht="45" customHeight="1">
      <c r="A1039" s="38">
        <v>321</v>
      </c>
      <c r="B1039" s="38" t="s">
        <v>10615</v>
      </c>
      <c r="C1039" s="38" t="s">
        <v>10616</v>
      </c>
      <c r="D1039" s="53">
        <v>2022</v>
      </c>
      <c r="E1039" s="38" t="s">
        <v>9622</v>
      </c>
      <c r="F1039" s="38" t="s">
        <v>10617</v>
      </c>
      <c r="G1039" s="38" t="s">
        <v>179</v>
      </c>
      <c r="H1039" s="39" t="s">
        <v>75</v>
      </c>
      <c r="I1039" s="39">
        <v>13806.341666666667</v>
      </c>
      <c r="J1039" s="39" t="s">
        <v>56</v>
      </c>
      <c r="K1039" s="38" t="s">
        <v>130</v>
      </c>
      <c r="L1039" s="40">
        <v>2</v>
      </c>
      <c r="M1039" s="40">
        <v>2</v>
      </c>
      <c r="N1039" s="38" t="s">
        <v>174</v>
      </c>
      <c r="O1039" s="38">
        <v>13792.54</v>
      </c>
      <c r="P1039" s="38"/>
      <c r="Q1039" s="44"/>
      <c r="R1039" s="38"/>
      <c r="S1039" s="54">
        <v>13792.535333333333</v>
      </c>
      <c r="T1039" s="39" t="s">
        <v>115</v>
      </c>
      <c r="U1039" s="39">
        <v>16551.042399999998</v>
      </c>
      <c r="V1039" s="41">
        <v>5827.8318309859142</v>
      </c>
      <c r="W1039" s="38">
        <v>32110455887</v>
      </c>
      <c r="X1039" s="38" t="s">
        <v>9462</v>
      </c>
      <c r="Y1039" s="42">
        <v>44385</v>
      </c>
      <c r="Z1039" s="42">
        <v>44385</v>
      </c>
      <c r="AA1039" s="42">
        <v>44397</v>
      </c>
      <c r="AB1039" s="42">
        <v>44400</v>
      </c>
      <c r="AC1039" s="38"/>
      <c r="AD1039" s="38"/>
      <c r="AE1039" s="38"/>
      <c r="AF1039" s="38"/>
      <c r="AG1039" s="42">
        <v>44419</v>
      </c>
      <c r="AH1039" s="42">
        <v>44419</v>
      </c>
      <c r="AI1039" s="42">
        <v>44419</v>
      </c>
      <c r="AJ1039" s="42">
        <v>44419</v>
      </c>
      <c r="AK1039" s="43">
        <v>44561</v>
      </c>
      <c r="AL1039" s="38"/>
      <c r="AM1039" s="38"/>
    </row>
    <row r="1040" spans="1:39" s="50" customFormat="1" ht="45" customHeight="1">
      <c r="A1040" s="38" t="s">
        <v>44</v>
      </c>
      <c r="B1040" s="38"/>
      <c r="C1040" s="38"/>
      <c r="D1040" s="53"/>
      <c r="E1040" s="38"/>
      <c r="F1040" s="38"/>
      <c r="G1040" s="38"/>
      <c r="H1040" s="39"/>
      <c r="I1040" s="39"/>
      <c r="J1040" s="39"/>
      <c r="K1040" s="38"/>
      <c r="L1040" s="40"/>
      <c r="M1040" s="40"/>
      <c r="N1040" s="38" t="s">
        <v>68</v>
      </c>
      <c r="O1040" s="38">
        <v>13806.34</v>
      </c>
      <c r="P1040" s="38"/>
      <c r="Q1040" s="44"/>
      <c r="R1040" s="38"/>
      <c r="S1040" s="54">
        <v>0</v>
      </c>
      <c r="T1040" s="39"/>
      <c r="U1040" s="39"/>
      <c r="V1040" s="41"/>
      <c r="W1040" s="38"/>
      <c r="X1040" s="38"/>
      <c r="Y1040" s="42"/>
      <c r="Z1040" s="42"/>
      <c r="AA1040" s="42"/>
      <c r="AB1040" s="42"/>
      <c r="AC1040" s="38"/>
      <c r="AD1040" s="38"/>
      <c r="AE1040" s="38"/>
      <c r="AF1040" s="38"/>
      <c r="AG1040" s="42"/>
      <c r="AH1040" s="42"/>
      <c r="AI1040" s="42"/>
      <c r="AJ1040" s="42"/>
      <c r="AK1040" s="43"/>
      <c r="AL1040" s="38"/>
      <c r="AM1040" s="38"/>
    </row>
    <row r="1041" spans="1:39" s="50" customFormat="1" ht="45" customHeight="1">
      <c r="A1041" s="38">
        <v>322</v>
      </c>
      <c r="B1041" s="38" t="s">
        <v>10618</v>
      </c>
      <c r="C1041" s="38" t="s">
        <v>10619</v>
      </c>
      <c r="D1041" s="53">
        <v>2023</v>
      </c>
      <c r="E1041" s="38" t="s">
        <v>9457</v>
      </c>
      <c r="F1041" s="38" t="s">
        <v>10620</v>
      </c>
      <c r="G1041" s="38" t="s">
        <v>179</v>
      </c>
      <c r="H1041" s="39" t="s">
        <v>76</v>
      </c>
      <c r="I1041" s="39">
        <v>69951.875</v>
      </c>
      <c r="J1041" s="39" t="s">
        <v>56</v>
      </c>
      <c r="K1041" s="38" t="s">
        <v>130</v>
      </c>
      <c r="L1041" s="40">
        <v>2</v>
      </c>
      <c r="M1041" s="40">
        <v>2</v>
      </c>
      <c r="N1041" s="38" t="s">
        <v>101</v>
      </c>
      <c r="O1041" s="38">
        <v>69846.95</v>
      </c>
      <c r="P1041" s="38"/>
      <c r="Q1041" s="44">
        <v>1</v>
      </c>
      <c r="R1041" s="38">
        <v>69846.95</v>
      </c>
      <c r="S1041" s="54">
        <v>69846.947191666681</v>
      </c>
      <c r="T1041" s="39" t="s">
        <v>59</v>
      </c>
      <c r="U1041" s="39">
        <v>83816.336630000005</v>
      </c>
      <c r="V1041" s="41">
        <v>5856.7315968167695</v>
      </c>
      <c r="W1041" s="38">
        <v>32110455892</v>
      </c>
      <c r="X1041" s="38" t="s">
        <v>9462</v>
      </c>
      <c r="Y1041" s="42">
        <v>44385</v>
      </c>
      <c r="Z1041" s="42">
        <v>44385</v>
      </c>
      <c r="AA1041" s="42">
        <v>44392</v>
      </c>
      <c r="AB1041" s="42">
        <v>44398</v>
      </c>
      <c r="AC1041" s="38"/>
      <c r="AD1041" s="38"/>
      <c r="AE1041" s="38"/>
      <c r="AF1041" s="38"/>
      <c r="AG1041" s="42">
        <v>44419</v>
      </c>
      <c r="AH1041" s="42">
        <v>44424</v>
      </c>
      <c r="AI1041" s="42">
        <v>44419</v>
      </c>
      <c r="AJ1041" s="42">
        <v>44424</v>
      </c>
      <c r="AK1041" s="43">
        <v>45068</v>
      </c>
      <c r="AL1041" s="38"/>
      <c r="AM1041" s="38"/>
    </row>
    <row r="1042" spans="1:39" s="50" customFormat="1" ht="45" customHeight="1">
      <c r="A1042" s="38" t="s">
        <v>44</v>
      </c>
      <c r="B1042" s="38"/>
      <c r="C1042" s="38"/>
      <c r="D1042" s="53"/>
      <c r="E1042" s="38"/>
      <c r="F1042" s="38"/>
      <c r="G1042" s="38"/>
      <c r="H1042" s="39"/>
      <c r="I1042" s="39"/>
      <c r="J1042" s="39"/>
      <c r="K1042" s="38"/>
      <c r="L1042" s="40"/>
      <c r="M1042" s="40"/>
      <c r="N1042" s="38" t="s">
        <v>64</v>
      </c>
      <c r="O1042" s="38">
        <v>69951.88</v>
      </c>
      <c r="P1042" s="38"/>
      <c r="Q1042" s="44"/>
      <c r="R1042" s="38">
        <v>69951.88</v>
      </c>
      <c r="S1042" s="54">
        <v>0</v>
      </c>
      <c r="T1042" s="39"/>
      <c r="U1042" s="39"/>
      <c r="V1042" s="41"/>
      <c r="W1042" s="38"/>
      <c r="X1042" s="38"/>
      <c r="Y1042" s="42"/>
      <c r="Z1042" s="42"/>
      <c r="AA1042" s="42"/>
      <c r="AB1042" s="42"/>
      <c r="AC1042" s="38"/>
      <c r="AD1042" s="38"/>
      <c r="AE1042" s="38"/>
      <c r="AF1042" s="38"/>
      <c r="AG1042" s="42"/>
      <c r="AH1042" s="42"/>
      <c r="AI1042" s="42"/>
      <c r="AJ1042" s="42"/>
      <c r="AK1042" s="43"/>
      <c r="AL1042" s="38"/>
      <c r="AM1042" s="38"/>
    </row>
    <row r="1043" spans="1:39" s="50" customFormat="1" ht="45" customHeight="1">
      <c r="A1043" s="38">
        <v>323</v>
      </c>
      <c r="B1043" s="38" t="s">
        <v>10621</v>
      </c>
      <c r="C1043" s="38" t="s">
        <v>10622</v>
      </c>
      <c r="D1043" s="53">
        <v>2023</v>
      </c>
      <c r="E1043" s="38" t="s">
        <v>9457</v>
      </c>
      <c r="F1043" s="38" t="s">
        <v>10623</v>
      </c>
      <c r="G1043" s="38" t="s">
        <v>179</v>
      </c>
      <c r="H1043" s="39" t="s">
        <v>76</v>
      </c>
      <c r="I1043" s="39">
        <v>39070.824999999997</v>
      </c>
      <c r="J1043" s="39" t="s">
        <v>56</v>
      </c>
      <c r="K1043" s="38" t="s">
        <v>130</v>
      </c>
      <c r="L1043" s="40">
        <v>2</v>
      </c>
      <c r="M1043" s="40">
        <v>2</v>
      </c>
      <c r="N1043" s="38" t="s">
        <v>101</v>
      </c>
      <c r="O1043" s="38">
        <v>39012.22</v>
      </c>
      <c r="P1043" s="38"/>
      <c r="Q1043" s="44">
        <v>1</v>
      </c>
      <c r="R1043" s="38">
        <v>39012.22</v>
      </c>
      <c r="S1043" s="54">
        <v>39012.218758333336</v>
      </c>
      <c r="T1043" s="39" t="s">
        <v>59</v>
      </c>
      <c r="U1043" s="39">
        <v>46814.662510000002</v>
      </c>
      <c r="V1043" s="41">
        <v>3276.2983094090205</v>
      </c>
      <c r="W1043" s="38">
        <v>32110455896</v>
      </c>
      <c r="X1043" s="38" t="s">
        <v>9462</v>
      </c>
      <c r="Y1043" s="42">
        <v>44385</v>
      </c>
      <c r="Z1043" s="42">
        <v>44385</v>
      </c>
      <c r="AA1043" s="42">
        <v>44392</v>
      </c>
      <c r="AB1043" s="42">
        <v>44398</v>
      </c>
      <c r="AC1043" s="38"/>
      <c r="AD1043" s="38"/>
      <c r="AE1043" s="38"/>
      <c r="AF1043" s="38"/>
      <c r="AG1043" s="42">
        <v>44419</v>
      </c>
      <c r="AH1043" s="42">
        <v>44424</v>
      </c>
      <c r="AI1043" s="42">
        <v>44419</v>
      </c>
      <c r="AJ1043" s="42">
        <v>44424</v>
      </c>
      <c r="AK1043" s="43">
        <v>45067</v>
      </c>
      <c r="AL1043" s="38"/>
      <c r="AM1043" s="38"/>
    </row>
    <row r="1044" spans="1:39" s="50" customFormat="1" ht="45" customHeight="1">
      <c r="A1044" s="38" t="s">
        <v>44</v>
      </c>
      <c r="B1044" s="38"/>
      <c r="C1044" s="38"/>
      <c r="D1044" s="53"/>
      <c r="E1044" s="38"/>
      <c r="F1044" s="38"/>
      <c r="G1044" s="38"/>
      <c r="H1044" s="39"/>
      <c r="I1044" s="39"/>
      <c r="J1044" s="39"/>
      <c r="K1044" s="38"/>
      <c r="L1044" s="40"/>
      <c r="M1044" s="40"/>
      <c r="N1044" s="38" t="s">
        <v>64</v>
      </c>
      <c r="O1044" s="38">
        <v>39070.83</v>
      </c>
      <c r="P1044" s="38"/>
      <c r="Q1044" s="44"/>
      <c r="R1044" s="38">
        <v>39070.83</v>
      </c>
      <c r="S1044" s="54">
        <v>0</v>
      </c>
      <c r="T1044" s="39"/>
      <c r="U1044" s="39"/>
      <c r="V1044" s="41"/>
      <c r="W1044" s="38"/>
      <c r="X1044" s="38"/>
      <c r="Y1044" s="42"/>
      <c r="Z1044" s="42"/>
      <c r="AA1044" s="42"/>
      <c r="AB1044" s="42"/>
      <c r="AC1044" s="38"/>
      <c r="AD1044" s="38"/>
      <c r="AE1044" s="38"/>
      <c r="AF1044" s="38"/>
      <c r="AG1044" s="42"/>
      <c r="AH1044" s="42"/>
      <c r="AI1044" s="42"/>
      <c r="AJ1044" s="42"/>
      <c r="AK1044" s="43"/>
      <c r="AL1044" s="38"/>
      <c r="AM1044" s="38"/>
    </row>
    <row r="1045" spans="1:39" s="50" customFormat="1" ht="45" customHeight="1">
      <c r="A1045" s="38">
        <v>324</v>
      </c>
      <c r="B1045" s="38" t="s">
        <v>10624</v>
      </c>
      <c r="C1045" s="38" t="s">
        <v>86</v>
      </c>
      <c r="D1045" s="53">
        <v>2021</v>
      </c>
      <c r="E1045" s="38" t="s">
        <v>9457</v>
      </c>
      <c r="F1045" s="38" t="s">
        <v>10625</v>
      </c>
      <c r="G1045" s="38" t="s">
        <v>179</v>
      </c>
      <c r="H1045" s="39" t="s">
        <v>76</v>
      </c>
      <c r="I1045" s="39">
        <v>12462.416666666666</v>
      </c>
      <c r="J1045" s="39" t="s">
        <v>56</v>
      </c>
      <c r="K1045" s="38" t="s">
        <v>130</v>
      </c>
      <c r="L1045" s="40">
        <v>2</v>
      </c>
      <c r="M1045" s="40">
        <v>2</v>
      </c>
      <c r="N1045" s="38" t="s">
        <v>84</v>
      </c>
      <c r="O1045" s="38">
        <v>12449.95</v>
      </c>
      <c r="P1045" s="38"/>
      <c r="Q1045" s="44"/>
      <c r="R1045" s="38"/>
      <c r="S1045" s="54">
        <v>12449.954250000001</v>
      </c>
      <c r="T1045" s="39" t="s">
        <v>84</v>
      </c>
      <c r="U1045" s="39">
        <v>14939.945100000001</v>
      </c>
      <c r="V1045" s="41">
        <v>7773.6299707317085</v>
      </c>
      <c r="W1045" s="38">
        <v>32110455901</v>
      </c>
      <c r="X1045" s="38" t="s">
        <v>9462</v>
      </c>
      <c r="Y1045" s="42">
        <v>44385</v>
      </c>
      <c r="Z1045" s="42">
        <v>44385</v>
      </c>
      <c r="AA1045" s="42">
        <v>44392</v>
      </c>
      <c r="AB1045" s="42">
        <v>44393</v>
      </c>
      <c r="AC1045" s="38"/>
      <c r="AD1045" s="38"/>
      <c r="AE1045" s="38"/>
      <c r="AF1045" s="38"/>
      <c r="AG1045" s="42">
        <v>44419</v>
      </c>
      <c r="AH1045" s="42">
        <v>44405</v>
      </c>
      <c r="AI1045" s="42">
        <v>44419</v>
      </c>
      <c r="AJ1045" s="42">
        <v>44405</v>
      </c>
      <c r="AK1045" s="43">
        <v>44528</v>
      </c>
      <c r="AL1045" s="38"/>
      <c r="AM1045" s="38"/>
    </row>
    <row r="1046" spans="1:39" s="50" customFormat="1" ht="45" customHeight="1">
      <c r="A1046" s="38" t="s">
        <v>44</v>
      </c>
      <c r="B1046" s="38"/>
      <c r="C1046" s="38"/>
      <c r="D1046" s="53"/>
      <c r="E1046" s="38"/>
      <c r="F1046" s="38"/>
      <c r="G1046" s="38"/>
      <c r="H1046" s="39"/>
      <c r="I1046" s="39"/>
      <c r="J1046" s="39"/>
      <c r="K1046" s="38"/>
      <c r="L1046" s="40"/>
      <c r="M1046" s="40"/>
      <c r="N1046" s="38" t="s">
        <v>68</v>
      </c>
      <c r="O1046" s="38">
        <v>12462.42</v>
      </c>
      <c r="P1046" s="38"/>
      <c r="Q1046" s="44"/>
      <c r="R1046" s="38"/>
      <c r="S1046" s="54">
        <v>0</v>
      </c>
      <c r="T1046" s="39"/>
      <c r="U1046" s="39"/>
      <c r="V1046" s="41"/>
      <c r="W1046" s="38"/>
      <c r="X1046" s="38"/>
      <c r="Y1046" s="42"/>
      <c r="Z1046" s="42"/>
      <c r="AA1046" s="42"/>
      <c r="AB1046" s="42"/>
      <c r="AC1046" s="38"/>
      <c r="AD1046" s="38"/>
      <c r="AE1046" s="38"/>
      <c r="AF1046" s="38"/>
      <c r="AG1046" s="42"/>
      <c r="AH1046" s="42"/>
      <c r="AI1046" s="42"/>
      <c r="AJ1046" s="42"/>
      <c r="AK1046" s="43"/>
      <c r="AL1046" s="38"/>
      <c r="AM1046" s="38"/>
    </row>
    <row r="1047" spans="1:39" s="50" customFormat="1" ht="45" customHeight="1">
      <c r="A1047" s="38">
        <v>325</v>
      </c>
      <c r="B1047" s="38" t="s">
        <v>141</v>
      </c>
      <c r="C1047" s="38"/>
      <c r="D1047" s="53" t="s">
        <v>141</v>
      </c>
      <c r="E1047" s="38" t="s">
        <v>9457</v>
      </c>
      <c r="F1047" s="38" t="s">
        <v>10626</v>
      </c>
      <c r="G1047" s="38" t="s">
        <v>179</v>
      </c>
      <c r="H1047" s="39" t="s">
        <v>76</v>
      </c>
      <c r="I1047" s="39">
        <v>12783.258333333333</v>
      </c>
      <c r="J1047" s="39" t="s">
        <v>56</v>
      </c>
      <c r="K1047" s="38" t="s">
        <v>130</v>
      </c>
      <c r="L1047" s="40">
        <v>2</v>
      </c>
      <c r="M1047" s="40">
        <v>2</v>
      </c>
      <c r="N1047" s="38" t="s">
        <v>100</v>
      </c>
      <c r="O1047" s="38">
        <v>12770.48</v>
      </c>
      <c r="P1047" s="38"/>
      <c r="Q1047" s="44"/>
      <c r="R1047" s="38"/>
      <c r="S1047" s="54">
        <v>12770.475066666666</v>
      </c>
      <c r="T1047" s="39" t="s">
        <v>100</v>
      </c>
      <c r="U1047" s="39">
        <v>15324.57008</v>
      </c>
      <c r="V1047" s="41">
        <v>2800.1706126245845</v>
      </c>
      <c r="W1047" s="38">
        <v>32110455906</v>
      </c>
      <c r="X1047" s="38" t="s">
        <v>9462</v>
      </c>
      <c r="Y1047" s="42">
        <v>44385</v>
      </c>
      <c r="Z1047" s="42">
        <v>44385</v>
      </c>
      <c r="AA1047" s="42">
        <v>44392</v>
      </c>
      <c r="AB1047" s="42">
        <v>44393</v>
      </c>
      <c r="AC1047" s="38"/>
      <c r="AD1047" s="38"/>
      <c r="AE1047" s="38"/>
      <c r="AF1047" s="38"/>
      <c r="AG1047" s="42">
        <v>44419</v>
      </c>
      <c r="AH1047" s="42">
        <v>44414</v>
      </c>
      <c r="AI1047" s="42">
        <v>44419</v>
      </c>
      <c r="AJ1047" s="42">
        <v>44414</v>
      </c>
      <c r="AK1047" s="43">
        <v>44715</v>
      </c>
      <c r="AL1047" s="38"/>
      <c r="AM1047" s="38"/>
    </row>
    <row r="1048" spans="1:39" s="50" customFormat="1" ht="45" customHeight="1">
      <c r="A1048" s="38" t="s">
        <v>44</v>
      </c>
      <c r="B1048" s="38"/>
      <c r="C1048" s="38"/>
      <c r="D1048" s="53"/>
      <c r="E1048" s="38"/>
      <c r="F1048" s="38"/>
      <c r="G1048" s="38"/>
      <c r="H1048" s="39"/>
      <c r="I1048" s="39"/>
      <c r="J1048" s="39"/>
      <c r="K1048" s="38"/>
      <c r="L1048" s="40"/>
      <c r="M1048" s="40"/>
      <c r="N1048" s="38" t="s">
        <v>164</v>
      </c>
      <c r="O1048" s="38">
        <v>12783.26</v>
      </c>
      <c r="P1048" s="38"/>
      <c r="Q1048" s="44"/>
      <c r="R1048" s="38"/>
      <c r="S1048" s="54">
        <v>0</v>
      </c>
      <c r="T1048" s="39"/>
      <c r="U1048" s="39"/>
      <c r="V1048" s="41"/>
      <c r="W1048" s="38"/>
      <c r="X1048" s="38"/>
      <c r="Y1048" s="42"/>
      <c r="Z1048" s="42"/>
      <c r="AA1048" s="42"/>
      <c r="AB1048" s="42"/>
      <c r="AC1048" s="38"/>
      <c r="AD1048" s="38"/>
      <c r="AE1048" s="38"/>
      <c r="AF1048" s="38"/>
      <c r="AG1048" s="42"/>
      <c r="AH1048" s="42"/>
      <c r="AI1048" s="42"/>
      <c r="AJ1048" s="42"/>
      <c r="AK1048" s="43"/>
      <c r="AL1048" s="38"/>
      <c r="AM1048" s="38"/>
    </row>
    <row r="1049" spans="1:39" s="50" customFormat="1" ht="45" customHeight="1">
      <c r="A1049" s="38" t="s">
        <v>45</v>
      </c>
      <c r="B1049" s="45"/>
      <c r="C1049" s="45" t="s">
        <v>86</v>
      </c>
      <c r="D1049" s="56"/>
      <c r="E1049" s="45" t="s">
        <v>10627</v>
      </c>
      <c r="F1049" s="45" t="s">
        <v>10628</v>
      </c>
      <c r="G1049" s="45"/>
      <c r="H1049" s="46" t="s">
        <v>76</v>
      </c>
      <c r="I1049" s="46">
        <v>12478.841666666667</v>
      </c>
      <c r="J1049" s="46" t="s">
        <v>56</v>
      </c>
      <c r="K1049" s="45"/>
      <c r="L1049" s="47"/>
      <c r="M1049" s="47"/>
      <c r="N1049" s="45"/>
      <c r="O1049" s="45"/>
      <c r="P1049" s="45"/>
      <c r="Q1049" s="51"/>
      <c r="R1049" s="45"/>
      <c r="S1049" s="55">
        <v>0</v>
      </c>
      <c r="T1049" s="46"/>
      <c r="U1049" s="46"/>
      <c r="V1049" s="48"/>
      <c r="W1049" s="45"/>
      <c r="X1049" s="45"/>
      <c r="Y1049" s="49">
        <v>44385</v>
      </c>
      <c r="Z1049" s="49"/>
      <c r="AA1049" s="49"/>
      <c r="AB1049" s="49"/>
      <c r="AC1049" s="45"/>
      <c r="AD1049" s="45"/>
      <c r="AE1049" s="45"/>
      <c r="AF1049" s="45"/>
      <c r="AG1049" s="49">
        <v>44419</v>
      </c>
      <c r="AH1049" s="49"/>
      <c r="AI1049" s="49">
        <v>44419</v>
      </c>
      <c r="AJ1049" s="49"/>
      <c r="AK1049" s="52"/>
      <c r="AL1049" s="45"/>
      <c r="AM1049" s="45"/>
    </row>
    <row r="1050" spans="1:39" s="50" customFormat="1" ht="45" customHeight="1">
      <c r="A1050" s="38" t="s">
        <v>45</v>
      </c>
      <c r="B1050" s="45"/>
      <c r="C1050" s="45" t="s">
        <v>86</v>
      </c>
      <c r="D1050" s="56"/>
      <c r="E1050" s="45" t="s">
        <v>4</v>
      </c>
      <c r="F1050" s="45" t="s">
        <v>10629</v>
      </c>
      <c r="G1050" s="45"/>
      <c r="H1050" s="46" t="s">
        <v>76</v>
      </c>
      <c r="I1050" s="46">
        <v>304.41666666666669</v>
      </c>
      <c r="J1050" s="46" t="s">
        <v>56</v>
      </c>
      <c r="K1050" s="45"/>
      <c r="L1050" s="47"/>
      <c r="M1050" s="47"/>
      <c r="N1050" s="45"/>
      <c r="O1050" s="45"/>
      <c r="P1050" s="45"/>
      <c r="Q1050" s="51"/>
      <c r="R1050" s="45"/>
      <c r="S1050" s="55">
        <v>0</v>
      </c>
      <c r="T1050" s="46"/>
      <c r="U1050" s="46"/>
      <c r="V1050" s="48"/>
      <c r="W1050" s="45"/>
      <c r="X1050" s="45"/>
      <c r="Y1050" s="49">
        <v>44385</v>
      </c>
      <c r="Z1050" s="49"/>
      <c r="AA1050" s="49"/>
      <c r="AB1050" s="49"/>
      <c r="AC1050" s="45"/>
      <c r="AD1050" s="45"/>
      <c r="AE1050" s="45"/>
      <c r="AF1050" s="45"/>
      <c r="AG1050" s="49">
        <v>44419</v>
      </c>
      <c r="AH1050" s="49"/>
      <c r="AI1050" s="49">
        <v>44419</v>
      </c>
      <c r="AJ1050" s="49"/>
      <c r="AK1050" s="52"/>
      <c r="AL1050" s="45"/>
      <c r="AM1050" s="45"/>
    </row>
    <row r="1051" spans="1:39" s="50" customFormat="1" ht="45" customHeight="1">
      <c r="A1051" s="38">
        <v>326</v>
      </c>
      <c r="B1051" s="38" t="s">
        <v>10630</v>
      </c>
      <c r="C1051" s="38" t="s">
        <v>86</v>
      </c>
      <c r="D1051" s="53">
        <v>2021</v>
      </c>
      <c r="E1051" s="38" t="s">
        <v>9457</v>
      </c>
      <c r="F1051" s="38" t="s">
        <v>10631</v>
      </c>
      <c r="G1051" s="38" t="s">
        <v>179</v>
      </c>
      <c r="H1051" s="39" t="s">
        <v>76</v>
      </c>
      <c r="I1051" s="39">
        <v>7306.1166666666668</v>
      </c>
      <c r="J1051" s="39" t="s">
        <v>56</v>
      </c>
      <c r="K1051" s="38" t="s">
        <v>129</v>
      </c>
      <c r="L1051" s="40">
        <v>2</v>
      </c>
      <c r="M1051" s="40">
        <v>2</v>
      </c>
      <c r="N1051" s="38" t="s">
        <v>68</v>
      </c>
      <c r="O1051" s="38">
        <v>7302.4636083333344</v>
      </c>
      <c r="P1051" s="38"/>
      <c r="Q1051" s="44"/>
      <c r="R1051" s="38"/>
      <c r="S1051" s="54">
        <v>7302.4636083333344</v>
      </c>
      <c r="T1051" s="39" t="s">
        <v>211</v>
      </c>
      <c r="U1051" s="39">
        <v>8762.9563300000009</v>
      </c>
      <c r="V1051" s="41">
        <v>3085.5480035211267</v>
      </c>
      <c r="W1051" s="38">
        <v>32110455908</v>
      </c>
      <c r="X1051" s="38" t="s">
        <v>9462</v>
      </c>
      <c r="Y1051" s="42">
        <v>44385</v>
      </c>
      <c r="Z1051" s="42">
        <v>44385</v>
      </c>
      <c r="AA1051" s="42">
        <v>44392</v>
      </c>
      <c r="AB1051" s="42">
        <v>44393</v>
      </c>
      <c r="AC1051" s="38"/>
      <c r="AD1051" s="38"/>
      <c r="AE1051" s="38"/>
      <c r="AF1051" s="38"/>
      <c r="AG1051" s="42">
        <v>44419</v>
      </c>
      <c r="AH1051" s="42">
        <v>44419</v>
      </c>
      <c r="AI1051" s="42">
        <v>44419</v>
      </c>
      <c r="AJ1051" s="42">
        <v>44419</v>
      </c>
      <c r="AK1051" s="43">
        <v>44561</v>
      </c>
      <c r="AL1051" s="38"/>
      <c r="AM1051" s="38"/>
    </row>
    <row r="1052" spans="1:39" s="50" customFormat="1" ht="45" customHeight="1">
      <c r="A1052" s="38" t="s">
        <v>44</v>
      </c>
      <c r="B1052" s="38"/>
      <c r="C1052" s="38"/>
      <c r="D1052" s="53"/>
      <c r="E1052" s="38"/>
      <c r="F1052" s="38"/>
      <c r="G1052" s="38"/>
      <c r="H1052" s="39"/>
      <c r="I1052" s="39"/>
      <c r="J1052" s="39"/>
      <c r="K1052" s="38"/>
      <c r="L1052" s="40"/>
      <c r="M1052" s="40"/>
      <c r="N1052" s="38" t="s">
        <v>84</v>
      </c>
      <c r="O1052" s="38"/>
      <c r="P1052" s="38" t="s">
        <v>84</v>
      </c>
      <c r="Q1052" s="44"/>
      <c r="R1052" s="38"/>
      <c r="S1052" s="54">
        <v>0</v>
      </c>
      <c r="T1052" s="39"/>
      <c r="U1052" s="39"/>
      <c r="V1052" s="41"/>
      <c r="W1052" s="38"/>
      <c r="X1052" s="38"/>
      <c r="Y1052" s="42"/>
      <c r="Z1052" s="42"/>
      <c r="AA1052" s="42"/>
      <c r="AB1052" s="42"/>
      <c r="AC1052" s="38"/>
      <c r="AD1052" s="38"/>
      <c r="AE1052" s="38"/>
      <c r="AF1052" s="38"/>
      <c r="AG1052" s="42"/>
      <c r="AH1052" s="42"/>
      <c r="AI1052" s="42"/>
      <c r="AJ1052" s="42"/>
      <c r="AK1052" s="43"/>
      <c r="AL1052" s="38"/>
      <c r="AM1052" s="38"/>
    </row>
    <row r="1053" spans="1:39" s="50" customFormat="1" ht="45" customHeight="1">
      <c r="A1053" s="38">
        <v>327</v>
      </c>
      <c r="B1053" s="38" t="s">
        <v>10632</v>
      </c>
      <c r="C1053" s="38" t="s">
        <v>86</v>
      </c>
      <c r="D1053" s="53">
        <v>2023</v>
      </c>
      <c r="E1053" s="38" t="s">
        <v>4</v>
      </c>
      <c r="F1053" s="38" t="s">
        <v>10633</v>
      </c>
      <c r="G1053" s="38" t="s">
        <v>52</v>
      </c>
      <c r="H1053" s="39" t="s">
        <v>76</v>
      </c>
      <c r="I1053" s="39">
        <v>646.55000000000007</v>
      </c>
      <c r="J1053" s="39" t="s">
        <v>56</v>
      </c>
      <c r="K1053" s="38" t="s">
        <v>129</v>
      </c>
      <c r="L1053" s="40">
        <v>1</v>
      </c>
      <c r="M1053" s="40">
        <v>1</v>
      </c>
      <c r="N1053" s="38" t="s">
        <v>101</v>
      </c>
      <c r="O1053" s="38">
        <v>645.58017499999994</v>
      </c>
      <c r="P1053" s="38"/>
      <c r="Q1053" s="44"/>
      <c r="R1053" s="38"/>
      <c r="S1053" s="54">
        <v>645.58017499999994</v>
      </c>
      <c r="T1053" s="39" t="s">
        <v>101</v>
      </c>
      <c r="U1053" s="39">
        <v>774.69620999999995</v>
      </c>
      <c r="V1053" s="41">
        <v>223.90063872832371</v>
      </c>
      <c r="W1053" s="38">
        <v>32110455634</v>
      </c>
      <c r="X1053" s="38" t="s">
        <v>9462</v>
      </c>
      <c r="Y1053" s="42">
        <v>44382</v>
      </c>
      <c r="Z1053" s="42">
        <v>44385</v>
      </c>
      <c r="AA1053" s="42" t="s">
        <v>2327</v>
      </c>
      <c r="AB1053" s="42">
        <v>44396</v>
      </c>
      <c r="AC1053" s="38"/>
      <c r="AD1053" s="38"/>
      <c r="AE1053" s="38"/>
      <c r="AF1053" s="38"/>
      <c r="AG1053" s="42">
        <v>44417</v>
      </c>
      <c r="AH1053" s="42">
        <v>44419</v>
      </c>
      <c r="AI1053" s="42">
        <v>44417</v>
      </c>
      <c r="AJ1053" s="42">
        <v>44419</v>
      </c>
      <c r="AK1053" s="43">
        <v>44592</v>
      </c>
      <c r="AL1053" s="38"/>
      <c r="AM1053" s="38"/>
    </row>
    <row r="1054" spans="1:39" s="50" customFormat="1" ht="45" customHeight="1">
      <c r="A1054" s="38">
        <v>328</v>
      </c>
      <c r="B1054" s="38" t="s">
        <v>10634</v>
      </c>
      <c r="C1054" s="38" t="s">
        <v>86</v>
      </c>
      <c r="D1054" s="53">
        <v>2022</v>
      </c>
      <c r="E1054" s="38" t="s">
        <v>4</v>
      </c>
      <c r="F1054" s="38" t="s">
        <v>10635</v>
      </c>
      <c r="G1054" s="38" t="s">
        <v>52</v>
      </c>
      <c r="H1054" s="39" t="s">
        <v>76</v>
      </c>
      <c r="I1054" s="39">
        <v>814.50833333333333</v>
      </c>
      <c r="J1054" s="39" t="s">
        <v>56</v>
      </c>
      <c r="K1054" s="38" t="s">
        <v>129</v>
      </c>
      <c r="L1054" s="40">
        <v>1</v>
      </c>
      <c r="M1054" s="40">
        <v>1</v>
      </c>
      <c r="N1054" s="38" t="s">
        <v>116</v>
      </c>
      <c r="O1054" s="38">
        <v>806.36291666666671</v>
      </c>
      <c r="P1054" s="38"/>
      <c r="Q1054" s="44"/>
      <c r="R1054" s="38"/>
      <c r="S1054" s="54">
        <v>806.36291666666671</v>
      </c>
      <c r="T1054" s="39" t="s">
        <v>10636</v>
      </c>
      <c r="U1054" s="39">
        <v>967.63549999999998</v>
      </c>
      <c r="V1054" s="41">
        <v>298.98849719101122</v>
      </c>
      <c r="W1054" s="38">
        <v>32110455618</v>
      </c>
      <c r="X1054" s="38" t="s">
        <v>9462</v>
      </c>
      <c r="Y1054" s="42">
        <v>44382</v>
      </c>
      <c r="Z1054" s="42">
        <v>44385</v>
      </c>
      <c r="AA1054" s="42" t="s">
        <v>2327</v>
      </c>
      <c r="AB1054" s="42">
        <v>44396</v>
      </c>
      <c r="AC1054" s="38"/>
      <c r="AD1054" s="38"/>
      <c r="AE1054" s="38"/>
      <c r="AF1054" s="38"/>
      <c r="AG1054" s="42">
        <v>44417</v>
      </c>
      <c r="AH1054" s="42">
        <v>44414</v>
      </c>
      <c r="AI1054" s="42">
        <v>44417</v>
      </c>
      <c r="AJ1054" s="42">
        <v>44414</v>
      </c>
      <c r="AK1054" s="43">
        <v>44592</v>
      </c>
      <c r="AL1054" s="38"/>
      <c r="AM1054" s="38"/>
    </row>
    <row r="1055" spans="1:39" s="50" customFormat="1" ht="45" customHeight="1">
      <c r="A1055" s="38">
        <v>329</v>
      </c>
      <c r="B1055" s="38" t="s">
        <v>10637</v>
      </c>
      <c r="C1055" s="38" t="s">
        <v>86</v>
      </c>
      <c r="D1055" s="53">
        <v>2023</v>
      </c>
      <c r="E1055" s="38" t="s">
        <v>9457</v>
      </c>
      <c r="F1055" s="38" t="s">
        <v>10638</v>
      </c>
      <c r="G1055" s="38" t="s">
        <v>52</v>
      </c>
      <c r="H1055" s="39" t="s">
        <v>76</v>
      </c>
      <c r="I1055" s="39">
        <v>797.95833333333337</v>
      </c>
      <c r="J1055" s="39" t="s">
        <v>56</v>
      </c>
      <c r="K1055" s="38" t="s">
        <v>129</v>
      </c>
      <c r="L1055" s="40">
        <v>1</v>
      </c>
      <c r="M1055" s="40">
        <v>1</v>
      </c>
      <c r="N1055" s="38" t="s">
        <v>209</v>
      </c>
      <c r="O1055" s="38">
        <v>797.16004166666676</v>
      </c>
      <c r="P1055" s="38"/>
      <c r="Q1055" s="44"/>
      <c r="R1055" s="38"/>
      <c r="S1055" s="54">
        <v>797.16004166666676</v>
      </c>
      <c r="T1055" s="39" t="s">
        <v>209</v>
      </c>
      <c r="U1055" s="39">
        <v>956.59205000000009</v>
      </c>
      <c r="V1055" s="41">
        <v>78.87940442278861</v>
      </c>
      <c r="W1055" s="38">
        <v>32110455931</v>
      </c>
      <c r="X1055" s="38" t="s">
        <v>9462</v>
      </c>
      <c r="Y1055" s="42">
        <v>44382</v>
      </c>
      <c r="Z1055" s="42">
        <v>44385</v>
      </c>
      <c r="AA1055" s="42" t="s">
        <v>2327</v>
      </c>
      <c r="AB1055" s="42">
        <v>44396</v>
      </c>
      <c r="AC1055" s="38"/>
      <c r="AD1055" s="38"/>
      <c r="AE1055" s="38"/>
      <c r="AF1055" s="38"/>
      <c r="AG1055" s="42">
        <v>44417</v>
      </c>
      <c r="AH1055" s="42">
        <v>44414</v>
      </c>
      <c r="AI1055" s="42">
        <v>44417</v>
      </c>
      <c r="AJ1055" s="42">
        <v>44414</v>
      </c>
      <c r="AK1055" s="43">
        <v>45081</v>
      </c>
      <c r="AL1055" s="38"/>
      <c r="AM1055" s="38"/>
    </row>
    <row r="1056" spans="1:39" s="50" customFormat="1" ht="45" customHeight="1">
      <c r="A1056" s="38">
        <v>330</v>
      </c>
      <c r="B1056" s="38" t="s">
        <v>10639</v>
      </c>
      <c r="C1056" s="38" t="s">
        <v>86</v>
      </c>
      <c r="D1056" s="53">
        <v>2023</v>
      </c>
      <c r="E1056" s="38" t="s">
        <v>4</v>
      </c>
      <c r="F1056" s="38" t="s">
        <v>10640</v>
      </c>
      <c r="G1056" s="38" t="s">
        <v>52</v>
      </c>
      <c r="H1056" s="39" t="s">
        <v>76</v>
      </c>
      <c r="I1056" s="39">
        <v>2153.3333333333335</v>
      </c>
      <c r="J1056" s="39" t="s">
        <v>56</v>
      </c>
      <c r="K1056" s="38" t="s">
        <v>129</v>
      </c>
      <c r="L1056" s="40">
        <v>1</v>
      </c>
      <c r="M1056" s="40">
        <v>1</v>
      </c>
      <c r="N1056" s="38" t="s">
        <v>64</v>
      </c>
      <c r="O1056" s="38">
        <v>2151.1796666666669</v>
      </c>
      <c r="P1056" s="38"/>
      <c r="Q1056" s="44"/>
      <c r="R1056" s="38"/>
      <c r="S1056" s="54">
        <v>2151.1796666666669</v>
      </c>
      <c r="T1056" s="39" t="s">
        <v>64</v>
      </c>
      <c r="U1056" s="39">
        <v>2581.4156000000003</v>
      </c>
      <c r="V1056" s="41">
        <v>735.40328139534893</v>
      </c>
      <c r="W1056" s="38">
        <v>32110455638</v>
      </c>
      <c r="X1056" s="38" t="s">
        <v>9462</v>
      </c>
      <c r="Y1056" s="42">
        <v>44382</v>
      </c>
      <c r="Z1056" s="42">
        <v>44385</v>
      </c>
      <c r="AA1056" s="42" t="s">
        <v>2327</v>
      </c>
      <c r="AB1056" s="42">
        <v>44396</v>
      </c>
      <c r="AC1056" s="38"/>
      <c r="AD1056" s="38"/>
      <c r="AE1056" s="38"/>
      <c r="AF1056" s="38"/>
      <c r="AG1056" s="42">
        <v>44417</v>
      </c>
      <c r="AH1056" s="42">
        <v>44420</v>
      </c>
      <c r="AI1056" s="42">
        <v>44417</v>
      </c>
      <c r="AJ1056" s="42">
        <v>44420</v>
      </c>
      <c r="AK1056" s="43">
        <v>44592</v>
      </c>
      <c r="AL1056" s="38"/>
      <c r="AM1056" s="38"/>
    </row>
    <row r="1057" spans="1:39" s="50" customFormat="1" ht="45" customHeight="1">
      <c r="A1057" s="38">
        <v>331</v>
      </c>
      <c r="B1057" s="38" t="s">
        <v>10641</v>
      </c>
      <c r="C1057" s="38" t="s">
        <v>86</v>
      </c>
      <c r="D1057" s="53">
        <v>2021</v>
      </c>
      <c r="E1057" s="38" t="s">
        <v>9457</v>
      </c>
      <c r="F1057" s="38" t="s">
        <v>10642</v>
      </c>
      <c r="G1057" s="38" t="s">
        <v>52</v>
      </c>
      <c r="H1057" s="39" t="s">
        <v>76</v>
      </c>
      <c r="I1057" s="39">
        <v>4385.1166666666668</v>
      </c>
      <c r="J1057" s="39" t="s">
        <v>56</v>
      </c>
      <c r="K1057" s="38" t="s">
        <v>129</v>
      </c>
      <c r="L1057" s="40">
        <v>1</v>
      </c>
      <c r="M1057" s="40">
        <v>1</v>
      </c>
      <c r="N1057" s="38" t="s">
        <v>68</v>
      </c>
      <c r="O1057" s="38">
        <v>4382.924441666667</v>
      </c>
      <c r="P1057" s="38"/>
      <c r="Q1057" s="44"/>
      <c r="R1057" s="38"/>
      <c r="S1057" s="54">
        <v>4382.924441666667</v>
      </c>
      <c r="T1057" s="39" t="s">
        <v>68</v>
      </c>
      <c r="U1057" s="39">
        <v>5259.5093299999999</v>
      </c>
      <c r="V1057" s="41">
        <v>1827.7727458865247</v>
      </c>
      <c r="W1057" s="38">
        <v>32110455815</v>
      </c>
      <c r="X1057" s="38" t="s">
        <v>9462</v>
      </c>
      <c r="Y1057" s="42">
        <v>44382</v>
      </c>
      <c r="Z1057" s="42">
        <v>44385</v>
      </c>
      <c r="AA1057" s="42" t="s">
        <v>2327</v>
      </c>
      <c r="AB1057" s="42">
        <v>44396</v>
      </c>
      <c r="AC1057" s="38"/>
      <c r="AD1057" s="38"/>
      <c r="AE1057" s="38"/>
      <c r="AF1057" s="38"/>
      <c r="AG1057" s="42">
        <v>44417</v>
      </c>
      <c r="AH1057" s="42">
        <v>44420</v>
      </c>
      <c r="AI1057" s="42">
        <v>44417</v>
      </c>
      <c r="AJ1057" s="42">
        <v>44420</v>
      </c>
      <c r="AK1057" s="43">
        <v>44561</v>
      </c>
      <c r="AL1057" s="38"/>
      <c r="AM1057" s="38"/>
    </row>
    <row r="1058" spans="1:39" s="50" customFormat="1" ht="45" customHeight="1">
      <c r="A1058" s="38">
        <v>332</v>
      </c>
      <c r="B1058" s="38" t="s">
        <v>10643</v>
      </c>
      <c r="C1058" s="38" t="s">
        <v>86</v>
      </c>
      <c r="D1058" s="53">
        <v>2021</v>
      </c>
      <c r="E1058" s="38" t="s">
        <v>9457</v>
      </c>
      <c r="F1058" s="38" t="s">
        <v>10644</v>
      </c>
      <c r="G1058" s="38" t="s">
        <v>52</v>
      </c>
      <c r="H1058" s="39" t="s">
        <v>76</v>
      </c>
      <c r="I1058" s="39">
        <v>1700.8666666666668</v>
      </c>
      <c r="J1058" s="39" t="s">
        <v>56</v>
      </c>
      <c r="K1058" s="38" t="s">
        <v>129</v>
      </c>
      <c r="L1058" s="40">
        <v>1</v>
      </c>
      <c r="M1058" s="40">
        <v>1</v>
      </c>
      <c r="N1058" s="38" t="s">
        <v>4306</v>
      </c>
      <c r="O1058" s="38">
        <v>1699.1661333333334</v>
      </c>
      <c r="P1058" s="38"/>
      <c r="Q1058" s="44"/>
      <c r="R1058" s="38"/>
      <c r="S1058" s="54">
        <v>1699.1661333333334</v>
      </c>
      <c r="T1058" s="39" t="s">
        <v>4306</v>
      </c>
      <c r="U1058" s="39">
        <v>2038.99936</v>
      </c>
      <c r="V1058" s="41">
        <v>796.69511417218541</v>
      </c>
      <c r="W1058" s="38">
        <v>32110455934</v>
      </c>
      <c r="X1058" s="38" t="s">
        <v>9462</v>
      </c>
      <c r="Y1058" s="42">
        <v>44382</v>
      </c>
      <c r="Z1058" s="42">
        <v>44385</v>
      </c>
      <c r="AA1058" s="42" t="s">
        <v>2327</v>
      </c>
      <c r="AB1058" s="42">
        <v>44396</v>
      </c>
      <c r="AC1058" s="38"/>
      <c r="AD1058" s="38"/>
      <c r="AE1058" s="38"/>
      <c r="AF1058" s="38"/>
      <c r="AG1058" s="42">
        <v>44417</v>
      </c>
      <c r="AH1058" s="42">
        <v>44410</v>
      </c>
      <c r="AI1058" s="42">
        <v>44417</v>
      </c>
      <c r="AJ1058" s="42">
        <v>44410</v>
      </c>
      <c r="AK1058" s="43">
        <v>44561</v>
      </c>
      <c r="AL1058" s="38"/>
      <c r="AM1058" s="38"/>
    </row>
    <row r="1059" spans="1:39" s="50" customFormat="1" ht="45" customHeight="1">
      <c r="A1059" s="38">
        <v>333</v>
      </c>
      <c r="B1059" s="38" t="s">
        <v>10645</v>
      </c>
      <c r="C1059" s="38" t="s">
        <v>86</v>
      </c>
      <c r="D1059" s="53">
        <v>2021</v>
      </c>
      <c r="E1059" s="38" t="s">
        <v>9622</v>
      </c>
      <c r="F1059" s="38" t="s">
        <v>10646</v>
      </c>
      <c r="G1059" s="38" t="s">
        <v>52</v>
      </c>
      <c r="H1059" s="39" t="s">
        <v>75</v>
      </c>
      <c r="I1059" s="39">
        <v>625.14166666666665</v>
      </c>
      <c r="J1059" s="39" t="s">
        <v>56</v>
      </c>
      <c r="K1059" s="38" t="s">
        <v>129</v>
      </c>
      <c r="L1059" s="40">
        <v>1</v>
      </c>
      <c r="M1059" s="40">
        <v>1</v>
      </c>
      <c r="N1059" s="38" t="s">
        <v>101</v>
      </c>
      <c r="O1059" s="38">
        <v>624.20428333333336</v>
      </c>
      <c r="P1059" s="38"/>
      <c r="Q1059" s="44"/>
      <c r="R1059" s="38"/>
      <c r="S1059" s="54">
        <v>624.20428333333336</v>
      </c>
      <c r="T1059" s="39" t="s">
        <v>101</v>
      </c>
      <c r="U1059" s="39">
        <v>749.04514000000006</v>
      </c>
      <c r="V1059" s="41">
        <v>749.04514000000006</v>
      </c>
      <c r="W1059" s="38">
        <v>32110455829</v>
      </c>
      <c r="X1059" s="38" t="s">
        <v>9462</v>
      </c>
      <c r="Y1059" s="42">
        <v>44382</v>
      </c>
      <c r="Z1059" s="42">
        <v>44385</v>
      </c>
      <c r="AA1059" s="42" t="s">
        <v>2327</v>
      </c>
      <c r="AB1059" s="42">
        <v>44396</v>
      </c>
      <c r="AC1059" s="38"/>
      <c r="AD1059" s="38"/>
      <c r="AE1059" s="38"/>
      <c r="AF1059" s="38"/>
      <c r="AG1059" s="42">
        <v>44417</v>
      </c>
      <c r="AH1059" s="42">
        <v>44419</v>
      </c>
      <c r="AI1059" s="42">
        <v>44417</v>
      </c>
      <c r="AJ1059" s="42">
        <v>44419</v>
      </c>
      <c r="AK1059" s="43">
        <v>44469</v>
      </c>
      <c r="AL1059" s="38"/>
      <c r="AM1059" s="38"/>
    </row>
    <row r="1060" spans="1:39" s="50" customFormat="1" ht="45" customHeight="1">
      <c r="A1060" s="38">
        <v>334</v>
      </c>
      <c r="B1060" s="38" t="s">
        <v>10647</v>
      </c>
      <c r="C1060" s="38" t="s">
        <v>86</v>
      </c>
      <c r="D1060" s="53">
        <v>2021</v>
      </c>
      <c r="E1060" s="38" t="s">
        <v>9622</v>
      </c>
      <c r="F1060" s="38" t="s">
        <v>10648</v>
      </c>
      <c r="G1060" s="38" t="s">
        <v>52</v>
      </c>
      <c r="H1060" s="39" t="s">
        <v>75</v>
      </c>
      <c r="I1060" s="39">
        <v>2158.6333333333337</v>
      </c>
      <c r="J1060" s="39" t="s">
        <v>56</v>
      </c>
      <c r="K1060" s="38" t="s">
        <v>129</v>
      </c>
      <c r="L1060" s="40">
        <v>1</v>
      </c>
      <c r="M1060" s="40">
        <v>1</v>
      </c>
      <c r="N1060" s="38" t="s">
        <v>101</v>
      </c>
      <c r="O1060" s="38">
        <v>2155.3950500000001</v>
      </c>
      <c r="P1060" s="38"/>
      <c r="Q1060" s="44"/>
      <c r="R1060" s="38"/>
      <c r="S1060" s="54">
        <v>2155.3950500000001</v>
      </c>
      <c r="T1060" s="39" t="s">
        <v>101</v>
      </c>
      <c r="U1060" s="39">
        <v>2586.47406</v>
      </c>
      <c r="V1060" s="41">
        <v>2586.47406</v>
      </c>
      <c r="W1060" s="38">
        <v>32110455832</v>
      </c>
      <c r="X1060" s="38" t="s">
        <v>9462</v>
      </c>
      <c r="Y1060" s="42">
        <v>44382</v>
      </c>
      <c r="Z1060" s="42">
        <v>44385</v>
      </c>
      <c r="AA1060" s="42" t="s">
        <v>2327</v>
      </c>
      <c r="AB1060" s="42">
        <v>44396</v>
      </c>
      <c r="AC1060" s="38"/>
      <c r="AD1060" s="38"/>
      <c r="AE1060" s="38"/>
      <c r="AF1060" s="38"/>
      <c r="AG1060" s="42">
        <v>44417</v>
      </c>
      <c r="AH1060" s="42">
        <v>44419</v>
      </c>
      <c r="AI1060" s="42">
        <v>44417</v>
      </c>
      <c r="AJ1060" s="42">
        <v>44419</v>
      </c>
      <c r="AK1060" s="43">
        <v>44469</v>
      </c>
      <c r="AL1060" s="38"/>
      <c r="AM1060" s="38"/>
    </row>
    <row r="1061" spans="1:39" s="50" customFormat="1" ht="45" customHeight="1">
      <c r="A1061" s="38">
        <v>335</v>
      </c>
      <c r="B1061" s="38" t="s">
        <v>10649</v>
      </c>
      <c r="C1061" s="38" t="s">
        <v>86</v>
      </c>
      <c r="D1061" s="53">
        <v>2021</v>
      </c>
      <c r="E1061" s="38" t="s">
        <v>9622</v>
      </c>
      <c r="F1061" s="38" t="s">
        <v>10650</v>
      </c>
      <c r="G1061" s="38" t="s">
        <v>52</v>
      </c>
      <c r="H1061" s="39" t="s">
        <v>75</v>
      </c>
      <c r="I1061" s="39">
        <v>1538.0500000000002</v>
      </c>
      <c r="J1061" s="39" t="s">
        <v>56</v>
      </c>
      <c r="K1061" s="38" t="s">
        <v>129</v>
      </c>
      <c r="L1061" s="40">
        <v>1</v>
      </c>
      <c r="M1061" s="40">
        <v>1</v>
      </c>
      <c r="N1061" s="38" t="s">
        <v>137</v>
      </c>
      <c r="O1061" s="38">
        <v>1522.8233083333334</v>
      </c>
      <c r="P1061" s="38"/>
      <c r="Q1061" s="44"/>
      <c r="R1061" s="38"/>
      <c r="S1061" s="54">
        <v>1522.8233083333334</v>
      </c>
      <c r="T1061" s="39" t="s">
        <v>137</v>
      </c>
      <c r="U1061" s="39">
        <v>1827.38797</v>
      </c>
      <c r="V1061" s="41">
        <v>1827.38797</v>
      </c>
      <c r="W1061" s="38">
        <v>32110456003</v>
      </c>
      <c r="X1061" s="38" t="s">
        <v>9462</v>
      </c>
      <c r="Y1061" s="42">
        <v>44382</v>
      </c>
      <c r="Z1061" s="42">
        <v>44385</v>
      </c>
      <c r="AA1061" s="42" t="s">
        <v>2327</v>
      </c>
      <c r="AB1061" s="42">
        <v>44396</v>
      </c>
      <c r="AC1061" s="38"/>
      <c r="AD1061" s="38"/>
      <c r="AE1061" s="38"/>
      <c r="AF1061" s="38"/>
      <c r="AG1061" s="42">
        <v>44416</v>
      </c>
      <c r="AH1061" s="42">
        <v>44410</v>
      </c>
      <c r="AI1061" s="42">
        <v>44416</v>
      </c>
      <c r="AJ1061" s="42">
        <v>44410</v>
      </c>
      <c r="AK1061" s="43">
        <v>44469</v>
      </c>
      <c r="AL1061" s="38"/>
      <c r="AM1061" s="38"/>
    </row>
    <row r="1062" spans="1:39" s="50" customFormat="1" ht="45" customHeight="1">
      <c r="A1062" s="38">
        <v>336</v>
      </c>
      <c r="B1062" s="38" t="s">
        <v>4597</v>
      </c>
      <c r="C1062" s="38" t="s">
        <v>86</v>
      </c>
      <c r="D1062" s="53">
        <v>2021</v>
      </c>
      <c r="E1062" s="38" t="s">
        <v>9622</v>
      </c>
      <c r="F1062" s="38" t="s">
        <v>10651</v>
      </c>
      <c r="G1062" s="38" t="s">
        <v>52</v>
      </c>
      <c r="H1062" s="39" t="s">
        <v>75</v>
      </c>
      <c r="I1062" s="39">
        <v>1353.6583333333335</v>
      </c>
      <c r="J1062" s="39" t="s">
        <v>56</v>
      </c>
      <c r="K1062" s="38" t="s">
        <v>129</v>
      </c>
      <c r="L1062" s="40">
        <v>1</v>
      </c>
      <c r="M1062" s="40">
        <v>1</v>
      </c>
      <c r="N1062" s="38" t="s">
        <v>137</v>
      </c>
      <c r="O1062" s="38">
        <v>1340.2567833333333</v>
      </c>
      <c r="P1062" s="38"/>
      <c r="Q1062" s="44"/>
      <c r="R1062" s="38"/>
      <c r="S1062" s="54">
        <v>1340.2567833333333</v>
      </c>
      <c r="T1062" s="39" t="s">
        <v>117</v>
      </c>
      <c r="U1062" s="39">
        <v>1608.3081399999999</v>
      </c>
      <c r="V1062" s="41">
        <v>1608.3081399999999</v>
      </c>
      <c r="W1062" s="38">
        <v>32110455611</v>
      </c>
      <c r="X1062" s="38" t="s">
        <v>9462</v>
      </c>
      <c r="Y1062" s="42">
        <v>44382</v>
      </c>
      <c r="Z1062" s="42">
        <v>44385</v>
      </c>
      <c r="AA1062" s="42" t="s">
        <v>2327</v>
      </c>
      <c r="AB1062" s="42">
        <v>44396</v>
      </c>
      <c r="AC1062" s="38"/>
      <c r="AD1062" s="38"/>
      <c r="AE1062" s="38"/>
      <c r="AF1062" s="38"/>
      <c r="AG1062" s="42">
        <v>44416</v>
      </c>
      <c r="AH1062" s="42">
        <v>44410</v>
      </c>
      <c r="AI1062" s="42">
        <v>44416</v>
      </c>
      <c r="AJ1062" s="42">
        <v>44410</v>
      </c>
      <c r="AK1062" s="43">
        <v>44469</v>
      </c>
      <c r="AL1062" s="38"/>
      <c r="AM1062" s="38"/>
    </row>
    <row r="1063" spans="1:39" s="50" customFormat="1" ht="45" customHeight="1">
      <c r="A1063" s="38">
        <v>337</v>
      </c>
      <c r="B1063" s="38" t="s">
        <v>10652</v>
      </c>
      <c r="C1063" s="38" t="s">
        <v>86</v>
      </c>
      <c r="D1063" s="53" t="s">
        <v>682</v>
      </c>
      <c r="E1063" s="38" t="s">
        <v>46</v>
      </c>
      <c r="F1063" s="38" t="s">
        <v>10653</v>
      </c>
      <c r="G1063" s="38" t="s">
        <v>55</v>
      </c>
      <c r="H1063" s="39" t="s">
        <v>77</v>
      </c>
      <c r="I1063" s="39">
        <v>701.93005610454259</v>
      </c>
      <c r="J1063" s="39" t="s">
        <v>56</v>
      </c>
      <c r="K1063" s="38" t="s">
        <v>130</v>
      </c>
      <c r="L1063" s="40">
        <v>2</v>
      </c>
      <c r="M1063" s="40">
        <v>2</v>
      </c>
      <c r="N1063" s="38" t="s">
        <v>60</v>
      </c>
      <c r="O1063" s="38">
        <v>698</v>
      </c>
      <c r="P1063" s="38"/>
      <c r="Q1063" s="44"/>
      <c r="R1063" s="38"/>
      <c r="S1063" s="54">
        <v>698</v>
      </c>
      <c r="T1063" s="39" t="s">
        <v>10048</v>
      </c>
      <c r="U1063" s="39">
        <v>837.6</v>
      </c>
      <c r="V1063" s="41">
        <v>379.53750000000002</v>
      </c>
      <c r="W1063" s="38">
        <v>32110452405</v>
      </c>
      <c r="X1063" s="38" t="s">
        <v>9462</v>
      </c>
      <c r="Y1063" s="42">
        <v>44382</v>
      </c>
      <c r="Z1063" s="42">
        <v>44384</v>
      </c>
      <c r="AA1063" s="42">
        <v>44391</v>
      </c>
      <c r="AB1063" s="42">
        <v>44392</v>
      </c>
      <c r="AC1063" s="38"/>
      <c r="AD1063" s="38"/>
      <c r="AE1063" s="38"/>
      <c r="AF1063" s="38"/>
      <c r="AG1063" s="42">
        <v>44399</v>
      </c>
      <c r="AH1063" s="42">
        <v>44411</v>
      </c>
      <c r="AI1063" s="42">
        <v>44399</v>
      </c>
      <c r="AJ1063" s="42">
        <v>44411</v>
      </c>
      <c r="AK1063" s="43">
        <v>44539</v>
      </c>
      <c r="AL1063" s="38"/>
      <c r="AM1063" s="38"/>
    </row>
    <row r="1064" spans="1:39" s="50" customFormat="1" ht="45" customHeight="1">
      <c r="A1064" s="38" t="s">
        <v>44</v>
      </c>
      <c r="B1064" s="38"/>
      <c r="C1064" s="38"/>
      <c r="D1064" s="53"/>
      <c r="E1064" s="38"/>
      <c r="F1064" s="38"/>
      <c r="G1064" s="38"/>
      <c r="H1064" s="39"/>
      <c r="I1064" s="39"/>
      <c r="J1064" s="39"/>
      <c r="K1064" s="38"/>
      <c r="L1064" s="40"/>
      <c r="M1064" s="40"/>
      <c r="N1064" s="38" t="s">
        <v>63</v>
      </c>
      <c r="O1064" s="38">
        <v>701</v>
      </c>
      <c r="P1064" s="38"/>
      <c r="Q1064" s="44"/>
      <c r="R1064" s="38"/>
      <c r="S1064" s="54">
        <v>0</v>
      </c>
      <c r="T1064" s="39"/>
      <c r="U1064" s="39"/>
      <c r="V1064" s="41"/>
      <c r="W1064" s="38"/>
      <c r="X1064" s="38"/>
      <c r="Y1064" s="42"/>
      <c r="Z1064" s="42"/>
      <c r="AA1064" s="42"/>
      <c r="AB1064" s="42"/>
      <c r="AC1064" s="38"/>
      <c r="AD1064" s="38"/>
      <c r="AE1064" s="38"/>
      <c r="AF1064" s="38"/>
      <c r="AG1064" s="42"/>
      <c r="AH1064" s="42"/>
      <c r="AI1064" s="42"/>
      <c r="AJ1064" s="42"/>
      <c r="AK1064" s="43"/>
      <c r="AL1064" s="38"/>
      <c r="AM1064" s="38"/>
    </row>
    <row r="1065" spans="1:39" s="50" customFormat="1" ht="45" customHeight="1">
      <c r="A1065" s="38">
        <v>338</v>
      </c>
      <c r="B1065" s="38" t="s">
        <v>10654</v>
      </c>
      <c r="C1065" s="38" t="s">
        <v>86</v>
      </c>
      <c r="D1065" s="53" t="s">
        <v>682</v>
      </c>
      <c r="E1065" s="38" t="s">
        <v>9457</v>
      </c>
      <c r="F1065" s="38" t="s">
        <v>10655</v>
      </c>
      <c r="G1065" s="38" t="s">
        <v>55</v>
      </c>
      <c r="H1065" s="39" t="s">
        <v>77</v>
      </c>
      <c r="I1065" s="39">
        <v>957.99747300282672</v>
      </c>
      <c r="J1065" s="39" t="s">
        <v>56</v>
      </c>
      <c r="K1065" s="38" t="s">
        <v>130</v>
      </c>
      <c r="L1065" s="40">
        <v>2</v>
      </c>
      <c r="M1065" s="40">
        <v>2</v>
      </c>
      <c r="N1065" s="38" t="s">
        <v>60</v>
      </c>
      <c r="O1065" s="38">
        <v>953</v>
      </c>
      <c r="P1065" s="38"/>
      <c r="Q1065" s="44"/>
      <c r="R1065" s="38"/>
      <c r="S1065" s="54">
        <v>953</v>
      </c>
      <c r="T1065" s="39" t="s">
        <v>10048</v>
      </c>
      <c r="U1065" s="39">
        <v>1143.5999999999999</v>
      </c>
      <c r="V1065" s="41">
        <v>518.19374999999991</v>
      </c>
      <c r="W1065" s="38">
        <v>32110452408</v>
      </c>
      <c r="X1065" s="38" t="s">
        <v>9462</v>
      </c>
      <c r="Y1065" s="42">
        <v>44382</v>
      </c>
      <c r="Z1065" s="42">
        <v>44384</v>
      </c>
      <c r="AA1065" s="42">
        <v>44391</v>
      </c>
      <c r="AB1065" s="42">
        <v>44392</v>
      </c>
      <c r="AC1065" s="38"/>
      <c r="AD1065" s="38"/>
      <c r="AE1065" s="38"/>
      <c r="AF1065" s="38"/>
      <c r="AG1065" s="42">
        <v>44399</v>
      </c>
      <c r="AH1065" s="42">
        <v>44411</v>
      </c>
      <c r="AI1065" s="42">
        <v>44399</v>
      </c>
      <c r="AJ1065" s="42">
        <v>44411</v>
      </c>
      <c r="AK1065" s="43">
        <v>44539</v>
      </c>
      <c r="AL1065" s="38"/>
      <c r="AM1065" s="38"/>
    </row>
    <row r="1066" spans="1:39" s="50" customFormat="1" ht="45" customHeight="1">
      <c r="A1066" s="38" t="s">
        <v>44</v>
      </c>
      <c r="B1066" s="38"/>
      <c r="C1066" s="38"/>
      <c r="D1066" s="53"/>
      <c r="E1066" s="38"/>
      <c r="F1066" s="38"/>
      <c r="G1066" s="38"/>
      <c r="H1066" s="39"/>
      <c r="I1066" s="39"/>
      <c r="J1066" s="39"/>
      <c r="K1066" s="38"/>
      <c r="L1066" s="40"/>
      <c r="M1066" s="40"/>
      <c r="N1066" s="38" t="s">
        <v>63</v>
      </c>
      <c r="O1066" s="38">
        <v>957.9</v>
      </c>
      <c r="P1066" s="38"/>
      <c r="Q1066" s="44"/>
      <c r="R1066" s="38"/>
      <c r="S1066" s="54">
        <v>0</v>
      </c>
      <c r="T1066" s="39"/>
      <c r="U1066" s="39"/>
      <c r="V1066" s="41"/>
      <c r="W1066" s="38"/>
      <c r="X1066" s="38"/>
      <c r="Y1066" s="42"/>
      <c r="Z1066" s="42"/>
      <c r="AA1066" s="42"/>
      <c r="AB1066" s="42"/>
      <c r="AC1066" s="38"/>
      <c r="AD1066" s="38"/>
      <c r="AE1066" s="38"/>
      <c r="AF1066" s="38"/>
      <c r="AG1066" s="42"/>
      <c r="AH1066" s="42"/>
      <c r="AI1066" s="42"/>
      <c r="AJ1066" s="42"/>
      <c r="AK1066" s="43"/>
      <c r="AL1066" s="38"/>
      <c r="AM1066" s="38"/>
    </row>
    <row r="1067" spans="1:39" s="50" customFormat="1" ht="45" customHeight="1">
      <c r="A1067" s="38">
        <v>339</v>
      </c>
      <c r="B1067" s="38" t="s">
        <v>10656</v>
      </c>
      <c r="C1067" s="38" t="s">
        <v>86</v>
      </c>
      <c r="D1067" s="53" t="s">
        <v>682</v>
      </c>
      <c r="E1067" s="38" t="s">
        <v>9457</v>
      </c>
      <c r="F1067" s="38" t="s">
        <v>10657</v>
      </c>
      <c r="G1067" s="38" t="s">
        <v>55</v>
      </c>
      <c r="H1067" s="39" t="s">
        <v>77</v>
      </c>
      <c r="I1067" s="39">
        <v>1417.1197263315196</v>
      </c>
      <c r="J1067" s="39" t="s">
        <v>56</v>
      </c>
      <c r="K1067" s="38" t="s">
        <v>130</v>
      </c>
      <c r="L1067" s="40">
        <v>3</v>
      </c>
      <c r="M1067" s="40">
        <v>3</v>
      </c>
      <c r="N1067" s="38" t="s">
        <v>109</v>
      </c>
      <c r="O1067" s="38">
        <v>1410.03</v>
      </c>
      <c r="P1067" s="38"/>
      <c r="Q1067" s="44"/>
      <c r="R1067" s="38"/>
      <c r="S1067" s="54">
        <v>1410.0333333333333</v>
      </c>
      <c r="T1067" s="39" t="s">
        <v>109</v>
      </c>
      <c r="U1067" s="39">
        <v>1692.04</v>
      </c>
      <c r="V1067" s="41">
        <v>760.76217054263566</v>
      </c>
      <c r="W1067" s="38">
        <v>32110452414</v>
      </c>
      <c r="X1067" s="38" t="s">
        <v>9462</v>
      </c>
      <c r="Y1067" s="42">
        <v>44382</v>
      </c>
      <c r="Z1067" s="42">
        <v>44384</v>
      </c>
      <c r="AA1067" s="42">
        <v>44391</v>
      </c>
      <c r="AB1067" s="42">
        <v>44392</v>
      </c>
      <c r="AC1067" s="38"/>
      <c r="AD1067" s="38"/>
      <c r="AE1067" s="38"/>
      <c r="AF1067" s="38"/>
      <c r="AG1067" s="42">
        <v>44399</v>
      </c>
      <c r="AH1067" s="42">
        <v>44411</v>
      </c>
      <c r="AI1067" s="42">
        <v>44399</v>
      </c>
      <c r="AJ1067" s="42">
        <v>44411</v>
      </c>
      <c r="AK1067" s="43">
        <v>44540</v>
      </c>
      <c r="AL1067" s="38"/>
      <c r="AM1067" s="38"/>
    </row>
    <row r="1068" spans="1:39" s="50" customFormat="1" ht="45" customHeight="1">
      <c r="A1068" s="38" t="s">
        <v>44</v>
      </c>
      <c r="B1068" s="38"/>
      <c r="C1068" s="38"/>
      <c r="D1068" s="53"/>
      <c r="E1068" s="38"/>
      <c r="F1068" s="38"/>
      <c r="G1068" s="38"/>
      <c r="H1068" s="39"/>
      <c r="I1068" s="39"/>
      <c r="J1068" s="39"/>
      <c r="K1068" s="38"/>
      <c r="L1068" s="40"/>
      <c r="M1068" s="40"/>
      <c r="N1068" s="38" t="s">
        <v>63</v>
      </c>
      <c r="O1068" s="38">
        <v>1416</v>
      </c>
      <c r="P1068" s="38"/>
      <c r="Q1068" s="44"/>
      <c r="R1068" s="38"/>
      <c r="S1068" s="54">
        <v>0</v>
      </c>
      <c r="T1068" s="39"/>
      <c r="U1068" s="39"/>
      <c r="V1068" s="41"/>
      <c r="W1068" s="38"/>
      <c r="X1068" s="38"/>
      <c r="Y1068" s="42"/>
      <c r="Z1068" s="42"/>
      <c r="AA1068" s="42"/>
      <c r="AB1068" s="42"/>
      <c r="AC1068" s="38"/>
      <c r="AD1068" s="38"/>
      <c r="AE1068" s="38"/>
      <c r="AF1068" s="38"/>
      <c r="AG1068" s="42"/>
      <c r="AH1068" s="42"/>
      <c r="AI1068" s="42"/>
      <c r="AJ1068" s="42"/>
      <c r="AK1068" s="43"/>
      <c r="AL1068" s="38"/>
      <c r="AM1068" s="38"/>
    </row>
    <row r="1069" spans="1:39" s="50" customFormat="1" ht="45" customHeight="1">
      <c r="A1069" s="38" t="s">
        <v>44</v>
      </c>
      <c r="B1069" s="38"/>
      <c r="C1069" s="38"/>
      <c r="D1069" s="53"/>
      <c r="E1069" s="38"/>
      <c r="F1069" s="38"/>
      <c r="G1069" s="38"/>
      <c r="H1069" s="39"/>
      <c r="I1069" s="39"/>
      <c r="J1069" s="39"/>
      <c r="K1069" s="38"/>
      <c r="L1069" s="40"/>
      <c r="M1069" s="40"/>
      <c r="N1069" s="38" t="s">
        <v>131</v>
      </c>
      <c r="O1069" s="38">
        <v>1415</v>
      </c>
      <c r="P1069" s="38"/>
      <c r="Q1069" s="44"/>
      <c r="R1069" s="38"/>
      <c r="S1069" s="54">
        <v>0</v>
      </c>
      <c r="T1069" s="39"/>
      <c r="U1069" s="39"/>
      <c r="V1069" s="41"/>
      <c r="W1069" s="38"/>
      <c r="X1069" s="38"/>
      <c r="Y1069" s="42"/>
      <c r="Z1069" s="42"/>
      <c r="AA1069" s="42"/>
      <c r="AB1069" s="42"/>
      <c r="AC1069" s="38"/>
      <c r="AD1069" s="38"/>
      <c r="AE1069" s="38"/>
      <c r="AF1069" s="38"/>
      <c r="AG1069" s="42"/>
      <c r="AH1069" s="42"/>
      <c r="AI1069" s="42"/>
      <c r="AJ1069" s="42"/>
      <c r="AK1069" s="43"/>
      <c r="AL1069" s="38"/>
      <c r="AM1069" s="38"/>
    </row>
    <row r="1070" spans="1:39" s="50" customFormat="1" ht="45" customHeight="1">
      <c r="A1070" s="38">
        <v>340</v>
      </c>
      <c r="B1070" s="38" t="s">
        <v>10658</v>
      </c>
      <c r="C1070" s="38" t="s">
        <v>86</v>
      </c>
      <c r="D1070" s="53" t="s">
        <v>682</v>
      </c>
      <c r="E1070" s="38" t="s">
        <v>9457</v>
      </c>
      <c r="F1070" s="38" t="s">
        <v>10659</v>
      </c>
      <c r="G1070" s="38" t="s">
        <v>55</v>
      </c>
      <c r="H1070" s="39" t="s">
        <v>77</v>
      </c>
      <c r="I1070" s="39">
        <v>820.2078107091005</v>
      </c>
      <c r="J1070" s="39" t="s">
        <v>56</v>
      </c>
      <c r="K1070" s="38" t="s">
        <v>130</v>
      </c>
      <c r="L1070" s="40">
        <v>2</v>
      </c>
      <c r="M1070" s="40">
        <v>2</v>
      </c>
      <c r="N1070" s="38" t="s">
        <v>63</v>
      </c>
      <c r="O1070" s="38">
        <v>817</v>
      </c>
      <c r="P1070" s="38"/>
      <c r="Q1070" s="44"/>
      <c r="R1070" s="38"/>
      <c r="S1070" s="54">
        <v>817</v>
      </c>
      <c r="T1070" s="39" t="s">
        <v>10055</v>
      </c>
      <c r="U1070" s="39">
        <v>980.4</v>
      </c>
      <c r="V1070" s="41">
        <v>434.0702290076336</v>
      </c>
      <c r="W1070" s="38">
        <v>32110452416</v>
      </c>
      <c r="X1070" s="38" t="s">
        <v>9462</v>
      </c>
      <c r="Y1070" s="42">
        <v>44382</v>
      </c>
      <c r="Z1070" s="42">
        <v>44384</v>
      </c>
      <c r="AA1070" s="42">
        <v>44391</v>
      </c>
      <c r="AB1070" s="42">
        <v>44392</v>
      </c>
      <c r="AC1070" s="38"/>
      <c r="AD1070" s="38"/>
      <c r="AE1070" s="38"/>
      <c r="AF1070" s="38"/>
      <c r="AG1070" s="42">
        <v>44399</v>
      </c>
      <c r="AH1070" s="42">
        <v>44411</v>
      </c>
      <c r="AI1070" s="42">
        <v>44399</v>
      </c>
      <c r="AJ1070" s="42">
        <v>44411</v>
      </c>
      <c r="AK1070" s="43">
        <v>44542</v>
      </c>
      <c r="AL1070" s="38"/>
      <c r="AM1070" s="38"/>
    </row>
    <row r="1071" spans="1:39" s="50" customFormat="1" ht="45" customHeight="1">
      <c r="A1071" s="38" t="s">
        <v>44</v>
      </c>
      <c r="B1071" s="38"/>
      <c r="C1071" s="38"/>
      <c r="D1071" s="53"/>
      <c r="E1071" s="38"/>
      <c r="F1071" s="38"/>
      <c r="G1071" s="38"/>
      <c r="H1071" s="39"/>
      <c r="I1071" s="39"/>
      <c r="J1071" s="39"/>
      <c r="K1071" s="38"/>
      <c r="L1071" s="40"/>
      <c r="M1071" s="40"/>
      <c r="N1071" s="38" t="s">
        <v>131</v>
      </c>
      <c r="O1071" s="38">
        <v>819</v>
      </c>
      <c r="P1071" s="38"/>
      <c r="Q1071" s="44"/>
      <c r="R1071" s="38"/>
      <c r="S1071" s="54">
        <v>0</v>
      </c>
      <c r="T1071" s="39"/>
      <c r="U1071" s="39"/>
      <c r="V1071" s="41"/>
      <c r="W1071" s="38"/>
      <c r="X1071" s="38"/>
      <c r="Y1071" s="42"/>
      <c r="Z1071" s="42"/>
      <c r="AA1071" s="42"/>
      <c r="AB1071" s="42"/>
      <c r="AC1071" s="38"/>
      <c r="AD1071" s="38"/>
      <c r="AE1071" s="38"/>
      <c r="AF1071" s="38"/>
      <c r="AG1071" s="42"/>
      <c r="AH1071" s="42"/>
      <c r="AI1071" s="42"/>
      <c r="AJ1071" s="42"/>
      <c r="AK1071" s="43"/>
      <c r="AL1071" s="38"/>
      <c r="AM1071" s="38"/>
    </row>
    <row r="1072" spans="1:39" s="50" customFormat="1" ht="45" customHeight="1">
      <c r="A1072" s="38">
        <v>341</v>
      </c>
      <c r="B1072" s="38" t="s">
        <v>10660</v>
      </c>
      <c r="C1072" s="38" t="s">
        <v>86</v>
      </c>
      <c r="D1072" s="53" t="s">
        <v>682</v>
      </c>
      <c r="E1072" s="38" t="s">
        <v>9457</v>
      </c>
      <c r="F1072" s="38" t="s">
        <v>10661</v>
      </c>
      <c r="G1072" s="38" t="s">
        <v>55</v>
      </c>
      <c r="H1072" s="39" t="s">
        <v>77</v>
      </c>
      <c r="I1072" s="39">
        <v>1316.5638170842205</v>
      </c>
      <c r="J1072" s="39" t="s">
        <v>56</v>
      </c>
      <c r="K1072" s="38" t="s">
        <v>130</v>
      </c>
      <c r="L1072" s="40">
        <v>3</v>
      </c>
      <c r="M1072" s="40">
        <v>3</v>
      </c>
      <c r="N1072" s="38" t="s">
        <v>109</v>
      </c>
      <c r="O1072" s="38">
        <v>1309.98</v>
      </c>
      <c r="P1072" s="38"/>
      <c r="Q1072" s="44"/>
      <c r="R1072" s="38"/>
      <c r="S1072" s="54">
        <v>1309.9833333333333</v>
      </c>
      <c r="T1072" s="39" t="s">
        <v>109</v>
      </c>
      <c r="U1072" s="39">
        <v>1571.98</v>
      </c>
      <c r="V1072" s="41">
        <v>680.40925373134326</v>
      </c>
      <c r="W1072" s="38">
        <v>32110452420</v>
      </c>
      <c r="X1072" s="38" t="s">
        <v>9462</v>
      </c>
      <c r="Y1072" s="42">
        <v>44382</v>
      </c>
      <c r="Z1072" s="42">
        <v>44384</v>
      </c>
      <c r="AA1072" s="42">
        <v>44391</v>
      </c>
      <c r="AB1072" s="42">
        <v>44392</v>
      </c>
      <c r="AC1072" s="38"/>
      <c r="AD1072" s="38"/>
      <c r="AE1072" s="38"/>
      <c r="AF1072" s="38"/>
      <c r="AG1072" s="42">
        <v>44399</v>
      </c>
      <c r="AH1072" s="42">
        <v>44411</v>
      </c>
      <c r="AI1072" s="42">
        <v>44399</v>
      </c>
      <c r="AJ1072" s="42">
        <v>44411</v>
      </c>
      <c r="AK1072" s="43">
        <v>44545</v>
      </c>
      <c r="AL1072" s="38"/>
      <c r="AM1072" s="38"/>
    </row>
    <row r="1073" spans="1:39" s="50" customFormat="1" ht="45" customHeight="1">
      <c r="A1073" s="38" t="s">
        <v>44</v>
      </c>
      <c r="B1073" s="38"/>
      <c r="C1073" s="38"/>
      <c r="D1073" s="53"/>
      <c r="E1073" s="38"/>
      <c r="F1073" s="38"/>
      <c r="G1073" s="38"/>
      <c r="H1073" s="39"/>
      <c r="I1073" s="39"/>
      <c r="J1073" s="39"/>
      <c r="K1073" s="38"/>
      <c r="L1073" s="40"/>
      <c r="M1073" s="40"/>
      <c r="N1073" s="38" t="s">
        <v>63</v>
      </c>
      <c r="O1073" s="38">
        <v>1316</v>
      </c>
      <c r="P1073" s="38"/>
      <c r="Q1073" s="44"/>
      <c r="R1073" s="38"/>
      <c r="S1073" s="54">
        <v>0</v>
      </c>
      <c r="T1073" s="39"/>
      <c r="U1073" s="39"/>
      <c r="V1073" s="41"/>
      <c r="W1073" s="38"/>
      <c r="X1073" s="38"/>
      <c r="Y1073" s="42"/>
      <c r="Z1073" s="42"/>
      <c r="AA1073" s="42"/>
      <c r="AB1073" s="42"/>
      <c r="AC1073" s="38"/>
      <c r="AD1073" s="38"/>
      <c r="AE1073" s="38"/>
      <c r="AF1073" s="38"/>
      <c r="AG1073" s="42"/>
      <c r="AH1073" s="42"/>
      <c r="AI1073" s="42"/>
      <c r="AJ1073" s="42"/>
      <c r="AK1073" s="43"/>
      <c r="AL1073" s="38"/>
      <c r="AM1073" s="38"/>
    </row>
    <row r="1074" spans="1:39" s="50" customFormat="1" ht="45" customHeight="1">
      <c r="A1074" s="38" t="s">
        <v>44</v>
      </c>
      <c r="B1074" s="38"/>
      <c r="C1074" s="38"/>
      <c r="D1074" s="53"/>
      <c r="E1074" s="38"/>
      <c r="F1074" s="38"/>
      <c r="G1074" s="38"/>
      <c r="H1074" s="39"/>
      <c r="I1074" s="39"/>
      <c r="J1074" s="39"/>
      <c r="K1074" s="38"/>
      <c r="L1074" s="40"/>
      <c r="M1074" s="40"/>
      <c r="N1074" s="38" t="s">
        <v>131</v>
      </c>
      <c r="O1074" s="38">
        <v>1315</v>
      </c>
      <c r="P1074" s="38"/>
      <c r="Q1074" s="44"/>
      <c r="R1074" s="38"/>
      <c r="S1074" s="54">
        <v>0</v>
      </c>
      <c r="T1074" s="39"/>
      <c r="U1074" s="39"/>
      <c r="V1074" s="41"/>
      <c r="W1074" s="38"/>
      <c r="X1074" s="38"/>
      <c r="Y1074" s="42"/>
      <c r="Z1074" s="42"/>
      <c r="AA1074" s="42"/>
      <c r="AB1074" s="42"/>
      <c r="AC1074" s="38"/>
      <c r="AD1074" s="38"/>
      <c r="AE1074" s="38"/>
      <c r="AF1074" s="38"/>
      <c r="AG1074" s="42"/>
      <c r="AH1074" s="42"/>
      <c r="AI1074" s="42"/>
      <c r="AJ1074" s="42"/>
      <c r="AK1074" s="43"/>
      <c r="AL1074" s="38"/>
      <c r="AM1074" s="38"/>
    </row>
    <row r="1075" spans="1:39" s="50" customFormat="1" ht="45" customHeight="1">
      <c r="A1075" s="38">
        <v>342</v>
      </c>
      <c r="B1075" s="38" t="s">
        <v>10662</v>
      </c>
      <c r="C1075" s="38" t="s">
        <v>86</v>
      </c>
      <c r="D1075" s="53" t="s">
        <v>682</v>
      </c>
      <c r="E1075" s="38" t="s">
        <v>9457</v>
      </c>
      <c r="F1075" s="38" t="s">
        <v>10663</v>
      </c>
      <c r="G1075" s="38" t="s">
        <v>55</v>
      </c>
      <c r="H1075" s="39" t="s">
        <v>77</v>
      </c>
      <c r="I1075" s="39">
        <v>970.97785995965717</v>
      </c>
      <c r="J1075" s="39" t="s">
        <v>56</v>
      </c>
      <c r="K1075" s="38" t="s">
        <v>130</v>
      </c>
      <c r="L1075" s="40">
        <v>2</v>
      </c>
      <c r="M1075" s="40">
        <v>2</v>
      </c>
      <c r="N1075" s="38" t="s">
        <v>60</v>
      </c>
      <c r="O1075" s="38">
        <v>966</v>
      </c>
      <c r="P1075" s="38"/>
      <c r="Q1075" s="44"/>
      <c r="R1075" s="38"/>
      <c r="S1075" s="54">
        <v>966.00000000000011</v>
      </c>
      <c r="T1075" s="39" t="s">
        <v>10048</v>
      </c>
      <c r="U1075" s="39">
        <v>1159.2</v>
      </c>
      <c r="V1075" s="41">
        <v>501.74328358208953</v>
      </c>
      <c r="W1075" s="38">
        <v>32110452424</v>
      </c>
      <c r="X1075" s="38" t="s">
        <v>9462</v>
      </c>
      <c r="Y1075" s="42">
        <v>44382</v>
      </c>
      <c r="Z1075" s="42">
        <v>44384</v>
      </c>
      <c r="AA1075" s="42">
        <v>44391</v>
      </c>
      <c r="AB1075" s="42">
        <v>44392</v>
      </c>
      <c r="AC1075" s="38"/>
      <c r="AD1075" s="38"/>
      <c r="AE1075" s="38"/>
      <c r="AF1075" s="38"/>
      <c r="AG1075" s="42">
        <v>44399</v>
      </c>
      <c r="AH1075" s="42">
        <v>44411</v>
      </c>
      <c r="AI1075" s="42">
        <v>44399</v>
      </c>
      <c r="AJ1075" s="42">
        <v>44411</v>
      </c>
      <c r="AK1075" s="43">
        <v>44545</v>
      </c>
      <c r="AL1075" s="38"/>
      <c r="AM1075" s="38"/>
    </row>
    <row r="1076" spans="1:39" s="50" customFormat="1" ht="45" customHeight="1">
      <c r="A1076" s="38" t="s">
        <v>44</v>
      </c>
      <c r="B1076" s="38"/>
      <c r="C1076" s="38"/>
      <c r="D1076" s="53"/>
      <c r="E1076" s="38"/>
      <c r="F1076" s="38"/>
      <c r="G1076" s="38"/>
      <c r="H1076" s="39"/>
      <c r="I1076" s="39"/>
      <c r="J1076" s="39"/>
      <c r="K1076" s="38"/>
      <c r="L1076" s="40"/>
      <c r="M1076" s="40"/>
      <c r="N1076" s="38" t="s">
        <v>63</v>
      </c>
      <c r="O1076" s="38">
        <v>970</v>
      </c>
      <c r="P1076" s="38"/>
      <c r="Q1076" s="44"/>
      <c r="R1076" s="38"/>
      <c r="S1076" s="54">
        <v>0</v>
      </c>
      <c r="T1076" s="39"/>
      <c r="U1076" s="39"/>
      <c r="V1076" s="41"/>
      <c r="W1076" s="38"/>
      <c r="X1076" s="38"/>
      <c r="Y1076" s="42"/>
      <c r="Z1076" s="42"/>
      <c r="AA1076" s="42"/>
      <c r="AB1076" s="42"/>
      <c r="AC1076" s="38"/>
      <c r="AD1076" s="38"/>
      <c r="AE1076" s="38"/>
      <c r="AF1076" s="38"/>
      <c r="AG1076" s="42"/>
      <c r="AH1076" s="42"/>
      <c r="AI1076" s="42"/>
      <c r="AJ1076" s="42"/>
      <c r="AK1076" s="43"/>
      <c r="AL1076" s="38"/>
      <c r="AM1076" s="38"/>
    </row>
    <row r="1077" spans="1:39" s="50" customFormat="1" ht="45" customHeight="1">
      <c r="A1077" s="38">
        <v>343</v>
      </c>
      <c r="B1077" s="38" t="s">
        <v>10664</v>
      </c>
      <c r="C1077" s="38" t="s">
        <v>86</v>
      </c>
      <c r="D1077" s="53" t="s">
        <v>682</v>
      </c>
      <c r="E1077" s="38" t="s">
        <v>46</v>
      </c>
      <c r="F1077" s="38" t="s">
        <v>10665</v>
      </c>
      <c r="G1077" s="38" t="s">
        <v>55</v>
      </c>
      <c r="H1077" s="39" t="s">
        <v>77</v>
      </c>
      <c r="I1077" s="39">
        <v>519.94819711447599</v>
      </c>
      <c r="J1077" s="39" t="s">
        <v>56</v>
      </c>
      <c r="K1077" s="38" t="s">
        <v>130</v>
      </c>
      <c r="L1077" s="40">
        <v>2</v>
      </c>
      <c r="M1077" s="40">
        <v>2</v>
      </c>
      <c r="N1077" s="38" t="s">
        <v>63</v>
      </c>
      <c r="O1077" s="38">
        <v>518</v>
      </c>
      <c r="P1077" s="38"/>
      <c r="Q1077" s="44"/>
      <c r="R1077" s="38"/>
      <c r="S1077" s="54">
        <v>518</v>
      </c>
      <c r="T1077" s="39" t="s">
        <v>10055</v>
      </c>
      <c r="U1077" s="39">
        <v>621.6</v>
      </c>
      <c r="V1077" s="41">
        <v>269.05074626865672</v>
      </c>
      <c r="W1077" s="38">
        <v>32110452427</v>
      </c>
      <c r="X1077" s="38" t="s">
        <v>9462</v>
      </c>
      <c r="Y1077" s="42">
        <v>44382</v>
      </c>
      <c r="Z1077" s="42">
        <v>44384</v>
      </c>
      <c r="AA1077" s="42">
        <v>44391</v>
      </c>
      <c r="AB1077" s="42">
        <v>44392</v>
      </c>
      <c r="AC1077" s="38"/>
      <c r="AD1077" s="38"/>
      <c r="AE1077" s="38"/>
      <c r="AF1077" s="38"/>
      <c r="AG1077" s="42">
        <v>44399</v>
      </c>
      <c r="AH1077" s="42">
        <v>44411</v>
      </c>
      <c r="AI1077" s="42">
        <v>44399</v>
      </c>
      <c r="AJ1077" s="42">
        <v>44411</v>
      </c>
      <c r="AK1077" s="43">
        <v>44545</v>
      </c>
      <c r="AL1077" s="38"/>
      <c r="AM1077" s="38"/>
    </row>
    <row r="1078" spans="1:39" s="50" customFormat="1" ht="45" customHeight="1">
      <c r="A1078" s="38" t="s">
        <v>44</v>
      </c>
      <c r="B1078" s="38"/>
      <c r="C1078" s="38"/>
      <c r="D1078" s="53"/>
      <c r="E1078" s="38"/>
      <c r="F1078" s="38"/>
      <c r="G1078" s="38"/>
      <c r="H1078" s="39"/>
      <c r="I1078" s="39"/>
      <c r="J1078" s="39"/>
      <c r="K1078" s="38"/>
      <c r="L1078" s="40"/>
      <c r="M1078" s="40"/>
      <c r="N1078" s="38" t="s">
        <v>131</v>
      </c>
      <c r="O1078" s="38">
        <v>519</v>
      </c>
      <c r="P1078" s="38"/>
      <c r="Q1078" s="44"/>
      <c r="R1078" s="38"/>
      <c r="S1078" s="54">
        <v>0</v>
      </c>
      <c r="T1078" s="39"/>
      <c r="U1078" s="39"/>
      <c r="V1078" s="41"/>
      <c r="W1078" s="38"/>
      <c r="X1078" s="38"/>
      <c r="Y1078" s="42"/>
      <c r="Z1078" s="42"/>
      <c r="AA1078" s="42"/>
      <c r="AB1078" s="42"/>
      <c r="AC1078" s="38"/>
      <c r="AD1078" s="38"/>
      <c r="AE1078" s="38"/>
      <c r="AF1078" s="38"/>
      <c r="AG1078" s="42"/>
      <c r="AH1078" s="42"/>
      <c r="AI1078" s="42"/>
      <c r="AJ1078" s="42"/>
      <c r="AK1078" s="43"/>
      <c r="AL1078" s="38"/>
      <c r="AM1078" s="38"/>
    </row>
    <row r="1079" spans="1:39" s="50" customFormat="1" ht="45" customHeight="1">
      <c r="A1079" s="38">
        <v>344</v>
      </c>
      <c r="B1079" s="38" t="s">
        <v>10666</v>
      </c>
      <c r="C1079" s="38" t="s">
        <v>86</v>
      </c>
      <c r="D1079" s="53" t="s">
        <v>682</v>
      </c>
      <c r="E1079" s="38" t="s">
        <v>9457</v>
      </c>
      <c r="F1079" s="38" t="s">
        <v>10667</v>
      </c>
      <c r="G1079" s="38" t="s">
        <v>55</v>
      </c>
      <c r="H1079" s="39" t="s">
        <v>77</v>
      </c>
      <c r="I1079" s="39">
        <v>790.47427747016957</v>
      </c>
      <c r="J1079" s="39" t="s">
        <v>56</v>
      </c>
      <c r="K1079" s="38" t="s">
        <v>130</v>
      </c>
      <c r="L1079" s="40">
        <v>2</v>
      </c>
      <c r="M1079" s="40">
        <v>2</v>
      </c>
      <c r="N1079" s="38" t="s">
        <v>60</v>
      </c>
      <c r="O1079" s="38">
        <v>786</v>
      </c>
      <c r="P1079" s="38"/>
      <c r="Q1079" s="44"/>
      <c r="R1079" s="38"/>
      <c r="S1079" s="54">
        <v>786.00000000000011</v>
      </c>
      <c r="T1079" s="39" t="s">
        <v>10048</v>
      </c>
      <c r="U1079" s="39">
        <v>943.2</v>
      </c>
      <c r="V1079" s="41">
        <v>405.22666666666669</v>
      </c>
      <c r="W1079" s="38">
        <v>32110452485</v>
      </c>
      <c r="X1079" s="38" t="s">
        <v>9462</v>
      </c>
      <c r="Y1079" s="42">
        <v>44382</v>
      </c>
      <c r="Z1079" s="42">
        <v>44384</v>
      </c>
      <c r="AA1079" s="42">
        <v>44391</v>
      </c>
      <c r="AB1079" s="42">
        <v>44392</v>
      </c>
      <c r="AC1079" s="38"/>
      <c r="AD1079" s="38"/>
      <c r="AE1079" s="38"/>
      <c r="AF1079" s="38"/>
      <c r="AG1079" s="42">
        <v>44399</v>
      </c>
      <c r="AH1079" s="42">
        <v>44411</v>
      </c>
      <c r="AI1079" s="42">
        <v>44399</v>
      </c>
      <c r="AJ1079" s="42">
        <v>44411</v>
      </c>
      <c r="AK1079" s="43">
        <v>44546</v>
      </c>
      <c r="AL1079" s="38"/>
      <c r="AM1079" s="38"/>
    </row>
    <row r="1080" spans="1:39" s="50" customFormat="1" ht="45" customHeight="1">
      <c r="A1080" s="38" t="s">
        <v>44</v>
      </c>
      <c r="B1080" s="38"/>
      <c r="C1080" s="38"/>
      <c r="D1080" s="53"/>
      <c r="E1080" s="38"/>
      <c r="F1080" s="38"/>
      <c r="G1080" s="38"/>
      <c r="H1080" s="39"/>
      <c r="I1080" s="39"/>
      <c r="J1080" s="39"/>
      <c r="K1080" s="38"/>
      <c r="L1080" s="40"/>
      <c r="M1080" s="40"/>
      <c r="N1080" s="38" t="s">
        <v>63</v>
      </c>
      <c r="O1080" s="38">
        <v>790</v>
      </c>
      <c r="P1080" s="38"/>
      <c r="Q1080" s="44"/>
      <c r="R1080" s="38"/>
      <c r="S1080" s="54">
        <v>0</v>
      </c>
      <c r="T1080" s="39"/>
      <c r="U1080" s="39"/>
      <c r="V1080" s="41"/>
      <c r="W1080" s="38"/>
      <c r="X1080" s="38"/>
      <c r="Y1080" s="42"/>
      <c r="Z1080" s="42"/>
      <c r="AA1080" s="42"/>
      <c r="AB1080" s="42"/>
      <c r="AC1080" s="38"/>
      <c r="AD1080" s="38"/>
      <c r="AE1080" s="38"/>
      <c r="AF1080" s="38"/>
      <c r="AG1080" s="42"/>
      <c r="AH1080" s="42"/>
      <c r="AI1080" s="42"/>
      <c r="AJ1080" s="42"/>
      <c r="AK1080" s="43"/>
      <c r="AL1080" s="38"/>
      <c r="AM1080" s="38"/>
    </row>
    <row r="1081" spans="1:39" s="50" customFormat="1" ht="45" customHeight="1">
      <c r="A1081" s="38">
        <v>345</v>
      </c>
      <c r="B1081" s="38" t="s">
        <v>10668</v>
      </c>
      <c r="C1081" s="38" t="s">
        <v>86</v>
      </c>
      <c r="D1081" s="53">
        <v>2021</v>
      </c>
      <c r="E1081" s="38" t="s">
        <v>9457</v>
      </c>
      <c r="F1081" s="38" t="s">
        <v>10669</v>
      </c>
      <c r="G1081" s="38" t="s">
        <v>51</v>
      </c>
      <c r="H1081" s="39" t="s">
        <v>172</v>
      </c>
      <c r="I1081" s="39">
        <v>622.14534017881317</v>
      </c>
      <c r="J1081" s="39" t="s">
        <v>56</v>
      </c>
      <c r="K1081" s="38" t="s">
        <v>130</v>
      </c>
      <c r="L1081" s="40">
        <v>2</v>
      </c>
      <c r="M1081" s="40">
        <v>2</v>
      </c>
      <c r="N1081" s="38" t="s">
        <v>69</v>
      </c>
      <c r="O1081" s="38">
        <v>612.81666666666672</v>
      </c>
      <c r="P1081" s="38"/>
      <c r="Q1081" s="44"/>
      <c r="R1081" s="38"/>
      <c r="S1081" s="54">
        <v>612.81666666666672</v>
      </c>
      <c r="T1081" s="39" t="s">
        <v>69</v>
      </c>
      <c r="U1081" s="39">
        <v>735.38</v>
      </c>
      <c r="V1081" s="41">
        <v>735.38</v>
      </c>
      <c r="W1081" s="38">
        <v>32110460622</v>
      </c>
      <c r="X1081" s="38" t="s">
        <v>9462</v>
      </c>
      <c r="Y1081" s="42">
        <v>44382</v>
      </c>
      <c r="Z1081" s="42">
        <v>44387</v>
      </c>
      <c r="AA1081" s="42">
        <v>44393</v>
      </c>
      <c r="AB1081" s="42">
        <v>44396</v>
      </c>
      <c r="AC1081" s="38"/>
      <c r="AD1081" s="38"/>
      <c r="AE1081" s="38"/>
      <c r="AF1081" s="38"/>
      <c r="AG1081" s="42">
        <v>44402</v>
      </c>
      <c r="AH1081" s="42">
        <v>44407</v>
      </c>
      <c r="AI1081" s="42">
        <v>44402</v>
      </c>
      <c r="AJ1081" s="42">
        <v>44407</v>
      </c>
      <c r="AK1081" s="43">
        <v>44408</v>
      </c>
      <c r="AL1081" s="38"/>
      <c r="AM1081" s="38"/>
    </row>
    <row r="1082" spans="1:39" s="50" customFormat="1" ht="45" customHeight="1">
      <c r="A1082" s="38" t="s">
        <v>44</v>
      </c>
      <c r="B1082" s="38"/>
      <c r="C1082" s="38"/>
      <c r="D1082" s="53"/>
      <c r="E1082" s="38"/>
      <c r="F1082" s="38"/>
      <c r="G1082" s="38"/>
      <c r="H1082" s="39"/>
      <c r="I1082" s="39"/>
      <c r="J1082" s="39"/>
      <c r="K1082" s="38"/>
      <c r="L1082" s="40"/>
      <c r="M1082" s="40"/>
      <c r="N1082" s="38" t="s">
        <v>61</v>
      </c>
      <c r="O1082" s="38"/>
      <c r="P1082" s="38" t="s">
        <v>61</v>
      </c>
      <c r="Q1082" s="44"/>
      <c r="R1082" s="38"/>
      <c r="S1082" s="54">
        <v>0</v>
      </c>
      <c r="T1082" s="39"/>
      <c r="U1082" s="39"/>
      <c r="V1082" s="41"/>
      <c r="W1082" s="38"/>
      <c r="X1082" s="38"/>
      <c r="Y1082" s="42"/>
      <c r="Z1082" s="42"/>
      <c r="AA1082" s="42"/>
      <c r="AB1082" s="42"/>
      <c r="AC1082" s="38"/>
      <c r="AD1082" s="38"/>
      <c r="AE1082" s="38"/>
      <c r="AF1082" s="38"/>
      <c r="AG1082" s="42"/>
      <c r="AH1082" s="42"/>
      <c r="AI1082" s="42"/>
      <c r="AJ1082" s="42"/>
      <c r="AK1082" s="43"/>
      <c r="AL1082" s="38"/>
      <c r="AM1082" s="38"/>
    </row>
    <row r="1083" spans="1:39" s="50" customFormat="1" ht="45" customHeight="1">
      <c r="A1083" s="38">
        <v>346</v>
      </c>
      <c r="B1083" s="38" t="s">
        <v>10670</v>
      </c>
      <c r="C1083" s="38" t="s">
        <v>86</v>
      </c>
      <c r="D1083" s="53">
        <v>2021</v>
      </c>
      <c r="E1083" s="38" t="s">
        <v>9457</v>
      </c>
      <c r="F1083" s="38" t="s">
        <v>10671</v>
      </c>
      <c r="G1083" s="38" t="s">
        <v>53</v>
      </c>
      <c r="H1083" s="39" t="s">
        <v>76</v>
      </c>
      <c r="I1083" s="39">
        <v>473.99792000000002</v>
      </c>
      <c r="J1083" s="39" t="s">
        <v>56</v>
      </c>
      <c r="K1083" s="38" t="s">
        <v>130</v>
      </c>
      <c r="L1083" s="40">
        <v>2</v>
      </c>
      <c r="M1083" s="40">
        <v>2</v>
      </c>
      <c r="N1083" s="38" t="s">
        <v>63</v>
      </c>
      <c r="O1083" s="38">
        <v>471.3</v>
      </c>
      <c r="P1083" s="38"/>
      <c r="Q1083" s="44"/>
      <c r="R1083" s="38"/>
      <c r="S1083" s="54">
        <v>471.29999999999995</v>
      </c>
      <c r="T1083" s="39" t="s">
        <v>63</v>
      </c>
      <c r="U1083" s="39">
        <v>565.55999999999995</v>
      </c>
      <c r="V1083" s="41"/>
      <c r="W1083" s="38">
        <v>32110452829</v>
      </c>
      <c r="X1083" s="38" t="s">
        <v>9462</v>
      </c>
      <c r="Y1083" s="42">
        <v>44382</v>
      </c>
      <c r="Z1083" s="42">
        <v>44384</v>
      </c>
      <c r="AA1083" s="42" t="s">
        <v>2338</v>
      </c>
      <c r="AB1083" s="42">
        <v>44414</v>
      </c>
      <c r="AC1083" s="38"/>
      <c r="AD1083" s="38"/>
      <c r="AE1083" s="38"/>
      <c r="AF1083" s="38"/>
      <c r="AG1083" s="42">
        <v>44392</v>
      </c>
      <c r="AH1083" s="42"/>
      <c r="AI1083" s="42">
        <v>44392</v>
      </c>
      <c r="AJ1083" s="42"/>
      <c r="AK1083" s="43"/>
      <c r="AL1083" s="38"/>
      <c r="AM1083" s="38"/>
    </row>
    <row r="1084" spans="1:39" s="50" customFormat="1" ht="45" customHeight="1">
      <c r="A1084" s="38" t="s">
        <v>44</v>
      </c>
      <c r="B1084" s="38"/>
      <c r="C1084" s="38"/>
      <c r="D1084" s="53"/>
      <c r="E1084" s="38"/>
      <c r="F1084" s="38"/>
      <c r="G1084" s="38"/>
      <c r="H1084" s="39"/>
      <c r="I1084" s="39"/>
      <c r="J1084" s="39"/>
      <c r="K1084" s="38"/>
      <c r="L1084" s="40"/>
      <c r="M1084" s="40"/>
      <c r="N1084" s="38" t="s">
        <v>162</v>
      </c>
      <c r="O1084" s="38">
        <v>474</v>
      </c>
      <c r="P1084" s="38" t="s">
        <v>162</v>
      </c>
      <c r="Q1084" s="44"/>
      <c r="R1084" s="38"/>
      <c r="S1084" s="54">
        <v>0</v>
      </c>
      <c r="T1084" s="39"/>
      <c r="U1084" s="39"/>
      <c r="V1084" s="41"/>
      <c r="W1084" s="38"/>
      <c r="X1084" s="38"/>
      <c r="Y1084" s="42"/>
      <c r="Z1084" s="42"/>
      <c r="AA1084" s="42"/>
      <c r="AB1084" s="42"/>
      <c r="AC1084" s="38"/>
      <c r="AD1084" s="38"/>
      <c r="AE1084" s="38"/>
      <c r="AF1084" s="38"/>
      <c r="AG1084" s="42"/>
      <c r="AH1084" s="42"/>
      <c r="AI1084" s="42"/>
      <c r="AJ1084" s="42"/>
      <c r="AK1084" s="43"/>
      <c r="AL1084" s="38"/>
      <c r="AM1084" s="38"/>
    </row>
    <row r="1085" spans="1:39" s="50" customFormat="1" ht="45" customHeight="1">
      <c r="A1085" s="38">
        <v>347</v>
      </c>
      <c r="B1085" s="38" t="s">
        <v>10672</v>
      </c>
      <c r="C1085" s="38" t="s">
        <v>10673</v>
      </c>
      <c r="D1085" s="53">
        <v>2022</v>
      </c>
      <c r="E1085" s="38" t="s">
        <v>9457</v>
      </c>
      <c r="F1085" s="38" t="s">
        <v>10674</v>
      </c>
      <c r="G1085" s="38" t="s">
        <v>53</v>
      </c>
      <c r="H1085" s="39" t="s">
        <v>76</v>
      </c>
      <c r="I1085" s="39">
        <v>4626.5216666666665</v>
      </c>
      <c r="J1085" s="39" t="s">
        <v>56</v>
      </c>
      <c r="K1085" s="38" t="s">
        <v>130</v>
      </c>
      <c r="L1085" s="40">
        <v>3</v>
      </c>
      <c r="M1085" s="40">
        <v>3</v>
      </c>
      <c r="N1085" s="38" t="s">
        <v>63</v>
      </c>
      <c r="O1085" s="38">
        <v>4626.5</v>
      </c>
      <c r="P1085" s="38"/>
      <c r="Q1085" s="44"/>
      <c r="R1085" s="38"/>
      <c r="S1085" s="54">
        <v>4626.5</v>
      </c>
      <c r="T1085" s="39" t="s">
        <v>63</v>
      </c>
      <c r="U1085" s="39">
        <v>5551.8</v>
      </c>
      <c r="V1085" s="41">
        <v>848.19166666666672</v>
      </c>
      <c r="W1085" s="38">
        <v>32110452825</v>
      </c>
      <c r="X1085" s="38" t="s">
        <v>9462</v>
      </c>
      <c r="Y1085" s="42">
        <v>44382</v>
      </c>
      <c r="Z1085" s="42">
        <v>44384</v>
      </c>
      <c r="AA1085" s="42" t="s">
        <v>2338</v>
      </c>
      <c r="AB1085" s="42">
        <v>44406</v>
      </c>
      <c r="AC1085" s="38"/>
      <c r="AD1085" s="38"/>
      <c r="AE1085" s="38"/>
      <c r="AF1085" s="38"/>
      <c r="AG1085" s="42">
        <v>44410</v>
      </c>
      <c r="AH1085" s="42">
        <v>44425</v>
      </c>
      <c r="AI1085" s="42">
        <v>44410</v>
      </c>
      <c r="AJ1085" s="42">
        <v>44425</v>
      </c>
      <c r="AK1085" s="43">
        <v>44713</v>
      </c>
      <c r="AL1085" s="38"/>
      <c r="AM1085" s="38"/>
    </row>
    <row r="1086" spans="1:39" s="50" customFormat="1" ht="45" customHeight="1">
      <c r="A1086" s="38" t="s">
        <v>44</v>
      </c>
      <c r="B1086" s="38"/>
      <c r="C1086" s="38"/>
      <c r="D1086" s="53"/>
      <c r="E1086" s="38"/>
      <c r="F1086" s="38"/>
      <c r="G1086" s="38"/>
      <c r="H1086" s="39"/>
      <c r="I1086" s="39"/>
      <c r="J1086" s="39"/>
      <c r="K1086" s="38"/>
      <c r="L1086" s="40"/>
      <c r="M1086" s="40"/>
      <c r="N1086" s="38" t="s">
        <v>107</v>
      </c>
      <c r="O1086" s="38">
        <v>4603.3900000000003</v>
      </c>
      <c r="P1086" s="38" t="s">
        <v>107</v>
      </c>
      <c r="Q1086" s="44"/>
      <c r="R1086" s="38"/>
      <c r="S1086" s="54">
        <v>0</v>
      </c>
      <c r="T1086" s="39"/>
      <c r="U1086" s="39"/>
      <c r="V1086" s="41"/>
      <c r="W1086" s="38"/>
      <c r="X1086" s="38"/>
      <c r="Y1086" s="42"/>
      <c r="Z1086" s="42"/>
      <c r="AA1086" s="42"/>
      <c r="AB1086" s="42"/>
      <c r="AC1086" s="38"/>
      <c r="AD1086" s="38"/>
      <c r="AE1086" s="38"/>
      <c r="AF1086" s="38"/>
      <c r="AG1086" s="42"/>
      <c r="AH1086" s="42"/>
      <c r="AI1086" s="42"/>
      <c r="AJ1086" s="42"/>
      <c r="AK1086" s="43"/>
      <c r="AL1086" s="38"/>
      <c r="AM1086" s="38"/>
    </row>
    <row r="1087" spans="1:39" s="50" customFormat="1" ht="45" customHeight="1">
      <c r="A1087" s="38" t="s">
        <v>44</v>
      </c>
      <c r="B1087" s="38"/>
      <c r="C1087" s="38"/>
      <c r="D1087" s="53"/>
      <c r="E1087" s="38"/>
      <c r="F1087" s="38"/>
      <c r="G1087" s="38"/>
      <c r="H1087" s="39"/>
      <c r="I1087" s="39"/>
      <c r="J1087" s="39"/>
      <c r="K1087" s="38"/>
      <c r="L1087" s="40"/>
      <c r="M1087" s="40"/>
      <c r="N1087" s="38" t="s">
        <v>161</v>
      </c>
      <c r="O1087" s="38">
        <v>4626.5200000000004</v>
      </c>
      <c r="P1087" s="38"/>
      <c r="Q1087" s="44"/>
      <c r="R1087" s="38"/>
      <c r="S1087" s="54">
        <v>0</v>
      </c>
      <c r="T1087" s="39"/>
      <c r="U1087" s="39"/>
      <c r="V1087" s="41"/>
      <c r="W1087" s="38"/>
      <c r="X1087" s="38"/>
      <c r="Y1087" s="42"/>
      <c r="Z1087" s="42"/>
      <c r="AA1087" s="42"/>
      <c r="AB1087" s="42"/>
      <c r="AC1087" s="38"/>
      <c r="AD1087" s="38"/>
      <c r="AE1087" s="38"/>
      <c r="AF1087" s="38"/>
      <c r="AG1087" s="42"/>
      <c r="AH1087" s="42"/>
      <c r="AI1087" s="42"/>
      <c r="AJ1087" s="42"/>
      <c r="AK1087" s="43"/>
      <c r="AL1087" s="38"/>
      <c r="AM1087" s="38"/>
    </row>
    <row r="1088" spans="1:39" s="50" customFormat="1" ht="45" customHeight="1">
      <c r="A1088" s="38">
        <v>348</v>
      </c>
      <c r="B1088" s="38" t="s">
        <v>10675</v>
      </c>
      <c r="C1088" s="38" t="s">
        <v>86</v>
      </c>
      <c r="D1088" s="53">
        <v>2021</v>
      </c>
      <c r="E1088" s="38" t="s">
        <v>9457</v>
      </c>
      <c r="F1088" s="38" t="s">
        <v>10676</v>
      </c>
      <c r="G1088" s="38" t="s">
        <v>53</v>
      </c>
      <c r="H1088" s="39" t="s">
        <v>76</v>
      </c>
      <c r="I1088" s="39">
        <v>792.57878350951296</v>
      </c>
      <c r="J1088" s="39" t="s">
        <v>56</v>
      </c>
      <c r="K1088" s="38" t="s">
        <v>130</v>
      </c>
      <c r="L1088" s="40">
        <v>2</v>
      </c>
      <c r="M1088" s="40">
        <v>2</v>
      </c>
      <c r="N1088" s="38" t="s">
        <v>63</v>
      </c>
      <c r="O1088" s="38">
        <v>788.6</v>
      </c>
      <c r="P1088" s="38"/>
      <c r="Q1088" s="44"/>
      <c r="R1088" s="38"/>
      <c r="S1088" s="54">
        <v>788.6</v>
      </c>
      <c r="T1088" s="39" t="s">
        <v>63</v>
      </c>
      <c r="U1088" s="39">
        <v>946.32</v>
      </c>
      <c r="V1088" s="41"/>
      <c r="W1088" s="38">
        <v>32110452819</v>
      </c>
      <c r="X1088" s="38" t="s">
        <v>9462</v>
      </c>
      <c r="Y1088" s="42">
        <v>44382</v>
      </c>
      <c r="Z1088" s="42">
        <v>44384</v>
      </c>
      <c r="AA1088" s="42" t="s">
        <v>2338</v>
      </c>
      <c r="AB1088" s="42">
        <v>44417</v>
      </c>
      <c r="AC1088" s="38"/>
      <c r="AD1088" s="38"/>
      <c r="AE1088" s="38"/>
      <c r="AF1088" s="38"/>
      <c r="AG1088" s="42">
        <v>44401</v>
      </c>
      <c r="AH1088" s="42"/>
      <c r="AI1088" s="42">
        <v>44401</v>
      </c>
      <c r="AJ1088" s="42"/>
      <c r="AK1088" s="43"/>
      <c r="AL1088" s="38"/>
      <c r="AM1088" s="38"/>
    </row>
    <row r="1089" spans="1:39" s="50" customFormat="1" ht="45" customHeight="1">
      <c r="A1089" s="38" t="s">
        <v>44</v>
      </c>
      <c r="B1089" s="38"/>
      <c r="C1089" s="38"/>
      <c r="D1089" s="53"/>
      <c r="E1089" s="38"/>
      <c r="F1089" s="38"/>
      <c r="G1089" s="38"/>
      <c r="H1089" s="39"/>
      <c r="I1089" s="39"/>
      <c r="J1089" s="39"/>
      <c r="K1089" s="38"/>
      <c r="L1089" s="40"/>
      <c r="M1089" s="40"/>
      <c r="N1089" s="38" t="s">
        <v>162</v>
      </c>
      <c r="O1089" s="38">
        <v>792.58</v>
      </c>
      <c r="P1089" s="38" t="s">
        <v>162</v>
      </c>
      <c r="Q1089" s="44"/>
      <c r="R1089" s="38"/>
      <c r="S1089" s="54">
        <v>0</v>
      </c>
      <c r="T1089" s="39"/>
      <c r="U1089" s="39"/>
      <c r="V1089" s="41"/>
      <c r="W1089" s="38"/>
      <c r="X1089" s="38"/>
      <c r="Y1089" s="42"/>
      <c r="Z1089" s="42"/>
      <c r="AA1089" s="42"/>
      <c r="AB1089" s="42"/>
      <c r="AC1089" s="38"/>
      <c r="AD1089" s="38"/>
      <c r="AE1089" s="38"/>
      <c r="AF1089" s="38"/>
      <c r="AG1089" s="42"/>
      <c r="AH1089" s="42"/>
      <c r="AI1089" s="42"/>
      <c r="AJ1089" s="42"/>
      <c r="AK1089" s="43"/>
      <c r="AL1089" s="38"/>
      <c r="AM1089" s="38"/>
    </row>
    <row r="1090" spans="1:39" s="50" customFormat="1" ht="45" customHeight="1">
      <c r="A1090" s="38">
        <v>349</v>
      </c>
      <c r="B1090" s="38" t="s">
        <v>10677</v>
      </c>
      <c r="C1090" s="38" t="s">
        <v>86</v>
      </c>
      <c r="D1090" s="53">
        <v>2021</v>
      </c>
      <c r="E1090" s="38" t="s">
        <v>9457</v>
      </c>
      <c r="F1090" s="38" t="s">
        <v>10678</v>
      </c>
      <c r="G1090" s="38" t="s">
        <v>53</v>
      </c>
      <c r="H1090" s="39" t="s">
        <v>76</v>
      </c>
      <c r="I1090" s="39">
        <v>646.98333333333335</v>
      </c>
      <c r="J1090" s="39" t="s">
        <v>56</v>
      </c>
      <c r="K1090" s="38" t="s">
        <v>130</v>
      </c>
      <c r="L1090" s="40">
        <v>2</v>
      </c>
      <c r="M1090" s="40">
        <v>2</v>
      </c>
      <c r="N1090" s="38" t="s">
        <v>63</v>
      </c>
      <c r="O1090" s="38">
        <v>643.70000000000005</v>
      </c>
      <c r="P1090" s="38"/>
      <c r="Q1090" s="44"/>
      <c r="R1090" s="38"/>
      <c r="S1090" s="54">
        <v>643.70000000000005</v>
      </c>
      <c r="T1090" s="39" t="s">
        <v>63</v>
      </c>
      <c r="U1090" s="39">
        <v>772.44</v>
      </c>
      <c r="V1090" s="41">
        <v>772.44</v>
      </c>
      <c r="W1090" s="38">
        <v>32110452817</v>
      </c>
      <c r="X1090" s="38" t="s">
        <v>9462</v>
      </c>
      <c r="Y1090" s="42">
        <v>44382</v>
      </c>
      <c r="Z1090" s="42">
        <v>44384</v>
      </c>
      <c r="AA1090" s="42" t="s">
        <v>2338</v>
      </c>
      <c r="AB1090" s="42">
        <v>44417</v>
      </c>
      <c r="AC1090" s="38"/>
      <c r="AD1090" s="38"/>
      <c r="AE1090" s="38"/>
      <c r="AF1090" s="38"/>
      <c r="AG1090" s="42">
        <v>44401</v>
      </c>
      <c r="AH1090" s="42">
        <v>44431</v>
      </c>
      <c r="AI1090" s="42">
        <v>44401</v>
      </c>
      <c r="AJ1090" s="42">
        <v>44431</v>
      </c>
      <c r="AK1090" s="43">
        <v>44438</v>
      </c>
      <c r="AL1090" s="38"/>
      <c r="AM1090" s="38"/>
    </row>
    <row r="1091" spans="1:39" s="50" customFormat="1" ht="45" customHeight="1">
      <c r="A1091" s="38" t="s">
        <v>44</v>
      </c>
      <c r="B1091" s="38"/>
      <c r="C1091" s="38"/>
      <c r="D1091" s="53"/>
      <c r="E1091" s="38"/>
      <c r="F1091" s="38"/>
      <c r="G1091" s="38"/>
      <c r="H1091" s="39"/>
      <c r="I1091" s="39"/>
      <c r="J1091" s="39"/>
      <c r="K1091" s="38"/>
      <c r="L1091" s="40"/>
      <c r="M1091" s="40"/>
      <c r="N1091" s="38" t="s">
        <v>162</v>
      </c>
      <c r="O1091" s="38">
        <v>646.98</v>
      </c>
      <c r="P1091" s="38" t="s">
        <v>162</v>
      </c>
      <c r="Q1091" s="44"/>
      <c r="R1091" s="38"/>
      <c r="S1091" s="54">
        <v>0</v>
      </c>
      <c r="T1091" s="39"/>
      <c r="U1091" s="39"/>
      <c r="V1091" s="41"/>
      <c r="W1091" s="38"/>
      <c r="X1091" s="38"/>
      <c r="Y1091" s="42"/>
      <c r="Z1091" s="42"/>
      <c r="AA1091" s="42"/>
      <c r="AB1091" s="42"/>
      <c r="AC1091" s="38"/>
      <c r="AD1091" s="38"/>
      <c r="AE1091" s="38"/>
      <c r="AF1091" s="38"/>
      <c r="AG1091" s="42"/>
      <c r="AH1091" s="42"/>
      <c r="AI1091" s="42"/>
      <c r="AJ1091" s="42"/>
      <c r="AK1091" s="43"/>
      <c r="AL1091" s="38"/>
      <c r="AM1091" s="38"/>
    </row>
    <row r="1092" spans="1:39" s="50" customFormat="1" ht="45" customHeight="1">
      <c r="A1092" s="38">
        <v>350</v>
      </c>
      <c r="B1092" s="38" t="s">
        <v>10679</v>
      </c>
      <c r="C1092" s="38" t="s">
        <v>86</v>
      </c>
      <c r="D1092" s="53">
        <v>2022</v>
      </c>
      <c r="E1092" s="38" t="s">
        <v>9457</v>
      </c>
      <c r="F1092" s="38" t="s">
        <v>10680</v>
      </c>
      <c r="G1092" s="38" t="s">
        <v>53</v>
      </c>
      <c r="H1092" s="39" t="s">
        <v>76</v>
      </c>
      <c r="I1092" s="39">
        <v>582.25833333333344</v>
      </c>
      <c r="J1092" s="39" t="s">
        <v>56</v>
      </c>
      <c r="K1092" s="38" t="s">
        <v>130</v>
      </c>
      <c r="L1092" s="40">
        <v>2</v>
      </c>
      <c r="M1092" s="40">
        <v>2</v>
      </c>
      <c r="N1092" s="38" t="s">
        <v>161</v>
      </c>
      <c r="O1092" s="38">
        <v>582.26</v>
      </c>
      <c r="P1092" s="38"/>
      <c r="Q1092" s="44"/>
      <c r="R1092" s="38"/>
      <c r="S1092" s="54">
        <v>582.25800000000004</v>
      </c>
      <c r="T1092" s="39" t="s">
        <v>161</v>
      </c>
      <c r="U1092" s="39">
        <v>698.70960000000002</v>
      </c>
      <c r="V1092" s="41">
        <v>117.57132692307694</v>
      </c>
      <c r="W1092" s="38">
        <v>32110452814</v>
      </c>
      <c r="X1092" s="38" t="s">
        <v>9462</v>
      </c>
      <c r="Y1092" s="42">
        <v>44382</v>
      </c>
      <c r="Z1092" s="42">
        <v>44384</v>
      </c>
      <c r="AA1092" s="42" t="s">
        <v>2338</v>
      </c>
      <c r="AB1092" s="42">
        <v>44417</v>
      </c>
      <c r="AC1092" s="38"/>
      <c r="AD1092" s="38"/>
      <c r="AE1092" s="38"/>
      <c r="AF1092" s="38"/>
      <c r="AG1092" s="42">
        <v>44405</v>
      </c>
      <c r="AH1092" s="42">
        <v>44434</v>
      </c>
      <c r="AI1092" s="42">
        <v>44405</v>
      </c>
      <c r="AJ1092" s="42">
        <v>44434</v>
      </c>
      <c r="AK1092" s="43">
        <v>44642</v>
      </c>
      <c r="AL1092" s="38"/>
      <c r="AM1092" s="38"/>
    </row>
    <row r="1093" spans="1:39" s="50" customFormat="1" ht="45" customHeight="1">
      <c r="A1093" s="38" t="s">
        <v>44</v>
      </c>
      <c r="B1093" s="38"/>
      <c r="C1093" s="38"/>
      <c r="D1093" s="53"/>
      <c r="E1093" s="38"/>
      <c r="F1093" s="38"/>
      <c r="G1093" s="38"/>
      <c r="H1093" s="39"/>
      <c r="I1093" s="39"/>
      <c r="J1093" s="39"/>
      <c r="K1093" s="38"/>
      <c r="L1093" s="40"/>
      <c r="M1093" s="40"/>
      <c r="N1093" s="38" t="s">
        <v>162</v>
      </c>
      <c r="O1093" s="38">
        <v>579.05999999999995</v>
      </c>
      <c r="P1093" s="38" t="s">
        <v>162</v>
      </c>
      <c r="Q1093" s="44"/>
      <c r="R1093" s="38"/>
      <c r="S1093" s="54">
        <v>0</v>
      </c>
      <c r="T1093" s="39"/>
      <c r="U1093" s="39"/>
      <c r="V1093" s="41"/>
      <c r="W1093" s="38"/>
      <c r="X1093" s="38"/>
      <c r="Y1093" s="42"/>
      <c r="Z1093" s="42"/>
      <c r="AA1093" s="42"/>
      <c r="AB1093" s="42"/>
      <c r="AC1093" s="38"/>
      <c r="AD1093" s="38"/>
      <c r="AE1093" s="38"/>
      <c r="AF1093" s="38"/>
      <c r="AG1093" s="42"/>
      <c r="AH1093" s="42"/>
      <c r="AI1093" s="42"/>
      <c r="AJ1093" s="42"/>
      <c r="AK1093" s="43"/>
      <c r="AL1093" s="38"/>
      <c r="AM1093" s="38"/>
    </row>
    <row r="1094" spans="1:39" s="50" customFormat="1" ht="45" customHeight="1">
      <c r="A1094" s="38">
        <v>351</v>
      </c>
      <c r="B1094" s="38" t="s">
        <v>10681</v>
      </c>
      <c r="C1094" s="38" t="s">
        <v>86</v>
      </c>
      <c r="D1094" s="53">
        <v>2021</v>
      </c>
      <c r="E1094" s="38" t="s">
        <v>9457</v>
      </c>
      <c r="F1094" s="38" t="s">
        <v>10682</v>
      </c>
      <c r="G1094" s="38" t="s">
        <v>53</v>
      </c>
      <c r="H1094" s="39" t="s">
        <v>76</v>
      </c>
      <c r="I1094" s="39">
        <v>633.53166666666675</v>
      </c>
      <c r="J1094" s="39" t="s">
        <v>56</v>
      </c>
      <c r="K1094" s="38" t="s">
        <v>130</v>
      </c>
      <c r="L1094" s="40">
        <v>2</v>
      </c>
      <c r="M1094" s="40">
        <v>2</v>
      </c>
      <c r="N1094" s="38" t="s">
        <v>63</v>
      </c>
      <c r="O1094" s="38">
        <v>630</v>
      </c>
      <c r="P1094" s="38"/>
      <c r="Q1094" s="44"/>
      <c r="R1094" s="38"/>
      <c r="S1094" s="54">
        <v>630</v>
      </c>
      <c r="T1094" s="39" t="s">
        <v>63</v>
      </c>
      <c r="U1094" s="39">
        <v>756</v>
      </c>
      <c r="V1094" s="41"/>
      <c r="W1094" s="38">
        <v>32110452813</v>
      </c>
      <c r="X1094" s="38" t="s">
        <v>9462</v>
      </c>
      <c r="Y1094" s="42">
        <v>44382</v>
      </c>
      <c r="Z1094" s="42">
        <v>44384</v>
      </c>
      <c r="AA1094" s="42" t="s">
        <v>2338</v>
      </c>
      <c r="AB1094" s="42">
        <v>44417</v>
      </c>
      <c r="AC1094" s="38"/>
      <c r="AD1094" s="38"/>
      <c r="AE1094" s="38"/>
      <c r="AF1094" s="38"/>
      <c r="AG1094" s="42">
        <v>44401</v>
      </c>
      <c r="AH1094" s="42"/>
      <c r="AI1094" s="42">
        <v>44401</v>
      </c>
      <c r="AJ1094" s="42"/>
      <c r="AK1094" s="43"/>
      <c r="AL1094" s="38"/>
      <c r="AM1094" s="38"/>
    </row>
    <row r="1095" spans="1:39" s="50" customFormat="1" ht="45" customHeight="1">
      <c r="A1095" s="38" t="s">
        <v>44</v>
      </c>
      <c r="B1095" s="38"/>
      <c r="C1095" s="38"/>
      <c r="D1095" s="53"/>
      <c r="E1095" s="38"/>
      <c r="F1095" s="38"/>
      <c r="G1095" s="38"/>
      <c r="H1095" s="39"/>
      <c r="I1095" s="39"/>
      <c r="J1095" s="39"/>
      <c r="K1095" s="38"/>
      <c r="L1095" s="40"/>
      <c r="M1095" s="40"/>
      <c r="N1095" s="38" t="s">
        <v>162</v>
      </c>
      <c r="O1095" s="38">
        <v>633.53</v>
      </c>
      <c r="P1095" s="38" t="s">
        <v>162</v>
      </c>
      <c r="Q1095" s="44"/>
      <c r="R1095" s="38"/>
      <c r="S1095" s="54">
        <v>0</v>
      </c>
      <c r="T1095" s="39"/>
      <c r="U1095" s="39"/>
      <c r="V1095" s="41"/>
      <c r="W1095" s="38"/>
      <c r="X1095" s="38"/>
      <c r="Y1095" s="42"/>
      <c r="Z1095" s="42"/>
      <c r="AA1095" s="42"/>
      <c r="AB1095" s="42"/>
      <c r="AC1095" s="38"/>
      <c r="AD1095" s="38"/>
      <c r="AE1095" s="38"/>
      <c r="AF1095" s="38"/>
      <c r="AG1095" s="42"/>
      <c r="AH1095" s="42"/>
      <c r="AI1095" s="42"/>
      <c r="AJ1095" s="42"/>
      <c r="AK1095" s="43"/>
      <c r="AL1095" s="38"/>
      <c r="AM1095" s="38"/>
    </row>
    <row r="1096" spans="1:39" s="50" customFormat="1" ht="45" customHeight="1">
      <c r="A1096" s="38">
        <v>352</v>
      </c>
      <c r="B1096" s="38" t="s">
        <v>72</v>
      </c>
      <c r="C1096" s="38"/>
      <c r="D1096" s="53">
        <v>2021</v>
      </c>
      <c r="E1096" s="38" t="s">
        <v>9457</v>
      </c>
      <c r="F1096" s="38" t="s">
        <v>10683</v>
      </c>
      <c r="G1096" s="38" t="s">
        <v>50</v>
      </c>
      <c r="H1096" s="39" t="s">
        <v>76</v>
      </c>
      <c r="I1096" s="39">
        <v>3980.7303340062981</v>
      </c>
      <c r="J1096" s="39" t="s">
        <v>56</v>
      </c>
      <c r="K1096" s="38" t="s">
        <v>130</v>
      </c>
      <c r="L1096" s="40">
        <v>2</v>
      </c>
      <c r="M1096" s="40">
        <v>2</v>
      </c>
      <c r="N1096" s="38" t="s">
        <v>131</v>
      </c>
      <c r="O1096" s="38">
        <v>3978.45</v>
      </c>
      <c r="P1096" s="38"/>
      <c r="Q1096" s="44"/>
      <c r="R1096" s="38"/>
      <c r="S1096" s="54">
        <v>3978.4500000000003</v>
      </c>
      <c r="T1096" s="39" t="s">
        <v>131</v>
      </c>
      <c r="U1096" s="39">
        <v>4774.1400000000003</v>
      </c>
      <c r="V1096" s="41">
        <v>2175.1998816568048</v>
      </c>
      <c r="W1096" s="38">
        <v>32110452311</v>
      </c>
      <c r="X1096" s="38" t="s">
        <v>9462</v>
      </c>
      <c r="Y1096" s="42">
        <v>44385</v>
      </c>
      <c r="Z1096" s="42">
        <v>44384</v>
      </c>
      <c r="AA1096" s="42">
        <v>44391</v>
      </c>
      <c r="AB1096" s="42">
        <v>44391</v>
      </c>
      <c r="AC1096" s="38"/>
      <c r="AD1096" s="38"/>
      <c r="AE1096" s="38"/>
      <c r="AF1096" s="38"/>
      <c r="AG1096" s="42">
        <v>44420</v>
      </c>
      <c r="AH1096" s="42">
        <v>44392</v>
      </c>
      <c r="AI1096" s="42">
        <v>44420</v>
      </c>
      <c r="AJ1096" s="42">
        <v>44392</v>
      </c>
      <c r="AK1096" s="43">
        <v>44561</v>
      </c>
      <c r="AL1096" s="38"/>
      <c r="AM1096" s="38"/>
    </row>
    <row r="1097" spans="1:39" s="50" customFormat="1" ht="45" customHeight="1">
      <c r="A1097" s="38" t="s">
        <v>44</v>
      </c>
      <c r="B1097" s="38"/>
      <c r="C1097" s="38"/>
      <c r="D1097" s="53"/>
      <c r="E1097" s="38"/>
      <c r="F1097" s="38"/>
      <c r="G1097" s="38"/>
      <c r="H1097" s="39"/>
      <c r="I1097" s="39"/>
      <c r="J1097" s="39"/>
      <c r="K1097" s="38"/>
      <c r="L1097" s="40"/>
      <c r="M1097" s="40"/>
      <c r="N1097" s="38" t="s">
        <v>63</v>
      </c>
      <c r="O1097" s="38">
        <v>3980.7</v>
      </c>
      <c r="P1097" s="38"/>
      <c r="Q1097" s="44"/>
      <c r="R1097" s="38"/>
      <c r="S1097" s="54">
        <v>0</v>
      </c>
      <c r="T1097" s="39"/>
      <c r="U1097" s="39"/>
      <c r="V1097" s="41"/>
      <c r="W1097" s="38"/>
      <c r="X1097" s="38"/>
      <c r="Y1097" s="42"/>
      <c r="Z1097" s="42"/>
      <c r="AA1097" s="42"/>
      <c r="AB1097" s="42"/>
      <c r="AC1097" s="38"/>
      <c r="AD1097" s="38"/>
      <c r="AE1097" s="38"/>
      <c r="AF1097" s="38"/>
      <c r="AG1097" s="42"/>
      <c r="AH1097" s="42"/>
      <c r="AI1097" s="42"/>
      <c r="AJ1097" s="42"/>
      <c r="AK1097" s="43"/>
      <c r="AL1097" s="38"/>
      <c r="AM1097" s="38"/>
    </row>
    <row r="1098" spans="1:39" s="50" customFormat="1" ht="45" customHeight="1">
      <c r="A1098" s="38" t="s">
        <v>45</v>
      </c>
      <c r="B1098" s="45" t="s">
        <v>10684</v>
      </c>
      <c r="C1098" s="45" t="s">
        <v>86</v>
      </c>
      <c r="D1098" s="56">
        <v>2021</v>
      </c>
      <c r="E1098" s="45" t="s">
        <v>46</v>
      </c>
      <c r="F1098" s="45" t="s">
        <v>10685</v>
      </c>
      <c r="G1098" s="45" t="s">
        <v>50</v>
      </c>
      <c r="H1098" s="46" t="s">
        <v>76</v>
      </c>
      <c r="I1098" s="46">
        <v>579.38264367539318</v>
      </c>
      <c r="J1098" s="46" t="s">
        <v>56</v>
      </c>
      <c r="K1098" s="45"/>
      <c r="L1098" s="47"/>
      <c r="M1098" s="47"/>
      <c r="N1098" s="45"/>
      <c r="O1098" s="45"/>
      <c r="P1098" s="45"/>
      <c r="Q1098" s="51"/>
      <c r="R1098" s="45"/>
      <c r="S1098" s="55">
        <v>579.05166666666662</v>
      </c>
      <c r="T1098" s="46" t="s">
        <v>131</v>
      </c>
      <c r="U1098" s="46">
        <v>694.86199999999997</v>
      </c>
      <c r="V1098" s="48"/>
      <c r="W1098" s="45"/>
      <c r="X1098" s="45"/>
      <c r="Y1098" s="49">
        <v>44385</v>
      </c>
      <c r="Z1098" s="49">
        <v>44384</v>
      </c>
      <c r="AA1098" s="49">
        <v>44391</v>
      </c>
      <c r="AB1098" s="49"/>
      <c r="AC1098" s="45"/>
      <c r="AD1098" s="45"/>
      <c r="AE1098" s="45"/>
      <c r="AF1098" s="45"/>
      <c r="AG1098" s="49">
        <v>44420</v>
      </c>
      <c r="AH1098" s="49">
        <v>44392</v>
      </c>
      <c r="AI1098" s="49">
        <v>44420</v>
      </c>
      <c r="AJ1098" s="49">
        <v>44420</v>
      </c>
      <c r="AK1098" s="52">
        <v>44510</v>
      </c>
      <c r="AL1098" s="45"/>
      <c r="AM1098" s="45"/>
    </row>
    <row r="1099" spans="1:39" s="50" customFormat="1" ht="45" customHeight="1">
      <c r="A1099" s="38" t="s">
        <v>45</v>
      </c>
      <c r="B1099" s="45" t="s">
        <v>10686</v>
      </c>
      <c r="C1099" s="45" t="s">
        <v>86</v>
      </c>
      <c r="D1099" s="56">
        <v>2021</v>
      </c>
      <c r="E1099" s="45" t="s">
        <v>9457</v>
      </c>
      <c r="F1099" s="45" t="s">
        <v>10687</v>
      </c>
      <c r="G1099" s="45" t="s">
        <v>50</v>
      </c>
      <c r="H1099" s="46" t="s">
        <v>76</v>
      </c>
      <c r="I1099" s="46">
        <v>563.53258923346584</v>
      </c>
      <c r="J1099" s="46" t="s">
        <v>56</v>
      </c>
      <c r="K1099" s="45"/>
      <c r="L1099" s="47"/>
      <c r="M1099" s="47"/>
      <c r="N1099" s="45"/>
      <c r="O1099" s="45"/>
      <c r="P1099" s="45"/>
      <c r="Q1099" s="51"/>
      <c r="R1099" s="45"/>
      <c r="S1099" s="55">
        <v>563.21083333333331</v>
      </c>
      <c r="T1099" s="46" t="s">
        <v>131</v>
      </c>
      <c r="U1099" s="46">
        <v>675.85299999999995</v>
      </c>
      <c r="V1099" s="48"/>
      <c r="W1099" s="45"/>
      <c r="X1099" s="45"/>
      <c r="Y1099" s="49">
        <v>44385</v>
      </c>
      <c r="Z1099" s="49">
        <v>44384</v>
      </c>
      <c r="AA1099" s="49">
        <v>44391</v>
      </c>
      <c r="AB1099" s="49"/>
      <c r="AC1099" s="45"/>
      <c r="AD1099" s="45"/>
      <c r="AE1099" s="45"/>
      <c r="AF1099" s="45"/>
      <c r="AG1099" s="49">
        <v>44420</v>
      </c>
      <c r="AH1099" s="49">
        <v>44392</v>
      </c>
      <c r="AI1099" s="49">
        <v>44420</v>
      </c>
      <c r="AJ1099" s="49">
        <v>44420</v>
      </c>
      <c r="AK1099" s="52">
        <v>44510</v>
      </c>
      <c r="AL1099" s="45"/>
      <c r="AM1099" s="45"/>
    </row>
    <row r="1100" spans="1:39" s="50" customFormat="1" ht="45" customHeight="1">
      <c r="A1100" s="38" t="s">
        <v>45</v>
      </c>
      <c r="B1100" s="45" t="s">
        <v>10688</v>
      </c>
      <c r="C1100" s="45" t="s">
        <v>86</v>
      </c>
      <c r="D1100" s="56">
        <v>2022</v>
      </c>
      <c r="E1100" s="45" t="s">
        <v>9457</v>
      </c>
      <c r="F1100" s="45" t="s">
        <v>10689</v>
      </c>
      <c r="G1100" s="45" t="s">
        <v>50</v>
      </c>
      <c r="H1100" s="46" t="s">
        <v>76</v>
      </c>
      <c r="I1100" s="46">
        <v>590.37103385084322</v>
      </c>
      <c r="J1100" s="46" t="s">
        <v>56</v>
      </c>
      <c r="K1100" s="45"/>
      <c r="L1100" s="47"/>
      <c r="M1100" s="47"/>
      <c r="N1100" s="45"/>
      <c r="O1100" s="45"/>
      <c r="P1100" s="45"/>
      <c r="Q1100" s="51"/>
      <c r="R1100" s="45"/>
      <c r="S1100" s="55">
        <v>590.0333333333333</v>
      </c>
      <c r="T1100" s="46" t="s">
        <v>131</v>
      </c>
      <c r="U1100" s="46">
        <v>708.04</v>
      </c>
      <c r="V1100" s="48"/>
      <c r="W1100" s="45"/>
      <c r="X1100" s="45"/>
      <c r="Y1100" s="49">
        <v>44385</v>
      </c>
      <c r="Z1100" s="49">
        <v>44384</v>
      </c>
      <c r="AA1100" s="49">
        <v>44391</v>
      </c>
      <c r="AB1100" s="49"/>
      <c r="AC1100" s="45"/>
      <c r="AD1100" s="45"/>
      <c r="AE1100" s="45"/>
      <c r="AF1100" s="45"/>
      <c r="AG1100" s="49">
        <v>44420</v>
      </c>
      <c r="AH1100" s="49">
        <v>44392</v>
      </c>
      <c r="AI1100" s="49">
        <v>44420</v>
      </c>
      <c r="AJ1100" s="49">
        <v>44420</v>
      </c>
      <c r="AK1100" s="52">
        <v>44561</v>
      </c>
      <c r="AL1100" s="45"/>
      <c r="AM1100" s="45"/>
    </row>
    <row r="1101" spans="1:39" s="50" customFormat="1" ht="45" customHeight="1">
      <c r="A1101" s="38" t="s">
        <v>45</v>
      </c>
      <c r="B1101" s="45" t="s">
        <v>10690</v>
      </c>
      <c r="C1101" s="45" t="s">
        <v>86</v>
      </c>
      <c r="D1101" s="56">
        <v>2021</v>
      </c>
      <c r="E1101" s="45" t="s">
        <v>9457</v>
      </c>
      <c r="F1101" s="45" t="s">
        <v>10691</v>
      </c>
      <c r="G1101" s="45" t="s">
        <v>50</v>
      </c>
      <c r="H1101" s="46" t="s">
        <v>76</v>
      </c>
      <c r="I1101" s="46">
        <v>651.20543901107612</v>
      </c>
      <c r="J1101" s="46" t="s">
        <v>56</v>
      </c>
      <c r="K1101" s="45"/>
      <c r="L1101" s="47"/>
      <c r="M1101" s="47"/>
      <c r="N1101" s="45"/>
      <c r="O1101" s="45"/>
      <c r="P1101" s="45"/>
      <c r="Q1101" s="51"/>
      <c r="R1101" s="45"/>
      <c r="S1101" s="55">
        <v>650.83083333333332</v>
      </c>
      <c r="T1101" s="46" t="s">
        <v>131</v>
      </c>
      <c r="U1101" s="46">
        <v>780.99699999999996</v>
      </c>
      <c r="V1101" s="48"/>
      <c r="W1101" s="45"/>
      <c r="X1101" s="45"/>
      <c r="Y1101" s="49">
        <v>44385</v>
      </c>
      <c r="Z1101" s="49">
        <v>44384</v>
      </c>
      <c r="AA1101" s="49">
        <v>44391</v>
      </c>
      <c r="AB1101" s="49"/>
      <c r="AC1101" s="45"/>
      <c r="AD1101" s="45"/>
      <c r="AE1101" s="45"/>
      <c r="AF1101" s="45"/>
      <c r="AG1101" s="49">
        <v>44420</v>
      </c>
      <c r="AH1101" s="49">
        <v>44392</v>
      </c>
      <c r="AI1101" s="49">
        <v>44420</v>
      </c>
      <c r="AJ1101" s="49">
        <v>44420</v>
      </c>
      <c r="AK1101" s="52">
        <v>44510</v>
      </c>
      <c r="AL1101" s="45"/>
      <c r="AM1101" s="45"/>
    </row>
    <row r="1102" spans="1:39" s="50" customFormat="1" ht="45" customHeight="1">
      <c r="A1102" s="38" t="s">
        <v>45</v>
      </c>
      <c r="B1102" s="45" t="s">
        <v>10692</v>
      </c>
      <c r="C1102" s="45" t="s">
        <v>86</v>
      </c>
      <c r="D1102" s="56">
        <v>2021</v>
      </c>
      <c r="E1102" s="45" t="s">
        <v>9457</v>
      </c>
      <c r="F1102" s="45" t="s">
        <v>10693</v>
      </c>
      <c r="G1102" s="45" t="s">
        <v>50</v>
      </c>
      <c r="H1102" s="46" t="s">
        <v>76</v>
      </c>
      <c r="I1102" s="46">
        <v>914.26541165391393</v>
      </c>
      <c r="J1102" s="46" t="s">
        <v>56</v>
      </c>
      <c r="K1102" s="45"/>
      <c r="L1102" s="47"/>
      <c r="M1102" s="47"/>
      <c r="N1102" s="45"/>
      <c r="O1102" s="45"/>
      <c r="P1102" s="45"/>
      <c r="Q1102" s="51"/>
      <c r="R1102" s="45"/>
      <c r="S1102" s="55">
        <v>913.74333333333334</v>
      </c>
      <c r="T1102" s="46" t="s">
        <v>131</v>
      </c>
      <c r="U1102" s="46">
        <v>1096.492</v>
      </c>
      <c r="V1102" s="48"/>
      <c r="W1102" s="45"/>
      <c r="X1102" s="45"/>
      <c r="Y1102" s="49">
        <v>44385</v>
      </c>
      <c r="Z1102" s="49">
        <v>44384</v>
      </c>
      <c r="AA1102" s="49">
        <v>44391</v>
      </c>
      <c r="AB1102" s="49"/>
      <c r="AC1102" s="45"/>
      <c r="AD1102" s="45"/>
      <c r="AE1102" s="45"/>
      <c r="AF1102" s="45"/>
      <c r="AG1102" s="49">
        <v>44420</v>
      </c>
      <c r="AH1102" s="49">
        <v>44392</v>
      </c>
      <c r="AI1102" s="49">
        <v>44420</v>
      </c>
      <c r="AJ1102" s="49">
        <v>44420</v>
      </c>
      <c r="AK1102" s="52">
        <v>44517</v>
      </c>
      <c r="AL1102" s="45"/>
      <c r="AM1102" s="45"/>
    </row>
    <row r="1103" spans="1:39" s="50" customFormat="1" ht="45" customHeight="1">
      <c r="A1103" s="38" t="s">
        <v>45</v>
      </c>
      <c r="B1103" s="45" t="s">
        <v>10694</v>
      </c>
      <c r="C1103" s="45" t="s">
        <v>86</v>
      </c>
      <c r="D1103" s="56">
        <v>2021</v>
      </c>
      <c r="E1103" s="45" t="s">
        <v>46</v>
      </c>
      <c r="F1103" s="45" t="s">
        <v>10695</v>
      </c>
      <c r="G1103" s="45" t="s">
        <v>50</v>
      </c>
      <c r="H1103" s="46" t="s">
        <v>76</v>
      </c>
      <c r="I1103" s="46">
        <v>681.97321658160593</v>
      </c>
      <c r="J1103" s="46" t="s">
        <v>56</v>
      </c>
      <c r="K1103" s="45"/>
      <c r="L1103" s="47"/>
      <c r="M1103" s="47"/>
      <c r="N1103" s="45"/>
      <c r="O1103" s="45"/>
      <c r="P1103" s="45"/>
      <c r="Q1103" s="51"/>
      <c r="R1103" s="45"/>
      <c r="S1103" s="55">
        <v>681.58</v>
      </c>
      <c r="T1103" s="46" t="s">
        <v>131</v>
      </c>
      <c r="U1103" s="46">
        <v>817.89599999999996</v>
      </c>
      <c r="V1103" s="48"/>
      <c r="W1103" s="45"/>
      <c r="X1103" s="45"/>
      <c r="Y1103" s="49">
        <v>44385</v>
      </c>
      <c r="Z1103" s="49">
        <v>44384</v>
      </c>
      <c r="AA1103" s="49">
        <v>44391</v>
      </c>
      <c r="AB1103" s="49"/>
      <c r="AC1103" s="45"/>
      <c r="AD1103" s="45"/>
      <c r="AE1103" s="45"/>
      <c r="AF1103" s="45"/>
      <c r="AG1103" s="49">
        <v>44420</v>
      </c>
      <c r="AH1103" s="49">
        <v>44392</v>
      </c>
      <c r="AI1103" s="49">
        <v>44420</v>
      </c>
      <c r="AJ1103" s="49">
        <v>44420</v>
      </c>
      <c r="AK1103" s="52">
        <v>44517</v>
      </c>
      <c r="AL1103" s="45"/>
      <c r="AM1103" s="45"/>
    </row>
    <row r="1104" spans="1:39" s="50" customFormat="1" ht="45" customHeight="1">
      <c r="A1104" s="38">
        <v>353</v>
      </c>
      <c r="B1104" s="38" t="s">
        <v>72</v>
      </c>
      <c r="C1104" s="38"/>
      <c r="D1104" s="53">
        <v>2021</v>
      </c>
      <c r="E1104" s="38" t="s">
        <v>9457</v>
      </c>
      <c r="F1104" s="38" t="s">
        <v>10696</v>
      </c>
      <c r="G1104" s="38" t="s">
        <v>50</v>
      </c>
      <c r="H1104" s="39" t="s">
        <v>76</v>
      </c>
      <c r="I1104" s="39">
        <v>2877.265224528097</v>
      </c>
      <c r="J1104" s="39" t="s">
        <v>56</v>
      </c>
      <c r="K1104" s="38" t="s">
        <v>130</v>
      </c>
      <c r="L1104" s="40">
        <v>2</v>
      </c>
      <c r="M1104" s="40">
        <v>2</v>
      </c>
      <c r="N1104" s="38" t="s">
        <v>63</v>
      </c>
      <c r="O1104" s="38">
        <v>2862</v>
      </c>
      <c r="P1104" s="38"/>
      <c r="Q1104" s="44"/>
      <c r="R1104" s="38"/>
      <c r="S1104" s="54">
        <v>2862</v>
      </c>
      <c r="T1104" s="39" t="s">
        <v>63</v>
      </c>
      <c r="U1104" s="39">
        <v>3434.4</v>
      </c>
      <c r="V1104" s="41"/>
      <c r="W1104" s="38">
        <v>32110452315</v>
      </c>
      <c r="X1104" s="38" t="s">
        <v>9462</v>
      </c>
      <c r="Y1104" s="42">
        <v>44385</v>
      </c>
      <c r="Z1104" s="42">
        <v>44384</v>
      </c>
      <c r="AA1104" s="42">
        <v>44391</v>
      </c>
      <c r="AB1104" s="42">
        <v>44391</v>
      </c>
      <c r="AC1104" s="38"/>
      <c r="AD1104" s="38"/>
      <c r="AE1104" s="38"/>
      <c r="AF1104" s="38"/>
      <c r="AG1104" s="42">
        <v>44420</v>
      </c>
      <c r="AH1104" s="42"/>
      <c r="AI1104" s="42">
        <v>44420</v>
      </c>
      <c r="AJ1104" s="42"/>
      <c r="AK1104" s="43"/>
      <c r="AL1104" s="38"/>
      <c r="AM1104" s="38"/>
    </row>
    <row r="1105" spans="1:39" s="50" customFormat="1" ht="45" customHeight="1">
      <c r="A1105" s="38" t="s">
        <v>44</v>
      </c>
      <c r="B1105" s="38"/>
      <c r="C1105" s="38"/>
      <c r="D1105" s="53"/>
      <c r="E1105" s="38"/>
      <c r="F1105" s="38"/>
      <c r="G1105" s="38"/>
      <c r="H1105" s="39"/>
      <c r="I1105" s="39"/>
      <c r="J1105" s="39"/>
      <c r="K1105" s="38"/>
      <c r="L1105" s="40"/>
      <c r="M1105" s="40"/>
      <c r="N1105" s="38" t="s">
        <v>131</v>
      </c>
      <c r="O1105" s="38">
        <v>2877.27</v>
      </c>
      <c r="P1105" s="38"/>
      <c r="Q1105" s="44"/>
      <c r="R1105" s="38"/>
      <c r="S1105" s="54">
        <v>0</v>
      </c>
      <c r="T1105" s="39"/>
      <c r="U1105" s="39"/>
      <c r="V1105" s="41"/>
      <c r="W1105" s="38"/>
      <c r="X1105" s="38"/>
      <c r="Y1105" s="42"/>
      <c r="Z1105" s="42"/>
      <c r="AA1105" s="42"/>
      <c r="AB1105" s="42"/>
      <c r="AC1105" s="38"/>
      <c r="AD1105" s="38"/>
      <c r="AE1105" s="38"/>
      <c r="AF1105" s="38"/>
      <c r="AG1105" s="42"/>
      <c r="AH1105" s="42"/>
      <c r="AI1105" s="42"/>
      <c r="AJ1105" s="42"/>
      <c r="AK1105" s="43"/>
      <c r="AL1105" s="38"/>
      <c r="AM1105" s="38"/>
    </row>
    <row r="1106" spans="1:39" s="50" customFormat="1" ht="45" customHeight="1">
      <c r="A1106" s="38" t="s">
        <v>45</v>
      </c>
      <c r="B1106" s="45" t="s">
        <v>10697</v>
      </c>
      <c r="C1106" s="45" t="s">
        <v>86</v>
      </c>
      <c r="D1106" s="56">
        <v>2021</v>
      </c>
      <c r="E1106" s="45" t="s">
        <v>46</v>
      </c>
      <c r="F1106" s="45" t="s">
        <v>10698</v>
      </c>
      <c r="G1106" s="45" t="s">
        <v>50</v>
      </c>
      <c r="H1106" s="46" t="s">
        <v>76</v>
      </c>
      <c r="I1106" s="46">
        <v>965.6377394589889</v>
      </c>
      <c r="J1106" s="46" t="s">
        <v>56</v>
      </c>
      <c r="K1106" s="45"/>
      <c r="L1106" s="47"/>
      <c r="M1106" s="47"/>
      <c r="N1106" s="45"/>
      <c r="O1106" s="45"/>
      <c r="P1106" s="45"/>
      <c r="Q1106" s="51"/>
      <c r="R1106" s="45"/>
      <c r="S1106" s="55">
        <v>960.5200000000001</v>
      </c>
      <c r="T1106" s="46" t="s">
        <v>63</v>
      </c>
      <c r="U1106" s="46">
        <v>1152.624</v>
      </c>
      <c r="V1106" s="48"/>
      <c r="W1106" s="45"/>
      <c r="X1106" s="45"/>
      <c r="Y1106" s="49">
        <v>44385</v>
      </c>
      <c r="Z1106" s="49">
        <v>44384</v>
      </c>
      <c r="AA1106" s="49">
        <v>44391</v>
      </c>
      <c r="AB1106" s="49"/>
      <c r="AC1106" s="45"/>
      <c r="AD1106" s="45"/>
      <c r="AE1106" s="45"/>
      <c r="AF1106" s="45"/>
      <c r="AG1106" s="49">
        <v>44420</v>
      </c>
      <c r="AH1106" s="49"/>
      <c r="AI1106" s="49">
        <v>44420</v>
      </c>
      <c r="AJ1106" s="49"/>
      <c r="AK1106" s="52"/>
      <c r="AL1106" s="45"/>
      <c r="AM1106" s="45"/>
    </row>
    <row r="1107" spans="1:39" s="50" customFormat="1" ht="45" customHeight="1">
      <c r="A1107" s="38" t="s">
        <v>45</v>
      </c>
      <c r="B1107" s="45" t="s">
        <v>10699</v>
      </c>
      <c r="C1107" s="45" t="s">
        <v>86</v>
      </c>
      <c r="D1107" s="56">
        <v>2021</v>
      </c>
      <c r="E1107" s="45" t="s">
        <v>9457</v>
      </c>
      <c r="F1107" s="45" t="s">
        <v>10700</v>
      </c>
      <c r="G1107" s="45" t="s">
        <v>50</v>
      </c>
      <c r="H1107" s="46" t="s">
        <v>76</v>
      </c>
      <c r="I1107" s="46">
        <v>1911.6274850691082</v>
      </c>
      <c r="J1107" s="46" t="s">
        <v>56</v>
      </c>
      <c r="K1107" s="45"/>
      <c r="L1107" s="47"/>
      <c r="M1107" s="47"/>
      <c r="N1107" s="45"/>
      <c r="O1107" s="45"/>
      <c r="P1107" s="45"/>
      <c r="Q1107" s="51"/>
      <c r="R1107" s="45"/>
      <c r="S1107" s="55">
        <v>1901.48</v>
      </c>
      <c r="T1107" s="46" t="s">
        <v>63</v>
      </c>
      <c r="U1107" s="46">
        <v>2281.7759999999998</v>
      </c>
      <c r="V1107" s="48"/>
      <c r="W1107" s="45"/>
      <c r="X1107" s="45"/>
      <c r="Y1107" s="49">
        <v>44385</v>
      </c>
      <c r="Z1107" s="49">
        <v>44384</v>
      </c>
      <c r="AA1107" s="49">
        <v>44391</v>
      </c>
      <c r="AB1107" s="49"/>
      <c r="AC1107" s="45"/>
      <c r="AD1107" s="45"/>
      <c r="AE1107" s="45"/>
      <c r="AF1107" s="45"/>
      <c r="AG1107" s="49">
        <v>44420</v>
      </c>
      <c r="AH1107" s="49"/>
      <c r="AI1107" s="49">
        <v>44420</v>
      </c>
      <c r="AJ1107" s="49"/>
      <c r="AK1107" s="52"/>
      <c r="AL1107" s="45"/>
      <c r="AM1107" s="45"/>
    </row>
    <row r="1108" spans="1:39" s="50" customFormat="1" ht="45" customHeight="1">
      <c r="A1108" s="38">
        <v>354</v>
      </c>
      <c r="B1108" s="38" t="s">
        <v>72</v>
      </c>
      <c r="C1108" s="38"/>
      <c r="D1108" s="53">
        <v>2021</v>
      </c>
      <c r="E1108" s="38" t="s">
        <v>9457</v>
      </c>
      <c r="F1108" s="38" t="s">
        <v>10701</v>
      </c>
      <c r="G1108" s="38" t="s">
        <v>50</v>
      </c>
      <c r="H1108" s="39" t="s">
        <v>76</v>
      </c>
      <c r="I1108" s="39">
        <v>4480.9821792144421</v>
      </c>
      <c r="J1108" s="39" t="s">
        <v>56</v>
      </c>
      <c r="K1108" s="38" t="s">
        <v>130</v>
      </c>
      <c r="L1108" s="40">
        <v>2</v>
      </c>
      <c r="M1108" s="40">
        <v>2</v>
      </c>
      <c r="N1108" s="38" t="s">
        <v>113</v>
      </c>
      <c r="O1108" s="38">
        <v>4458.58</v>
      </c>
      <c r="P1108" s="38"/>
      <c r="Q1108" s="44"/>
      <c r="R1108" s="38"/>
      <c r="S1108" s="54">
        <v>4458.5766666666668</v>
      </c>
      <c r="T1108" s="39" t="s">
        <v>113</v>
      </c>
      <c r="U1108" s="39">
        <v>5350.2920000000004</v>
      </c>
      <c r="V1108" s="41">
        <v>2090.5114437086095</v>
      </c>
      <c r="W1108" s="38">
        <v>32110452324</v>
      </c>
      <c r="X1108" s="38" t="s">
        <v>9462</v>
      </c>
      <c r="Y1108" s="42">
        <v>44385</v>
      </c>
      <c r="Z1108" s="42">
        <v>44384</v>
      </c>
      <c r="AA1108" s="42">
        <v>44391</v>
      </c>
      <c r="AB1108" s="42">
        <v>44391</v>
      </c>
      <c r="AC1108" s="38"/>
      <c r="AD1108" s="38"/>
      <c r="AE1108" s="38"/>
      <c r="AF1108" s="38"/>
      <c r="AG1108" s="42">
        <v>44420</v>
      </c>
      <c r="AH1108" s="42">
        <v>44410</v>
      </c>
      <c r="AI1108" s="42">
        <v>44420</v>
      </c>
      <c r="AJ1108" s="42">
        <v>44410</v>
      </c>
      <c r="AK1108" s="43">
        <v>44561</v>
      </c>
      <c r="AL1108" s="38"/>
      <c r="AM1108" s="38"/>
    </row>
    <row r="1109" spans="1:39" s="50" customFormat="1" ht="45" customHeight="1">
      <c r="A1109" s="38" t="s">
        <v>44</v>
      </c>
      <c r="B1109" s="38"/>
      <c r="C1109" s="38"/>
      <c r="D1109" s="53"/>
      <c r="E1109" s="38"/>
      <c r="F1109" s="38"/>
      <c r="G1109" s="38"/>
      <c r="H1109" s="39"/>
      <c r="I1109" s="39"/>
      <c r="J1109" s="39"/>
      <c r="K1109" s="38"/>
      <c r="L1109" s="40"/>
      <c r="M1109" s="40"/>
      <c r="N1109" s="38" t="s">
        <v>112</v>
      </c>
      <c r="O1109" s="38">
        <v>4480.9799999999996</v>
      </c>
      <c r="P1109" s="38"/>
      <c r="Q1109" s="44"/>
      <c r="R1109" s="38"/>
      <c r="S1109" s="54">
        <v>0</v>
      </c>
      <c r="T1109" s="39"/>
      <c r="U1109" s="39"/>
      <c r="V1109" s="41"/>
      <c r="W1109" s="38"/>
      <c r="X1109" s="38"/>
      <c r="Y1109" s="42"/>
      <c r="Z1109" s="42"/>
      <c r="AA1109" s="42"/>
      <c r="AB1109" s="42"/>
      <c r="AC1109" s="38"/>
      <c r="AD1109" s="38"/>
      <c r="AE1109" s="38"/>
      <c r="AF1109" s="38"/>
      <c r="AG1109" s="42"/>
      <c r="AH1109" s="42"/>
      <c r="AI1109" s="42"/>
      <c r="AJ1109" s="42"/>
      <c r="AK1109" s="43"/>
      <c r="AL1109" s="38"/>
      <c r="AM1109" s="38"/>
    </row>
    <row r="1110" spans="1:39" s="50" customFormat="1" ht="45" customHeight="1">
      <c r="A1110" s="38" t="s">
        <v>45</v>
      </c>
      <c r="B1110" s="45" t="s">
        <v>10702</v>
      </c>
      <c r="C1110" s="45" t="s">
        <v>86</v>
      </c>
      <c r="D1110" s="56">
        <v>2022</v>
      </c>
      <c r="E1110" s="45" t="s">
        <v>9457</v>
      </c>
      <c r="F1110" s="45" t="s">
        <v>10703</v>
      </c>
      <c r="G1110" s="45" t="s">
        <v>50</v>
      </c>
      <c r="H1110" s="46" t="s">
        <v>76</v>
      </c>
      <c r="I1110" s="46">
        <v>3321.2064095911501</v>
      </c>
      <c r="J1110" s="46" t="s">
        <v>56</v>
      </c>
      <c r="K1110" s="45"/>
      <c r="L1110" s="47"/>
      <c r="M1110" s="47"/>
      <c r="N1110" s="45"/>
      <c r="O1110" s="45"/>
      <c r="P1110" s="45"/>
      <c r="Q1110" s="51"/>
      <c r="R1110" s="45"/>
      <c r="S1110" s="55">
        <v>3304.5991666666664</v>
      </c>
      <c r="T1110" s="46" t="s">
        <v>113</v>
      </c>
      <c r="U1110" s="46">
        <v>3965.5189999999998</v>
      </c>
      <c r="V1110" s="48"/>
      <c r="W1110" s="45"/>
      <c r="X1110" s="45"/>
      <c r="Y1110" s="49">
        <v>44385</v>
      </c>
      <c r="Z1110" s="49">
        <v>44384</v>
      </c>
      <c r="AA1110" s="49">
        <v>44391</v>
      </c>
      <c r="AB1110" s="49"/>
      <c r="AC1110" s="45"/>
      <c r="AD1110" s="45"/>
      <c r="AE1110" s="45"/>
      <c r="AF1110" s="45"/>
      <c r="AG1110" s="49">
        <v>44420</v>
      </c>
      <c r="AH1110" s="49">
        <v>44410</v>
      </c>
      <c r="AI1110" s="49">
        <v>44420</v>
      </c>
      <c r="AJ1110" s="49">
        <v>44420</v>
      </c>
      <c r="AK1110" s="52">
        <v>44561</v>
      </c>
      <c r="AL1110" s="45"/>
      <c r="AM1110" s="45"/>
    </row>
    <row r="1111" spans="1:39" s="50" customFormat="1" ht="45" customHeight="1">
      <c r="A1111" s="38" t="s">
        <v>45</v>
      </c>
      <c r="B1111" s="45" t="s">
        <v>10704</v>
      </c>
      <c r="C1111" s="45" t="s">
        <v>86</v>
      </c>
      <c r="D1111" s="56">
        <v>2021</v>
      </c>
      <c r="E1111" s="45" t="s">
        <v>9457</v>
      </c>
      <c r="F1111" s="45" t="s">
        <v>10705</v>
      </c>
      <c r="G1111" s="45" t="s">
        <v>50</v>
      </c>
      <c r="H1111" s="46" t="s">
        <v>76</v>
      </c>
      <c r="I1111" s="46">
        <v>1159.775769623292</v>
      </c>
      <c r="J1111" s="46" t="s">
        <v>56</v>
      </c>
      <c r="K1111" s="45"/>
      <c r="L1111" s="47"/>
      <c r="M1111" s="47"/>
      <c r="N1111" s="45"/>
      <c r="O1111" s="45"/>
      <c r="P1111" s="45"/>
      <c r="Q1111" s="51"/>
      <c r="R1111" s="45"/>
      <c r="S1111" s="55">
        <v>1153.9766666666667</v>
      </c>
      <c r="T1111" s="46" t="s">
        <v>113</v>
      </c>
      <c r="U1111" s="46">
        <v>1384.7719999999999</v>
      </c>
      <c r="V1111" s="48"/>
      <c r="W1111" s="45"/>
      <c r="X1111" s="45"/>
      <c r="Y1111" s="49">
        <v>44385</v>
      </c>
      <c r="Z1111" s="49">
        <v>44384</v>
      </c>
      <c r="AA1111" s="49">
        <v>44391</v>
      </c>
      <c r="AB1111" s="49"/>
      <c r="AC1111" s="45"/>
      <c r="AD1111" s="45"/>
      <c r="AE1111" s="45"/>
      <c r="AF1111" s="45"/>
      <c r="AG1111" s="49">
        <v>44420</v>
      </c>
      <c r="AH1111" s="49"/>
      <c r="AI1111" s="49">
        <v>44420</v>
      </c>
      <c r="AJ1111" s="49"/>
      <c r="AK1111" s="52"/>
      <c r="AL1111" s="45"/>
      <c r="AM1111" s="45"/>
    </row>
    <row r="1112" spans="1:39" s="50" customFormat="1" ht="45" customHeight="1">
      <c r="A1112" s="38">
        <v>355</v>
      </c>
      <c r="B1112" s="38" t="s">
        <v>72</v>
      </c>
      <c r="C1112" s="38"/>
      <c r="D1112" s="53">
        <v>2021</v>
      </c>
      <c r="E1112" s="38" t="s">
        <v>9457</v>
      </c>
      <c r="F1112" s="38" t="s">
        <v>10706</v>
      </c>
      <c r="G1112" s="38" t="s">
        <v>50</v>
      </c>
      <c r="H1112" s="39" t="s">
        <v>76</v>
      </c>
      <c r="I1112" s="39">
        <v>1985.8539309051846</v>
      </c>
      <c r="J1112" s="39" t="s">
        <v>56</v>
      </c>
      <c r="K1112" s="38" t="s">
        <v>130</v>
      </c>
      <c r="L1112" s="40">
        <v>2</v>
      </c>
      <c r="M1112" s="40">
        <v>2</v>
      </c>
      <c r="N1112" s="38" t="s">
        <v>108</v>
      </c>
      <c r="O1112" s="38">
        <v>1985.85</v>
      </c>
      <c r="P1112" s="38"/>
      <c r="Q1112" s="44"/>
      <c r="R1112" s="38"/>
      <c r="S1112" s="54">
        <v>1985.854</v>
      </c>
      <c r="T1112" s="39" t="s">
        <v>62</v>
      </c>
      <c r="U1112" s="39">
        <v>2383.0248000000001</v>
      </c>
      <c r="V1112" s="41">
        <v>1405.9846319999999</v>
      </c>
      <c r="W1112" s="38">
        <v>32110452329</v>
      </c>
      <c r="X1112" s="38" t="s">
        <v>9462</v>
      </c>
      <c r="Y1112" s="42">
        <v>44385</v>
      </c>
      <c r="Z1112" s="42">
        <v>44384</v>
      </c>
      <c r="AA1112" s="42">
        <v>44391</v>
      </c>
      <c r="AB1112" s="42">
        <v>44396</v>
      </c>
      <c r="AC1112" s="38"/>
      <c r="AD1112" s="38"/>
      <c r="AE1112" s="38"/>
      <c r="AF1112" s="38"/>
      <c r="AG1112" s="42">
        <v>44420</v>
      </c>
      <c r="AH1112" s="42">
        <v>44410</v>
      </c>
      <c r="AI1112" s="42">
        <v>44420</v>
      </c>
      <c r="AJ1112" s="42">
        <v>44410</v>
      </c>
      <c r="AK1112" s="43">
        <v>44510</v>
      </c>
      <c r="AL1112" s="38"/>
      <c r="AM1112" s="38"/>
    </row>
    <row r="1113" spans="1:39" s="50" customFormat="1" ht="45" customHeight="1">
      <c r="A1113" s="38" t="s">
        <v>44</v>
      </c>
      <c r="B1113" s="38"/>
      <c r="C1113" s="38"/>
      <c r="D1113" s="53"/>
      <c r="E1113" s="38"/>
      <c r="F1113" s="38"/>
      <c r="G1113" s="38"/>
      <c r="H1113" s="39"/>
      <c r="I1113" s="39"/>
      <c r="J1113" s="39"/>
      <c r="K1113" s="38"/>
      <c r="L1113" s="40"/>
      <c r="M1113" s="40"/>
      <c r="N1113" s="38" t="s">
        <v>61</v>
      </c>
      <c r="O1113" s="38">
        <v>1975.92</v>
      </c>
      <c r="P1113" s="38" t="s">
        <v>61</v>
      </c>
      <c r="Q1113" s="44"/>
      <c r="R1113" s="38"/>
      <c r="S1113" s="54">
        <v>0</v>
      </c>
      <c r="T1113" s="39"/>
      <c r="U1113" s="39"/>
      <c r="V1113" s="41"/>
      <c r="W1113" s="38"/>
      <c r="X1113" s="38"/>
      <c r="Y1113" s="42"/>
      <c r="Z1113" s="42"/>
      <c r="AA1113" s="42"/>
      <c r="AB1113" s="42"/>
      <c r="AC1113" s="38"/>
      <c r="AD1113" s="38"/>
      <c r="AE1113" s="38"/>
      <c r="AF1113" s="38"/>
      <c r="AG1113" s="42"/>
      <c r="AH1113" s="42"/>
      <c r="AI1113" s="42"/>
      <c r="AJ1113" s="42"/>
      <c r="AK1113" s="43"/>
      <c r="AL1113" s="38"/>
      <c r="AM1113" s="38"/>
    </row>
    <row r="1114" spans="1:39" s="50" customFormat="1" ht="45" customHeight="1">
      <c r="A1114" s="38" t="s">
        <v>45</v>
      </c>
      <c r="B1114" s="45" t="s">
        <v>10707</v>
      </c>
      <c r="C1114" s="45" t="s">
        <v>86</v>
      </c>
      <c r="D1114" s="56">
        <v>2021</v>
      </c>
      <c r="E1114" s="45" t="s">
        <v>9457</v>
      </c>
      <c r="F1114" s="45" t="s">
        <v>10708</v>
      </c>
      <c r="G1114" s="45" t="s">
        <v>50</v>
      </c>
      <c r="H1114" s="46" t="s">
        <v>76</v>
      </c>
      <c r="I1114" s="46">
        <v>1477.0603152120484</v>
      </c>
      <c r="J1114" s="46" t="s">
        <v>56</v>
      </c>
      <c r="K1114" s="45"/>
      <c r="L1114" s="47"/>
      <c r="M1114" s="47"/>
      <c r="N1114" s="45"/>
      <c r="O1114" s="45"/>
      <c r="P1114" s="45"/>
      <c r="Q1114" s="51"/>
      <c r="R1114" s="45"/>
      <c r="S1114" s="55">
        <v>1469.6741666666667</v>
      </c>
      <c r="T1114" s="46" t="s">
        <v>61</v>
      </c>
      <c r="U1114" s="46">
        <v>1763.6089999999999</v>
      </c>
      <c r="V1114" s="48"/>
      <c r="W1114" s="45"/>
      <c r="X1114" s="45"/>
      <c r="Y1114" s="49">
        <v>44385</v>
      </c>
      <c r="Z1114" s="49">
        <v>44384</v>
      </c>
      <c r="AA1114" s="49">
        <v>44391</v>
      </c>
      <c r="AB1114" s="49"/>
      <c r="AC1114" s="45"/>
      <c r="AD1114" s="45"/>
      <c r="AE1114" s="45"/>
      <c r="AF1114" s="45"/>
      <c r="AG1114" s="49">
        <v>44420</v>
      </c>
      <c r="AH1114" s="49">
        <v>44410</v>
      </c>
      <c r="AI1114" s="49">
        <v>44420</v>
      </c>
      <c r="AJ1114" s="49">
        <v>44420</v>
      </c>
      <c r="AK1114" s="52">
        <v>44510</v>
      </c>
      <c r="AL1114" s="45"/>
      <c r="AM1114" s="45"/>
    </row>
    <row r="1115" spans="1:39" s="50" customFormat="1" ht="45" customHeight="1">
      <c r="A1115" s="38" t="s">
        <v>45</v>
      </c>
      <c r="B1115" s="45" t="s">
        <v>10709</v>
      </c>
      <c r="C1115" s="45" t="s">
        <v>86</v>
      </c>
      <c r="D1115" s="56">
        <v>2021</v>
      </c>
      <c r="E1115" s="45" t="s">
        <v>46</v>
      </c>
      <c r="F1115" s="45" t="s">
        <v>10710</v>
      </c>
      <c r="G1115" s="45" t="s">
        <v>50</v>
      </c>
      <c r="H1115" s="46" t="s">
        <v>76</v>
      </c>
      <c r="I1115" s="46">
        <v>508.79361569313613</v>
      </c>
      <c r="J1115" s="46" t="s">
        <v>56</v>
      </c>
      <c r="K1115" s="45"/>
      <c r="L1115" s="47"/>
      <c r="M1115" s="47"/>
      <c r="N1115" s="45"/>
      <c r="O1115" s="45"/>
      <c r="P1115" s="45"/>
      <c r="Q1115" s="51"/>
      <c r="R1115" s="45"/>
      <c r="S1115" s="55">
        <v>506.25</v>
      </c>
      <c r="T1115" s="46" t="s">
        <v>61</v>
      </c>
      <c r="U1115" s="46">
        <v>607.5</v>
      </c>
      <c r="V1115" s="48"/>
      <c r="W1115" s="45"/>
      <c r="X1115" s="45"/>
      <c r="Y1115" s="49">
        <v>44385</v>
      </c>
      <c r="Z1115" s="49">
        <v>44384</v>
      </c>
      <c r="AA1115" s="49">
        <v>44391</v>
      </c>
      <c r="AB1115" s="49"/>
      <c r="AC1115" s="45"/>
      <c r="AD1115" s="45"/>
      <c r="AE1115" s="45"/>
      <c r="AF1115" s="45"/>
      <c r="AG1115" s="49">
        <v>44420</v>
      </c>
      <c r="AH1115" s="49">
        <v>44410</v>
      </c>
      <c r="AI1115" s="49">
        <v>44420</v>
      </c>
      <c r="AJ1115" s="49">
        <v>44420</v>
      </c>
      <c r="AK1115" s="52">
        <v>44510</v>
      </c>
      <c r="AL1115" s="45"/>
      <c r="AM1115" s="45"/>
    </row>
    <row r="1116" spans="1:39" s="50" customFormat="1" ht="45" customHeight="1">
      <c r="A1116" s="38">
        <v>356</v>
      </c>
      <c r="B1116" s="38" t="s">
        <v>10711</v>
      </c>
      <c r="C1116" s="38" t="s">
        <v>86</v>
      </c>
      <c r="D1116" s="53">
        <v>2021</v>
      </c>
      <c r="E1116" s="38" t="s">
        <v>9457</v>
      </c>
      <c r="F1116" s="38" t="s">
        <v>10712</v>
      </c>
      <c r="G1116" s="38" t="s">
        <v>50</v>
      </c>
      <c r="H1116" s="39" t="s">
        <v>76</v>
      </c>
      <c r="I1116" s="39">
        <v>1976.4107652155888</v>
      </c>
      <c r="J1116" s="39" t="s">
        <v>56</v>
      </c>
      <c r="K1116" s="38" t="s">
        <v>130</v>
      </c>
      <c r="L1116" s="40">
        <v>2</v>
      </c>
      <c r="M1116" s="40">
        <v>2</v>
      </c>
      <c r="N1116" s="38" t="s">
        <v>112</v>
      </c>
      <c r="O1116" s="38">
        <v>1966.53</v>
      </c>
      <c r="P1116" s="38"/>
      <c r="Q1116" s="44"/>
      <c r="R1116" s="38"/>
      <c r="S1116" s="54">
        <v>1966.5283333333332</v>
      </c>
      <c r="T1116" s="39" t="s">
        <v>112</v>
      </c>
      <c r="U1116" s="39">
        <v>2359.8339999999998</v>
      </c>
      <c r="V1116" s="41">
        <v>1455.5985420560746</v>
      </c>
      <c r="W1116" s="38">
        <v>32110452332</v>
      </c>
      <c r="X1116" s="38" t="s">
        <v>9462</v>
      </c>
      <c r="Y1116" s="42">
        <v>44385</v>
      </c>
      <c r="Z1116" s="42">
        <v>44384</v>
      </c>
      <c r="AA1116" s="42">
        <v>44391</v>
      </c>
      <c r="AB1116" s="42">
        <v>44391</v>
      </c>
      <c r="AC1116" s="38"/>
      <c r="AD1116" s="38"/>
      <c r="AE1116" s="38"/>
      <c r="AF1116" s="38"/>
      <c r="AG1116" s="42">
        <v>44420</v>
      </c>
      <c r="AH1116" s="42">
        <v>44403</v>
      </c>
      <c r="AI1116" s="42">
        <v>44420</v>
      </c>
      <c r="AJ1116" s="42">
        <v>44403</v>
      </c>
      <c r="AK1116" s="43">
        <v>44510</v>
      </c>
      <c r="AL1116" s="38"/>
      <c r="AM1116" s="38"/>
    </row>
    <row r="1117" spans="1:39" s="50" customFormat="1" ht="45" customHeight="1">
      <c r="A1117" s="38" t="s">
        <v>44</v>
      </c>
      <c r="B1117" s="38"/>
      <c r="C1117" s="38"/>
      <c r="D1117" s="53"/>
      <c r="E1117" s="38"/>
      <c r="F1117" s="38"/>
      <c r="G1117" s="38"/>
      <c r="H1117" s="39"/>
      <c r="I1117" s="39"/>
      <c r="J1117" s="39"/>
      <c r="K1117" s="38"/>
      <c r="L1117" s="40"/>
      <c r="M1117" s="40"/>
      <c r="N1117" s="38" t="s">
        <v>113</v>
      </c>
      <c r="O1117" s="38">
        <v>1976.41</v>
      </c>
      <c r="P1117" s="38"/>
      <c r="Q1117" s="44"/>
      <c r="R1117" s="38"/>
      <c r="S1117" s="54">
        <v>0</v>
      </c>
      <c r="T1117" s="39"/>
      <c r="U1117" s="39"/>
      <c r="V1117" s="41"/>
      <c r="W1117" s="38"/>
      <c r="X1117" s="38"/>
      <c r="Y1117" s="42"/>
      <c r="Z1117" s="42"/>
      <c r="AA1117" s="42"/>
      <c r="AB1117" s="42"/>
      <c r="AC1117" s="38"/>
      <c r="AD1117" s="38"/>
      <c r="AE1117" s="38"/>
      <c r="AF1117" s="38"/>
      <c r="AG1117" s="42"/>
      <c r="AH1117" s="42"/>
      <c r="AI1117" s="42"/>
      <c r="AJ1117" s="42"/>
      <c r="AK1117" s="43"/>
      <c r="AL1117" s="38"/>
      <c r="AM1117" s="38"/>
    </row>
    <row r="1118" spans="1:39" s="50" customFormat="1" ht="45" customHeight="1">
      <c r="A1118" s="38">
        <v>357</v>
      </c>
      <c r="B1118" s="38" t="s">
        <v>10713</v>
      </c>
      <c r="C1118" s="38" t="s">
        <v>86</v>
      </c>
      <c r="D1118" s="53">
        <v>2021</v>
      </c>
      <c r="E1118" s="38" t="s">
        <v>46</v>
      </c>
      <c r="F1118" s="38" t="s">
        <v>10714</v>
      </c>
      <c r="G1118" s="38" t="s">
        <v>50</v>
      </c>
      <c r="H1118" s="39" t="s">
        <v>76</v>
      </c>
      <c r="I1118" s="39">
        <v>859.88911053344395</v>
      </c>
      <c r="J1118" s="39" t="s">
        <v>56</v>
      </c>
      <c r="K1118" s="38" t="s">
        <v>130</v>
      </c>
      <c r="L1118" s="40">
        <v>2</v>
      </c>
      <c r="M1118" s="40">
        <v>2</v>
      </c>
      <c r="N1118" s="38" t="s">
        <v>63</v>
      </c>
      <c r="O1118" s="38">
        <v>859.8</v>
      </c>
      <c r="P1118" s="38"/>
      <c r="Q1118" s="44"/>
      <c r="R1118" s="38"/>
      <c r="S1118" s="54">
        <v>859.8</v>
      </c>
      <c r="T1118" s="39" t="s">
        <v>63</v>
      </c>
      <c r="U1118" s="39">
        <v>1031.76</v>
      </c>
      <c r="V1118" s="41">
        <v>576.89806451612901</v>
      </c>
      <c r="W1118" s="38">
        <v>32110452340</v>
      </c>
      <c r="X1118" s="38" t="s">
        <v>9462</v>
      </c>
      <c r="Y1118" s="42">
        <v>44385</v>
      </c>
      <c r="Z1118" s="42">
        <v>44384</v>
      </c>
      <c r="AA1118" s="42">
        <v>44391</v>
      </c>
      <c r="AB1118" s="42">
        <v>44405</v>
      </c>
      <c r="AC1118" s="38"/>
      <c r="AD1118" s="38"/>
      <c r="AE1118" s="38"/>
      <c r="AF1118" s="38"/>
      <c r="AG1118" s="42">
        <v>44420</v>
      </c>
      <c r="AH1118" s="42">
        <v>44417</v>
      </c>
      <c r="AI1118" s="42">
        <v>44420</v>
      </c>
      <c r="AJ1118" s="42">
        <v>44417</v>
      </c>
      <c r="AK1118" s="43">
        <v>44510</v>
      </c>
      <c r="AL1118" s="38"/>
      <c r="AM1118" s="38"/>
    </row>
    <row r="1119" spans="1:39" s="50" customFormat="1" ht="45" customHeight="1">
      <c r="A1119" s="38" t="s">
        <v>44</v>
      </c>
      <c r="B1119" s="38"/>
      <c r="C1119" s="38"/>
      <c r="D1119" s="53"/>
      <c r="E1119" s="38"/>
      <c r="F1119" s="38"/>
      <c r="G1119" s="38"/>
      <c r="H1119" s="39"/>
      <c r="I1119" s="39"/>
      <c r="J1119" s="39"/>
      <c r="K1119" s="38"/>
      <c r="L1119" s="40"/>
      <c r="M1119" s="40"/>
      <c r="N1119" s="38" t="s">
        <v>107</v>
      </c>
      <c r="O1119" s="38">
        <v>855.59</v>
      </c>
      <c r="P1119" s="38" t="s">
        <v>107</v>
      </c>
      <c r="Q1119" s="44"/>
      <c r="R1119" s="38"/>
      <c r="S1119" s="54">
        <v>0</v>
      </c>
      <c r="T1119" s="39"/>
      <c r="U1119" s="39"/>
      <c r="V1119" s="41"/>
      <c r="W1119" s="38"/>
      <c r="X1119" s="38"/>
      <c r="Y1119" s="42"/>
      <c r="Z1119" s="42"/>
      <c r="AA1119" s="42"/>
      <c r="AB1119" s="42"/>
      <c r="AC1119" s="38"/>
      <c r="AD1119" s="38"/>
      <c r="AE1119" s="38"/>
      <c r="AF1119" s="38"/>
      <c r="AG1119" s="42"/>
      <c r="AH1119" s="42"/>
      <c r="AI1119" s="42"/>
      <c r="AJ1119" s="42"/>
      <c r="AK1119" s="43"/>
      <c r="AL1119" s="38"/>
      <c r="AM1119" s="38"/>
    </row>
    <row r="1120" spans="1:39" s="50" customFormat="1" ht="45" customHeight="1">
      <c r="A1120" s="38">
        <v>358</v>
      </c>
      <c r="B1120" s="38" t="s">
        <v>10715</v>
      </c>
      <c r="C1120" s="38" t="s">
        <v>86</v>
      </c>
      <c r="D1120" s="53">
        <v>2021</v>
      </c>
      <c r="E1120" s="38" t="s">
        <v>9457</v>
      </c>
      <c r="F1120" s="38" t="s">
        <v>10716</v>
      </c>
      <c r="G1120" s="38" t="s">
        <v>53</v>
      </c>
      <c r="H1120" s="39" t="s">
        <v>76</v>
      </c>
      <c r="I1120" s="39">
        <v>464.60833333333335</v>
      </c>
      <c r="J1120" s="39" t="s">
        <v>56</v>
      </c>
      <c r="K1120" s="38" t="s">
        <v>130</v>
      </c>
      <c r="L1120" s="40">
        <v>2</v>
      </c>
      <c r="M1120" s="40">
        <v>2</v>
      </c>
      <c r="N1120" s="38" t="s">
        <v>161</v>
      </c>
      <c r="O1120" s="38">
        <v>464.61</v>
      </c>
      <c r="P1120" s="38"/>
      <c r="Q1120" s="44"/>
      <c r="R1120" s="38"/>
      <c r="S1120" s="54">
        <v>464.608</v>
      </c>
      <c r="T1120" s="39" t="s">
        <v>161</v>
      </c>
      <c r="U1120" s="39">
        <v>557.52959999999996</v>
      </c>
      <c r="V1120" s="41">
        <v>557.52959999999996</v>
      </c>
      <c r="W1120" s="38">
        <v>32110452811</v>
      </c>
      <c r="X1120" s="38" t="s">
        <v>9462</v>
      </c>
      <c r="Y1120" s="42">
        <v>44382</v>
      </c>
      <c r="Z1120" s="42">
        <v>44384</v>
      </c>
      <c r="AA1120" s="42" t="s">
        <v>2338</v>
      </c>
      <c r="AB1120" s="42">
        <v>44417</v>
      </c>
      <c r="AC1120" s="38"/>
      <c r="AD1120" s="38"/>
      <c r="AE1120" s="38"/>
      <c r="AF1120" s="38"/>
      <c r="AG1120" s="42">
        <v>44405</v>
      </c>
      <c r="AH1120" s="42">
        <v>44434</v>
      </c>
      <c r="AI1120" s="42">
        <v>44405</v>
      </c>
      <c r="AJ1120" s="42">
        <v>44434</v>
      </c>
      <c r="AK1120" s="43">
        <v>44438</v>
      </c>
      <c r="AL1120" s="38"/>
      <c r="AM1120" s="38"/>
    </row>
    <row r="1121" spans="1:39" s="50" customFormat="1" ht="45" customHeight="1">
      <c r="A1121" s="38" t="s">
        <v>44</v>
      </c>
      <c r="B1121" s="38"/>
      <c r="C1121" s="38"/>
      <c r="D1121" s="53"/>
      <c r="E1121" s="38"/>
      <c r="F1121" s="38"/>
      <c r="G1121" s="38"/>
      <c r="H1121" s="39"/>
      <c r="I1121" s="39"/>
      <c r="J1121" s="39"/>
      <c r="K1121" s="38"/>
      <c r="L1121" s="40"/>
      <c r="M1121" s="40"/>
      <c r="N1121" s="38" t="s">
        <v>162</v>
      </c>
      <c r="O1121" s="38">
        <v>462.05</v>
      </c>
      <c r="P1121" s="38" t="s">
        <v>162</v>
      </c>
      <c r="Q1121" s="44"/>
      <c r="R1121" s="38"/>
      <c r="S1121" s="54">
        <v>0</v>
      </c>
      <c r="T1121" s="39"/>
      <c r="U1121" s="39"/>
      <c r="V1121" s="41"/>
      <c r="W1121" s="38"/>
      <c r="X1121" s="38"/>
      <c r="Y1121" s="42"/>
      <c r="Z1121" s="42"/>
      <c r="AA1121" s="42"/>
      <c r="AB1121" s="42"/>
      <c r="AC1121" s="38"/>
      <c r="AD1121" s="38"/>
      <c r="AE1121" s="38"/>
      <c r="AF1121" s="38"/>
      <c r="AG1121" s="42"/>
      <c r="AH1121" s="42"/>
      <c r="AI1121" s="42"/>
      <c r="AJ1121" s="42"/>
      <c r="AK1121" s="43"/>
      <c r="AL1121" s="38"/>
      <c r="AM1121" s="38"/>
    </row>
    <row r="1122" spans="1:39" s="50" customFormat="1" ht="45" customHeight="1">
      <c r="A1122" s="38">
        <v>359</v>
      </c>
      <c r="B1122" s="38" t="s">
        <v>10717</v>
      </c>
      <c r="C1122" s="38" t="s">
        <v>86</v>
      </c>
      <c r="D1122" s="53">
        <v>2021</v>
      </c>
      <c r="E1122" s="38" t="s">
        <v>9457</v>
      </c>
      <c r="F1122" s="38" t="s">
        <v>10718</v>
      </c>
      <c r="G1122" s="38" t="s">
        <v>53</v>
      </c>
      <c r="H1122" s="39" t="s">
        <v>76</v>
      </c>
      <c r="I1122" s="39">
        <v>614.81285032844596</v>
      </c>
      <c r="J1122" s="39" t="s">
        <v>56</v>
      </c>
      <c r="K1122" s="38" t="s">
        <v>130</v>
      </c>
      <c r="L1122" s="40">
        <v>2</v>
      </c>
      <c r="M1122" s="40">
        <v>2</v>
      </c>
      <c r="N1122" s="38" t="s">
        <v>161</v>
      </c>
      <c r="O1122" s="38">
        <v>614.80999999999995</v>
      </c>
      <c r="P1122" s="38"/>
      <c r="Q1122" s="44"/>
      <c r="R1122" s="38"/>
      <c r="S1122" s="54">
        <v>614.81299999999999</v>
      </c>
      <c r="T1122" s="39" t="s">
        <v>161</v>
      </c>
      <c r="U1122" s="39">
        <v>737.77559999999994</v>
      </c>
      <c r="V1122" s="41"/>
      <c r="W1122" s="38">
        <v>32110452803</v>
      </c>
      <c r="X1122" s="38" t="s">
        <v>9462</v>
      </c>
      <c r="Y1122" s="42">
        <v>44382</v>
      </c>
      <c r="Z1122" s="42">
        <v>44384</v>
      </c>
      <c r="AA1122" s="42" t="s">
        <v>2338</v>
      </c>
      <c r="AB1122" s="42">
        <v>44414</v>
      </c>
      <c r="AC1122" s="38"/>
      <c r="AD1122" s="38"/>
      <c r="AE1122" s="38"/>
      <c r="AF1122" s="38"/>
      <c r="AG1122" s="42">
        <v>44392</v>
      </c>
      <c r="AH1122" s="42"/>
      <c r="AI1122" s="42">
        <v>44392</v>
      </c>
      <c r="AJ1122" s="42"/>
      <c r="AK1122" s="43"/>
      <c r="AL1122" s="38"/>
      <c r="AM1122" s="38"/>
    </row>
    <row r="1123" spans="1:39" s="50" customFormat="1" ht="45" customHeight="1">
      <c r="A1123" s="38" t="s">
        <v>44</v>
      </c>
      <c r="B1123" s="38"/>
      <c r="C1123" s="38"/>
      <c r="D1123" s="53"/>
      <c r="E1123" s="38"/>
      <c r="F1123" s="38"/>
      <c r="G1123" s="38"/>
      <c r="H1123" s="39"/>
      <c r="I1123" s="39"/>
      <c r="J1123" s="39"/>
      <c r="K1123" s="38"/>
      <c r="L1123" s="40"/>
      <c r="M1123" s="40"/>
      <c r="N1123" s="38" t="s">
        <v>162</v>
      </c>
      <c r="O1123" s="38">
        <v>611.42999999999995</v>
      </c>
      <c r="P1123" s="38" t="s">
        <v>162</v>
      </c>
      <c r="Q1123" s="44"/>
      <c r="R1123" s="38"/>
      <c r="S1123" s="54">
        <v>0</v>
      </c>
      <c r="T1123" s="39"/>
      <c r="U1123" s="39"/>
      <c r="V1123" s="41"/>
      <c r="W1123" s="38"/>
      <c r="X1123" s="38"/>
      <c r="Y1123" s="42"/>
      <c r="Z1123" s="42"/>
      <c r="AA1123" s="42"/>
      <c r="AB1123" s="42"/>
      <c r="AC1123" s="38"/>
      <c r="AD1123" s="38"/>
      <c r="AE1123" s="38"/>
      <c r="AF1123" s="38"/>
      <c r="AG1123" s="42"/>
      <c r="AH1123" s="42"/>
      <c r="AI1123" s="42"/>
      <c r="AJ1123" s="42"/>
      <c r="AK1123" s="43"/>
      <c r="AL1123" s="38"/>
      <c r="AM1123" s="38"/>
    </row>
    <row r="1124" spans="1:39" s="50" customFormat="1" ht="45" customHeight="1">
      <c r="A1124" s="38">
        <v>360</v>
      </c>
      <c r="B1124" s="38" t="s">
        <v>10719</v>
      </c>
      <c r="C1124" s="38" t="s">
        <v>86</v>
      </c>
      <c r="D1124" s="53">
        <v>2021</v>
      </c>
      <c r="E1124" s="38" t="s">
        <v>9457</v>
      </c>
      <c r="F1124" s="38" t="s">
        <v>10720</v>
      </c>
      <c r="G1124" s="38" t="s">
        <v>53</v>
      </c>
      <c r="H1124" s="39" t="s">
        <v>76</v>
      </c>
      <c r="I1124" s="39">
        <v>916.05939315028593</v>
      </c>
      <c r="J1124" s="39" t="s">
        <v>56</v>
      </c>
      <c r="K1124" s="38" t="s">
        <v>130</v>
      </c>
      <c r="L1124" s="40">
        <v>2</v>
      </c>
      <c r="M1124" s="40">
        <v>2</v>
      </c>
      <c r="N1124" s="38" t="s">
        <v>63</v>
      </c>
      <c r="O1124" s="38">
        <v>911</v>
      </c>
      <c r="P1124" s="38"/>
      <c r="Q1124" s="44"/>
      <c r="R1124" s="38"/>
      <c r="S1124" s="54">
        <v>911.00000000000011</v>
      </c>
      <c r="T1124" s="39" t="s">
        <v>63</v>
      </c>
      <c r="U1124" s="39">
        <v>1093.2</v>
      </c>
      <c r="V1124" s="41"/>
      <c r="W1124" s="38">
        <v>32110452799</v>
      </c>
      <c r="X1124" s="38" t="s">
        <v>9462</v>
      </c>
      <c r="Y1124" s="42">
        <v>44382</v>
      </c>
      <c r="Z1124" s="42">
        <v>44384</v>
      </c>
      <c r="AA1124" s="42" t="s">
        <v>2338</v>
      </c>
      <c r="AB1124" s="42">
        <v>44417</v>
      </c>
      <c r="AC1124" s="38"/>
      <c r="AD1124" s="38"/>
      <c r="AE1124" s="38"/>
      <c r="AF1124" s="38"/>
      <c r="AG1124" s="42">
        <v>44402</v>
      </c>
      <c r="AH1124" s="42"/>
      <c r="AI1124" s="42">
        <v>44402</v>
      </c>
      <c r="AJ1124" s="42"/>
      <c r="AK1124" s="43"/>
      <c r="AL1124" s="38"/>
      <c r="AM1124" s="38"/>
    </row>
    <row r="1125" spans="1:39" s="50" customFormat="1" ht="45" customHeight="1">
      <c r="A1125" s="38" t="s">
        <v>44</v>
      </c>
      <c r="B1125" s="38"/>
      <c r="C1125" s="38"/>
      <c r="D1125" s="53"/>
      <c r="E1125" s="38"/>
      <c r="F1125" s="38"/>
      <c r="G1125" s="38"/>
      <c r="H1125" s="39"/>
      <c r="I1125" s="39"/>
      <c r="J1125" s="39"/>
      <c r="K1125" s="38"/>
      <c r="L1125" s="40"/>
      <c r="M1125" s="40"/>
      <c r="N1125" s="38" t="s">
        <v>162</v>
      </c>
      <c r="O1125" s="38">
        <v>916.06</v>
      </c>
      <c r="P1125" s="38" t="s">
        <v>162</v>
      </c>
      <c r="Q1125" s="44"/>
      <c r="R1125" s="38"/>
      <c r="S1125" s="54">
        <v>0</v>
      </c>
      <c r="T1125" s="39"/>
      <c r="U1125" s="39"/>
      <c r="V1125" s="41"/>
      <c r="W1125" s="38"/>
      <c r="X1125" s="38"/>
      <c r="Y1125" s="42"/>
      <c r="Z1125" s="42"/>
      <c r="AA1125" s="42"/>
      <c r="AB1125" s="42"/>
      <c r="AC1125" s="38"/>
      <c r="AD1125" s="38"/>
      <c r="AE1125" s="38"/>
      <c r="AF1125" s="38"/>
      <c r="AG1125" s="42"/>
      <c r="AH1125" s="42"/>
      <c r="AI1125" s="42"/>
      <c r="AJ1125" s="42"/>
      <c r="AK1125" s="43"/>
      <c r="AL1125" s="38"/>
      <c r="AM1125" s="38"/>
    </row>
    <row r="1126" spans="1:39" s="50" customFormat="1" ht="45" customHeight="1">
      <c r="A1126" s="38">
        <v>361</v>
      </c>
      <c r="B1126" s="38" t="s">
        <v>10721</v>
      </c>
      <c r="C1126" s="38" t="s">
        <v>86</v>
      </c>
      <c r="D1126" s="53">
        <v>2021</v>
      </c>
      <c r="E1126" s="38" t="s">
        <v>9457</v>
      </c>
      <c r="F1126" s="38" t="s">
        <v>10722</v>
      </c>
      <c r="G1126" s="38" t="s">
        <v>53</v>
      </c>
      <c r="H1126" s="39" t="s">
        <v>76</v>
      </c>
      <c r="I1126" s="39">
        <v>732.08068999999989</v>
      </c>
      <c r="J1126" s="39" t="s">
        <v>56</v>
      </c>
      <c r="K1126" s="38" t="s">
        <v>130</v>
      </c>
      <c r="L1126" s="40">
        <v>2</v>
      </c>
      <c r="M1126" s="40">
        <v>2</v>
      </c>
      <c r="N1126" s="38" t="s">
        <v>63</v>
      </c>
      <c r="O1126" s="38">
        <v>728.4</v>
      </c>
      <c r="P1126" s="38"/>
      <c r="Q1126" s="44"/>
      <c r="R1126" s="38"/>
      <c r="S1126" s="54">
        <v>728.40000000000009</v>
      </c>
      <c r="T1126" s="39" t="s">
        <v>63</v>
      </c>
      <c r="U1126" s="39">
        <v>874.08</v>
      </c>
      <c r="V1126" s="41"/>
      <c r="W1126" s="38">
        <v>32110452808</v>
      </c>
      <c r="X1126" s="38" t="s">
        <v>9462</v>
      </c>
      <c r="Y1126" s="42">
        <v>44382</v>
      </c>
      <c r="Z1126" s="42">
        <v>44384</v>
      </c>
      <c r="AA1126" s="42" t="s">
        <v>2338</v>
      </c>
      <c r="AB1126" s="42">
        <v>44417</v>
      </c>
      <c r="AC1126" s="38"/>
      <c r="AD1126" s="38"/>
      <c r="AE1126" s="38"/>
      <c r="AF1126" s="38"/>
      <c r="AG1126" s="42">
        <v>44402</v>
      </c>
      <c r="AH1126" s="42"/>
      <c r="AI1126" s="42">
        <v>44402</v>
      </c>
      <c r="AJ1126" s="42"/>
      <c r="AK1126" s="43"/>
      <c r="AL1126" s="38"/>
      <c r="AM1126" s="38"/>
    </row>
    <row r="1127" spans="1:39" s="50" customFormat="1" ht="45" customHeight="1">
      <c r="A1127" s="38" t="s">
        <v>44</v>
      </c>
      <c r="B1127" s="38"/>
      <c r="C1127" s="38"/>
      <c r="D1127" s="53"/>
      <c r="E1127" s="38"/>
      <c r="F1127" s="38"/>
      <c r="G1127" s="38"/>
      <c r="H1127" s="39"/>
      <c r="I1127" s="39"/>
      <c r="J1127" s="39"/>
      <c r="K1127" s="38"/>
      <c r="L1127" s="40"/>
      <c r="M1127" s="40"/>
      <c r="N1127" s="38" t="s">
        <v>162</v>
      </c>
      <c r="O1127" s="38">
        <v>732.08</v>
      </c>
      <c r="P1127" s="38" t="s">
        <v>162</v>
      </c>
      <c r="Q1127" s="44"/>
      <c r="R1127" s="38"/>
      <c r="S1127" s="54">
        <v>0</v>
      </c>
      <c r="T1127" s="39"/>
      <c r="U1127" s="39"/>
      <c r="V1127" s="41"/>
      <c r="W1127" s="38"/>
      <c r="X1127" s="38"/>
      <c r="Y1127" s="42"/>
      <c r="Z1127" s="42"/>
      <c r="AA1127" s="42"/>
      <c r="AB1127" s="42"/>
      <c r="AC1127" s="38"/>
      <c r="AD1127" s="38"/>
      <c r="AE1127" s="38"/>
      <c r="AF1127" s="38"/>
      <c r="AG1127" s="42"/>
      <c r="AH1127" s="42"/>
      <c r="AI1127" s="42"/>
      <c r="AJ1127" s="42"/>
      <c r="AK1127" s="43"/>
      <c r="AL1127" s="38"/>
      <c r="AM1127" s="38"/>
    </row>
    <row r="1128" spans="1:39" s="50" customFormat="1" ht="45" customHeight="1">
      <c r="A1128" s="38">
        <v>362</v>
      </c>
      <c r="B1128" s="38" t="s">
        <v>10723</v>
      </c>
      <c r="C1128" s="38" t="s">
        <v>86</v>
      </c>
      <c r="D1128" s="53">
        <v>2021</v>
      </c>
      <c r="E1128" s="38" t="s">
        <v>9457</v>
      </c>
      <c r="F1128" s="38" t="s">
        <v>10724</v>
      </c>
      <c r="G1128" s="38" t="s">
        <v>53</v>
      </c>
      <c r="H1128" s="39" t="s">
        <v>76</v>
      </c>
      <c r="I1128" s="39">
        <v>672.41754509564248</v>
      </c>
      <c r="J1128" s="39" t="s">
        <v>56</v>
      </c>
      <c r="K1128" s="38" t="s">
        <v>130</v>
      </c>
      <c r="L1128" s="40">
        <v>2</v>
      </c>
      <c r="M1128" s="40">
        <v>2</v>
      </c>
      <c r="N1128" s="38" t="s">
        <v>63</v>
      </c>
      <c r="O1128" s="38">
        <v>668.7</v>
      </c>
      <c r="P1128" s="38"/>
      <c r="Q1128" s="44"/>
      <c r="R1128" s="38"/>
      <c r="S1128" s="54">
        <v>668.7</v>
      </c>
      <c r="T1128" s="39" t="s">
        <v>63</v>
      </c>
      <c r="U1128" s="39">
        <v>802.44</v>
      </c>
      <c r="V1128" s="41"/>
      <c r="W1128" s="38">
        <v>32110452746</v>
      </c>
      <c r="X1128" s="38" t="s">
        <v>9462</v>
      </c>
      <c r="Y1128" s="42">
        <v>44382</v>
      </c>
      <c r="Z1128" s="42">
        <v>44384</v>
      </c>
      <c r="AA1128" s="42" t="s">
        <v>2338</v>
      </c>
      <c r="AB1128" s="42">
        <v>44417</v>
      </c>
      <c r="AC1128" s="38"/>
      <c r="AD1128" s="38"/>
      <c r="AE1128" s="38"/>
      <c r="AF1128" s="38"/>
      <c r="AG1128" s="42">
        <v>44402</v>
      </c>
      <c r="AH1128" s="42"/>
      <c r="AI1128" s="42">
        <v>44402</v>
      </c>
      <c r="AJ1128" s="42"/>
      <c r="AK1128" s="43"/>
      <c r="AL1128" s="38"/>
      <c r="AM1128" s="38"/>
    </row>
    <row r="1129" spans="1:39" s="50" customFormat="1" ht="45" customHeight="1">
      <c r="A1129" s="38" t="s">
        <v>44</v>
      </c>
      <c r="B1129" s="38"/>
      <c r="C1129" s="38"/>
      <c r="D1129" s="53"/>
      <c r="E1129" s="38"/>
      <c r="F1129" s="38"/>
      <c r="G1129" s="38"/>
      <c r="H1129" s="39"/>
      <c r="I1129" s="39"/>
      <c r="J1129" s="39"/>
      <c r="K1129" s="38"/>
      <c r="L1129" s="40"/>
      <c r="M1129" s="40"/>
      <c r="N1129" s="38" t="s">
        <v>162</v>
      </c>
      <c r="O1129" s="38">
        <v>672.42</v>
      </c>
      <c r="P1129" s="38" t="s">
        <v>162</v>
      </c>
      <c r="Q1129" s="44"/>
      <c r="R1129" s="38"/>
      <c r="S1129" s="54">
        <v>0</v>
      </c>
      <c r="T1129" s="39"/>
      <c r="U1129" s="39"/>
      <c r="V1129" s="41"/>
      <c r="W1129" s="38"/>
      <c r="X1129" s="38"/>
      <c r="Y1129" s="42"/>
      <c r="Z1129" s="42"/>
      <c r="AA1129" s="42"/>
      <c r="AB1129" s="42"/>
      <c r="AC1129" s="38"/>
      <c r="AD1129" s="38"/>
      <c r="AE1129" s="38"/>
      <c r="AF1129" s="38"/>
      <c r="AG1129" s="42"/>
      <c r="AH1129" s="42"/>
      <c r="AI1129" s="42"/>
      <c r="AJ1129" s="42"/>
      <c r="AK1129" s="43"/>
      <c r="AL1129" s="38"/>
      <c r="AM1129" s="38"/>
    </row>
    <row r="1130" spans="1:39" s="50" customFormat="1" ht="45" customHeight="1">
      <c r="A1130" s="38">
        <v>363</v>
      </c>
      <c r="B1130" s="38" t="s">
        <v>10725</v>
      </c>
      <c r="C1130" s="38" t="s">
        <v>86</v>
      </c>
      <c r="D1130" s="53">
        <v>2021</v>
      </c>
      <c r="E1130" s="38" t="s">
        <v>9457</v>
      </c>
      <c r="F1130" s="38" t="s">
        <v>10726</v>
      </c>
      <c r="G1130" s="38" t="s">
        <v>53</v>
      </c>
      <c r="H1130" s="39" t="s">
        <v>76</v>
      </c>
      <c r="I1130" s="39">
        <v>492.44662000000005</v>
      </c>
      <c r="J1130" s="39" t="s">
        <v>56</v>
      </c>
      <c r="K1130" s="38" t="s">
        <v>130</v>
      </c>
      <c r="L1130" s="40">
        <v>2</v>
      </c>
      <c r="M1130" s="40">
        <v>2</v>
      </c>
      <c r="N1130" s="38" t="s">
        <v>63</v>
      </c>
      <c r="O1130" s="38">
        <v>489.9</v>
      </c>
      <c r="P1130" s="38"/>
      <c r="Q1130" s="44"/>
      <c r="R1130" s="38"/>
      <c r="S1130" s="54">
        <v>489.90000000000003</v>
      </c>
      <c r="T1130" s="39" t="s">
        <v>63</v>
      </c>
      <c r="U1130" s="39">
        <v>587.88</v>
      </c>
      <c r="V1130" s="41"/>
      <c r="W1130" s="38">
        <v>32110452751</v>
      </c>
      <c r="X1130" s="38" t="s">
        <v>9462</v>
      </c>
      <c r="Y1130" s="42">
        <v>44382</v>
      </c>
      <c r="Z1130" s="42">
        <v>44384</v>
      </c>
      <c r="AA1130" s="42" t="s">
        <v>2338</v>
      </c>
      <c r="AB1130" s="42">
        <v>44417</v>
      </c>
      <c r="AC1130" s="38"/>
      <c r="AD1130" s="38"/>
      <c r="AE1130" s="38"/>
      <c r="AF1130" s="38"/>
      <c r="AG1130" s="42">
        <v>44402</v>
      </c>
      <c r="AH1130" s="42"/>
      <c r="AI1130" s="42">
        <v>44402</v>
      </c>
      <c r="AJ1130" s="42"/>
      <c r="AK1130" s="43"/>
      <c r="AL1130" s="38"/>
      <c r="AM1130" s="38"/>
    </row>
    <row r="1131" spans="1:39" s="50" customFormat="1" ht="45" customHeight="1">
      <c r="A1131" s="38" t="s">
        <v>44</v>
      </c>
      <c r="B1131" s="38"/>
      <c r="C1131" s="38"/>
      <c r="D1131" s="53"/>
      <c r="E1131" s="38"/>
      <c r="F1131" s="38"/>
      <c r="G1131" s="38"/>
      <c r="H1131" s="39"/>
      <c r="I1131" s="39"/>
      <c r="J1131" s="39"/>
      <c r="K1131" s="38"/>
      <c r="L1131" s="40"/>
      <c r="M1131" s="40"/>
      <c r="N1131" s="38" t="s">
        <v>162</v>
      </c>
      <c r="O1131" s="38">
        <v>492.45</v>
      </c>
      <c r="P1131" s="38" t="s">
        <v>162</v>
      </c>
      <c r="Q1131" s="44"/>
      <c r="R1131" s="38"/>
      <c r="S1131" s="54">
        <v>0</v>
      </c>
      <c r="T1131" s="39"/>
      <c r="U1131" s="39"/>
      <c r="V1131" s="41"/>
      <c r="W1131" s="38"/>
      <c r="X1131" s="38"/>
      <c r="Y1131" s="42"/>
      <c r="Z1131" s="42"/>
      <c r="AA1131" s="42"/>
      <c r="AB1131" s="42"/>
      <c r="AC1131" s="38"/>
      <c r="AD1131" s="38"/>
      <c r="AE1131" s="38"/>
      <c r="AF1131" s="38"/>
      <c r="AG1131" s="42"/>
      <c r="AH1131" s="42"/>
      <c r="AI1131" s="42"/>
      <c r="AJ1131" s="42"/>
      <c r="AK1131" s="43"/>
      <c r="AL1131" s="38"/>
      <c r="AM1131" s="38"/>
    </row>
    <row r="1132" spans="1:39" s="50" customFormat="1" ht="45" customHeight="1">
      <c r="A1132" s="38">
        <v>364</v>
      </c>
      <c r="B1132" s="38" t="s">
        <v>10727</v>
      </c>
      <c r="C1132" s="38" t="s">
        <v>86</v>
      </c>
      <c r="D1132" s="53">
        <v>2021</v>
      </c>
      <c r="E1132" s="38" t="s">
        <v>46</v>
      </c>
      <c r="F1132" s="38" t="s">
        <v>10728</v>
      </c>
      <c r="G1132" s="38" t="s">
        <v>53</v>
      </c>
      <c r="H1132" s="39" t="s">
        <v>76</v>
      </c>
      <c r="I1132" s="39">
        <v>456.13602249815597</v>
      </c>
      <c r="J1132" s="39" t="s">
        <v>56</v>
      </c>
      <c r="K1132" s="38" t="s">
        <v>130</v>
      </c>
      <c r="L1132" s="40">
        <v>2</v>
      </c>
      <c r="M1132" s="40">
        <v>2</v>
      </c>
      <c r="N1132" s="38" t="s">
        <v>63</v>
      </c>
      <c r="O1132" s="38">
        <v>453.6</v>
      </c>
      <c r="P1132" s="38"/>
      <c r="Q1132" s="44"/>
      <c r="R1132" s="38"/>
      <c r="S1132" s="54">
        <v>453.60000000000008</v>
      </c>
      <c r="T1132" s="39" t="s">
        <v>63</v>
      </c>
      <c r="U1132" s="39">
        <v>544.32000000000005</v>
      </c>
      <c r="V1132" s="41">
        <v>169.78788990825691</v>
      </c>
      <c r="W1132" s="38">
        <v>32110452752</v>
      </c>
      <c r="X1132" s="38" t="s">
        <v>9462</v>
      </c>
      <c r="Y1132" s="42">
        <v>44382</v>
      </c>
      <c r="Z1132" s="42">
        <v>44384</v>
      </c>
      <c r="AA1132" s="42" t="s">
        <v>2338</v>
      </c>
      <c r="AB1132" s="42">
        <v>44417</v>
      </c>
      <c r="AC1132" s="38"/>
      <c r="AD1132" s="38"/>
      <c r="AE1132" s="38"/>
      <c r="AF1132" s="38"/>
      <c r="AG1132" s="42">
        <v>44402</v>
      </c>
      <c r="AH1132" s="42">
        <v>44435</v>
      </c>
      <c r="AI1132" s="42">
        <v>44402</v>
      </c>
      <c r="AJ1132" s="42">
        <v>44435</v>
      </c>
      <c r="AK1132" s="43">
        <v>44544</v>
      </c>
      <c r="AL1132" s="38"/>
      <c r="AM1132" s="38"/>
    </row>
    <row r="1133" spans="1:39" s="50" customFormat="1" ht="45" customHeight="1">
      <c r="A1133" s="38" t="s">
        <v>44</v>
      </c>
      <c r="B1133" s="38"/>
      <c r="C1133" s="38"/>
      <c r="D1133" s="53"/>
      <c r="E1133" s="38"/>
      <c r="F1133" s="38"/>
      <c r="G1133" s="38"/>
      <c r="H1133" s="39"/>
      <c r="I1133" s="39"/>
      <c r="J1133" s="39"/>
      <c r="K1133" s="38"/>
      <c r="L1133" s="40"/>
      <c r="M1133" s="40"/>
      <c r="N1133" s="38" t="s">
        <v>162</v>
      </c>
      <c r="O1133" s="38">
        <v>456.14</v>
      </c>
      <c r="P1133" s="38" t="s">
        <v>162</v>
      </c>
      <c r="Q1133" s="44"/>
      <c r="R1133" s="38"/>
      <c r="S1133" s="54">
        <v>0</v>
      </c>
      <c r="T1133" s="39"/>
      <c r="U1133" s="39"/>
      <c r="V1133" s="41"/>
      <c r="W1133" s="38"/>
      <c r="X1133" s="38"/>
      <c r="Y1133" s="42"/>
      <c r="Z1133" s="42"/>
      <c r="AA1133" s="42"/>
      <c r="AB1133" s="42"/>
      <c r="AC1133" s="38"/>
      <c r="AD1133" s="38"/>
      <c r="AE1133" s="38"/>
      <c r="AF1133" s="38"/>
      <c r="AG1133" s="42"/>
      <c r="AH1133" s="42"/>
      <c r="AI1133" s="42"/>
      <c r="AJ1133" s="42"/>
      <c r="AK1133" s="43"/>
      <c r="AL1133" s="38"/>
      <c r="AM1133" s="38"/>
    </row>
    <row r="1134" spans="1:39" s="50" customFormat="1" ht="45" customHeight="1">
      <c r="A1134" s="38">
        <v>365</v>
      </c>
      <c r="B1134" s="38" t="s">
        <v>10729</v>
      </c>
      <c r="C1134" s="38" t="s">
        <v>86</v>
      </c>
      <c r="D1134" s="53">
        <v>2021</v>
      </c>
      <c r="E1134" s="38" t="s">
        <v>9457</v>
      </c>
      <c r="F1134" s="38" t="s">
        <v>10730</v>
      </c>
      <c r="G1134" s="38" t="s">
        <v>53</v>
      </c>
      <c r="H1134" s="39" t="s">
        <v>76</v>
      </c>
      <c r="I1134" s="39">
        <v>486.14096175248449</v>
      </c>
      <c r="J1134" s="39" t="s">
        <v>56</v>
      </c>
      <c r="K1134" s="38" t="s">
        <v>130</v>
      </c>
      <c r="L1134" s="40">
        <v>2</v>
      </c>
      <c r="M1134" s="40">
        <v>2</v>
      </c>
      <c r="N1134" s="38" t="s">
        <v>63</v>
      </c>
      <c r="O1134" s="38">
        <v>483.4</v>
      </c>
      <c r="P1134" s="38"/>
      <c r="Q1134" s="44"/>
      <c r="R1134" s="38"/>
      <c r="S1134" s="54">
        <v>483.40000000000003</v>
      </c>
      <c r="T1134" s="39" t="s">
        <v>63</v>
      </c>
      <c r="U1134" s="39">
        <v>580.08000000000004</v>
      </c>
      <c r="V1134" s="41"/>
      <c r="W1134" s="38">
        <v>32110452756</v>
      </c>
      <c r="X1134" s="38" t="s">
        <v>9462</v>
      </c>
      <c r="Y1134" s="42">
        <v>44382</v>
      </c>
      <c r="Z1134" s="42">
        <v>44384</v>
      </c>
      <c r="AA1134" s="42" t="s">
        <v>2338</v>
      </c>
      <c r="AB1134" s="42">
        <v>44417</v>
      </c>
      <c r="AC1134" s="38"/>
      <c r="AD1134" s="38"/>
      <c r="AE1134" s="38"/>
      <c r="AF1134" s="38"/>
      <c r="AG1134" s="42">
        <v>44402</v>
      </c>
      <c r="AH1134" s="42"/>
      <c r="AI1134" s="42">
        <v>44402</v>
      </c>
      <c r="AJ1134" s="42"/>
      <c r="AK1134" s="43"/>
      <c r="AL1134" s="38"/>
      <c r="AM1134" s="38"/>
    </row>
    <row r="1135" spans="1:39" s="50" customFormat="1" ht="45" customHeight="1">
      <c r="A1135" s="38" t="s">
        <v>44</v>
      </c>
      <c r="B1135" s="38"/>
      <c r="C1135" s="38"/>
      <c r="D1135" s="53"/>
      <c r="E1135" s="38"/>
      <c r="F1135" s="38"/>
      <c r="G1135" s="38"/>
      <c r="H1135" s="39"/>
      <c r="I1135" s="39"/>
      <c r="J1135" s="39"/>
      <c r="K1135" s="38"/>
      <c r="L1135" s="40"/>
      <c r="M1135" s="40"/>
      <c r="N1135" s="38" t="s">
        <v>162</v>
      </c>
      <c r="O1135" s="38">
        <v>486.14</v>
      </c>
      <c r="P1135" s="38" t="s">
        <v>162</v>
      </c>
      <c r="Q1135" s="44"/>
      <c r="R1135" s="38"/>
      <c r="S1135" s="54">
        <v>0</v>
      </c>
      <c r="T1135" s="39"/>
      <c r="U1135" s="39"/>
      <c r="V1135" s="41"/>
      <c r="W1135" s="38"/>
      <c r="X1135" s="38"/>
      <c r="Y1135" s="42"/>
      <c r="Z1135" s="42"/>
      <c r="AA1135" s="42"/>
      <c r="AB1135" s="42"/>
      <c r="AC1135" s="38"/>
      <c r="AD1135" s="38"/>
      <c r="AE1135" s="38"/>
      <c r="AF1135" s="38"/>
      <c r="AG1135" s="42"/>
      <c r="AH1135" s="42"/>
      <c r="AI1135" s="42"/>
      <c r="AJ1135" s="42"/>
      <c r="AK1135" s="43"/>
      <c r="AL1135" s="38"/>
      <c r="AM1135" s="38"/>
    </row>
    <row r="1136" spans="1:39" s="50" customFormat="1" ht="45" customHeight="1">
      <c r="A1136" s="38">
        <v>366</v>
      </c>
      <c r="B1136" s="38" t="s">
        <v>10731</v>
      </c>
      <c r="C1136" s="38" t="s">
        <v>86</v>
      </c>
      <c r="D1136" s="53">
        <v>2022</v>
      </c>
      <c r="E1136" s="38" t="s">
        <v>9457</v>
      </c>
      <c r="F1136" s="38" t="s">
        <v>10732</v>
      </c>
      <c r="G1136" s="38" t="s">
        <v>53</v>
      </c>
      <c r="H1136" s="39" t="s">
        <v>76</v>
      </c>
      <c r="I1136" s="39">
        <v>1038.9973914567133</v>
      </c>
      <c r="J1136" s="39" t="s">
        <v>56</v>
      </c>
      <c r="K1136" s="38" t="s">
        <v>130</v>
      </c>
      <c r="L1136" s="40">
        <v>2</v>
      </c>
      <c r="M1136" s="40">
        <v>2</v>
      </c>
      <c r="N1136" s="38" t="s">
        <v>161</v>
      </c>
      <c r="O1136" s="38">
        <v>1039</v>
      </c>
      <c r="P1136" s="38"/>
      <c r="Q1136" s="44"/>
      <c r="R1136" s="38"/>
      <c r="S1136" s="54">
        <v>1038.9970000000001</v>
      </c>
      <c r="T1136" s="39" t="s">
        <v>161</v>
      </c>
      <c r="U1136" s="39">
        <v>1246.7963999999999</v>
      </c>
      <c r="V1136" s="41"/>
      <c r="W1136" s="38">
        <v>32110452763</v>
      </c>
      <c r="X1136" s="38" t="s">
        <v>9462</v>
      </c>
      <c r="Y1136" s="42">
        <v>44382</v>
      </c>
      <c r="Z1136" s="42">
        <v>44384</v>
      </c>
      <c r="AA1136" s="42" t="s">
        <v>2338</v>
      </c>
      <c r="AB1136" s="42">
        <v>44417</v>
      </c>
      <c r="AC1136" s="38"/>
      <c r="AD1136" s="38"/>
      <c r="AE1136" s="38"/>
      <c r="AF1136" s="38"/>
      <c r="AG1136" s="42">
        <v>44402</v>
      </c>
      <c r="AH1136" s="42"/>
      <c r="AI1136" s="42">
        <v>44402</v>
      </c>
      <c r="AJ1136" s="42"/>
      <c r="AK1136" s="43"/>
      <c r="AL1136" s="38"/>
      <c r="AM1136" s="38"/>
    </row>
    <row r="1137" spans="1:39" s="50" customFormat="1" ht="45" customHeight="1">
      <c r="A1137" s="38" t="s">
        <v>44</v>
      </c>
      <c r="B1137" s="38"/>
      <c r="C1137" s="38"/>
      <c r="D1137" s="53"/>
      <c r="E1137" s="38"/>
      <c r="F1137" s="38"/>
      <c r="G1137" s="38"/>
      <c r="H1137" s="39"/>
      <c r="I1137" s="39"/>
      <c r="J1137" s="39"/>
      <c r="K1137" s="38"/>
      <c r="L1137" s="40"/>
      <c r="M1137" s="40"/>
      <c r="N1137" s="38" t="s">
        <v>162</v>
      </c>
      <c r="O1137" s="38">
        <v>1033.28</v>
      </c>
      <c r="P1137" s="38" t="s">
        <v>162</v>
      </c>
      <c r="Q1137" s="44"/>
      <c r="R1137" s="38"/>
      <c r="S1137" s="54">
        <v>0</v>
      </c>
      <c r="T1137" s="39"/>
      <c r="U1137" s="39"/>
      <c r="V1137" s="41"/>
      <c r="W1137" s="38"/>
      <c r="X1137" s="38"/>
      <c r="Y1137" s="42"/>
      <c r="Z1137" s="42"/>
      <c r="AA1137" s="42"/>
      <c r="AB1137" s="42"/>
      <c r="AC1137" s="38"/>
      <c r="AD1137" s="38"/>
      <c r="AE1137" s="38"/>
      <c r="AF1137" s="38"/>
      <c r="AG1137" s="42"/>
      <c r="AH1137" s="42"/>
      <c r="AI1137" s="42"/>
      <c r="AJ1137" s="42"/>
      <c r="AK1137" s="43"/>
      <c r="AL1137" s="38"/>
      <c r="AM1137" s="38"/>
    </row>
    <row r="1138" spans="1:39" s="50" customFormat="1" ht="45" customHeight="1">
      <c r="A1138" s="38">
        <v>367</v>
      </c>
      <c r="B1138" s="38" t="s">
        <v>72</v>
      </c>
      <c r="C1138" s="38"/>
      <c r="D1138" s="53">
        <v>2021</v>
      </c>
      <c r="E1138" s="38" t="s">
        <v>9457</v>
      </c>
      <c r="F1138" s="38" t="s">
        <v>10733</v>
      </c>
      <c r="G1138" s="38" t="s">
        <v>53</v>
      </c>
      <c r="H1138" s="39" t="s">
        <v>76</v>
      </c>
      <c r="I1138" s="39">
        <v>4738.6690644199061</v>
      </c>
      <c r="J1138" s="39" t="s">
        <v>56</v>
      </c>
      <c r="K1138" s="38" t="s">
        <v>130</v>
      </c>
      <c r="L1138" s="40">
        <v>3</v>
      </c>
      <c r="M1138" s="40">
        <v>3</v>
      </c>
      <c r="N1138" s="38" t="s">
        <v>63</v>
      </c>
      <c r="O1138" s="38">
        <v>4738.6000000000004</v>
      </c>
      <c r="P1138" s="38"/>
      <c r="Q1138" s="44"/>
      <c r="R1138" s="38"/>
      <c r="S1138" s="54">
        <v>4738.6000000000004</v>
      </c>
      <c r="T1138" s="39" t="s">
        <v>63</v>
      </c>
      <c r="U1138" s="39">
        <v>5686.32</v>
      </c>
      <c r="V1138" s="41">
        <v>2156.8799999999997</v>
      </c>
      <c r="W1138" s="38">
        <v>32110452779</v>
      </c>
      <c r="X1138" s="38" t="s">
        <v>9462</v>
      </c>
      <c r="Y1138" s="42">
        <v>44382</v>
      </c>
      <c r="Z1138" s="42">
        <v>44384</v>
      </c>
      <c r="AA1138" s="42" t="s">
        <v>2338</v>
      </c>
      <c r="AB1138" s="42">
        <v>44406</v>
      </c>
      <c r="AC1138" s="38"/>
      <c r="AD1138" s="38"/>
      <c r="AE1138" s="38"/>
      <c r="AF1138" s="38"/>
      <c r="AG1138" s="42">
        <v>44402</v>
      </c>
      <c r="AH1138" s="42">
        <v>44425</v>
      </c>
      <c r="AI1138" s="42">
        <v>44402</v>
      </c>
      <c r="AJ1138" s="42">
        <v>44425</v>
      </c>
      <c r="AK1138" s="43">
        <v>44541</v>
      </c>
      <c r="AL1138" s="38"/>
      <c r="AM1138" s="38"/>
    </row>
    <row r="1139" spans="1:39" s="50" customFormat="1" ht="45" customHeight="1">
      <c r="A1139" s="38" t="s">
        <v>44</v>
      </c>
      <c r="B1139" s="38"/>
      <c r="C1139" s="38"/>
      <c r="D1139" s="53"/>
      <c r="E1139" s="38"/>
      <c r="F1139" s="38"/>
      <c r="G1139" s="38"/>
      <c r="H1139" s="39"/>
      <c r="I1139" s="39"/>
      <c r="J1139" s="39"/>
      <c r="K1139" s="38"/>
      <c r="L1139" s="40"/>
      <c r="M1139" s="40"/>
      <c r="N1139" s="38" t="s">
        <v>107</v>
      </c>
      <c r="O1139" s="38">
        <v>4714.9799999999996</v>
      </c>
      <c r="P1139" s="38" t="s">
        <v>107</v>
      </c>
      <c r="Q1139" s="44"/>
      <c r="R1139" s="38"/>
      <c r="S1139" s="54">
        <v>0</v>
      </c>
      <c r="T1139" s="39"/>
      <c r="U1139" s="39"/>
      <c r="V1139" s="41"/>
      <c r="W1139" s="38"/>
      <c r="X1139" s="38"/>
      <c r="Y1139" s="42"/>
      <c r="Z1139" s="42"/>
      <c r="AA1139" s="42"/>
      <c r="AB1139" s="42"/>
      <c r="AC1139" s="38"/>
      <c r="AD1139" s="38"/>
      <c r="AE1139" s="38"/>
      <c r="AF1139" s="38"/>
      <c r="AG1139" s="42"/>
      <c r="AH1139" s="42"/>
      <c r="AI1139" s="42"/>
      <c r="AJ1139" s="42"/>
      <c r="AK1139" s="43"/>
      <c r="AL1139" s="38"/>
      <c r="AM1139" s="38"/>
    </row>
    <row r="1140" spans="1:39" s="50" customFormat="1" ht="45" customHeight="1">
      <c r="A1140" s="38" t="s">
        <v>44</v>
      </c>
      <c r="B1140" s="38"/>
      <c r="C1140" s="38"/>
      <c r="D1140" s="53"/>
      <c r="E1140" s="38"/>
      <c r="F1140" s="38"/>
      <c r="G1140" s="38"/>
      <c r="H1140" s="39"/>
      <c r="I1140" s="39"/>
      <c r="J1140" s="39"/>
      <c r="K1140" s="38"/>
      <c r="L1140" s="40"/>
      <c r="M1140" s="40"/>
      <c r="N1140" s="38" t="s">
        <v>161</v>
      </c>
      <c r="O1140" s="38">
        <v>4738.67</v>
      </c>
      <c r="P1140" s="38"/>
      <c r="Q1140" s="44"/>
      <c r="R1140" s="38"/>
      <c r="S1140" s="54">
        <v>0</v>
      </c>
      <c r="T1140" s="39"/>
      <c r="U1140" s="39"/>
      <c r="V1140" s="41"/>
      <c r="W1140" s="38"/>
      <c r="X1140" s="38"/>
      <c r="Y1140" s="42"/>
      <c r="Z1140" s="42"/>
      <c r="AA1140" s="42"/>
      <c r="AB1140" s="42"/>
      <c r="AC1140" s="38"/>
      <c r="AD1140" s="38"/>
      <c r="AE1140" s="38"/>
      <c r="AF1140" s="38"/>
      <c r="AG1140" s="42"/>
      <c r="AH1140" s="42"/>
      <c r="AI1140" s="42"/>
      <c r="AJ1140" s="42"/>
      <c r="AK1140" s="43"/>
      <c r="AL1140" s="38"/>
      <c r="AM1140" s="38"/>
    </row>
    <row r="1141" spans="1:39" s="50" customFormat="1" ht="45" customHeight="1">
      <c r="A1141" s="38" t="s">
        <v>45</v>
      </c>
      <c r="B1141" s="45" t="s">
        <v>10734</v>
      </c>
      <c r="C1141" s="45" t="s">
        <v>86</v>
      </c>
      <c r="D1141" s="56">
        <v>2021</v>
      </c>
      <c r="E1141" s="45" t="s">
        <v>9457</v>
      </c>
      <c r="F1141" s="45" t="s">
        <v>10735</v>
      </c>
      <c r="G1141" s="45" t="s">
        <v>53</v>
      </c>
      <c r="H1141" s="46" t="s">
        <v>76</v>
      </c>
      <c r="I1141" s="46">
        <v>492.82323694369148</v>
      </c>
      <c r="J1141" s="46" t="s">
        <v>56</v>
      </c>
      <c r="K1141" s="45"/>
      <c r="L1141" s="47"/>
      <c r="M1141" s="47"/>
      <c r="N1141" s="45"/>
      <c r="O1141" s="45"/>
      <c r="P1141" s="45"/>
      <c r="Q1141" s="51"/>
      <c r="R1141" s="45"/>
      <c r="S1141" s="55">
        <v>0</v>
      </c>
      <c r="T1141" s="46"/>
      <c r="U1141" s="46"/>
      <c r="V1141" s="48"/>
      <c r="W1141" s="45"/>
      <c r="X1141" s="45"/>
      <c r="Y1141" s="49">
        <v>44382</v>
      </c>
      <c r="Z1141" s="49"/>
      <c r="AA1141" s="49"/>
      <c r="AB1141" s="49"/>
      <c r="AC1141" s="45"/>
      <c r="AD1141" s="45"/>
      <c r="AE1141" s="45"/>
      <c r="AF1141" s="45"/>
      <c r="AG1141" s="49">
        <v>44402</v>
      </c>
      <c r="AH1141" s="49"/>
      <c r="AI1141" s="49">
        <v>44402</v>
      </c>
      <c r="AJ1141" s="49"/>
      <c r="AK1141" s="52"/>
      <c r="AL1141" s="45"/>
      <c r="AM1141" s="45"/>
    </row>
    <row r="1142" spans="1:39" s="50" customFormat="1" ht="45" customHeight="1">
      <c r="A1142" s="38" t="s">
        <v>45</v>
      </c>
      <c r="B1142" s="45" t="s">
        <v>10736</v>
      </c>
      <c r="C1142" s="45" t="s">
        <v>86</v>
      </c>
      <c r="D1142" s="56">
        <v>2021</v>
      </c>
      <c r="E1142" s="45" t="s">
        <v>9457</v>
      </c>
      <c r="F1142" s="45" t="s">
        <v>10737</v>
      </c>
      <c r="G1142" s="45" t="s">
        <v>53</v>
      </c>
      <c r="H1142" s="46" t="s">
        <v>76</v>
      </c>
      <c r="I1142" s="46">
        <v>4245.8458274762143</v>
      </c>
      <c r="J1142" s="46" t="s">
        <v>56</v>
      </c>
      <c r="K1142" s="45"/>
      <c r="L1142" s="47"/>
      <c r="M1142" s="47"/>
      <c r="N1142" s="45"/>
      <c r="O1142" s="45"/>
      <c r="P1142" s="45"/>
      <c r="Q1142" s="51"/>
      <c r="R1142" s="45"/>
      <c r="S1142" s="55">
        <v>0</v>
      </c>
      <c r="T1142" s="46"/>
      <c r="U1142" s="46"/>
      <c r="V1142" s="48"/>
      <c r="W1142" s="45"/>
      <c r="X1142" s="45"/>
      <c r="Y1142" s="49">
        <v>44382</v>
      </c>
      <c r="Z1142" s="49"/>
      <c r="AA1142" s="49"/>
      <c r="AB1142" s="49"/>
      <c r="AC1142" s="45"/>
      <c r="AD1142" s="45"/>
      <c r="AE1142" s="45"/>
      <c r="AF1142" s="45"/>
      <c r="AG1142" s="49">
        <v>44402</v>
      </c>
      <c r="AH1142" s="49"/>
      <c r="AI1142" s="49">
        <v>44402</v>
      </c>
      <c r="AJ1142" s="49"/>
      <c r="AK1142" s="52"/>
      <c r="AL1142" s="45"/>
      <c r="AM1142" s="45"/>
    </row>
    <row r="1143" spans="1:39" s="50" customFormat="1" ht="45" customHeight="1">
      <c r="A1143" s="38">
        <v>368</v>
      </c>
      <c r="B1143" s="38" t="s">
        <v>72</v>
      </c>
      <c r="C1143" s="38"/>
      <c r="D1143" s="53">
        <v>2022</v>
      </c>
      <c r="E1143" s="38" t="s">
        <v>9457</v>
      </c>
      <c r="F1143" s="38" t="s">
        <v>10738</v>
      </c>
      <c r="G1143" s="38" t="s">
        <v>53</v>
      </c>
      <c r="H1143" s="39" t="s">
        <v>76</v>
      </c>
      <c r="I1143" s="39">
        <v>1204.2970422400178</v>
      </c>
      <c r="J1143" s="39" t="s">
        <v>56</v>
      </c>
      <c r="K1143" s="38" t="s">
        <v>130</v>
      </c>
      <c r="L1143" s="40">
        <v>3</v>
      </c>
      <c r="M1143" s="40">
        <v>3</v>
      </c>
      <c r="N1143" s="38" t="s">
        <v>63</v>
      </c>
      <c r="O1143" s="38">
        <v>1204.2</v>
      </c>
      <c r="P1143" s="38"/>
      <c r="Q1143" s="44"/>
      <c r="R1143" s="38"/>
      <c r="S1143" s="54">
        <v>1204.2</v>
      </c>
      <c r="T1143" s="39" t="s">
        <v>63</v>
      </c>
      <c r="U1143" s="39">
        <v>1445.04</v>
      </c>
      <c r="V1143" s="41"/>
      <c r="W1143" s="38">
        <v>32110452783</v>
      </c>
      <c r="X1143" s="38" t="s">
        <v>9462</v>
      </c>
      <c r="Y1143" s="42">
        <v>44382</v>
      </c>
      <c r="Z1143" s="42">
        <v>44384</v>
      </c>
      <c r="AA1143" s="42" t="s">
        <v>2338</v>
      </c>
      <c r="AB1143" s="42">
        <v>44406</v>
      </c>
      <c r="AC1143" s="38"/>
      <c r="AD1143" s="38"/>
      <c r="AE1143" s="38"/>
      <c r="AF1143" s="38"/>
      <c r="AG1143" s="42">
        <v>44402</v>
      </c>
      <c r="AH1143" s="42"/>
      <c r="AI1143" s="42">
        <v>44402</v>
      </c>
      <c r="AJ1143" s="42"/>
      <c r="AK1143" s="43"/>
      <c r="AL1143" s="38"/>
      <c r="AM1143" s="38"/>
    </row>
    <row r="1144" spans="1:39" s="50" customFormat="1" ht="45" customHeight="1">
      <c r="A1144" s="38" t="s">
        <v>44</v>
      </c>
      <c r="B1144" s="38"/>
      <c r="C1144" s="38"/>
      <c r="D1144" s="53"/>
      <c r="E1144" s="38"/>
      <c r="F1144" s="38"/>
      <c r="G1144" s="38"/>
      <c r="H1144" s="39"/>
      <c r="I1144" s="39"/>
      <c r="J1144" s="39"/>
      <c r="K1144" s="38"/>
      <c r="L1144" s="40"/>
      <c r="M1144" s="40"/>
      <c r="N1144" s="38" t="s">
        <v>107</v>
      </c>
      <c r="O1144" s="38">
        <v>1198.28</v>
      </c>
      <c r="P1144" s="38" t="s">
        <v>107</v>
      </c>
      <c r="Q1144" s="44"/>
      <c r="R1144" s="38"/>
      <c r="S1144" s="54">
        <v>0</v>
      </c>
      <c r="T1144" s="39"/>
      <c r="U1144" s="39"/>
      <c r="V1144" s="41"/>
      <c r="W1144" s="38"/>
      <c r="X1144" s="38"/>
      <c r="Y1144" s="42"/>
      <c r="Z1144" s="42"/>
      <c r="AA1144" s="42"/>
      <c r="AB1144" s="42"/>
      <c r="AC1144" s="38"/>
      <c r="AD1144" s="38"/>
      <c r="AE1144" s="38"/>
      <c r="AF1144" s="38"/>
      <c r="AG1144" s="42"/>
      <c r="AH1144" s="42"/>
      <c r="AI1144" s="42"/>
      <c r="AJ1144" s="42"/>
      <c r="AK1144" s="43"/>
      <c r="AL1144" s="38"/>
      <c r="AM1144" s="38"/>
    </row>
    <row r="1145" spans="1:39" s="50" customFormat="1" ht="45" customHeight="1">
      <c r="A1145" s="38" t="s">
        <v>44</v>
      </c>
      <c r="B1145" s="38"/>
      <c r="C1145" s="38"/>
      <c r="D1145" s="53"/>
      <c r="E1145" s="38"/>
      <c r="F1145" s="38"/>
      <c r="G1145" s="38"/>
      <c r="H1145" s="39"/>
      <c r="I1145" s="39"/>
      <c r="J1145" s="39"/>
      <c r="K1145" s="38"/>
      <c r="L1145" s="40"/>
      <c r="M1145" s="40"/>
      <c r="N1145" s="38" t="s">
        <v>161</v>
      </c>
      <c r="O1145" s="38">
        <v>1204.3</v>
      </c>
      <c r="P1145" s="38"/>
      <c r="Q1145" s="44"/>
      <c r="R1145" s="38"/>
      <c r="S1145" s="54">
        <v>0</v>
      </c>
      <c r="T1145" s="39"/>
      <c r="U1145" s="39"/>
      <c r="V1145" s="41"/>
      <c r="W1145" s="38"/>
      <c r="X1145" s="38"/>
      <c r="Y1145" s="42"/>
      <c r="Z1145" s="42"/>
      <c r="AA1145" s="42"/>
      <c r="AB1145" s="42"/>
      <c r="AC1145" s="38"/>
      <c r="AD1145" s="38"/>
      <c r="AE1145" s="38"/>
      <c r="AF1145" s="38"/>
      <c r="AG1145" s="42"/>
      <c r="AH1145" s="42"/>
      <c r="AI1145" s="42"/>
      <c r="AJ1145" s="42"/>
      <c r="AK1145" s="43"/>
      <c r="AL1145" s="38"/>
      <c r="AM1145" s="38"/>
    </row>
    <row r="1146" spans="1:39" s="50" customFormat="1" ht="45" customHeight="1">
      <c r="A1146" s="38" t="s">
        <v>45</v>
      </c>
      <c r="B1146" s="45" t="s">
        <v>10739</v>
      </c>
      <c r="C1146" s="45" t="s">
        <v>86</v>
      </c>
      <c r="D1146" s="56">
        <v>2021</v>
      </c>
      <c r="E1146" s="45" t="s">
        <v>9457</v>
      </c>
      <c r="F1146" s="45" t="s">
        <v>10740</v>
      </c>
      <c r="G1146" s="45" t="s">
        <v>53</v>
      </c>
      <c r="H1146" s="46" t="s">
        <v>76</v>
      </c>
      <c r="I1146" s="46">
        <v>509.72482224001794</v>
      </c>
      <c r="J1146" s="46" t="s">
        <v>56</v>
      </c>
      <c r="K1146" s="45"/>
      <c r="L1146" s="47"/>
      <c r="M1146" s="47"/>
      <c r="N1146" s="45"/>
      <c r="O1146" s="45"/>
      <c r="P1146" s="45"/>
      <c r="Q1146" s="51"/>
      <c r="R1146" s="45"/>
      <c r="S1146" s="55">
        <v>0</v>
      </c>
      <c r="T1146" s="46"/>
      <c r="U1146" s="46"/>
      <c r="V1146" s="48"/>
      <c r="W1146" s="45"/>
      <c r="X1146" s="45"/>
      <c r="Y1146" s="49">
        <v>44382</v>
      </c>
      <c r="Z1146" s="49"/>
      <c r="AA1146" s="49"/>
      <c r="AB1146" s="49"/>
      <c r="AC1146" s="45"/>
      <c r="AD1146" s="45"/>
      <c r="AE1146" s="45"/>
      <c r="AF1146" s="45"/>
      <c r="AG1146" s="49">
        <v>44402</v>
      </c>
      <c r="AH1146" s="49"/>
      <c r="AI1146" s="49">
        <v>44402</v>
      </c>
      <c r="AJ1146" s="49"/>
      <c r="AK1146" s="52"/>
      <c r="AL1146" s="45"/>
      <c r="AM1146" s="45"/>
    </row>
    <row r="1147" spans="1:39" s="50" customFormat="1" ht="45" customHeight="1">
      <c r="A1147" s="38" t="s">
        <v>45</v>
      </c>
      <c r="B1147" s="45" t="s">
        <v>10741</v>
      </c>
      <c r="C1147" s="45" t="s">
        <v>86</v>
      </c>
      <c r="D1147" s="56">
        <v>2021</v>
      </c>
      <c r="E1147" s="45" t="s">
        <v>46</v>
      </c>
      <c r="F1147" s="45" t="s">
        <v>10742</v>
      </c>
      <c r="G1147" s="45" t="s">
        <v>53</v>
      </c>
      <c r="H1147" s="46" t="s">
        <v>76</v>
      </c>
      <c r="I1147" s="46">
        <v>694.5722199999999</v>
      </c>
      <c r="J1147" s="46" t="s">
        <v>56</v>
      </c>
      <c r="K1147" s="45"/>
      <c r="L1147" s="47"/>
      <c r="M1147" s="47"/>
      <c r="N1147" s="45"/>
      <c r="O1147" s="45"/>
      <c r="P1147" s="45"/>
      <c r="Q1147" s="51"/>
      <c r="R1147" s="45"/>
      <c r="S1147" s="55">
        <v>0</v>
      </c>
      <c r="T1147" s="46"/>
      <c r="U1147" s="46"/>
      <c r="V1147" s="48"/>
      <c r="W1147" s="45"/>
      <c r="X1147" s="45"/>
      <c r="Y1147" s="49">
        <v>44382</v>
      </c>
      <c r="Z1147" s="49"/>
      <c r="AA1147" s="49"/>
      <c r="AB1147" s="49"/>
      <c r="AC1147" s="45"/>
      <c r="AD1147" s="45"/>
      <c r="AE1147" s="45"/>
      <c r="AF1147" s="45"/>
      <c r="AG1147" s="49">
        <v>44402</v>
      </c>
      <c r="AH1147" s="49"/>
      <c r="AI1147" s="49">
        <v>44402</v>
      </c>
      <c r="AJ1147" s="49"/>
      <c r="AK1147" s="52"/>
      <c r="AL1147" s="45"/>
      <c r="AM1147" s="45"/>
    </row>
    <row r="1148" spans="1:39" s="50" customFormat="1" ht="45" customHeight="1">
      <c r="A1148" s="38">
        <v>369</v>
      </c>
      <c r="B1148" s="38" t="s">
        <v>72</v>
      </c>
      <c r="C1148" s="38"/>
      <c r="D1148" s="53">
        <v>2022</v>
      </c>
      <c r="E1148" s="38" t="s">
        <v>9457</v>
      </c>
      <c r="F1148" s="38" t="s">
        <v>10743</v>
      </c>
      <c r="G1148" s="38" t="s">
        <v>53</v>
      </c>
      <c r="H1148" s="39" t="s">
        <v>76</v>
      </c>
      <c r="I1148" s="39">
        <v>3953.7747494632295</v>
      </c>
      <c r="J1148" s="39" t="s">
        <v>56</v>
      </c>
      <c r="K1148" s="38" t="s">
        <v>130</v>
      </c>
      <c r="L1148" s="40">
        <v>2</v>
      </c>
      <c r="M1148" s="40">
        <v>2</v>
      </c>
      <c r="N1148" s="38" t="s">
        <v>161</v>
      </c>
      <c r="O1148" s="38">
        <v>3934.01</v>
      </c>
      <c r="P1148" s="38"/>
      <c r="Q1148" s="44"/>
      <c r="R1148" s="38"/>
      <c r="S1148" s="54">
        <v>3934.0061333333342</v>
      </c>
      <c r="T1148" s="39" t="s">
        <v>161</v>
      </c>
      <c r="U1148" s="39">
        <v>4720.8073600000007</v>
      </c>
      <c r="V1148" s="41"/>
      <c r="W1148" s="38">
        <v>32110452787</v>
      </c>
      <c r="X1148" s="38" t="s">
        <v>9462</v>
      </c>
      <c r="Y1148" s="42">
        <v>44382</v>
      </c>
      <c r="Z1148" s="42">
        <v>44384</v>
      </c>
      <c r="AA1148" s="42" t="s">
        <v>2338</v>
      </c>
      <c r="AB1148" s="42">
        <v>44397</v>
      </c>
      <c r="AC1148" s="38"/>
      <c r="AD1148" s="38"/>
      <c r="AE1148" s="38"/>
      <c r="AF1148" s="38"/>
      <c r="AG1148" s="42">
        <v>44402</v>
      </c>
      <c r="AH1148" s="42"/>
      <c r="AI1148" s="42">
        <v>44402</v>
      </c>
      <c r="AJ1148" s="42"/>
      <c r="AK1148" s="43"/>
      <c r="AL1148" s="38"/>
      <c r="AM1148" s="38"/>
    </row>
    <row r="1149" spans="1:39" s="50" customFormat="1" ht="45" customHeight="1">
      <c r="A1149" s="38" t="s">
        <v>44</v>
      </c>
      <c r="B1149" s="38"/>
      <c r="C1149" s="38"/>
      <c r="D1149" s="53"/>
      <c r="E1149" s="38"/>
      <c r="F1149" s="38"/>
      <c r="G1149" s="38"/>
      <c r="H1149" s="39"/>
      <c r="I1149" s="39"/>
      <c r="J1149" s="39"/>
      <c r="K1149" s="38"/>
      <c r="L1149" s="40"/>
      <c r="M1149" s="40"/>
      <c r="N1149" s="38" t="s">
        <v>61</v>
      </c>
      <c r="O1149" s="38">
        <v>3953.78</v>
      </c>
      <c r="P1149" s="38" t="s">
        <v>61</v>
      </c>
      <c r="Q1149" s="44"/>
      <c r="R1149" s="38"/>
      <c r="S1149" s="54">
        <v>0</v>
      </c>
      <c r="T1149" s="39"/>
      <c r="U1149" s="39"/>
      <c r="V1149" s="41"/>
      <c r="W1149" s="38"/>
      <c r="X1149" s="38"/>
      <c r="Y1149" s="42"/>
      <c r="Z1149" s="42"/>
      <c r="AA1149" s="42"/>
      <c r="AB1149" s="42"/>
      <c r="AC1149" s="38"/>
      <c r="AD1149" s="38"/>
      <c r="AE1149" s="38"/>
      <c r="AF1149" s="38"/>
      <c r="AG1149" s="42"/>
      <c r="AH1149" s="42"/>
      <c r="AI1149" s="42"/>
      <c r="AJ1149" s="42"/>
      <c r="AK1149" s="43"/>
      <c r="AL1149" s="38"/>
      <c r="AM1149" s="38"/>
    </row>
    <row r="1150" spans="1:39" s="50" customFormat="1" ht="45" customHeight="1">
      <c r="A1150" s="38" t="s">
        <v>45</v>
      </c>
      <c r="B1150" s="45" t="s">
        <v>10744</v>
      </c>
      <c r="C1150" s="45" t="s">
        <v>86</v>
      </c>
      <c r="D1150" s="56">
        <v>2021</v>
      </c>
      <c r="E1150" s="45" t="s">
        <v>9457</v>
      </c>
      <c r="F1150" s="45" t="s">
        <v>10745</v>
      </c>
      <c r="G1150" s="45" t="s">
        <v>53</v>
      </c>
      <c r="H1150" s="46" t="s">
        <v>76</v>
      </c>
      <c r="I1150" s="46">
        <v>1393.678821556329</v>
      </c>
      <c r="J1150" s="46" t="s">
        <v>56</v>
      </c>
      <c r="K1150" s="45"/>
      <c r="L1150" s="47"/>
      <c r="M1150" s="47"/>
      <c r="N1150" s="45"/>
      <c r="O1150" s="45"/>
      <c r="P1150" s="45"/>
      <c r="Q1150" s="51"/>
      <c r="R1150" s="45"/>
      <c r="S1150" s="55">
        <v>0</v>
      </c>
      <c r="T1150" s="46"/>
      <c r="U1150" s="46"/>
      <c r="V1150" s="48"/>
      <c r="W1150" s="45"/>
      <c r="X1150" s="45"/>
      <c r="Y1150" s="49">
        <v>44382</v>
      </c>
      <c r="Z1150" s="49"/>
      <c r="AA1150" s="49"/>
      <c r="AB1150" s="49"/>
      <c r="AC1150" s="45"/>
      <c r="AD1150" s="45"/>
      <c r="AE1150" s="45"/>
      <c r="AF1150" s="45"/>
      <c r="AG1150" s="49">
        <v>44402</v>
      </c>
      <c r="AH1150" s="49"/>
      <c r="AI1150" s="49">
        <v>44402</v>
      </c>
      <c r="AJ1150" s="49"/>
      <c r="AK1150" s="52"/>
      <c r="AL1150" s="45"/>
      <c r="AM1150" s="45"/>
    </row>
    <row r="1151" spans="1:39" s="50" customFormat="1" ht="45" customHeight="1">
      <c r="A1151" s="38" t="s">
        <v>45</v>
      </c>
      <c r="B1151" s="45" t="s">
        <v>10746</v>
      </c>
      <c r="C1151" s="45" t="s">
        <v>86</v>
      </c>
      <c r="D1151" s="56">
        <v>2022</v>
      </c>
      <c r="E1151" s="45" t="s">
        <v>9457</v>
      </c>
      <c r="F1151" s="45" t="s">
        <v>10747</v>
      </c>
      <c r="G1151" s="45" t="s">
        <v>53</v>
      </c>
      <c r="H1151" s="46" t="s">
        <v>76</v>
      </c>
      <c r="I1151" s="46">
        <v>1742.7579000000001</v>
      </c>
      <c r="J1151" s="46" t="s">
        <v>56</v>
      </c>
      <c r="K1151" s="45"/>
      <c r="L1151" s="47"/>
      <c r="M1151" s="47"/>
      <c r="N1151" s="45"/>
      <c r="O1151" s="45"/>
      <c r="P1151" s="45"/>
      <c r="Q1151" s="51"/>
      <c r="R1151" s="45"/>
      <c r="S1151" s="55">
        <v>0</v>
      </c>
      <c r="T1151" s="46"/>
      <c r="U1151" s="46"/>
      <c r="V1151" s="48"/>
      <c r="W1151" s="45"/>
      <c r="X1151" s="45"/>
      <c r="Y1151" s="49">
        <v>44382</v>
      </c>
      <c r="Z1151" s="49"/>
      <c r="AA1151" s="49"/>
      <c r="AB1151" s="49"/>
      <c r="AC1151" s="45"/>
      <c r="AD1151" s="45"/>
      <c r="AE1151" s="45"/>
      <c r="AF1151" s="45"/>
      <c r="AG1151" s="49">
        <v>44402</v>
      </c>
      <c r="AH1151" s="49"/>
      <c r="AI1151" s="49">
        <v>44402</v>
      </c>
      <c r="AJ1151" s="49"/>
      <c r="AK1151" s="52"/>
      <c r="AL1151" s="45"/>
      <c r="AM1151" s="45"/>
    </row>
    <row r="1152" spans="1:39" s="50" customFormat="1" ht="45" customHeight="1">
      <c r="A1152" s="38" t="s">
        <v>45</v>
      </c>
      <c r="B1152" s="45" t="s">
        <v>10748</v>
      </c>
      <c r="C1152" s="45" t="s">
        <v>86</v>
      </c>
      <c r="D1152" s="56">
        <v>2021</v>
      </c>
      <c r="E1152" s="45" t="s">
        <v>9457</v>
      </c>
      <c r="F1152" s="45" t="s">
        <v>10749</v>
      </c>
      <c r="G1152" s="45" t="s">
        <v>53</v>
      </c>
      <c r="H1152" s="46" t="s">
        <v>76</v>
      </c>
      <c r="I1152" s="46">
        <v>817.33802790690038</v>
      </c>
      <c r="J1152" s="46" t="s">
        <v>56</v>
      </c>
      <c r="K1152" s="45"/>
      <c r="L1152" s="47"/>
      <c r="M1152" s="47"/>
      <c r="N1152" s="45"/>
      <c r="O1152" s="45"/>
      <c r="P1152" s="45"/>
      <c r="Q1152" s="51"/>
      <c r="R1152" s="45"/>
      <c r="S1152" s="55">
        <v>0</v>
      </c>
      <c r="T1152" s="46"/>
      <c r="U1152" s="46"/>
      <c r="V1152" s="48"/>
      <c r="W1152" s="45"/>
      <c r="X1152" s="45"/>
      <c r="Y1152" s="49">
        <v>44382</v>
      </c>
      <c r="Z1152" s="49"/>
      <c r="AA1152" s="49"/>
      <c r="AB1152" s="49"/>
      <c r="AC1152" s="45"/>
      <c r="AD1152" s="45"/>
      <c r="AE1152" s="45"/>
      <c r="AF1152" s="45"/>
      <c r="AG1152" s="49">
        <v>44402</v>
      </c>
      <c r="AH1152" s="49"/>
      <c r="AI1152" s="49">
        <v>44402</v>
      </c>
      <c r="AJ1152" s="49"/>
      <c r="AK1152" s="52"/>
      <c r="AL1152" s="45"/>
      <c r="AM1152" s="45"/>
    </row>
    <row r="1153" spans="1:39" s="50" customFormat="1" ht="45" customHeight="1">
      <c r="A1153" s="38">
        <v>370</v>
      </c>
      <c r="B1153" s="38" t="s">
        <v>10750</v>
      </c>
      <c r="C1153" s="38" t="s">
        <v>86</v>
      </c>
      <c r="D1153" s="53">
        <v>2021</v>
      </c>
      <c r="E1153" s="38" t="s">
        <v>9457</v>
      </c>
      <c r="F1153" s="38" t="s">
        <v>10751</v>
      </c>
      <c r="G1153" s="38" t="s">
        <v>53</v>
      </c>
      <c r="H1153" s="39" t="s">
        <v>76</v>
      </c>
      <c r="I1153" s="39">
        <v>2565.2209673346024</v>
      </c>
      <c r="J1153" s="39" t="s">
        <v>56</v>
      </c>
      <c r="K1153" s="38" t="s">
        <v>130</v>
      </c>
      <c r="L1153" s="40">
        <v>3</v>
      </c>
      <c r="M1153" s="40">
        <v>3</v>
      </c>
      <c r="N1153" s="38" t="s">
        <v>63</v>
      </c>
      <c r="O1153" s="38">
        <v>2565.1999999999998</v>
      </c>
      <c r="P1153" s="38"/>
      <c r="Q1153" s="44"/>
      <c r="R1153" s="38"/>
      <c r="S1153" s="54">
        <v>2565.1999999999998</v>
      </c>
      <c r="T1153" s="39" t="s">
        <v>63</v>
      </c>
      <c r="U1153" s="39">
        <v>3078.24</v>
      </c>
      <c r="V1153" s="41">
        <v>1177.7613913043479</v>
      </c>
      <c r="W1153" s="38">
        <v>32110452792</v>
      </c>
      <c r="X1153" s="38" t="s">
        <v>9462</v>
      </c>
      <c r="Y1153" s="42">
        <v>44384</v>
      </c>
      <c r="Z1153" s="42">
        <v>44384</v>
      </c>
      <c r="AA1153" s="42" t="s">
        <v>2338</v>
      </c>
      <c r="AB1153" s="42">
        <v>44406</v>
      </c>
      <c r="AC1153" s="38"/>
      <c r="AD1153" s="38"/>
      <c r="AE1153" s="38"/>
      <c r="AF1153" s="38"/>
      <c r="AG1153" s="42">
        <v>44407</v>
      </c>
      <c r="AH1153" s="42">
        <v>44425</v>
      </c>
      <c r="AI1153" s="42">
        <v>44407</v>
      </c>
      <c r="AJ1153" s="42">
        <v>44425</v>
      </c>
      <c r="AK1153" s="43">
        <v>44540</v>
      </c>
      <c r="AL1153" s="38"/>
      <c r="AM1153" s="38"/>
    </row>
    <row r="1154" spans="1:39" s="50" customFormat="1" ht="45" customHeight="1">
      <c r="A1154" s="38" t="s">
        <v>44</v>
      </c>
      <c r="B1154" s="38"/>
      <c r="C1154" s="38"/>
      <c r="D1154" s="53"/>
      <c r="E1154" s="38"/>
      <c r="F1154" s="38"/>
      <c r="G1154" s="38"/>
      <c r="H1154" s="39"/>
      <c r="I1154" s="39"/>
      <c r="J1154" s="39"/>
      <c r="K1154" s="38"/>
      <c r="L1154" s="40"/>
      <c r="M1154" s="40"/>
      <c r="N1154" s="38" t="s">
        <v>107</v>
      </c>
      <c r="O1154" s="38">
        <v>2552.39</v>
      </c>
      <c r="P1154" s="38" t="s">
        <v>107</v>
      </c>
      <c r="Q1154" s="44"/>
      <c r="R1154" s="38"/>
      <c r="S1154" s="54">
        <v>0</v>
      </c>
      <c r="T1154" s="39"/>
      <c r="U1154" s="39"/>
      <c r="V1154" s="41"/>
      <c r="W1154" s="38"/>
      <c r="X1154" s="38"/>
      <c r="Y1154" s="42"/>
      <c r="Z1154" s="42"/>
      <c r="AA1154" s="42"/>
      <c r="AB1154" s="42"/>
      <c r="AC1154" s="38"/>
      <c r="AD1154" s="38"/>
      <c r="AE1154" s="38"/>
      <c r="AF1154" s="38"/>
      <c r="AG1154" s="42"/>
      <c r="AH1154" s="42"/>
      <c r="AI1154" s="42"/>
      <c r="AJ1154" s="42"/>
      <c r="AK1154" s="43"/>
      <c r="AL1154" s="38"/>
      <c r="AM1154" s="38"/>
    </row>
    <row r="1155" spans="1:39" s="50" customFormat="1" ht="45" customHeight="1">
      <c r="A1155" s="38" t="s">
        <v>44</v>
      </c>
      <c r="B1155" s="38"/>
      <c r="C1155" s="38"/>
      <c r="D1155" s="53"/>
      <c r="E1155" s="38"/>
      <c r="F1155" s="38"/>
      <c r="G1155" s="38"/>
      <c r="H1155" s="39"/>
      <c r="I1155" s="39"/>
      <c r="J1155" s="39"/>
      <c r="K1155" s="38"/>
      <c r="L1155" s="40"/>
      <c r="M1155" s="40"/>
      <c r="N1155" s="38" t="s">
        <v>161</v>
      </c>
      <c r="O1155" s="38">
        <v>2565.2199999999998</v>
      </c>
      <c r="P1155" s="38"/>
      <c r="Q1155" s="44"/>
      <c r="R1155" s="38"/>
      <c r="S1155" s="54">
        <v>0</v>
      </c>
      <c r="T1155" s="39"/>
      <c r="U1155" s="39"/>
      <c r="V1155" s="41"/>
      <c r="W1155" s="38"/>
      <c r="X1155" s="38"/>
      <c r="Y1155" s="42"/>
      <c r="Z1155" s="42"/>
      <c r="AA1155" s="42"/>
      <c r="AB1155" s="42"/>
      <c r="AC1155" s="38"/>
      <c r="AD1155" s="38"/>
      <c r="AE1155" s="38"/>
      <c r="AF1155" s="38"/>
      <c r="AG1155" s="42"/>
      <c r="AH1155" s="42"/>
      <c r="AI1155" s="42"/>
      <c r="AJ1155" s="42"/>
      <c r="AK1155" s="43"/>
      <c r="AL1155" s="38"/>
      <c r="AM1155" s="38"/>
    </row>
    <row r="1156" spans="1:39" s="50" customFormat="1" ht="45" customHeight="1">
      <c r="A1156" s="38">
        <v>371</v>
      </c>
      <c r="B1156" s="38" t="s">
        <v>10752</v>
      </c>
      <c r="C1156" s="38" t="s">
        <v>10753</v>
      </c>
      <c r="D1156" s="53">
        <v>2022</v>
      </c>
      <c r="E1156" s="38" t="s">
        <v>91</v>
      </c>
      <c r="F1156" s="38" t="s">
        <v>10754</v>
      </c>
      <c r="G1156" s="38" t="s">
        <v>179</v>
      </c>
      <c r="H1156" s="39" t="s">
        <v>75</v>
      </c>
      <c r="I1156" s="39">
        <v>918.26609999999982</v>
      </c>
      <c r="J1156" s="39" t="s">
        <v>56</v>
      </c>
      <c r="K1156" s="38" t="s">
        <v>129</v>
      </c>
      <c r="L1156" s="40">
        <v>2</v>
      </c>
      <c r="M1156" s="40">
        <v>2</v>
      </c>
      <c r="N1156" s="38" t="s">
        <v>63</v>
      </c>
      <c r="O1156" s="38">
        <v>913.65000000000009</v>
      </c>
      <c r="P1156" s="38"/>
      <c r="Q1156" s="44"/>
      <c r="R1156" s="38"/>
      <c r="S1156" s="54">
        <v>913.65000000000009</v>
      </c>
      <c r="T1156" s="39" t="s">
        <v>63</v>
      </c>
      <c r="U1156" s="39">
        <v>1096.3800000000001</v>
      </c>
      <c r="V1156" s="41">
        <v>323.2102890173411</v>
      </c>
      <c r="W1156" s="38">
        <v>32110457830</v>
      </c>
      <c r="X1156" s="38" t="s">
        <v>9462</v>
      </c>
      <c r="Y1156" s="42">
        <v>44378</v>
      </c>
      <c r="Z1156" s="42">
        <v>44386</v>
      </c>
      <c r="AA1156" s="42">
        <v>44393</v>
      </c>
      <c r="AB1156" s="42">
        <v>44398</v>
      </c>
      <c r="AC1156" s="38"/>
      <c r="AD1156" s="38"/>
      <c r="AE1156" s="38"/>
      <c r="AF1156" s="38"/>
      <c r="AG1156" s="42">
        <v>44412</v>
      </c>
      <c r="AH1156" s="42">
        <v>44418</v>
      </c>
      <c r="AI1156" s="42">
        <v>44412</v>
      </c>
      <c r="AJ1156" s="42">
        <v>44418</v>
      </c>
      <c r="AK1156" s="43">
        <v>44591</v>
      </c>
      <c r="AL1156" s="38"/>
      <c r="AM1156" s="38"/>
    </row>
    <row r="1157" spans="1:39" s="50" customFormat="1" ht="45" customHeight="1">
      <c r="A1157" s="38" t="s">
        <v>44</v>
      </c>
      <c r="B1157" s="38"/>
      <c r="C1157" s="38"/>
      <c r="D1157" s="53"/>
      <c r="E1157" s="38"/>
      <c r="F1157" s="38"/>
      <c r="G1157" s="38"/>
      <c r="H1157" s="39"/>
      <c r="I1157" s="39"/>
      <c r="J1157" s="39"/>
      <c r="K1157" s="38"/>
      <c r="L1157" s="40"/>
      <c r="M1157" s="40"/>
      <c r="N1157" s="38" t="s">
        <v>162</v>
      </c>
      <c r="O1157" s="38"/>
      <c r="P1157" s="38" t="s">
        <v>162</v>
      </c>
      <c r="Q1157" s="44"/>
      <c r="R1157" s="38"/>
      <c r="S1157" s="54">
        <v>0</v>
      </c>
      <c r="T1157" s="39"/>
      <c r="U1157" s="39"/>
      <c r="V1157" s="41"/>
      <c r="W1157" s="38"/>
      <c r="X1157" s="38"/>
      <c r="Y1157" s="42"/>
      <c r="Z1157" s="42"/>
      <c r="AA1157" s="42"/>
      <c r="AB1157" s="42"/>
      <c r="AC1157" s="38"/>
      <c r="AD1157" s="38"/>
      <c r="AE1157" s="38"/>
      <c r="AF1157" s="38"/>
      <c r="AG1157" s="42"/>
      <c r="AH1157" s="42"/>
      <c r="AI1157" s="42"/>
      <c r="AJ1157" s="42"/>
      <c r="AK1157" s="43"/>
      <c r="AL1157" s="38"/>
      <c r="AM1157" s="38"/>
    </row>
    <row r="1158" spans="1:39" s="50" customFormat="1" ht="45" customHeight="1">
      <c r="A1158" s="38">
        <v>372</v>
      </c>
      <c r="B1158" s="38" t="s">
        <v>10755</v>
      </c>
      <c r="C1158" s="38" t="s">
        <v>10756</v>
      </c>
      <c r="D1158" s="53">
        <v>2021</v>
      </c>
      <c r="E1158" s="38" t="s">
        <v>91</v>
      </c>
      <c r="F1158" s="38" t="s">
        <v>10757</v>
      </c>
      <c r="G1158" s="38" t="s">
        <v>179</v>
      </c>
      <c r="H1158" s="39" t="s">
        <v>75</v>
      </c>
      <c r="I1158" s="39">
        <v>2787.3273200000003</v>
      </c>
      <c r="J1158" s="39" t="s">
        <v>56</v>
      </c>
      <c r="K1158" s="38" t="s">
        <v>129</v>
      </c>
      <c r="L1158" s="40">
        <v>2</v>
      </c>
      <c r="M1158" s="40">
        <v>2</v>
      </c>
      <c r="N1158" s="38" t="s">
        <v>63</v>
      </c>
      <c r="O1158" s="38">
        <v>2773.3</v>
      </c>
      <c r="P1158" s="38"/>
      <c r="Q1158" s="44"/>
      <c r="R1158" s="38"/>
      <c r="S1158" s="54">
        <v>2773.3</v>
      </c>
      <c r="T1158" s="39" t="s">
        <v>63</v>
      </c>
      <c r="U1158" s="39">
        <v>3327.96</v>
      </c>
      <c r="V1158" s="41">
        <v>1186.8948251748252</v>
      </c>
      <c r="W1158" s="38">
        <v>32110457834</v>
      </c>
      <c r="X1158" s="38" t="s">
        <v>9462</v>
      </c>
      <c r="Y1158" s="42">
        <v>44378</v>
      </c>
      <c r="Z1158" s="42">
        <v>44386</v>
      </c>
      <c r="AA1158" s="42">
        <v>44393</v>
      </c>
      <c r="AB1158" s="42">
        <v>44398</v>
      </c>
      <c r="AC1158" s="38"/>
      <c r="AD1158" s="38"/>
      <c r="AE1158" s="38"/>
      <c r="AF1158" s="38"/>
      <c r="AG1158" s="42">
        <v>44412</v>
      </c>
      <c r="AH1158" s="42">
        <v>44418</v>
      </c>
      <c r="AI1158" s="42">
        <v>44412</v>
      </c>
      <c r="AJ1158" s="42">
        <v>44418</v>
      </c>
      <c r="AK1158" s="43">
        <v>44561</v>
      </c>
      <c r="AL1158" s="38"/>
      <c r="AM1158" s="38"/>
    </row>
    <row r="1159" spans="1:39" s="50" customFormat="1" ht="45" customHeight="1">
      <c r="A1159" s="38" t="s">
        <v>44</v>
      </c>
      <c r="B1159" s="38"/>
      <c r="C1159" s="38"/>
      <c r="D1159" s="53"/>
      <c r="E1159" s="38"/>
      <c r="F1159" s="38"/>
      <c r="G1159" s="38"/>
      <c r="H1159" s="39"/>
      <c r="I1159" s="39"/>
      <c r="J1159" s="39"/>
      <c r="K1159" s="38"/>
      <c r="L1159" s="40"/>
      <c r="M1159" s="40"/>
      <c r="N1159" s="38" t="s">
        <v>162</v>
      </c>
      <c r="O1159" s="38"/>
      <c r="P1159" s="38" t="s">
        <v>162</v>
      </c>
      <c r="Q1159" s="44"/>
      <c r="R1159" s="38"/>
      <c r="S1159" s="54">
        <v>0</v>
      </c>
      <c r="T1159" s="39"/>
      <c r="U1159" s="39"/>
      <c r="V1159" s="41"/>
      <c r="W1159" s="38"/>
      <c r="X1159" s="38"/>
      <c r="Y1159" s="42"/>
      <c r="Z1159" s="42"/>
      <c r="AA1159" s="42"/>
      <c r="AB1159" s="42"/>
      <c r="AC1159" s="38"/>
      <c r="AD1159" s="38"/>
      <c r="AE1159" s="38"/>
      <c r="AF1159" s="38"/>
      <c r="AG1159" s="42"/>
      <c r="AH1159" s="42"/>
      <c r="AI1159" s="42"/>
      <c r="AJ1159" s="42"/>
      <c r="AK1159" s="43"/>
      <c r="AL1159" s="38"/>
      <c r="AM1159" s="38"/>
    </row>
    <row r="1160" spans="1:39" s="50" customFormat="1" ht="45" customHeight="1">
      <c r="A1160" s="38">
        <v>373</v>
      </c>
      <c r="B1160" s="38" t="s">
        <v>3050</v>
      </c>
      <c r="C1160" s="38" t="s">
        <v>3051</v>
      </c>
      <c r="D1160" s="53">
        <v>2021</v>
      </c>
      <c r="E1160" s="38" t="s">
        <v>9622</v>
      </c>
      <c r="F1160" s="38" t="s">
        <v>10758</v>
      </c>
      <c r="G1160" s="38" t="s">
        <v>179</v>
      </c>
      <c r="H1160" s="39" t="s">
        <v>75</v>
      </c>
      <c r="I1160" s="39">
        <v>838.33925000000011</v>
      </c>
      <c r="J1160" s="39" t="s">
        <v>56</v>
      </c>
      <c r="K1160" s="38" t="s">
        <v>130</v>
      </c>
      <c r="L1160" s="40">
        <v>2</v>
      </c>
      <c r="M1160" s="40">
        <v>2</v>
      </c>
      <c r="N1160" s="38" t="s">
        <v>109</v>
      </c>
      <c r="O1160" s="38">
        <v>834.15</v>
      </c>
      <c r="P1160" s="38"/>
      <c r="Q1160" s="44"/>
      <c r="R1160" s="38"/>
      <c r="S1160" s="54">
        <v>834.14755000000002</v>
      </c>
      <c r="T1160" s="39" t="s">
        <v>109</v>
      </c>
      <c r="U1160" s="39">
        <v>1000.9770600000001</v>
      </c>
      <c r="V1160" s="41">
        <v>361.46393833333337</v>
      </c>
      <c r="W1160" s="38">
        <v>32110457839</v>
      </c>
      <c r="X1160" s="38" t="s">
        <v>9462</v>
      </c>
      <c r="Y1160" s="42">
        <v>44378</v>
      </c>
      <c r="Z1160" s="42">
        <v>44386</v>
      </c>
      <c r="AA1160" s="42">
        <v>44393</v>
      </c>
      <c r="AB1160" s="42">
        <v>44398</v>
      </c>
      <c r="AC1160" s="38"/>
      <c r="AD1160" s="38"/>
      <c r="AE1160" s="38"/>
      <c r="AF1160" s="38"/>
      <c r="AG1160" s="42">
        <v>44412</v>
      </c>
      <c r="AH1160" s="42">
        <v>44417</v>
      </c>
      <c r="AI1160" s="42">
        <v>44412</v>
      </c>
      <c r="AJ1160" s="42">
        <v>44417</v>
      </c>
      <c r="AK1160" s="43">
        <v>44561</v>
      </c>
      <c r="AL1160" s="38"/>
      <c r="AM1160" s="38"/>
    </row>
    <row r="1161" spans="1:39" s="50" customFormat="1" ht="45" customHeight="1">
      <c r="A1161" s="38" t="s">
        <v>44</v>
      </c>
      <c r="B1161" s="38"/>
      <c r="C1161" s="38"/>
      <c r="D1161" s="53"/>
      <c r="E1161" s="38"/>
      <c r="F1161" s="38"/>
      <c r="G1161" s="38"/>
      <c r="H1161" s="39"/>
      <c r="I1161" s="39"/>
      <c r="J1161" s="39"/>
      <c r="K1161" s="38"/>
      <c r="L1161" s="40"/>
      <c r="M1161" s="40"/>
      <c r="N1161" s="38" t="s">
        <v>63</v>
      </c>
      <c r="O1161" s="38">
        <v>838.3</v>
      </c>
      <c r="P1161" s="38"/>
      <c r="Q1161" s="44"/>
      <c r="R1161" s="38"/>
      <c r="S1161" s="54">
        <v>0</v>
      </c>
      <c r="T1161" s="39"/>
      <c r="U1161" s="39"/>
      <c r="V1161" s="41"/>
      <c r="W1161" s="38"/>
      <c r="X1161" s="38"/>
      <c r="Y1161" s="42"/>
      <c r="Z1161" s="42"/>
      <c r="AA1161" s="42"/>
      <c r="AB1161" s="42"/>
      <c r="AC1161" s="38"/>
      <c r="AD1161" s="38"/>
      <c r="AE1161" s="38"/>
      <c r="AF1161" s="38"/>
      <c r="AG1161" s="42"/>
      <c r="AH1161" s="42"/>
      <c r="AI1161" s="42"/>
      <c r="AJ1161" s="42"/>
      <c r="AK1161" s="43"/>
      <c r="AL1161" s="38"/>
      <c r="AM1161" s="38"/>
    </row>
    <row r="1162" spans="1:39" s="50" customFormat="1" ht="45" customHeight="1">
      <c r="A1162" s="38">
        <v>374</v>
      </c>
      <c r="B1162" s="38" t="s">
        <v>3035</v>
      </c>
      <c r="C1162" s="38" t="s">
        <v>3036</v>
      </c>
      <c r="D1162" s="53">
        <v>2021</v>
      </c>
      <c r="E1162" s="38" t="s">
        <v>9622</v>
      </c>
      <c r="F1162" s="38" t="s">
        <v>10759</v>
      </c>
      <c r="G1162" s="38" t="s">
        <v>179</v>
      </c>
      <c r="H1162" s="39" t="s">
        <v>75</v>
      </c>
      <c r="I1162" s="39">
        <v>1609.4956500000001</v>
      </c>
      <c r="J1162" s="39" t="s">
        <v>56</v>
      </c>
      <c r="K1162" s="38" t="s">
        <v>130</v>
      </c>
      <c r="L1162" s="40">
        <v>2</v>
      </c>
      <c r="M1162" s="40">
        <v>2</v>
      </c>
      <c r="N1162" s="38" t="s">
        <v>109</v>
      </c>
      <c r="O1162" s="38">
        <v>1601.45</v>
      </c>
      <c r="P1162" s="38"/>
      <c r="Q1162" s="44"/>
      <c r="R1162" s="38"/>
      <c r="S1162" s="54">
        <v>1601.4481666666668</v>
      </c>
      <c r="T1162" s="39" t="s">
        <v>109</v>
      </c>
      <c r="U1162" s="39">
        <v>1921.7378000000001</v>
      </c>
      <c r="V1162" s="41">
        <v>693.96087222222229</v>
      </c>
      <c r="W1162" s="38">
        <v>32110457842</v>
      </c>
      <c r="X1162" s="38" t="s">
        <v>9462</v>
      </c>
      <c r="Y1162" s="42">
        <v>44378</v>
      </c>
      <c r="Z1162" s="42">
        <v>44386</v>
      </c>
      <c r="AA1162" s="42">
        <v>44393</v>
      </c>
      <c r="AB1162" s="42">
        <v>44398</v>
      </c>
      <c r="AC1162" s="38"/>
      <c r="AD1162" s="38"/>
      <c r="AE1162" s="38"/>
      <c r="AF1162" s="38"/>
      <c r="AG1162" s="42">
        <v>44412</v>
      </c>
      <c r="AH1162" s="42">
        <v>44417</v>
      </c>
      <c r="AI1162" s="42">
        <v>44412</v>
      </c>
      <c r="AJ1162" s="42">
        <v>44417</v>
      </c>
      <c r="AK1162" s="43">
        <v>44561</v>
      </c>
      <c r="AL1162" s="38"/>
      <c r="AM1162" s="38"/>
    </row>
    <row r="1163" spans="1:39" s="50" customFormat="1" ht="45" customHeight="1">
      <c r="A1163" s="38" t="s">
        <v>44</v>
      </c>
      <c r="B1163" s="38"/>
      <c r="C1163" s="38"/>
      <c r="D1163" s="53"/>
      <c r="E1163" s="38"/>
      <c r="F1163" s="38"/>
      <c r="G1163" s="38"/>
      <c r="H1163" s="39"/>
      <c r="I1163" s="39"/>
      <c r="J1163" s="39"/>
      <c r="K1163" s="38"/>
      <c r="L1163" s="40"/>
      <c r="M1163" s="40"/>
      <c r="N1163" s="38" t="s">
        <v>63</v>
      </c>
      <c r="O1163" s="38">
        <v>1609.4</v>
      </c>
      <c r="P1163" s="38"/>
      <c r="Q1163" s="44"/>
      <c r="R1163" s="38"/>
      <c r="S1163" s="54">
        <v>0</v>
      </c>
      <c r="T1163" s="39"/>
      <c r="U1163" s="39"/>
      <c r="V1163" s="41"/>
      <c r="W1163" s="38"/>
      <c r="X1163" s="38"/>
      <c r="Y1163" s="42"/>
      <c r="Z1163" s="42"/>
      <c r="AA1163" s="42"/>
      <c r="AB1163" s="42"/>
      <c r="AC1163" s="38"/>
      <c r="AD1163" s="38"/>
      <c r="AE1163" s="38"/>
      <c r="AF1163" s="38"/>
      <c r="AG1163" s="42"/>
      <c r="AH1163" s="42"/>
      <c r="AI1163" s="42"/>
      <c r="AJ1163" s="42"/>
      <c r="AK1163" s="43"/>
      <c r="AL1163" s="38"/>
      <c r="AM1163" s="38"/>
    </row>
    <row r="1164" spans="1:39" s="50" customFormat="1" ht="45" customHeight="1">
      <c r="A1164" s="38">
        <v>375</v>
      </c>
      <c r="B1164" s="38" t="s">
        <v>10760</v>
      </c>
      <c r="C1164" s="38" t="s">
        <v>2954</v>
      </c>
      <c r="D1164" s="53">
        <v>2021</v>
      </c>
      <c r="E1164" s="38" t="s">
        <v>9622</v>
      </c>
      <c r="F1164" s="38" t="s">
        <v>10761</v>
      </c>
      <c r="G1164" s="38" t="s">
        <v>179</v>
      </c>
      <c r="H1164" s="39" t="s">
        <v>75</v>
      </c>
      <c r="I1164" s="39">
        <v>2578.0391</v>
      </c>
      <c r="J1164" s="39" t="s">
        <v>56</v>
      </c>
      <c r="K1164" s="38" t="s">
        <v>130</v>
      </c>
      <c r="L1164" s="40">
        <v>3</v>
      </c>
      <c r="M1164" s="40">
        <v>3</v>
      </c>
      <c r="N1164" s="38" t="s">
        <v>63</v>
      </c>
      <c r="O1164" s="38">
        <v>2565.1</v>
      </c>
      <c r="P1164" s="38"/>
      <c r="Q1164" s="44"/>
      <c r="R1164" s="38"/>
      <c r="S1164" s="54">
        <v>2565.1</v>
      </c>
      <c r="T1164" s="39" t="s">
        <v>63</v>
      </c>
      <c r="U1164" s="39">
        <v>3078.12</v>
      </c>
      <c r="V1164" s="41">
        <v>1111.5433333333333</v>
      </c>
      <c r="W1164" s="38">
        <v>32110457850</v>
      </c>
      <c r="X1164" s="38" t="s">
        <v>9462</v>
      </c>
      <c r="Y1164" s="42">
        <v>44378</v>
      </c>
      <c r="Z1164" s="42">
        <v>44386</v>
      </c>
      <c r="AA1164" s="42">
        <v>44393</v>
      </c>
      <c r="AB1164" s="42">
        <v>44398</v>
      </c>
      <c r="AC1164" s="38"/>
      <c r="AD1164" s="38"/>
      <c r="AE1164" s="38"/>
      <c r="AF1164" s="38"/>
      <c r="AG1164" s="42">
        <v>44412</v>
      </c>
      <c r="AH1164" s="42">
        <v>44417</v>
      </c>
      <c r="AI1164" s="42">
        <v>44412</v>
      </c>
      <c r="AJ1164" s="42">
        <v>44417</v>
      </c>
      <c r="AK1164" s="43">
        <v>44561</v>
      </c>
      <c r="AL1164" s="38"/>
      <c r="AM1164" s="38"/>
    </row>
    <row r="1165" spans="1:39" s="50" customFormat="1" ht="45" customHeight="1">
      <c r="A1165" s="38" t="s">
        <v>44</v>
      </c>
      <c r="B1165" s="38"/>
      <c r="C1165" s="38"/>
      <c r="D1165" s="53"/>
      <c r="E1165" s="38"/>
      <c r="F1165" s="38"/>
      <c r="G1165" s="38"/>
      <c r="H1165" s="39"/>
      <c r="I1165" s="39"/>
      <c r="J1165" s="39"/>
      <c r="K1165" s="38"/>
      <c r="L1165" s="40"/>
      <c r="M1165" s="40"/>
      <c r="N1165" s="38" t="s">
        <v>131</v>
      </c>
      <c r="O1165" s="38">
        <v>2578.04</v>
      </c>
      <c r="P1165" s="38"/>
      <c r="Q1165" s="44"/>
      <c r="R1165" s="38"/>
      <c r="S1165" s="54">
        <v>0</v>
      </c>
      <c r="T1165" s="39"/>
      <c r="U1165" s="39"/>
      <c r="V1165" s="41"/>
      <c r="W1165" s="38"/>
      <c r="X1165" s="38"/>
      <c r="Y1165" s="42"/>
      <c r="Z1165" s="42"/>
      <c r="AA1165" s="42"/>
      <c r="AB1165" s="42"/>
      <c r="AC1165" s="38"/>
      <c r="AD1165" s="38"/>
      <c r="AE1165" s="38"/>
      <c r="AF1165" s="38"/>
      <c r="AG1165" s="42"/>
      <c r="AH1165" s="42"/>
      <c r="AI1165" s="42"/>
      <c r="AJ1165" s="42"/>
      <c r="AK1165" s="43"/>
      <c r="AL1165" s="38"/>
      <c r="AM1165" s="38"/>
    </row>
    <row r="1166" spans="1:39" s="50" customFormat="1" ht="45" customHeight="1">
      <c r="A1166" s="38" t="s">
        <v>44</v>
      </c>
      <c r="B1166" s="38"/>
      <c r="C1166" s="38"/>
      <c r="D1166" s="53"/>
      <c r="E1166" s="38"/>
      <c r="F1166" s="38"/>
      <c r="G1166" s="38"/>
      <c r="H1166" s="39"/>
      <c r="I1166" s="39"/>
      <c r="J1166" s="39"/>
      <c r="K1166" s="38"/>
      <c r="L1166" s="40"/>
      <c r="M1166" s="40"/>
      <c r="N1166" s="38" t="s">
        <v>109</v>
      </c>
      <c r="O1166" s="38">
        <v>2578.04</v>
      </c>
      <c r="P1166" s="38"/>
      <c r="Q1166" s="44"/>
      <c r="R1166" s="38"/>
      <c r="S1166" s="54">
        <v>0</v>
      </c>
      <c r="T1166" s="39"/>
      <c r="U1166" s="39"/>
      <c r="V1166" s="41"/>
      <c r="W1166" s="38"/>
      <c r="X1166" s="38"/>
      <c r="Y1166" s="42"/>
      <c r="Z1166" s="42"/>
      <c r="AA1166" s="42"/>
      <c r="AB1166" s="42"/>
      <c r="AC1166" s="38"/>
      <c r="AD1166" s="38"/>
      <c r="AE1166" s="38"/>
      <c r="AF1166" s="38"/>
      <c r="AG1166" s="42"/>
      <c r="AH1166" s="42"/>
      <c r="AI1166" s="42"/>
      <c r="AJ1166" s="42"/>
      <c r="AK1166" s="43"/>
      <c r="AL1166" s="38"/>
      <c r="AM1166" s="38"/>
    </row>
    <row r="1167" spans="1:39" s="50" customFormat="1" ht="45" customHeight="1">
      <c r="A1167" s="38">
        <v>376</v>
      </c>
      <c r="B1167" s="38" t="s">
        <v>10762</v>
      </c>
      <c r="C1167" s="38" t="s">
        <v>86</v>
      </c>
      <c r="D1167" s="53">
        <v>2021</v>
      </c>
      <c r="E1167" s="38" t="s">
        <v>9457</v>
      </c>
      <c r="F1167" s="38" t="s">
        <v>10763</v>
      </c>
      <c r="G1167" s="38" t="s">
        <v>54</v>
      </c>
      <c r="H1167" s="39" t="s">
        <v>78</v>
      </c>
      <c r="I1167" s="39">
        <v>2331.3693562706844</v>
      </c>
      <c r="J1167" s="39" t="s">
        <v>56</v>
      </c>
      <c r="K1167" s="38" t="s">
        <v>130</v>
      </c>
      <c r="L1167" s="40">
        <v>3</v>
      </c>
      <c r="M1167" s="40">
        <v>3</v>
      </c>
      <c r="N1167" s="38" t="s">
        <v>169</v>
      </c>
      <c r="O1167" s="38">
        <v>2319.71</v>
      </c>
      <c r="P1167" s="38"/>
      <c r="Q1167" s="44"/>
      <c r="R1167" s="38"/>
      <c r="S1167" s="54">
        <v>2319.7125000000001</v>
      </c>
      <c r="T1167" s="39" t="s">
        <v>169</v>
      </c>
      <c r="U1167" s="39">
        <v>2783.6550000000002</v>
      </c>
      <c r="V1167" s="41">
        <v>1186.8296511627907</v>
      </c>
      <c r="W1167" s="38">
        <v>32110456016</v>
      </c>
      <c r="X1167" s="38" t="s">
        <v>9462</v>
      </c>
      <c r="Y1167" s="42">
        <v>44387</v>
      </c>
      <c r="Z1167" s="42">
        <v>44385</v>
      </c>
      <c r="AA1167" s="42" t="s">
        <v>10764</v>
      </c>
      <c r="AB1167" s="42">
        <v>44397</v>
      </c>
      <c r="AC1167" s="38"/>
      <c r="AD1167" s="38"/>
      <c r="AE1167" s="38"/>
      <c r="AF1167" s="38"/>
      <c r="AG1167" s="42">
        <v>44404</v>
      </c>
      <c r="AH1167" s="42">
        <v>44414</v>
      </c>
      <c r="AI1167" s="42">
        <v>44404</v>
      </c>
      <c r="AJ1167" s="42">
        <v>44414</v>
      </c>
      <c r="AK1167" s="43">
        <v>44543</v>
      </c>
      <c r="AL1167" s="38"/>
      <c r="AM1167" s="38"/>
    </row>
    <row r="1168" spans="1:39" s="50" customFormat="1" ht="45" customHeight="1">
      <c r="A1168" s="38" t="s">
        <v>44</v>
      </c>
      <c r="B1168" s="38"/>
      <c r="C1168" s="38"/>
      <c r="D1168" s="53"/>
      <c r="E1168" s="38"/>
      <c r="F1168" s="38"/>
      <c r="G1168" s="38"/>
      <c r="H1168" s="39"/>
      <c r="I1168" s="39"/>
      <c r="J1168" s="39"/>
      <c r="K1168" s="38"/>
      <c r="L1168" s="40"/>
      <c r="M1168" s="40"/>
      <c r="N1168" s="38" t="s">
        <v>126</v>
      </c>
      <c r="O1168" s="38">
        <v>2331.14</v>
      </c>
      <c r="P1168" s="38"/>
      <c r="Q1168" s="44"/>
      <c r="R1168" s="38"/>
      <c r="S1168" s="54">
        <v>0</v>
      </c>
      <c r="T1168" s="39"/>
      <c r="U1168" s="39"/>
      <c r="V1168" s="41"/>
      <c r="W1168" s="38"/>
      <c r="X1168" s="38"/>
      <c r="Y1168" s="42"/>
      <c r="Z1168" s="42"/>
      <c r="AA1168" s="42"/>
      <c r="AB1168" s="42"/>
      <c r="AC1168" s="38"/>
      <c r="AD1168" s="38"/>
      <c r="AE1168" s="38"/>
      <c r="AF1168" s="38"/>
      <c r="AG1168" s="42"/>
      <c r="AH1168" s="42"/>
      <c r="AI1168" s="42"/>
      <c r="AJ1168" s="42"/>
      <c r="AK1168" s="43"/>
      <c r="AL1168" s="38"/>
      <c r="AM1168" s="38"/>
    </row>
    <row r="1169" spans="1:39" s="50" customFormat="1" ht="45" customHeight="1">
      <c r="A1169" s="38" t="s">
        <v>44</v>
      </c>
      <c r="B1169" s="38"/>
      <c r="C1169" s="38"/>
      <c r="D1169" s="53"/>
      <c r="E1169" s="38"/>
      <c r="F1169" s="38"/>
      <c r="G1169" s="38"/>
      <c r="H1169" s="39"/>
      <c r="I1169" s="39"/>
      <c r="J1169" s="39"/>
      <c r="K1169" s="38"/>
      <c r="L1169" s="40"/>
      <c r="M1169" s="40"/>
      <c r="N1169" s="38" t="s">
        <v>127</v>
      </c>
      <c r="O1169" s="38">
        <v>2330.1999999999998</v>
      </c>
      <c r="P1169" s="38"/>
      <c r="Q1169" s="44"/>
      <c r="R1169" s="38"/>
      <c r="S1169" s="54">
        <v>0</v>
      </c>
      <c r="T1169" s="39"/>
      <c r="U1169" s="39"/>
      <c r="V1169" s="41"/>
      <c r="W1169" s="38"/>
      <c r="X1169" s="38"/>
      <c r="Y1169" s="42"/>
      <c r="Z1169" s="42"/>
      <c r="AA1169" s="42"/>
      <c r="AB1169" s="42"/>
      <c r="AC1169" s="38"/>
      <c r="AD1169" s="38"/>
      <c r="AE1169" s="38"/>
      <c r="AF1169" s="38"/>
      <c r="AG1169" s="42"/>
      <c r="AH1169" s="42"/>
      <c r="AI1169" s="42"/>
      <c r="AJ1169" s="42"/>
      <c r="AK1169" s="43"/>
      <c r="AL1169" s="38"/>
      <c r="AM1169" s="38"/>
    </row>
    <row r="1170" spans="1:39" s="50" customFormat="1" ht="45" customHeight="1">
      <c r="A1170" s="38">
        <v>377</v>
      </c>
      <c r="B1170" s="38" t="s">
        <v>10765</v>
      </c>
      <c r="C1170" s="38" t="s">
        <v>86</v>
      </c>
      <c r="D1170" s="53">
        <v>2021</v>
      </c>
      <c r="E1170" s="38" t="s">
        <v>9457</v>
      </c>
      <c r="F1170" s="38" t="s">
        <v>10766</v>
      </c>
      <c r="G1170" s="38" t="s">
        <v>54</v>
      </c>
      <c r="H1170" s="39" t="s">
        <v>78</v>
      </c>
      <c r="I1170" s="39">
        <v>2249.6643303945389</v>
      </c>
      <c r="J1170" s="39" t="s">
        <v>56</v>
      </c>
      <c r="K1170" s="38" t="s">
        <v>130</v>
      </c>
      <c r="L1170" s="40">
        <v>2</v>
      </c>
      <c r="M1170" s="40">
        <v>2</v>
      </c>
      <c r="N1170" s="38" t="s">
        <v>169</v>
      </c>
      <c r="O1170" s="38">
        <v>2248.9899999999998</v>
      </c>
      <c r="P1170" s="38"/>
      <c r="Q1170" s="44"/>
      <c r="R1170" s="38"/>
      <c r="S1170" s="54">
        <v>2248.9894333333332</v>
      </c>
      <c r="T1170" s="39" t="s">
        <v>169</v>
      </c>
      <c r="U1170" s="39">
        <v>2698.7873199999999</v>
      </c>
      <c r="V1170" s="41">
        <v>1124.4947166666666</v>
      </c>
      <c r="W1170" s="38">
        <v>32110456021</v>
      </c>
      <c r="X1170" s="38" t="s">
        <v>9462</v>
      </c>
      <c r="Y1170" s="42">
        <v>44387</v>
      </c>
      <c r="Z1170" s="42">
        <v>44385</v>
      </c>
      <c r="AA1170" s="42" t="s">
        <v>10764</v>
      </c>
      <c r="AB1170" s="42">
        <v>44397</v>
      </c>
      <c r="AC1170" s="38"/>
      <c r="AD1170" s="38"/>
      <c r="AE1170" s="38"/>
      <c r="AF1170" s="38"/>
      <c r="AG1170" s="42">
        <v>44404</v>
      </c>
      <c r="AH1170" s="42">
        <v>44414</v>
      </c>
      <c r="AI1170" s="42">
        <v>44404</v>
      </c>
      <c r="AJ1170" s="42">
        <v>44414</v>
      </c>
      <c r="AK1170" s="43">
        <v>44546</v>
      </c>
      <c r="AL1170" s="38"/>
      <c r="AM1170" s="38"/>
    </row>
    <row r="1171" spans="1:39" s="50" customFormat="1" ht="45" customHeight="1">
      <c r="A1171" s="38" t="s">
        <v>44</v>
      </c>
      <c r="B1171" s="38"/>
      <c r="C1171" s="38"/>
      <c r="D1171" s="53"/>
      <c r="E1171" s="38"/>
      <c r="F1171" s="38"/>
      <c r="G1171" s="38"/>
      <c r="H1171" s="39"/>
      <c r="I1171" s="39"/>
      <c r="J1171" s="39"/>
      <c r="K1171" s="38"/>
      <c r="L1171" s="40"/>
      <c r="M1171" s="40"/>
      <c r="N1171" s="38" t="s">
        <v>61</v>
      </c>
      <c r="O1171" s="38">
        <v>2249.66</v>
      </c>
      <c r="P1171" s="38" t="s">
        <v>61</v>
      </c>
      <c r="Q1171" s="44"/>
      <c r="R1171" s="38"/>
      <c r="S1171" s="54">
        <v>0</v>
      </c>
      <c r="T1171" s="39"/>
      <c r="U1171" s="39"/>
      <c r="V1171" s="41"/>
      <c r="W1171" s="38"/>
      <c r="X1171" s="38"/>
      <c r="Y1171" s="42"/>
      <c r="Z1171" s="42"/>
      <c r="AA1171" s="42"/>
      <c r="AB1171" s="42"/>
      <c r="AC1171" s="38"/>
      <c r="AD1171" s="38"/>
      <c r="AE1171" s="38"/>
      <c r="AF1171" s="38"/>
      <c r="AG1171" s="42"/>
      <c r="AH1171" s="42"/>
      <c r="AI1171" s="42"/>
      <c r="AJ1171" s="42"/>
      <c r="AK1171" s="43"/>
      <c r="AL1171" s="38"/>
      <c r="AM1171" s="38"/>
    </row>
    <row r="1172" spans="1:39" s="50" customFormat="1" ht="45" customHeight="1">
      <c r="A1172" s="38">
        <v>378</v>
      </c>
      <c r="B1172" s="38" t="s">
        <v>10767</v>
      </c>
      <c r="C1172" s="38" t="s">
        <v>86</v>
      </c>
      <c r="D1172" s="53">
        <v>2021</v>
      </c>
      <c r="E1172" s="38" t="s">
        <v>9457</v>
      </c>
      <c r="F1172" s="38" t="s">
        <v>10768</v>
      </c>
      <c r="G1172" s="38" t="s">
        <v>54</v>
      </c>
      <c r="H1172" s="39" t="s">
        <v>78</v>
      </c>
      <c r="I1172" s="39">
        <v>1438.7562635893769</v>
      </c>
      <c r="J1172" s="39" t="s">
        <v>56</v>
      </c>
      <c r="K1172" s="38" t="s">
        <v>130</v>
      </c>
      <c r="L1172" s="40">
        <v>2</v>
      </c>
      <c r="M1172" s="40">
        <v>2</v>
      </c>
      <c r="N1172" s="38" t="s">
        <v>126</v>
      </c>
      <c r="O1172" s="38">
        <v>1431.56</v>
      </c>
      <c r="P1172" s="38"/>
      <c r="Q1172" s="44"/>
      <c r="R1172" s="38"/>
      <c r="S1172" s="54">
        <v>1431.5624833333334</v>
      </c>
      <c r="T1172" s="39" t="s">
        <v>126</v>
      </c>
      <c r="U1172" s="39">
        <v>1717.8749800000001</v>
      </c>
      <c r="V1172" s="41">
        <v>768.15547886178865</v>
      </c>
      <c r="W1172" s="38">
        <v>32110456025</v>
      </c>
      <c r="X1172" s="38" t="s">
        <v>9462</v>
      </c>
      <c r="Y1172" s="42">
        <v>44387</v>
      </c>
      <c r="Z1172" s="42">
        <v>44385</v>
      </c>
      <c r="AA1172" s="42" t="s">
        <v>10764</v>
      </c>
      <c r="AB1172" s="42">
        <v>44397</v>
      </c>
      <c r="AC1172" s="38"/>
      <c r="AD1172" s="38"/>
      <c r="AE1172" s="38"/>
      <c r="AF1172" s="38"/>
      <c r="AG1172" s="42">
        <v>44404</v>
      </c>
      <c r="AH1172" s="42">
        <v>44414</v>
      </c>
      <c r="AI1172" s="42">
        <v>44404</v>
      </c>
      <c r="AJ1172" s="42">
        <v>44414</v>
      </c>
      <c r="AK1172" s="43">
        <v>44537</v>
      </c>
      <c r="AL1172" s="38"/>
      <c r="AM1172" s="38"/>
    </row>
    <row r="1173" spans="1:39" s="50" customFormat="1" ht="45" customHeight="1">
      <c r="A1173" s="38" t="s">
        <v>44</v>
      </c>
      <c r="B1173" s="38"/>
      <c r="C1173" s="38"/>
      <c r="D1173" s="53"/>
      <c r="E1173" s="38"/>
      <c r="F1173" s="38"/>
      <c r="G1173" s="38"/>
      <c r="H1173" s="39"/>
      <c r="I1173" s="39"/>
      <c r="J1173" s="39"/>
      <c r="K1173" s="38"/>
      <c r="L1173" s="40"/>
      <c r="M1173" s="40"/>
      <c r="N1173" s="38" t="s">
        <v>169</v>
      </c>
      <c r="O1173" s="38">
        <v>1438.32</v>
      </c>
      <c r="P1173" s="38"/>
      <c r="Q1173" s="44"/>
      <c r="R1173" s="38"/>
      <c r="S1173" s="54">
        <v>0</v>
      </c>
      <c r="T1173" s="39"/>
      <c r="U1173" s="39"/>
      <c r="V1173" s="41"/>
      <c r="W1173" s="38"/>
      <c r="X1173" s="38"/>
      <c r="Y1173" s="42"/>
      <c r="Z1173" s="42"/>
      <c r="AA1173" s="42"/>
      <c r="AB1173" s="42"/>
      <c r="AC1173" s="38"/>
      <c r="AD1173" s="38"/>
      <c r="AE1173" s="38"/>
      <c r="AF1173" s="38"/>
      <c r="AG1173" s="42"/>
      <c r="AH1173" s="42"/>
      <c r="AI1173" s="42"/>
      <c r="AJ1173" s="42"/>
      <c r="AK1173" s="43"/>
      <c r="AL1173" s="38"/>
      <c r="AM1173" s="38"/>
    </row>
    <row r="1174" spans="1:39" s="50" customFormat="1" ht="45" customHeight="1">
      <c r="A1174" s="38">
        <v>379</v>
      </c>
      <c r="B1174" s="38" t="s">
        <v>10769</v>
      </c>
      <c r="C1174" s="38" t="s">
        <v>86</v>
      </c>
      <c r="D1174" s="53">
        <v>2021</v>
      </c>
      <c r="E1174" s="38" t="s">
        <v>9457</v>
      </c>
      <c r="F1174" s="38" t="s">
        <v>10770</v>
      </c>
      <c r="G1174" s="38" t="s">
        <v>54</v>
      </c>
      <c r="H1174" s="39" t="s">
        <v>78</v>
      </c>
      <c r="I1174" s="39">
        <v>1248.7901868343181</v>
      </c>
      <c r="J1174" s="39" t="s">
        <v>56</v>
      </c>
      <c r="K1174" s="38" t="s">
        <v>129</v>
      </c>
      <c r="L1174" s="40">
        <v>1</v>
      </c>
      <c r="M1174" s="40">
        <v>1</v>
      </c>
      <c r="N1174" s="38" t="s">
        <v>69</v>
      </c>
      <c r="O1174" s="38">
        <v>1230.0583333333334</v>
      </c>
      <c r="P1174" s="38"/>
      <c r="Q1174" s="44"/>
      <c r="R1174" s="38"/>
      <c r="S1174" s="54">
        <v>1230.0583333333334</v>
      </c>
      <c r="T1174" s="39" t="s">
        <v>69</v>
      </c>
      <c r="U1174" s="39">
        <v>1476.07</v>
      </c>
      <c r="V1174" s="41">
        <v>654.70846774193546</v>
      </c>
      <c r="W1174" s="38">
        <v>32110456027</v>
      </c>
      <c r="X1174" s="38" t="s">
        <v>9462</v>
      </c>
      <c r="Y1174" s="42">
        <v>44387</v>
      </c>
      <c r="Z1174" s="42">
        <v>44385</v>
      </c>
      <c r="AA1174" s="42" t="s">
        <v>10764</v>
      </c>
      <c r="AB1174" s="42">
        <v>44397</v>
      </c>
      <c r="AC1174" s="38"/>
      <c r="AD1174" s="38"/>
      <c r="AE1174" s="38"/>
      <c r="AF1174" s="38"/>
      <c r="AG1174" s="42">
        <v>44404</v>
      </c>
      <c r="AH1174" s="42">
        <v>44414</v>
      </c>
      <c r="AI1174" s="42">
        <v>44404</v>
      </c>
      <c r="AJ1174" s="42">
        <v>44414</v>
      </c>
      <c r="AK1174" s="43">
        <v>44538</v>
      </c>
      <c r="AL1174" s="38"/>
      <c r="AM1174" s="38"/>
    </row>
    <row r="1175" spans="1:39" s="50" customFormat="1" ht="45" customHeight="1">
      <c r="A1175" s="38">
        <v>380</v>
      </c>
      <c r="B1175" s="38" t="s">
        <v>10771</v>
      </c>
      <c r="C1175" s="38" t="s">
        <v>10772</v>
      </c>
      <c r="D1175" s="53">
        <v>2021</v>
      </c>
      <c r="E1175" s="38" t="s">
        <v>10773</v>
      </c>
      <c r="F1175" s="38" t="s">
        <v>10774</v>
      </c>
      <c r="G1175" s="38" t="s">
        <v>52</v>
      </c>
      <c r="H1175" s="39" t="s">
        <v>75</v>
      </c>
      <c r="I1175" s="39">
        <v>1190.9583333333335</v>
      </c>
      <c r="J1175" s="39" t="s">
        <v>56</v>
      </c>
      <c r="K1175" s="38" t="s">
        <v>129</v>
      </c>
      <c r="L1175" s="40">
        <v>1</v>
      </c>
      <c r="M1175" s="40">
        <v>1</v>
      </c>
      <c r="N1175" s="38" t="s">
        <v>64</v>
      </c>
      <c r="O1175" s="38">
        <v>1189.7670416666667</v>
      </c>
      <c r="P1175" s="38"/>
      <c r="Q1175" s="44"/>
      <c r="R1175" s="38"/>
      <c r="S1175" s="54">
        <v>1189.7670416666667</v>
      </c>
      <c r="T1175" s="39" t="s">
        <v>64</v>
      </c>
      <c r="U1175" s="39">
        <v>1427.72045</v>
      </c>
      <c r="V1175" s="41">
        <v>801.27168112244897</v>
      </c>
      <c r="W1175" s="38">
        <v>32110459618</v>
      </c>
      <c r="X1175" s="38" t="s">
        <v>9462</v>
      </c>
      <c r="Y1175" s="42">
        <v>44387</v>
      </c>
      <c r="Z1175" s="42">
        <v>44386</v>
      </c>
      <c r="AA1175" s="42" t="s">
        <v>10764</v>
      </c>
      <c r="AB1175" s="42">
        <v>44397</v>
      </c>
      <c r="AC1175" s="38"/>
      <c r="AD1175" s="38"/>
      <c r="AE1175" s="38"/>
      <c r="AF1175" s="38"/>
      <c r="AG1175" s="42">
        <v>44426</v>
      </c>
      <c r="AH1175" s="42">
        <v>44414</v>
      </c>
      <c r="AI1175" s="42">
        <v>44426</v>
      </c>
      <c r="AJ1175" s="42">
        <v>44414</v>
      </c>
      <c r="AK1175" s="43">
        <v>44512</v>
      </c>
      <c r="AL1175" s="38"/>
      <c r="AM1175" s="38"/>
    </row>
    <row r="1176" spans="1:39" s="50" customFormat="1" ht="45" customHeight="1">
      <c r="A1176" s="38">
        <v>381</v>
      </c>
      <c r="B1176" s="38" t="s">
        <v>10775</v>
      </c>
      <c r="C1176" s="38" t="s">
        <v>10776</v>
      </c>
      <c r="D1176" s="53">
        <v>2021</v>
      </c>
      <c r="E1176" s="38" t="s">
        <v>9622</v>
      </c>
      <c r="F1176" s="38" t="s">
        <v>10777</v>
      </c>
      <c r="G1176" s="38" t="s">
        <v>52</v>
      </c>
      <c r="H1176" s="39" t="s">
        <v>75</v>
      </c>
      <c r="I1176" s="39">
        <v>1134.2083333333333</v>
      </c>
      <c r="J1176" s="39" t="s">
        <v>56</v>
      </c>
      <c r="K1176" s="38" t="s">
        <v>129</v>
      </c>
      <c r="L1176" s="40">
        <v>1</v>
      </c>
      <c r="M1176" s="40">
        <v>1</v>
      </c>
      <c r="N1176" s="38" t="s">
        <v>174</v>
      </c>
      <c r="O1176" s="38">
        <v>1133.0737916666667</v>
      </c>
      <c r="P1176" s="38"/>
      <c r="Q1176" s="44"/>
      <c r="R1176" s="38"/>
      <c r="S1176" s="54">
        <v>1133.0737916666667</v>
      </c>
      <c r="T1176" s="39" t="s">
        <v>115</v>
      </c>
      <c r="U1176" s="39">
        <v>1359.6885500000001</v>
      </c>
      <c r="V1176" s="41">
        <v>631.28396964285719</v>
      </c>
      <c r="W1176" s="38">
        <v>32110459620</v>
      </c>
      <c r="X1176" s="38" t="s">
        <v>9462</v>
      </c>
      <c r="Y1176" s="42">
        <v>44387</v>
      </c>
      <c r="Z1176" s="42">
        <v>44386</v>
      </c>
      <c r="AA1176" s="42" t="s">
        <v>10764</v>
      </c>
      <c r="AB1176" s="42">
        <v>44397</v>
      </c>
      <c r="AC1176" s="38"/>
      <c r="AD1176" s="38"/>
      <c r="AE1176" s="38"/>
      <c r="AF1176" s="38"/>
      <c r="AG1176" s="42">
        <v>44426</v>
      </c>
      <c r="AH1176" s="42">
        <v>44417</v>
      </c>
      <c r="AI1176" s="42">
        <v>44426</v>
      </c>
      <c r="AJ1176" s="42">
        <v>44417</v>
      </c>
      <c r="AK1176" s="43">
        <v>44529</v>
      </c>
      <c r="AL1176" s="38"/>
      <c r="AM1176" s="38"/>
    </row>
    <row r="1177" spans="1:39" s="50" customFormat="1" ht="45" customHeight="1">
      <c r="A1177" s="38">
        <v>382</v>
      </c>
      <c r="B1177" s="38" t="s">
        <v>10778</v>
      </c>
      <c r="C1177" s="38" t="s">
        <v>86</v>
      </c>
      <c r="D1177" s="53" t="s">
        <v>682</v>
      </c>
      <c r="E1177" s="38" t="s">
        <v>9457</v>
      </c>
      <c r="F1177" s="38" t="s">
        <v>10779</v>
      </c>
      <c r="G1177" s="38" t="s">
        <v>55</v>
      </c>
      <c r="H1177" s="39" t="s">
        <v>77</v>
      </c>
      <c r="I1177" s="39">
        <v>2971.9582349504749</v>
      </c>
      <c r="J1177" s="39" t="s">
        <v>56</v>
      </c>
      <c r="K1177" s="38" t="s">
        <v>130</v>
      </c>
      <c r="L1177" s="40">
        <v>2</v>
      </c>
      <c r="M1177" s="40">
        <v>2</v>
      </c>
      <c r="N1177" s="38" t="s">
        <v>60</v>
      </c>
      <c r="O1177" s="38">
        <v>2957</v>
      </c>
      <c r="P1177" s="38"/>
      <c r="Q1177" s="44"/>
      <c r="R1177" s="38"/>
      <c r="S1177" s="54">
        <v>2957</v>
      </c>
      <c r="T1177" s="39" t="s">
        <v>10048</v>
      </c>
      <c r="U1177" s="39">
        <v>3548.4</v>
      </c>
      <c r="V1177" s="41">
        <v>1482.9134328358209</v>
      </c>
      <c r="W1177" s="38">
        <v>32110457516</v>
      </c>
      <c r="X1177" s="38" t="s">
        <v>9462</v>
      </c>
      <c r="Y1177" s="42">
        <v>44386</v>
      </c>
      <c r="Z1177" s="42">
        <v>44386</v>
      </c>
      <c r="AA1177" s="42">
        <v>44393</v>
      </c>
      <c r="AB1177" s="42">
        <v>44396</v>
      </c>
      <c r="AC1177" s="38"/>
      <c r="AD1177" s="38"/>
      <c r="AE1177" s="38"/>
      <c r="AF1177" s="38"/>
      <c r="AG1177" s="42">
        <v>44403</v>
      </c>
      <c r="AH1177" s="42">
        <v>44413</v>
      </c>
      <c r="AI1177" s="42">
        <v>44403</v>
      </c>
      <c r="AJ1177" s="42">
        <v>44413</v>
      </c>
      <c r="AK1177" s="43">
        <v>44547</v>
      </c>
      <c r="AL1177" s="38"/>
      <c r="AM1177" s="38"/>
    </row>
    <row r="1178" spans="1:39" s="50" customFormat="1" ht="45" customHeight="1">
      <c r="A1178" s="38" t="s">
        <v>44</v>
      </c>
      <c r="B1178" s="38"/>
      <c r="C1178" s="38"/>
      <c r="D1178" s="53"/>
      <c r="E1178" s="38"/>
      <c r="F1178" s="38"/>
      <c r="G1178" s="38"/>
      <c r="H1178" s="39"/>
      <c r="I1178" s="39"/>
      <c r="J1178" s="39"/>
      <c r="K1178" s="38"/>
      <c r="L1178" s="40"/>
      <c r="M1178" s="40"/>
      <c r="N1178" s="38" t="s">
        <v>63</v>
      </c>
      <c r="O1178" s="38">
        <v>2969</v>
      </c>
      <c r="P1178" s="38"/>
      <c r="Q1178" s="44"/>
      <c r="R1178" s="38"/>
      <c r="S1178" s="54">
        <v>0</v>
      </c>
      <c r="T1178" s="39"/>
      <c r="U1178" s="39"/>
      <c r="V1178" s="41"/>
      <c r="W1178" s="38"/>
      <c r="X1178" s="38"/>
      <c r="Y1178" s="42"/>
      <c r="Z1178" s="42"/>
      <c r="AA1178" s="42"/>
      <c r="AB1178" s="42"/>
      <c r="AC1178" s="38"/>
      <c r="AD1178" s="38"/>
      <c r="AE1178" s="38"/>
      <c r="AF1178" s="38"/>
      <c r="AG1178" s="42"/>
      <c r="AH1178" s="42"/>
      <c r="AI1178" s="42"/>
      <c r="AJ1178" s="42"/>
      <c r="AK1178" s="43"/>
      <c r="AL1178" s="38"/>
      <c r="AM1178" s="38"/>
    </row>
    <row r="1179" spans="1:39" s="50" customFormat="1" ht="45" customHeight="1">
      <c r="A1179" s="38">
        <v>383</v>
      </c>
      <c r="B1179" s="38" t="s">
        <v>10780</v>
      </c>
      <c r="C1179" s="38" t="s">
        <v>86</v>
      </c>
      <c r="D1179" s="53" t="s">
        <v>682</v>
      </c>
      <c r="E1179" s="38" t="s">
        <v>9457</v>
      </c>
      <c r="F1179" s="38" t="s">
        <v>10781</v>
      </c>
      <c r="G1179" s="38" t="s">
        <v>55</v>
      </c>
      <c r="H1179" s="39" t="s">
        <v>77</v>
      </c>
      <c r="I1179" s="39">
        <v>753.76337531649529</v>
      </c>
      <c r="J1179" s="39" t="s">
        <v>56</v>
      </c>
      <c r="K1179" s="38" t="s">
        <v>130</v>
      </c>
      <c r="L1179" s="40">
        <v>2</v>
      </c>
      <c r="M1179" s="40">
        <v>2</v>
      </c>
      <c r="N1179" s="38" t="s">
        <v>60</v>
      </c>
      <c r="O1179" s="38">
        <v>749</v>
      </c>
      <c r="P1179" s="38"/>
      <c r="Q1179" s="44"/>
      <c r="R1179" s="38"/>
      <c r="S1179" s="54">
        <v>749</v>
      </c>
      <c r="T1179" s="39" t="s">
        <v>10048</v>
      </c>
      <c r="U1179" s="39">
        <v>898.8</v>
      </c>
      <c r="V1179" s="41">
        <v>367.39270072992701</v>
      </c>
      <c r="W1179" s="38">
        <v>32110457519</v>
      </c>
      <c r="X1179" s="38" t="s">
        <v>9462</v>
      </c>
      <c r="Y1179" s="42">
        <v>44386</v>
      </c>
      <c r="Z1179" s="42">
        <v>44386</v>
      </c>
      <c r="AA1179" s="42">
        <v>44393</v>
      </c>
      <c r="AB1179" s="42">
        <v>44396</v>
      </c>
      <c r="AC1179" s="38"/>
      <c r="AD1179" s="38"/>
      <c r="AE1179" s="38"/>
      <c r="AF1179" s="38"/>
      <c r="AG1179" s="42">
        <v>44403</v>
      </c>
      <c r="AH1179" s="42">
        <v>44413</v>
      </c>
      <c r="AI1179" s="42">
        <v>44403</v>
      </c>
      <c r="AJ1179" s="42">
        <v>44413</v>
      </c>
      <c r="AK1179" s="43">
        <v>44550</v>
      </c>
      <c r="AL1179" s="38"/>
      <c r="AM1179" s="38"/>
    </row>
    <row r="1180" spans="1:39" s="50" customFormat="1" ht="45" customHeight="1">
      <c r="A1180" s="38" t="s">
        <v>44</v>
      </c>
      <c r="B1180" s="38"/>
      <c r="C1180" s="38"/>
      <c r="D1180" s="53"/>
      <c r="E1180" s="38"/>
      <c r="F1180" s="38"/>
      <c r="G1180" s="38"/>
      <c r="H1180" s="39"/>
      <c r="I1180" s="39"/>
      <c r="J1180" s="39"/>
      <c r="K1180" s="38"/>
      <c r="L1180" s="40"/>
      <c r="M1180" s="40"/>
      <c r="N1180" s="38" t="s">
        <v>63</v>
      </c>
      <c r="O1180" s="38">
        <v>753</v>
      </c>
      <c r="P1180" s="38"/>
      <c r="Q1180" s="44"/>
      <c r="R1180" s="38"/>
      <c r="S1180" s="54">
        <v>0</v>
      </c>
      <c r="T1180" s="39"/>
      <c r="U1180" s="39"/>
      <c r="V1180" s="41"/>
      <c r="W1180" s="38"/>
      <c r="X1180" s="38"/>
      <c r="Y1180" s="42"/>
      <c r="Z1180" s="42"/>
      <c r="AA1180" s="42"/>
      <c r="AB1180" s="42"/>
      <c r="AC1180" s="38"/>
      <c r="AD1180" s="38"/>
      <c r="AE1180" s="38"/>
      <c r="AF1180" s="38"/>
      <c r="AG1180" s="42"/>
      <c r="AH1180" s="42"/>
      <c r="AI1180" s="42"/>
      <c r="AJ1180" s="42"/>
      <c r="AK1180" s="43"/>
      <c r="AL1180" s="38"/>
      <c r="AM1180" s="38"/>
    </row>
    <row r="1181" spans="1:39" s="50" customFormat="1" ht="45" customHeight="1">
      <c r="A1181" s="38">
        <v>384</v>
      </c>
      <c r="B1181" s="38" t="s">
        <v>10782</v>
      </c>
      <c r="C1181" s="38" t="s">
        <v>86</v>
      </c>
      <c r="D1181" s="53" t="s">
        <v>682</v>
      </c>
      <c r="E1181" s="38" t="s">
        <v>9457</v>
      </c>
      <c r="F1181" s="38" t="s">
        <v>10783</v>
      </c>
      <c r="G1181" s="38" t="s">
        <v>55</v>
      </c>
      <c r="H1181" s="39" t="s">
        <v>77</v>
      </c>
      <c r="I1181" s="39">
        <v>687.61889750877265</v>
      </c>
      <c r="J1181" s="39" t="s">
        <v>56</v>
      </c>
      <c r="K1181" s="38" t="s">
        <v>130</v>
      </c>
      <c r="L1181" s="40">
        <v>2</v>
      </c>
      <c r="M1181" s="40">
        <v>2</v>
      </c>
      <c r="N1181" s="38" t="s">
        <v>60</v>
      </c>
      <c r="O1181" s="38">
        <v>684</v>
      </c>
      <c r="P1181" s="38"/>
      <c r="Q1181" s="44"/>
      <c r="R1181" s="38"/>
      <c r="S1181" s="54">
        <v>684</v>
      </c>
      <c r="T1181" s="39" t="s">
        <v>10048</v>
      </c>
      <c r="U1181" s="39">
        <v>820.8</v>
      </c>
      <c r="V1181" s="41">
        <v>333.07826086956521</v>
      </c>
      <c r="W1181" s="38">
        <v>32110457522</v>
      </c>
      <c r="X1181" s="38" t="s">
        <v>9462</v>
      </c>
      <c r="Y1181" s="42">
        <v>44386</v>
      </c>
      <c r="Z1181" s="42">
        <v>44386</v>
      </c>
      <c r="AA1181" s="42">
        <v>44393</v>
      </c>
      <c r="AB1181" s="42">
        <v>44396</v>
      </c>
      <c r="AC1181" s="38"/>
      <c r="AD1181" s="38"/>
      <c r="AE1181" s="38"/>
      <c r="AF1181" s="38"/>
      <c r="AG1181" s="42">
        <v>44403</v>
      </c>
      <c r="AH1181" s="42">
        <v>44413</v>
      </c>
      <c r="AI1181" s="42">
        <v>44403</v>
      </c>
      <c r="AJ1181" s="42">
        <v>44413</v>
      </c>
      <c r="AK1181" s="43">
        <v>44551</v>
      </c>
      <c r="AL1181" s="38"/>
      <c r="AM1181" s="38"/>
    </row>
    <row r="1182" spans="1:39" s="50" customFormat="1" ht="45" customHeight="1">
      <c r="A1182" s="38" t="s">
        <v>44</v>
      </c>
      <c r="B1182" s="38"/>
      <c r="C1182" s="38"/>
      <c r="D1182" s="53"/>
      <c r="E1182" s="38"/>
      <c r="F1182" s="38"/>
      <c r="G1182" s="38"/>
      <c r="H1182" s="39"/>
      <c r="I1182" s="39"/>
      <c r="J1182" s="39"/>
      <c r="K1182" s="38"/>
      <c r="L1182" s="40"/>
      <c r="M1182" s="40"/>
      <c r="N1182" s="38" t="s">
        <v>63</v>
      </c>
      <c r="O1182" s="38">
        <v>687</v>
      </c>
      <c r="P1182" s="38"/>
      <c r="Q1182" s="44"/>
      <c r="R1182" s="38"/>
      <c r="S1182" s="54">
        <v>0</v>
      </c>
      <c r="T1182" s="39"/>
      <c r="U1182" s="39"/>
      <c r="V1182" s="41"/>
      <c r="W1182" s="38"/>
      <c r="X1182" s="38"/>
      <c r="Y1182" s="42"/>
      <c r="Z1182" s="42"/>
      <c r="AA1182" s="42"/>
      <c r="AB1182" s="42"/>
      <c r="AC1182" s="38"/>
      <c r="AD1182" s="38"/>
      <c r="AE1182" s="38"/>
      <c r="AF1182" s="38"/>
      <c r="AG1182" s="42"/>
      <c r="AH1182" s="42"/>
      <c r="AI1182" s="42"/>
      <c r="AJ1182" s="42"/>
      <c r="AK1182" s="43"/>
      <c r="AL1182" s="38"/>
      <c r="AM1182" s="38"/>
    </row>
    <row r="1183" spans="1:39" s="50" customFormat="1" ht="45" customHeight="1">
      <c r="A1183" s="38">
        <v>385</v>
      </c>
      <c r="B1183" s="38" t="s">
        <v>10784</v>
      </c>
      <c r="C1183" s="38" t="s">
        <v>86</v>
      </c>
      <c r="D1183" s="53" t="s">
        <v>682</v>
      </c>
      <c r="E1183" s="38" t="s">
        <v>46</v>
      </c>
      <c r="F1183" s="38" t="s">
        <v>10785</v>
      </c>
      <c r="G1183" s="38" t="s">
        <v>55</v>
      </c>
      <c r="H1183" s="39" t="s">
        <v>77</v>
      </c>
      <c r="I1183" s="39">
        <v>746.26083782032424</v>
      </c>
      <c r="J1183" s="39" t="s">
        <v>56</v>
      </c>
      <c r="K1183" s="38" t="s">
        <v>130</v>
      </c>
      <c r="L1183" s="40">
        <v>2</v>
      </c>
      <c r="M1183" s="40">
        <v>2</v>
      </c>
      <c r="N1183" s="38" t="s">
        <v>63</v>
      </c>
      <c r="O1183" s="38">
        <v>743</v>
      </c>
      <c r="P1183" s="38"/>
      <c r="Q1183" s="44"/>
      <c r="R1183" s="38"/>
      <c r="S1183" s="54">
        <v>743</v>
      </c>
      <c r="T1183" s="39" t="s">
        <v>10055</v>
      </c>
      <c r="U1183" s="39">
        <v>891.6</v>
      </c>
      <c r="V1183" s="41">
        <v>361.80869565217392</v>
      </c>
      <c r="W1183" s="38">
        <v>32110457525</v>
      </c>
      <c r="X1183" s="38" t="s">
        <v>9462</v>
      </c>
      <c r="Y1183" s="42">
        <v>44386</v>
      </c>
      <c r="Z1183" s="42">
        <v>44386</v>
      </c>
      <c r="AA1183" s="42">
        <v>44393</v>
      </c>
      <c r="AB1183" s="42">
        <v>44396</v>
      </c>
      <c r="AC1183" s="38"/>
      <c r="AD1183" s="38"/>
      <c r="AE1183" s="38"/>
      <c r="AF1183" s="38"/>
      <c r="AG1183" s="42">
        <v>44403</v>
      </c>
      <c r="AH1183" s="42">
        <v>44413</v>
      </c>
      <c r="AI1183" s="42">
        <v>44403</v>
      </c>
      <c r="AJ1183" s="42">
        <v>44413</v>
      </c>
      <c r="AK1183" s="43">
        <v>44551</v>
      </c>
      <c r="AL1183" s="38"/>
      <c r="AM1183" s="38"/>
    </row>
    <row r="1184" spans="1:39" s="50" customFormat="1" ht="45" customHeight="1">
      <c r="A1184" s="38" t="s">
        <v>44</v>
      </c>
      <c r="B1184" s="38"/>
      <c r="C1184" s="38"/>
      <c r="D1184" s="53"/>
      <c r="E1184" s="38"/>
      <c r="F1184" s="38"/>
      <c r="G1184" s="38"/>
      <c r="H1184" s="39"/>
      <c r="I1184" s="39"/>
      <c r="J1184" s="39"/>
      <c r="K1184" s="38"/>
      <c r="L1184" s="40"/>
      <c r="M1184" s="40"/>
      <c r="N1184" s="38" t="s">
        <v>131</v>
      </c>
      <c r="O1184" s="38">
        <v>745</v>
      </c>
      <c r="P1184" s="38"/>
      <c r="Q1184" s="44"/>
      <c r="R1184" s="38"/>
      <c r="S1184" s="54">
        <v>0</v>
      </c>
      <c r="T1184" s="39"/>
      <c r="U1184" s="39"/>
      <c r="V1184" s="41"/>
      <c r="W1184" s="38"/>
      <c r="X1184" s="38"/>
      <c r="Y1184" s="42"/>
      <c r="Z1184" s="42"/>
      <c r="AA1184" s="42"/>
      <c r="AB1184" s="42"/>
      <c r="AC1184" s="38"/>
      <c r="AD1184" s="38"/>
      <c r="AE1184" s="38"/>
      <c r="AF1184" s="38"/>
      <c r="AG1184" s="42"/>
      <c r="AH1184" s="42"/>
      <c r="AI1184" s="42"/>
      <c r="AJ1184" s="42"/>
      <c r="AK1184" s="43"/>
      <c r="AL1184" s="38"/>
      <c r="AM1184" s="38"/>
    </row>
    <row r="1185" spans="1:39" s="50" customFormat="1" ht="45" customHeight="1">
      <c r="A1185" s="38">
        <v>386</v>
      </c>
      <c r="B1185" s="38" t="s">
        <v>10786</v>
      </c>
      <c r="C1185" s="38" t="s">
        <v>86</v>
      </c>
      <c r="D1185" s="53" t="s">
        <v>682</v>
      </c>
      <c r="E1185" s="38" t="s">
        <v>9457</v>
      </c>
      <c r="F1185" s="38" t="s">
        <v>10787</v>
      </c>
      <c r="G1185" s="38" t="s">
        <v>55</v>
      </c>
      <c r="H1185" s="39" t="s">
        <v>77</v>
      </c>
      <c r="I1185" s="39">
        <v>776.37524257067685</v>
      </c>
      <c r="J1185" s="39" t="s">
        <v>56</v>
      </c>
      <c r="K1185" s="38" t="s">
        <v>130</v>
      </c>
      <c r="L1185" s="40">
        <v>2</v>
      </c>
      <c r="M1185" s="40">
        <v>2</v>
      </c>
      <c r="N1185" s="38" t="s">
        <v>63</v>
      </c>
      <c r="O1185" s="38">
        <v>773</v>
      </c>
      <c r="P1185" s="38"/>
      <c r="Q1185" s="44"/>
      <c r="R1185" s="38"/>
      <c r="S1185" s="54">
        <v>773</v>
      </c>
      <c r="T1185" s="39" t="s">
        <v>10055</v>
      </c>
      <c r="U1185" s="39">
        <v>927.6</v>
      </c>
      <c r="V1185" s="41">
        <v>371.04</v>
      </c>
      <c r="W1185" s="38">
        <v>32110457529</v>
      </c>
      <c r="X1185" s="38" t="s">
        <v>9462</v>
      </c>
      <c r="Y1185" s="42">
        <v>44386</v>
      </c>
      <c r="Z1185" s="42">
        <v>44386</v>
      </c>
      <c r="AA1185" s="42">
        <v>44393</v>
      </c>
      <c r="AB1185" s="42">
        <v>44396</v>
      </c>
      <c r="AC1185" s="38"/>
      <c r="AD1185" s="38"/>
      <c r="AE1185" s="38"/>
      <c r="AF1185" s="38"/>
      <c r="AG1185" s="42">
        <v>44403</v>
      </c>
      <c r="AH1185" s="42">
        <v>44413</v>
      </c>
      <c r="AI1185" s="42">
        <v>44403</v>
      </c>
      <c r="AJ1185" s="42">
        <v>44413</v>
      </c>
      <c r="AK1185" s="43">
        <v>44553</v>
      </c>
      <c r="AL1185" s="38"/>
      <c r="AM1185" s="38"/>
    </row>
    <row r="1186" spans="1:39" s="50" customFormat="1" ht="45" customHeight="1">
      <c r="A1186" s="38" t="s">
        <v>44</v>
      </c>
      <c r="B1186" s="38"/>
      <c r="C1186" s="38"/>
      <c r="D1186" s="53"/>
      <c r="E1186" s="38"/>
      <c r="F1186" s="38"/>
      <c r="G1186" s="38"/>
      <c r="H1186" s="39"/>
      <c r="I1186" s="39"/>
      <c r="J1186" s="39"/>
      <c r="K1186" s="38"/>
      <c r="L1186" s="40"/>
      <c r="M1186" s="40"/>
      <c r="N1186" s="38" t="s">
        <v>131</v>
      </c>
      <c r="O1186" s="38">
        <v>775</v>
      </c>
      <c r="P1186" s="38"/>
      <c r="Q1186" s="44"/>
      <c r="R1186" s="38"/>
      <c r="S1186" s="54">
        <v>0</v>
      </c>
      <c r="T1186" s="39"/>
      <c r="U1186" s="39"/>
      <c r="V1186" s="41"/>
      <c r="W1186" s="38"/>
      <c r="X1186" s="38"/>
      <c r="Y1186" s="42"/>
      <c r="Z1186" s="42"/>
      <c r="AA1186" s="42"/>
      <c r="AB1186" s="42"/>
      <c r="AC1186" s="38"/>
      <c r="AD1186" s="38"/>
      <c r="AE1186" s="38"/>
      <c r="AF1186" s="38"/>
      <c r="AG1186" s="42"/>
      <c r="AH1186" s="42"/>
      <c r="AI1186" s="42"/>
      <c r="AJ1186" s="42"/>
      <c r="AK1186" s="43"/>
      <c r="AL1186" s="38"/>
      <c r="AM1186" s="38"/>
    </row>
    <row r="1187" spans="1:39" s="50" customFormat="1" ht="45" customHeight="1">
      <c r="A1187" s="38">
        <v>387</v>
      </c>
      <c r="B1187" s="38" t="s">
        <v>10788</v>
      </c>
      <c r="C1187" s="38" t="s">
        <v>86</v>
      </c>
      <c r="D1187" s="53" t="s">
        <v>682</v>
      </c>
      <c r="E1187" s="38" t="s">
        <v>9457</v>
      </c>
      <c r="F1187" s="38" t="s">
        <v>10789</v>
      </c>
      <c r="G1187" s="38" t="s">
        <v>55</v>
      </c>
      <c r="H1187" s="39" t="s">
        <v>77</v>
      </c>
      <c r="I1187" s="39">
        <v>1661.5079755904526</v>
      </c>
      <c r="J1187" s="39" t="s">
        <v>56</v>
      </c>
      <c r="K1187" s="38" t="s">
        <v>130</v>
      </c>
      <c r="L1187" s="40">
        <v>2</v>
      </c>
      <c r="M1187" s="40">
        <v>2</v>
      </c>
      <c r="N1187" s="38" t="s">
        <v>63</v>
      </c>
      <c r="O1187" s="38">
        <v>1654</v>
      </c>
      <c r="P1187" s="38"/>
      <c r="Q1187" s="44"/>
      <c r="R1187" s="38"/>
      <c r="S1187" s="54">
        <v>1654</v>
      </c>
      <c r="T1187" s="39" t="s">
        <v>10055</v>
      </c>
      <c r="U1187" s="39">
        <v>1984.8</v>
      </c>
      <c r="V1187" s="41">
        <v>1984.8</v>
      </c>
      <c r="W1187" s="38">
        <v>32110457531</v>
      </c>
      <c r="X1187" s="38" t="s">
        <v>9462</v>
      </c>
      <c r="Y1187" s="42">
        <v>44386</v>
      </c>
      <c r="Z1187" s="42">
        <v>44386</v>
      </c>
      <c r="AA1187" s="42">
        <v>44393</v>
      </c>
      <c r="AB1187" s="42">
        <v>44396</v>
      </c>
      <c r="AC1187" s="38"/>
      <c r="AD1187" s="38"/>
      <c r="AE1187" s="38"/>
      <c r="AF1187" s="38"/>
      <c r="AG1187" s="42">
        <v>44395</v>
      </c>
      <c r="AH1187" s="42">
        <v>44397</v>
      </c>
      <c r="AI1187" s="42">
        <v>44395</v>
      </c>
      <c r="AJ1187" s="42">
        <v>44397</v>
      </c>
      <c r="AK1187" s="43">
        <v>44398</v>
      </c>
      <c r="AL1187" s="38"/>
      <c r="AM1187" s="38"/>
    </row>
    <row r="1188" spans="1:39" s="50" customFormat="1" ht="45" customHeight="1">
      <c r="A1188" s="38" t="s">
        <v>44</v>
      </c>
      <c r="B1188" s="38"/>
      <c r="C1188" s="38"/>
      <c r="D1188" s="53"/>
      <c r="E1188" s="38"/>
      <c r="F1188" s="38"/>
      <c r="G1188" s="38"/>
      <c r="H1188" s="39"/>
      <c r="I1188" s="39"/>
      <c r="J1188" s="39"/>
      <c r="K1188" s="38"/>
      <c r="L1188" s="40"/>
      <c r="M1188" s="40"/>
      <c r="N1188" s="38" t="s">
        <v>131</v>
      </c>
      <c r="O1188" s="38">
        <v>1659</v>
      </c>
      <c r="P1188" s="38"/>
      <c r="Q1188" s="44"/>
      <c r="R1188" s="38"/>
      <c r="S1188" s="54">
        <v>0</v>
      </c>
      <c r="T1188" s="39"/>
      <c r="U1188" s="39"/>
      <c r="V1188" s="41"/>
      <c r="W1188" s="38"/>
      <c r="X1188" s="38"/>
      <c r="Y1188" s="42"/>
      <c r="Z1188" s="42"/>
      <c r="AA1188" s="42"/>
      <c r="AB1188" s="42"/>
      <c r="AC1188" s="38"/>
      <c r="AD1188" s="38"/>
      <c r="AE1188" s="38"/>
      <c r="AF1188" s="38"/>
      <c r="AG1188" s="42"/>
      <c r="AH1188" s="42"/>
      <c r="AI1188" s="42"/>
      <c r="AJ1188" s="42"/>
      <c r="AK1188" s="43"/>
      <c r="AL1188" s="38"/>
      <c r="AM1188" s="38"/>
    </row>
    <row r="1189" spans="1:39" s="50" customFormat="1" ht="45" customHeight="1">
      <c r="A1189" s="38">
        <v>388</v>
      </c>
      <c r="B1189" s="38" t="s">
        <v>10790</v>
      </c>
      <c r="C1189" s="38" t="s">
        <v>86</v>
      </c>
      <c r="D1189" s="53" t="s">
        <v>682</v>
      </c>
      <c r="E1189" s="38" t="s">
        <v>9457</v>
      </c>
      <c r="F1189" s="38" t="s">
        <v>10791</v>
      </c>
      <c r="G1189" s="38" t="s">
        <v>55</v>
      </c>
      <c r="H1189" s="39" t="s">
        <v>77</v>
      </c>
      <c r="I1189" s="39">
        <v>693.54620198875023</v>
      </c>
      <c r="J1189" s="39" t="s">
        <v>56</v>
      </c>
      <c r="K1189" s="38" t="s">
        <v>130</v>
      </c>
      <c r="L1189" s="40">
        <v>2</v>
      </c>
      <c r="M1189" s="40">
        <v>2</v>
      </c>
      <c r="N1189" s="38" t="s">
        <v>63</v>
      </c>
      <c r="O1189" s="38">
        <v>691</v>
      </c>
      <c r="P1189" s="38"/>
      <c r="Q1189" s="44"/>
      <c r="R1189" s="38"/>
      <c r="S1189" s="54">
        <v>691.00000000000011</v>
      </c>
      <c r="T1189" s="39" t="s">
        <v>10055</v>
      </c>
      <c r="U1189" s="39">
        <v>829.2</v>
      </c>
      <c r="V1189" s="41">
        <v>829.2</v>
      </c>
      <c r="W1189" s="38">
        <v>32110457534</v>
      </c>
      <c r="X1189" s="38" t="s">
        <v>9462</v>
      </c>
      <c r="Y1189" s="42">
        <v>44386</v>
      </c>
      <c r="Z1189" s="42">
        <v>44386</v>
      </c>
      <c r="AA1189" s="42">
        <v>44393</v>
      </c>
      <c r="AB1189" s="42">
        <v>44396</v>
      </c>
      <c r="AC1189" s="38"/>
      <c r="AD1189" s="38"/>
      <c r="AE1189" s="38"/>
      <c r="AF1189" s="38"/>
      <c r="AG1189" s="42">
        <v>44395</v>
      </c>
      <c r="AH1189" s="42">
        <v>44397</v>
      </c>
      <c r="AI1189" s="42">
        <v>44395</v>
      </c>
      <c r="AJ1189" s="42">
        <v>44397</v>
      </c>
      <c r="AK1189" s="43">
        <v>44398</v>
      </c>
      <c r="AL1189" s="38"/>
      <c r="AM1189" s="38"/>
    </row>
    <row r="1190" spans="1:39" s="50" customFormat="1" ht="45" customHeight="1">
      <c r="A1190" s="38" t="s">
        <v>44</v>
      </c>
      <c r="B1190" s="38"/>
      <c r="C1190" s="38"/>
      <c r="D1190" s="53"/>
      <c r="E1190" s="38"/>
      <c r="F1190" s="38"/>
      <c r="G1190" s="38"/>
      <c r="H1190" s="39"/>
      <c r="I1190" s="39"/>
      <c r="J1190" s="39"/>
      <c r="K1190" s="38"/>
      <c r="L1190" s="40"/>
      <c r="M1190" s="40"/>
      <c r="N1190" s="38" t="s">
        <v>131</v>
      </c>
      <c r="O1190" s="38">
        <v>692</v>
      </c>
      <c r="P1190" s="38"/>
      <c r="Q1190" s="44"/>
      <c r="R1190" s="38"/>
      <c r="S1190" s="54">
        <v>0</v>
      </c>
      <c r="T1190" s="39"/>
      <c r="U1190" s="39"/>
      <c r="V1190" s="41"/>
      <c r="W1190" s="38"/>
      <c r="X1190" s="38"/>
      <c r="Y1190" s="42"/>
      <c r="Z1190" s="42"/>
      <c r="AA1190" s="42"/>
      <c r="AB1190" s="42"/>
      <c r="AC1190" s="38"/>
      <c r="AD1190" s="38"/>
      <c r="AE1190" s="38"/>
      <c r="AF1190" s="38"/>
      <c r="AG1190" s="42"/>
      <c r="AH1190" s="42"/>
      <c r="AI1190" s="42"/>
      <c r="AJ1190" s="42"/>
      <c r="AK1190" s="43"/>
      <c r="AL1190" s="38"/>
      <c r="AM1190" s="38"/>
    </row>
    <row r="1191" spans="1:39" s="50" customFormat="1" ht="45" customHeight="1">
      <c r="A1191" s="38">
        <v>389</v>
      </c>
      <c r="B1191" s="38" t="s">
        <v>10792</v>
      </c>
      <c r="C1191" s="38" t="s">
        <v>86</v>
      </c>
      <c r="D1191" s="53" t="s">
        <v>682</v>
      </c>
      <c r="E1191" s="38" t="s">
        <v>9457</v>
      </c>
      <c r="F1191" s="38" t="s">
        <v>10793</v>
      </c>
      <c r="G1191" s="38" t="s">
        <v>55</v>
      </c>
      <c r="H1191" s="39" t="s">
        <v>77</v>
      </c>
      <c r="I1191" s="39">
        <v>624.14451370857626</v>
      </c>
      <c r="J1191" s="39" t="s">
        <v>56</v>
      </c>
      <c r="K1191" s="38" t="s">
        <v>130</v>
      </c>
      <c r="L1191" s="40">
        <v>2</v>
      </c>
      <c r="M1191" s="40">
        <v>2</v>
      </c>
      <c r="N1191" s="38" t="s">
        <v>63</v>
      </c>
      <c r="O1191" s="38">
        <v>622</v>
      </c>
      <c r="P1191" s="38"/>
      <c r="Q1191" s="44"/>
      <c r="R1191" s="38"/>
      <c r="S1191" s="54">
        <v>622</v>
      </c>
      <c r="T1191" s="39" t="s">
        <v>10055</v>
      </c>
      <c r="U1191" s="39">
        <v>746.4</v>
      </c>
      <c r="V1191" s="41">
        <v>746.4</v>
      </c>
      <c r="W1191" s="38">
        <v>32110457535</v>
      </c>
      <c r="X1191" s="38" t="s">
        <v>9462</v>
      </c>
      <c r="Y1191" s="42">
        <v>44386</v>
      </c>
      <c r="Z1191" s="42">
        <v>44386</v>
      </c>
      <c r="AA1191" s="42">
        <v>44393</v>
      </c>
      <c r="AB1191" s="42">
        <v>44396</v>
      </c>
      <c r="AC1191" s="38"/>
      <c r="AD1191" s="38"/>
      <c r="AE1191" s="38"/>
      <c r="AF1191" s="38"/>
      <c r="AG1191" s="42">
        <v>44395</v>
      </c>
      <c r="AH1191" s="42">
        <v>44397</v>
      </c>
      <c r="AI1191" s="42">
        <v>44395</v>
      </c>
      <c r="AJ1191" s="42">
        <v>44397</v>
      </c>
      <c r="AK1191" s="43">
        <v>44398</v>
      </c>
      <c r="AL1191" s="38"/>
      <c r="AM1191" s="38"/>
    </row>
    <row r="1192" spans="1:39" s="50" customFormat="1" ht="45" customHeight="1">
      <c r="A1192" s="38" t="s">
        <v>44</v>
      </c>
      <c r="B1192" s="38"/>
      <c r="C1192" s="38"/>
      <c r="D1192" s="53"/>
      <c r="E1192" s="38"/>
      <c r="F1192" s="38"/>
      <c r="G1192" s="38"/>
      <c r="H1192" s="39"/>
      <c r="I1192" s="39"/>
      <c r="J1192" s="39"/>
      <c r="K1192" s="38"/>
      <c r="L1192" s="40"/>
      <c r="M1192" s="40"/>
      <c r="N1192" s="38" t="s">
        <v>131</v>
      </c>
      <c r="O1192" s="38">
        <v>623</v>
      </c>
      <c r="P1192" s="38"/>
      <c r="Q1192" s="44"/>
      <c r="R1192" s="38"/>
      <c r="S1192" s="54">
        <v>0</v>
      </c>
      <c r="T1192" s="39"/>
      <c r="U1192" s="39"/>
      <c r="V1192" s="41"/>
      <c r="W1192" s="38"/>
      <c r="X1192" s="38"/>
      <c r="Y1192" s="42"/>
      <c r="Z1192" s="42"/>
      <c r="AA1192" s="42"/>
      <c r="AB1192" s="42"/>
      <c r="AC1192" s="38"/>
      <c r="AD1192" s="38"/>
      <c r="AE1192" s="38"/>
      <c r="AF1192" s="38"/>
      <c r="AG1192" s="42"/>
      <c r="AH1192" s="42"/>
      <c r="AI1192" s="42"/>
      <c r="AJ1192" s="42"/>
      <c r="AK1192" s="43"/>
      <c r="AL1192" s="38"/>
      <c r="AM1192" s="38"/>
    </row>
    <row r="1193" spans="1:39" s="50" customFormat="1" ht="45" customHeight="1">
      <c r="A1193" s="38">
        <v>390</v>
      </c>
      <c r="B1193" s="38" t="s">
        <v>10794</v>
      </c>
      <c r="C1193" s="38" t="s">
        <v>86</v>
      </c>
      <c r="D1193" s="53">
        <v>2021</v>
      </c>
      <c r="E1193" s="38" t="s">
        <v>9457</v>
      </c>
      <c r="F1193" s="38" t="s">
        <v>10795</v>
      </c>
      <c r="G1193" s="38" t="s">
        <v>51</v>
      </c>
      <c r="H1193" s="39" t="s">
        <v>172</v>
      </c>
      <c r="I1193" s="39">
        <v>2001.0131485607917</v>
      </c>
      <c r="J1193" s="39" t="s">
        <v>56</v>
      </c>
      <c r="K1193" s="38" t="s">
        <v>130</v>
      </c>
      <c r="L1193" s="40">
        <v>3</v>
      </c>
      <c r="M1193" s="40">
        <v>3</v>
      </c>
      <c r="N1193" s="38" t="s">
        <v>69</v>
      </c>
      <c r="O1193" s="38">
        <v>1971.4</v>
      </c>
      <c r="P1193" s="38"/>
      <c r="Q1193" s="44"/>
      <c r="R1193" s="38"/>
      <c r="S1193" s="54">
        <v>1971.3999999999999</v>
      </c>
      <c r="T1193" s="39" t="s">
        <v>69</v>
      </c>
      <c r="U1193" s="39">
        <v>2365.6799999999998</v>
      </c>
      <c r="V1193" s="41">
        <v>2365.6799999999998</v>
      </c>
      <c r="W1193" s="38">
        <v>32110460636</v>
      </c>
      <c r="X1193" s="38" t="s">
        <v>9462</v>
      </c>
      <c r="Y1193" s="42">
        <v>44386</v>
      </c>
      <c r="Z1193" s="42">
        <v>44387</v>
      </c>
      <c r="AA1193" s="42">
        <v>44393</v>
      </c>
      <c r="AB1193" s="42">
        <v>44398</v>
      </c>
      <c r="AC1193" s="38"/>
      <c r="AD1193" s="38"/>
      <c r="AE1193" s="38"/>
      <c r="AF1193" s="38"/>
      <c r="AG1193" s="42">
        <v>44416</v>
      </c>
      <c r="AH1193" s="42">
        <v>44418</v>
      </c>
      <c r="AI1193" s="42">
        <v>44416</v>
      </c>
      <c r="AJ1193" s="42">
        <v>44418</v>
      </c>
      <c r="AK1193" s="43">
        <v>44458</v>
      </c>
      <c r="AL1193" s="38"/>
      <c r="AM1193" s="38"/>
    </row>
    <row r="1194" spans="1:39" s="50" customFormat="1" ht="45" customHeight="1">
      <c r="A1194" s="38" t="s">
        <v>44</v>
      </c>
      <c r="B1194" s="38"/>
      <c r="C1194" s="38"/>
      <c r="D1194" s="53"/>
      <c r="E1194" s="38"/>
      <c r="F1194" s="38"/>
      <c r="G1194" s="38"/>
      <c r="H1194" s="39"/>
      <c r="I1194" s="39"/>
      <c r="J1194" s="39"/>
      <c r="K1194" s="38"/>
      <c r="L1194" s="40"/>
      <c r="M1194" s="40"/>
      <c r="N1194" s="38" t="s">
        <v>161</v>
      </c>
      <c r="O1194" s="38">
        <v>1973.4</v>
      </c>
      <c r="P1194" s="38"/>
      <c r="Q1194" s="44"/>
      <c r="R1194" s="38"/>
      <c r="S1194" s="54">
        <v>0</v>
      </c>
      <c r="T1194" s="39"/>
      <c r="U1194" s="39"/>
      <c r="V1194" s="41"/>
      <c r="W1194" s="38"/>
      <c r="X1194" s="38"/>
      <c r="Y1194" s="42"/>
      <c r="Z1194" s="42"/>
      <c r="AA1194" s="42"/>
      <c r="AB1194" s="42"/>
      <c r="AC1194" s="38"/>
      <c r="AD1194" s="38"/>
      <c r="AE1194" s="38"/>
      <c r="AF1194" s="38"/>
      <c r="AG1194" s="42"/>
      <c r="AH1194" s="42"/>
      <c r="AI1194" s="42"/>
      <c r="AJ1194" s="42"/>
      <c r="AK1194" s="43"/>
      <c r="AL1194" s="38"/>
      <c r="AM1194" s="38"/>
    </row>
    <row r="1195" spans="1:39" s="50" customFormat="1" ht="45" customHeight="1">
      <c r="A1195" s="38" t="s">
        <v>44</v>
      </c>
      <c r="B1195" s="38"/>
      <c r="C1195" s="38"/>
      <c r="D1195" s="53"/>
      <c r="E1195" s="38"/>
      <c r="F1195" s="38"/>
      <c r="G1195" s="38"/>
      <c r="H1195" s="39"/>
      <c r="I1195" s="39"/>
      <c r="J1195" s="39"/>
      <c r="K1195" s="38"/>
      <c r="L1195" s="40"/>
      <c r="M1195" s="40"/>
      <c r="N1195" s="38" t="s">
        <v>64</v>
      </c>
      <c r="O1195" s="38">
        <v>1973</v>
      </c>
      <c r="P1195" s="38"/>
      <c r="Q1195" s="44"/>
      <c r="R1195" s="38"/>
      <c r="S1195" s="54">
        <v>0</v>
      </c>
      <c r="T1195" s="39"/>
      <c r="U1195" s="39"/>
      <c r="V1195" s="41"/>
      <c r="W1195" s="38"/>
      <c r="X1195" s="38"/>
      <c r="Y1195" s="42"/>
      <c r="Z1195" s="42"/>
      <c r="AA1195" s="42"/>
      <c r="AB1195" s="42"/>
      <c r="AC1195" s="38"/>
      <c r="AD1195" s="38"/>
      <c r="AE1195" s="38"/>
      <c r="AF1195" s="38"/>
      <c r="AG1195" s="42"/>
      <c r="AH1195" s="42"/>
      <c r="AI1195" s="42"/>
      <c r="AJ1195" s="42"/>
      <c r="AK1195" s="43"/>
      <c r="AL1195" s="38"/>
      <c r="AM1195" s="38"/>
    </row>
    <row r="1196" spans="1:39" s="50" customFormat="1" ht="45" customHeight="1">
      <c r="A1196" s="38">
        <v>391</v>
      </c>
      <c r="B1196" s="38" t="s">
        <v>10796</v>
      </c>
      <c r="C1196" s="38" t="s">
        <v>86</v>
      </c>
      <c r="D1196" s="53">
        <v>2021</v>
      </c>
      <c r="E1196" s="38" t="s">
        <v>9457</v>
      </c>
      <c r="F1196" s="38" t="s">
        <v>10797</v>
      </c>
      <c r="G1196" s="38" t="s">
        <v>51</v>
      </c>
      <c r="H1196" s="39" t="s">
        <v>172</v>
      </c>
      <c r="I1196" s="39">
        <v>680.97230044144476</v>
      </c>
      <c r="J1196" s="39" t="s">
        <v>56</v>
      </c>
      <c r="K1196" s="38" t="s">
        <v>130</v>
      </c>
      <c r="L1196" s="40">
        <v>3</v>
      </c>
      <c r="M1196" s="40">
        <v>3</v>
      </c>
      <c r="N1196" s="38" t="s">
        <v>102</v>
      </c>
      <c r="O1196" s="38">
        <v>670.76</v>
      </c>
      <c r="P1196" s="38"/>
      <c r="Q1196" s="44"/>
      <c r="R1196" s="38"/>
      <c r="S1196" s="54">
        <v>670.75833333333333</v>
      </c>
      <c r="T1196" s="39" t="s">
        <v>102</v>
      </c>
      <c r="U1196" s="39">
        <v>804.91</v>
      </c>
      <c r="V1196" s="41">
        <v>804.91</v>
      </c>
      <c r="W1196" s="38">
        <v>32110460637</v>
      </c>
      <c r="X1196" s="38" t="s">
        <v>9462</v>
      </c>
      <c r="Y1196" s="42">
        <v>44386</v>
      </c>
      <c r="Z1196" s="42">
        <v>44387</v>
      </c>
      <c r="AA1196" s="42">
        <v>44393</v>
      </c>
      <c r="AB1196" s="42">
        <v>44398</v>
      </c>
      <c r="AC1196" s="38"/>
      <c r="AD1196" s="38"/>
      <c r="AE1196" s="38"/>
      <c r="AF1196" s="38"/>
      <c r="AG1196" s="42">
        <v>44416</v>
      </c>
      <c r="AH1196" s="42">
        <v>44418</v>
      </c>
      <c r="AI1196" s="42">
        <v>44416</v>
      </c>
      <c r="AJ1196" s="42">
        <v>44418</v>
      </c>
      <c r="AK1196" s="43">
        <v>44462</v>
      </c>
      <c r="AL1196" s="38"/>
      <c r="AM1196" s="38"/>
    </row>
    <row r="1197" spans="1:39" s="50" customFormat="1" ht="45" customHeight="1">
      <c r="A1197" s="38" t="s">
        <v>44</v>
      </c>
      <c r="B1197" s="38"/>
      <c r="C1197" s="38"/>
      <c r="D1197" s="53"/>
      <c r="E1197" s="38"/>
      <c r="F1197" s="38"/>
      <c r="G1197" s="38"/>
      <c r="H1197" s="39"/>
      <c r="I1197" s="39"/>
      <c r="J1197" s="39"/>
      <c r="K1197" s="38"/>
      <c r="L1197" s="40"/>
      <c r="M1197" s="40"/>
      <c r="N1197" s="38" t="s">
        <v>63</v>
      </c>
      <c r="O1197" s="38">
        <v>670.9</v>
      </c>
      <c r="P1197" s="38"/>
      <c r="Q1197" s="44"/>
      <c r="R1197" s="38"/>
      <c r="S1197" s="54">
        <v>0</v>
      </c>
      <c r="T1197" s="39"/>
      <c r="U1197" s="39"/>
      <c r="V1197" s="41"/>
      <c r="W1197" s="38"/>
      <c r="X1197" s="38"/>
      <c r="Y1197" s="42"/>
      <c r="Z1197" s="42"/>
      <c r="AA1197" s="42"/>
      <c r="AB1197" s="42"/>
      <c r="AC1197" s="38"/>
      <c r="AD1197" s="38"/>
      <c r="AE1197" s="38"/>
      <c r="AF1197" s="38"/>
      <c r="AG1197" s="42"/>
      <c r="AH1197" s="42"/>
      <c r="AI1197" s="42"/>
      <c r="AJ1197" s="42"/>
      <c r="AK1197" s="43"/>
      <c r="AL1197" s="38"/>
      <c r="AM1197" s="38"/>
    </row>
    <row r="1198" spans="1:39" s="50" customFormat="1" ht="45" customHeight="1">
      <c r="A1198" s="38" t="s">
        <v>44</v>
      </c>
      <c r="B1198" s="38"/>
      <c r="C1198" s="38"/>
      <c r="D1198" s="53"/>
      <c r="E1198" s="38"/>
      <c r="F1198" s="38"/>
      <c r="G1198" s="38"/>
      <c r="H1198" s="39"/>
      <c r="I1198" s="39"/>
      <c r="J1198" s="39"/>
      <c r="K1198" s="38"/>
      <c r="L1198" s="40"/>
      <c r="M1198" s="40"/>
      <c r="N1198" s="38" t="s">
        <v>107</v>
      </c>
      <c r="O1198" s="38"/>
      <c r="P1198" s="38" t="s">
        <v>107</v>
      </c>
      <c r="Q1198" s="44"/>
      <c r="R1198" s="38"/>
      <c r="S1198" s="54">
        <v>0</v>
      </c>
      <c r="T1198" s="39"/>
      <c r="U1198" s="39"/>
      <c r="V1198" s="41"/>
      <c r="W1198" s="38"/>
      <c r="X1198" s="38"/>
      <c r="Y1198" s="42"/>
      <c r="Z1198" s="42"/>
      <c r="AA1198" s="42"/>
      <c r="AB1198" s="42"/>
      <c r="AC1198" s="38"/>
      <c r="AD1198" s="38"/>
      <c r="AE1198" s="38"/>
      <c r="AF1198" s="38"/>
      <c r="AG1198" s="42"/>
      <c r="AH1198" s="42"/>
      <c r="AI1198" s="42"/>
      <c r="AJ1198" s="42"/>
      <c r="AK1198" s="43"/>
      <c r="AL1198" s="38"/>
      <c r="AM1198" s="38"/>
    </row>
    <row r="1199" spans="1:39" s="50" customFormat="1" ht="45" customHeight="1">
      <c r="A1199" s="38">
        <v>392</v>
      </c>
      <c r="B1199" s="38" t="s">
        <v>10798</v>
      </c>
      <c r="C1199" s="38" t="s">
        <v>86</v>
      </c>
      <c r="D1199" s="53">
        <v>2021</v>
      </c>
      <c r="E1199" s="38" t="s">
        <v>9457</v>
      </c>
      <c r="F1199" s="38" t="s">
        <v>10799</v>
      </c>
      <c r="G1199" s="38" t="s">
        <v>51</v>
      </c>
      <c r="H1199" s="39" t="s">
        <v>172</v>
      </c>
      <c r="I1199" s="39">
        <v>610.22255144343126</v>
      </c>
      <c r="J1199" s="39" t="s">
        <v>56</v>
      </c>
      <c r="K1199" s="38" t="s">
        <v>130</v>
      </c>
      <c r="L1199" s="40">
        <v>3</v>
      </c>
      <c r="M1199" s="40">
        <v>3</v>
      </c>
      <c r="N1199" s="38" t="s">
        <v>161</v>
      </c>
      <c r="O1199" s="38">
        <v>601.07000000000005</v>
      </c>
      <c r="P1199" s="38"/>
      <c r="Q1199" s="44"/>
      <c r="R1199" s="38"/>
      <c r="S1199" s="54">
        <v>601.06666666666672</v>
      </c>
      <c r="T1199" s="39" t="s">
        <v>161</v>
      </c>
      <c r="U1199" s="39">
        <v>721.28</v>
      </c>
      <c r="V1199" s="41">
        <v>721.28</v>
      </c>
      <c r="W1199" s="38">
        <v>32110460638</v>
      </c>
      <c r="X1199" s="38" t="s">
        <v>9462</v>
      </c>
      <c r="Y1199" s="42">
        <v>44386</v>
      </c>
      <c r="Z1199" s="42">
        <v>44387</v>
      </c>
      <c r="AA1199" s="42">
        <v>44393</v>
      </c>
      <c r="AB1199" s="42">
        <v>44398</v>
      </c>
      <c r="AC1199" s="38"/>
      <c r="AD1199" s="38"/>
      <c r="AE1199" s="38"/>
      <c r="AF1199" s="38"/>
      <c r="AG1199" s="42">
        <v>44416</v>
      </c>
      <c r="AH1199" s="42">
        <v>44418</v>
      </c>
      <c r="AI1199" s="42">
        <v>44416</v>
      </c>
      <c r="AJ1199" s="42">
        <v>44418</v>
      </c>
      <c r="AK1199" s="43">
        <v>44459</v>
      </c>
      <c r="AL1199" s="38"/>
      <c r="AM1199" s="38"/>
    </row>
    <row r="1200" spans="1:39" s="50" customFormat="1" ht="45" customHeight="1">
      <c r="A1200" s="38" t="s">
        <v>44</v>
      </c>
      <c r="B1200" s="38"/>
      <c r="C1200" s="38"/>
      <c r="D1200" s="53"/>
      <c r="E1200" s="38"/>
      <c r="F1200" s="38"/>
      <c r="G1200" s="38"/>
      <c r="H1200" s="39"/>
      <c r="I1200" s="39"/>
      <c r="J1200" s="39"/>
      <c r="K1200" s="38"/>
      <c r="L1200" s="40"/>
      <c r="M1200" s="40"/>
      <c r="N1200" s="38" t="s">
        <v>69</v>
      </c>
      <c r="O1200" s="38">
        <v>601.19000000000005</v>
      </c>
      <c r="P1200" s="38"/>
      <c r="Q1200" s="44"/>
      <c r="R1200" s="38"/>
      <c r="S1200" s="54">
        <v>0</v>
      </c>
      <c r="T1200" s="39"/>
      <c r="U1200" s="39"/>
      <c r="V1200" s="41"/>
      <c r="W1200" s="38"/>
      <c r="X1200" s="38"/>
      <c r="Y1200" s="42"/>
      <c r="Z1200" s="42"/>
      <c r="AA1200" s="42"/>
      <c r="AB1200" s="42"/>
      <c r="AC1200" s="38"/>
      <c r="AD1200" s="38"/>
      <c r="AE1200" s="38"/>
      <c r="AF1200" s="38"/>
      <c r="AG1200" s="42"/>
      <c r="AH1200" s="42"/>
      <c r="AI1200" s="42"/>
      <c r="AJ1200" s="42"/>
      <c r="AK1200" s="43"/>
      <c r="AL1200" s="38"/>
      <c r="AM1200" s="38"/>
    </row>
    <row r="1201" spans="1:39" s="50" customFormat="1" ht="45" customHeight="1">
      <c r="A1201" s="38" t="s">
        <v>44</v>
      </c>
      <c r="B1201" s="38"/>
      <c r="C1201" s="38"/>
      <c r="D1201" s="53"/>
      <c r="E1201" s="38"/>
      <c r="F1201" s="38"/>
      <c r="G1201" s="38"/>
      <c r="H1201" s="39"/>
      <c r="I1201" s="39"/>
      <c r="J1201" s="39"/>
      <c r="K1201" s="38"/>
      <c r="L1201" s="40"/>
      <c r="M1201" s="40"/>
      <c r="N1201" s="38" t="s">
        <v>111</v>
      </c>
      <c r="O1201" s="38">
        <v>601.79999999999995</v>
      </c>
      <c r="P1201" s="38"/>
      <c r="Q1201" s="44"/>
      <c r="R1201" s="38"/>
      <c r="S1201" s="54">
        <v>0</v>
      </c>
      <c r="T1201" s="39"/>
      <c r="U1201" s="39"/>
      <c r="V1201" s="41"/>
      <c r="W1201" s="38"/>
      <c r="X1201" s="38"/>
      <c r="Y1201" s="42"/>
      <c r="Z1201" s="42"/>
      <c r="AA1201" s="42"/>
      <c r="AB1201" s="42"/>
      <c r="AC1201" s="38"/>
      <c r="AD1201" s="38"/>
      <c r="AE1201" s="38"/>
      <c r="AF1201" s="38"/>
      <c r="AG1201" s="42"/>
      <c r="AH1201" s="42"/>
      <c r="AI1201" s="42"/>
      <c r="AJ1201" s="42"/>
      <c r="AK1201" s="43"/>
      <c r="AL1201" s="38"/>
      <c r="AM1201" s="38"/>
    </row>
    <row r="1202" spans="1:39" s="50" customFormat="1" ht="45" customHeight="1">
      <c r="A1202" s="38">
        <v>393</v>
      </c>
      <c r="B1202" s="38" t="s">
        <v>10800</v>
      </c>
      <c r="C1202" s="38" t="s">
        <v>86</v>
      </c>
      <c r="D1202" s="53">
        <v>2021</v>
      </c>
      <c r="E1202" s="38" t="s">
        <v>9457</v>
      </c>
      <c r="F1202" s="38" t="s">
        <v>10801</v>
      </c>
      <c r="G1202" s="38" t="s">
        <v>51</v>
      </c>
      <c r="H1202" s="39" t="s">
        <v>172</v>
      </c>
      <c r="I1202" s="39">
        <v>1754.8089339556452</v>
      </c>
      <c r="J1202" s="39" t="s">
        <v>56</v>
      </c>
      <c r="K1202" s="38" t="s">
        <v>130</v>
      </c>
      <c r="L1202" s="40">
        <v>3</v>
      </c>
      <c r="M1202" s="40">
        <v>3</v>
      </c>
      <c r="N1202" s="38" t="s">
        <v>69</v>
      </c>
      <c r="O1202" s="38">
        <v>1728.84</v>
      </c>
      <c r="P1202" s="38"/>
      <c r="Q1202" s="44"/>
      <c r="R1202" s="38"/>
      <c r="S1202" s="54">
        <v>1728.8416666666669</v>
      </c>
      <c r="T1202" s="39" t="s">
        <v>69</v>
      </c>
      <c r="U1202" s="39">
        <v>2074.61</v>
      </c>
      <c r="V1202" s="41">
        <v>2074.61</v>
      </c>
      <c r="W1202" s="38">
        <v>32110460639</v>
      </c>
      <c r="X1202" s="38" t="s">
        <v>9462</v>
      </c>
      <c r="Y1202" s="42">
        <v>44386</v>
      </c>
      <c r="Z1202" s="42">
        <v>44387</v>
      </c>
      <c r="AA1202" s="42">
        <v>44393</v>
      </c>
      <c r="AB1202" s="42">
        <v>44398</v>
      </c>
      <c r="AC1202" s="38"/>
      <c r="AD1202" s="38"/>
      <c r="AE1202" s="38"/>
      <c r="AF1202" s="38"/>
      <c r="AG1202" s="42">
        <v>44416</v>
      </c>
      <c r="AH1202" s="42">
        <v>44418</v>
      </c>
      <c r="AI1202" s="42">
        <v>44416</v>
      </c>
      <c r="AJ1202" s="42">
        <v>44418</v>
      </c>
      <c r="AK1202" s="43">
        <v>44459</v>
      </c>
      <c r="AL1202" s="38"/>
      <c r="AM1202" s="38"/>
    </row>
    <row r="1203" spans="1:39" s="50" customFormat="1" ht="45" customHeight="1">
      <c r="A1203" s="38" t="s">
        <v>44</v>
      </c>
      <c r="B1203" s="38"/>
      <c r="C1203" s="38"/>
      <c r="D1203" s="53"/>
      <c r="E1203" s="38"/>
      <c r="F1203" s="38"/>
      <c r="G1203" s="38"/>
      <c r="H1203" s="39"/>
      <c r="I1203" s="39"/>
      <c r="J1203" s="39"/>
      <c r="K1203" s="38"/>
      <c r="L1203" s="40"/>
      <c r="M1203" s="40"/>
      <c r="N1203" s="38" t="s">
        <v>63</v>
      </c>
      <c r="O1203" s="38">
        <v>1729.54</v>
      </c>
      <c r="P1203" s="38"/>
      <c r="Q1203" s="44"/>
      <c r="R1203" s="38"/>
      <c r="S1203" s="54">
        <v>0</v>
      </c>
      <c r="T1203" s="39"/>
      <c r="U1203" s="39"/>
      <c r="V1203" s="41"/>
      <c r="W1203" s="38"/>
      <c r="X1203" s="38"/>
      <c r="Y1203" s="42"/>
      <c r="Z1203" s="42"/>
      <c r="AA1203" s="42"/>
      <c r="AB1203" s="42"/>
      <c r="AC1203" s="38"/>
      <c r="AD1203" s="38"/>
      <c r="AE1203" s="38"/>
      <c r="AF1203" s="38"/>
      <c r="AG1203" s="42"/>
      <c r="AH1203" s="42"/>
      <c r="AI1203" s="42"/>
      <c r="AJ1203" s="42"/>
      <c r="AK1203" s="43"/>
      <c r="AL1203" s="38"/>
      <c r="AM1203" s="38"/>
    </row>
    <row r="1204" spans="1:39" s="50" customFormat="1" ht="45" customHeight="1">
      <c r="A1204" s="38" t="s">
        <v>44</v>
      </c>
      <c r="B1204" s="38"/>
      <c r="C1204" s="38"/>
      <c r="D1204" s="53"/>
      <c r="E1204" s="38"/>
      <c r="F1204" s="38"/>
      <c r="G1204" s="38"/>
      <c r="H1204" s="39"/>
      <c r="I1204" s="39"/>
      <c r="J1204" s="39"/>
      <c r="K1204" s="38"/>
      <c r="L1204" s="40"/>
      <c r="M1204" s="40"/>
      <c r="N1204" s="38" t="s">
        <v>61</v>
      </c>
      <c r="O1204" s="38"/>
      <c r="P1204" s="38" t="s">
        <v>61</v>
      </c>
      <c r="Q1204" s="44"/>
      <c r="R1204" s="38"/>
      <c r="S1204" s="54">
        <v>0</v>
      </c>
      <c r="T1204" s="39"/>
      <c r="U1204" s="39"/>
      <c r="V1204" s="41"/>
      <c r="W1204" s="38"/>
      <c r="X1204" s="38"/>
      <c r="Y1204" s="42"/>
      <c r="Z1204" s="42"/>
      <c r="AA1204" s="42"/>
      <c r="AB1204" s="42"/>
      <c r="AC1204" s="38"/>
      <c r="AD1204" s="38"/>
      <c r="AE1204" s="38"/>
      <c r="AF1204" s="38"/>
      <c r="AG1204" s="42"/>
      <c r="AH1204" s="42"/>
      <c r="AI1204" s="42"/>
      <c r="AJ1204" s="42"/>
      <c r="AK1204" s="43"/>
      <c r="AL1204" s="38"/>
      <c r="AM1204" s="38"/>
    </row>
    <row r="1205" spans="1:39" s="50" customFormat="1" ht="45" customHeight="1">
      <c r="A1205" s="38">
        <v>394</v>
      </c>
      <c r="B1205" s="38" t="s">
        <v>10802</v>
      </c>
      <c r="C1205" s="38" t="s">
        <v>86</v>
      </c>
      <c r="D1205" s="53">
        <v>2021</v>
      </c>
      <c r="E1205" s="38" t="s">
        <v>9457</v>
      </c>
      <c r="F1205" s="38" t="s">
        <v>10803</v>
      </c>
      <c r="G1205" s="38" t="s">
        <v>51</v>
      </c>
      <c r="H1205" s="39" t="s">
        <v>172</v>
      </c>
      <c r="I1205" s="39">
        <v>806.28624155715329</v>
      </c>
      <c r="J1205" s="39" t="s">
        <v>56</v>
      </c>
      <c r="K1205" s="38" t="s">
        <v>130</v>
      </c>
      <c r="L1205" s="40">
        <v>3</v>
      </c>
      <c r="M1205" s="40">
        <v>3</v>
      </c>
      <c r="N1205" s="38" t="s">
        <v>63</v>
      </c>
      <c r="O1205" s="38">
        <v>794.35</v>
      </c>
      <c r="P1205" s="38"/>
      <c r="Q1205" s="44"/>
      <c r="R1205" s="38"/>
      <c r="S1205" s="54">
        <v>794.35</v>
      </c>
      <c r="T1205" s="39" t="s">
        <v>63</v>
      </c>
      <c r="U1205" s="39">
        <v>953.22</v>
      </c>
      <c r="V1205" s="41">
        <v>953.22</v>
      </c>
      <c r="W1205" s="38">
        <v>32110460640</v>
      </c>
      <c r="X1205" s="38" t="s">
        <v>9462</v>
      </c>
      <c r="Y1205" s="42">
        <v>44386</v>
      </c>
      <c r="Z1205" s="42">
        <v>44387</v>
      </c>
      <c r="AA1205" s="42">
        <v>44393</v>
      </c>
      <c r="AB1205" s="42">
        <v>44398</v>
      </c>
      <c r="AC1205" s="38"/>
      <c r="AD1205" s="38"/>
      <c r="AE1205" s="38"/>
      <c r="AF1205" s="38"/>
      <c r="AG1205" s="42">
        <v>44416</v>
      </c>
      <c r="AH1205" s="42">
        <v>44418</v>
      </c>
      <c r="AI1205" s="42">
        <v>44416</v>
      </c>
      <c r="AJ1205" s="42">
        <v>44418</v>
      </c>
      <c r="AK1205" s="43">
        <v>44463</v>
      </c>
      <c r="AL1205" s="38"/>
      <c r="AM1205" s="38"/>
    </row>
    <row r="1206" spans="1:39" s="50" customFormat="1" ht="45" customHeight="1">
      <c r="A1206" s="38" t="s">
        <v>44</v>
      </c>
      <c r="B1206" s="38"/>
      <c r="C1206" s="38"/>
      <c r="D1206" s="53"/>
      <c r="E1206" s="38"/>
      <c r="F1206" s="38"/>
      <c r="G1206" s="38"/>
      <c r="H1206" s="39"/>
      <c r="I1206" s="39"/>
      <c r="J1206" s="39"/>
      <c r="K1206" s="38"/>
      <c r="L1206" s="40"/>
      <c r="M1206" s="40"/>
      <c r="N1206" s="38" t="s">
        <v>107</v>
      </c>
      <c r="O1206" s="38"/>
      <c r="P1206" s="38" t="s">
        <v>107</v>
      </c>
      <c r="Q1206" s="44"/>
      <c r="R1206" s="38"/>
      <c r="S1206" s="54">
        <v>0</v>
      </c>
      <c r="T1206" s="39"/>
      <c r="U1206" s="39"/>
      <c r="V1206" s="41"/>
      <c r="W1206" s="38"/>
      <c r="X1206" s="38"/>
      <c r="Y1206" s="42"/>
      <c r="Z1206" s="42"/>
      <c r="AA1206" s="42"/>
      <c r="AB1206" s="42"/>
      <c r="AC1206" s="38"/>
      <c r="AD1206" s="38"/>
      <c r="AE1206" s="38"/>
      <c r="AF1206" s="38"/>
      <c r="AG1206" s="42"/>
      <c r="AH1206" s="42"/>
      <c r="AI1206" s="42"/>
      <c r="AJ1206" s="42"/>
      <c r="AK1206" s="43"/>
      <c r="AL1206" s="38"/>
      <c r="AM1206" s="38"/>
    </row>
    <row r="1207" spans="1:39" s="50" customFormat="1" ht="45" customHeight="1">
      <c r="A1207" s="38" t="s">
        <v>44</v>
      </c>
      <c r="B1207" s="38"/>
      <c r="C1207" s="38"/>
      <c r="D1207" s="53"/>
      <c r="E1207" s="38"/>
      <c r="F1207" s="38"/>
      <c r="G1207" s="38"/>
      <c r="H1207" s="39"/>
      <c r="I1207" s="39"/>
      <c r="J1207" s="39"/>
      <c r="K1207" s="38"/>
      <c r="L1207" s="40"/>
      <c r="M1207" s="40"/>
      <c r="N1207" s="38" t="s">
        <v>161</v>
      </c>
      <c r="O1207" s="38">
        <v>795.16</v>
      </c>
      <c r="P1207" s="38"/>
      <c r="Q1207" s="44"/>
      <c r="R1207" s="38"/>
      <c r="S1207" s="54">
        <v>0</v>
      </c>
      <c r="T1207" s="39"/>
      <c r="U1207" s="39"/>
      <c r="V1207" s="41"/>
      <c r="W1207" s="38"/>
      <c r="X1207" s="38"/>
      <c r="Y1207" s="42"/>
      <c r="Z1207" s="42"/>
      <c r="AA1207" s="42"/>
      <c r="AB1207" s="42"/>
      <c r="AC1207" s="38"/>
      <c r="AD1207" s="38"/>
      <c r="AE1207" s="38"/>
      <c r="AF1207" s="38"/>
      <c r="AG1207" s="42"/>
      <c r="AH1207" s="42"/>
      <c r="AI1207" s="42"/>
      <c r="AJ1207" s="42"/>
      <c r="AK1207" s="43"/>
      <c r="AL1207" s="38"/>
      <c r="AM1207" s="38"/>
    </row>
    <row r="1208" spans="1:39" s="50" customFormat="1" ht="45" customHeight="1">
      <c r="A1208" s="38">
        <v>395</v>
      </c>
      <c r="B1208" s="38" t="s">
        <v>10804</v>
      </c>
      <c r="C1208" s="38" t="s">
        <v>86</v>
      </c>
      <c r="D1208" s="53">
        <v>2021</v>
      </c>
      <c r="E1208" s="38" t="s">
        <v>9457</v>
      </c>
      <c r="F1208" s="38" t="s">
        <v>10805</v>
      </c>
      <c r="G1208" s="38" t="s">
        <v>51</v>
      </c>
      <c r="H1208" s="39" t="s">
        <v>172</v>
      </c>
      <c r="I1208" s="39">
        <v>544.98698449079666</v>
      </c>
      <c r="J1208" s="39" t="s">
        <v>56</v>
      </c>
      <c r="K1208" s="38" t="s">
        <v>130</v>
      </c>
      <c r="L1208" s="40">
        <v>2</v>
      </c>
      <c r="M1208" s="40">
        <v>2</v>
      </c>
      <c r="N1208" s="38" t="s">
        <v>63</v>
      </c>
      <c r="O1208" s="38">
        <v>536.80999999999995</v>
      </c>
      <c r="P1208" s="38"/>
      <c r="Q1208" s="44"/>
      <c r="R1208" s="38"/>
      <c r="S1208" s="54">
        <v>536.80833333333328</v>
      </c>
      <c r="T1208" s="39" t="s">
        <v>63</v>
      </c>
      <c r="U1208" s="39">
        <v>644.16999999999996</v>
      </c>
      <c r="V1208" s="41">
        <v>325.27396039603957</v>
      </c>
      <c r="W1208" s="38">
        <v>32110460641</v>
      </c>
      <c r="X1208" s="38" t="s">
        <v>9462</v>
      </c>
      <c r="Y1208" s="42">
        <v>44386</v>
      </c>
      <c r="Z1208" s="42">
        <v>44387</v>
      </c>
      <c r="AA1208" s="42">
        <v>44393</v>
      </c>
      <c r="AB1208" s="42">
        <v>44398</v>
      </c>
      <c r="AC1208" s="38"/>
      <c r="AD1208" s="38"/>
      <c r="AE1208" s="38"/>
      <c r="AF1208" s="38"/>
      <c r="AG1208" s="42">
        <v>44416</v>
      </c>
      <c r="AH1208" s="42">
        <v>44418</v>
      </c>
      <c r="AI1208" s="42">
        <v>44416</v>
      </c>
      <c r="AJ1208" s="42">
        <v>44418</v>
      </c>
      <c r="AK1208" s="43">
        <v>44519</v>
      </c>
      <c r="AL1208" s="38"/>
      <c r="AM1208" s="38"/>
    </row>
    <row r="1209" spans="1:39" s="50" customFormat="1" ht="45" customHeight="1">
      <c r="A1209" s="38" t="s">
        <v>44</v>
      </c>
      <c r="B1209" s="38"/>
      <c r="C1209" s="38"/>
      <c r="D1209" s="53"/>
      <c r="E1209" s="38"/>
      <c r="F1209" s="38"/>
      <c r="G1209" s="38"/>
      <c r="H1209" s="39"/>
      <c r="I1209" s="39"/>
      <c r="J1209" s="39"/>
      <c r="K1209" s="38"/>
      <c r="L1209" s="40"/>
      <c r="M1209" s="40"/>
      <c r="N1209" s="38" t="s">
        <v>69</v>
      </c>
      <c r="O1209" s="38">
        <v>536.91999999999996</v>
      </c>
      <c r="P1209" s="38"/>
      <c r="Q1209" s="44"/>
      <c r="R1209" s="38"/>
      <c r="S1209" s="54">
        <v>0</v>
      </c>
      <c r="T1209" s="39"/>
      <c r="U1209" s="39"/>
      <c r="V1209" s="41"/>
      <c r="W1209" s="38"/>
      <c r="X1209" s="38"/>
      <c r="Y1209" s="42"/>
      <c r="Z1209" s="42"/>
      <c r="AA1209" s="42"/>
      <c r="AB1209" s="42"/>
      <c r="AC1209" s="38"/>
      <c r="AD1209" s="38"/>
      <c r="AE1209" s="38"/>
      <c r="AF1209" s="38"/>
      <c r="AG1209" s="42"/>
      <c r="AH1209" s="42"/>
      <c r="AI1209" s="42"/>
      <c r="AJ1209" s="42"/>
      <c r="AK1209" s="43"/>
      <c r="AL1209" s="38"/>
      <c r="AM1209" s="38"/>
    </row>
    <row r="1210" spans="1:39" s="50" customFormat="1" ht="45" customHeight="1">
      <c r="A1210" s="38">
        <v>396</v>
      </c>
      <c r="B1210" s="38" t="s">
        <v>10806</v>
      </c>
      <c r="C1210" s="38" t="s">
        <v>86</v>
      </c>
      <c r="D1210" s="53">
        <v>2021</v>
      </c>
      <c r="E1210" s="38" t="s">
        <v>9457</v>
      </c>
      <c r="F1210" s="38" t="s">
        <v>10807</v>
      </c>
      <c r="G1210" s="38" t="s">
        <v>51</v>
      </c>
      <c r="H1210" s="39" t="s">
        <v>172</v>
      </c>
      <c r="I1210" s="39">
        <v>1606.721895418452</v>
      </c>
      <c r="J1210" s="39" t="s">
        <v>56</v>
      </c>
      <c r="K1210" s="38" t="s">
        <v>130</v>
      </c>
      <c r="L1210" s="40">
        <v>3</v>
      </c>
      <c r="M1210" s="40">
        <v>3</v>
      </c>
      <c r="N1210" s="38" t="s">
        <v>69</v>
      </c>
      <c r="O1210" s="38">
        <v>1582.94</v>
      </c>
      <c r="P1210" s="38"/>
      <c r="Q1210" s="44"/>
      <c r="R1210" s="38"/>
      <c r="S1210" s="54">
        <v>1582.9416666666666</v>
      </c>
      <c r="T1210" s="39" t="s">
        <v>69</v>
      </c>
      <c r="U1210" s="39">
        <v>1899.53</v>
      </c>
      <c r="V1210" s="41">
        <v>1899.53</v>
      </c>
      <c r="W1210" s="38">
        <v>32110460642</v>
      </c>
      <c r="X1210" s="38" t="s">
        <v>9462</v>
      </c>
      <c r="Y1210" s="42">
        <v>44386</v>
      </c>
      <c r="Z1210" s="42">
        <v>44387</v>
      </c>
      <c r="AA1210" s="42">
        <v>44393</v>
      </c>
      <c r="AB1210" s="42">
        <v>44398</v>
      </c>
      <c r="AC1210" s="38"/>
      <c r="AD1210" s="38"/>
      <c r="AE1210" s="38"/>
      <c r="AF1210" s="38"/>
      <c r="AG1210" s="42">
        <v>44416</v>
      </c>
      <c r="AH1210" s="42">
        <v>44418</v>
      </c>
      <c r="AI1210" s="42">
        <v>44416</v>
      </c>
      <c r="AJ1210" s="42">
        <v>44418</v>
      </c>
      <c r="AK1210" s="43">
        <v>44458</v>
      </c>
      <c r="AL1210" s="38"/>
      <c r="AM1210" s="38"/>
    </row>
    <row r="1211" spans="1:39" s="50" customFormat="1" ht="45" customHeight="1">
      <c r="A1211" s="38" t="s">
        <v>44</v>
      </c>
      <c r="B1211" s="38"/>
      <c r="C1211" s="38"/>
      <c r="D1211" s="53"/>
      <c r="E1211" s="38"/>
      <c r="F1211" s="38"/>
      <c r="G1211" s="38"/>
      <c r="H1211" s="39"/>
      <c r="I1211" s="39"/>
      <c r="J1211" s="39"/>
      <c r="K1211" s="38"/>
      <c r="L1211" s="40"/>
      <c r="M1211" s="40"/>
      <c r="N1211" s="38" t="s">
        <v>61</v>
      </c>
      <c r="O1211" s="38"/>
      <c r="P1211" s="38" t="s">
        <v>61</v>
      </c>
      <c r="Q1211" s="44"/>
      <c r="R1211" s="38"/>
      <c r="S1211" s="54">
        <v>0</v>
      </c>
      <c r="T1211" s="39"/>
      <c r="U1211" s="39"/>
      <c r="V1211" s="41"/>
      <c r="W1211" s="38"/>
      <c r="X1211" s="38"/>
      <c r="Y1211" s="42"/>
      <c r="Z1211" s="42"/>
      <c r="AA1211" s="42"/>
      <c r="AB1211" s="42"/>
      <c r="AC1211" s="38"/>
      <c r="AD1211" s="38"/>
      <c r="AE1211" s="38"/>
      <c r="AF1211" s="38"/>
      <c r="AG1211" s="42"/>
      <c r="AH1211" s="42"/>
      <c r="AI1211" s="42"/>
      <c r="AJ1211" s="42"/>
      <c r="AK1211" s="43"/>
      <c r="AL1211" s="38"/>
      <c r="AM1211" s="38"/>
    </row>
    <row r="1212" spans="1:39" s="50" customFormat="1" ht="45" customHeight="1">
      <c r="A1212" s="38" t="s">
        <v>44</v>
      </c>
      <c r="B1212" s="38"/>
      <c r="C1212" s="38"/>
      <c r="D1212" s="53"/>
      <c r="E1212" s="38"/>
      <c r="F1212" s="38"/>
      <c r="G1212" s="38"/>
      <c r="H1212" s="39"/>
      <c r="I1212" s="39"/>
      <c r="J1212" s="39"/>
      <c r="K1212" s="38"/>
      <c r="L1212" s="40"/>
      <c r="M1212" s="40"/>
      <c r="N1212" s="38" t="s">
        <v>64</v>
      </c>
      <c r="O1212" s="38">
        <v>1584.55</v>
      </c>
      <c r="P1212" s="38"/>
      <c r="Q1212" s="44"/>
      <c r="R1212" s="38"/>
      <c r="S1212" s="54">
        <v>0</v>
      </c>
      <c r="T1212" s="39"/>
      <c r="U1212" s="39"/>
      <c r="V1212" s="41"/>
      <c r="W1212" s="38"/>
      <c r="X1212" s="38"/>
      <c r="Y1212" s="42"/>
      <c r="Z1212" s="42"/>
      <c r="AA1212" s="42"/>
      <c r="AB1212" s="42"/>
      <c r="AC1212" s="38"/>
      <c r="AD1212" s="38"/>
      <c r="AE1212" s="38"/>
      <c r="AF1212" s="38"/>
      <c r="AG1212" s="42"/>
      <c r="AH1212" s="42"/>
      <c r="AI1212" s="42"/>
      <c r="AJ1212" s="42"/>
      <c r="AK1212" s="43"/>
      <c r="AL1212" s="38"/>
      <c r="AM1212" s="38"/>
    </row>
    <row r="1213" spans="1:39" s="50" customFormat="1" ht="45" customHeight="1">
      <c r="A1213" s="38">
        <v>397</v>
      </c>
      <c r="B1213" s="38" t="s">
        <v>10808</v>
      </c>
      <c r="C1213" s="38" t="s">
        <v>86</v>
      </c>
      <c r="D1213" s="53">
        <v>2021</v>
      </c>
      <c r="E1213" s="38" t="s">
        <v>9457</v>
      </c>
      <c r="F1213" s="38" t="s">
        <v>10809</v>
      </c>
      <c r="G1213" s="38" t="s">
        <v>51</v>
      </c>
      <c r="H1213" s="39" t="s">
        <v>172</v>
      </c>
      <c r="I1213" s="39">
        <v>549.60875224097288</v>
      </c>
      <c r="J1213" s="39" t="s">
        <v>56</v>
      </c>
      <c r="K1213" s="38" t="s">
        <v>130</v>
      </c>
      <c r="L1213" s="40">
        <v>3</v>
      </c>
      <c r="M1213" s="40">
        <v>3</v>
      </c>
      <c r="N1213" s="38" t="s">
        <v>102</v>
      </c>
      <c r="O1213" s="38">
        <v>541.69000000000005</v>
      </c>
      <c r="P1213" s="38"/>
      <c r="Q1213" s="44"/>
      <c r="R1213" s="38"/>
      <c r="S1213" s="54">
        <v>541.69166666666672</v>
      </c>
      <c r="T1213" s="39" t="s">
        <v>102</v>
      </c>
      <c r="U1213" s="39">
        <v>650.03</v>
      </c>
      <c r="V1213" s="41">
        <v>650.03</v>
      </c>
      <c r="W1213" s="38">
        <v>32110460643</v>
      </c>
      <c r="X1213" s="38" t="s">
        <v>9462</v>
      </c>
      <c r="Y1213" s="42">
        <v>44386</v>
      </c>
      <c r="Z1213" s="42">
        <v>44387</v>
      </c>
      <c r="AA1213" s="42">
        <v>44393</v>
      </c>
      <c r="AB1213" s="42">
        <v>44398</v>
      </c>
      <c r="AC1213" s="38"/>
      <c r="AD1213" s="38"/>
      <c r="AE1213" s="38"/>
      <c r="AF1213" s="38"/>
      <c r="AG1213" s="42">
        <v>44416</v>
      </c>
      <c r="AH1213" s="42">
        <v>44418</v>
      </c>
      <c r="AI1213" s="42">
        <v>44416</v>
      </c>
      <c r="AJ1213" s="42">
        <v>44418</v>
      </c>
      <c r="AK1213" s="43">
        <v>44457</v>
      </c>
      <c r="AL1213" s="38"/>
      <c r="AM1213" s="38"/>
    </row>
    <row r="1214" spans="1:39" s="50" customFormat="1" ht="45" customHeight="1">
      <c r="A1214" s="38" t="s">
        <v>44</v>
      </c>
      <c r="B1214" s="38"/>
      <c r="C1214" s="38"/>
      <c r="D1214" s="53"/>
      <c r="E1214" s="38"/>
      <c r="F1214" s="38"/>
      <c r="G1214" s="38"/>
      <c r="H1214" s="39"/>
      <c r="I1214" s="39"/>
      <c r="J1214" s="39"/>
      <c r="K1214" s="38"/>
      <c r="L1214" s="40"/>
      <c r="M1214" s="40"/>
      <c r="N1214" s="38" t="s">
        <v>63</v>
      </c>
      <c r="O1214" s="38">
        <v>542.03</v>
      </c>
      <c r="P1214" s="38"/>
      <c r="Q1214" s="44"/>
      <c r="R1214" s="38"/>
      <c r="S1214" s="54">
        <v>0</v>
      </c>
      <c r="T1214" s="39"/>
      <c r="U1214" s="39"/>
      <c r="V1214" s="41"/>
      <c r="W1214" s="38"/>
      <c r="X1214" s="38"/>
      <c r="Y1214" s="42"/>
      <c r="Z1214" s="42"/>
      <c r="AA1214" s="42"/>
      <c r="AB1214" s="42"/>
      <c r="AC1214" s="38"/>
      <c r="AD1214" s="38"/>
      <c r="AE1214" s="38"/>
      <c r="AF1214" s="38"/>
      <c r="AG1214" s="42"/>
      <c r="AH1214" s="42"/>
      <c r="AI1214" s="42"/>
      <c r="AJ1214" s="42"/>
      <c r="AK1214" s="43"/>
      <c r="AL1214" s="38"/>
      <c r="AM1214" s="38"/>
    </row>
    <row r="1215" spans="1:39" s="50" customFormat="1" ht="45" customHeight="1">
      <c r="A1215" s="38" t="s">
        <v>44</v>
      </c>
      <c r="B1215" s="38"/>
      <c r="C1215" s="38"/>
      <c r="D1215" s="53"/>
      <c r="E1215" s="38"/>
      <c r="F1215" s="38"/>
      <c r="G1215" s="38"/>
      <c r="H1215" s="39"/>
      <c r="I1215" s="39"/>
      <c r="J1215" s="39"/>
      <c r="K1215" s="38"/>
      <c r="L1215" s="40"/>
      <c r="M1215" s="40"/>
      <c r="N1215" s="38" t="s">
        <v>161</v>
      </c>
      <c r="O1215" s="38">
        <v>541.91</v>
      </c>
      <c r="P1215" s="38"/>
      <c r="Q1215" s="44"/>
      <c r="R1215" s="38"/>
      <c r="S1215" s="54">
        <v>0</v>
      </c>
      <c r="T1215" s="39"/>
      <c r="U1215" s="39"/>
      <c r="V1215" s="41"/>
      <c r="W1215" s="38"/>
      <c r="X1215" s="38"/>
      <c r="Y1215" s="42"/>
      <c r="Z1215" s="42"/>
      <c r="AA1215" s="42"/>
      <c r="AB1215" s="42"/>
      <c r="AC1215" s="38"/>
      <c r="AD1215" s="38"/>
      <c r="AE1215" s="38"/>
      <c r="AF1215" s="38"/>
      <c r="AG1215" s="42"/>
      <c r="AH1215" s="42"/>
      <c r="AI1215" s="42"/>
      <c r="AJ1215" s="42"/>
      <c r="AK1215" s="43"/>
      <c r="AL1215" s="38"/>
      <c r="AM1215" s="38"/>
    </row>
    <row r="1216" spans="1:39" s="50" customFormat="1" ht="45" customHeight="1">
      <c r="A1216" s="38">
        <v>398</v>
      </c>
      <c r="B1216" s="38" t="s">
        <v>10810</v>
      </c>
      <c r="C1216" s="38" t="s">
        <v>86</v>
      </c>
      <c r="D1216" s="53">
        <v>2021</v>
      </c>
      <c r="E1216" s="38" t="s">
        <v>9457</v>
      </c>
      <c r="F1216" s="38" t="s">
        <v>10811</v>
      </c>
      <c r="G1216" s="38" t="s">
        <v>51</v>
      </c>
      <c r="H1216" s="39" t="s">
        <v>172</v>
      </c>
      <c r="I1216" s="39">
        <v>531.36230922546952</v>
      </c>
      <c r="J1216" s="39" t="s">
        <v>56</v>
      </c>
      <c r="K1216" s="38" t="s">
        <v>130</v>
      </c>
      <c r="L1216" s="40">
        <v>3</v>
      </c>
      <c r="M1216" s="40">
        <v>3</v>
      </c>
      <c r="N1216" s="38" t="s">
        <v>102</v>
      </c>
      <c r="O1216" s="38">
        <v>523.39</v>
      </c>
      <c r="P1216" s="38"/>
      <c r="Q1216" s="44"/>
      <c r="R1216" s="38"/>
      <c r="S1216" s="54">
        <v>523.39166666666677</v>
      </c>
      <c r="T1216" s="39" t="s">
        <v>102</v>
      </c>
      <c r="U1216" s="39">
        <v>628.07000000000005</v>
      </c>
      <c r="V1216" s="41">
        <v>628.07000000000005</v>
      </c>
      <c r="W1216" s="38">
        <v>32110460644</v>
      </c>
      <c r="X1216" s="38" t="s">
        <v>9462</v>
      </c>
      <c r="Y1216" s="42">
        <v>44386</v>
      </c>
      <c r="Z1216" s="42">
        <v>44387</v>
      </c>
      <c r="AA1216" s="42">
        <v>44393</v>
      </c>
      <c r="AB1216" s="42">
        <v>44398</v>
      </c>
      <c r="AC1216" s="38"/>
      <c r="AD1216" s="38"/>
      <c r="AE1216" s="38"/>
      <c r="AF1216" s="38"/>
      <c r="AG1216" s="42">
        <v>44416</v>
      </c>
      <c r="AH1216" s="42">
        <v>44418</v>
      </c>
      <c r="AI1216" s="42">
        <v>44416</v>
      </c>
      <c r="AJ1216" s="42">
        <v>44418</v>
      </c>
      <c r="AK1216" s="43">
        <v>44456</v>
      </c>
      <c r="AL1216" s="38"/>
      <c r="AM1216" s="38"/>
    </row>
    <row r="1217" spans="1:39" s="50" customFormat="1" ht="45" customHeight="1">
      <c r="A1217" s="38" t="s">
        <v>44</v>
      </c>
      <c r="B1217" s="38"/>
      <c r="C1217" s="38"/>
      <c r="D1217" s="53"/>
      <c r="E1217" s="38"/>
      <c r="F1217" s="38"/>
      <c r="G1217" s="38"/>
      <c r="H1217" s="39"/>
      <c r="I1217" s="39"/>
      <c r="J1217" s="39"/>
      <c r="K1217" s="38"/>
      <c r="L1217" s="40"/>
      <c r="M1217" s="40"/>
      <c r="N1217" s="38" t="s">
        <v>107</v>
      </c>
      <c r="O1217" s="38"/>
      <c r="P1217" s="38" t="s">
        <v>107</v>
      </c>
      <c r="Q1217" s="44"/>
      <c r="R1217" s="38"/>
      <c r="S1217" s="54">
        <v>0</v>
      </c>
      <c r="T1217" s="39"/>
      <c r="U1217" s="39"/>
      <c r="V1217" s="41"/>
      <c r="W1217" s="38"/>
      <c r="X1217" s="38"/>
      <c r="Y1217" s="42"/>
      <c r="Z1217" s="42"/>
      <c r="AA1217" s="42"/>
      <c r="AB1217" s="42"/>
      <c r="AC1217" s="38"/>
      <c r="AD1217" s="38"/>
      <c r="AE1217" s="38"/>
      <c r="AF1217" s="38"/>
      <c r="AG1217" s="42"/>
      <c r="AH1217" s="42"/>
      <c r="AI1217" s="42"/>
      <c r="AJ1217" s="42"/>
      <c r="AK1217" s="43"/>
      <c r="AL1217" s="38"/>
      <c r="AM1217" s="38"/>
    </row>
    <row r="1218" spans="1:39" s="50" customFormat="1" ht="45" customHeight="1">
      <c r="A1218" s="38" t="s">
        <v>44</v>
      </c>
      <c r="B1218" s="38"/>
      <c r="C1218" s="38"/>
      <c r="D1218" s="53"/>
      <c r="E1218" s="38"/>
      <c r="F1218" s="38"/>
      <c r="G1218" s="38"/>
      <c r="H1218" s="39"/>
      <c r="I1218" s="39"/>
      <c r="J1218" s="39"/>
      <c r="K1218" s="38"/>
      <c r="L1218" s="40"/>
      <c r="M1218" s="40"/>
      <c r="N1218" s="38" t="s">
        <v>64</v>
      </c>
      <c r="O1218" s="38">
        <v>523.71</v>
      </c>
      <c r="P1218" s="38"/>
      <c r="Q1218" s="44"/>
      <c r="R1218" s="38"/>
      <c r="S1218" s="54">
        <v>0</v>
      </c>
      <c r="T1218" s="39"/>
      <c r="U1218" s="39"/>
      <c r="V1218" s="41"/>
      <c r="W1218" s="38"/>
      <c r="X1218" s="38"/>
      <c r="Y1218" s="42"/>
      <c r="Z1218" s="42"/>
      <c r="AA1218" s="42"/>
      <c r="AB1218" s="42"/>
      <c r="AC1218" s="38"/>
      <c r="AD1218" s="38"/>
      <c r="AE1218" s="38"/>
      <c r="AF1218" s="38"/>
      <c r="AG1218" s="42"/>
      <c r="AH1218" s="42"/>
      <c r="AI1218" s="42"/>
      <c r="AJ1218" s="42"/>
      <c r="AK1218" s="43"/>
      <c r="AL1218" s="38"/>
      <c r="AM1218" s="38"/>
    </row>
    <row r="1219" spans="1:39" s="50" customFormat="1" ht="45" customHeight="1">
      <c r="A1219" s="38">
        <v>399</v>
      </c>
      <c r="B1219" s="38" t="s">
        <v>10812</v>
      </c>
      <c r="C1219" s="38" t="s">
        <v>86</v>
      </c>
      <c r="D1219" s="53">
        <v>2021</v>
      </c>
      <c r="E1219" s="38" t="s">
        <v>9457</v>
      </c>
      <c r="F1219" s="38" t="s">
        <v>10813</v>
      </c>
      <c r="G1219" s="38" t="s">
        <v>51</v>
      </c>
      <c r="H1219" s="39" t="s">
        <v>172</v>
      </c>
      <c r="I1219" s="39">
        <v>637.62978252671292</v>
      </c>
      <c r="J1219" s="39" t="s">
        <v>56</v>
      </c>
      <c r="K1219" s="38" t="s">
        <v>130</v>
      </c>
      <c r="L1219" s="40">
        <v>2</v>
      </c>
      <c r="M1219" s="40">
        <v>2</v>
      </c>
      <c r="N1219" s="38" t="s">
        <v>161</v>
      </c>
      <c r="O1219" s="38">
        <v>628.19166666666672</v>
      </c>
      <c r="P1219" s="38"/>
      <c r="Q1219" s="44"/>
      <c r="R1219" s="38"/>
      <c r="S1219" s="54">
        <v>628.19166666666672</v>
      </c>
      <c r="T1219" s="39" t="s">
        <v>161</v>
      </c>
      <c r="U1219" s="39">
        <v>753.83</v>
      </c>
      <c r="V1219" s="41">
        <v>753.83</v>
      </c>
      <c r="W1219" s="38">
        <v>32110460645</v>
      </c>
      <c r="X1219" s="38" t="s">
        <v>9462</v>
      </c>
      <c r="Y1219" s="42">
        <v>44386</v>
      </c>
      <c r="Z1219" s="42">
        <v>44387</v>
      </c>
      <c r="AA1219" s="42">
        <v>44393</v>
      </c>
      <c r="AB1219" s="42">
        <v>44398</v>
      </c>
      <c r="AC1219" s="38"/>
      <c r="AD1219" s="38"/>
      <c r="AE1219" s="38"/>
      <c r="AF1219" s="38"/>
      <c r="AG1219" s="42">
        <v>44416</v>
      </c>
      <c r="AH1219" s="42">
        <v>44418</v>
      </c>
      <c r="AI1219" s="42">
        <v>44416</v>
      </c>
      <c r="AJ1219" s="42">
        <v>44418</v>
      </c>
      <c r="AK1219" s="43">
        <v>44456</v>
      </c>
      <c r="AL1219" s="38"/>
      <c r="AM1219" s="38"/>
    </row>
    <row r="1220" spans="1:39" s="50" customFormat="1" ht="45" customHeight="1">
      <c r="A1220" s="38" t="s">
        <v>44</v>
      </c>
      <c r="B1220" s="38"/>
      <c r="C1220" s="38"/>
      <c r="D1220" s="53"/>
      <c r="E1220" s="38"/>
      <c r="F1220" s="38"/>
      <c r="G1220" s="38"/>
      <c r="H1220" s="39"/>
      <c r="I1220" s="39"/>
      <c r="J1220" s="39"/>
      <c r="K1220" s="38"/>
      <c r="L1220" s="40"/>
      <c r="M1220" s="40"/>
      <c r="N1220" s="38" t="s">
        <v>61</v>
      </c>
      <c r="O1220" s="38"/>
      <c r="P1220" s="38" t="s">
        <v>61</v>
      </c>
      <c r="Q1220" s="44"/>
      <c r="R1220" s="38"/>
      <c r="S1220" s="54">
        <v>0</v>
      </c>
      <c r="T1220" s="39"/>
      <c r="U1220" s="39"/>
      <c r="V1220" s="41"/>
      <c r="W1220" s="38"/>
      <c r="X1220" s="38"/>
      <c r="Y1220" s="42"/>
      <c r="Z1220" s="42"/>
      <c r="AA1220" s="42"/>
      <c r="AB1220" s="42"/>
      <c r="AC1220" s="38"/>
      <c r="AD1220" s="38"/>
      <c r="AE1220" s="38"/>
      <c r="AF1220" s="38"/>
      <c r="AG1220" s="42"/>
      <c r="AH1220" s="42"/>
      <c r="AI1220" s="42"/>
      <c r="AJ1220" s="42"/>
      <c r="AK1220" s="43"/>
      <c r="AL1220" s="38"/>
      <c r="AM1220" s="38"/>
    </row>
    <row r="1221" spans="1:39" s="50" customFormat="1" ht="45" customHeight="1">
      <c r="A1221" s="38">
        <v>400</v>
      </c>
      <c r="B1221" s="38" t="s">
        <v>10814</v>
      </c>
      <c r="C1221" s="38" t="s">
        <v>86</v>
      </c>
      <c r="D1221" s="53">
        <v>2022</v>
      </c>
      <c r="E1221" s="38" t="s">
        <v>9457</v>
      </c>
      <c r="F1221" s="38" t="s">
        <v>10815</v>
      </c>
      <c r="G1221" s="38" t="s">
        <v>51</v>
      </c>
      <c r="H1221" s="39" t="s">
        <v>172</v>
      </c>
      <c r="I1221" s="39">
        <v>1620.0372842792738</v>
      </c>
      <c r="J1221" s="39" t="s">
        <v>56</v>
      </c>
      <c r="K1221" s="38" t="s">
        <v>130</v>
      </c>
      <c r="L1221" s="40">
        <v>3</v>
      </c>
      <c r="M1221" s="40">
        <v>3</v>
      </c>
      <c r="N1221" s="38" t="s">
        <v>69</v>
      </c>
      <c r="O1221" s="38">
        <v>1595.74</v>
      </c>
      <c r="P1221" s="38"/>
      <c r="Q1221" s="44"/>
      <c r="R1221" s="38"/>
      <c r="S1221" s="54">
        <v>1595.7333333333336</v>
      </c>
      <c r="T1221" s="39" t="s">
        <v>69</v>
      </c>
      <c r="U1221" s="39">
        <v>1914.88</v>
      </c>
      <c r="V1221" s="41">
        <v>348.78171428571432</v>
      </c>
      <c r="W1221" s="38">
        <v>32110460646</v>
      </c>
      <c r="X1221" s="38" t="s">
        <v>9462</v>
      </c>
      <c r="Y1221" s="42">
        <v>44386</v>
      </c>
      <c r="Z1221" s="42">
        <v>44387</v>
      </c>
      <c r="AA1221" s="42">
        <v>44393</v>
      </c>
      <c r="AB1221" s="42">
        <v>44398</v>
      </c>
      <c r="AC1221" s="38"/>
      <c r="AD1221" s="38"/>
      <c r="AE1221" s="38"/>
      <c r="AF1221" s="38"/>
      <c r="AG1221" s="42">
        <v>44416</v>
      </c>
      <c r="AH1221" s="42">
        <v>44418</v>
      </c>
      <c r="AI1221" s="42">
        <v>44416</v>
      </c>
      <c r="AJ1221" s="42">
        <v>44418</v>
      </c>
      <c r="AK1221" s="43">
        <v>44698</v>
      </c>
      <c r="AL1221" s="38"/>
      <c r="AM1221" s="38"/>
    </row>
    <row r="1222" spans="1:39" s="50" customFormat="1" ht="45" customHeight="1">
      <c r="A1222" s="38" t="s">
        <v>44</v>
      </c>
      <c r="B1222" s="38"/>
      <c r="C1222" s="38"/>
      <c r="D1222" s="53"/>
      <c r="E1222" s="38"/>
      <c r="F1222" s="38"/>
      <c r="G1222" s="38"/>
      <c r="H1222" s="39"/>
      <c r="I1222" s="39"/>
      <c r="J1222" s="39"/>
      <c r="K1222" s="38"/>
      <c r="L1222" s="40"/>
      <c r="M1222" s="40"/>
      <c r="N1222" s="38" t="s">
        <v>63</v>
      </c>
      <c r="O1222" s="38">
        <v>1596.06</v>
      </c>
      <c r="P1222" s="38"/>
      <c r="Q1222" s="44"/>
      <c r="R1222" s="38"/>
      <c r="S1222" s="54">
        <v>0</v>
      </c>
      <c r="T1222" s="39"/>
      <c r="U1222" s="39"/>
      <c r="V1222" s="41"/>
      <c r="W1222" s="38"/>
      <c r="X1222" s="38"/>
      <c r="Y1222" s="42"/>
      <c r="Z1222" s="42"/>
      <c r="AA1222" s="42"/>
      <c r="AB1222" s="42"/>
      <c r="AC1222" s="38"/>
      <c r="AD1222" s="38"/>
      <c r="AE1222" s="38"/>
      <c r="AF1222" s="38"/>
      <c r="AG1222" s="42"/>
      <c r="AH1222" s="42"/>
      <c r="AI1222" s="42"/>
      <c r="AJ1222" s="42"/>
      <c r="AK1222" s="43"/>
      <c r="AL1222" s="38"/>
      <c r="AM1222" s="38"/>
    </row>
    <row r="1223" spans="1:39" s="50" customFormat="1" ht="45" customHeight="1">
      <c r="A1223" s="38" t="s">
        <v>44</v>
      </c>
      <c r="B1223" s="38"/>
      <c r="C1223" s="38"/>
      <c r="D1223" s="53"/>
      <c r="E1223" s="38"/>
      <c r="F1223" s="38"/>
      <c r="G1223" s="38"/>
      <c r="H1223" s="39"/>
      <c r="I1223" s="39"/>
      <c r="J1223" s="39"/>
      <c r="K1223" s="38"/>
      <c r="L1223" s="40"/>
      <c r="M1223" s="40"/>
      <c r="N1223" s="38" t="s">
        <v>161</v>
      </c>
      <c r="O1223" s="38">
        <v>1597.36</v>
      </c>
      <c r="P1223" s="38"/>
      <c r="Q1223" s="44"/>
      <c r="R1223" s="38"/>
      <c r="S1223" s="54">
        <v>0</v>
      </c>
      <c r="T1223" s="39"/>
      <c r="U1223" s="39"/>
      <c r="V1223" s="41"/>
      <c r="W1223" s="38"/>
      <c r="X1223" s="38"/>
      <c r="Y1223" s="42"/>
      <c r="Z1223" s="42"/>
      <c r="AA1223" s="42"/>
      <c r="AB1223" s="42"/>
      <c r="AC1223" s="38"/>
      <c r="AD1223" s="38"/>
      <c r="AE1223" s="38"/>
      <c r="AF1223" s="38"/>
      <c r="AG1223" s="42"/>
      <c r="AH1223" s="42"/>
      <c r="AI1223" s="42"/>
      <c r="AJ1223" s="42"/>
      <c r="AK1223" s="43"/>
      <c r="AL1223" s="38"/>
      <c r="AM1223" s="38"/>
    </row>
    <row r="1224" spans="1:39" s="50" customFormat="1" ht="45" customHeight="1">
      <c r="A1224" s="38">
        <v>401</v>
      </c>
      <c r="B1224" s="38" t="s">
        <v>10816</v>
      </c>
      <c r="C1224" s="38" t="s">
        <v>86</v>
      </c>
      <c r="D1224" s="53">
        <v>2021</v>
      </c>
      <c r="E1224" s="38" t="s">
        <v>9457</v>
      </c>
      <c r="F1224" s="38" t="s">
        <v>10817</v>
      </c>
      <c r="G1224" s="38" t="s">
        <v>51</v>
      </c>
      <c r="H1224" s="39" t="s">
        <v>172</v>
      </c>
      <c r="I1224" s="39">
        <v>730.47192991499276</v>
      </c>
      <c r="J1224" s="39" t="s">
        <v>56</v>
      </c>
      <c r="K1224" s="38" t="s">
        <v>130</v>
      </c>
      <c r="L1224" s="40">
        <v>3</v>
      </c>
      <c r="M1224" s="40">
        <v>3</v>
      </c>
      <c r="N1224" s="38" t="s">
        <v>64</v>
      </c>
      <c r="O1224" s="38">
        <v>719.59</v>
      </c>
      <c r="P1224" s="38"/>
      <c r="Q1224" s="44"/>
      <c r="R1224" s="38"/>
      <c r="S1224" s="54">
        <v>719.5916666666667</v>
      </c>
      <c r="T1224" s="39" t="s">
        <v>64</v>
      </c>
      <c r="U1224" s="39">
        <v>863.51</v>
      </c>
      <c r="V1224" s="41">
        <v>863.51</v>
      </c>
      <c r="W1224" s="38">
        <v>32110460647</v>
      </c>
      <c r="X1224" s="38" t="s">
        <v>9462</v>
      </c>
      <c r="Y1224" s="42">
        <v>44386</v>
      </c>
      <c r="Z1224" s="42">
        <v>44387</v>
      </c>
      <c r="AA1224" s="42">
        <v>44393</v>
      </c>
      <c r="AB1224" s="42">
        <v>44398</v>
      </c>
      <c r="AC1224" s="38"/>
      <c r="AD1224" s="38"/>
      <c r="AE1224" s="38"/>
      <c r="AF1224" s="38"/>
      <c r="AG1224" s="42">
        <v>44416</v>
      </c>
      <c r="AH1224" s="42">
        <v>44418</v>
      </c>
      <c r="AI1224" s="42">
        <v>44416</v>
      </c>
      <c r="AJ1224" s="42">
        <v>44418</v>
      </c>
      <c r="AK1224" s="43">
        <v>44462</v>
      </c>
      <c r="AL1224" s="38"/>
      <c r="AM1224" s="38"/>
    </row>
    <row r="1225" spans="1:39" s="50" customFormat="1" ht="45" customHeight="1">
      <c r="A1225" s="38" t="s">
        <v>44</v>
      </c>
      <c r="B1225" s="38"/>
      <c r="C1225" s="38"/>
      <c r="D1225" s="53"/>
      <c r="E1225" s="38"/>
      <c r="F1225" s="38"/>
      <c r="G1225" s="38"/>
      <c r="H1225" s="39"/>
      <c r="I1225" s="39"/>
      <c r="J1225" s="39"/>
      <c r="K1225" s="38"/>
      <c r="L1225" s="40"/>
      <c r="M1225" s="40"/>
      <c r="N1225" s="38" t="s">
        <v>107</v>
      </c>
      <c r="O1225" s="38"/>
      <c r="P1225" s="38" t="s">
        <v>107</v>
      </c>
      <c r="Q1225" s="44"/>
      <c r="R1225" s="38"/>
      <c r="S1225" s="54">
        <v>0</v>
      </c>
      <c r="T1225" s="39"/>
      <c r="U1225" s="39"/>
      <c r="V1225" s="41"/>
      <c r="W1225" s="38"/>
      <c r="X1225" s="38"/>
      <c r="Y1225" s="42"/>
      <c r="Z1225" s="42"/>
      <c r="AA1225" s="42"/>
      <c r="AB1225" s="42"/>
      <c r="AC1225" s="38"/>
      <c r="AD1225" s="38"/>
      <c r="AE1225" s="38"/>
      <c r="AF1225" s="38"/>
      <c r="AG1225" s="42"/>
      <c r="AH1225" s="42"/>
      <c r="AI1225" s="42"/>
      <c r="AJ1225" s="42"/>
      <c r="AK1225" s="43"/>
      <c r="AL1225" s="38"/>
      <c r="AM1225" s="38"/>
    </row>
    <row r="1226" spans="1:39" s="50" customFormat="1" ht="45" customHeight="1">
      <c r="A1226" s="38" t="s">
        <v>44</v>
      </c>
      <c r="B1226" s="38"/>
      <c r="C1226" s="38"/>
      <c r="D1226" s="53"/>
      <c r="E1226" s="38"/>
      <c r="F1226" s="38"/>
      <c r="G1226" s="38"/>
      <c r="H1226" s="39"/>
      <c r="I1226" s="39"/>
      <c r="J1226" s="39"/>
      <c r="K1226" s="38"/>
      <c r="L1226" s="40"/>
      <c r="M1226" s="40"/>
      <c r="N1226" s="38" t="s">
        <v>111</v>
      </c>
      <c r="O1226" s="38">
        <v>720.39</v>
      </c>
      <c r="P1226" s="38"/>
      <c r="Q1226" s="44"/>
      <c r="R1226" s="38"/>
      <c r="S1226" s="54">
        <v>0</v>
      </c>
      <c r="T1226" s="39"/>
      <c r="U1226" s="39"/>
      <c r="V1226" s="41"/>
      <c r="W1226" s="38"/>
      <c r="X1226" s="38"/>
      <c r="Y1226" s="42"/>
      <c r="Z1226" s="42"/>
      <c r="AA1226" s="42"/>
      <c r="AB1226" s="42"/>
      <c r="AC1226" s="38"/>
      <c r="AD1226" s="38"/>
      <c r="AE1226" s="38"/>
      <c r="AF1226" s="38"/>
      <c r="AG1226" s="42"/>
      <c r="AH1226" s="42"/>
      <c r="AI1226" s="42"/>
      <c r="AJ1226" s="42"/>
      <c r="AK1226" s="43"/>
      <c r="AL1226" s="38"/>
      <c r="AM1226" s="38"/>
    </row>
    <row r="1227" spans="1:39" s="50" customFormat="1" ht="45" customHeight="1">
      <c r="A1227" s="38">
        <v>402</v>
      </c>
      <c r="B1227" s="38" t="s">
        <v>10818</v>
      </c>
      <c r="C1227" s="38" t="s">
        <v>86</v>
      </c>
      <c r="D1227" s="53">
        <v>2022</v>
      </c>
      <c r="E1227" s="38" t="s">
        <v>9457</v>
      </c>
      <c r="F1227" s="38" t="s">
        <v>10819</v>
      </c>
      <c r="G1227" s="38" t="s">
        <v>51</v>
      </c>
      <c r="H1227" s="39" t="s">
        <v>172</v>
      </c>
      <c r="I1227" s="39">
        <v>912.39207747948592</v>
      </c>
      <c r="J1227" s="39" t="s">
        <v>56</v>
      </c>
      <c r="K1227" s="38" t="s">
        <v>130</v>
      </c>
      <c r="L1227" s="40">
        <v>2</v>
      </c>
      <c r="M1227" s="40">
        <v>2</v>
      </c>
      <c r="N1227" s="38" t="s">
        <v>161</v>
      </c>
      <c r="O1227" s="38">
        <v>899.25</v>
      </c>
      <c r="P1227" s="38"/>
      <c r="Q1227" s="44"/>
      <c r="R1227" s="38"/>
      <c r="S1227" s="54">
        <v>899.25</v>
      </c>
      <c r="T1227" s="39" t="s">
        <v>161</v>
      </c>
      <c r="U1227" s="39">
        <v>1079.0999999999999</v>
      </c>
      <c r="V1227" s="41">
        <v>196.55035714285711</v>
      </c>
      <c r="W1227" s="38">
        <v>32110460648</v>
      </c>
      <c r="X1227" s="38" t="s">
        <v>9462</v>
      </c>
      <c r="Y1227" s="42">
        <v>44386</v>
      </c>
      <c r="Z1227" s="42">
        <v>44387</v>
      </c>
      <c r="AA1227" s="42">
        <v>44393</v>
      </c>
      <c r="AB1227" s="42">
        <v>44398</v>
      </c>
      <c r="AC1227" s="38"/>
      <c r="AD1227" s="38"/>
      <c r="AE1227" s="38"/>
      <c r="AF1227" s="38"/>
      <c r="AG1227" s="42">
        <v>44416</v>
      </c>
      <c r="AH1227" s="42">
        <v>44418</v>
      </c>
      <c r="AI1227" s="42">
        <v>44416</v>
      </c>
      <c r="AJ1227" s="42">
        <v>44418</v>
      </c>
      <c r="AK1227" s="43">
        <v>44698</v>
      </c>
      <c r="AL1227" s="38"/>
      <c r="AM1227" s="38"/>
    </row>
    <row r="1228" spans="1:39" s="50" customFormat="1" ht="45" customHeight="1">
      <c r="A1228" s="38" t="s">
        <v>44</v>
      </c>
      <c r="B1228" s="38"/>
      <c r="C1228" s="38"/>
      <c r="D1228" s="53"/>
      <c r="E1228" s="38"/>
      <c r="F1228" s="38"/>
      <c r="G1228" s="38"/>
      <c r="H1228" s="39"/>
      <c r="I1228" s="39"/>
      <c r="J1228" s="39"/>
      <c r="K1228" s="38"/>
      <c r="L1228" s="40"/>
      <c r="M1228" s="40"/>
      <c r="N1228" s="38" t="s">
        <v>61</v>
      </c>
      <c r="O1228" s="38"/>
      <c r="P1228" s="38" t="s">
        <v>61</v>
      </c>
      <c r="Q1228" s="44"/>
      <c r="R1228" s="38"/>
      <c r="S1228" s="54">
        <v>0</v>
      </c>
      <c r="T1228" s="39"/>
      <c r="U1228" s="39"/>
      <c r="V1228" s="41"/>
      <c r="W1228" s="38"/>
      <c r="X1228" s="38"/>
      <c r="Y1228" s="42"/>
      <c r="Z1228" s="42"/>
      <c r="AA1228" s="42"/>
      <c r="AB1228" s="42"/>
      <c r="AC1228" s="38"/>
      <c r="AD1228" s="38"/>
      <c r="AE1228" s="38"/>
      <c r="AF1228" s="38"/>
      <c r="AG1228" s="42"/>
      <c r="AH1228" s="42"/>
      <c r="AI1228" s="42"/>
      <c r="AJ1228" s="42"/>
      <c r="AK1228" s="43"/>
      <c r="AL1228" s="38"/>
      <c r="AM1228" s="38"/>
    </row>
    <row r="1229" spans="1:39" s="50" customFormat="1" ht="45" customHeight="1">
      <c r="A1229" s="38">
        <v>403</v>
      </c>
      <c r="B1229" s="38" t="s">
        <v>10820</v>
      </c>
      <c r="C1229" s="38" t="s">
        <v>86</v>
      </c>
      <c r="D1229" s="53">
        <v>2021</v>
      </c>
      <c r="E1229" s="38" t="s">
        <v>9457</v>
      </c>
      <c r="F1229" s="38" t="s">
        <v>10821</v>
      </c>
      <c r="G1229" s="38" t="s">
        <v>51</v>
      </c>
      <c r="H1229" s="39" t="s">
        <v>172</v>
      </c>
      <c r="I1229" s="39">
        <v>905.38239529605107</v>
      </c>
      <c r="J1229" s="39" t="s">
        <v>56</v>
      </c>
      <c r="K1229" s="38" t="s">
        <v>130</v>
      </c>
      <c r="L1229" s="40">
        <v>3</v>
      </c>
      <c r="M1229" s="40">
        <v>3</v>
      </c>
      <c r="N1229" s="38" t="s">
        <v>64</v>
      </c>
      <c r="O1229" s="38">
        <v>891.98</v>
      </c>
      <c r="P1229" s="38"/>
      <c r="Q1229" s="44"/>
      <c r="R1229" s="38"/>
      <c r="S1229" s="54">
        <v>891.98333333333346</v>
      </c>
      <c r="T1229" s="39" t="s">
        <v>64</v>
      </c>
      <c r="U1229" s="39">
        <v>1070.3800000000001</v>
      </c>
      <c r="V1229" s="41">
        <v>1070.3800000000001</v>
      </c>
      <c r="W1229" s="38">
        <v>32110460649</v>
      </c>
      <c r="X1229" s="38" t="s">
        <v>9462</v>
      </c>
      <c r="Y1229" s="42">
        <v>44386</v>
      </c>
      <c r="Z1229" s="42">
        <v>44387</v>
      </c>
      <c r="AA1229" s="42">
        <v>44393</v>
      </c>
      <c r="AB1229" s="42">
        <v>44398</v>
      </c>
      <c r="AC1229" s="38"/>
      <c r="AD1229" s="38"/>
      <c r="AE1229" s="38"/>
      <c r="AF1229" s="38"/>
      <c r="AG1229" s="42">
        <v>44416</v>
      </c>
      <c r="AH1229" s="42">
        <v>44418</v>
      </c>
      <c r="AI1229" s="42">
        <v>44416</v>
      </c>
      <c r="AJ1229" s="42">
        <v>44418</v>
      </c>
      <c r="AK1229" s="43">
        <v>44458</v>
      </c>
      <c r="AL1229" s="38"/>
      <c r="AM1229" s="38"/>
    </row>
    <row r="1230" spans="1:39" s="50" customFormat="1" ht="45" customHeight="1">
      <c r="A1230" s="38" t="s">
        <v>44</v>
      </c>
      <c r="B1230" s="38"/>
      <c r="C1230" s="38"/>
      <c r="D1230" s="53"/>
      <c r="E1230" s="38"/>
      <c r="F1230" s="38"/>
      <c r="G1230" s="38"/>
      <c r="H1230" s="39"/>
      <c r="I1230" s="39"/>
      <c r="J1230" s="39"/>
      <c r="K1230" s="38"/>
      <c r="L1230" s="40"/>
      <c r="M1230" s="40"/>
      <c r="N1230" s="38" t="s">
        <v>69</v>
      </c>
      <c r="O1230" s="38">
        <v>892.34</v>
      </c>
      <c r="P1230" s="38"/>
      <c r="Q1230" s="44"/>
      <c r="R1230" s="38"/>
      <c r="S1230" s="54">
        <v>0</v>
      </c>
      <c r="T1230" s="39"/>
      <c r="U1230" s="39"/>
      <c r="V1230" s="41"/>
      <c r="W1230" s="38"/>
      <c r="X1230" s="38"/>
      <c r="Y1230" s="42"/>
      <c r="Z1230" s="42"/>
      <c r="AA1230" s="42"/>
      <c r="AB1230" s="42"/>
      <c r="AC1230" s="38"/>
      <c r="AD1230" s="38"/>
      <c r="AE1230" s="38"/>
      <c r="AF1230" s="38"/>
      <c r="AG1230" s="42"/>
      <c r="AH1230" s="42"/>
      <c r="AI1230" s="42"/>
      <c r="AJ1230" s="42"/>
      <c r="AK1230" s="43"/>
      <c r="AL1230" s="38"/>
      <c r="AM1230" s="38"/>
    </row>
    <row r="1231" spans="1:39" s="50" customFormat="1" ht="45" customHeight="1">
      <c r="A1231" s="38" t="s">
        <v>44</v>
      </c>
      <c r="B1231" s="38"/>
      <c r="C1231" s="38"/>
      <c r="D1231" s="53"/>
      <c r="E1231" s="38"/>
      <c r="F1231" s="38"/>
      <c r="G1231" s="38"/>
      <c r="H1231" s="39"/>
      <c r="I1231" s="39"/>
      <c r="J1231" s="39"/>
      <c r="K1231" s="38"/>
      <c r="L1231" s="40"/>
      <c r="M1231" s="40"/>
      <c r="N1231" s="38" t="s">
        <v>107</v>
      </c>
      <c r="O1231" s="38"/>
      <c r="P1231" s="38" t="s">
        <v>107</v>
      </c>
      <c r="Q1231" s="44"/>
      <c r="R1231" s="38"/>
      <c r="S1231" s="54">
        <v>0</v>
      </c>
      <c r="T1231" s="39"/>
      <c r="U1231" s="39"/>
      <c r="V1231" s="41"/>
      <c r="W1231" s="38"/>
      <c r="X1231" s="38"/>
      <c r="Y1231" s="42"/>
      <c r="Z1231" s="42"/>
      <c r="AA1231" s="42"/>
      <c r="AB1231" s="42"/>
      <c r="AC1231" s="38"/>
      <c r="AD1231" s="38"/>
      <c r="AE1231" s="38"/>
      <c r="AF1231" s="38"/>
      <c r="AG1231" s="42"/>
      <c r="AH1231" s="42"/>
      <c r="AI1231" s="42"/>
      <c r="AJ1231" s="42"/>
      <c r="AK1231" s="43"/>
      <c r="AL1231" s="38"/>
      <c r="AM1231" s="38"/>
    </row>
    <row r="1232" spans="1:39" s="50" customFormat="1" ht="45" customHeight="1">
      <c r="A1232" s="38">
        <v>404</v>
      </c>
      <c r="B1232" s="38" t="s">
        <v>10822</v>
      </c>
      <c r="C1232" s="38" t="s">
        <v>86</v>
      </c>
      <c r="D1232" s="53">
        <v>2021</v>
      </c>
      <c r="E1232" s="38" t="s">
        <v>9457</v>
      </c>
      <c r="F1232" s="38" t="s">
        <v>10823</v>
      </c>
      <c r="G1232" s="38" t="s">
        <v>51</v>
      </c>
      <c r="H1232" s="39" t="s">
        <v>172</v>
      </c>
      <c r="I1232" s="39">
        <v>746.58032780077963</v>
      </c>
      <c r="J1232" s="39" t="s">
        <v>56</v>
      </c>
      <c r="K1232" s="38" t="s">
        <v>130</v>
      </c>
      <c r="L1232" s="40">
        <v>3</v>
      </c>
      <c r="M1232" s="40">
        <v>3</v>
      </c>
      <c r="N1232" s="38" t="s">
        <v>64</v>
      </c>
      <c r="O1232" s="38">
        <v>735.38</v>
      </c>
      <c r="P1232" s="38"/>
      <c r="Q1232" s="44"/>
      <c r="R1232" s="38"/>
      <c r="S1232" s="54">
        <v>735.38333333333344</v>
      </c>
      <c r="T1232" s="39" t="s">
        <v>64</v>
      </c>
      <c r="U1232" s="39">
        <v>882.46</v>
      </c>
      <c r="V1232" s="41">
        <v>882.46</v>
      </c>
      <c r="W1232" s="38">
        <v>32110460650</v>
      </c>
      <c r="X1232" s="38" t="s">
        <v>9462</v>
      </c>
      <c r="Y1232" s="42">
        <v>44386</v>
      </c>
      <c r="Z1232" s="42">
        <v>44387</v>
      </c>
      <c r="AA1232" s="42">
        <v>44393</v>
      </c>
      <c r="AB1232" s="42">
        <v>44398</v>
      </c>
      <c r="AC1232" s="38"/>
      <c r="AD1232" s="38"/>
      <c r="AE1232" s="38"/>
      <c r="AF1232" s="38"/>
      <c r="AG1232" s="42">
        <v>44416</v>
      </c>
      <c r="AH1232" s="42">
        <v>44418</v>
      </c>
      <c r="AI1232" s="42">
        <v>44416</v>
      </c>
      <c r="AJ1232" s="42">
        <v>44418</v>
      </c>
      <c r="AK1232" s="43">
        <v>44462</v>
      </c>
      <c r="AL1232" s="38"/>
      <c r="AM1232" s="38"/>
    </row>
    <row r="1233" spans="1:39" s="50" customFormat="1" ht="45" customHeight="1">
      <c r="A1233" s="38" t="s">
        <v>44</v>
      </c>
      <c r="B1233" s="38"/>
      <c r="C1233" s="38"/>
      <c r="D1233" s="53"/>
      <c r="E1233" s="38"/>
      <c r="F1233" s="38"/>
      <c r="G1233" s="38"/>
      <c r="H1233" s="39"/>
      <c r="I1233" s="39"/>
      <c r="J1233" s="39"/>
      <c r="K1233" s="38"/>
      <c r="L1233" s="40"/>
      <c r="M1233" s="40"/>
      <c r="N1233" s="38" t="s">
        <v>63</v>
      </c>
      <c r="O1233" s="38">
        <v>735.53</v>
      </c>
      <c r="P1233" s="38"/>
      <c r="Q1233" s="44"/>
      <c r="R1233" s="38"/>
      <c r="S1233" s="54">
        <v>0</v>
      </c>
      <c r="T1233" s="39"/>
      <c r="U1233" s="39"/>
      <c r="V1233" s="41"/>
      <c r="W1233" s="38"/>
      <c r="X1233" s="38"/>
      <c r="Y1233" s="42"/>
      <c r="Z1233" s="42"/>
      <c r="AA1233" s="42"/>
      <c r="AB1233" s="42"/>
      <c r="AC1233" s="38"/>
      <c r="AD1233" s="38"/>
      <c r="AE1233" s="38"/>
      <c r="AF1233" s="38"/>
      <c r="AG1233" s="42"/>
      <c r="AH1233" s="42"/>
      <c r="AI1233" s="42"/>
      <c r="AJ1233" s="42"/>
      <c r="AK1233" s="43"/>
      <c r="AL1233" s="38"/>
      <c r="AM1233" s="38"/>
    </row>
    <row r="1234" spans="1:39" s="50" customFormat="1" ht="45" customHeight="1">
      <c r="A1234" s="38" t="s">
        <v>44</v>
      </c>
      <c r="B1234" s="38"/>
      <c r="C1234" s="38"/>
      <c r="D1234" s="53"/>
      <c r="E1234" s="38"/>
      <c r="F1234" s="38"/>
      <c r="G1234" s="38"/>
      <c r="H1234" s="39"/>
      <c r="I1234" s="39"/>
      <c r="J1234" s="39"/>
      <c r="K1234" s="38"/>
      <c r="L1234" s="40"/>
      <c r="M1234" s="40"/>
      <c r="N1234" s="38" t="s">
        <v>111</v>
      </c>
      <c r="O1234" s="38">
        <v>736.13</v>
      </c>
      <c r="P1234" s="38"/>
      <c r="Q1234" s="44"/>
      <c r="R1234" s="38"/>
      <c r="S1234" s="54">
        <v>0</v>
      </c>
      <c r="T1234" s="39"/>
      <c r="U1234" s="39"/>
      <c r="V1234" s="41"/>
      <c r="W1234" s="38"/>
      <c r="X1234" s="38"/>
      <c r="Y1234" s="42"/>
      <c r="Z1234" s="42"/>
      <c r="AA1234" s="42"/>
      <c r="AB1234" s="42"/>
      <c r="AC1234" s="38"/>
      <c r="AD1234" s="38"/>
      <c r="AE1234" s="38"/>
      <c r="AF1234" s="38"/>
      <c r="AG1234" s="42"/>
      <c r="AH1234" s="42"/>
      <c r="AI1234" s="42"/>
      <c r="AJ1234" s="42"/>
      <c r="AK1234" s="43"/>
      <c r="AL1234" s="38"/>
      <c r="AM1234" s="38"/>
    </row>
    <row r="1235" spans="1:39" s="50" customFormat="1" ht="45" customHeight="1">
      <c r="A1235" s="38">
        <v>405</v>
      </c>
      <c r="B1235" s="38" t="s">
        <v>10824</v>
      </c>
      <c r="C1235" s="38" t="s">
        <v>86</v>
      </c>
      <c r="D1235" s="53">
        <v>2021</v>
      </c>
      <c r="E1235" s="38" t="s">
        <v>9457</v>
      </c>
      <c r="F1235" s="38" t="s">
        <v>10825</v>
      </c>
      <c r="G1235" s="38" t="s">
        <v>51</v>
      </c>
      <c r="H1235" s="39" t="s">
        <v>172</v>
      </c>
      <c r="I1235" s="39">
        <v>1727.3719885956029</v>
      </c>
      <c r="J1235" s="39" t="s">
        <v>56</v>
      </c>
      <c r="K1235" s="38" t="s">
        <v>130</v>
      </c>
      <c r="L1235" s="40">
        <v>2</v>
      </c>
      <c r="M1235" s="40">
        <v>2</v>
      </c>
      <c r="N1235" s="38" t="s">
        <v>161</v>
      </c>
      <c r="O1235" s="38">
        <v>1702.5</v>
      </c>
      <c r="P1235" s="38"/>
      <c r="Q1235" s="44"/>
      <c r="R1235" s="38"/>
      <c r="S1235" s="54">
        <v>1702.5</v>
      </c>
      <c r="T1235" s="39" t="s">
        <v>161</v>
      </c>
      <c r="U1235" s="39">
        <v>2043</v>
      </c>
      <c r="V1235" s="41">
        <v>2043</v>
      </c>
      <c r="W1235" s="38">
        <v>32110460651</v>
      </c>
      <c r="X1235" s="38" t="s">
        <v>9462</v>
      </c>
      <c r="Y1235" s="42">
        <v>44386</v>
      </c>
      <c r="Z1235" s="42">
        <v>44387</v>
      </c>
      <c r="AA1235" s="42">
        <v>44393</v>
      </c>
      <c r="AB1235" s="42">
        <v>44398</v>
      </c>
      <c r="AC1235" s="38"/>
      <c r="AD1235" s="38"/>
      <c r="AE1235" s="38"/>
      <c r="AF1235" s="38"/>
      <c r="AG1235" s="42">
        <v>44416</v>
      </c>
      <c r="AH1235" s="42">
        <v>44418</v>
      </c>
      <c r="AI1235" s="42">
        <v>44416</v>
      </c>
      <c r="AJ1235" s="42">
        <v>44418</v>
      </c>
      <c r="AK1235" s="43">
        <v>44459</v>
      </c>
      <c r="AL1235" s="38"/>
      <c r="AM1235" s="38"/>
    </row>
    <row r="1236" spans="1:39" s="50" customFormat="1" ht="45" customHeight="1">
      <c r="A1236" s="38" t="s">
        <v>44</v>
      </c>
      <c r="B1236" s="38"/>
      <c r="C1236" s="38"/>
      <c r="D1236" s="53"/>
      <c r="E1236" s="38"/>
      <c r="F1236" s="38"/>
      <c r="G1236" s="38"/>
      <c r="H1236" s="39"/>
      <c r="I1236" s="39"/>
      <c r="J1236" s="39"/>
      <c r="K1236" s="38"/>
      <c r="L1236" s="40"/>
      <c r="M1236" s="40"/>
      <c r="N1236" s="38" t="s">
        <v>61</v>
      </c>
      <c r="O1236" s="38"/>
      <c r="P1236" s="38" t="s">
        <v>61</v>
      </c>
      <c r="Q1236" s="44"/>
      <c r="R1236" s="38"/>
      <c r="S1236" s="54">
        <v>0</v>
      </c>
      <c r="T1236" s="39"/>
      <c r="U1236" s="39"/>
      <c r="V1236" s="41"/>
      <c r="W1236" s="38"/>
      <c r="X1236" s="38"/>
      <c r="Y1236" s="42"/>
      <c r="Z1236" s="42"/>
      <c r="AA1236" s="42"/>
      <c r="AB1236" s="42"/>
      <c r="AC1236" s="38"/>
      <c r="AD1236" s="38"/>
      <c r="AE1236" s="38"/>
      <c r="AF1236" s="38"/>
      <c r="AG1236" s="42"/>
      <c r="AH1236" s="42"/>
      <c r="AI1236" s="42"/>
      <c r="AJ1236" s="42"/>
      <c r="AK1236" s="43"/>
      <c r="AL1236" s="38"/>
      <c r="AM1236" s="38"/>
    </row>
    <row r="1237" spans="1:39" s="50" customFormat="1" ht="45" customHeight="1">
      <c r="A1237" s="38">
        <v>406</v>
      </c>
      <c r="B1237" s="38" t="s">
        <v>10826</v>
      </c>
      <c r="C1237" s="38" t="s">
        <v>86</v>
      </c>
      <c r="D1237" s="53">
        <v>2021</v>
      </c>
      <c r="E1237" s="38" t="s">
        <v>9457</v>
      </c>
      <c r="F1237" s="38" t="s">
        <v>10827</v>
      </c>
      <c r="G1237" s="38" t="s">
        <v>51</v>
      </c>
      <c r="H1237" s="39" t="s">
        <v>172</v>
      </c>
      <c r="I1237" s="39">
        <v>967.2529311225378</v>
      </c>
      <c r="J1237" s="39" t="s">
        <v>56</v>
      </c>
      <c r="K1237" s="38" t="s">
        <v>130</v>
      </c>
      <c r="L1237" s="40">
        <v>3</v>
      </c>
      <c r="M1237" s="40">
        <v>3</v>
      </c>
      <c r="N1237" s="38" t="s">
        <v>69</v>
      </c>
      <c r="O1237" s="38">
        <v>952.74</v>
      </c>
      <c r="P1237" s="38"/>
      <c r="Q1237" s="44"/>
      <c r="R1237" s="38"/>
      <c r="S1237" s="54">
        <v>952.74166666666667</v>
      </c>
      <c r="T1237" s="39" t="s">
        <v>69</v>
      </c>
      <c r="U1237" s="39">
        <v>1143.29</v>
      </c>
      <c r="V1237" s="41">
        <v>1143.29</v>
      </c>
      <c r="W1237" s="38">
        <v>32110460652</v>
      </c>
      <c r="X1237" s="38" t="s">
        <v>9462</v>
      </c>
      <c r="Y1237" s="42">
        <v>44386</v>
      </c>
      <c r="Z1237" s="42">
        <v>44387</v>
      </c>
      <c r="AA1237" s="42">
        <v>44393</v>
      </c>
      <c r="AB1237" s="42">
        <v>44398</v>
      </c>
      <c r="AC1237" s="38"/>
      <c r="AD1237" s="38"/>
      <c r="AE1237" s="38"/>
      <c r="AF1237" s="38"/>
      <c r="AG1237" s="42">
        <v>44416</v>
      </c>
      <c r="AH1237" s="42">
        <v>44418</v>
      </c>
      <c r="AI1237" s="42">
        <v>44416</v>
      </c>
      <c r="AJ1237" s="42">
        <v>44418</v>
      </c>
      <c r="AK1237" s="43">
        <v>44466</v>
      </c>
      <c r="AL1237" s="38"/>
      <c r="AM1237" s="38"/>
    </row>
    <row r="1238" spans="1:39" s="50" customFormat="1" ht="45" customHeight="1">
      <c r="A1238" s="38" t="s">
        <v>44</v>
      </c>
      <c r="B1238" s="38"/>
      <c r="C1238" s="38"/>
      <c r="D1238" s="53"/>
      <c r="E1238" s="38"/>
      <c r="F1238" s="38"/>
      <c r="G1238" s="38"/>
      <c r="H1238" s="39"/>
      <c r="I1238" s="39"/>
      <c r="J1238" s="39"/>
      <c r="K1238" s="38"/>
      <c r="L1238" s="40"/>
      <c r="M1238" s="40"/>
      <c r="N1238" s="38" t="s">
        <v>107</v>
      </c>
      <c r="O1238" s="38"/>
      <c r="P1238" s="38" t="s">
        <v>107</v>
      </c>
      <c r="Q1238" s="44"/>
      <c r="R1238" s="38"/>
      <c r="S1238" s="54">
        <v>0</v>
      </c>
      <c r="T1238" s="39"/>
      <c r="U1238" s="39"/>
      <c r="V1238" s="41"/>
      <c r="W1238" s="38"/>
      <c r="X1238" s="38"/>
      <c r="Y1238" s="42"/>
      <c r="Z1238" s="42"/>
      <c r="AA1238" s="42"/>
      <c r="AB1238" s="42"/>
      <c r="AC1238" s="38"/>
      <c r="AD1238" s="38"/>
      <c r="AE1238" s="38"/>
      <c r="AF1238" s="38"/>
      <c r="AG1238" s="42"/>
      <c r="AH1238" s="42"/>
      <c r="AI1238" s="42"/>
      <c r="AJ1238" s="42"/>
      <c r="AK1238" s="43"/>
      <c r="AL1238" s="38"/>
      <c r="AM1238" s="38"/>
    </row>
    <row r="1239" spans="1:39" s="50" customFormat="1" ht="45" customHeight="1">
      <c r="A1239" s="38" t="s">
        <v>44</v>
      </c>
      <c r="B1239" s="38"/>
      <c r="C1239" s="38"/>
      <c r="D1239" s="53"/>
      <c r="E1239" s="38"/>
      <c r="F1239" s="38"/>
      <c r="G1239" s="38"/>
      <c r="H1239" s="39"/>
      <c r="I1239" s="39"/>
      <c r="J1239" s="39"/>
      <c r="K1239" s="38"/>
      <c r="L1239" s="40"/>
      <c r="M1239" s="40"/>
      <c r="N1239" s="38" t="s">
        <v>111</v>
      </c>
      <c r="O1239" s="38">
        <v>953.71</v>
      </c>
      <c r="P1239" s="38"/>
      <c r="Q1239" s="44"/>
      <c r="R1239" s="38"/>
      <c r="S1239" s="54">
        <v>0</v>
      </c>
      <c r="T1239" s="39"/>
      <c r="U1239" s="39"/>
      <c r="V1239" s="41"/>
      <c r="W1239" s="38"/>
      <c r="X1239" s="38"/>
      <c r="Y1239" s="42"/>
      <c r="Z1239" s="42"/>
      <c r="AA1239" s="42"/>
      <c r="AB1239" s="42"/>
      <c r="AC1239" s="38"/>
      <c r="AD1239" s="38"/>
      <c r="AE1239" s="38"/>
      <c r="AF1239" s="38"/>
      <c r="AG1239" s="42"/>
      <c r="AH1239" s="42"/>
      <c r="AI1239" s="42"/>
      <c r="AJ1239" s="42"/>
      <c r="AK1239" s="43"/>
      <c r="AL1239" s="38"/>
      <c r="AM1239" s="38"/>
    </row>
    <row r="1240" spans="1:39" s="50" customFormat="1" ht="45" customHeight="1">
      <c r="A1240" s="38">
        <v>407</v>
      </c>
      <c r="B1240" s="38" t="s">
        <v>10828</v>
      </c>
      <c r="C1240" s="38" t="s">
        <v>86</v>
      </c>
      <c r="D1240" s="53">
        <v>2021</v>
      </c>
      <c r="E1240" s="38" t="s">
        <v>9457</v>
      </c>
      <c r="F1240" s="38" t="s">
        <v>10829</v>
      </c>
      <c r="G1240" s="38" t="s">
        <v>51</v>
      </c>
      <c r="H1240" s="39" t="s">
        <v>172</v>
      </c>
      <c r="I1240" s="39">
        <v>484.4689254595674</v>
      </c>
      <c r="J1240" s="39" t="s">
        <v>56</v>
      </c>
      <c r="K1240" s="38" t="s">
        <v>130</v>
      </c>
      <c r="L1240" s="40">
        <v>3</v>
      </c>
      <c r="M1240" s="40">
        <v>3</v>
      </c>
      <c r="N1240" s="38" t="s">
        <v>161</v>
      </c>
      <c r="O1240" s="38">
        <v>477.78325000000001</v>
      </c>
      <c r="P1240" s="38"/>
      <c r="Q1240" s="44"/>
      <c r="R1240" s="38"/>
      <c r="S1240" s="54">
        <v>477.78325000000001</v>
      </c>
      <c r="T1240" s="39" t="s">
        <v>161</v>
      </c>
      <c r="U1240" s="39">
        <v>573.33989999999994</v>
      </c>
      <c r="V1240" s="41">
        <v>273.27415794392522</v>
      </c>
      <c r="W1240" s="38">
        <v>32110460653</v>
      </c>
      <c r="X1240" s="38" t="s">
        <v>9462</v>
      </c>
      <c r="Y1240" s="42">
        <v>44386</v>
      </c>
      <c r="Z1240" s="42">
        <v>44387</v>
      </c>
      <c r="AA1240" s="42">
        <v>44393</v>
      </c>
      <c r="AB1240" s="42">
        <v>44398</v>
      </c>
      <c r="AC1240" s="38"/>
      <c r="AD1240" s="38"/>
      <c r="AE1240" s="38"/>
      <c r="AF1240" s="38"/>
      <c r="AG1240" s="42">
        <v>44416</v>
      </c>
      <c r="AH1240" s="42">
        <v>44418</v>
      </c>
      <c r="AI1240" s="42">
        <v>44416</v>
      </c>
      <c r="AJ1240" s="42">
        <v>44418</v>
      </c>
      <c r="AK1240" s="43">
        <v>44525</v>
      </c>
      <c r="AL1240" s="38"/>
      <c r="AM1240" s="38"/>
    </row>
    <row r="1241" spans="1:39" s="50" customFormat="1" ht="45" customHeight="1">
      <c r="A1241" s="38" t="s">
        <v>44</v>
      </c>
      <c r="B1241" s="38"/>
      <c r="C1241" s="38"/>
      <c r="D1241" s="53"/>
      <c r="E1241" s="38"/>
      <c r="F1241" s="38"/>
      <c r="G1241" s="38"/>
      <c r="H1241" s="39"/>
      <c r="I1241" s="39"/>
      <c r="J1241" s="39"/>
      <c r="K1241" s="38"/>
      <c r="L1241" s="40"/>
      <c r="M1241" s="40"/>
      <c r="N1241" s="38" t="s">
        <v>61</v>
      </c>
      <c r="O1241" s="38"/>
      <c r="P1241" s="38" t="s">
        <v>61</v>
      </c>
      <c r="Q1241" s="44"/>
      <c r="R1241" s="38"/>
      <c r="S1241" s="54">
        <v>0</v>
      </c>
      <c r="T1241" s="39"/>
      <c r="U1241" s="39"/>
      <c r="V1241" s="41"/>
      <c r="W1241" s="38"/>
      <c r="X1241" s="38"/>
      <c r="Y1241" s="42"/>
      <c r="Z1241" s="42"/>
      <c r="AA1241" s="42"/>
      <c r="AB1241" s="42"/>
      <c r="AC1241" s="38"/>
      <c r="AD1241" s="38"/>
      <c r="AE1241" s="38"/>
      <c r="AF1241" s="38"/>
      <c r="AG1241" s="42"/>
      <c r="AH1241" s="42"/>
      <c r="AI1241" s="42"/>
      <c r="AJ1241" s="42"/>
      <c r="AK1241" s="43"/>
      <c r="AL1241" s="38"/>
      <c r="AM1241" s="38"/>
    </row>
    <row r="1242" spans="1:39" s="50" customFormat="1" ht="45" customHeight="1">
      <c r="A1242" s="38" t="s">
        <v>44</v>
      </c>
      <c r="B1242" s="38"/>
      <c r="C1242" s="38"/>
      <c r="D1242" s="53"/>
      <c r="E1242" s="38"/>
      <c r="F1242" s="38"/>
      <c r="G1242" s="38"/>
      <c r="H1242" s="39"/>
      <c r="I1242" s="39"/>
      <c r="J1242" s="39"/>
      <c r="K1242" s="38"/>
      <c r="L1242" s="40"/>
      <c r="M1242" s="40"/>
      <c r="N1242" s="38" t="s">
        <v>69</v>
      </c>
      <c r="O1242" s="38"/>
      <c r="P1242" s="38" t="s">
        <v>69</v>
      </c>
      <c r="Q1242" s="44"/>
      <c r="R1242" s="38"/>
      <c r="S1242" s="54">
        <v>0</v>
      </c>
      <c r="T1242" s="39"/>
      <c r="U1242" s="39"/>
      <c r="V1242" s="41"/>
      <c r="W1242" s="38"/>
      <c r="X1242" s="38"/>
      <c r="Y1242" s="42"/>
      <c r="Z1242" s="42"/>
      <c r="AA1242" s="42"/>
      <c r="AB1242" s="42"/>
      <c r="AC1242" s="38"/>
      <c r="AD1242" s="38"/>
      <c r="AE1242" s="38"/>
      <c r="AF1242" s="38"/>
      <c r="AG1242" s="42"/>
      <c r="AH1242" s="42"/>
      <c r="AI1242" s="42"/>
      <c r="AJ1242" s="42"/>
      <c r="AK1242" s="43"/>
      <c r="AL1242" s="38"/>
      <c r="AM1242" s="38"/>
    </row>
    <row r="1243" spans="1:39" s="50" customFormat="1" ht="45" customHeight="1">
      <c r="A1243" s="38">
        <v>408</v>
      </c>
      <c r="B1243" s="38" t="s">
        <v>10830</v>
      </c>
      <c r="C1243" s="38" t="s">
        <v>86</v>
      </c>
      <c r="D1243" s="53">
        <v>2021</v>
      </c>
      <c r="E1243" s="38" t="s">
        <v>9457</v>
      </c>
      <c r="F1243" s="38" t="s">
        <v>10831</v>
      </c>
      <c r="G1243" s="38" t="s">
        <v>51</v>
      </c>
      <c r="H1243" s="39" t="s">
        <v>172</v>
      </c>
      <c r="I1243" s="39">
        <v>656.47153626876604</v>
      </c>
      <c r="J1243" s="39" t="s">
        <v>56</v>
      </c>
      <c r="K1243" s="38" t="s">
        <v>130</v>
      </c>
      <c r="L1243" s="40">
        <v>3</v>
      </c>
      <c r="M1243" s="40">
        <v>3</v>
      </c>
      <c r="N1243" s="38" t="s">
        <v>69</v>
      </c>
      <c r="O1243" s="38">
        <v>646.49</v>
      </c>
      <c r="P1243" s="38"/>
      <c r="Q1243" s="44"/>
      <c r="R1243" s="38"/>
      <c r="S1243" s="54">
        <v>646.49166666666667</v>
      </c>
      <c r="T1243" s="39" t="s">
        <v>69</v>
      </c>
      <c r="U1243" s="39">
        <v>775.79</v>
      </c>
      <c r="V1243" s="41">
        <v>369.76906542056071</v>
      </c>
      <c r="W1243" s="38">
        <v>32110460654</v>
      </c>
      <c r="X1243" s="38" t="s">
        <v>9462</v>
      </c>
      <c r="Y1243" s="42">
        <v>44386</v>
      </c>
      <c r="Z1243" s="42">
        <v>44387</v>
      </c>
      <c r="AA1243" s="42">
        <v>44393</v>
      </c>
      <c r="AB1243" s="42">
        <v>44398</v>
      </c>
      <c r="AC1243" s="38"/>
      <c r="AD1243" s="38"/>
      <c r="AE1243" s="38"/>
      <c r="AF1243" s="38"/>
      <c r="AG1243" s="42">
        <v>44416</v>
      </c>
      <c r="AH1243" s="42">
        <v>44418</v>
      </c>
      <c r="AI1243" s="42">
        <v>44416</v>
      </c>
      <c r="AJ1243" s="42">
        <v>44418</v>
      </c>
      <c r="AK1243" s="43">
        <v>44525</v>
      </c>
      <c r="AL1243" s="38"/>
      <c r="AM1243" s="38"/>
    </row>
    <row r="1244" spans="1:39" s="50" customFormat="1" ht="45" customHeight="1">
      <c r="A1244" s="38" t="s">
        <v>44</v>
      </c>
      <c r="B1244" s="38"/>
      <c r="C1244" s="38"/>
      <c r="D1244" s="53"/>
      <c r="E1244" s="38"/>
      <c r="F1244" s="38"/>
      <c r="G1244" s="38"/>
      <c r="H1244" s="39"/>
      <c r="I1244" s="39"/>
      <c r="J1244" s="39"/>
      <c r="K1244" s="38"/>
      <c r="L1244" s="40"/>
      <c r="M1244" s="40"/>
      <c r="N1244" s="38" t="s">
        <v>63</v>
      </c>
      <c r="O1244" s="38">
        <v>646.63</v>
      </c>
      <c r="P1244" s="38"/>
      <c r="Q1244" s="44"/>
      <c r="R1244" s="38"/>
      <c r="S1244" s="54">
        <v>0</v>
      </c>
      <c r="T1244" s="39"/>
      <c r="U1244" s="39"/>
      <c r="V1244" s="41"/>
      <c r="W1244" s="38"/>
      <c r="X1244" s="38"/>
      <c r="Y1244" s="42"/>
      <c r="Z1244" s="42"/>
      <c r="AA1244" s="42"/>
      <c r="AB1244" s="42"/>
      <c r="AC1244" s="38"/>
      <c r="AD1244" s="38"/>
      <c r="AE1244" s="38"/>
      <c r="AF1244" s="38"/>
      <c r="AG1244" s="42"/>
      <c r="AH1244" s="42"/>
      <c r="AI1244" s="42"/>
      <c r="AJ1244" s="42"/>
      <c r="AK1244" s="43"/>
      <c r="AL1244" s="38"/>
      <c r="AM1244" s="38"/>
    </row>
    <row r="1245" spans="1:39" s="50" customFormat="1" ht="45" customHeight="1">
      <c r="A1245" s="38" t="s">
        <v>44</v>
      </c>
      <c r="B1245" s="38"/>
      <c r="C1245" s="38"/>
      <c r="D1245" s="53"/>
      <c r="E1245" s="38"/>
      <c r="F1245" s="38"/>
      <c r="G1245" s="38"/>
      <c r="H1245" s="39"/>
      <c r="I1245" s="39"/>
      <c r="J1245" s="39"/>
      <c r="K1245" s="38"/>
      <c r="L1245" s="40"/>
      <c r="M1245" s="40"/>
      <c r="N1245" s="38" t="s">
        <v>107</v>
      </c>
      <c r="O1245" s="38"/>
      <c r="P1245" s="38" t="s">
        <v>107</v>
      </c>
      <c r="Q1245" s="44"/>
      <c r="R1245" s="38"/>
      <c r="S1245" s="54">
        <v>0</v>
      </c>
      <c r="T1245" s="39"/>
      <c r="U1245" s="39"/>
      <c r="V1245" s="41"/>
      <c r="W1245" s="38"/>
      <c r="X1245" s="38"/>
      <c r="Y1245" s="42"/>
      <c r="Z1245" s="42"/>
      <c r="AA1245" s="42"/>
      <c r="AB1245" s="42"/>
      <c r="AC1245" s="38"/>
      <c r="AD1245" s="38"/>
      <c r="AE1245" s="38"/>
      <c r="AF1245" s="38"/>
      <c r="AG1245" s="42"/>
      <c r="AH1245" s="42"/>
      <c r="AI1245" s="42"/>
      <c r="AJ1245" s="42"/>
      <c r="AK1245" s="43"/>
      <c r="AL1245" s="38"/>
      <c r="AM1245" s="38"/>
    </row>
    <row r="1246" spans="1:39" s="50" customFormat="1" ht="45" customHeight="1">
      <c r="A1246" s="38">
        <v>409</v>
      </c>
      <c r="B1246" s="38" t="s">
        <v>10832</v>
      </c>
      <c r="C1246" s="38" t="s">
        <v>86</v>
      </c>
      <c r="D1246" s="53">
        <v>2021</v>
      </c>
      <c r="E1246" s="38" t="s">
        <v>9457</v>
      </c>
      <c r="F1246" s="38" t="s">
        <v>10833</v>
      </c>
      <c r="G1246" s="38" t="s">
        <v>51</v>
      </c>
      <c r="H1246" s="39" t="s">
        <v>172</v>
      </c>
      <c r="I1246" s="39">
        <v>1575.9673893663714</v>
      </c>
      <c r="J1246" s="39" t="s">
        <v>56</v>
      </c>
      <c r="K1246" s="38" t="s">
        <v>130</v>
      </c>
      <c r="L1246" s="40">
        <v>3</v>
      </c>
      <c r="M1246" s="40">
        <v>3</v>
      </c>
      <c r="N1246" s="38" t="s">
        <v>69</v>
      </c>
      <c r="O1246" s="38">
        <v>1552.33</v>
      </c>
      <c r="P1246" s="38"/>
      <c r="Q1246" s="44"/>
      <c r="R1246" s="38"/>
      <c r="S1246" s="54">
        <v>1552.325</v>
      </c>
      <c r="T1246" s="39" t="s">
        <v>69</v>
      </c>
      <c r="U1246" s="39">
        <v>1862.79</v>
      </c>
      <c r="V1246" s="41">
        <v>1862.79</v>
      </c>
      <c r="W1246" s="38">
        <v>32110460655</v>
      </c>
      <c r="X1246" s="38" t="s">
        <v>9462</v>
      </c>
      <c r="Y1246" s="42">
        <v>44386</v>
      </c>
      <c r="Z1246" s="42">
        <v>44387</v>
      </c>
      <c r="AA1246" s="42">
        <v>44393</v>
      </c>
      <c r="AB1246" s="42">
        <v>44398</v>
      </c>
      <c r="AC1246" s="38"/>
      <c r="AD1246" s="38"/>
      <c r="AE1246" s="38"/>
      <c r="AF1246" s="38"/>
      <c r="AG1246" s="42">
        <v>44416</v>
      </c>
      <c r="AH1246" s="42">
        <v>44418</v>
      </c>
      <c r="AI1246" s="42">
        <v>44416</v>
      </c>
      <c r="AJ1246" s="42">
        <v>44418</v>
      </c>
      <c r="AK1246" s="43">
        <v>44465</v>
      </c>
      <c r="AL1246" s="38"/>
      <c r="AM1246" s="38"/>
    </row>
    <row r="1247" spans="1:39" s="50" customFormat="1" ht="45" customHeight="1">
      <c r="A1247" s="38" t="s">
        <v>44</v>
      </c>
      <c r="B1247" s="38"/>
      <c r="C1247" s="38"/>
      <c r="D1247" s="53"/>
      <c r="E1247" s="38"/>
      <c r="F1247" s="38"/>
      <c r="G1247" s="38"/>
      <c r="H1247" s="39"/>
      <c r="I1247" s="39"/>
      <c r="J1247" s="39"/>
      <c r="K1247" s="38"/>
      <c r="L1247" s="40"/>
      <c r="M1247" s="40"/>
      <c r="N1247" s="38" t="s">
        <v>111</v>
      </c>
      <c r="O1247" s="38">
        <v>1553.9</v>
      </c>
      <c r="P1247" s="38"/>
      <c r="Q1247" s="44"/>
      <c r="R1247" s="38"/>
      <c r="S1247" s="54">
        <v>0</v>
      </c>
      <c r="T1247" s="39"/>
      <c r="U1247" s="39"/>
      <c r="V1247" s="41"/>
      <c r="W1247" s="38"/>
      <c r="X1247" s="38"/>
      <c r="Y1247" s="42"/>
      <c r="Z1247" s="42"/>
      <c r="AA1247" s="42"/>
      <c r="AB1247" s="42"/>
      <c r="AC1247" s="38"/>
      <c r="AD1247" s="38"/>
      <c r="AE1247" s="38"/>
      <c r="AF1247" s="38"/>
      <c r="AG1247" s="42"/>
      <c r="AH1247" s="42"/>
      <c r="AI1247" s="42"/>
      <c r="AJ1247" s="42"/>
      <c r="AK1247" s="43"/>
      <c r="AL1247" s="38"/>
      <c r="AM1247" s="38"/>
    </row>
    <row r="1248" spans="1:39" s="50" customFormat="1" ht="45" customHeight="1">
      <c r="A1248" s="38" t="s">
        <v>44</v>
      </c>
      <c r="B1248" s="38"/>
      <c r="C1248" s="38"/>
      <c r="D1248" s="53"/>
      <c r="E1248" s="38"/>
      <c r="F1248" s="38"/>
      <c r="G1248" s="38"/>
      <c r="H1248" s="39"/>
      <c r="I1248" s="39"/>
      <c r="J1248" s="39"/>
      <c r="K1248" s="38"/>
      <c r="L1248" s="40"/>
      <c r="M1248" s="40"/>
      <c r="N1248" s="38" t="s">
        <v>64</v>
      </c>
      <c r="O1248" s="38">
        <v>1553.27</v>
      </c>
      <c r="P1248" s="38"/>
      <c r="Q1248" s="44"/>
      <c r="R1248" s="38"/>
      <c r="S1248" s="54">
        <v>0</v>
      </c>
      <c r="T1248" s="39"/>
      <c r="U1248" s="39"/>
      <c r="V1248" s="41"/>
      <c r="W1248" s="38"/>
      <c r="X1248" s="38"/>
      <c r="Y1248" s="42"/>
      <c r="Z1248" s="42"/>
      <c r="AA1248" s="42"/>
      <c r="AB1248" s="42"/>
      <c r="AC1248" s="38"/>
      <c r="AD1248" s="38"/>
      <c r="AE1248" s="38"/>
      <c r="AF1248" s="38"/>
      <c r="AG1248" s="42"/>
      <c r="AH1248" s="42"/>
      <c r="AI1248" s="42"/>
      <c r="AJ1248" s="42"/>
      <c r="AK1248" s="43"/>
      <c r="AL1248" s="38"/>
      <c r="AM1248" s="38"/>
    </row>
    <row r="1249" spans="1:39" s="50" customFormat="1" ht="45" customHeight="1">
      <c r="A1249" s="38">
        <v>410</v>
      </c>
      <c r="B1249" s="38" t="s">
        <v>10834</v>
      </c>
      <c r="C1249" s="38" t="s">
        <v>86</v>
      </c>
      <c r="D1249" s="53">
        <v>2021</v>
      </c>
      <c r="E1249" s="38" t="s">
        <v>9457</v>
      </c>
      <c r="F1249" s="38" t="s">
        <v>10835</v>
      </c>
      <c r="G1249" s="38" t="s">
        <v>51</v>
      </c>
      <c r="H1249" s="39" t="s">
        <v>172</v>
      </c>
      <c r="I1249" s="39">
        <v>490.48828833626311</v>
      </c>
      <c r="J1249" s="39" t="s">
        <v>56</v>
      </c>
      <c r="K1249" s="38" t="s">
        <v>130</v>
      </c>
      <c r="L1249" s="40">
        <v>3</v>
      </c>
      <c r="M1249" s="40">
        <v>3</v>
      </c>
      <c r="N1249" s="38" t="s">
        <v>64</v>
      </c>
      <c r="O1249" s="38">
        <v>483.13</v>
      </c>
      <c r="P1249" s="38"/>
      <c r="Q1249" s="44"/>
      <c r="R1249" s="38"/>
      <c r="S1249" s="54">
        <v>483.13333333333333</v>
      </c>
      <c r="T1249" s="39" t="s">
        <v>64</v>
      </c>
      <c r="U1249" s="39">
        <v>579.76</v>
      </c>
      <c r="V1249" s="41">
        <v>261.66159292035394</v>
      </c>
      <c r="W1249" s="38">
        <v>32110460657</v>
      </c>
      <c r="X1249" s="38" t="s">
        <v>9462</v>
      </c>
      <c r="Y1249" s="42">
        <v>44386</v>
      </c>
      <c r="Z1249" s="42">
        <v>44387</v>
      </c>
      <c r="AA1249" s="42">
        <v>44393</v>
      </c>
      <c r="AB1249" s="42">
        <v>44398</v>
      </c>
      <c r="AC1249" s="38"/>
      <c r="AD1249" s="38"/>
      <c r="AE1249" s="38"/>
      <c r="AF1249" s="38"/>
      <c r="AG1249" s="42">
        <v>44416</v>
      </c>
      <c r="AH1249" s="42">
        <v>44418</v>
      </c>
      <c r="AI1249" s="42">
        <v>44416</v>
      </c>
      <c r="AJ1249" s="42">
        <v>44418</v>
      </c>
      <c r="AK1249" s="43">
        <v>44531</v>
      </c>
      <c r="AL1249" s="38"/>
      <c r="AM1249" s="38"/>
    </row>
    <row r="1250" spans="1:39" s="50" customFormat="1" ht="45" customHeight="1">
      <c r="A1250" s="38" t="s">
        <v>44</v>
      </c>
      <c r="B1250" s="38"/>
      <c r="C1250" s="38"/>
      <c r="D1250" s="53"/>
      <c r="E1250" s="38"/>
      <c r="F1250" s="38"/>
      <c r="G1250" s="38"/>
      <c r="H1250" s="39"/>
      <c r="I1250" s="39"/>
      <c r="J1250" s="39"/>
      <c r="K1250" s="38"/>
      <c r="L1250" s="40"/>
      <c r="M1250" s="40"/>
      <c r="N1250" s="38" t="s">
        <v>63</v>
      </c>
      <c r="O1250" s="38">
        <v>483.72</v>
      </c>
      <c r="P1250" s="38"/>
      <c r="Q1250" s="44"/>
      <c r="R1250" s="38"/>
      <c r="S1250" s="54">
        <v>0</v>
      </c>
      <c r="T1250" s="39"/>
      <c r="U1250" s="39"/>
      <c r="V1250" s="41"/>
      <c r="W1250" s="38"/>
      <c r="X1250" s="38"/>
      <c r="Y1250" s="42"/>
      <c r="Z1250" s="42"/>
      <c r="AA1250" s="42"/>
      <c r="AB1250" s="42"/>
      <c r="AC1250" s="38"/>
      <c r="AD1250" s="38"/>
      <c r="AE1250" s="38"/>
      <c r="AF1250" s="38"/>
      <c r="AG1250" s="42"/>
      <c r="AH1250" s="42"/>
      <c r="AI1250" s="42"/>
      <c r="AJ1250" s="42"/>
      <c r="AK1250" s="43"/>
      <c r="AL1250" s="38"/>
      <c r="AM1250" s="38"/>
    </row>
    <row r="1251" spans="1:39" s="50" customFormat="1" ht="45" customHeight="1">
      <c r="A1251" s="38" t="s">
        <v>44</v>
      </c>
      <c r="B1251" s="38"/>
      <c r="C1251" s="38"/>
      <c r="D1251" s="53"/>
      <c r="E1251" s="38"/>
      <c r="F1251" s="38"/>
      <c r="G1251" s="38"/>
      <c r="H1251" s="39"/>
      <c r="I1251" s="39"/>
      <c r="J1251" s="39"/>
      <c r="K1251" s="38"/>
      <c r="L1251" s="40"/>
      <c r="M1251" s="40"/>
      <c r="N1251" s="38" t="s">
        <v>69</v>
      </c>
      <c r="O1251" s="38">
        <v>483.23</v>
      </c>
      <c r="P1251" s="38"/>
      <c r="Q1251" s="44"/>
      <c r="R1251" s="38"/>
      <c r="S1251" s="54">
        <v>0</v>
      </c>
      <c r="T1251" s="39"/>
      <c r="U1251" s="39"/>
      <c r="V1251" s="41"/>
      <c r="W1251" s="38"/>
      <c r="X1251" s="38"/>
      <c r="Y1251" s="42"/>
      <c r="Z1251" s="42"/>
      <c r="AA1251" s="42"/>
      <c r="AB1251" s="42"/>
      <c r="AC1251" s="38"/>
      <c r="AD1251" s="38"/>
      <c r="AE1251" s="38"/>
      <c r="AF1251" s="38"/>
      <c r="AG1251" s="42"/>
      <c r="AH1251" s="42"/>
      <c r="AI1251" s="42"/>
      <c r="AJ1251" s="42"/>
      <c r="AK1251" s="43"/>
      <c r="AL1251" s="38"/>
      <c r="AM1251" s="38"/>
    </row>
    <row r="1252" spans="1:39" s="50" customFormat="1" ht="45" customHeight="1">
      <c r="A1252" s="38">
        <v>411</v>
      </c>
      <c r="B1252" s="38" t="s">
        <v>10836</v>
      </c>
      <c r="C1252" s="38" t="s">
        <v>86</v>
      </c>
      <c r="D1252" s="53">
        <v>2021</v>
      </c>
      <c r="E1252" s="38" t="s">
        <v>9457</v>
      </c>
      <c r="F1252" s="38" t="s">
        <v>10837</v>
      </c>
      <c r="G1252" s="38" t="s">
        <v>51</v>
      </c>
      <c r="H1252" s="39" t="s">
        <v>172</v>
      </c>
      <c r="I1252" s="39">
        <v>1056.1615455037347</v>
      </c>
      <c r="J1252" s="39" t="s">
        <v>56</v>
      </c>
      <c r="K1252" s="38" t="s">
        <v>130</v>
      </c>
      <c r="L1252" s="40">
        <v>3</v>
      </c>
      <c r="M1252" s="40">
        <v>3</v>
      </c>
      <c r="N1252" s="38" t="s">
        <v>64</v>
      </c>
      <c r="O1252" s="38">
        <v>1041.3750000000002</v>
      </c>
      <c r="P1252" s="38"/>
      <c r="Q1252" s="44"/>
      <c r="R1252" s="38"/>
      <c r="S1252" s="54">
        <v>1041.3750000000002</v>
      </c>
      <c r="T1252" s="39" t="s">
        <v>64</v>
      </c>
      <c r="U1252" s="39">
        <v>1249.6500000000001</v>
      </c>
      <c r="V1252" s="41">
        <v>595.62757009345796</v>
      </c>
      <c r="W1252" s="38">
        <v>32110460658</v>
      </c>
      <c r="X1252" s="38" t="s">
        <v>9462</v>
      </c>
      <c r="Y1252" s="42">
        <v>44386</v>
      </c>
      <c r="Z1252" s="42">
        <v>44387</v>
      </c>
      <c r="AA1252" s="42">
        <v>44393</v>
      </c>
      <c r="AB1252" s="42">
        <v>44398</v>
      </c>
      <c r="AC1252" s="38"/>
      <c r="AD1252" s="38"/>
      <c r="AE1252" s="38"/>
      <c r="AF1252" s="38"/>
      <c r="AG1252" s="42">
        <v>44416</v>
      </c>
      <c r="AH1252" s="42">
        <v>44418</v>
      </c>
      <c r="AI1252" s="42">
        <v>44416</v>
      </c>
      <c r="AJ1252" s="42">
        <v>44418</v>
      </c>
      <c r="AK1252" s="43">
        <v>44525</v>
      </c>
      <c r="AL1252" s="38"/>
      <c r="AM1252" s="38"/>
    </row>
    <row r="1253" spans="1:39" s="50" customFormat="1" ht="45" customHeight="1">
      <c r="A1253" s="38" t="s">
        <v>44</v>
      </c>
      <c r="B1253" s="38"/>
      <c r="C1253" s="38"/>
      <c r="D1253" s="53"/>
      <c r="E1253" s="38"/>
      <c r="F1253" s="38"/>
      <c r="G1253" s="38"/>
      <c r="H1253" s="39"/>
      <c r="I1253" s="39"/>
      <c r="J1253" s="39"/>
      <c r="K1253" s="38"/>
      <c r="L1253" s="40"/>
      <c r="M1253" s="40"/>
      <c r="N1253" s="38" t="s">
        <v>61</v>
      </c>
      <c r="O1253" s="38"/>
      <c r="P1253" s="38" t="s">
        <v>61</v>
      </c>
      <c r="Q1253" s="44"/>
      <c r="R1253" s="38"/>
      <c r="S1253" s="54">
        <v>0</v>
      </c>
      <c r="T1253" s="39"/>
      <c r="U1253" s="39"/>
      <c r="V1253" s="41"/>
      <c r="W1253" s="38"/>
      <c r="X1253" s="38"/>
      <c r="Y1253" s="42"/>
      <c r="Z1253" s="42"/>
      <c r="AA1253" s="42"/>
      <c r="AB1253" s="42"/>
      <c r="AC1253" s="38"/>
      <c r="AD1253" s="38"/>
      <c r="AE1253" s="38"/>
      <c r="AF1253" s="38"/>
      <c r="AG1253" s="42"/>
      <c r="AH1253" s="42"/>
      <c r="AI1253" s="42"/>
      <c r="AJ1253" s="42"/>
      <c r="AK1253" s="43"/>
      <c r="AL1253" s="38"/>
      <c r="AM1253" s="38"/>
    </row>
    <row r="1254" spans="1:39" s="50" customFormat="1" ht="45" customHeight="1">
      <c r="A1254" s="38" t="s">
        <v>44</v>
      </c>
      <c r="B1254" s="38"/>
      <c r="C1254" s="38"/>
      <c r="D1254" s="53"/>
      <c r="E1254" s="38"/>
      <c r="F1254" s="38"/>
      <c r="G1254" s="38"/>
      <c r="H1254" s="39"/>
      <c r="I1254" s="39"/>
      <c r="J1254" s="39"/>
      <c r="K1254" s="38"/>
      <c r="L1254" s="40"/>
      <c r="M1254" s="40"/>
      <c r="N1254" s="38" t="s">
        <v>107</v>
      </c>
      <c r="O1254" s="38"/>
      <c r="P1254" s="38" t="s">
        <v>107</v>
      </c>
      <c r="Q1254" s="44"/>
      <c r="R1254" s="38"/>
      <c r="S1254" s="54">
        <v>0</v>
      </c>
      <c r="T1254" s="39"/>
      <c r="U1254" s="39"/>
      <c r="V1254" s="41"/>
      <c r="W1254" s="38"/>
      <c r="X1254" s="38"/>
      <c r="Y1254" s="42"/>
      <c r="Z1254" s="42"/>
      <c r="AA1254" s="42"/>
      <c r="AB1254" s="42"/>
      <c r="AC1254" s="38"/>
      <c r="AD1254" s="38"/>
      <c r="AE1254" s="38"/>
      <c r="AF1254" s="38"/>
      <c r="AG1254" s="42"/>
      <c r="AH1254" s="42"/>
      <c r="AI1254" s="42"/>
      <c r="AJ1254" s="42"/>
      <c r="AK1254" s="43"/>
      <c r="AL1254" s="38"/>
      <c r="AM1254" s="38"/>
    </row>
    <row r="1255" spans="1:39" s="50" customFormat="1" ht="45" customHeight="1">
      <c r="A1255" s="38">
        <v>412</v>
      </c>
      <c r="B1255" s="38" t="s">
        <v>10838</v>
      </c>
      <c r="C1255" s="38" t="s">
        <v>86</v>
      </c>
      <c r="D1255" s="53">
        <v>2021</v>
      </c>
      <c r="E1255" s="38" t="s">
        <v>9457</v>
      </c>
      <c r="F1255" s="38" t="s">
        <v>10839</v>
      </c>
      <c r="G1255" s="38" t="s">
        <v>51</v>
      </c>
      <c r="H1255" s="39" t="s">
        <v>172</v>
      </c>
      <c r="I1255" s="39">
        <v>586.75641416874134</v>
      </c>
      <c r="J1255" s="39" t="s">
        <v>56</v>
      </c>
      <c r="K1255" s="38" t="s">
        <v>130</v>
      </c>
      <c r="L1255" s="40">
        <v>2</v>
      </c>
      <c r="M1255" s="40">
        <v>2</v>
      </c>
      <c r="N1255" s="38" t="s">
        <v>111</v>
      </c>
      <c r="O1255" s="38">
        <v>578.54166666666674</v>
      </c>
      <c r="P1255" s="38"/>
      <c r="Q1255" s="44"/>
      <c r="R1255" s="38"/>
      <c r="S1255" s="54">
        <v>578.54166666666674</v>
      </c>
      <c r="T1255" s="39" t="s">
        <v>111</v>
      </c>
      <c r="U1255" s="39">
        <v>694.25</v>
      </c>
      <c r="V1255" s="41">
        <v>324.83256880733944</v>
      </c>
      <c r="W1255" s="38">
        <v>32110460659</v>
      </c>
      <c r="X1255" s="38" t="s">
        <v>9462</v>
      </c>
      <c r="Y1255" s="42">
        <v>44386</v>
      </c>
      <c r="Z1255" s="42">
        <v>44387</v>
      </c>
      <c r="AA1255" s="42">
        <v>44393</v>
      </c>
      <c r="AB1255" s="42">
        <v>44398</v>
      </c>
      <c r="AC1255" s="38"/>
      <c r="AD1255" s="38"/>
      <c r="AE1255" s="38"/>
      <c r="AF1255" s="38"/>
      <c r="AG1255" s="42">
        <v>44416</v>
      </c>
      <c r="AH1255" s="42">
        <v>44418</v>
      </c>
      <c r="AI1255" s="42">
        <v>44416</v>
      </c>
      <c r="AJ1255" s="42">
        <v>44418</v>
      </c>
      <c r="AK1255" s="43">
        <v>44527</v>
      </c>
      <c r="AL1255" s="38"/>
      <c r="AM1255" s="38"/>
    </row>
    <row r="1256" spans="1:39" s="50" customFormat="1" ht="45" customHeight="1">
      <c r="A1256" s="38" t="s">
        <v>44</v>
      </c>
      <c r="B1256" s="38"/>
      <c r="C1256" s="38"/>
      <c r="D1256" s="53"/>
      <c r="E1256" s="38"/>
      <c r="F1256" s="38"/>
      <c r="G1256" s="38"/>
      <c r="H1256" s="39"/>
      <c r="I1256" s="39"/>
      <c r="J1256" s="39"/>
      <c r="K1256" s="38"/>
      <c r="L1256" s="40"/>
      <c r="M1256" s="40"/>
      <c r="N1256" s="38" t="s">
        <v>61</v>
      </c>
      <c r="O1256" s="38"/>
      <c r="P1256" s="38" t="s">
        <v>61</v>
      </c>
      <c r="Q1256" s="44"/>
      <c r="R1256" s="38"/>
      <c r="S1256" s="54">
        <v>0</v>
      </c>
      <c r="T1256" s="39"/>
      <c r="U1256" s="39"/>
      <c r="V1256" s="41"/>
      <c r="W1256" s="38"/>
      <c r="X1256" s="38"/>
      <c r="Y1256" s="42"/>
      <c r="Z1256" s="42"/>
      <c r="AA1256" s="42"/>
      <c r="AB1256" s="42"/>
      <c r="AC1256" s="38"/>
      <c r="AD1256" s="38"/>
      <c r="AE1256" s="38"/>
      <c r="AF1256" s="38"/>
      <c r="AG1256" s="42"/>
      <c r="AH1256" s="42"/>
      <c r="AI1256" s="42"/>
      <c r="AJ1256" s="42"/>
      <c r="AK1256" s="43"/>
      <c r="AL1256" s="38"/>
      <c r="AM1256" s="38"/>
    </row>
    <row r="1257" spans="1:39" s="50" customFormat="1" ht="45" customHeight="1">
      <c r="A1257" s="38">
        <v>413</v>
      </c>
      <c r="B1257" s="38" t="s">
        <v>72</v>
      </c>
      <c r="C1257" s="38"/>
      <c r="D1257" s="53" t="s">
        <v>72</v>
      </c>
      <c r="E1257" s="38" t="s">
        <v>9457</v>
      </c>
      <c r="F1257" s="38" t="s">
        <v>10840</v>
      </c>
      <c r="G1257" s="38" t="s">
        <v>51</v>
      </c>
      <c r="H1257" s="39" t="s">
        <v>172</v>
      </c>
      <c r="I1257" s="39">
        <v>3921.4310597106564</v>
      </c>
      <c r="J1257" s="39" t="s">
        <v>56</v>
      </c>
      <c r="K1257" s="38" t="s">
        <v>130</v>
      </c>
      <c r="L1257" s="40">
        <v>4</v>
      </c>
      <c r="M1257" s="40">
        <v>4</v>
      </c>
      <c r="N1257" s="38" t="s">
        <v>160</v>
      </c>
      <c r="O1257" s="38">
        <v>3863.39</v>
      </c>
      <c r="P1257" s="38"/>
      <c r="Q1257" s="44"/>
      <c r="R1257" s="38"/>
      <c r="S1257" s="54">
        <v>3863.3916666666664</v>
      </c>
      <c r="T1257" s="39" t="s">
        <v>160</v>
      </c>
      <c r="U1257" s="39">
        <v>4636.07</v>
      </c>
      <c r="V1257" s="41">
        <v>2169.170366972477</v>
      </c>
      <c r="W1257" s="38">
        <v>32110460660</v>
      </c>
      <c r="X1257" s="38" t="s">
        <v>9462</v>
      </c>
      <c r="Y1257" s="42">
        <v>44386</v>
      </c>
      <c r="Z1257" s="42">
        <v>44387</v>
      </c>
      <c r="AA1257" s="42">
        <v>44393</v>
      </c>
      <c r="AB1257" s="42">
        <v>44398</v>
      </c>
      <c r="AC1257" s="38"/>
      <c r="AD1257" s="38"/>
      <c r="AE1257" s="38"/>
      <c r="AF1257" s="38"/>
      <c r="AG1257" s="42">
        <v>44416</v>
      </c>
      <c r="AH1257" s="42">
        <v>44418</v>
      </c>
      <c r="AI1257" s="42">
        <v>44416</v>
      </c>
      <c r="AJ1257" s="42">
        <v>44418</v>
      </c>
      <c r="AK1257" s="43">
        <v>44527</v>
      </c>
      <c r="AL1257" s="38"/>
      <c r="AM1257" s="38"/>
    </row>
    <row r="1258" spans="1:39" s="50" customFormat="1" ht="45" customHeight="1">
      <c r="A1258" s="38" t="s">
        <v>44</v>
      </c>
      <c r="B1258" s="38"/>
      <c r="C1258" s="38"/>
      <c r="D1258" s="53"/>
      <c r="E1258" s="38"/>
      <c r="F1258" s="38"/>
      <c r="G1258" s="38"/>
      <c r="H1258" s="39"/>
      <c r="I1258" s="39"/>
      <c r="J1258" s="39"/>
      <c r="K1258" s="38"/>
      <c r="L1258" s="40"/>
      <c r="M1258" s="40"/>
      <c r="N1258" s="38" t="s">
        <v>61</v>
      </c>
      <c r="O1258" s="38"/>
      <c r="P1258" s="38" t="s">
        <v>61</v>
      </c>
      <c r="Q1258" s="44"/>
      <c r="R1258" s="38"/>
      <c r="S1258" s="54">
        <v>0</v>
      </c>
      <c r="T1258" s="39"/>
      <c r="U1258" s="39"/>
      <c r="V1258" s="41"/>
      <c r="W1258" s="38"/>
      <c r="X1258" s="38"/>
      <c r="Y1258" s="42"/>
      <c r="Z1258" s="42"/>
      <c r="AA1258" s="42"/>
      <c r="AB1258" s="42"/>
      <c r="AC1258" s="38"/>
      <c r="AD1258" s="38"/>
      <c r="AE1258" s="38"/>
      <c r="AF1258" s="38"/>
      <c r="AG1258" s="42"/>
      <c r="AH1258" s="42"/>
      <c r="AI1258" s="42"/>
      <c r="AJ1258" s="42"/>
      <c r="AK1258" s="43"/>
      <c r="AL1258" s="38"/>
      <c r="AM1258" s="38"/>
    </row>
    <row r="1259" spans="1:39" s="50" customFormat="1" ht="45" customHeight="1">
      <c r="A1259" s="38" t="s">
        <v>44</v>
      </c>
      <c r="B1259" s="38"/>
      <c r="C1259" s="38"/>
      <c r="D1259" s="53"/>
      <c r="E1259" s="38"/>
      <c r="F1259" s="38"/>
      <c r="G1259" s="38"/>
      <c r="H1259" s="39"/>
      <c r="I1259" s="39"/>
      <c r="J1259" s="39"/>
      <c r="K1259" s="38"/>
      <c r="L1259" s="40"/>
      <c r="M1259" s="40"/>
      <c r="N1259" s="38" t="s">
        <v>69</v>
      </c>
      <c r="O1259" s="38">
        <v>3867.32</v>
      </c>
      <c r="P1259" s="38"/>
      <c r="Q1259" s="44"/>
      <c r="R1259" s="38"/>
      <c r="S1259" s="54">
        <v>0</v>
      </c>
      <c r="T1259" s="39"/>
      <c r="U1259" s="39"/>
      <c r="V1259" s="41"/>
      <c r="W1259" s="38"/>
      <c r="X1259" s="38"/>
      <c r="Y1259" s="42"/>
      <c r="Z1259" s="42"/>
      <c r="AA1259" s="42"/>
      <c r="AB1259" s="42"/>
      <c r="AC1259" s="38"/>
      <c r="AD1259" s="38"/>
      <c r="AE1259" s="38"/>
      <c r="AF1259" s="38"/>
      <c r="AG1259" s="42"/>
      <c r="AH1259" s="42"/>
      <c r="AI1259" s="42"/>
      <c r="AJ1259" s="42"/>
      <c r="AK1259" s="43"/>
      <c r="AL1259" s="38"/>
      <c r="AM1259" s="38"/>
    </row>
    <row r="1260" spans="1:39" s="50" customFormat="1" ht="45" customHeight="1">
      <c r="A1260" s="38" t="s">
        <v>44</v>
      </c>
      <c r="B1260" s="38"/>
      <c r="C1260" s="38"/>
      <c r="D1260" s="53"/>
      <c r="E1260" s="38"/>
      <c r="F1260" s="38"/>
      <c r="G1260" s="38"/>
      <c r="H1260" s="39"/>
      <c r="I1260" s="39"/>
      <c r="J1260" s="39"/>
      <c r="K1260" s="38"/>
      <c r="L1260" s="40"/>
      <c r="M1260" s="40"/>
      <c r="N1260" s="38" t="s">
        <v>161</v>
      </c>
      <c r="O1260" s="38">
        <v>3866.53</v>
      </c>
      <c r="P1260" s="38"/>
      <c r="Q1260" s="44"/>
      <c r="R1260" s="38"/>
      <c r="S1260" s="54">
        <v>0</v>
      </c>
      <c r="T1260" s="39"/>
      <c r="U1260" s="39"/>
      <c r="V1260" s="41"/>
      <c r="W1260" s="38"/>
      <c r="X1260" s="38"/>
      <c r="Y1260" s="42"/>
      <c r="Z1260" s="42"/>
      <c r="AA1260" s="42"/>
      <c r="AB1260" s="42"/>
      <c r="AC1260" s="38"/>
      <c r="AD1260" s="38"/>
      <c r="AE1260" s="38"/>
      <c r="AF1260" s="38"/>
      <c r="AG1260" s="42"/>
      <c r="AH1260" s="42"/>
      <c r="AI1260" s="42"/>
      <c r="AJ1260" s="42"/>
      <c r="AK1260" s="43"/>
      <c r="AL1260" s="38"/>
      <c r="AM1260" s="38"/>
    </row>
    <row r="1261" spans="1:39" s="50" customFormat="1" ht="45" customHeight="1">
      <c r="A1261" s="38" t="s">
        <v>45</v>
      </c>
      <c r="B1261" s="45" t="s">
        <v>10841</v>
      </c>
      <c r="C1261" s="45" t="s">
        <v>86</v>
      </c>
      <c r="D1261" s="56">
        <v>2021</v>
      </c>
      <c r="E1261" s="45" t="s">
        <v>9457</v>
      </c>
      <c r="F1261" s="45" t="s">
        <v>10842</v>
      </c>
      <c r="G1261" s="45" t="s">
        <v>51</v>
      </c>
      <c r="H1261" s="46" t="s">
        <v>172</v>
      </c>
      <c r="I1261" s="46">
        <v>3438.5940336047133</v>
      </c>
      <c r="J1261" s="46" t="s">
        <v>56</v>
      </c>
      <c r="K1261" s="45"/>
      <c r="L1261" s="47"/>
      <c r="M1261" s="47"/>
      <c r="N1261" s="45"/>
      <c r="O1261" s="45"/>
      <c r="P1261" s="45"/>
      <c r="Q1261" s="51"/>
      <c r="R1261" s="45"/>
      <c r="S1261" s="55">
        <v>0</v>
      </c>
      <c r="T1261" s="46"/>
      <c r="U1261" s="46"/>
      <c r="V1261" s="48"/>
      <c r="W1261" s="45"/>
      <c r="X1261" s="45"/>
      <c r="Y1261" s="49">
        <v>44386</v>
      </c>
      <c r="Z1261" s="49"/>
      <c r="AA1261" s="49"/>
      <c r="AB1261" s="49"/>
      <c r="AC1261" s="45"/>
      <c r="AD1261" s="45"/>
      <c r="AE1261" s="45"/>
      <c r="AF1261" s="45"/>
      <c r="AG1261" s="49">
        <v>44416</v>
      </c>
      <c r="AH1261" s="49"/>
      <c r="AI1261" s="49">
        <v>44416</v>
      </c>
      <c r="AJ1261" s="49"/>
      <c r="AK1261" s="52"/>
      <c r="AL1261" s="45"/>
      <c r="AM1261" s="45"/>
    </row>
    <row r="1262" spans="1:39" s="50" customFormat="1" ht="45" customHeight="1">
      <c r="A1262" s="38" t="s">
        <v>45</v>
      </c>
      <c r="B1262" s="45" t="s">
        <v>10843</v>
      </c>
      <c r="C1262" s="45" t="s">
        <v>86</v>
      </c>
      <c r="D1262" s="56">
        <v>2021</v>
      </c>
      <c r="E1262" s="45" t="s">
        <v>9457</v>
      </c>
      <c r="F1262" s="45" t="s">
        <v>10844</v>
      </c>
      <c r="G1262" s="45" t="s">
        <v>51</v>
      </c>
      <c r="H1262" s="46" t="s">
        <v>172</v>
      </c>
      <c r="I1262" s="46">
        <v>482.83702610594327</v>
      </c>
      <c r="J1262" s="46" t="s">
        <v>56</v>
      </c>
      <c r="K1262" s="45"/>
      <c r="L1262" s="47"/>
      <c r="M1262" s="47"/>
      <c r="N1262" s="45"/>
      <c r="O1262" s="45"/>
      <c r="P1262" s="45"/>
      <c r="Q1262" s="51"/>
      <c r="R1262" s="45"/>
      <c r="S1262" s="55">
        <v>0</v>
      </c>
      <c r="T1262" s="46"/>
      <c r="U1262" s="46"/>
      <c r="V1262" s="48"/>
      <c r="W1262" s="45"/>
      <c r="X1262" s="45"/>
      <c r="Y1262" s="49">
        <v>44386</v>
      </c>
      <c r="Z1262" s="49"/>
      <c r="AA1262" s="49"/>
      <c r="AB1262" s="49"/>
      <c r="AC1262" s="45"/>
      <c r="AD1262" s="45"/>
      <c r="AE1262" s="45"/>
      <c r="AF1262" s="45"/>
      <c r="AG1262" s="49">
        <v>44416</v>
      </c>
      <c r="AH1262" s="49"/>
      <c r="AI1262" s="49">
        <v>44416</v>
      </c>
      <c r="AJ1262" s="49"/>
      <c r="AK1262" s="52"/>
      <c r="AL1262" s="45"/>
      <c r="AM1262" s="45"/>
    </row>
    <row r="1263" spans="1:39" s="50" customFormat="1" ht="45" customHeight="1">
      <c r="A1263" s="38">
        <v>414</v>
      </c>
      <c r="B1263" s="38" t="s">
        <v>10845</v>
      </c>
      <c r="C1263" s="38" t="s">
        <v>86</v>
      </c>
      <c r="D1263" s="53">
        <v>2021</v>
      </c>
      <c r="E1263" s="38" t="s">
        <v>9457</v>
      </c>
      <c r="F1263" s="38" t="s">
        <v>10846</v>
      </c>
      <c r="G1263" s="38" t="s">
        <v>51</v>
      </c>
      <c r="H1263" s="39" t="s">
        <v>172</v>
      </c>
      <c r="I1263" s="39">
        <v>694.01211539318444</v>
      </c>
      <c r="J1263" s="39" t="s">
        <v>56</v>
      </c>
      <c r="K1263" s="38" t="s">
        <v>130</v>
      </c>
      <c r="L1263" s="40">
        <v>3</v>
      </c>
      <c r="M1263" s="40">
        <v>3</v>
      </c>
      <c r="N1263" s="38" t="s">
        <v>69</v>
      </c>
      <c r="O1263" s="38">
        <v>683.74</v>
      </c>
      <c r="P1263" s="38"/>
      <c r="Q1263" s="44"/>
      <c r="R1263" s="38"/>
      <c r="S1263" s="54">
        <v>683.74166666666667</v>
      </c>
      <c r="T1263" s="39" t="s">
        <v>69</v>
      </c>
      <c r="U1263" s="39">
        <v>820.49</v>
      </c>
      <c r="V1263" s="41">
        <v>820.49</v>
      </c>
      <c r="W1263" s="38">
        <v>32110460661</v>
      </c>
      <c r="X1263" s="38" t="s">
        <v>9462</v>
      </c>
      <c r="Y1263" s="42">
        <v>44386</v>
      </c>
      <c r="Z1263" s="42">
        <v>44387</v>
      </c>
      <c r="AA1263" s="42">
        <v>44393</v>
      </c>
      <c r="AB1263" s="42">
        <v>44398</v>
      </c>
      <c r="AC1263" s="38"/>
      <c r="AD1263" s="38"/>
      <c r="AE1263" s="38"/>
      <c r="AF1263" s="38"/>
      <c r="AG1263" s="42">
        <v>44416</v>
      </c>
      <c r="AH1263" s="42">
        <v>44418</v>
      </c>
      <c r="AI1263" s="42">
        <v>44416</v>
      </c>
      <c r="AJ1263" s="42">
        <v>44418</v>
      </c>
      <c r="AK1263" s="43">
        <v>44464</v>
      </c>
      <c r="AL1263" s="38"/>
      <c r="AM1263" s="38"/>
    </row>
    <row r="1264" spans="1:39" s="50" customFormat="1" ht="45" customHeight="1">
      <c r="A1264" s="38" t="s">
        <v>44</v>
      </c>
      <c r="B1264" s="38"/>
      <c r="C1264" s="38"/>
      <c r="D1264" s="53"/>
      <c r="E1264" s="38"/>
      <c r="F1264" s="38"/>
      <c r="G1264" s="38"/>
      <c r="H1264" s="39"/>
      <c r="I1264" s="39"/>
      <c r="J1264" s="39"/>
      <c r="K1264" s="38"/>
      <c r="L1264" s="40"/>
      <c r="M1264" s="40"/>
      <c r="N1264" s="38" t="s">
        <v>63</v>
      </c>
      <c r="O1264" s="38">
        <v>684.3</v>
      </c>
      <c r="P1264" s="38"/>
      <c r="Q1264" s="44"/>
      <c r="R1264" s="38"/>
      <c r="S1264" s="54">
        <v>0</v>
      </c>
      <c r="T1264" s="39"/>
      <c r="U1264" s="39"/>
      <c r="V1264" s="41"/>
      <c r="W1264" s="38"/>
      <c r="X1264" s="38"/>
      <c r="Y1264" s="42"/>
      <c r="Z1264" s="42"/>
      <c r="AA1264" s="42"/>
      <c r="AB1264" s="42"/>
      <c r="AC1264" s="38"/>
      <c r="AD1264" s="38"/>
      <c r="AE1264" s="38"/>
      <c r="AF1264" s="38"/>
      <c r="AG1264" s="42"/>
      <c r="AH1264" s="42"/>
      <c r="AI1264" s="42"/>
      <c r="AJ1264" s="42"/>
      <c r="AK1264" s="43"/>
      <c r="AL1264" s="38"/>
      <c r="AM1264" s="38"/>
    </row>
    <row r="1265" spans="1:39" s="50" customFormat="1" ht="45" customHeight="1">
      <c r="A1265" s="38" t="s">
        <v>44</v>
      </c>
      <c r="B1265" s="38"/>
      <c r="C1265" s="38"/>
      <c r="D1265" s="53"/>
      <c r="E1265" s="38"/>
      <c r="F1265" s="38"/>
      <c r="G1265" s="38"/>
      <c r="H1265" s="39"/>
      <c r="I1265" s="39"/>
      <c r="J1265" s="39"/>
      <c r="K1265" s="38"/>
      <c r="L1265" s="40"/>
      <c r="M1265" s="40"/>
      <c r="N1265" s="38" t="s">
        <v>107</v>
      </c>
      <c r="O1265" s="38"/>
      <c r="P1265" s="38" t="s">
        <v>107</v>
      </c>
      <c r="Q1265" s="44"/>
      <c r="R1265" s="38"/>
      <c r="S1265" s="54">
        <v>0</v>
      </c>
      <c r="T1265" s="39"/>
      <c r="U1265" s="39"/>
      <c r="V1265" s="41"/>
      <c r="W1265" s="38"/>
      <c r="X1265" s="38"/>
      <c r="Y1265" s="42"/>
      <c r="Z1265" s="42"/>
      <c r="AA1265" s="42"/>
      <c r="AB1265" s="42"/>
      <c r="AC1265" s="38"/>
      <c r="AD1265" s="38"/>
      <c r="AE1265" s="38"/>
      <c r="AF1265" s="38"/>
      <c r="AG1265" s="42"/>
      <c r="AH1265" s="42"/>
      <c r="AI1265" s="42"/>
      <c r="AJ1265" s="42"/>
      <c r="AK1265" s="43"/>
      <c r="AL1265" s="38"/>
      <c r="AM1265" s="38"/>
    </row>
    <row r="1266" spans="1:39" s="50" customFormat="1" ht="45" customHeight="1">
      <c r="A1266" s="38">
        <v>415</v>
      </c>
      <c r="B1266" s="38" t="s">
        <v>10847</v>
      </c>
      <c r="C1266" s="38" t="s">
        <v>86</v>
      </c>
      <c r="D1266" s="53">
        <v>2021</v>
      </c>
      <c r="E1266" s="38" t="s">
        <v>9457</v>
      </c>
      <c r="F1266" s="38" t="s">
        <v>10848</v>
      </c>
      <c r="G1266" s="38" t="s">
        <v>51</v>
      </c>
      <c r="H1266" s="39" t="s">
        <v>172</v>
      </c>
      <c r="I1266" s="39">
        <v>2988.6695449566309</v>
      </c>
      <c r="J1266" s="39" t="s">
        <v>56</v>
      </c>
      <c r="K1266" s="38" t="s">
        <v>130</v>
      </c>
      <c r="L1266" s="40">
        <v>3</v>
      </c>
      <c r="M1266" s="40">
        <v>3</v>
      </c>
      <c r="N1266" s="38" t="s">
        <v>64</v>
      </c>
      <c r="O1266" s="38">
        <v>2944.44</v>
      </c>
      <c r="P1266" s="38"/>
      <c r="Q1266" s="44"/>
      <c r="R1266" s="38"/>
      <c r="S1266" s="54">
        <v>2944.4333333333334</v>
      </c>
      <c r="T1266" s="39" t="s">
        <v>64</v>
      </c>
      <c r="U1266" s="39">
        <v>3533.32</v>
      </c>
      <c r="V1266" s="41">
        <v>3533.32</v>
      </c>
      <c r="W1266" s="38">
        <v>32110460662</v>
      </c>
      <c r="X1266" s="38" t="s">
        <v>9462</v>
      </c>
      <c r="Y1266" s="42">
        <v>44389</v>
      </c>
      <c r="Z1266" s="42">
        <v>44387</v>
      </c>
      <c r="AA1266" s="42">
        <v>44393</v>
      </c>
      <c r="AB1266" s="42">
        <v>44398</v>
      </c>
      <c r="AC1266" s="38"/>
      <c r="AD1266" s="38"/>
      <c r="AE1266" s="38"/>
      <c r="AF1266" s="38"/>
      <c r="AG1266" s="42">
        <v>44419</v>
      </c>
      <c r="AH1266" s="42">
        <v>44418</v>
      </c>
      <c r="AI1266" s="42">
        <v>44419</v>
      </c>
      <c r="AJ1266" s="42">
        <v>44418</v>
      </c>
      <c r="AK1266" s="43">
        <v>44462</v>
      </c>
      <c r="AL1266" s="38"/>
      <c r="AM1266" s="38"/>
    </row>
    <row r="1267" spans="1:39" s="50" customFormat="1" ht="45" customHeight="1">
      <c r="A1267" s="38" t="s">
        <v>44</v>
      </c>
      <c r="B1267" s="38"/>
      <c r="C1267" s="38"/>
      <c r="D1267" s="53"/>
      <c r="E1267" s="38"/>
      <c r="F1267" s="38"/>
      <c r="G1267" s="38"/>
      <c r="H1267" s="39"/>
      <c r="I1267" s="39"/>
      <c r="J1267" s="39"/>
      <c r="K1267" s="38"/>
      <c r="L1267" s="40"/>
      <c r="M1267" s="40"/>
      <c r="N1267" s="38" t="s">
        <v>63</v>
      </c>
      <c r="O1267" s="38">
        <v>2946.83</v>
      </c>
      <c r="P1267" s="38"/>
      <c r="Q1267" s="44"/>
      <c r="R1267" s="38"/>
      <c r="S1267" s="54">
        <v>0</v>
      </c>
      <c r="T1267" s="39"/>
      <c r="U1267" s="39"/>
      <c r="V1267" s="41"/>
      <c r="W1267" s="38"/>
      <c r="X1267" s="38"/>
      <c r="Y1267" s="42"/>
      <c r="Z1267" s="42"/>
      <c r="AA1267" s="42"/>
      <c r="AB1267" s="42"/>
      <c r="AC1267" s="38"/>
      <c r="AD1267" s="38"/>
      <c r="AE1267" s="38"/>
      <c r="AF1267" s="38"/>
      <c r="AG1267" s="42"/>
      <c r="AH1267" s="42"/>
      <c r="AI1267" s="42"/>
      <c r="AJ1267" s="42"/>
      <c r="AK1267" s="43"/>
      <c r="AL1267" s="38"/>
      <c r="AM1267" s="38"/>
    </row>
    <row r="1268" spans="1:39" s="50" customFormat="1" ht="45" customHeight="1">
      <c r="A1268" s="38" t="s">
        <v>44</v>
      </c>
      <c r="B1268" s="38"/>
      <c r="C1268" s="38"/>
      <c r="D1268" s="53"/>
      <c r="E1268" s="38"/>
      <c r="F1268" s="38"/>
      <c r="G1268" s="38"/>
      <c r="H1268" s="39"/>
      <c r="I1268" s="39"/>
      <c r="J1268" s="39"/>
      <c r="K1268" s="38"/>
      <c r="L1268" s="40"/>
      <c r="M1268" s="40"/>
      <c r="N1268" s="38" t="s">
        <v>61</v>
      </c>
      <c r="O1268" s="38"/>
      <c r="P1268" s="38" t="s">
        <v>61</v>
      </c>
      <c r="Q1268" s="44"/>
      <c r="R1268" s="38"/>
      <c r="S1268" s="54">
        <v>0</v>
      </c>
      <c r="T1268" s="39"/>
      <c r="U1268" s="39"/>
      <c r="V1268" s="41"/>
      <c r="W1268" s="38"/>
      <c r="X1268" s="38"/>
      <c r="Y1268" s="42"/>
      <c r="Z1268" s="42"/>
      <c r="AA1268" s="42"/>
      <c r="AB1268" s="42"/>
      <c r="AC1268" s="38"/>
      <c r="AD1268" s="38"/>
      <c r="AE1268" s="38"/>
      <c r="AF1268" s="38"/>
      <c r="AG1268" s="42"/>
      <c r="AH1268" s="42"/>
      <c r="AI1268" s="42"/>
      <c r="AJ1268" s="42"/>
      <c r="AK1268" s="43"/>
      <c r="AL1268" s="38"/>
      <c r="AM1268" s="38"/>
    </row>
    <row r="1269" spans="1:39" s="50" customFormat="1" ht="45" customHeight="1">
      <c r="A1269" s="38">
        <v>416</v>
      </c>
      <c r="B1269" s="38" t="s">
        <v>10849</v>
      </c>
      <c r="C1269" s="38" t="s">
        <v>86</v>
      </c>
      <c r="D1269" s="53">
        <v>2022</v>
      </c>
      <c r="E1269" s="38" t="s">
        <v>9457</v>
      </c>
      <c r="F1269" s="38" t="s">
        <v>10850</v>
      </c>
      <c r="G1269" s="38" t="s">
        <v>51</v>
      </c>
      <c r="H1269" s="39" t="s">
        <v>172</v>
      </c>
      <c r="I1269" s="39">
        <v>1168.8482159068528</v>
      </c>
      <c r="J1269" s="39" t="s">
        <v>56</v>
      </c>
      <c r="K1269" s="38" t="s">
        <v>130</v>
      </c>
      <c r="L1269" s="40">
        <v>2</v>
      </c>
      <c r="M1269" s="40">
        <v>2</v>
      </c>
      <c r="N1269" s="38" t="s">
        <v>64</v>
      </c>
      <c r="O1269" s="38">
        <v>1152.4833333333333</v>
      </c>
      <c r="P1269" s="38"/>
      <c r="Q1269" s="44"/>
      <c r="R1269" s="38"/>
      <c r="S1269" s="54">
        <v>1152.4833333333333</v>
      </c>
      <c r="T1269" s="39" t="s">
        <v>64</v>
      </c>
      <c r="U1269" s="39">
        <v>1382.98</v>
      </c>
      <c r="V1269" s="41">
        <v>244.90270833333335</v>
      </c>
      <c r="W1269" s="38">
        <v>32110460663</v>
      </c>
      <c r="X1269" s="38" t="s">
        <v>9462</v>
      </c>
      <c r="Y1269" s="42">
        <v>44389</v>
      </c>
      <c r="Z1269" s="42">
        <v>44387</v>
      </c>
      <c r="AA1269" s="42">
        <v>44393</v>
      </c>
      <c r="AB1269" s="42">
        <v>44398</v>
      </c>
      <c r="AC1269" s="38"/>
      <c r="AD1269" s="38"/>
      <c r="AE1269" s="38"/>
      <c r="AF1269" s="38"/>
      <c r="AG1269" s="42">
        <v>44419</v>
      </c>
      <c r="AH1269" s="42">
        <v>44418</v>
      </c>
      <c r="AI1269" s="42">
        <v>44419</v>
      </c>
      <c r="AJ1269" s="42">
        <v>44418</v>
      </c>
      <c r="AK1269" s="43">
        <v>44706</v>
      </c>
      <c r="AL1269" s="38"/>
      <c r="AM1269" s="38"/>
    </row>
    <row r="1270" spans="1:39" s="50" customFormat="1" ht="45" customHeight="1">
      <c r="A1270" s="38" t="s">
        <v>44</v>
      </c>
      <c r="B1270" s="38"/>
      <c r="C1270" s="38"/>
      <c r="D1270" s="53"/>
      <c r="E1270" s="38"/>
      <c r="F1270" s="38"/>
      <c r="G1270" s="38"/>
      <c r="H1270" s="39"/>
      <c r="I1270" s="39"/>
      <c r="J1270" s="39"/>
      <c r="K1270" s="38"/>
      <c r="L1270" s="40"/>
      <c r="M1270" s="40"/>
      <c r="N1270" s="38" t="s">
        <v>107</v>
      </c>
      <c r="O1270" s="38"/>
      <c r="P1270" s="38" t="s">
        <v>107</v>
      </c>
      <c r="Q1270" s="44"/>
      <c r="R1270" s="38"/>
      <c r="S1270" s="54">
        <v>0</v>
      </c>
      <c r="T1270" s="39"/>
      <c r="U1270" s="39"/>
      <c r="V1270" s="41"/>
      <c r="W1270" s="38"/>
      <c r="X1270" s="38"/>
      <c r="Y1270" s="42"/>
      <c r="Z1270" s="42"/>
      <c r="AA1270" s="42"/>
      <c r="AB1270" s="42"/>
      <c r="AC1270" s="38"/>
      <c r="AD1270" s="38"/>
      <c r="AE1270" s="38"/>
      <c r="AF1270" s="38"/>
      <c r="AG1270" s="42"/>
      <c r="AH1270" s="42"/>
      <c r="AI1270" s="42"/>
      <c r="AJ1270" s="42"/>
      <c r="AK1270" s="43"/>
      <c r="AL1270" s="38"/>
      <c r="AM1270" s="38"/>
    </row>
    <row r="1271" spans="1:39" s="50" customFormat="1" ht="45" customHeight="1">
      <c r="A1271" s="38">
        <v>417</v>
      </c>
      <c r="B1271" s="38" t="s">
        <v>10851</v>
      </c>
      <c r="C1271" s="38" t="s">
        <v>86</v>
      </c>
      <c r="D1271" s="53">
        <v>2021</v>
      </c>
      <c r="E1271" s="38" t="s">
        <v>9457</v>
      </c>
      <c r="F1271" s="38" t="s">
        <v>10852</v>
      </c>
      <c r="G1271" s="38" t="s">
        <v>51</v>
      </c>
      <c r="H1271" s="39" t="s">
        <v>172</v>
      </c>
      <c r="I1271" s="39">
        <v>1021.1324569109074</v>
      </c>
      <c r="J1271" s="39" t="s">
        <v>56</v>
      </c>
      <c r="K1271" s="38" t="s">
        <v>130</v>
      </c>
      <c r="L1271" s="40">
        <v>3</v>
      </c>
      <c r="M1271" s="40">
        <v>3</v>
      </c>
      <c r="N1271" s="38" t="s">
        <v>102</v>
      </c>
      <c r="O1271" s="38">
        <v>1005.82</v>
      </c>
      <c r="P1271" s="38"/>
      <c r="Q1271" s="44"/>
      <c r="R1271" s="38"/>
      <c r="S1271" s="54">
        <v>1005.8166666666667</v>
      </c>
      <c r="T1271" s="39" t="s">
        <v>102</v>
      </c>
      <c r="U1271" s="39">
        <v>1206.98</v>
      </c>
      <c r="V1271" s="41">
        <v>1206.98</v>
      </c>
      <c r="W1271" s="38">
        <v>32110460664</v>
      </c>
      <c r="X1271" s="38" t="s">
        <v>9462</v>
      </c>
      <c r="Y1271" s="42">
        <v>44389</v>
      </c>
      <c r="Z1271" s="42">
        <v>44387</v>
      </c>
      <c r="AA1271" s="42">
        <v>44393</v>
      </c>
      <c r="AB1271" s="42">
        <v>44398</v>
      </c>
      <c r="AC1271" s="38"/>
      <c r="AD1271" s="38"/>
      <c r="AE1271" s="38"/>
      <c r="AF1271" s="38"/>
      <c r="AG1271" s="42">
        <v>44419</v>
      </c>
      <c r="AH1271" s="42">
        <v>44418</v>
      </c>
      <c r="AI1271" s="42">
        <v>44419</v>
      </c>
      <c r="AJ1271" s="42">
        <v>44418</v>
      </c>
      <c r="AK1271" s="43">
        <v>44464</v>
      </c>
      <c r="AL1271" s="38"/>
      <c r="AM1271" s="38"/>
    </row>
    <row r="1272" spans="1:39" s="50" customFormat="1" ht="45" customHeight="1">
      <c r="A1272" s="38" t="s">
        <v>44</v>
      </c>
      <c r="B1272" s="38"/>
      <c r="C1272" s="38"/>
      <c r="D1272" s="53"/>
      <c r="E1272" s="38"/>
      <c r="F1272" s="38"/>
      <c r="G1272" s="38"/>
      <c r="H1272" s="39"/>
      <c r="I1272" s="39"/>
      <c r="J1272" s="39"/>
      <c r="K1272" s="38"/>
      <c r="L1272" s="40"/>
      <c r="M1272" s="40"/>
      <c r="N1272" s="38" t="s">
        <v>111</v>
      </c>
      <c r="O1272" s="38">
        <v>1006.02</v>
      </c>
      <c r="P1272" s="38"/>
      <c r="Q1272" s="44"/>
      <c r="R1272" s="38"/>
      <c r="S1272" s="54">
        <v>0</v>
      </c>
      <c r="T1272" s="39"/>
      <c r="U1272" s="39"/>
      <c r="V1272" s="41"/>
      <c r="W1272" s="38"/>
      <c r="X1272" s="38"/>
      <c r="Y1272" s="42"/>
      <c r="Z1272" s="42"/>
      <c r="AA1272" s="42"/>
      <c r="AB1272" s="42"/>
      <c r="AC1272" s="38"/>
      <c r="AD1272" s="38"/>
      <c r="AE1272" s="38"/>
      <c r="AF1272" s="38"/>
      <c r="AG1272" s="42"/>
      <c r="AH1272" s="42"/>
      <c r="AI1272" s="42"/>
      <c r="AJ1272" s="42"/>
      <c r="AK1272" s="43"/>
      <c r="AL1272" s="38"/>
      <c r="AM1272" s="38"/>
    </row>
    <row r="1273" spans="1:39" s="50" customFormat="1" ht="45" customHeight="1">
      <c r="A1273" s="38" t="s">
        <v>44</v>
      </c>
      <c r="B1273" s="38"/>
      <c r="C1273" s="38"/>
      <c r="D1273" s="53"/>
      <c r="E1273" s="38"/>
      <c r="F1273" s="38"/>
      <c r="G1273" s="38"/>
      <c r="H1273" s="39"/>
      <c r="I1273" s="39"/>
      <c r="J1273" s="39"/>
      <c r="K1273" s="38"/>
      <c r="L1273" s="40"/>
      <c r="M1273" s="40"/>
      <c r="N1273" s="38" t="s">
        <v>161</v>
      </c>
      <c r="O1273" s="38">
        <v>1006.43</v>
      </c>
      <c r="P1273" s="38"/>
      <c r="Q1273" s="44"/>
      <c r="R1273" s="38"/>
      <c r="S1273" s="54">
        <v>0</v>
      </c>
      <c r="T1273" s="39"/>
      <c r="U1273" s="39"/>
      <c r="V1273" s="41"/>
      <c r="W1273" s="38"/>
      <c r="X1273" s="38"/>
      <c r="Y1273" s="42"/>
      <c r="Z1273" s="42"/>
      <c r="AA1273" s="42"/>
      <c r="AB1273" s="42"/>
      <c r="AC1273" s="38"/>
      <c r="AD1273" s="38"/>
      <c r="AE1273" s="38"/>
      <c r="AF1273" s="38"/>
      <c r="AG1273" s="42"/>
      <c r="AH1273" s="42"/>
      <c r="AI1273" s="42"/>
      <c r="AJ1273" s="42"/>
      <c r="AK1273" s="43"/>
      <c r="AL1273" s="38"/>
      <c r="AM1273" s="38"/>
    </row>
    <row r="1274" spans="1:39" s="50" customFormat="1" ht="45" customHeight="1">
      <c r="A1274" s="38">
        <v>418</v>
      </c>
      <c r="B1274" s="38" t="s">
        <v>10853</v>
      </c>
      <c r="C1274" s="38" t="s">
        <v>86</v>
      </c>
      <c r="D1274" s="53" t="s">
        <v>682</v>
      </c>
      <c r="E1274" s="38" t="s">
        <v>9457</v>
      </c>
      <c r="F1274" s="38" t="s">
        <v>10854</v>
      </c>
      <c r="G1274" s="38" t="s">
        <v>55</v>
      </c>
      <c r="H1274" s="39" t="s">
        <v>77</v>
      </c>
      <c r="I1274" s="39">
        <v>587.30113690224732</v>
      </c>
      <c r="J1274" s="39" t="s">
        <v>56</v>
      </c>
      <c r="K1274" s="38" t="s">
        <v>130</v>
      </c>
      <c r="L1274" s="40">
        <v>2</v>
      </c>
      <c r="M1274" s="40">
        <v>2</v>
      </c>
      <c r="N1274" s="38" t="s">
        <v>60</v>
      </c>
      <c r="O1274" s="38">
        <v>584</v>
      </c>
      <c r="P1274" s="38"/>
      <c r="Q1274" s="44"/>
      <c r="R1274" s="38"/>
      <c r="S1274" s="54">
        <v>584</v>
      </c>
      <c r="T1274" s="39" t="s">
        <v>10048</v>
      </c>
      <c r="U1274" s="39">
        <v>700.8</v>
      </c>
      <c r="V1274" s="41">
        <v>700.8</v>
      </c>
      <c r="W1274" s="38">
        <v>32110457538</v>
      </c>
      <c r="X1274" s="38" t="s">
        <v>9462</v>
      </c>
      <c r="Y1274" s="42">
        <v>44385</v>
      </c>
      <c r="Z1274" s="42">
        <v>44386</v>
      </c>
      <c r="AA1274" s="42">
        <v>44393</v>
      </c>
      <c r="AB1274" s="42">
        <v>44396</v>
      </c>
      <c r="AC1274" s="38"/>
      <c r="AD1274" s="38"/>
      <c r="AE1274" s="38"/>
      <c r="AF1274" s="38"/>
      <c r="AG1274" s="42">
        <v>44394</v>
      </c>
      <c r="AH1274" s="42">
        <v>44397</v>
      </c>
      <c r="AI1274" s="42">
        <v>44394</v>
      </c>
      <c r="AJ1274" s="42">
        <v>44397</v>
      </c>
      <c r="AK1274" s="43">
        <v>44400</v>
      </c>
      <c r="AL1274" s="38"/>
      <c r="AM1274" s="38"/>
    </row>
    <row r="1275" spans="1:39" s="50" customFormat="1" ht="45" customHeight="1">
      <c r="A1275" s="38" t="s">
        <v>44</v>
      </c>
      <c r="B1275" s="38"/>
      <c r="C1275" s="38"/>
      <c r="D1275" s="53"/>
      <c r="E1275" s="38"/>
      <c r="F1275" s="38"/>
      <c r="G1275" s="38"/>
      <c r="H1275" s="39"/>
      <c r="I1275" s="39"/>
      <c r="J1275" s="39"/>
      <c r="K1275" s="38"/>
      <c r="L1275" s="40"/>
      <c r="M1275" s="40"/>
      <c r="N1275" s="38" t="s">
        <v>63</v>
      </c>
      <c r="O1275" s="38">
        <v>587</v>
      </c>
      <c r="P1275" s="38"/>
      <c r="Q1275" s="44"/>
      <c r="R1275" s="38"/>
      <c r="S1275" s="54">
        <v>0</v>
      </c>
      <c r="T1275" s="39"/>
      <c r="U1275" s="39"/>
      <c r="V1275" s="41"/>
      <c r="W1275" s="38"/>
      <c r="X1275" s="38"/>
      <c r="Y1275" s="42"/>
      <c r="Z1275" s="42"/>
      <c r="AA1275" s="42"/>
      <c r="AB1275" s="42"/>
      <c r="AC1275" s="38"/>
      <c r="AD1275" s="38"/>
      <c r="AE1275" s="38"/>
      <c r="AF1275" s="38"/>
      <c r="AG1275" s="42"/>
      <c r="AH1275" s="42"/>
      <c r="AI1275" s="42"/>
      <c r="AJ1275" s="42"/>
      <c r="AK1275" s="43"/>
      <c r="AL1275" s="38"/>
      <c r="AM1275" s="38"/>
    </row>
    <row r="1276" spans="1:39" s="50" customFormat="1" ht="45" customHeight="1">
      <c r="A1276" s="38">
        <v>419</v>
      </c>
      <c r="B1276" s="38" t="s">
        <v>10855</v>
      </c>
      <c r="C1276" s="38" t="s">
        <v>86</v>
      </c>
      <c r="D1276" s="53">
        <v>2021</v>
      </c>
      <c r="E1276" s="38" t="s">
        <v>9457</v>
      </c>
      <c r="F1276" s="38" t="s">
        <v>10856</v>
      </c>
      <c r="G1276" s="38" t="s">
        <v>52</v>
      </c>
      <c r="H1276" s="39" t="s">
        <v>76</v>
      </c>
      <c r="I1276" s="39">
        <v>4475.2666666666664</v>
      </c>
      <c r="J1276" s="39" t="s">
        <v>56</v>
      </c>
      <c r="K1276" s="38" t="s">
        <v>129</v>
      </c>
      <c r="L1276" s="40">
        <v>1</v>
      </c>
      <c r="M1276" s="40">
        <v>1</v>
      </c>
      <c r="N1276" s="38" t="s">
        <v>160</v>
      </c>
      <c r="O1276" s="38">
        <v>4452.8906666666662</v>
      </c>
      <c r="P1276" s="38"/>
      <c r="Q1276" s="44"/>
      <c r="R1276" s="38"/>
      <c r="S1276" s="54">
        <v>4452.8906666666662</v>
      </c>
      <c r="T1276" s="39" t="s">
        <v>160</v>
      </c>
      <c r="U1276" s="39">
        <v>5343.4687999999996</v>
      </c>
      <c r="V1276" s="41">
        <v>4139.3068169014077</v>
      </c>
      <c r="W1276" s="38">
        <v>32110459602</v>
      </c>
      <c r="X1276" s="38" t="s">
        <v>9462</v>
      </c>
      <c r="Y1276" s="42">
        <v>44386</v>
      </c>
      <c r="Z1276" s="42">
        <v>44386</v>
      </c>
      <c r="AA1276" s="42" t="s">
        <v>10764</v>
      </c>
      <c r="AB1276" s="42">
        <v>44397</v>
      </c>
      <c r="AC1276" s="38"/>
      <c r="AD1276" s="38"/>
      <c r="AE1276" s="38"/>
      <c r="AF1276" s="38"/>
      <c r="AG1276" s="42">
        <v>44421</v>
      </c>
      <c r="AH1276" s="42">
        <v>44414</v>
      </c>
      <c r="AI1276" s="42">
        <v>44421</v>
      </c>
      <c r="AJ1276" s="42">
        <v>44414</v>
      </c>
      <c r="AK1276" s="43">
        <v>44485</v>
      </c>
      <c r="AL1276" s="38"/>
      <c r="AM1276" s="38"/>
    </row>
    <row r="1277" spans="1:39" s="50" customFormat="1" ht="45" customHeight="1">
      <c r="A1277" s="38">
        <v>420</v>
      </c>
      <c r="B1277" s="38" t="s">
        <v>10857</v>
      </c>
      <c r="C1277" s="38" t="s">
        <v>86</v>
      </c>
      <c r="D1277" s="53">
        <v>2022</v>
      </c>
      <c r="E1277" s="38" t="s">
        <v>9457</v>
      </c>
      <c r="F1277" s="38" t="s">
        <v>10858</v>
      </c>
      <c r="G1277" s="38" t="s">
        <v>52</v>
      </c>
      <c r="H1277" s="39" t="s">
        <v>76</v>
      </c>
      <c r="I1277" s="39">
        <v>2208.6083333333336</v>
      </c>
      <c r="J1277" s="39" t="s">
        <v>56</v>
      </c>
      <c r="K1277" s="38" t="s">
        <v>129</v>
      </c>
      <c r="L1277" s="40">
        <v>1</v>
      </c>
      <c r="M1277" s="40">
        <v>1</v>
      </c>
      <c r="N1277" s="38" t="s">
        <v>216</v>
      </c>
      <c r="O1277" s="38">
        <v>2206.3993916666668</v>
      </c>
      <c r="P1277" s="38"/>
      <c r="Q1277" s="44"/>
      <c r="R1277" s="38"/>
      <c r="S1277" s="54">
        <v>2206.3993916666668</v>
      </c>
      <c r="T1277" s="39" t="s">
        <v>10859</v>
      </c>
      <c r="U1277" s="39">
        <v>2647.6792700000001</v>
      </c>
      <c r="V1277" s="41">
        <v>462.29320587301584</v>
      </c>
      <c r="W1277" s="38">
        <v>32110459526</v>
      </c>
      <c r="X1277" s="38" t="s">
        <v>9462</v>
      </c>
      <c r="Y1277" s="42">
        <v>44386</v>
      </c>
      <c r="Z1277" s="42">
        <v>44386</v>
      </c>
      <c r="AA1277" s="42" t="s">
        <v>10764</v>
      </c>
      <c r="AB1277" s="42">
        <v>44397</v>
      </c>
      <c r="AC1277" s="38"/>
      <c r="AD1277" s="38"/>
      <c r="AE1277" s="38"/>
      <c r="AF1277" s="38"/>
      <c r="AG1277" s="42">
        <v>44421</v>
      </c>
      <c r="AH1277" s="42">
        <v>44414</v>
      </c>
      <c r="AI1277" s="42">
        <v>44421</v>
      </c>
      <c r="AJ1277" s="42">
        <v>44414</v>
      </c>
      <c r="AK1277" s="43">
        <v>44729</v>
      </c>
      <c r="AL1277" s="38"/>
      <c r="AM1277" s="38"/>
    </row>
    <row r="1278" spans="1:39" s="50" customFormat="1" ht="45" customHeight="1">
      <c r="A1278" s="38">
        <v>421</v>
      </c>
      <c r="B1278" s="38" t="s">
        <v>10860</v>
      </c>
      <c r="C1278" s="38" t="s">
        <v>86</v>
      </c>
      <c r="D1278" s="53">
        <v>2021</v>
      </c>
      <c r="E1278" s="38" t="s">
        <v>9457</v>
      </c>
      <c r="F1278" s="38" t="s">
        <v>10861</v>
      </c>
      <c r="G1278" s="38" t="s">
        <v>52</v>
      </c>
      <c r="H1278" s="39" t="s">
        <v>76</v>
      </c>
      <c r="I1278" s="39">
        <v>1700.8666666666668</v>
      </c>
      <c r="J1278" s="39" t="s">
        <v>56</v>
      </c>
      <c r="K1278" s="38" t="s">
        <v>129</v>
      </c>
      <c r="L1278" s="40">
        <v>1</v>
      </c>
      <c r="M1278" s="40">
        <v>1</v>
      </c>
      <c r="N1278" s="38" t="s">
        <v>134</v>
      </c>
      <c r="O1278" s="38">
        <v>1699.1661333333334</v>
      </c>
      <c r="P1278" s="38"/>
      <c r="Q1278" s="44"/>
      <c r="R1278" s="38"/>
      <c r="S1278" s="54">
        <v>1699.1661333333334</v>
      </c>
      <c r="T1278" s="39" t="s">
        <v>134</v>
      </c>
      <c r="U1278" s="39">
        <v>2038.99936</v>
      </c>
      <c r="V1278" s="41">
        <v>1514.6852388571428</v>
      </c>
      <c r="W1278" s="38">
        <v>32110459595</v>
      </c>
      <c r="X1278" s="38" t="s">
        <v>9462</v>
      </c>
      <c r="Y1278" s="42">
        <v>44386</v>
      </c>
      <c r="Z1278" s="42">
        <v>44386</v>
      </c>
      <c r="AA1278" s="42" t="s">
        <v>10764</v>
      </c>
      <c r="AB1278" s="42">
        <v>44397</v>
      </c>
      <c r="AC1278" s="38"/>
      <c r="AD1278" s="38"/>
      <c r="AE1278" s="38"/>
      <c r="AF1278" s="38"/>
      <c r="AG1278" s="42">
        <v>44421</v>
      </c>
      <c r="AH1278" s="42">
        <v>44417</v>
      </c>
      <c r="AI1278" s="42">
        <v>44421</v>
      </c>
      <c r="AJ1278" s="42">
        <v>44417</v>
      </c>
      <c r="AK1278" s="43">
        <v>44487</v>
      </c>
      <c r="AL1278" s="38"/>
      <c r="AM1278" s="38"/>
    </row>
    <row r="1279" spans="1:39" s="50" customFormat="1" ht="45" customHeight="1">
      <c r="A1279" s="38">
        <v>422</v>
      </c>
      <c r="B1279" s="38" t="s">
        <v>10862</v>
      </c>
      <c r="C1279" s="38" t="s">
        <v>86</v>
      </c>
      <c r="D1279" s="53">
        <v>2021</v>
      </c>
      <c r="E1279" s="38" t="s">
        <v>9457</v>
      </c>
      <c r="F1279" s="38" t="s">
        <v>10863</v>
      </c>
      <c r="G1279" s="38" t="s">
        <v>52</v>
      </c>
      <c r="H1279" s="39" t="s">
        <v>76</v>
      </c>
      <c r="I1279" s="39">
        <v>4680.2250000000004</v>
      </c>
      <c r="J1279" s="39" t="s">
        <v>56</v>
      </c>
      <c r="K1279" s="38" t="s">
        <v>129</v>
      </c>
      <c r="L1279" s="40">
        <v>1</v>
      </c>
      <c r="M1279" s="40">
        <v>1</v>
      </c>
      <c r="N1279" s="38" t="s">
        <v>164</v>
      </c>
      <c r="O1279" s="38">
        <v>4675.5447833333337</v>
      </c>
      <c r="P1279" s="38"/>
      <c r="Q1279" s="44"/>
      <c r="R1279" s="38"/>
      <c r="S1279" s="54">
        <v>4675.5447833333337</v>
      </c>
      <c r="T1279" s="39" t="s">
        <v>164</v>
      </c>
      <c r="U1279" s="39">
        <v>5610.6537400000007</v>
      </c>
      <c r="V1279" s="41">
        <v>5610.6537400000007</v>
      </c>
      <c r="W1279" s="38">
        <v>32110459605</v>
      </c>
      <c r="X1279" s="38" t="s">
        <v>9462</v>
      </c>
      <c r="Y1279" s="42">
        <v>44386</v>
      </c>
      <c r="Z1279" s="42">
        <v>44386</v>
      </c>
      <c r="AA1279" s="42" t="s">
        <v>10764</v>
      </c>
      <c r="AB1279" s="42">
        <v>44397</v>
      </c>
      <c r="AC1279" s="38"/>
      <c r="AD1279" s="38"/>
      <c r="AE1279" s="38"/>
      <c r="AF1279" s="38"/>
      <c r="AG1279" s="42">
        <v>44420</v>
      </c>
      <c r="AH1279" s="42">
        <v>44410</v>
      </c>
      <c r="AI1279" s="42">
        <v>44420</v>
      </c>
      <c r="AJ1279" s="42">
        <v>44410</v>
      </c>
      <c r="AK1279" s="43">
        <v>44439</v>
      </c>
      <c r="AL1279" s="38"/>
      <c r="AM1279" s="38"/>
    </row>
    <row r="1280" spans="1:39" s="50" customFormat="1" ht="45" customHeight="1">
      <c r="A1280" s="38">
        <v>423</v>
      </c>
      <c r="B1280" s="38" t="s">
        <v>10864</v>
      </c>
      <c r="C1280" s="38" t="s">
        <v>86</v>
      </c>
      <c r="D1280" s="53">
        <v>2021</v>
      </c>
      <c r="E1280" s="38" t="s">
        <v>9457</v>
      </c>
      <c r="F1280" s="38" t="s">
        <v>10865</v>
      </c>
      <c r="G1280" s="38" t="s">
        <v>179</v>
      </c>
      <c r="H1280" s="39" t="s">
        <v>76</v>
      </c>
      <c r="I1280" s="39">
        <v>7585.0416666666661</v>
      </c>
      <c r="J1280" s="39" t="s">
        <v>56</v>
      </c>
      <c r="K1280" s="38" t="s">
        <v>130</v>
      </c>
      <c r="L1280" s="40">
        <v>2</v>
      </c>
      <c r="M1280" s="40">
        <v>2</v>
      </c>
      <c r="N1280" s="38" t="s">
        <v>174</v>
      </c>
      <c r="O1280" s="38">
        <v>7577.46</v>
      </c>
      <c r="P1280" s="38"/>
      <c r="Q1280" s="44"/>
      <c r="R1280" s="38"/>
      <c r="S1280" s="54">
        <v>7577.4566333333332</v>
      </c>
      <c r="T1280" s="39" t="s">
        <v>115</v>
      </c>
      <c r="U1280" s="39">
        <v>9092.9479599999995</v>
      </c>
      <c r="V1280" s="41">
        <v>9092.9479599999995</v>
      </c>
      <c r="W1280" s="38">
        <v>32110460212</v>
      </c>
      <c r="X1280" s="38" t="s">
        <v>9462</v>
      </c>
      <c r="Y1280" s="42">
        <v>44385</v>
      </c>
      <c r="Z1280" s="42">
        <v>44386</v>
      </c>
      <c r="AA1280" s="42">
        <v>44393</v>
      </c>
      <c r="AB1280" s="42">
        <v>44398</v>
      </c>
      <c r="AC1280" s="38"/>
      <c r="AD1280" s="38"/>
      <c r="AE1280" s="38"/>
      <c r="AF1280" s="38"/>
      <c r="AG1280" s="42">
        <v>44405</v>
      </c>
      <c r="AH1280" s="42">
        <v>44410</v>
      </c>
      <c r="AI1280" s="42">
        <v>44405</v>
      </c>
      <c r="AJ1280" s="42">
        <v>44410</v>
      </c>
      <c r="AK1280" s="43">
        <v>44439</v>
      </c>
      <c r="AL1280" s="38"/>
      <c r="AM1280" s="38"/>
    </row>
    <row r="1281" spans="1:39" s="50" customFormat="1" ht="45" customHeight="1">
      <c r="A1281" s="38" t="s">
        <v>44</v>
      </c>
      <c r="B1281" s="38"/>
      <c r="C1281" s="38"/>
      <c r="D1281" s="53"/>
      <c r="E1281" s="38"/>
      <c r="F1281" s="38"/>
      <c r="G1281" s="38"/>
      <c r="H1281" s="39"/>
      <c r="I1281" s="39"/>
      <c r="J1281" s="39"/>
      <c r="K1281" s="38"/>
      <c r="L1281" s="40"/>
      <c r="M1281" s="40"/>
      <c r="N1281" s="38" t="s">
        <v>68</v>
      </c>
      <c r="O1281" s="38">
        <v>7585.04</v>
      </c>
      <c r="P1281" s="38"/>
      <c r="Q1281" s="44"/>
      <c r="R1281" s="38"/>
      <c r="S1281" s="54">
        <v>0</v>
      </c>
      <c r="T1281" s="39"/>
      <c r="U1281" s="39"/>
      <c r="V1281" s="41"/>
      <c r="W1281" s="38"/>
      <c r="X1281" s="38"/>
      <c r="Y1281" s="42"/>
      <c r="Z1281" s="42"/>
      <c r="AA1281" s="42"/>
      <c r="AB1281" s="42"/>
      <c r="AC1281" s="38"/>
      <c r="AD1281" s="38"/>
      <c r="AE1281" s="38"/>
      <c r="AF1281" s="38"/>
      <c r="AG1281" s="42"/>
      <c r="AH1281" s="42"/>
      <c r="AI1281" s="42"/>
      <c r="AJ1281" s="42"/>
      <c r="AK1281" s="43"/>
      <c r="AL1281" s="38"/>
      <c r="AM1281" s="38"/>
    </row>
    <row r="1282" spans="1:39" s="50" customFormat="1" ht="45" customHeight="1">
      <c r="A1282" s="38">
        <v>424</v>
      </c>
      <c r="B1282" s="38" t="s">
        <v>10866</v>
      </c>
      <c r="C1282" s="38" t="s">
        <v>86</v>
      </c>
      <c r="D1282" s="53">
        <v>2022</v>
      </c>
      <c r="E1282" s="38" t="s">
        <v>9457</v>
      </c>
      <c r="F1282" s="38" t="s">
        <v>10867</v>
      </c>
      <c r="G1282" s="38" t="s">
        <v>53</v>
      </c>
      <c r="H1282" s="39" t="s">
        <v>76</v>
      </c>
      <c r="I1282" s="39">
        <v>828.13416666666672</v>
      </c>
      <c r="J1282" s="39" t="s">
        <v>56</v>
      </c>
      <c r="K1282" s="38" t="s">
        <v>130</v>
      </c>
      <c r="L1282" s="40">
        <v>3</v>
      </c>
      <c r="M1282" s="40">
        <v>3</v>
      </c>
      <c r="N1282" s="38" t="s">
        <v>161</v>
      </c>
      <c r="O1282" s="38">
        <v>828.13</v>
      </c>
      <c r="P1282" s="38"/>
      <c r="Q1282" s="44"/>
      <c r="R1282" s="38"/>
      <c r="S1282" s="54">
        <v>828.13400000000001</v>
      </c>
      <c r="T1282" s="39" t="s">
        <v>161</v>
      </c>
      <c r="U1282" s="39">
        <v>993.76080000000002</v>
      </c>
      <c r="V1282" s="41">
        <v>993.76080000000002</v>
      </c>
      <c r="W1282" s="38">
        <v>32110457761</v>
      </c>
      <c r="X1282" s="38" t="s">
        <v>9462</v>
      </c>
      <c r="Y1282" s="42">
        <v>44382</v>
      </c>
      <c r="Z1282" s="42">
        <v>44386</v>
      </c>
      <c r="AA1282" s="42" t="s">
        <v>10764</v>
      </c>
      <c r="AB1282" s="42">
        <v>44417</v>
      </c>
      <c r="AC1282" s="38"/>
      <c r="AD1282" s="38"/>
      <c r="AE1282" s="38"/>
      <c r="AF1282" s="38"/>
      <c r="AG1282" s="42">
        <v>44401</v>
      </c>
      <c r="AH1282" s="42">
        <v>44434</v>
      </c>
      <c r="AI1282" s="42">
        <v>44401</v>
      </c>
      <c r="AJ1282" s="42">
        <v>44434</v>
      </c>
      <c r="AK1282" s="43">
        <v>44438</v>
      </c>
      <c r="AL1282" s="38"/>
      <c r="AM1282" s="38"/>
    </row>
    <row r="1283" spans="1:39" s="50" customFormat="1" ht="45" customHeight="1">
      <c r="A1283" s="38" t="s">
        <v>44</v>
      </c>
      <c r="B1283" s="38"/>
      <c r="C1283" s="38"/>
      <c r="D1283" s="53"/>
      <c r="E1283" s="38"/>
      <c r="F1283" s="38"/>
      <c r="G1283" s="38"/>
      <c r="H1283" s="39"/>
      <c r="I1283" s="39"/>
      <c r="J1283" s="39"/>
      <c r="K1283" s="38"/>
      <c r="L1283" s="40"/>
      <c r="M1283" s="40"/>
      <c r="N1283" s="38" t="s">
        <v>63</v>
      </c>
      <c r="O1283" s="38">
        <v>828.13</v>
      </c>
      <c r="P1283" s="38"/>
      <c r="Q1283" s="44"/>
      <c r="R1283" s="38"/>
      <c r="S1283" s="54">
        <v>0</v>
      </c>
      <c r="T1283" s="39"/>
      <c r="U1283" s="39"/>
      <c r="V1283" s="41"/>
      <c r="W1283" s="38"/>
      <c r="X1283" s="38"/>
      <c r="Y1283" s="42"/>
      <c r="Z1283" s="42"/>
      <c r="AA1283" s="42"/>
      <c r="AB1283" s="42"/>
      <c r="AC1283" s="38"/>
      <c r="AD1283" s="38"/>
      <c r="AE1283" s="38"/>
      <c r="AF1283" s="38"/>
      <c r="AG1283" s="42"/>
      <c r="AH1283" s="42"/>
      <c r="AI1283" s="42"/>
      <c r="AJ1283" s="42"/>
      <c r="AK1283" s="43"/>
      <c r="AL1283" s="38"/>
      <c r="AM1283" s="38"/>
    </row>
    <row r="1284" spans="1:39" s="50" customFormat="1" ht="45" customHeight="1">
      <c r="A1284" s="38" t="s">
        <v>44</v>
      </c>
      <c r="B1284" s="38"/>
      <c r="C1284" s="38"/>
      <c r="D1284" s="53"/>
      <c r="E1284" s="38"/>
      <c r="F1284" s="38"/>
      <c r="G1284" s="38"/>
      <c r="H1284" s="39"/>
      <c r="I1284" s="39"/>
      <c r="J1284" s="39"/>
      <c r="K1284" s="38"/>
      <c r="L1284" s="40"/>
      <c r="M1284" s="40"/>
      <c r="N1284" s="38" t="s">
        <v>162</v>
      </c>
      <c r="O1284" s="38">
        <v>823.58</v>
      </c>
      <c r="P1284" s="38" t="s">
        <v>162</v>
      </c>
      <c r="Q1284" s="44"/>
      <c r="R1284" s="38"/>
      <c r="S1284" s="54">
        <v>0</v>
      </c>
      <c r="T1284" s="39"/>
      <c r="U1284" s="39"/>
      <c r="V1284" s="41"/>
      <c r="W1284" s="38"/>
      <c r="X1284" s="38"/>
      <c r="Y1284" s="42"/>
      <c r="Z1284" s="42"/>
      <c r="AA1284" s="42"/>
      <c r="AB1284" s="42"/>
      <c r="AC1284" s="38"/>
      <c r="AD1284" s="38"/>
      <c r="AE1284" s="38"/>
      <c r="AF1284" s="38"/>
      <c r="AG1284" s="42"/>
      <c r="AH1284" s="42"/>
      <c r="AI1284" s="42"/>
      <c r="AJ1284" s="42"/>
      <c r="AK1284" s="43"/>
      <c r="AL1284" s="38"/>
      <c r="AM1284" s="38"/>
    </row>
    <row r="1285" spans="1:39" s="50" customFormat="1" ht="45" customHeight="1">
      <c r="A1285" s="38">
        <v>425</v>
      </c>
      <c r="B1285" s="38" t="s">
        <v>10868</v>
      </c>
      <c r="C1285" s="38" t="s">
        <v>86</v>
      </c>
      <c r="D1285" s="53">
        <v>2021</v>
      </c>
      <c r="E1285" s="38" t="s">
        <v>9622</v>
      </c>
      <c r="F1285" s="38" t="s">
        <v>10869</v>
      </c>
      <c r="G1285" s="38" t="s">
        <v>50</v>
      </c>
      <c r="H1285" s="39" t="s">
        <v>75</v>
      </c>
      <c r="I1285" s="39">
        <v>1611.332214</v>
      </c>
      <c r="J1285" s="39" t="s">
        <v>56</v>
      </c>
      <c r="K1285" s="38" t="s">
        <v>130</v>
      </c>
      <c r="L1285" s="40">
        <v>3</v>
      </c>
      <c r="M1285" s="40">
        <v>3</v>
      </c>
      <c r="N1285" s="38" t="s">
        <v>131</v>
      </c>
      <c r="O1285" s="38">
        <v>1603.28</v>
      </c>
      <c r="P1285" s="38"/>
      <c r="Q1285" s="44"/>
      <c r="R1285" s="38"/>
      <c r="S1285" s="54">
        <v>1603.2750000000001</v>
      </c>
      <c r="T1285" s="39" t="s">
        <v>131</v>
      </c>
      <c r="U1285" s="39">
        <v>1923.93</v>
      </c>
      <c r="V1285" s="41">
        <v>1923.93</v>
      </c>
      <c r="W1285" s="38">
        <v>32110459051</v>
      </c>
      <c r="X1285" s="38" t="s">
        <v>9462</v>
      </c>
      <c r="Y1285" s="42">
        <v>44390</v>
      </c>
      <c r="Z1285" s="42">
        <v>44386</v>
      </c>
      <c r="AA1285" s="42">
        <v>44393</v>
      </c>
      <c r="AB1285" s="42">
        <v>44398</v>
      </c>
      <c r="AC1285" s="38"/>
      <c r="AD1285" s="38"/>
      <c r="AE1285" s="38"/>
      <c r="AF1285" s="38"/>
      <c r="AG1285" s="42">
        <v>44425</v>
      </c>
      <c r="AH1285" s="42">
        <v>44409</v>
      </c>
      <c r="AI1285" s="42">
        <v>44425</v>
      </c>
      <c r="AJ1285" s="42">
        <v>44409</v>
      </c>
      <c r="AK1285" s="43">
        <v>44438</v>
      </c>
      <c r="AL1285" s="38"/>
      <c r="AM1285" s="38"/>
    </row>
    <row r="1286" spans="1:39" s="50" customFormat="1" ht="45" customHeight="1">
      <c r="A1286" s="38" t="s">
        <v>44</v>
      </c>
      <c r="B1286" s="38"/>
      <c r="C1286" s="38"/>
      <c r="D1286" s="53"/>
      <c r="E1286" s="38"/>
      <c r="F1286" s="38"/>
      <c r="G1286" s="38"/>
      <c r="H1286" s="39"/>
      <c r="I1286" s="39"/>
      <c r="J1286" s="39"/>
      <c r="K1286" s="38"/>
      <c r="L1286" s="40"/>
      <c r="M1286" s="40"/>
      <c r="N1286" s="38" t="s">
        <v>63</v>
      </c>
      <c r="O1286" s="38">
        <v>1611.3</v>
      </c>
      <c r="P1286" s="38"/>
      <c r="Q1286" s="44"/>
      <c r="R1286" s="38"/>
      <c r="S1286" s="54">
        <v>0</v>
      </c>
      <c r="T1286" s="39"/>
      <c r="U1286" s="39"/>
      <c r="V1286" s="41"/>
      <c r="W1286" s="38"/>
      <c r="X1286" s="38"/>
      <c r="Y1286" s="42"/>
      <c r="Z1286" s="42"/>
      <c r="AA1286" s="42"/>
      <c r="AB1286" s="42"/>
      <c r="AC1286" s="38"/>
      <c r="AD1286" s="38"/>
      <c r="AE1286" s="38"/>
      <c r="AF1286" s="38"/>
      <c r="AG1286" s="42"/>
      <c r="AH1286" s="42"/>
      <c r="AI1286" s="42"/>
      <c r="AJ1286" s="42"/>
      <c r="AK1286" s="43"/>
      <c r="AL1286" s="38"/>
      <c r="AM1286" s="38"/>
    </row>
    <row r="1287" spans="1:39" s="50" customFormat="1" ht="45" customHeight="1">
      <c r="A1287" s="38" t="s">
        <v>44</v>
      </c>
      <c r="B1287" s="38"/>
      <c r="C1287" s="38"/>
      <c r="D1287" s="53"/>
      <c r="E1287" s="38"/>
      <c r="F1287" s="38"/>
      <c r="G1287" s="38"/>
      <c r="H1287" s="39"/>
      <c r="I1287" s="39"/>
      <c r="J1287" s="39"/>
      <c r="K1287" s="38"/>
      <c r="L1287" s="40"/>
      <c r="M1287" s="40"/>
      <c r="N1287" s="38" t="s">
        <v>113</v>
      </c>
      <c r="O1287" s="38">
        <v>1611.33</v>
      </c>
      <c r="P1287" s="38"/>
      <c r="Q1287" s="44"/>
      <c r="R1287" s="38"/>
      <c r="S1287" s="54">
        <v>0</v>
      </c>
      <c r="T1287" s="39"/>
      <c r="U1287" s="39"/>
      <c r="V1287" s="41"/>
      <c r="W1287" s="38"/>
      <c r="X1287" s="38"/>
      <c r="Y1287" s="42"/>
      <c r="Z1287" s="42"/>
      <c r="AA1287" s="42"/>
      <c r="AB1287" s="42"/>
      <c r="AC1287" s="38"/>
      <c r="AD1287" s="38"/>
      <c r="AE1287" s="38"/>
      <c r="AF1287" s="38"/>
      <c r="AG1287" s="42"/>
      <c r="AH1287" s="42"/>
      <c r="AI1287" s="42"/>
      <c r="AJ1287" s="42"/>
      <c r="AK1287" s="43"/>
      <c r="AL1287" s="38"/>
      <c r="AM1287" s="38"/>
    </row>
    <row r="1288" spans="1:39" s="50" customFormat="1" ht="45" customHeight="1">
      <c r="A1288" s="38">
        <v>426</v>
      </c>
      <c r="B1288" s="38" t="s">
        <v>10870</v>
      </c>
      <c r="C1288" s="38" t="s">
        <v>86</v>
      </c>
      <c r="D1288" s="53">
        <v>2021</v>
      </c>
      <c r="E1288" s="38" t="s">
        <v>9457</v>
      </c>
      <c r="F1288" s="38" t="s">
        <v>10871</v>
      </c>
      <c r="G1288" s="38" t="s">
        <v>53</v>
      </c>
      <c r="H1288" s="39" t="s">
        <v>76</v>
      </c>
      <c r="I1288" s="39">
        <v>638.48416666666674</v>
      </c>
      <c r="J1288" s="39" t="s">
        <v>56</v>
      </c>
      <c r="K1288" s="38" t="s">
        <v>130</v>
      </c>
      <c r="L1288" s="40">
        <v>2</v>
      </c>
      <c r="M1288" s="40">
        <v>2</v>
      </c>
      <c r="N1288" s="38" t="s">
        <v>161</v>
      </c>
      <c r="O1288" s="38">
        <v>638.48</v>
      </c>
      <c r="P1288" s="38"/>
      <c r="Q1288" s="44"/>
      <c r="R1288" s="38"/>
      <c r="S1288" s="54">
        <v>638.48400000000015</v>
      </c>
      <c r="T1288" s="39" t="s">
        <v>161</v>
      </c>
      <c r="U1288" s="39">
        <v>766.18080000000009</v>
      </c>
      <c r="V1288" s="41">
        <v>224.57023448275862</v>
      </c>
      <c r="W1288" s="38">
        <v>32110457751</v>
      </c>
      <c r="X1288" s="38" t="s">
        <v>9462</v>
      </c>
      <c r="Y1288" s="42">
        <v>44382</v>
      </c>
      <c r="Z1288" s="42">
        <v>44386</v>
      </c>
      <c r="AA1288" s="42" t="s">
        <v>10764</v>
      </c>
      <c r="AB1288" s="42">
        <v>44417</v>
      </c>
      <c r="AC1288" s="38"/>
      <c r="AD1288" s="38"/>
      <c r="AE1288" s="38"/>
      <c r="AF1288" s="38"/>
      <c r="AG1288" s="42">
        <v>44410</v>
      </c>
      <c r="AH1288" s="42">
        <v>44435</v>
      </c>
      <c r="AI1288" s="42">
        <v>44410</v>
      </c>
      <c r="AJ1288" s="42">
        <v>44435</v>
      </c>
      <c r="AK1288" s="43">
        <v>44551</v>
      </c>
      <c r="AL1288" s="38"/>
      <c r="AM1288" s="38"/>
    </row>
    <row r="1289" spans="1:39" s="50" customFormat="1" ht="45" customHeight="1">
      <c r="A1289" s="38" t="s">
        <v>44</v>
      </c>
      <c r="B1289" s="38"/>
      <c r="C1289" s="38"/>
      <c r="D1289" s="53"/>
      <c r="E1289" s="38"/>
      <c r="F1289" s="38"/>
      <c r="G1289" s="38"/>
      <c r="H1289" s="39"/>
      <c r="I1289" s="39"/>
      <c r="J1289" s="39"/>
      <c r="K1289" s="38"/>
      <c r="L1289" s="40"/>
      <c r="M1289" s="40"/>
      <c r="N1289" s="38" t="s">
        <v>162</v>
      </c>
      <c r="O1289" s="38">
        <v>634.97</v>
      </c>
      <c r="P1289" s="38" t="s">
        <v>162</v>
      </c>
      <c r="Q1289" s="44"/>
      <c r="R1289" s="38"/>
      <c r="S1289" s="54">
        <v>0</v>
      </c>
      <c r="T1289" s="39"/>
      <c r="U1289" s="39"/>
      <c r="V1289" s="41"/>
      <c r="W1289" s="38"/>
      <c r="X1289" s="38"/>
      <c r="Y1289" s="42"/>
      <c r="Z1289" s="42"/>
      <c r="AA1289" s="42"/>
      <c r="AB1289" s="42"/>
      <c r="AC1289" s="38"/>
      <c r="AD1289" s="38"/>
      <c r="AE1289" s="38"/>
      <c r="AF1289" s="38"/>
      <c r="AG1289" s="42"/>
      <c r="AH1289" s="42"/>
      <c r="AI1289" s="42"/>
      <c r="AJ1289" s="42"/>
      <c r="AK1289" s="43"/>
      <c r="AL1289" s="38"/>
      <c r="AM1289" s="38"/>
    </row>
    <row r="1290" spans="1:39" s="50" customFormat="1" ht="45" customHeight="1">
      <c r="A1290" s="38">
        <v>427</v>
      </c>
      <c r="B1290" s="38" t="s">
        <v>10872</v>
      </c>
      <c r="C1290" s="38" t="s">
        <v>86</v>
      </c>
      <c r="D1290" s="53">
        <v>2022</v>
      </c>
      <c r="E1290" s="38" t="s">
        <v>9457</v>
      </c>
      <c r="F1290" s="38" t="s">
        <v>10873</v>
      </c>
      <c r="G1290" s="38" t="s">
        <v>53</v>
      </c>
      <c r="H1290" s="39" t="s">
        <v>76</v>
      </c>
      <c r="I1290" s="39">
        <v>537.30250000000001</v>
      </c>
      <c r="J1290" s="39" t="s">
        <v>56</v>
      </c>
      <c r="K1290" s="38" t="s">
        <v>130</v>
      </c>
      <c r="L1290" s="40">
        <v>2</v>
      </c>
      <c r="M1290" s="40">
        <v>2</v>
      </c>
      <c r="N1290" s="38" t="s">
        <v>161</v>
      </c>
      <c r="O1290" s="38">
        <v>537.29999999999995</v>
      </c>
      <c r="P1290" s="38"/>
      <c r="Q1290" s="44"/>
      <c r="R1290" s="38"/>
      <c r="S1290" s="54">
        <v>537.303</v>
      </c>
      <c r="T1290" s="39" t="s">
        <v>161</v>
      </c>
      <c r="U1290" s="39">
        <v>644.7636</v>
      </c>
      <c r="V1290" s="41">
        <v>75.075213698630137</v>
      </c>
      <c r="W1290" s="38">
        <v>32110457747</v>
      </c>
      <c r="X1290" s="38" t="s">
        <v>9462</v>
      </c>
      <c r="Y1290" s="42">
        <v>44382</v>
      </c>
      <c r="Z1290" s="42">
        <v>44386</v>
      </c>
      <c r="AA1290" s="42" t="s">
        <v>10764</v>
      </c>
      <c r="AB1290" s="42">
        <v>44417</v>
      </c>
      <c r="AC1290" s="38"/>
      <c r="AD1290" s="38"/>
      <c r="AE1290" s="38"/>
      <c r="AF1290" s="38"/>
      <c r="AG1290" s="42">
        <v>44410</v>
      </c>
      <c r="AH1290" s="42">
        <v>44435</v>
      </c>
      <c r="AI1290" s="42">
        <v>44410</v>
      </c>
      <c r="AJ1290" s="42">
        <v>44435</v>
      </c>
      <c r="AK1290" s="43">
        <v>44727</v>
      </c>
      <c r="AL1290" s="38"/>
      <c r="AM1290" s="38"/>
    </row>
    <row r="1291" spans="1:39" s="50" customFormat="1" ht="45" customHeight="1">
      <c r="A1291" s="38" t="s">
        <v>44</v>
      </c>
      <c r="B1291" s="38"/>
      <c r="C1291" s="38"/>
      <c r="D1291" s="53"/>
      <c r="E1291" s="38"/>
      <c r="F1291" s="38"/>
      <c r="G1291" s="38"/>
      <c r="H1291" s="39"/>
      <c r="I1291" s="39"/>
      <c r="J1291" s="39"/>
      <c r="K1291" s="38"/>
      <c r="L1291" s="40"/>
      <c r="M1291" s="40"/>
      <c r="N1291" s="38" t="s">
        <v>162</v>
      </c>
      <c r="O1291" s="38">
        <v>534.35</v>
      </c>
      <c r="P1291" s="38" t="s">
        <v>162</v>
      </c>
      <c r="Q1291" s="44"/>
      <c r="R1291" s="38"/>
      <c r="S1291" s="54">
        <v>0</v>
      </c>
      <c r="T1291" s="39"/>
      <c r="U1291" s="39"/>
      <c r="V1291" s="41"/>
      <c r="W1291" s="38"/>
      <c r="X1291" s="38"/>
      <c r="Y1291" s="42"/>
      <c r="Z1291" s="42"/>
      <c r="AA1291" s="42"/>
      <c r="AB1291" s="42"/>
      <c r="AC1291" s="38"/>
      <c r="AD1291" s="38"/>
      <c r="AE1291" s="38"/>
      <c r="AF1291" s="38"/>
      <c r="AG1291" s="42"/>
      <c r="AH1291" s="42"/>
      <c r="AI1291" s="42"/>
      <c r="AJ1291" s="42"/>
      <c r="AK1291" s="43"/>
      <c r="AL1291" s="38"/>
      <c r="AM1291" s="38"/>
    </row>
    <row r="1292" spans="1:39" s="50" customFormat="1" ht="45" customHeight="1">
      <c r="A1292" s="38">
        <v>428</v>
      </c>
      <c r="B1292" s="38" t="s">
        <v>10874</v>
      </c>
      <c r="C1292" s="38" t="s">
        <v>86</v>
      </c>
      <c r="D1292" s="53">
        <v>2021</v>
      </c>
      <c r="E1292" s="38" t="s">
        <v>46</v>
      </c>
      <c r="F1292" s="38" t="s">
        <v>10875</v>
      </c>
      <c r="G1292" s="38" t="s">
        <v>53</v>
      </c>
      <c r="H1292" s="39" t="s">
        <v>76</v>
      </c>
      <c r="I1292" s="39">
        <v>863.8608333333334</v>
      </c>
      <c r="J1292" s="39" t="s">
        <v>56</v>
      </c>
      <c r="K1292" s="38" t="s">
        <v>130</v>
      </c>
      <c r="L1292" s="40">
        <v>2</v>
      </c>
      <c r="M1292" s="40">
        <v>2</v>
      </c>
      <c r="N1292" s="38" t="s">
        <v>161</v>
      </c>
      <c r="O1292" s="38">
        <v>863.86</v>
      </c>
      <c r="P1292" s="38"/>
      <c r="Q1292" s="44"/>
      <c r="R1292" s="38"/>
      <c r="S1292" s="54">
        <v>863.86099999999999</v>
      </c>
      <c r="T1292" s="39" t="s">
        <v>161</v>
      </c>
      <c r="U1292" s="39">
        <v>1036.6332</v>
      </c>
      <c r="V1292" s="41">
        <v>263.87026909090906</v>
      </c>
      <c r="W1292" s="38">
        <v>32110457744</v>
      </c>
      <c r="X1292" s="38" t="s">
        <v>9462</v>
      </c>
      <c r="Y1292" s="42">
        <v>44382</v>
      </c>
      <c r="Z1292" s="42">
        <v>44386</v>
      </c>
      <c r="AA1292" s="42" t="s">
        <v>10764</v>
      </c>
      <c r="AB1292" s="42">
        <v>44417</v>
      </c>
      <c r="AC1292" s="38"/>
      <c r="AD1292" s="38"/>
      <c r="AE1292" s="38"/>
      <c r="AF1292" s="38"/>
      <c r="AG1292" s="42">
        <v>44410</v>
      </c>
      <c r="AH1292" s="42">
        <v>44441</v>
      </c>
      <c r="AI1292" s="42">
        <v>44410</v>
      </c>
      <c r="AJ1292" s="42">
        <v>44441</v>
      </c>
      <c r="AK1292" s="43">
        <v>44551</v>
      </c>
      <c r="AL1292" s="38"/>
      <c r="AM1292" s="38"/>
    </row>
    <row r="1293" spans="1:39" s="50" customFormat="1" ht="45" customHeight="1">
      <c r="A1293" s="38" t="s">
        <v>44</v>
      </c>
      <c r="B1293" s="38"/>
      <c r="C1293" s="38"/>
      <c r="D1293" s="53"/>
      <c r="E1293" s="38"/>
      <c r="F1293" s="38"/>
      <c r="G1293" s="38"/>
      <c r="H1293" s="39"/>
      <c r="I1293" s="39"/>
      <c r="J1293" s="39"/>
      <c r="K1293" s="38"/>
      <c r="L1293" s="40"/>
      <c r="M1293" s="40"/>
      <c r="N1293" s="38" t="s">
        <v>162</v>
      </c>
      <c r="O1293" s="38">
        <v>859.11</v>
      </c>
      <c r="P1293" s="38" t="s">
        <v>162</v>
      </c>
      <c r="Q1293" s="44"/>
      <c r="R1293" s="38"/>
      <c r="S1293" s="54">
        <v>0</v>
      </c>
      <c r="T1293" s="39"/>
      <c r="U1293" s="39"/>
      <c r="V1293" s="41"/>
      <c r="W1293" s="38"/>
      <c r="X1293" s="38"/>
      <c r="Y1293" s="42"/>
      <c r="Z1293" s="42"/>
      <c r="AA1293" s="42"/>
      <c r="AB1293" s="42"/>
      <c r="AC1293" s="38"/>
      <c r="AD1293" s="38"/>
      <c r="AE1293" s="38"/>
      <c r="AF1293" s="38"/>
      <c r="AG1293" s="42"/>
      <c r="AH1293" s="42"/>
      <c r="AI1293" s="42"/>
      <c r="AJ1293" s="42"/>
      <c r="AK1293" s="43"/>
      <c r="AL1293" s="38"/>
      <c r="AM1293" s="38"/>
    </row>
    <row r="1294" spans="1:39" s="50" customFormat="1" ht="45" customHeight="1">
      <c r="A1294" s="38">
        <v>429</v>
      </c>
      <c r="B1294" s="38" t="s">
        <v>10876</v>
      </c>
      <c r="C1294" s="38" t="s">
        <v>86</v>
      </c>
      <c r="D1294" s="53">
        <v>2021</v>
      </c>
      <c r="E1294" s="38" t="s">
        <v>9457</v>
      </c>
      <c r="F1294" s="38" t="s">
        <v>10877</v>
      </c>
      <c r="G1294" s="38" t="s">
        <v>53</v>
      </c>
      <c r="H1294" s="39" t="s">
        <v>76</v>
      </c>
      <c r="I1294" s="39">
        <v>689.76083333333338</v>
      </c>
      <c r="J1294" s="39" t="s">
        <v>56</v>
      </c>
      <c r="K1294" s="38" t="s">
        <v>130</v>
      </c>
      <c r="L1294" s="40">
        <v>2</v>
      </c>
      <c r="M1294" s="40">
        <v>2</v>
      </c>
      <c r="N1294" s="38" t="s">
        <v>161</v>
      </c>
      <c r="O1294" s="38">
        <v>686.31</v>
      </c>
      <c r="P1294" s="38"/>
      <c r="Q1294" s="44"/>
      <c r="R1294" s="38"/>
      <c r="S1294" s="54">
        <v>686.31219166666665</v>
      </c>
      <c r="T1294" s="39" t="s">
        <v>161</v>
      </c>
      <c r="U1294" s="39">
        <v>823.57462999999996</v>
      </c>
      <c r="V1294" s="41">
        <v>336.64364437956203</v>
      </c>
      <c r="W1294" s="38">
        <v>32110457741</v>
      </c>
      <c r="X1294" s="38" t="s">
        <v>9462</v>
      </c>
      <c r="Y1294" s="42">
        <v>44382</v>
      </c>
      <c r="Z1294" s="42">
        <v>44386</v>
      </c>
      <c r="AA1294" s="42" t="s">
        <v>10764</v>
      </c>
      <c r="AB1294" s="42">
        <v>44396</v>
      </c>
      <c r="AC1294" s="38"/>
      <c r="AD1294" s="38"/>
      <c r="AE1294" s="38"/>
      <c r="AF1294" s="38"/>
      <c r="AG1294" s="42">
        <v>44410</v>
      </c>
      <c r="AH1294" s="42">
        <v>44413</v>
      </c>
      <c r="AI1294" s="42">
        <v>44410</v>
      </c>
      <c r="AJ1294" s="42">
        <v>44413</v>
      </c>
      <c r="AK1294" s="43">
        <v>44550</v>
      </c>
      <c r="AL1294" s="38"/>
      <c r="AM1294" s="38"/>
    </row>
    <row r="1295" spans="1:39" s="50" customFormat="1" ht="45" customHeight="1">
      <c r="A1295" s="38" t="s">
        <v>44</v>
      </c>
      <c r="B1295" s="38"/>
      <c r="C1295" s="38"/>
      <c r="D1295" s="53"/>
      <c r="E1295" s="38"/>
      <c r="F1295" s="38"/>
      <c r="G1295" s="38"/>
      <c r="H1295" s="39"/>
      <c r="I1295" s="39"/>
      <c r="J1295" s="39"/>
      <c r="K1295" s="38"/>
      <c r="L1295" s="40"/>
      <c r="M1295" s="40"/>
      <c r="N1295" s="38" t="s">
        <v>160</v>
      </c>
      <c r="O1295" s="38">
        <v>689.76</v>
      </c>
      <c r="P1295" s="38"/>
      <c r="Q1295" s="44"/>
      <c r="R1295" s="38"/>
      <c r="S1295" s="54">
        <v>0</v>
      </c>
      <c r="T1295" s="39"/>
      <c r="U1295" s="39"/>
      <c r="V1295" s="41"/>
      <c r="W1295" s="38"/>
      <c r="X1295" s="38"/>
      <c r="Y1295" s="42"/>
      <c r="Z1295" s="42"/>
      <c r="AA1295" s="42"/>
      <c r="AB1295" s="42"/>
      <c r="AC1295" s="38"/>
      <c r="AD1295" s="38"/>
      <c r="AE1295" s="38"/>
      <c r="AF1295" s="38"/>
      <c r="AG1295" s="42"/>
      <c r="AH1295" s="42"/>
      <c r="AI1295" s="42"/>
      <c r="AJ1295" s="42"/>
      <c r="AK1295" s="43"/>
      <c r="AL1295" s="38"/>
      <c r="AM1295" s="38"/>
    </row>
    <row r="1296" spans="1:39" s="50" customFormat="1" ht="45" customHeight="1">
      <c r="A1296" s="38">
        <v>430</v>
      </c>
      <c r="B1296" s="38" t="s">
        <v>72</v>
      </c>
      <c r="C1296" s="38"/>
      <c r="D1296" s="53">
        <v>2021</v>
      </c>
      <c r="E1296" s="38" t="s">
        <v>9457</v>
      </c>
      <c r="F1296" s="38" t="s">
        <v>10878</v>
      </c>
      <c r="G1296" s="38" t="s">
        <v>53</v>
      </c>
      <c r="H1296" s="39" t="s">
        <v>76</v>
      </c>
      <c r="I1296" s="39">
        <v>4610.1716666666671</v>
      </c>
      <c r="J1296" s="39" t="s">
        <v>56</v>
      </c>
      <c r="K1296" s="38" t="s">
        <v>130</v>
      </c>
      <c r="L1296" s="40">
        <v>2</v>
      </c>
      <c r="M1296" s="40">
        <v>2</v>
      </c>
      <c r="N1296" s="38" t="s">
        <v>160</v>
      </c>
      <c r="O1296" s="38">
        <v>4587.12</v>
      </c>
      <c r="P1296" s="38"/>
      <c r="Q1296" s="44"/>
      <c r="R1296" s="38"/>
      <c r="S1296" s="54">
        <v>4587.1211416666665</v>
      </c>
      <c r="T1296" s="39" t="s">
        <v>160</v>
      </c>
      <c r="U1296" s="39">
        <v>5504.5453699999998</v>
      </c>
      <c r="V1296" s="41">
        <v>2233.7285559420288</v>
      </c>
      <c r="W1296" s="38">
        <v>32110457735</v>
      </c>
      <c r="X1296" s="38" t="s">
        <v>9462</v>
      </c>
      <c r="Y1296" s="42">
        <v>44382</v>
      </c>
      <c r="Z1296" s="42">
        <v>44386</v>
      </c>
      <c r="AA1296" s="42" t="s">
        <v>10764</v>
      </c>
      <c r="AB1296" s="42">
        <v>44396</v>
      </c>
      <c r="AC1296" s="38"/>
      <c r="AD1296" s="38"/>
      <c r="AE1296" s="38"/>
      <c r="AF1296" s="38"/>
      <c r="AG1296" s="42">
        <v>44410</v>
      </c>
      <c r="AH1296" s="42">
        <v>44413</v>
      </c>
      <c r="AI1296" s="42">
        <v>44410</v>
      </c>
      <c r="AJ1296" s="42">
        <v>44413</v>
      </c>
      <c r="AK1296" s="43">
        <v>44551</v>
      </c>
      <c r="AL1296" s="38"/>
      <c r="AM1296" s="38"/>
    </row>
    <row r="1297" spans="1:39" s="50" customFormat="1" ht="45" customHeight="1">
      <c r="A1297" s="38" t="s">
        <v>44</v>
      </c>
      <c r="B1297" s="38"/>
      <c r="C1297" s="38"/>
      <c r="D1297" s="53"/>
      <c r="E1297" s="38"/>
      <c r="F1297" s="38"/>
      <c r="G1297" s="38"/>
      <c r="H1297" s="39"/>
      <c r="I1297" s="39"/>
      <c r="J1297" s="39"/>
      <c r="K1297" s="38"/>
      <c r="L1297" s="40"/>
      <c r="M1297" s="40"/>
      <c r="N1297" s="38" t="s">
        <v>161</v>
      </c>
      <c r="O1297" s="38">
        <v>4610.17</v>
      </c>
      <c r="P1297" s="38"/>
      <c r="Q1297" s="44"/>
      <c r="R1297" s="38"/>
      <c r="S1297" s="54">
        <v>0</v>
      </c>
      <c r="T1297" s="39"/>
      <c r="U1297" s="39"/>
      <c r="V1297" s="41"/>
      <c r="W1297" s="38"/>
      <c r="X1297" s="38"/>
      <c r="Y1297" s="42"/>
      <c r="Z1297" s="42"/>
      <c r="AA1297" s="42"/>
      <c r="AB1297" s="42"/>
      <c r="AC1297" s="38"/>
      <c r="AD1297" s="38"/>
      <c r="AE1297" s="38"/>
      <c r="AF1297" s="38"/>
      <c r="AG1297" s="42"/>
      <c r="AH1297" s="42"/>
      <c r="AI1297" s="42"/>
      <c r="AJ1297" s="42"/>
      <c r="AK1297" s="43"/>
      <c r="AL1297" s="38"/>
      <c r="AM1297" s="38"/>
    </row>
    <row r="1298" spans="1:39" s="50" customFormat="1" ht="45" customHeight="1">
      <c r="A1298" s="38" t="s">
        <v>45</v>
      </c>
      <c r="B1298" s="45" t="s">
        <v>10879</v>
      </c>
      <c r="C1298" s="45" t="s">
        <v>86</v>
      </c>
      <c r="D1298" s="56">
        <v>2021</v>
      </c>
      <c r="E1298" s="45" t="s">
        <v>9457</v>
      </c>
      <c r="F1298" s="45" t="s">
        <v>10880</v>
      </c>
      <c r="G1298" s="45" t="s">
        <v>53</v>
      </c>
      <c r="H1298" s="46" t="s">
        <v>76</v>
      </c>
      <c r="I1298" s="46">
        <v>747.55500000000006</v>
      </c>
      <c r="J1298" s="46" t="s">
        <v>56</v>
      </c>
      <c r="K1298" s="45"/>
      <c r="L1298" s="47"/>
      <c r="M1298" s="47"/>
      <c r="N1298" s="45"/>
      <c r="O1298" s="45"/>
      <c r="P1298" s="45"/>
      <c r="Q1298" s="51"/>
      <c r="R1298" s="45"/>
      <c r="S1298" s="55">
        <v>0</v>
      </c>
      <c r="T1298" s="46"/>
      <c r="U1298" s="46"/>
      <c r="V1298" s="48"/>
      <c r="W1298" s="45"/>
      <c r="X1298" s="45"/>
      <c r="Y1298" s="49">
        <v>44382</v>
      </c>
      <c r="Z1298" s="49"/>
      <c r="AA1298" s="49"/>
      <c r="AB1298" s="49"/>
      <c r="AC1298" s="45"/>
      <c r="AD1298" s="45"/>
      <c r="AE1298" s="45"/>
      <c r="AF1298" s="45"/>
      <c r="AG1298" s="49">
        <v>44410</v>
      </c>
      <c r="AH1298" s="49"/>
      <c r="AI1298" s="49">
        <v>44410</v>
      </c>
      <c r="AJ1298" s="49"/>
      <c r="AK1298" s="52"/>
      <c r="AL1298" s="45"/>
      <c r="AM1298" s="45"/>
    </row>
    <row r="1299" spans="1:39" s="50" customFormat="1" ht="45" customHeight="1">
      <c r="A1299" s="38" t="s">
        <v>45</v>
      </c>
      <c r="B1299" s="45" t="s">
        <v>10881</v>
      </c>
      <c r="C1299" s="45" t="s">
        <v>86</v>
      </c>
      <c r="D1299" s="56">
        <v>2021</v>
      </c>
      <c r="E1299" s="45" t="s">
        <v>9457</v>
      </c>
      <c r="F1299" s="45" t="s">
        <v>10882</v>
      </c>
      <c r="G1299" s="45" t="s">
        <v>53</v>
      </c>
      <c r="H1299" s="46" t="s">
        <v>76</v>
      </c>
      <c r="I1299" s="46">
        <v>1148.1433333333334</v>
      </c>
      <c r="J1299" s="46" t="s">
        <v>56</v>
      </c>
      <c r="K1299" s="45"/>
      <c r="L1299" s="47"/>
      <c r="M1299" s="47"/>
      <c r="N1299" s="45"/>
      <c r="O1299" s="45"/>
      <c r="P1299" s="45"/>
      <c r="Q1299" s="51"/>
      <c r="R1299" s="45"/>
      <c r="S1299" s="55">
        <v>0</v>
      </c>
      <c r="T1299" s="46"/>
      <c r="U1299" s="46"/>
      <c r="V1299" s="48"/>
      <c r="W1299" s="45"/>
      <c r="X1299" s="45"/>
      <c r="Y1299" s="49">
        <v>44382</v>
      </c>
      <c r="Z1299" s="49"/>
      <c r="AA1299" s="49"/>
      <c r="AB1299" s="49"/>
      <c r="AC1299" s="45"/>
      <c r="AD1299" s="45"/>
      <c r="AE1299" s="45"/>
      <c r="AF1299" s="45"/>
      <c r="AG1299" s="49">
        <v>44410</v>
      </c>
      <c r="AH1299" s="49"/>
      <c r="AI1299" s="49">
        <v>44410</v>
      </c>
      <c r="AJ1299" s="49"/>
      <c r="AK1299" s="52"/>
      <c r="AL1299" s="45"/>
      <c r="AM1299" s="45"/>
    </row>
    <row r="1300" spans="1:39" s="50" customFormat="1" ht="45" customHeight="1">
      <c r="A1300" s="38" t="s">
        <v>45</v>
      </c>
      <c r="B1300" s="45" t="s">
        <v>10883</v>
      </c>
      <c r="C1300" s="45" t="s">
        <v>86</v>
      </c>
      <c r="D1300" s="56">
        <v>2021</v>
      </c>
      <c r="E1300" s="45" t="s">
        <v>46</v>
      </c>
      <c r="F1300" s="45" t="s">
        <v>10884</v>
      </c>
      <c r="G1300" s="45" t="s">
        <v>53</v>
      </c>
      <c r="H1300" s="46" t="s">
        <v>76</v>
      </c>
      <c r="I1300" s="46">
        <v>587.42000000000007</v>
      </c>
      <c r="J1300" s="46" t="s">
        <v>56</v>
      </c>
      <c r="K1300" s="45"/>
      <c r="L1300" s="47"/>
      <c r="M1300" s="47"/>
      <c r="N1300" s="45"/>
      <c r="O1300" s="45"/>
      <c r="P1300" s="45"/>
      <c r="Q1300" s="51"/>
      <c r="R1300" s="45"/>
      <c r="S1300" s="55">
        <v>0</v>
      </c>
      <c r="T1300" s="46"/>
      <c r="U1300" s="46"/>
      <c r="V1300" s="48"/>
      <c r="W1300" s="45"/>
      <c r="X1300" s="45"/>
      <c r="Y1300" s="49">
        <v>44382</v>
      </c>
      <c r="Z1300" s="49"/>
      <c r="AA1300" s="49"/>
      <c r="AB1300" s="49"/>
      <c r="AC1300" s="45"/>
      <c r="AD1300" s="45"/>
      <c r="AE1300" s="45"/>
      <c r="AF1300" s="45"/>
      <c r="AG1300" s="49">
        <v>44410</v>
      </c>
      <c r="AH1300" s="49"/>
      <c r="AI1300" s="49">
        <v>44410</v>
      </c>
      <c r="AJ1300" s="49"/>
      <c r="AK1300" s="52"/>
      <c r="AL1300" s="45"/>
      <c r="AM1300" s="45"/>
    </row>
    <row r="1301" spans="1:39" s="50" customFormat="1" ht="45" customHeight="1">
      <c r="A1301" s="38" t="s">
        <v>45</v>
      </c>
      <c r="B1301" s="45" t="s">
        <v>10885</v>
      </c>
      <c r="C1301" s="45" t="s">
        <v>86</v>
      </c>
      <c r="D1301" s="56">
        <v>2021</v>
      </c>
      <c r="E1301" s="45" t="s">
        <v>46</v>
      </c>
      <c r="F1301" s="45" t="s">
        <v>10886</v>
      </c>
      <c r="G1301" s="45" t="s">
        <v>53</v>
      </c>
      <c r="H1301" s="46" t="s">
        <v>76</v>
      </c>
      <c r="I1301" s="46">
        <v>431.93166666666667</v>
      </c>
      <c r="J1301" s="46" t="s">
        <v>56</v>
      </c>
      <c r="K1301" s="45"/>
      <c r="L1301" s="47"/>
      <c r="M1301" s="47"/>
      <c r="N1301" s="45"/>
      <c r="O1301" s="45"/>
      <c r="P1301" s="45"/>
      <c r="Q1301" s="51"/>
      <c r="R1301" s="45"/>
      <c r="S1301" s="55">
        <v>0</v>
      </c>
      <c r="T1301" s="46"/>
      <c r="U1301" s="46"/>
      <c r="V1301" s="48"/>
      <c r="W1301" s="45"/>
      <c r="X1301" s="45"/>
      <c r="Y1301" s="49">
        <v>44382</v>
      </c>
      <c r="Z1301" s="49"/>
      <c r="AA1301" s="49"/>
      <c r="AB1301" s="49"/>
      <c r="AC1301" s="45"/>
      <c r="AD1301" s="45"/>
      <c r="AE1301" s="45"/>
      <c r="AF1301" s="45"/>
      <c r="AG1301" s="49">
        <v>44410</v>
      </c>
      <c r="AH1301" s="49"/>
      <c r="AI1301" s="49">
        <v>44410</v>
      </c>
      <c r="AJ1301" s="49"/>
      <c r="AK1301" s="52"/>
      <c r="AL1301" s="45"/>
      <c r="AM1301" s="45"/>
    </row>
    <row r="1302" spans="1:39" s="50" customFormat="1" ht="45" customHeight="1">
      <c r="A1302" s="38" t="s">
        <v>45</v>
      </c>
      <c r="B1302" s="45" t="s">
        <v>10887</v>
      </c>
      <c r="C1302" s="45" t="s">
        <v>86</v>
      </c>
      <c r="D1302" s="56">
        <v>2021</v>
      </c>
      <c r="E1302" s="45" t="s">
        <v>9457</v>
      </c>
      <c r="F1302" s="45" t="s">
        <v>10888</v>
      </c>
      <c r="G1302" s="45" t="s">
        <v>53</v>
      </c>
      <c r="H1302" s="46" t="s">
        <v>76</v>
      </c>
      <c r="I1302" s="46">
        <v>1695.1216666666667</v>
      </c>
      <c r="J1302" s="46" t="s">
        <v>56</v>
      </c>
      <c r="K1302" s="45"/>
      <c r="L1302" s="47"/>
      <c r="M1302" s="47"/>
      <c r="N1302" s="45"/>
      <c r="O1302" s="45"/>
      <c r="P1302" s="45"/>
      <c r="Q1302" s="51"/>
      <c r="R1302" s="45"/>
      <c r="S1302" s="55">
        <v>0</v>
      </c>
      <c r="T1302" s="46"/>
      <c r="U1302" s="46"/>
      <c r="V1302" s="48"/>
      <c r="W1302" s="45"/>
      <c r="X1302" s="45"/>
      <c r="Y1302" s="49">
        <v>44382</v>
      </c>
      <c r="Z1302" s="49"/>
      <c r="AA1302" s="49"/>
      <c r="AB1302" s="49"/>
      <c r="AC1302" s="45"/>
      <c r="AD1302" s="45"/>
      <c r="AE1302" s="45"/>
      <c r="AF1302" s="45"/>
      <c r="AG1302" s="49">
        <v>44410</v>
      </c>
      <c r="AH1302" s="49"/>
      <c r="AI1302" s="49">
        <v>44410</v>
      </c>
      <c r="AJ1302" s="49"/>
      <c r="AK1302" s="52"/>
      <c r="AL1302" s="45"/>
      <c r="AM1302" s="45"/>
    </row>
    <row r="1303" spans="1:39" s="50" customFormat="1" ht="45" customHeight="1">
      <c r="A1303" s="38">
        <v>431</v>
      </c>
      <c r="B1303" s="38" t="s">
        <v>72</v>
      </c>
      <c r="C1303" s="38"/>
      <c r="D1303" s="53">
        <v>2022</v>
      </c>
      <c r="E1303" s="38" t="s">
        <v>9457</v>
      </c>
      <c r="F1303" s="38" t="s">
        <v>10889</v>
      </c>
      <c r="G1303" s="38" t="s">
        <v>53</v>
      </c>
      <c r="H1303" s="39" t="s">
        <v>76</v>
      </c>
      <c r="I1303" s="39">
        <v>2627.854166666667</v>
      </c>
      <c r="J1303" s="39" t="s">
        <v>56</v>
      </c>
      <c r="K1303" s="38" t="s">
        <v>130</v>
      </c>
      <c r="L1303" s="40">
        <v>2</v>
      </c>
      <c r="M1303" s="40">
        <v>2</v>
      </c>
      <c r="N1303" s="38" t="s">
        <v>160</v>
      </c>
      <c r="O1303" s="38">
        <v>2614.71</v>
      </c>
      <c r="P1303" s="38"/>
      <c r="Q1303" s="44"/>
      <c r="R1303" s="38"/>
      <c r="S1303" s="54">
        <v>2614.7147333333337</v>
      </c>
      <c r="T1303" s="39" t="s">
        <v>160</v>
      </c>
      <c r="U1303" s="39">
        <v>3137.6576800000003</v>
      </c>
      <c r="V1303" s="41">
        <v>1250.5157420289856</v>
      </c>
      <c r="W1303" s="38">
        <v>32110457728</v>
      </c>
      <c r="X1303" s="38" t="s">
        <v>9462</v>
      </c>
      <c r="Y1303" s="42">
        <v>44382</v>
      </c>
      <c r="Z1303" s="42">
        <v>44386</v>
      </c>
      <c r="AA1303" s="42" t="s">
        <v>10764</v>
      </c>
      <c r="AB1303" s="42">
        <v>44396</v>
      </c>
      <c r="AC1303" s="38"/>
      <c r="AD1303" s="38"/>
      <c r="AE1303" s="38"/>
      <c r="AF1303" s="38"/>
      <c r="AG1303" s="42">
        <v>44410</v>
      </c>
      <c r="AH1303" s="42">
        <v>44414</v>
      </c>
      <c r="AI1303" s="42">
        <v>44410</v>
      </c>
      <c r="AJ1303" s="42">
        <v>44414</v>
      </c>
      <c r="AK1303" s="43">
        <v>44552</v>
      </c>
      <c r="AL1303" s="38"/>
      <c r="AM1303" s="38"/>
    </row>
    <row r="1304" spans="1:39" s="50" customFormat="1" ht="45" customHeight="1">
      <c r="A1304" s="38" t="s">
        <v>44</v>
      </c>
      <c r="B1304" s="38"/>
      <c r="C1304" s="38"/>
      <c r="D1304" s="53"/>
      <c r="E1304" s="38"/>
      <c r="F1304" s="38"/>
      <c r="G1304" s="38"/>
      <c r="H1304" s="39"/>
      <c r="I1304" s="39"/>
      <c r="J1304" s="39"/>
      <c r="K1304" s="38"/>
      <c r="L1304" s="40"/>
      <c r="M1304" s="40"/>
      <c r="N1304" s="38" t="s">
        <v>161</v>
      </c>
      <c r="O1304" s="38">
        <v>2627.85</v>
      </c>
      <c r="P1304" s="38"/>
      <c r="Q1304" s="44"/>
      <c r="R1304" s="38"/>
      <c r="S1304" s="54">
        <v>0</v>
      </c>
      <c r="T1304" s="39"/>
      <c r="U1304" s="39"/>
      <c r="V1304" s="41"/>
      <c r="W1304" s="38"/>
      <c r="X1304" s="38"/>
      <c r="Y1304" s="42"/>
      <c r="Z1304" s="42"/>
      <c r="AA1304" s="42"/>
      <c r="AB1304" s="42"/>
      <c r="AC1304" s="38"/>
      <c r="AD1304" s="38"/>
      <c r="AE1304" s="38"/>
      <c r="AF1304" s="38"/>
      <c r="AG1304" s="42"/>
      <c r="AH1304" s="42"/>
      <c r="AI1304" s="42"/>
      <c r="AJ1304" s="42"/>
      <c r="AK1304" s="43"/>
      <c r="AL1304" s="38"/>
      <c r="AM1304" s="38"/>
    </row>
    <row r="1305" spans="1:39" s="50" customFormat="1" ht="45" customHeight="1">
      <c r="A1305" s="38" t="s">
        <v>45</v>
      </c>
      <c r="B1305" s="45" t="s">
        <v>10890</v>
      </c>
      <c r="C1305" s="45" t="s">
        <v>86</v>
      </c>
      <c r="D1305" s="56">
        <v>2021</v>
      </c>
      <c r="E1305" s="45" t="s">
        <v>9457</v>
      </c>
      <c r="F1305" s="45" t="s">
        <v>10891</v>
      </c>
      <c r="G1305" s="45" t="s">
        <v>53</v>
      </c>
      <c r="H1305" s="46" t="s">
        <v>76</v>
      </c>
      <c r="I1305" s="46">
        <v>1418.4491666666665</v>
      </c>
      <c r="J1305" s="46" t="s">
        <v>56</v>
      </c>
      <c r="K1305" s="45"/>
      <c r="L1305" s="47"/>
      <c r="M1305" s="47"/>
      <c r="N1305" s="45"/>
      <c r="O1305" s="45"/>
      <c r="P1305" s="45"/>
      <c r="Q1305" s="51"/>
      <c r="R1305" s="45"/>
      <c r="S1305" s="55">
        <v>0</v>
      </c>
      <c r="T1305" s="46"/>
      <c r="U1305" s="46"/>
      <c r="V1305" s="48"/>
      <c r="W1305" s="45"/>
      <c r="X1305" s="45"/>
      <c r="Y1305" s="49">
        <v>44382</v>
      </c>
      <c r="Z1305" s="49"/>
      <c r="AA1305" s="49"/>
      <c r="AB1305" s="49"/>
      <c r="AC1305" s="45"/>
      <c r="AD1305" s="45"/>
      <c r="AE1305" s="45"/>
      <c r="AF1305" s="45"/>
      <c r="AG1305" s="49">
        <v>44410</v>
      </c>
      <c r="AH1305" s="49"/>
      <c r="AI1305" s="49">
        <v>44410</v>
      </c>
      <c r="AJ1305" s="49"/>
      <c r="AK1305" s="52"/>
      <c r="AL1305" s="45"/>
      <c r="AM1305" s="45"/>
    </row>
    <row r="1306" spans="1:39" s="50" customFormat="1" ht="45" customHeight="1">
      <c r="A1306" s="38" t="s">
        <v>45</v>
      </c>
      <c r="B1306" s="45" t="s">
        <v>10892</v>
      </c>
      <c r="C1306" s="45" t="s">
        <v>86</v>
      </c>
      <c r="D1306" s="56">
        <v>2021</v>
      </c>
      <c r="E1306" s="45" t="s">
        <v>46</v>
      </c>
      <c r="F1306" s="45" t="s">
        <v>10893</v>
      </c>
      <c r="G1306" s="45" t="s">
        <v>53</v>
      </c>
      <c r="H1306" s="46" t="s">
        <v>76</v>
      </c>
      <c r="I1306" s="46">
        <v>1209.4050000000002</v>
      </c>
      <c r="J1306" s="46" t="s">
        <v>56</v>
      </c>
      <c r="K1306" s="45"/>
      <c r="L1306" s="47"/>
      <c r="M1306" s="47"/>
      <c r="N1306" s="45"/>
      <c r="O1306" s="45"/>
      <c r="P1306" s="45"/>
      <c r="Q1306" s="51"/>
      <c r="R1306" s="45"/>
      <c r="S1306" s="55">
        <v>0</v>
      </c>
      <c r="T1306" s="46"/>
      <c r="U1306" s="46"/>
      <c r="V1306" s="48"/>
      <c r="W1306" s="45"/>
      <c r="X1306" s="45"/>
      <c r="Y1306" s="49">
        <v>44382</v>
      </c>
      <c r="Z1306" s="49"/>
      <c r="AA1306" s="49"/>
      <c r="AB1306" s="49"/>
      <c r="AC1306" s="45"/>
      <c r="AD1306" s="45"/>
      <c r="AE1306" s="45"/>
      <c r="AF1306" s="45"/>
      <c r="AG1306" s="49">
        <v>44410</v>
      </c>
      <c r="AH1306" s="49"/>
      <c r="AI1306" s="49">
        <v>44410</v>
      </c>
      <c r="AJ1306" s="49"/>
      <c r="AK1306" s="52"/>
      <c r="AL1306" s="45"/>
      <c r="AM1306" s="45"/>
    </row>
    <row r="1307" spans="1:39" s="50" customFormat="1" ht="45" customHeight="1">
      <c r="A1307" s="38">
        <v>432</v>
      </c>
      <c r="B1307" s="38" t="s">
        <v>72</v>
      </c>
      <c r="C1307" s="38"/>
      <c r="D1307" s="53">
        <v>2022</v>
      </c>
      <c r="E1307" s="38" t="s">
        <v>46</v>
      </c>
      <c r="F1307" s="38" t="s">
        <v>10894</v>
      </c>
      <c r="G1307" s="38" t="s">
        <v>53</v>
      </c>
      <c r="H1307" s="39" t="s">
        <v>76</v>
      </c>
      <c r="I1307" s="39">
        <v>1254.3741666666667</v>
      </c>
      <c r="J1307" s="39" t="s">
        <v>56</v>
      </c>
      <c r="K1307" s="38" t="s">
        <v>130</v>
      </c>
      <c r="L1307" s="40">
        <v>2</v>
      </c>
      <c r="M1307" s="40">
        <v>2</v>
      </c>
      <c r="N1307" s="38" t="s">
        <v>161</v>
      </c>
      <c r="O1307" s="38">
        <v>1254.3699999999999</v>
      </c>
      <c r="P1307" s="38"/>
      <c r="Q1307" s="44"/>
      <c r="R1307" s="38"/>
      <c r="S1307" s="54">
        <v>1254.374</v>
      </c>
      <c r="T1307" s="39" t="s">
        <v>161</v>
      </c>
      <c r="U1307" s="39">
        <v>1505.2488000000001</v>
      </c>
      <c r="V1307" s="41"/>
      <c r="W1307" s="38">
        <v>32110457723</v>
      </c>
      <c r="X1307" s="38" t="s">
        <v>9462</v>
      </c>
      <c r="Y1307" s="42">
        <v>44382</v>
      </c>
      <c r="Z1307" s="42">
        <v>44386</v>
      </c>
      <c r="AA1307" s="42" t="s">
        <v>10764</v>
      </c>
      <c r="AB1307" s="42">
        <v>44417</v>
      </c>
      <c r="AC1307" s="38"/>
      <c r="AD1307" s="38"/>
      <c r="AE1307" s="38"/>
      <c r="AF1307" s="38"/>
      <c r="AG1307" s="42">
        <v>44410</v>
      </c>
      <c r="AH1307" s="42"/>
      <c r="AI1307" s="42">
        <v>44410</v>
      </c>
      <c r="AJ1307" s="42"/>
      <c r="AK1307" s="43"/>
      <c r="AL1307" s="38"/>
      <c r="AM1307" s="38"/>
    </row>
    <row r="1308" spans="1:39" s="50" customFormat="1" ht="45" customHeight="1">
      <c r="A1308" s="38" t="s">
        <v>44</v>
      </c>
      <c r="B1308" s="38"/>
      <c r="C1308" s="38"/>
      <c r="D1308" s="53"/>
      <c r="E1308" s="38"/>
      <c r="F1308" s="38"/>
      <c r="G1308" s="38"/>
      <c r="H1308" s="39"/>
      <c r="I1308" s="39"/>
      <c r="J1308" s="39"/>
      <c r="K1308" s="38"/>
      <c r="L1308" s="40"/>
      <c r="M1308" s="40"/>
      <c r="N1308" s="38" t="s">
        <v>162</v>
      </c>
      <c r="O1308" s="38">
        <v>1247.47</v>
      </c>
      <c r="P1308" s="38" t="s">
        <v>162</v>
      </c>
      <c r="Q1308" s="44"/>
      <c r="R1308" s="38"/>
      <c r="S1308" s="54">
        <v>0</v>
      </c>
      <c r="T1308" s="39"/>
      <c r="U1308" s="39"/>
      <c r="V1308" s="41"/>
      <c r="W1308" s="38"/>
      <c r="X1308" s="38"/>
      <c r="Y1308" s="42"/>
      <c r="Z1308" s="42"/>
      <c r="AA1308" s="42"/>
      <c r="AB1308" s="42"/>
      <c r="AC1308" s="38"/>
      <c r="AD1308" s="38"/>
      <c r="AE1308" s="38"/>
      <c r="AF1308" s="38"/>
      <c r="AG1308" s="42"/>
      <c r="AH1308" s="42"/>
      <c r="AI1308" s="42"/>
      <c r="AJ1308" s="42"/>
      <c r="AK1308" s="43"/>
      <c r="AL1308" s="38"/>
      <c r="AM1308" s="38"/>
    </row>
    <row r="1309" spans="1:39" s="50" customFormat="1" ht="45" customHeight="1">
      <c r="A1309" s="38" t="s">
        <v>45</v>
      </c>
      <c r="B1309" s="45" t="s">
        <v>10895</v>
      </c>
      <c r="C1309" s="45" t="s">
        <v>86</v>
      </c>
      <c r="D1309" s="56">
        <v>2021</v>
      </c>
      <c r="E1309" s="45" t="s">
        <v>46</v>
      </c>
      <c r="F1309" s="45" t="s">
        <v>10896</v>
      </c>
      <c r="G1309" s="45" t="s">
        <v>53</v>
      </c>
      <c r="H1309" s="46" t="s">
        <v>76</v>
      </c>
      <c r="I1309" s="46">
        <v>563.28083333333336</v>
      </c>
      <c r="J1309" s="46" t="s">
        <v>56</v>
      </c>
      <c r="K1309" s="45"/>
      <c r="L1309" s="47"/>
      <c r="M1309" s="47"/>
      <c r="N1309" s="45"/>
      <c r="O1309" s="45"/>
      <c r="P1309" s="45"/>
      <c r="Q1309" s="51"/>
      <c r="R1309" s="45"/>
      <c r="S1309" s="55">
        <v>0</v>
      </c>
      <c r="T1309" s="46"/>
      <c r="U1309" s="46"/>
      <c r="V1309" s="48"/>
      <c r="W1309" s="45"/>
      <c r="X1309" s="45"/>
      <c r="Y1309" s="49">
        <v>44382</v>
      </c>
      <c r="Z1309" s="49"/>
      <c r="AA1309" s="49"/>
      <c r="AB1309" s="49"/>
      <c r="AC1309" s="45"/>
      <c r="AD1309" s="45"/>
      <c r="AE1309" s="45"/>
      <c r="AF1309" s="45"/>
      <c r="AG1309" s="49">
        <v>44410</v>
      </c>
      <c r="AH1309" s="49"/>
      <c r="AI1309" s="49">
        <v>44410</v>
      </c>
      <c r="AJ1309" s="49"/>
      <c r="AK1309" s="52"/>
      <c r="AL1309" s="45"/>
      <c r="AM1309" s="45"/>
    </row>
    <row r="1310" spans="1:39" s="50" customFormat="1" ht="45" customHeight="1">
      <c r="A1310" s="38" t="s">
        <v>45</v>
      </c>
      <c r="B1310" s="45" t="s">
        <v>10897</v>
      </c>
      <c r="C1310" s="45" t="s">
        <v>86</v>
      </c>
      <c r="D1310" s="56">
        <v>2021</v>
      </c>
      <c r="E1310" s="45" t="s">
        <v>46</v>
      </c>
      <c r="F1310" s="45" t="s">
        <v>10898</v>
      </c>
      <c r="G1310" s="45" t="s">
        <v>53</v>
      </c>
      <c r="H1310" s="46" t="s">
        <v>76</v>
      </c>
      <c r="I1310" s="46">
        <v>691.09333333333336</v>
      </c>
      <c r="J1310" s="46" t="s">
        <v>56</v>
      </c>
      <c r="K1310" s="45"/>
      <c r="L1310" s="47"/>
      <c r="M1310" s="47"/>
      <c r="N1310" s="45"/>
      <c r="O1310" s="45"/>
      <c r="P1310" s="45"/>
      <c r="Q1310" s="51"/>
      <c r="R1310" s="45"/>
      <c r="S1310" s="55">
        <v>0</v>
      </c>
      <c r="T1310" s="46"/>
      <c r="U1310" s="46"/>
      <c r="V1310" s="48"/>
      <c r="W1310" s="45"/>
      <c r="X1310" s="45"/>
      <c r="Y1310" s="49">
        <v>44382</v>
      </c>
      <c r="Z1310" s="49"/>
      <c r="AA1310" s="49"/>
      <c r="AB1310" s="49"/>
      <c r="AC1310" s="45"/>
      <c r="AD1310" s="45"/>
      <c r="AE1310" s="45"/>
      <c r="AF1310" s="45"/>
      <c r="AG1310" s="49">
        <v>44410</v>
      </c>
      <c r="AH1310" s="49"/>
      <c r="AI1310" s="49">
        <v>44410</v>
      </c>
      <c r="AJ1310" s="49"/>
      <c r="AK1310" s="52"/>
      <c r="AL1310" s="45"/>
      <c r="AM1310" s="45"/>
    </row>
    <row r="1311" spans="1:39" s="50" customFormat="1" ht="45" customHeight="1">
      <c r="A1311" s="38">
        <v>433</v>
      </c>
      <c r="B1311" s="38" t="s">
        <v>72</v>
      </c>
      <c r="C1311" s="38"/>
      <c r="D1311" s="53">
        <v>2022</v>
      </c>
      <c r="E1311" s="38" t="s">
        <v>9457</v>
      </c>
      <c r="F1311" s="38" t="s">
        <v>10899</v>
      </c>
      <c r="G1311" s="38" t="s">
        <v>53</v>
      </c>
      <c r="H1311" s="39" t="s">
        <v>76</v>
      </c>
      <c r="I1311" s="39">
        <v>1104.0333333333335</v>
      </c>
      <c r="J1311" s="39" t="s">
        <v>56</v>
      </c>
      <c r="K1311" s="38" t="s">
        <v>130</v>
      </c>
      <c r="L1311" s="40">
        <v>3</v>
      </c>
      <c r="M1311" s="40">
        <v>3</v>
      </c>
      <c r="N1311" s="38" t="s">
        <v>160</v>
      </c>
      <c r="O1311" s="38">
        <v>1104.03</v>
      </c>
      <c r="P1311" s="38"/>
      <c r="Q1311" s="44"/>
      <c r="R1311" s="38"/>
      <c r="S1311" s="54">
        <v>1104.0340000000001</v>
      </c>
      <c r="T1311" s="39" t="s">
        <v>160</v>
      </c>
      <c r="U1311" s="39">
        <v>1324.8407999999999</v>
      </c>
      <c r="V1311" s="41">
        <v>402.18381428571422</v>
      </c>
      <c r="W1311" s="38">
        <v>32110457716</v>
      </c>
      <c r="X1311" s="38" t="s">
        <v>9462</v>
      </c>
      <c r="Y1311" s="42">
        <v>44382</v>
      </c>
      <c r="Z1311" s="42">
        <v>44386</v>
      </c>
      <c r="AA1311" s="42" t="s">
        <v>10764</v>
      </c>
      <c r="AB1311" s="42">
        <v>44417</v>
      </c>
      <c r="AC1311" s="38"/>
      <c r="AD1311" s="38"/>
      <c r="AE1311" s="38"/>
      <c r="AF1311" s="38"/>
      <c r="AG1311" s="42">
        <v>44410</v>
      </c>
      <c r="AH1311" s="42">
        <v>44435</v>
      </c>
      <c r="AI1311" s="42">
        <v>44410</v>
      </c>
      <c r="AJ1311" s="42">
        <v>44435</v>
      </c>
      <c r="AK1311" s="43">
        <v>44547</v>
      </c>
      <c r="AL1311" s="38"/>
      <c r="AM1311" s="38"/>
    </row>
    <row r="1312" spans="1:39" s="50" customFormat="1" ht="45" customHeight="1">
      <c r="A1312" s="38" t="s">
        <v>44</v>
      </c>
      <c r="B1312" s="38"/>
      <c r="C1312" s="38"/>
      <c r="D1312" s="53"/>
      <c r="E1312" s="38"/>
      <c r="F1312" s="38"/>
      <c r="G1312" s="38"/>
      <c r="H1312" s="39"/>
      <c r="I1312" s="39"/>
      <c r="J1312" s="39"/>
      <c r="K1312" s="38"/>
      <c r="L1312" s="40"/>
      <c r="M1312" s="40"/>
      <c r="N1312" s="38" t="s">
        <v>63</v>
      </c>
      <c r="O1312" s="38">
        <v>1104.03</v>
      </c>
      <c r="P1312" s="38"/>
      <c r="Q1312" s="44"/>
      <c r="R1312" s="38"/>
      <c r="S1312" s="54">
        <v>0</v>
      </c>
      <c r="T1312" s="39"/>
      <c r="U1312" s="39"/>
      <c r="V1312" s="41"/>
      <c r="W1312" s="38"/>
      <c r="X1312" s="38"/>
      <c r="Y1312" s="42"/>
      <c r="Z1312" s="42"/>
      <c r="AA1312" s="42"/>
      <c r="AB1312" s="42"/>
      <c r="AC1312" s="38"/>
      <c r="AD1312" s="38"/>
      <c r="AE1312" s="38"/>
      <c r="AF1312" s="38"/>
      <c r="AG1312" s="42"/>
      <c r="AH1312" s="42"/>
      <c r="AI1312" s="42"/>
      <c r="AJ1312" s="42"/>
      <c r="AK1312" s="43"/>
      <c r="AL1312" s="38"/>
      <c r="AM1312" s="38"/>
    </row>
    <row r="1313" spans="1:39" s="50" customFormat="1" ht="45" customHeight="1">
      <c r="A1313" s="38" t="s">
        <v>44</v>
      </c>
      <c r="B1313" s="38"/>
      <c r="C1313" s="38"/>
      <c r="D1313" s="53"/>
      <c r="E1313" s="38"/>
      <c r="F1313" s="38"/>
      <c r="G1313" s="38"/>
      <c r="H1313" s="39"/>
      <c r="I1313" s="39"/>
      <c r="J1313" s="39"/>
      <c r="K1313" s="38"/>
      <c r="L1313" s="40"/>
      <c r="M1313" s="40"/>
      <c r="N1313" s="38" t="s">
        <v>162</v>
      </c>
      <c r="O1313" s="38">
        <v>1097.96</v>
      </c>
      <c r="P1313" s="38" t="s">
        <v>162</v>
      </c>
      <c r="Q1313" s="44"/>
      <c r="R1313" s="38"/>
      <c r="S1313" s="54">
        <v>0</v>
      </c>
      <c r="T1313" s="39"/>
      <c r="U1313" s="39"/>
      <c r="V1313" s="41"/>
      <c r="W1313" s="38"/>
      <c r="X1313" s="38"/>
      <c r="Y1313" s="42"/>
      <c r="Z1313" s="42"/>
      <c r="AA1313" s="42"/>
      <c r="AB1313" s="42"/>
      <c r="AC1313" s="38"/>
      <c r="AD1313" s="38"/>
      <c r="AE1313" s="38"/>
      <c r="AF1313" s="38"/>
      <c r="AG1313" s="42"/>
      <c r="AH1313" s="42"/>
      <c r="AI1313" s="42"/>
      <c r="AJ1313" s="42"/>
      <c r="AK1313" s="43"/>
      <c r="AL1313" s="38"/>
      <c r="AM1313" s="38"/>
    </row>
    <row r="1314" spans="1:39" s="50" customFormat="1" ht="45" customHeight="1">
      <c r="A1314" s="38" t="s">
        <v>45</v>
      </c>
      <c r="B1314" s="45" t="s">
        <v>10900</v>
      </c>
      <c r="C1314" s="45" t="s">
        <v>86</v>
      </c>
      <c r="D1314" s="56">
        <v>2021</v>
      </c>
      <c r="E1314" s="45" t="s">
        <v>9457</v>
      </c>
      <c r="F1314" s="45" t="s">
        <v>10901</v>
      </c>
      <c r="G1314" s="45" t="s">
        <v>53</v>
      </c>
      <c r="H1314" s="46" t="s">
        <v>76</v>
      </c>
      <c r="I1314" s="46">
        <v>551.33083333333332</v>
      </c>
      <c r="J1314" s="46" t="s">
        <v>56</v>
      </c>
      <c r="K1314" s="45"/>
      <c r="L1314" s="47"/>
      <c r="M1314" s="47"/>
      <c r="N1314" s="45"/>
      <c r="O1314" s="45"/>
      <c r="P1314" s="45"/>
      <c r="Q1314" s="51"/>
      <c r="R1314" s="45"/>
      <c r="S1314" s="55">
        <v>0</v>
      </c>
      <c r="T1314" s="46"/>
      <c r="U1314" s="46"/>
      <c r="V1314" s="48"/>
      <c r="W1314" s="45"/>
      <c r="X1314" s="45"/>
      <c r="Y1314" s="49">
        <v>44382</v>
      </c>
      <c r="Z1314" s="49"/>
      <c r="AA1314" s="49"/>
      <c r="AB1314" s="49"/>
      <c r="AC1314" s="45"/>
      <c r="AD1314" s="45"/>
      <c r="AE1314" s="45"/>
      <c r="AF1314" s="45"/>
      <c r="AG1314" s="49">
        <v>44410</v>
      </c>
      <c r="AH1314" s="49"/>
      <c r="AI1314" s="49">
        <v>44410</v>
      </c>
      <c r="AJ1314" s="49"/>
      <c r="AK1314" s="52"/>
      <c r="AL1314" s="45"/>
      <c r="AM1314" s="45"/>
    </row>
    <row r="1315" spans="1:39" s="50" customFormat="1" ht="45" customHeight="1">
      <c r="A1315" s="38" t="s">
        <v>45</v>
      </c>
      <c r="B1315" s="45" t="s">
        <v>10902</v>
      </c>
      <c r="C1315" s="45" t="s">
        <v>86</v>
      </c>
      <c r="D1315" s="56">
        <v>2021</v>
      </c>
      <c r="E1315" s="45" t="s">
        <v>9457</v>
      </c>
      <c r="F1315" s="45" t="s">
        <v>10903</v>
      </c>
      <c r="G1315" s="45" t="s">
        <v>53</v>
      </c>
      <c r="H1315" s="46" t="s">
        <v>76</v>
      </c>
      <c r="I1315" s="46">
        <v>552.7025000000001</v>
      </c>
      <c r="J1315" s="46" t="s">
        <v>56</v>
      </c>
      <c r="K1315" s="45"/>
      <c r="L1315" s="47"/>
      <c r="M1315" s="47"/>
      <c r="N1315" s="45"/>
      <c r="O1315" s="45"/>
      <c r="P1315" s="45"/>
      <c r="Q1315" s="51"/>
      <c r="R1315" s="45"/>
      <c r="S1315" s="55">
        <v>0</v>
      </c>
      <c r="T1315" s="46"/>
      <c r="U1315" s="46"/>
      <c r="V1315" s="48"/>
      <c r="W1315" s="45"/>
      <c r="X1315" s="45"/>
      <c r="Y1315" s="49">
        <v>44382</v>
      </c>
      <c r="Z1315" s="49"/>
      <c r="AA1315" s="49"/>
      <c r="AB1315" s="49"/>
      <c r="AC1315" s="45"/>
      <c r="AD1315" s="45"/>
      <c r="AE1315" s="45"/>
      <c r="AF1315" s="45"/>
      <c r="AG1315" s="49">
        <v>44410</v>
      </c>
      <c r="AH1315" s="49"/>
      <c r="AI1315" s="49">
        <v>44410</v>
      </c>
      <c r="AJ1315" s="49"/>
      <c r="AK1315" s="52"/>
      <c r="AL1315" s="45"/>
      <c r="AM1315" s="45"/>
    </row>
    <row r="1316" spans="1:39" s="50" customFormat="1" ht="45" customHeight="1">
      <c r="A1316" s="38">
        <v>434</v>
      </c>
      <c r="B1316" s="38" t="s">
        <v>72</v>
      </c>
      <c r="C1316" s="38"/>
      <c r="D1316" s="53">
        <v>2022</v>
      </c>
      <c r="E1316" s="38" t="s">
        <v>9457</v>
      </c>
      <c r="F1316" s="38" t="s">
        <v>10904</v>
      </c>
      <c r="G1316" s="38" t="s">
        <v>53</v>
      </c>
      <c r="H1316" s="39" t="s">
        <v>76</v>
      </c>
      <c r="I1316" s="39">
        <v>2518.7175000000002</v>
      </c>
      <c r="J1316" s="39" t="s">
        <v>56</v>
      </c>
      <c r="K1316" s="38" t="s">
        <v>130</v>
      </c>
      <c r="L1316" s="40">
        <v>2</v>
      </c>
      <c r="M1316" s="40">
        <v>2</v>
      </c>
      <c r="N1316" s="38" t="s">
        <v>63</v>
      </c>
      <c r="O1316" s="38">
        <v>2506.1</v>
      </c>
      <c r="P1316" s="38"/>
      <c r="Q1316" s="44"/>
      <c r="R1316" s="38"/>
      <c r="S1316" s="54">
        <v>2506.1000000000004</v>
      </c>
      <c r="T1316" s="39" t="s">
        <v>63</v>
      </c>
      <c r="U1316" s="39">
        <v>3007.32</v>
      </c>
      <c r="V1316" s="41">
        <v>1207.3182481751826</v>
      </c>
      <c r="W1316" s="38">
        <v>32110457701</v>
      </c>
      <c r="X1316" s="38" t="s">
        <v>9462</v>
      </c>
      <c r="Y1316" s="42">
        <v>44382</v>
      </c>
      <c r="Z1316" s="42">
        <v>44386</v>
      </c>
      <c r="AA1316" s="42" t="s">
        <v>10764</v>
      </c>
      <c r="AB1316" s="42">
        <v>44396</v>
      </c>
      <c r="AC1316" s="38"/>
      <c r="AD1316" s="38"/>
      <c r="AE1316" s="38"/>
      <c r="AF1316" s="38"/>
      <c r="AG1316" s="42">
        <v>44410</v>
      </c>
      <c r="AH1316" s="42">
        <v>44414</v>
      </c>
      <c r="AI1316" s="42">
        <v>44410</v>
      </c>
      <c r="AJ1316" s="42">
        <v>44414</v>
      </c>
      <c r="AK1316" s="43">
        <v>44551</v>
      </c>
      <c r="AL1316" s="38"/>
      <c r="AM1316" s="38"/>
    </row>
    <row r="1317" spans="1:39" s="50" customFormat="1" ht="45" customHeight="1">
      <c r="A1317" s="38" t="s">
        <v>44</v>
      </c>
      <c r="B1317" s="38"/>
      <c r="C1317" s="38"/>
      <c r="D1317" s="53"/>
      <c r="E1317" s="38"/>
      <c r="F1317" s="38"/>
      <c r="G1317" s="38"/>
      <c r="H1317" s="39"/>
      <c r="I1317" s="39"/>
      <c r="J1317" s="39"/>
      <c r="K1317" s="38"/>
      <c r="L1317" s="40"/>
      <c r="M1317" s="40"/>
      <c r="N1317" s="38" t="s">
        <v>160</v>
      </c>
      <c r="O1317" s="38">
        <v>2518.7199999999998</v>
      </c>
      <c r="P1317" s="38"/>
      <c r="Q1317" s="44"/>
      <c r="R1317" s="38"/>
      <c r="S1317" s="54">
        <v>0</v>
      </c>
      <c r="T1317" s="39"/>
      <c r="U1317" s="39"/>
      <c r="V1317" s="41"/>
      <c r="W1317" s="38"/>
      <c r="X1317" s="38"/>
      <c r="Y1317" s="42"/>
      <c r="Z1317" s="42"/>
      <c r="AA1317" s="42"/>
      <c r="AB1317" s="42"/>
      <c r="AC1317" s="38"/>
      <c r="AD1317" s="38"/>
      <c r="AE1317" s="38"/>
      <c r="AF1317" s="38"/>
      <c r="AG1317" s="42"/>
      <c r="AH1317" s="42"/>
      <c r="AI1317" s="42"/>
      <c r="AJ1317" s="42"/>
      <c r="AK1317" s="43"/>
      <c r="AL1317" s="38"/>
      <c r="AM1317" s="38"/>
    </row>
    <row r="1318" spans="1:39" s="50" customFormat="1" ht="45" customHeight="1">
      <c r="A1318" s="38" t="s">
        <v>45</v>
      </c>
      <c r="B1318" s="45" t="s">
        <v>10905</v>
      </c>
      <c r="C1318" s="45" t="s">
        <v>86</v>
      </c>
      <c r="D1318" s="56">
        <v>2021</v>
      </c>
      <c r="E1318" s="45" t="s">
        <v>9457</v>
      </c>
      <c r="F1318" s="45" t="s">
        <v>10906</v>
      </c>
      <c r="G1318" s="45" t="s">
        <v>53</v>
      </c>
      <c r="H1318" s="46" t="s">
        <v>76</v>
      </c>
      <c r="I1318" s="46">
        <v>423.33416666666665</v>
      </c>
      <c r="J1318" s="46" t="s">
        <v>56</v>
      </c>
      <c r="K1318" s="45"/>
      <c r="L1318" s="47"/>
      <c r="M1318" s="47"/>
      <c r="N1318" s="45"/>
      <c r="O1318" s="45"/>
      <c r="P1318" s="45"/>
      <c r="Q1318" s="51"/>
      <c r="R1318" s="45"/>
      <c r="S1318" s="55">
        <v>0</v>
      </c>
      <c r="T1318" s="46"/>
      <c r="U1318" s="46"/>
      <c r="V1318" s="48"/>
      <c r="W1318" s="45"/>
      <c r="X1318" s="45"/>
      <c r="Y1318" s="49">
        <v>44382</v>
      </c>
      <c r="Z1318" s="49"/>
      <c r="AA1318" s="49"/>
      <c r="AB1318" s="49"/>
      <c r="AC1318" s="45"/>
      <c r="AD1318" s="45"/>
      <c r="AE1318" s="45"/>
      <c r="AF1318" s="45"/>
      <c r="AG1318" s="49">
        <v>44410</v>
      </c>
      <c r="AH1318" s="49"/>
      <c r="AI1318" s="49">
        <v>44410</v>
      </c>
      <c r="AJ1318" s="49"/>
      <c r="AK1318" s="52"/>
      <c r="AL1318" s="45"/>
      <c r="AM1318" s="45"/>
    </row>
    <row r="1319" spans="1:39" s="50" customFormat="1" ht="45" customHeight="1">
      <c r="A1319" s="38" t="s">
        <v>45</v>
      </c>
      <c r="B1319" s="45" t="s">
        <v>10907</v>
      </c>
      <c r="C1319" s="45" t="s">
        <v>86</v>
      </c>
      <c r="D1319" s="56">
        <v>2021</v>
      </c>
      <c r="E1319" s="45" t="s">
        <v>9457</v>
      </c>
      <c r="F1319" s="45" t="s">
        <v>10908</v>
      </c>
      <c r="G1319" s="45" t="s">
        <v>53</v>
      </c>
      <c r="H1319" s="46" t="s">
        <v>76</v>
      </c>
      <c r="I1319" s="46">
        <v>2095.3833333333337</v>
      </c>
      <c r="J1319" s="46" t="s">
        <v>56</v>
      </c>
      <c r="K1319" s="45"/>
      <c r="L1319" s="47"/>
      <c r="M1319" s="47"/>
      <c r="N1319" s="45"/>
      <c r="O1319" s="45"/>
      <c r="P1319" s="45"/>
      <c r="Q1319" s="51"/>
      <c r="R1319" s="45"/>
      <c r="S1319" s="55">
        <v>0</v>
      </c>
      <c r="T1319" s="46"/>
      <c r="U1319" s="46"/>
      <c r="V1319" s="48"/>
      <c r="W1319" s="45"/>
      <c r="X1319" s="45"/>
      <c r="Y1319" s="49">
        <v>44382</v>
      </c>
      <c r="Z1319" s="49"/>
      <c r="AA1319" s="49"/>
      <c r="AB1319" s="49"/>
      <c r="AC1319" s="45"/>
      <c r="AD1319" s="45"/>
      <c r="AE1319" s="45"/>
      <c r="AF1319" s="45"/>
      <c r="AG1319" s="49">
        <v>44410</v>
      </c>
      <c r="AH1319" s="49"/>
      <c r="AI1319" s="49">
        <v>44410</v>
      </c>
      <c r="AJ1319" s="49"/>
      <c r="AK1319" s="52"/>
      <c r="AL1319" s="45"/>
      <c r="AM1319" s="45"/>
    </row>
    <row r="1320" spans="1:39" s="50" customFormat="1" ht="45" customHeight="1">
      <c r="A1320" s="38">
        <v>435</v>
      </c>
      <c r="B1320" s="38" t="s">
        <v>72</v>
      </c>
      <c r="C1320" s="38"/>
      <c r="D1320" s="53">
        <v>2021</v>
      </c>
      <c r="E1320" s="38" t="s">
        <v>9457</v>
      </c>
      <c r="F1320" s="38" t="s">
        <v>10909</v>
      </c>
      <c r="G1320" s="38" t="s">
        <v>53</v>
      </c>
      <c r="H1320" s="39" t="s">
        <v>76</v>
      </c>
      <c r="I1320" s="39">
        <v>1038.7158333333332</v>
      </c>
      <c r="J1320" s="39" t="s">
        <v>56</v>
      </c>
      <c r="K1320" s="38" t="s">
        <v>130</v>
      </c>
      <c r="L1320" s="40">
        <v>2</v>
      </c>
      <c r="M1320" s="40">
        <v>2</v>
      </c>
      <c r="N1320" s="38" t="s">
        <v>63</v>
      </c>
      <c r="O1320" s="38">
        <v>1033.5</v>
      </c>
      <c r="P1320" s="38"/>
      <c r="Q1320" s="44"/>
      <c r="R1320" s="38"/>
      <c r="S1320" s="54">
        <v>1033.5</v>
      </c>
      <c r="T1320" s="39" t="s">
        <v>63</v>
      </c>
      <c r="U1320" s="39">
        <v>1240.2</v>
      </c>
      <c r="V1320" s="41">
        <v>497.89051094890516</v>
      </c>
      <c r="W1320" s="38">
        <v>32110457692</v>
      </c>
      <c r="X1320" s="38" t="s">
        <v>9462</v>
      </c>
      <c r="Y1320" s="42">
        <v>44382</v>
      </c>
      <c r="Z1320" s="42">
        <v>44386</v>
      </c>
      <c r="AA1320" s="42" t="s">
        <v>10764</v>
      </c>
      <c r="AB1320" s="42">
        <v>44396</v>
      </c>
      <c r="AC1320" s="38"/>
      <c r="AD1320" s="38"/>
      <c r="AE1320" s="38"/>
      <c r="AF1320" s="38"/>
      <c r="AG1320" s="42">
        <v>44410</v>
      </c>
      <c r="AH1320" s="42">
        <v>44414</v>
      </c>
      <c r="AI1320" s="42">
        <v>44410</v>
      </c>
      <c r="AJ1320" s="42">
        <v>44414</v>
      </c>
      <c r="AK1320" s="43">
        <v>44551</v>
      </c>
      <c r="AL1320" s="38"/>
      <c r="AM1320" s="38"/>
    </row>
    <row r="1321" spans="1:39" s="50" customFormat="1" ht="45" customHeight="1">
      <c r="A1321" s="38" t="s">
        <v>44</v>
      </c>
      <c r="B1321" s="38"/>
      <c r="C1321" s="38"/>
      <c r="D1321" s="53"/>
      <c r="E1321" s="38"/>
      <c r="F1321" s="38"/>
      <c r="G1321" s="38"/>
      <c r="H1321" s="39"/>
      <c r="I1321" s="39"/>
      <c r="J1321" s="39"/>
      <c r="K1321" s="38"/>
      <c r="L1321" s="40"/>
      <c r="M1321" s="40"/>
      <c r="N1321" s="38" t="s">
        <v>160</v>
      </c>
      <c r="O1321" s="38">
        <v>1038.72</v>
      </c>
      <c r="P1321" s="38"/>
      <c r="Q1321" s="44"/>
      <c r="R1321" s="38"/>
      <c r="S1321" s="54">
        <v>0</v>
      </c>
      <c r="T1321" s="39"/>
      <c r="U1321" s="39"/>
      <c r="V1321" s="41"/>
      <c r="W1321" s="38"/>
      <c r="X1321" s="38"/>
      <c r="Y1321" s="42"/>
      <c r="Z1321" s="42"/>
      <c r="AA1321" s="42"/>
      <c r="AB1321" s="42"/>
      <c r="AC1321" s="38"/>
      <c r="AD1321" s="38"/>
      <c r="AE1321" s="38"/>
      <c r="AF1321" s="38"/>
      <c r="AG1321" s="42"/>
      <c r="AH1321" s="42"/>
      <c r="AI1321" s="42"/>
      <c r="AJ1321" s="42"/>
      <c r="AK1321" s="43"/>
      <c r="AL1321" s="38"/>
      <c r="AM1321" s="38"/>
    </row>
    <row r="1322" spans="1:39" s="50" customFormat="1" ht="45" customHeight="1">
      <c r="A1322" s="38" t="s">
        <v>45</v>
      </c>
      <c r="B1322" s="45" t="s">
        <v>10910</v>
      </c>
      <c r="C1322" s="45" t="s">
        <v>86</v>
      </c>
      <c r="D1322" s="56">
        <v>2021</v>
      </c>
      <c r="E1322" s="45" t="s">
        <v>9457</v>
      </c>
      <c r="F1322" s="45" t="s">
        <v>10911</v>
      </c>
      <c r="G1322" s="45" t="s">
        <v>53</v>
      </c>
      <c r="H1322" s="46" t="s">
        <v>76</v>
      </c>
      <c r="I1322" s="46">
        <v>556.51166666666666</v>
      </c>
      <c r="J1322" s="46" t="s">
        <v>56</v>
      </c>
      <c r="K1322" s="45"/>
      <c r="L1322" s="47"/>
      <c r="M1322" s="47"/>
      <c r="N1322" s="45"/>
      <c r="O1322" s="45"/>
      <c r="P1322" s="45"/>
      <c r="Q1322" s="51"/>
      <c r="R1322" s="45"/>
      <c r="S1322" s="55">
        <v>0</v>
      </c>
      <c r="T1322" s="46"/>
      <c r="U1322" s="46"/>
      <c r="V1322" s="48"/>
      <c r="W1322" s="45"/>
      <c r="X1322" s="45"/>
      <c r="Y1322" s="49">
        <v>44382</v>
      </c>
      <c r="Z1322" s="49"/>
      <c r="AA1322" s="49"/>
      <c r="AB1322" s="49"/>
      <c r="AC1322" s="45"/>
      <c r="AD1322" s="45"/>
      <c r="AE1322" s="45"/>
      <c r="AF1322" s="45"/>
      <c r="AG1322" s="49">
        <v>44410</v>
      </c>
      <c r="AH1322" s="49"/>
      <c r="AI1322" s="49">
        <v>44410</v>
      </c>
      <c r="AJ1322" s="49"/>
      <c r="AK1322" s="52"/>
      <c r="AL1322" s="45"/>
      <c r="AM1322" s="45"/>
    </row>
    <row r="1323" spans="1:39" s="50" customFormat="1" ht="45" customHeight="1">
      <c r="A1323" s="38" t="s">
        <v>45</v>
      </c>
      <c r="B1323" s="45" t="s">
        <v>10912</v>
      </c>
      <c r="C1323" s="45" t="s">
        <v>86</v>
      </c>
      <c r="D1323" s="56">
        <v>2021</v>
      </c>
      <c r="E1323" s="45" t="s">
        <v>46</v>
      </c>
      <c r="F1323" s="45" t="s">
        <v>10913</v>
      </c>
      <c r="G1323" s="45" t="s">
        <v>53</v>
      </c>
      <c r="H1323" s="46" t="s">
        <v>76</v>
      </c>
      <c r="I1323" s="46">
        <v>482.20416666666665</v>
      </c>
      <c r="J1323" s="46" t="s">
        <v>56</v>
      </c>
      <c r="K1323" s="45"/>
      <c r="L1323" s="47"/>
      <c r="M1323" s="47"/>
      <c r="N1323" s="45"/>
      <c r="O1323" s="45"/>
      <c r="P1323" s="45"/>
      <c r="Q1323" s="51"/>
      <c r="R1323" s="45"/>
      <c r="S1323" s="55">
        <v>0</v>
      </c>
      <c r="T1323" s="46"/>
      <c r="U1323" s="46"/>
      <c r="V1323" s="48"/>
      <c r="W1323" s="45"/>
      <c r="X1323" s="45"/>
      <c r="Y1323" s="49">
        <v>44382</v>
      </c>
      <c r="Z1323" s="49"/>
      <c r="AA1323" s="49"/>
      <c r="AB1323" s="49"/>
      <c r="AC1323" s="45"/>
      <c r="AD1323" s="45"/>
      <c r="AE1323" s="45"/>
      <c r="AF1323" s="45"/>
      <c r="AG1323" s="49">
        <v>44410</v>
      </c>
      <c r="AH1323" s="49"/>
      <c r="AI1323" s="49">
        <v>44410</v>
      </c>
      <c r="AJ1323" s="49"/>
      <c r="AK1323" s="52"/>
      <c r="AL1323" s="45"/>
      <c r="AM1323" s="45"/>
    </row>
    <row r="1324" spans="1:39" s="50" customFormat="1" ht="45" customHeight="1">
      <c r="A1324" s="38">
        <v>436</v>
      </c>
      <c r="B1324" s="38" t="s">
        <v>10914</v>
      </c>
      <c r="C1324" s="38" t="s">
        <v>86</v>
      </c>
      <c r="D1324" s="53">
        <v>2021</v>
      </c>
      <c r="E1324" s="38" t="s">
        <v>9457</v>
      </c>
      <c r="F1324" s="38" t="s">
        <v>10915</v>
      </c>
      <c r="G1324" s="38" t="s">
        <v>50</v>
      </c>
      <c r="H1324" s="39" t="s">
        <v>76</v>
      </c>
      <c r="I1324" s="39">
        <v>876.60285385673831</v>
      </c>
      <c r="J1324" s="39" t="s">
        <v>56</v>
      </c>
      <c r="K1324" s="38" t="s">
        <v>130</v>
      </c>
      <c r="L1324" s="40">
        <v>2</v>
      </c>
      <c r="M1324" s="40">
        <v>2</v>
      </c>
      <c r="N1324" s="38" t="s">
        <v>113</v>
      </c>
      <c r="O1324" s="38">
        <v>872.22</v>
      </c>
      <c r="P1324" s="38"/>
      <c r="Q1324" s="44"/>
      <c r="R1324" s="38"/>
      <c r="S1324" s="54">
        <v>872.21916666666675</v>
      </c>
      <c r="T1324" s="39" t="s">
        <v>113</v>
      </c>
      <c r="U1324" s="39">
        <v>1046.663</v>
      </c>
      <c r="V1324" s="41">
        <v>420.08923129251701</v>
      </c>
      <c r="W1324" s="38">
        <v>32110459053</v>
      </c>
      <c r="X1324" s="38" t="s">
        <v>9462</v>
      </c>
      <c r="Y1324" s="42">
        <v>44389</v>
      </c>
      <c r="Z1324" s="42">
        <v>44386</v>
      </c>
      <c r="AA1324" s="42">
        <v>44393</v>
      </c>
      <c r="AB1324" s="42">
        <v>44393</v>
      </c>
      <c r="AC1324" s="38"/>
      <c r="AD1324" s="38"/>
      <c r="AE1324" s="38"/>
      <c r="AF1324" s="38"/>
      <c r="AG1324" s="42">
        <v>44438</v>
      </c>
      <c r="AH1324" s="42">
        <v>44410</v>
      </c>
      <c r="AI1324" s="42">
        <v>44438</v>
      </c>
      <c r="AJ1324" s="42">
        <v>44410</v>
      </c>
      <c r="AK1324" s="43">
        <v>44557</v>
      </c>
      <c r="AL1324" s="38"/>
      <c r="AM1324" s="38"/>
    </row>
    <row r="1325" spans="1:39" s="50" customFormat="1" ht="45" customHeight="1">
      <c r="A1325" s="38" t="s">
        <v>44</v>
      </c>
      <c r="B1325" s="38"/>
      <c r="C1325" s="38"/>
      <c r="D1325" s="53"/>
      <c r="E1325" s="38"/>
      <c r="F1325" s="38"/>
      <c r="G1325" s="38"/>
      <c r="H1325" s="39"/>
      <c r="I1325" s="39"/>
      <c r="J1325" s="39"/>
      <c r="K1325" s="38"/>
      <c r="L1325" s="40"/>
      <c r="M1325" s="40"/>
      <c r="N1325" s="38" t="s">
        <v>112</v>
      </c>
      <c r="O1325" s="38">
        <v>876.6</v>
      </c>
      <c r="P1325" s="38"/>
      <c r="Q1325" s="44"/>
      <c r="R1325" s="38"/>
      <c r="S1325" s="54">
        <v>0</v>
      </c>
      <c r="T1325" s="39"/>
      <c r="U1325" s="39"/>
      <c r="V1325" s="41"/>
      <c r="W1325" s="38"/>
      <c r="X1325" s="38"/>
      <c r="Y1325" s="42"/>
      <c r="Z1325" s="42"/>
      <c r="AA1325" s="42"/>
      <c r="AB1325" s="42"/>
      <c r="AC1325" s="38"/>
      <c r="AD1325" s="38"/>
      <c r="AE1325" s="38"/>
      <c r="AF1325" s="38"/>
      <c r="AG1325" s="42"/>
      <c r="AH1325" s="42"/>
      <c r="AI1325" s="42"/>
      <c r="AJ1325" s="42"/>
      <c r="AK1325" s="43"/>
      <c r="AL1325" s="38"/>
      <c r="AM1325" s="38"/>
    </row>
    <row r="1326" spans="1:39" s="50" customFormat="1" ht="45" customHeight="1">
      <c r="A1326" s="38">
        <v>437</v>
      </c>
      <c r="B1326" s="38" t="s">
        <v>10916</v>
      </c>
      <c r="C1326" s="38" t="s">
        <v>86</v>
      </c>
      <c r="D1326" s="53">
        <v>2021</v>
      </c>
      <c r="E1326" s="38" t="s">
        <v>46</v>
      </c>
      <c r="F1326" s="38" t="s">
        <v>10917</v>
      </c>
      <c r="G1326" s="38" t="s">
        <v>50</v>
      </c>
      <c r="H1326" s="39" t="s">
        <v>76</v>
      </c>
      <c r="I1326" s="39">
        <v>2524.590041014721</v>
      </c>
      <c r="J1326" s="39" t="s">
        <v>56</v>
      </c>
      <c r="K1326" s="38" t="s">
        <v>130</v>
      </c>
      <c r="L1326" s="40">
        <v>2</v>
      </c>
      <c r="M1326" s="40">
        <v>2</v>
      </c>
      <c r="N1326" s="38" t="s">
        <v>131</v>
      </c>
      <c r="O1326" s="38">
        <v>2511.9699999999998</v>
      </c>
      <c r="P1326" s="38"/>
      <c r="Q1326" s="44"/>
      <c r="R1326" s="38"/>
      <c r="S1326" s="54">
        <v>2511.9666666666667</v>
      </c>
      <c r="T1326" s="39" t="s">
        <v>131</v>
      </c>
      <c r="U1326" s="39">
        <v>3014.36</v>
      </c>
      <c r="V1326" s="41">
        <v>1368.0556923076924</v>
      </c>
      <c r="W1326" s="38">
        <v>32110459060</v>
      </c>
      <c r="X1326" s="38" t="s">
        <v>9462</v>
      </c>
      <c r="Y1326" s="42">
        <v>44389</v>
      </c>
      <c r="Z1326" s="42">
        <v>44386</v>
      </c>
      <c r="AA1326" s="42">
        <v>44393</v>
      </c>
      <c r="AB1326" s="42">
        <v>44393</v>
      </c>
      <c r="AC1326" s="38"/>
      <c r="AD1326" s="38"/>
      <c r="AE1326" s="38"/>
      <c r="AF1326" s="38"/>
      <c r="AG1326" s="42">
        <v>44438</v>
      </c>
      <c r="AH1326" s="42">
        <v>44410</v>
      </c>
      <c r="AI1326" s="42">
        <v>44438</v>
      </c>
      <c r="AJ1326" s="42">
        <v>44410</v>
      </c>
      <c r="AK1326" s="43">
        <v>44540</v>
      </c>
      <c r="AL1326" s="38"/>
      <c r="AM1326" s="38"/>
    </row>
    <row r="1327" spans="1:39" s="50" customFormat="1" ht="45" customHeight="1">
      <c r="A1327" s="38" t="s">
        <v>44</v>
      </c>
      <c r="B1327" s="38"/>
      <c r="C1327" s="38"/>
      <c r="D1327" s="53"/>
      <c r="E1327" s="38"/>
      <c r="F1327" s="38"/>
      <c r="G1327" s="38"/>
      <c r="H1327" s="39"/>
      <c r="I1327" s="39"/>
      <c r="J1327" s="39"/>
      <c r="K1327" s="38"/>
      <c r="L1327" s="40"/>
      <c r="M1327" s="40"/>
      <c r="N1327" s="38" t="s">
        <v>113</v>
      </c>
      <c r="O1327" s="38">
        <v>2524.59</v>
      </c>
      <c r="P1327" s="38"/>
      <c r="Q1327" s="44"/>
      <c r="R1327" s="38"/>
      <c r="S1327" s="54">
        <v>0</v>
      </c>
      <c r="T1327" s="39"/>
      <c r="U1327" s="39"/>
      <c r="V1327" s="41"/>
      <c r="W1327" s="38"/>
      <c r="X1327" s="38"/>
      <c r="Y1327" s="42"/>
      <c r="Z1327" s="42"/>
      <c r="AA1327" s="42"/>
      <c r="AB1327" s="42"/>
      <c r="AC1327" s="38"/>
      <c r="AD1327" s="38"/>
      <c r="AE1327" s="38"/>
      <c r="AF1327" s="38"/>
      <c r="AG1327" s="42"/>
      <c r="AH1327" s="42"/>
      <c r="AI1327" s="42"/>
      <c r="AJ1327" s="42"/>
      <c r="AK1327" s="43"/>
      <c r="AL1327" s="38"/>
      <c r="AM1327" s="38"/>
    </row>
    <row r="1328" spans="1:39" s="50" customFormat="1" ht="45" customHeight="1">
      <c r="A1328" s="38">
        <v>438</v>
      </c>
      <c r="B1328" s="38" t="s">
        <v>10918</v>
      </c>
      <c r="C1328" s="38" t="s">
        <v>86</v>
      </c>
      <c r="D1328" s="53">
        <v>2021</v>
      </c>
      <c r="E1328" s="38" t="s">
        <v>9457</v>
      </c>
      <c r="F1328" s="38" t="s">
        <v>10919</v>
      </c>
      <c r="G1328" s="38" t="s">
        <v>179</v>
      </c>
      <c r="H1328" s="39" t="s">
        <v>76</v>
      </c>
      <c r="I1328" s="39">
        <v>7070.368559999999</v>
      </c>
      <c r="J1328" s="39" t="s">
        <v>56</v>
      </c>
      <c r="K1328" s="38" t="s">
        <v>129</v>
      </c>
      <c r="L1328" s="40">
        <v>2</v>
      </c>
      <c r="M1328" s="40">
        <v>2</v>
      </c>
      <c r="N1328" s="38" t="s">
        <v>176</v>
      </c>
      <c r="O1328" s="38">
        <v>7035.0167166666679</v>
      </c>
      <c r="P1328" s="38"/>
      <c r="Q1328" s="44"/>
      <c r="R1328" s="38"/>
      <c r="S1328" s="54">
        <v>7035.0167166666679</v>
      </c>
      <c r="T1328" s="39" t="s">
        <v>176</v>
      </c>
      <c r="U1328" s="39">
        <v>8442.0200600000007</v>
      </c>
      <c r="V1328" s="41">
        <v>8442.0200600000007</v>
      </c>
      <c r="W1328" s="38">
        <v>32110460222</v>
      </c>
      <c r="X1328" s="38" t="s">
        <v>9462</v>
      </c>
      <c r="Y1328" s="42">
        <v>44385</v>
      </c>
      <c r="Z1328" s="42">
        <v>44386</v>
      </c>
      <c r="AA1328" s="42">
        <v>44393</v>
      </c>
      <c r="AB1328" s="42">
        <v>44398</v>
      </c>
      <c r="AC1328" s="38"/>
      <c r="AD1328" s="38"/>
      <c r="AE1328" s="38"/>
      <c r="AF1328" s="38"/>
      <c r="AG1328" s="42">
        <v>44419</v>
      </c>
      <c r="AH1328" s="42">
        <v>44417</v>
      </c>
      <c r="AI1328" s="42">
        <v>44419</v>
      </c>
      <c r="AJ1328" s="42">
        <v>44417</v>
      </c>
      <c r="AK1328" s="43">
        <v>44469</v>
      </c>
      <c r="AL1328" s="38"/>
      <c r="AM1328" s="38"/>
    </row>
    <row r="1329" spans="1:39" s="50" customFormat="1" ht="45" customHeight="1">
      <c r="A1329" s="38" t="s">
        <v>44</v>
      </c>
      <c r="B1329" s="38"/>
      <c r="C1329" s="38"/>
      <c r="D1329" s="53"/>
      <c r="E1329" s="38"/>
      <c r="F1329" s="38"/>
      <c r="G1329" s="38"/>
      <c r="H1329" s="39"/>
      <c r="I1329" s="39"/>
      <c r="J1329" s="39"/>
      <c r="K1329" s="38"/>
      <c r="L1329" s="40"/>
      <c r="M1329" s="40"/>
      <c r="N1329" s="38" t="s">
        <v>162</v>
      </c>
      <c r="O1329" s="38"/>
      <c r="P1329" s="38" t="s">
        <v>162</v>
      </c>
      <c r="Q1329" s="44"/>
      <c r="R1329" s="38"/>
      <c r="S1329" s="54">
        <v>0</v>
      </c>
      <c r="T1329" s="39"/>
      <c r="U1329" s="39"/>
      <c r="V1329" s="41"/>
      <c r="W1329" s="38"/>
      <c r="X1329" s="38"/>
      <c r="Y1329" s="42"/>
      <c r="Z1329" s="42"/>
      <c r="AA1329" s="42"/>
      <c r="AB1329" s="42"/>
      <c r="AC1329" s="38"/>
      <c r="AD1329" s="38"/>
      <c r="AE1329" s="38"/>
      <c r="AF1329" s="38"/>
      <c r="AG1329" s="42"/>
      <c r="AH1329" s="42"/>
      <c r="AI1329" s="42"/>
      <c r="AJ1329" s="42"/>
      <c r="AK1329" s="43"/>
      <c r="AL1329" s="38"/>
      <c r="AM1329" s="38"/>
    </row>
    <row r="1330" spans="1:39" s="50" customFormat="1" ht="45" customHeight="1">
      <c r="A1330" s="38">
        <v>439</v>
      </c>
      <c r="B1330" s="38" t="s">
        <v>10920</v>
      </c>
      <c r="C1330" s="38" t="s">
        <v>86</v>
      </c>
      <c r="D1330" s="53">
        <v>2023</v>
      </c>
      <c r="E1330" s="38" t="s">
        <v>9457</v>
      </c>
      <c r="F1330" s="38" t="s">
        <v>10921</v>
      </c>
      <c r="G1330" s="38" t="s">
        <v>179</v>
      </c>
      <c r="H1330" s="39" t="s">
        <v>76</v>
      </c>
      <c r="I1330" s="39">
        <v>23123.466666666667</v>
      </c>
      <c r="J1330" s="39" t="s">
        <v>56</v>
      </c>
      <c r="K1330" s="38" t="s">
        <v>130</v>
      </c>
      <c r="L1330" s="40">
        <v>2</v>
      </c>
      <c r="M1330" s="40">
        <v>2</v>
      </c>
      <c r="N1330" s="38" t="s">
        <v>64</v>
      </c>
      <c r="O1330" s="38">
        <v>23100.34</v>
      </c>
      <c r="P1330" s="38"/>
      <c r="Q1330" s="44"/>
      <c r="R1330" s="38"/>
      <c r="S1330" s="54">
        <v>23100.343200000003</v>
      </c>
      <c r="T1330" s="39" t="s">
        <v>64</v>
      </c>
      <c r="U1330" s="39">
        <v>27720.411840000001</v>
      </c>
      <c r="V1330" s="41">
        <v>1271.9809230379747</v>
      </c>
      <c r="W1330" s="38">
        <v>32110512669</v>
      </c>
      <c r="X1330" s="38" t="s">
        <v>9462</v>
      </c>
      <c r="Y1330" s="42">
        <v>44389</v>
      </c>
      <c r="Z1330" s="42">
        <v>44406</v>
      </c>
      <c r="AA1330" s="42">
        <v>44413</v>
      </c>
      <c r="AB1330" s="42">
        <v>44414</v>
      </c>
      <c r="AC1330" s="38"/>
      <c r="AD1330" s="38"/>
      <c r="AE1330" s="38"/>
      <c r="AF1330" s="38"/>
      <c r="AG1330" s="42">
        <v>44409</v>
      </c>
      <c r="AH1330" s="42">
        <v>44440</v>
      </c>
      <c r="AI1330" s="42">
        <v>44409</v>
      </c>
      <c r="AJ1330" s="42">
        <v>44440</v>
      </c>
      <c r="AK1330" s="43">
        <v>45072</v>
      </c>
      <c r="AL1330" s="38"/>
      <c r="AM1330" s="38"/>
    </row>
    <row r="1331" spans="1:39" s="50" customFormat="1" ht="45" customHeight="1">
      <c r="A1331" s="38" t="s">
        <v>44</v>
      </c>
      <c r="B1331" s="38"/>
      <c r="C1331" s="38"/>
      <c r="D1331" s="53"/>
      <c r="E1331" s="38"/>
      <c r="F1331" s="38"/>
      <c r="G1331" s="38"/>
      <c r="H1331" s="39"/>
      <c r="I1331" s="39"/>
      <c r="J1331" s="39"/>
      <c r="K1331" s="38"/>
      <c r="L1331" s="40"/>
      <c r="M1331" s="40"/>
      <c r="N1331" s="38" t="s">
        <v>101</v>
      </c>
      <c r="O1331" s="38">
        <v>23123.47</v>
      </c>
      <c r="P1331" s="38"/>
      <c r="Q1331" s="44"/>
      <c r="R1331" s="38"/>
      <c r="S1331" s="54">
        <v>0</v>
      </c>
      <c r="T1331" s="39"/>
      <c r="U1331" s="39"/>
      <c r="V1331" s="41"/>
      <c r="W1331" s="38"/>
      <c r="X1331" s="38"/>
      <c r="Y1331" s="42"/>
      <c r="Z1331" s="42"/>
      <c r="AA1331" s="42"/>
      <c r="AB1331" s="42"/>
      <c r="AC1331" s="38"/>
      <c r="AD1331" s="38"/>
      <c r="AE1331" s="38"/>
      <c r="AF1331" s="38"/>
      <c r="AG1331" s="42"/>
      <c r="AH1331" s="42"/>
      <c r="AI1331" s="42"/>
      <c r="AJ1331" s="42"/>
      <c r="AK1331" s="43"/>
      <c r="AL1331" s="38"/>
      <c r="AM1331" s="38"/>
    </row>
    <row r="1332" spans="1:39" s="50" customFormat="1" ht="45" customHeight="1">
      <c r="A1332" s="38">
        <v>440</v>
      </c>
      <c r="B1332" s="38" t="s">
        <v>10922</v>
      </c>
      <c r="C1332" s="38" t="s">
        <v>86</v>
      </c>
      <c r="D1332" s="53">
        <v>2023</v>
      </c>
      <c r="E1332" s="38" t="s">
        <v>9457</v>
      </c>
      <c r="F1332" s="38" t="s">
        <v>10923</v>
      </c>
      <c r="G1332" s="38" t="s">
        <v>179</v>
      </c>
      <c r="H1332" s="39" t="s">
        <v>76</v>
      </c>
      <c r="I1332" s="39">
        <v>20334.483333333334</v>
      </c>
      <c r="J1332" s="39" t="s">
        <v>56</v>
      </c>
      <c r="K1332" s="38" t="s">
        <v>130</v>
      </c>
      <c r="L1332" s="40">
        <v>2</v>
      </c>
      <c r="M1332" s="40">
        <v>2</v>
      </c>
      <c r="N1332" s="38" t="s">
        <v>163</v>
      </c>
      <c r="O1332" s="38">
        <v>20314.150000000001</v>
      </c>
      <c r="P1332" s="38"/>
      <c r="Q1332" s="44"/>
      <c r="R1332" s="38"/>
      <c r="S1332" s="54">
        <v>20314.148850000001</v>
      </c>
      <c r="T1332" s="39" t="s">
        <v>163</v>
      </c>
      <c r="U1332" s="39">
        <v>24376.978620000002</v>
      </c>
      <c r="V1332" s="41">
        <v>1195.706229778481</v>
      </c>
      <c r="W1332" s="38">
        <v>32110512674</v>
      </c>
      <c r="X1332" s="38" t="s">
        <v>9462</v>
      </c>
      <c r="Y1332" s="42">
        <v>44389</v>
      </c>
      <c r="Z1332" s="42">
        <v>44406</v>
      </c>
      <c r="AA1332" s="42">
        <v>44413</v>
      </c>
      <c r="AB1332" s="42">
        <v>44414</v>
      </c>
      <c r="AC1332" s="38"/>
      <c r="AD1332" s="38"/>
      <c r="AE1332" s="38"/>
      <c r="AF1332" s="38"/>
      <c r="AG1332" s="42">
        <v>44409</v>
      </c>
      <c r="AH1332" s="42">
        <v>44438</v>
      </c>
      <c r="AI1332" s="42">
        <v>44409</v>
      </c>
      <c r="AJ1332" s="42">
        <v>44438</v>
      </c>
      <c r="AK1332" s="43">
        <v>45070</v>
      </c>
      <c r="AL1332" s="38"/>
      <c r="AM1332" s="38"/>
    </row>
    <row r="1333" spans="1:39" s="50" customFormat="1" ht="45" customHeight="1">
      <c r="A1333" s="38" t="s">
        <v>44</v>
      </c>
      <c r="B1333" s="38"/>
      <c r="C1333" s="38"/>
      <c r="D1333" s="53"/>
      <c r="E1333" s="38"/>
      <c r="F1333" s="38"/>
      <c r="G1333" s="38"/>
      <c r="H1333" s="39"/>
      <c r="I1333" s="39"/>
      <c r="J1333" s="39"/>
      <c r="K1333" s="38"/>
      <c r="L1333" s="40"/>
      <c r="M1333" s="40"/>
      <c r="N1333" s="38" t="s">
        <v>160</v>
      </c>
      <c r="O1333" s="38">
        <v>20334.48</v>
      </c>
      <c r="P1333" s="38"/>
      <c r="Q1333" s="44"/>
      <c r="R1333" s="38"/>
      <c r="S1333" s="54">
        <v>0</v>
      </c>
      <c r="T1333" s="39"/>
      <c r="U1333" s="39"/>
      <c r="V1333" s="41"/>
      <c r="W1333" s="38"/>
      <c r="X1333" s="38"/>
      <c r="Y1333" s="42"/>
      <c r="Z1333" s="42"/>
      <c r="AA1333" s="42"/>
      <c r="AB1333" s="42"/>
      <c r="AC1333" s="38"/>
      <c r="AD1333" s="38"/>
      <c r="AE1333" s="38"/>
      <c r="AF1333" s="38"/>
      <c r="AG1333" s="42"/>
      <c r="AH1333" s="42"/>
      <c r="AI1333" s="42"/>
      <c r="AJ1333" s="42"/>
      <c r="AK1333" s="43"/>
      <c r="AL1333" s="38"/>
      <c r="AM1333" s="38"/>
    </row>
    <row r="1334" spans="1:39" s="50" customFormat="1" ht="45" customHeight="1">
      <c r="A1334" s="38">
        <v>441</v>
      </c>
      <c r="B1334" s="38" t="s">
        <v>10924</v>
      </c>
      <c r="C1334" s="38" t="s">
        <v>86</v>
      </c>
      <c r="D1334" s="53">
        <v>2022</v>
      </c>
      <c r="E1334" s="38" t="s">
        <v>9457</v>
      </c>
      <c r="F1334" s="38" t="s">
        <v>10925</v>
      </c>
      <c r="G1334" s="38" t="s">
        <v>179</v>
      </c>
      <c r="H1334" s="39" t="s">
        <v>76</v>
      </c>
      <c r="I1334" s="39">
        <v>10976.658333333333</v>
      </c>
      <c r="J1334" s="39" t="s">
        <v>56</v>
      </c>
      <c r="K1334" s="38" t="s">
        <v>130</v>
      </c>
      <c r="L1334" s="40">
        <v>2</v>
      </c>
      <c r="M1334" s="40">
        <v>2</v>
      </c>
      <c r="N1334" s="38" t="s">
        <v>160</v>
      </c>
      <c r="O1334" s="38">
        <v>10921.78</v>
      </c>
      <c r="P1334" s="38"/>
      <c r="Q1334" s="44"/>
      <c r="R1334" s="38"/>
      <c r="S1334" s="54">
        <v>10921.775041666668</v>
      </c>
      <c r="T1334" s="39" t="s">
        <v>176</v>
      </c>
      <c r="U1334" s="39">
        <v>13106.13005</v>
      </c>
      <c r="V1334" s="41">
        <v>1397.3447479779411</v>
      </c>
      <c r="W1334" s="38">
        <v>32110512678</v>
      </c>
      <c r="X1334" s="38" t="s">
        <v>9462</v>
      </c>
      <c r="Y1334" s="42">
        <v>44389</v>
      </c>
      <c r="Z1334" s="42">
        <v>44406</v>
      </c>
      <c r="AA1334" s="42">
        <v>44413</v>
      </c>
      <c r="AB1334" s="42">
        <v>44414</v>
      </c>
      <c r="AC1334" s="38"/>
      <c r="AD1334" s="38"/>
      <c r="AE1334" s="38"/>
      <c r="AF1334" s="38"/>
      <c r="AG1334" s="42">
        <v>44409</v>
      </c>
      <c r="AH1334" s="42">
        <v>44440</v>
      </c>
      <c r="AI1334" s="42">
        <v>44409</v>
      </c>
      <c r="AJ1334" s="42">
        <v>44440</v>
      </c>
      <c r="AK1334" s="43">
        <v>44712</v>
      </c>
      <c r="AL1334" s="38"/>
      <c r="AM1334" s="38"/>
    </row>
    <row r="1335" spans="1:39" s="50" customFormat="1" ht="45" customHeight="1">
      <c r="A1335" s="38" t="s">
        <v>44</v>
      </c>
      <c r="B1335" s="38"/>
      <c r="C1335" s="38"/>
      <c r="D1335" s="53"/>
      <c r="E1335" s="38"/>
      <c r="F1335" s="38"/>
      <c r="G1335" s="38"/>
      <c r="H1335" s="39"/>
      <c r="I1335" s="39"/>
      <c r="J1335" s="39"/>
      <c r="K1335" s="38"/>
      <c r="L1335" s="40"/>
      <c r="M1335" s="40"/>
      <c r="N1335" s="38" t="s">
        <v>84</v>
      </c>
      <c r="O1335" s="38">
        <v>10976.66</v>
      </c>
      <c r="P1335" s="38"/>
      <c r="Q1335" s="44"/>
      <c r="R1335" s="38"/>
      <c r="S1335" s="54">
        <v>0</v>
      </c>
      <c r="T1335" s="39"/>
      <c r="U1335" s="39"/>
      <c r="V1335" s="41"/>
      <c r="W1335" s="38"/>
      <c r="X1335" s="38"/>
      <c r="Y1335" s="42"/>
      <c r="Z1335" s="42"/>
      <c r="AA1335" s="42"/>
      <c r="AB1335" s="42"/>
      <c r="AC1335" s="38"/>
      <c r="AD1335" s="38"/>
      <c r="AE1335" s="38"/>
      <c r="AF1335" s="38"/>
      <c r="AG1335" s="42"/>
      <c r="AH1335" s="42"/>
      <c r="AI1335" s="42"/>
      <c r="AJ1335" s="42"/>
      <c r="AK1335" s="43"/>
      <c r="AL1335" s="38"/>
      <c r="AM1335" s="38"/>
    </row>
    <row r="1336" spans="1:39" s="50" customFormat="1" ht="45" customHeight="1">
      <c r="A1336" s="38">
        <v>442</v>
      </c>
      <c r="B1336" s="38" t="s">
        <v>10926</v>
      </c>
      <c r="C1336" s="38" t="s">
        <v>86</v>
      </c>
      <c r="D1336" s="53">
        <v>2023</v>
      </c>
      <c r="E1336" s="38" t="s">
        <v>9457</v>
      </c>
      <c r="F1336" s="38" t="s">
        <v>10927</v>
      </c>
      <c r="G1336" s="38" t="s">
        <v>179</v>
      </c>
      <c r="H1336" s="39" t="s">
        <v>76</v>
      </c>
      <c r="I1336" s="39">
        <v>21261.291666666668</v>
      </c>
      <c r="J1336" s="39" t="s">
        <v>56</v>
      </c>
      <c r="K1336" s="38" t="s">
        <v>130</v>
      </c>
      <c r="L1336" s="40">
        <v>2</v>
      </c>
      <c r="M1336" s="40">
        <v>2</v>
      </c>
      <c r="N1336" s="38" t="s">
        <v>163</v>
      </c>
      <c r="O1336" s="38">
        <v>21240.03</v>
      </c>
      <c r="P1336" s="38"/>
      <c r="Q1336" s="44"/>
      <c r="R1336" s="38"/>
      <c r="S1336" s="54">
        <v>21240.030383333335</v>
      </c>
      <c r="T1336" s="39" t="s">
        <v>163</v>
      </c>
      <c r="U1336" s="39">
        <v>25488.036459999999</v>
      </c>
      <c r="V1336" s="41">
        <v>1180.0016879629629</v>
      </c>
      <c r="W1336" s="38">
        <v>32110512683</v>
      </c>
      <c r="X1336" s="38" t="s">
        <v>9462</v>
      </c>
      <c r="Y1336" s="42">
        <v>44389</v>
      </c>
      <c r="Z1336" s="42">
        <v>44406</v>
      </c>
      <c r="AA1336" s="42">
        <v>44413</v>
      </c>
      <c r="AB1336" s="42">
        <v>44414</v>
      </c>
      <c r="AC1336" s="38"/>
      <c r="AD1336" s="38"/>
      <c r="AE1336" s="38"/>
      <c r="AF1336" s="38"/>
      <c r="AG1336" s="42">
        <v>44409</v>
      </c>
      <c r="AH1336" s="42">
        <v>44439</v>
      </c>
      <c r="AI1336" s="42">
        <v>44409</v>
      </c>
      <c r="AJ1336" s="42">
        <v>44439</v>
      </c>
      <c r="AK1336" s="43">
        <v>45087</v>
      </c>
      <c r="AL1336" s="38"/>
      <c r="AM1336" s="38"/>
    </row>
    <row r="1337" spans="1:39" s="50" customFormat="1" ht="45" customHeight="1">
      <c r="A1337" s="38" t="s">
        <v>44</v>
      </c>
      <c r="B1337" s="38"/>
      <c r="C1337" s="38"/>
      <c r="D1337" s="53"/>
      <c r="E1337" s="38"/>
      <c r="F1337" s="38"/>
      <c r="G1337" s="38"/>
      <c r="H1337" s="39"/>
      <c r="I1337" s="39"/>
      <c r="J1337" s="39"/>
      <c r="K1337" s="38"/>
      <c r="L1337" s="40"/>
      <c r="M1337" s="40"/>
      <c r="N1337" s="38" t="s">
        <v>160</v>
      </c>
      <c r="O1337" s="38">
        <v>21261.29</v>
      </c>
      <c r="P1337" s="38"/>
      <c r="Q1337" s="44"/>
      <c r="R1337" s="38"/>
      <c r="S1337" s="54">
        <v>0</v>
      </c>
      <c r="T1337" s="39"/>
      <c r="U1337" s="39"/>
      <c r="V1337" s="41"/>
      <c r="W1337" s="38"/>
      <c r="X1337" s="38"/>
      <c r="Y1337" s="42"/>
      <c r="Z1337" s="42"/>
      <c r="AA1337" s="42"/>
      <c r="AB1337" s="42"/>
      <c r="AC1337" s="38"/>
      <c r="AD1337" s="38"/>
      <c r="AE1337" s="38"/>
      <c r="AF1337" s="38"/>
      <c r="AG1337" s="42"/>
      <c r="AH1337" s="42"/>
      <c r="AI1337" s="42"/>
      <c r="AJ1337" s="42"/>
      <c r="AK1337" s="43"/>
      <c r="AL1337" s="38"/>
      <c r="AM1337" s="38"/>
    </row>
    <row r="1338" spans="1:39" s="50" customFormat="1" ht="45" customHeight="1">
      <c r="A1338" s="38">
        <v>443</v>
      </c>
      <c r="B1338" s="38" t="s">
        <v>10928</v>
      </c>
      <c r="C1338" s="38" t="s">
        <v>86</v>
      </c>
      <c r="D1338" s="53">
        <v>2021</v>
      </c>
      <c r="E1338" s="38" t="s">
        <v>9457</v>
      </c>
      <c r="F1338" s="38" t="s">
        <v>10929</v>
      </c>
      <c r="G1338" s="38" t="s">
        <v>179</v>
      </c>
      <c r="H1338" s="39" t="s">
        <v>76</v>
      </c>
      <c r="I1338" s="39">
        <v>12955.216666666667</v>
      </c>
      <c r="J1338" s="39" t="s">
        <v>56</v>
      </c>
      <c r="K1338" s="38" t="s">
        <v>130</v>
      </c>
      <c r="L1338" s="40">
        <v>2</v>
      </c>
      <c r="M1338" s="40">
        <v>2</v>
      </c>
      <c r="N1338" s="38" t="s">
        <v>160</v>
      </c>
      <c r="O1338" s="38">
        <v>12890.44</v>
      </c>
      <c r="P1338" s="38"/>
      <c r="Q1338" s="44"/>
      <c r="R1338" s="38"/>
      <c r="S1338" s="54">
        <v>12890.440583333335</v>
      </c>
      <c r="T1338" s="39" t="s">
        <v>176</v>
      </c>
      <c r="U1338" s="39">
        <v>15468.528700000001</v>
      </c>
      <c r="V1338" s="41">
        <v>12123.981954054054</v>
      </c>
      <c r="W1338" s="38">
        <v>32110512687</v>
      </c>
      <c r="X1338" s="38" t="s">
        <v>9462</v>
      </c>
      <c r="Y1338" s="42">
        <v>44389</v>
      </c>
      <c r="Z1338" s="42">
        <v>44406</v>
      </c>
      <c r="AA1338" s="42">
        <v>44413</v>
      </c>
      <c r="AB1338" s="42">
        <v>44414</v>
      </c>
      <c r="AC1338" s="38"/>
      <c r="AD1338" s="38"/>
      <c r="AE1338" s="38"/>
      <c r="AF1338" s="38"/>
      <c r="AG1338" s="42">
        <v>44409</v>
      </c>
      <c r="AH1338" s="42">
        <v>44440</v>
      </c>
      <c r="AI1338" s="42">
        <v>44409</v>
      </c>
      <c r="AJ1338" s="42">
        <v>44440</v>
      </c>
      <c r="AK1338" s="43">
        <v>44477</v>
      </c>
      <c r="AL1338" s="38"/>
      <c r="AM1338" s="38"/>
    </row>
    <row r="1339" spans="1:39" s="50" customFormat="1" ht="45" customHeight="1">
      <c r="A1339" s="38" t="s">
        <v>44</v>
      </c>
      <c r="B1339" s="38"/>
      <c r="C1339" s="38"/>
      <c r="D1339" s="53"/>
      <c r="E1339" s="38"/>
      <c r="F1339" s="38"/>
      <c r="G1339" s="38"/>
      <c r="H1339" s="39"/>
      <c r="I1339" s="39"/>
      <c r="J1339" s="39"/>
      <c r="K1339" s="38"/>
      <c r="L1339" s="40"/>
      <c r="M1339" s="40"/>
      <c r="N1339" s="38" t="s">
        <v>84</v>
      </c>
      <c r="O1339" s="38">
        <v>12955.22</v>
      </c>
      <c r="P1339" s="38"/>
      <c r="Q1339" s="44"/>
      <c r="R1339" s="38"/>
      <c r="S1339" s="54">
        <v>0</v>
      </c>
      <c r="T1339" s="39"/>
      <c r="U1339" s="39"/>
      <c r="V1339" s="41"/>
      <c r="W1339" s="38"/>
      <c r="X1339" s="38"/>
      <c r="Y1339" s="42"/>
      <c r="Z1339" s="42"/>
      <c r="AA1339" s="42"/>
      <c r="AB1339" s="42"/>
      <c r="AC1339" s="38"/>
      <c r="AD1339" s="38"/>
      <c r="AE1339" s="38"/>
      <c r="AF1339" s="38"/>
      <c r="AG1339" s="42"/>
      <c r="AH1339" s="42"/>
      <c r="AI1339" s="42"/>
      <c r="AJ1339" s="42"/>
      <c r="AK1339" s="43"/>
      <c r="AL1339" s="38"/>
      <c r="AM1339" s="38"/>
    </row>
    <row r="1340" spans="1:39" s="50" customFormat="1" ht="45" customHeight="1">
      <c r="A1340" s="38">
        <v>444</v>
      </c>
      <c r="B1340" s="38" t="s">
        <v>10930</v>
      </c>
      <c r="C1340" s="38" t="s">
        <v>10931</v>
      </c>
      <c r="D1340" s="53">
        <v>2022</v>
      </c>
      <c r="E1340" s="38" t="s">
        <v>9622</v>
      </c>
      <c r="F1340" s="38" t="s">
        <v>10932</v>
      </c>
      <c r="G1340" s="38" t="s">
        <v>179</v>
      </c>
      <c r="H1340" s="39" t="s">
        <v>75</v>
      </c>
      <c r="I1340" s="39">
        <v>16224.691666666668</v>
      </c>
      <c r="J1340" s="39" t="s">
        <v>56</v>
      </c>
      <c r="K1340" s="38" t="s">
        <v>130</v>
      </c>
      <c r="L1340" s="40">
        <v>2</v>
      </c>
      <c r="M1340" s="40">
        <v>2</v>
      </c>
      <c r="N1340" s="38" t="s">
        <v>211</v>
      </c>
      <c r="O1340" s="38">
        <v>16216.58</v>
      </c>
      <c r="P1340" s="38"/>
      <c r="Q1340" s="44"/>
      <c r="R1340" s="38"/>
      <c r="S1340" s="54">
        <v>16216.579316666666</v>
      </c>
      <c r="T1340" s="39" t="s">
        <v>211</v>
      </c>
      <c r="U1340" s="39">
        <v>19459.89518</v>
      </c>
      <c r="V1340" s="41">
        <v>19459.89518</v>
      </c>
      <c r="W1340" s="38">
        <v>32110512694</v>
      </c>
      <c r="X1340" s="38" t="s">
        <v>9462</v>
      </c>
      <c r="Y1340" s="42">
        <v>44389</v>
      </c>
      <c r="Z1340" s="42">
        <v>44406</v>
      </c>
      <c r="AA1340" s="42">
        <v>44413</v>
      </c>
      <c r="AB1340" s="42">
        <v>44414</v>
      </c>
      <c r="AC1340" s="38"/>
      <c r="AD1340" s="38"/>
      <c r="AE1340" s="38"/>
      <c r="AF1340" s="38"/>
      <c r="AG1340" s="42">
        <v>44405</v>
      </c>
      <c r="AH1340" s="42">
        <v>44425</v>
      </c>
      <c r="AI1340" s="42">
        <v>44405</v>
      </c>
      <c r="AJ1340" s="42">
        <v>44425</v>
      </c>
      <c r="AK1340" s="43">
        <v>44439</v>
      </c>
      <c r="AL1340" s="38"/>
      <c r="AM1340" s="38"/>
    </row>
    <row r="1341" spans="1:39" s="50" customFormat="1" ht="45" customHeight="1">
      <c r="A1341" s="38" t="s">
        <v>44</v>
      </c>
      <c r="B1341" s="38"/>
      <c r="C1341" s="38"/>
      <c r="D1341" s="53"/>
      <c r="E1341" s="38"/>
      <c r="F1341" s="38"/>
      <c r="G1341" s="38"/>
      <c r="H1341" s="39"/>
      <c r="I1341" s="39"/>
      <c r="J1341" s="39"/>
      <c r="K1341" s="38"/>
      <c r="L1341" s="40"/>
      <c r="M1341" s="40"/>
      <c r="N1341" s="38" t="s">
        <v>174</v>
      </c>
      <c r="O1341" s="38">
        <v>16224.69</v>
      </c>
      <c r="P1341" s="38"/>
      <c r="Q1341" s="44"/>
      <c r="R1341" s="38"/>
      <c r="S1341" s="54">
        <v>0</v>
      </c>
      <c r="T1341" s="39"/>
      <c r="U1341" s="39"/>
      <c r="V1341" s="41"/>
      <c r="W1341" s="38"/>
      <c r="X1341" s="38"/>
      <c r="Y1341" s="42"/>
      <c r="Z1341" s="42"/>
      <c r="AA1341" s="42"/>
      <c r="AB1341" s="42"/>
      <c r="AC1341" s="38"/>
      <c r="AD1341" s="38"/>
      <c r="AE1341" s="38"/>
      <c r="AF1341" s="38"/>
      <c r="AG1341" s="42"/>
      <c r="AH1341" s="42"/>
      <c r="AI1341" s="42"/>
      <c r="AJ1341" s="42"/>
      <c r="AK1341" s="43"/>
      <c r="AL1341" s="38"/>
      <c r="AM1341" s="38"/>
    </row>
    <row r="1342" spans="1:39" s="50" customFormat="1" ht="45" customHeight="1">
      <c r="A1342" s="38">
        <v>445</v>
      </c>
      <c r="B1342" s="38" t="s">
        <v>10933</v>
      </c>
      <c r="C1342" s="38" t="s">
        <v>86</v>
      </c>
      <c r="D1342" s="53">
        <v>2021</v>
      </c>
      <c r="E1342" s="38" t="s">
        <v>9457</v>
      </c>
      <c r="F1342" s="38" t="s">
        <v>10934</v>
      </c>
      <c r="G1342" s="38" t="s">
        <v>51</v>
      </c>
      <c r="H1342" s="39" t="s">
        <v>172</v>
      </c>
      <c r="I1342" s="39">
        <v>949.88705682490081</v>
      </c>
      <c r="J1342" s="39" t="s">
        <v>56</v>
      </c>
      <c r="K1342" s="38" t="s">
        <v>130</v>
      </c>
      <c r="L1342" s="40">
        <v>4</v>
      </c>
      <c r="M1342" s="40">
        <v>4</v>
      </c>
      <c r="N1342" s="38" t="s">
        <v>9526</v>
      </c>
      <c r="O1342" s="38">
        <v>940.39</v>
      </c>
      <c r="P1342" s="38"/>
      <c r="Q1342" s="44"/>
      <c r="R1342" s="38"/>
      <c r="S1342" s="54">
        <v>940.39166666666677</v>
      </c>
      <c r="T1342" s="39" t="s">
        <v>9526</v>
      </c>
      <c r="U1342" s="39">
        <v>1128.47</v>
      </c>
      <c r="V1342" s="41">
        <v>1012.7294871794873</v>
      </c>
      <c r="W1342" s="38">
        <v>32110505987</v>
      </c>
      <c r="X1342" s="38" t="s">
        <v>9462</v>
      </c>
      <c r="Y1342" s="42">
        <v>44391</v>
      </c>
      <c r="Z1342" s="42">
        <v>44404</v>
      </c>
      <c r="AA1342" s="42" t="s">
        <v>3695</v>
      </c>
      <c r="AB1342" s="42">
        <v>44414</v>
      </c>
      <c r="AC1342" s="38"/>
      <c r="AD1342" s="38"/>
      <c r="AE1342" s="38"/>
      <c r="AF1342" s="38"/>
      <c r="AG1342" s="42">
        <v>44421</v>
      </c>
      <c r="AH1342" s="42">
        <v>44434</v>
      </c>
      <c r="AI1342" s="42">
        <v>44421</v>
      </c>
      <c r="AJ1342" s="42">
        <v>44434</v>
      </c>
      <c r="AK1342" s="43">
        <v>44473</v>
      </c>
      <c r="AL1342" s="38"/>
      <c r="AM1342" s="38"/>
    </row>
    <row r="1343" spans="1:39" s="50" customFormat="1" ht="45" customHeight="1">
      <c r="A1343" s="38" t="s">
        <v>44</v>
      </c>
      <c r="B1343" s="38"/>
      <c r="C1343" s="38"/>
      <c r="D1343" s="53"/>
      <c r="E1343" s="38"/>
      <c r="F1343" s="38"/>
      <c r="G1343" s="38"/>
      <c r="H1343" s="39"/>
      <c r="I1343" s="39"/>
      <c r="J1343" s="39"/>
      <c r="K1343" s="38"/>
      <c r="L1343" s="40"/>
      <c r="M1343" s="40"/>
      <c r="N1343" s="38" t="s">
        <v>9521</v>
      </c>
      <c r="O1343" s="38">
        <v>941.34</v>
      </c>
      <c r="P1343" s="38"/>
      <c r="Q1343" s="44"/>
      <c r="R1343" s="38"/>
      <c r="S1343" s="54">
        <v>0</v>
      </c>
      <c r="T1343" s="39"/>
      <c r="U1343" s="39"/>
      <c r="V1343" s="41"/>
      <c r="W1343" s="38"/>
      <c r="X1343" s="38"/>
      <c r="Y1343" s="42"/>
      <c r="Z1343" s="42"/>
      <c r="AA1343" s="42"/>
      <c r="AB1343" s="42"/>
      <c r="AC1343" s="38"/>
      <c r="AD1343" s="38"/>
      <c r="AE1343" s="38"/>
      <c r="AF1343" s="38"/>
      <c r="AG1343" s="42"/>
      <c r="AH1343" s="42"/>
      <c r="AI1343" s="42"/>
      <c r="AJ1343" s="42"/>
      <c r="AK1343" s="43"/>
      <c r="AL1343" s="38"/>
      <c r="AM1343" s="38"/>
    </row>
    <row r="1344" spans="1:39" s="50" customFormat="1" ht="45" customHeight="1">
      <c r="A1344" s="38" t="s">
        <v>44</v>
      </c>
      <c r="B1344" s="38"/>
      <c r="C1344" s="38"/>
      <c r="D1344" s="53"/>
      <c r="E1344" s="38"/>
      <c r="F1344" s="38"/>
      <c r="G1344" s="38"/>
      <c r="H1344" s="39"/>
      <c r="I1344" s="39"/>
      <c r="J1344" s="39"/>
      <c r="K1344" s="38"/>
      <c r="L1344" s="40"/>
      <c r="M1344" s="40"/>
      <c r="N1344" s="38" t="s">
        <v>9503</v>
      </c>
      <c r="O1344" s="38">
        <v>941.53</v>
      </c>
      <c r="P1344" s="38"/>
      <c r="Q1344" s="44"/>
      <c r="R1344" s="38"/>
      <c r="S1344" s="54">
        <v>0</v>
      </c>
      <c r="T1344" s="39"/>
      <c r="U1344" s="39"/>
      <c r="V1344" s="41"/>
      <c r="W1344" s="38"/>
      <c r="X1344" s="38"/>
      <c r="Y1344" s="42"/>
      <c r="Z1344" s="42"/>
      <c r="AA1344" s="42"/>
      <c r="AB1344" s="42"/>
      <c r="AC1344" s="38"/>
      <c r="AD1344" s="38"/>
      <c r="AE1344" s="38"/>
      <c r="AF1344" s="38"/>
      <c r="AG1344" s="42"/>
      <c r="AH1344" s="42"/>
      <c r="AI1344" s="42"/>
      <c r="AJ1344" s="42"/>
      <c r="AK1344" s="43"/>
      <c r="AL1344" s="38"/>
      <c r="AM1344" s="38"/>
    </row>
    <row r="1345" spans="1:39" s="50" customFormat="1" ht="45" customHeight="1">
      <c r="A1345" s="38" t="s">
        <v>44</v>
      </c>
      <c r="B1345" s="38"/>
      <c r="C1345" s="38"/>
      <c r="D1345" s="53"/>
      <c r="E1345" s="38"/>
      <c r="F1345" s="38"/>
      <c r="G1345" s="38"/>
      <c r="H1345" s="39"/>
      <c r="I1345" s="39"/>
      <c r="J1345" s="39"/>
      <c r="K1345" s="38"/>
      <c r="L1345" s="40"/>
      <c r="M1345" s="40"/>
      <c r="N1345" s="38" t="s">
        <v>161</v>
      </c>
      <c r="O1345" s="38">
        <v>940.77</v>
      </c>
      <c r="P1345" s="38"/>
      <c r="Q1345" s="44"/>
      <c r="R1345" s="38"/>
      <c r="S1345" s="54">
        <v>0</v>
      </c>
      <c r="T1345" s="39"/>
      <c r="U1345" s="39"/>
      <c r="V1345" s="41"/>
      <c r="W1345" s="38"/>
      <c r="X1345" s="38"/>
      <c r="Y1345" s="42"/>
      <c r="Z1345" s="42"/>
      <c r="AA1345" s="42"/>
      <c r="AB1345" s="42"/>
      <c r="AC1345" s="38"/>
      <c r="AD1345" s="38"/>
      <c r="AE1345" s="38"/>
      <c r="AF1345" s="38"/>
      <c r="AG1345" s="42"/>
      <c r="AH1345" s="42"/>
      <c r="AI1345" s="42"/>
      <c r="AJ1345" s="42"/>
      <c r="AK1345" s="43"/>
      <c r="AL1345" s="38"/>
      <c r="AM1345" s="38"/>
    </row>
    <row r="1346" spans="1:39" s="50" customFormat="1" ht="45" customHeight="1">
      <c r="A1346" s="38">
        <v>446</v>
      </c>
      <c r="B1346" s="38" t="s">
        <v>10935</v>
      </c>
      <c r="C1346" s="38" t="s">
        <v>86</v>
      </c>
      <c r="D1346" s="53">
        <v>2022</v>
      </c>
      <c r="E1346" s="38" t="s">
        <v>9457</v>
      </c>
      <c r="F1346" s="38" t="s">
        <v>10936</v>
      </c>
      <c r="G1346" s="38" t="s">
        <v>51</v>
      </c>
      <c r="H1346" s="39" t="s">
        <v>172</v>
      </c>
      <c r="I1346" s="39">
        <v>2921.4135689685063</v>
      </c>
      <c r="J1346" s="39" t="s">
        <v>56</v>
      </c>
      <c r="K1346" s="38" t="s">
        <v>130</v>
      </c>
      <c r="L1346" s="40">
        <v>4</v>
      </c>
      <c r="M1346" s="40">
        <v>4</v>
      </c>
      <c r="N1346" s="38" t="s">
        <v>9527</v>
      </c>
      <c r="O1346" s="38">
        <v>2894.54</v>
      </c>
      <c r="P1346" s="38"/>
      <c r="Q1346" s="44"/>
      <c r="R1346" s="38"/>
      <c r="S1346" s="54">
        <v>2894.5333333333333</v>
      </c>
      <c r="T1346" s="39" t="s">
        <v>9527</v>
      </c>
      <c r="U1346" s="39">
        <v>3473.44</v>
      </c>
      <c r="V1346" s="41">
        <v>425.07132867132867</v>
      </c>
      <c r="W1346" s="38">
        <v>32110505989</v>
      </c>
      <c r="X1346" s="38" t="s">
        <v>9462</v>
      </c>
      <c r="Y1346" s="42">
        <v>44391</v>
      </c>
      <c r="Z1346" s="42">
        <v>44404</v>
      </c>
      <c r="AA1346" s="42" t="s">
        <v>3695</v>
      </c>
      <c r="AB1346" s="42">
        <v>44414</v>
      </c>
      <c r="AC1346" s="38"/>
      <c r="AD1346" s="38"/>
      <c r="AE1346" s="38"/>
      <c r="AF1346" s="38"/>
      <c r="AG1346" s="42">
        <v>44421</v>
      </c>
      <c r="AH1346" s="42">
        <v>44434</v>
      </c>
      <c r="AI1346" s="42">
        <v>44421</v>
      </c>
      <c r="AJ1346" s="42">
        <v>44434</v>
      </c>
      <c r="AK1346" s="43">
        <v>44720</v>
      </c>
      <c r="AL1346" s="38"/>
      <c r="AM1346" s="38"/>
    </row>
    <row r="1347" spans="1:39" s="50" customFormat="1" ht="45" customHeight="1">
      <c r="A1347" s="38" t="s">
        <v>44</v>
      </c>
      <c r="B1347" s="38"/>
      <c r="C1347" s="38"/>
      <c r="D1347" s="53"/>
      <c r="E1347" s="38"/>
      <c r="F1347" s="38"/>
      <c r="G1347" s="38"/>
      <c r="H1347" s="39"/>
      <c r="I1347" s="39"/>
      <c r="J1347" s="39"/>
      <c r="K1347" s="38"/>
      <c r="L1347" s="40"/>
      <c r="M1347" s="40"/>
      <c r="N1347" s="38" t="s">
        <v>102</v>
      </c>
      <c r="O1347" s="38">
        <v>2895.71</v>
      </c>
      <c r="P1347" s="38"/>
      <c r="Q1347" s="44"/>
      <c r="R1347" s="38"/>
      <c r="S1347" s="54">
        <v>0</v>
      </c>
      <c r="T1347" s="39"/>
      <c r="U1347" s="39"/>
      <c r="V1347" s="41"/>
      <c r="W1347" s="38"/>
      <c r="X1347" s="38"/>
      <c r="Y1347" s="42"/>
      <c r="Z1347" s="42"/>
      <c r="AA1347" s="42"/>
      <c r="AB1347" s="42"/>
      <c r="AC1347" s="38"/>
      <c r="AD1347" s="38"/>
      <c r="AE1347" s="38"/>
      <c r="AF1347" s="38"/>
      <c r="AG1347" s="42"/>
      <c r="AH1347" s="42"/>
      <c r="AI1347" s="42"/>
      <c r="AJ1347" s="42"/>
      <c r="AK1347" s="43"/>
      <c r="AL1347" s="38"/>
      <c r="AM1347" s="38"/>
    </row>
    <row r="1348" spans="1:39" s="50" customFormat="1" ht="45" customHeight="1">
      <c r="A1348" s="38" t="s">
        <v>44</v>
      </c>
      <c r="B1348" s="38"/>
      <c r="C1348" s="38"/>
      <c r="D1348" s="53"/>
      <c r="E1348" s="38"/>
      <c r="F1348" s="38"/>
      <c r="G1348" s="38"/>
      <c r="H1348" s="39"/>
      <c r="I1348" s="39"/>
      <c r="J1348" s="39"/>
      <c r="K1348" s="38"/>
      <c r="L1348" s="40"/>
      <c r="M1348" s="40"/>
      <c r="N1348" s="38" t="s">
        <v>9503</v>
      </c>
      <c r="O1348" s="38">
        <v>2921.41</v>
      </c>
      <c r="P1348" s="38"/>
      <c r="Q1348" s="44"/>
      <c r="R1348" s="38"/>
      <c r="S1348" s="54">
        <v>0</v>
      </c>
      <c r="T1348" s="39"/>
      <c r="U1348" s="39"/>
      <c r="V1348" s="41"/>
      <c r="W1348" s="38"/>
      <c r="X1348" s="38"/>
      <c r="Y1348" s="42"/>
      <c r="Z1348" s="42"/>
      <c r="AA1348" s="42"/>
      <c r="AB1348" s="42"/>
      <c r="AC1348" s="38"/>
      <c r="AD1348" s="38"/>
      <c r="AE1348" s="38"/>
      <c r="AF1348" s="38"/>
      <c r="AG1348" s="42"/>
      <c r="AH1348" s="42"/>
      <c r="AI1348" s="42"/>
      <c r="AJ1348" s="42"/>
      <c r="AK1348" s="43"/>
      <c r="AL1348" s="38"/>
      <c r="AM1348" s="38"/>
    </row>
    <row r="1349" spans="1:39" s="50" customFormat="1" ht="45" customHeight="1">
      <c r="A1349" s="38" t="s">
        <v>44</v>
      </c>
      <c r="B1349" s="38"/>
      <c r="C1349" s="38"/>
      <c r="D1349" s="53"/>
      <c r="E1349" s="38"/>
      <c r="F1349" s="38"/>
      <c r="G1349" s="38"/>
      <c r="H1349" s="39"/>
      <c r="I1349" s="39"/>
      <c r="J1349" s="39"/>
      <c r="K1349" s="38"/>
      <c r="L1349" s="40"/>
      <c r="M1349" s="40"/>
      <c r="N1349" s="38" t="s">
        <v>9526</v>
      </c>
      <c r="O1349" s="38">
        <v>2895.12</v>
      </c>
      <c r="P1349" s="38"/>
      <c r="Q1349" s="44"/>
      <c r="R1349" s="38"/>
      <c r="S1349" s="54">
        <v>0</v>
      </c>
      <c r="T1349" s="39"/>
      <c r="U1349" s="39"/>
      <c r="V1349" s="41"/>
      <c r="W1349" s="38"/>
      <c r="X1349" s="38"/>
      <c r="Y1349" s="42"/>
      <c r="Z1349" s="42"/>
      <c r="AA1349" s="42"/>
      <c r="AB1349" s="42"/>
      <c r="AC1349" s="38"/>
      <c r="AD1349" s="38"/>
      <c r="AE1349" s="38"/>
      <c r="AF1349" s="38"/>
      <c r="AG1349" s="42"/>
      <c r="AH1349" s="42"/>
      <c r="AI1349" s="42"/>
      <c r="AJ1349" s="42"/>
      <c r="AK1349" s="43"/>
      <c r="AL1349" s="38"/>
      <c r="AM1349" s="38"/>
    </row>
    <row r="1350" spans="1:39" s="50" customFormat="1" ht="45" customHeight="1">
      <c r="A1350" s="38">
        <v>447</v>
      </c>
      <c r="B1350" s="38" t="s">
        <v>10937</v>
      </c>
      <c r="C1350" s="38" t="s">
        <v>86</v>
      </c>
      <c r="D1350" s="53">
        <v>2021</v>
      </c>
      <c r="E1350" s="38" t="s">
        <v>9457</v>
      </c>
      <c r="F1350" s="38" t="s">
        <v>10938</v>
      </c>
      <c r="G1350" s="38" t="s">
        <v>51</v>
      </c>
      <c r="H1350" s="39" t="s">
        <v>172</v>
      </c>
      <c r="I1350" s="39">
        <v>1277.0451815603785</v>
      </c>
      <c r="J1350" s="39" t="s">
        <v>56</v>
      </c>
      <c r="K1350" s="38" t="s">
        <v>130</v>
      </c>
      <c r="L1350" s="40">
        <v>4</v>
      </c>
      <c r="M1350" s="40">
        <v>4</v>
      </c>
      <c r="N1350" s="38" t="s">
        <v>9526</v>
      </c>
      <c r="O1350" s="38">
        <v>1265.55</v>
      </c>
      <c r="P1350" s="38"/>
      <c r="Q1350" s="44"/>
      <c r="R1350" s="38"/>
      <c r="S1350" s="54">
        <v>1265.5500000000002</v>
      </c>
      <c r="T1350" s="39" t="s">
        <v>9526</v>
      </c>
      <c r="U1350" s="39">
        <v>1518.66</v>
      </c>
      <c r="V1350" s="41">
        <v>1265.5500000000002</v>
      </c>
      <c r="W1350" s="38">
        <v>32110505990</v>
      </c>
      <c r="X1350" s="38" t="s">
        <v>9462</v>
      </c>
      <c r="Y1350" s="42">
        <v>44391</v>
      </c>
      <c r="Z1350" s="42">
        <v>44404</v>
      </c>
      <c r="AA1350" s="42" t="s">
        <v>3695</v>
      </c>
      <c r="AB1350" s="42">
        <v>44414</v>
      </c>
      <c r="AC1350" s="38"/>
      <c r="AD1350" s="38"/>
      <c r="AE1350" s="38"/>
      <c r="AF1350" s="38"/>
      <c r="AG1350" s="42">
        <v>44421</v>
      </c>
      <c r="AH1350" s="42">
        <v>44434</v>
      </c>
      <c r="AI1350" s="42">
        <v>44421</v>
      </c>
      <c r="AJ1350" s="42">
        <v>44434</v>
      </c>
      <c r="AK1350" s="43">
        <v>44476</v>
      </c>
      <c r="AL1350" s="38"/>
      <c r="AM1350" s="38"/>
    </row>
    <row r="1351" spans="1:39" s="50" customFormat="1" ht="45" customHeight="1">
      <c r="A1351" s="38" t="s">
        <v>44</v>
      </c>
      <c r="B1351" s="38"/>
      <c r="C1351" s="38"/>
      <c r="D1351" s="53"/>
      <c r="E1351" s="38"/>
      <c r="F1351" s="38"/>
      <c r="G1351" s="38"/>
      <c r="H1351" s="39"/>
      <c r="I1351" s="39"/>
      <c r="J1351" s="39"/>
      <c r="K1351" s="38"/>
      <c r="L1351" s="40"/>
      <c r="M1351" s="40"/>
      <c r="N1351" s="38" t="s">
        <v>9521</v>
      </c>
      <c r="O1351" s="38">
        <v>1266.06</v>
      </c>
      <c r="P1351" s="38"/>
      <c r="Q1351" s="44"/>
      <c r="R1351" s="38"/>
      <c r="S1351" s="54">
        <v>0</v>
      </c>
      <c r="T1351" s="39"/>
      <c r="U1351" s="39"/>
      <c r="V1351" s="41"/>
      <c r="W1351" s="38"/>
      <c r="X1351" s="38"/>
      <c r="Y1351" s="42"/>
      <c r="Z1351" s="42"/>
      <c r="AA1351" s="42"/>
      <c r="AB1351" s="42"/>
      <c r="AC1351" s="38"/>
      <c r="AD1351" s="38"/>
      <c r="AE1351" s="38"/>
      <c r="AF1351" s="38"/>
      <c r="AG1351" s="42"/>
      <c r="AH1351" s="42"/>
      <c r="AI1351" s="42"/>
      <c r="AJ1351" s="42"/>
      <c r="AK1351" s="43"/>
      <c r="AL1351" s="38"/>
      <c r="AM1351" s="38"/>
    </row>
    <row r="1352" spans="1:39" s="50" customFormat="1" ht="45" customHeight="1">
      <c r="A1352" s="38" t="s">
        <v>44</v>
      </c>
      <c r="B1352" s="38"/>
      <c r="C1352" s="38"/>
      <c r="D1352" s="53"/>
      <c r="E1352" s="38"/>
      <c r="F1352" s="38"/>
      <c r="G1352" s="38"/>
      <c r="H1352" s="39"/>
      <c r="I1352" s="39"/>
      <c r="J1352" s="39"/>
      <c r="K1352" s="38"/>
      <c r="L1352" s="40"/>
      <c r="M1352" s="40"/>
      <c r="N1352" s="38" t="s">
        <v>9522</v>
      </c>
      <c r="O1352" s="38">
        <v>1266.83</v>
      </c>
      <c r="P1352" s="38"/>
      <c r="Q1352" s="44"/>
      <c r="R1352" s="38"/>
      <c r="S1352" s="54">
        <v>0</v>
      </c>
      <c r="T1352" s="39"/>
      <c r="U1352" s="39"/>
      <c r="V1352" s="41"/>
      <c r="W1352" s="38"/>
      <c r="X1352" s="38"/>
      <c r="Y1352" s="42"/>
      <c r="Z1352" s="42"/>
      <c r="AA1352" s="42"/>
      <c r="AB1352" s="42"/>
      <c r="AC1352" s="38"/>
      <c r="AD1352" s="38"/>
      <c r="AE1352" s="38"/>
      <c r="AF1352" s="38"/>
      <c r="AG1352" s="42"/>
      <c r="AH1352" s="42"/>
      <c r="AI1352" s="42"/>
      <c r="AJ1352" s="42"/>
      <c r="AK1352" s="43"/>
      <c r="AL1352" s="38"/>
      <c r="AM1352" s="38"/>
    </row>
    <row r="1353" spans="1:39" s="50" customFormat="1" ht="45" customHeight="1">
      <c r="A1353" s="38" t="s">
        <v>44</v>
      </c>
      <c r="B1353" s="38"/>
      <c r="C1353" s="38"/>
      <c r="D1353" s="53"/>
      <c r="E1353" s="38"/>
      <c r="F1353" s="38"/>
      <c r="G1353" s="38"/>
      <c r="H1353" s="39"/>
      <c r="I1353" s="39"/>
      <c r="J1353" s="39"/>
      <c r="K1353" s="38"/>
      <c r="L1353" s="40"/>
      <c r="M1353" s="40"/>
      <c r="N1353" s="38" t="s">
        <v>9503</v>
      </c>
      <c r="O1353" s="38">
        <v>1277.05</v>
      </c>
      <c r="P1353" s="38"/>
      <c r="Q1353" s="44"/>
      <c r="R1353" s="38"/>
      <c r="S1353" s="54">
        <v>0</v>
      </c>
      <c r="T1353" s="39"/>
      <c r="U1353" s="39"/>
      <c r="V1353" s="41"/>
      <c r="W1353" s="38"/>
      <c r="X1353" s="38"/>
      <c r="Y1353" s="42"/>
      <c r="Z1353" s="42"/>
      <c r="AA1353" s="42"/>
      <c r="AB1353" s="42"/>
      <c r="AC1353" s="38"/>
      <c r="AD1353" s="38"/>
      <c r="AE1353" s="38"/>
      <c r="AF1353" s="38"/>
      <c r="AG1353" s="42"/>
      <c r="AH1353" s="42"/>
      <c r="AI1353" s="42"/>
      <c r="AJ1353" s="42"/>
      <c r="AK1353" s="43"/>
      <c r="AL1353" s="38"/>
      <c r="AM1353" s="38"/>
    </row>
    <row r="1354" spans="1:39" s="50" customFormat="1" ht="45" customHeight="1">
      <c r="A1354" s="38">
        <v>448</v>
      </c>
      <c r="B1354" s="38" t="s">
        <v>10939</v>
      </c>
      <c r="C1354" s="38" t="s">
        <v>86</v>
      </c>
      <c r="D1354" s="53">
        <v>2021</v>
      </c>
      <c r="E1354" s="38" t="s">
        <v>9457</v>
      </c>
      <c r="F1354" s="38" t="s">
        <v>10940</v>
      </c>
      <c r="G1354" s="38" t="s">
        <v>51</v>
      </c>
      <c r="H1354" s="39" t="s">
        <v>172</v>
      </c>
      <c r="I1354" s="39">
        <v>490.05127996494929</v>
      </c>
      <c r="J1354" s="39" t="s">
        <v>56</v>
      </c>
      <c r="K1354" s="38" t="s">
        <v>130</v>
      </c>
      <c r="L1354" s="40">
        <v>4</v>
      </c>
      <c r="M1354" s="40">
        <v>4</v>
      </c>
      <c r="N1354" s="38" t="s">
        <v>64</v>
      </c>
      <c r="O1354" s="38">
        <v>485.25</v>
      </c>
      <c r="P1354" s="38"/>
      <c r="Q1354" s="44"/>
      <c r="R1354" s="38"/>
      <c r="S1354" s="54">
        <v>485.25</v>
      </c>
      <c r="T1354" s="39" t="s">
        <v>64</v>
      </c>
      <c r="U1354" s="39">
        <v>582.29999999999995</v>
      </c>
      <c r="V1354" s="41">
        <v>197.86893203883494</v>
      </c>
      <c r="W1354" s="38">
        <v>32110505991</v>
      </c>
      <c r="X1354" s="38" t="s">
        <v>9462</v>
      </c>
      <c r="Y1354" s="42">
        <v>44391</v>
      </c>
      <c r="Z1354" s="42">
        <v>44404</v>
      </c>
      <c r="AA1354" s="42" t="s">
        <v>3695</v>
      </c>
      <c r="AB1354" s="42">
        <v>44414</v>
      </c>
      <c r="AC1354" s="38"/>
      <c r="AD1354" s="38"/>
      <c r="AE1354" s="38"/>
      <c r="AF1354" s="38"/>
      <c r="AG1354" s="42">
        <v>44421</v>
      </c>
      <c r="AH1354" s="42">
        <v>44434</v>
      </c>
      <c r="AI1354" s="42">
        <v>44421</v>
      </c>
      <c r="AJ1354" s="42">
        <v>44434</v>
      </c>
      <c r="AK1354" s="43">
        <v>44537</v>
      </c>
      <c r="AL1354" s="38"/>
      <c r="AM1354" s="38"/>
    </row>
    <row r="1355" spans="1:39" s="50" customFormat="1" ht="45" customHeight="1">
      <c r="A1355" s="38" t="s">
        <v>44</v>
      </c>
      <c r="B1355" s="38"/>
      <c r="C1355" s="38"/>
      <c r="D1355" s="53"/>
      <c r="E1355" s="38"/>
      <c r="F1355" s="38"/>
      <c r="G1355" s="38"/>
      <c r="H1355" s="39"/>
      <c r="I1355" s="39"/>
      <c r="J1355" s="39"/>
      <c r="K1355" s="38"/>
      <c r="L1355" s="40"/>
      <c r="M1355" s="40"/>
      <c r="N1355" s="38" t="s">
        <v>9523</v>
      </c>
      <c r="O1355" s="38">
        <v>485.64</v>
      </c>
      <c r="P1355" s="38"/>
      <c r="Q1355" s="44"/>
      <c r="R1355" s="38"/>
      <c r="S1355" s="54">
        <v>0</v>
      </c>
      <c r="T1355" s="39"/>
      <c r="U1355" s="39"/>
      <c r="V1355" s="41"/>
      <c r="W1355" s="38"/>
      <c r="X1355" s="38"/>
      <c r="Y1355" s="42"/>
      <c r="Z1355" s="42"/>
      <c r="AA1355" s="42"/>
      <c r="AB1355" s="42"/>
      <c r="AC1355" s="38"/>
      <c r="AD1355" s="38"/>
      <c r="AE1355" s="38"/>
      <c r="AF1355" s="38"/>
      <c r="AG1355" s="42"/>
      <c r="AH1355" s="42"/>
      <c r="AI1355" s="42"/>
      <c r="AJ1355" s="42"/>
      <c r="AK1355" s="43"/>
      <c r="AL1355" s="38"/>
      <c r="AM1355" s="38"/>
    </row>
    <row r="1356" spans="1:39" s="50" customFormat="1" ht="45" customHeight="1">
      <c r="A1356" s="38" t="s">
        <v>44</v>
      </c>
      <c r="B1356" s="38"/>
      <c r="C1356" s="38"/>
      <c r="D1356" s="53"/>
      <c r="E1356" s="38"/>
      <c r="F1356" s="38"/>
      <c r="G1356" s="38"/>
      <c r="H1356" s="39"/>
      <c r="I1356" s="39"/>
      <c r="J1356" s="39"/>
      <c r="K1356" s="38"/>
      <c r="L1356" s="40"/>
      <c r="M1356" s="40"/>
      <c r="N1356" s="38" t="s">
        <v>9503</v>
      </c>
      <c r="O1356" s="38">
        <v>490.05</v>
      </c>
      <c r="P1356" s="38"/>
      <c r="Q1356" s="44"/>
      <c r="R1356" s="38"/>
      <c r="S1356" s="54">
        <v>0</v>
      </c>
      <c r="T1356" s="39"/>
      <c r="U1356" s="39"/>
      <c r="V1356" s="41"/>
      <c r="W1356" s="38"/>
      <c r="X1356" s="38"/>
      <c r="Y1356" s="42"/>
      <c r="Z1356" s="42"/>
      <c r="AA1356" s="42"/>
      <c r="AB1356" s="42"/>
      <c r="AC1356" s="38"/>
      <c r="AD1356" s="38"/>
      <c r="AE1356" s="38"/>
      <c r="AF1356" s="38"/>
      <c r="AG1356" s="42"/>
      <c r="AH1356" s="42"/>
      <c r="AI1356" s="42"/>
      <c r="AJ1356" s="42"/>
      <c r="AK1356" s="43"/>
      <c r="AL1356" s="38"/>
      <c r="AM1356" s="38"/>
    </row>
    <row r="1357" spans="1:39" s="50" customFormat="1" ht="45" customHeight="1">
      <c r="A1357" s="38" t="s">
        <v>44</v>
      </c>
      <c r="B1357" s="38"/>
      <c r="C1357" s="38"/>
      <c r="D1357" s="53"/>
      <c r="E1357" s="38"/>
      <c r="F1357" s="38"/>
      <c r="G1357" s="38"/>
      <c r="H1357" s="39"/>
      <c r="I1357" s="39"/>
      <c r="J1357" s="39"/>
      <c r="K1357" s="38"/>
      <c r="L1357" s="40"/>
      <c r="M1357" s="40"/>
      <c r="N1357" s="38" t="s">
        <v>161</v>
      </c>
      <c r="O1357" s="38">
        <v>485.35</v>
      </c>
      <c r="P1357" s="38"/>
      <c r="Q1357" s="44"/>
      <c r="R1357" s="38"/>
      <c r="S1357" s="54">
        <v>0</v>
      </c>
      <c r="T1357" s="39"/>
      <c r="U1357" s="39"/>
      <c r="V1357" s="41"/>
      <c r="W1357" s="38"/>
      <c r="X1357" s="38"/>
      <c r="Y1357" s="42"/>
      <c r="Z1357" s="42"/>
      <c r="AA1357" s="42"/>
      <c r="AB1357" s="42"/>
      <c r="AC1357" s="38"/>
      <c r="AD1357" s="38"/>
      <c r="AE1357" s="38"/>
      <c r="AF1357" s="38"/>
      <c r="AG1357" s="42"/>
      <c r="AH1357" s="42"/>
      <c r="AI1357" s="42"/>
      <c r="AJ1357" s="42"/>
      <c r="AK1357" s="43"/>
      <c r="AL1357" s="38"/>
      <c r="AM1357" s="38"/>
    </row>
    <row r="1358" spans="1:39" s="50" customFormat="1" ht="45" customHeight="1">
      <c r="A1358" s="38">
        <v>449</v>
      </c>
      <c r="B1358" s="38" t="s">
        <v>10941</v>
      </c>
      <c r="C1358" s="38" t="s">
        <v>86</v>
      </c>
      <c r="D1358" s="53">
        <v>2021</v>
      </c>
      <c r="E1358" s="38" t="s">
        <v>9457</v>
      </c>
      <c r="F1358" s="38" t="s">
        <v>10942</v>
      </c>
      <c r="G1358" s="38" t="s">
        <v>51</v>
      </c>
      <c r="H1358" s="39" t="s">
        <v>172</v>
      </c>
      <c r="I1358" s="39">
        <v>2101.3554875701639</v>
      </c>
      <c r="J1358" s="39" t="s">
        <v>56</v>
      </c>
      <c r="K1358" s="38" t="s">
        <v>130</v>
      </c>
      <c r="L1358" s="40">
        <v>4</v>
      </c>
      <c r="M1358" s="40">
        <v>4</v>
      </c>
      <c r="N1358" s="38" t="s">
        <v>9527</v>
      </c>
      <c r="O1358" s="38">
        <v>2081.1799999999998</v>
      </c>
      <c r="P1358" s="38"/>
      <c r="Q1358" s="44"/>
      <c r="R1358" s="38"/>
      <c r="S1358" s="54">
        <v>2081.1833333333334</v>
      </c>
      <c r="T1358" s="39" t="s">
        <v>9527</v>
      </c>
      <c r="U1358" s="39">
        <v>2497.42</v>
      </c>
      <c r="V1358" s="41">
        <v>2241.2743589743591</v>
      </c>
      <c r="W1358" s="38">
        <v>32110505992</v>
      </c>
      <c r="X1358" s="38" t="s">
        <v>9462</v>
      </c>
      <c r="Y1358" s="42">
        <v>44391</v>
      </c>
      <c r="Z1358" s="42">
        <v>44404</v>
      </c>
      <c r="AA1358" s="42" t="s">
        <v>3695</v>
      </c>
      <c r="AB1358" s="42">
        <v>44414</v>
      </c>
      <c r="AC1358" s="38"/>
      <c r="AD1358" s="38"/>
      <c r="AE1358" s="38"/>
      <c r="AF1358" s="38"/>
      <c r="AG1358" s="42">
        <v>44421</v>
      </c>
      <c r="AH1358" s="42">
        <v>44434</v>
      </c>
      <c r="AI1358" s="42">
        <v>44421</v>
      </c>
      <c r="AJ1358" s="42">
        <v>44434</v>
      </c>
      <c r="AK1358" s="43">
        <v>44473</v>
      </c>
      <c r="AL1358" s="38"/>
      <c r="AM1358" s="38"/>
    </row>
    <row r="1359" spans="1:39" s="50" customFormat="1" ht="45" customHeight="1">
      <c r="A1359" s="38" t="s">
        <v>44</v>
      </c>
      <c r="B1359" s="38"/>
      <c r="C1359" s="38"/>
      <c r="D1359" s="53"/>
      <c r="E1359" s="38"/>
      <c r="F1359" s="38"/>
      <c r="G1359" s="38"/>
      <c r="H1359" s="39"/>
      <c r="I1359" s="39"/>
      <c r="J1359" s="39"/>
      <c r="K1359" s="38"/>
      <c r="L1359" s="40"/>
      <c r="M1359" s="40"/>
      <c r="N1359" s="38" t="s">
        <v>102</v>
      </c>
      <c r="O1359" s="38">
        <v>2082.44</v>
      </c>
      <c r="P1359" s="38"/>
      <c r="Q1359" s="44"/>
      <c r="R1359" s="38"/>
      <c r="S1359" s="54">
        <v>0</v>
      </c>
      <c r="T1359" s="39"/>
      <c r="U1359" s="39"/>
      <c r="V1359" s="41"/>
      <c r="W1359" s="38"/>
      <c r="X1359" s="38"/>
      <c r="Y1359" s="42"/>
      <c r="Z1359" s="42"/>
      <c r="AA1359" s="42"/>
      <c r="AB1359" s="42"/>
      <c r="AC1359" s="38"/>
      <c r="AD1359" s="38"/>
      <c r="AE1359" s="38"/>
      <c r="AF1359" s="38"/>
      <c r="AG1359" s="42"/>
      <c r="AH1359" s="42"/>
      <c r="AI1359" s="42"/>
      <c r="AJ1359" s="42"/>
      <c r="AK1359" s="43"/>
      <c r="AL1359" s="38"/>
      <c r="AM1359" s="38"/>
    </row>
    <row r="1360" spans="1:39" s="50" customFormat="1" ht="45" customHeight="1">
      <c r="A1360" s="38" t="s">
        <v>44</v>
      </c>
      <c r="B1360" s="38"/>
      <c r="C1360" s="38"/>
      <c r="D1360" s="53"/>
      <c r="E1360" s="38"/>
      <c r="F1360" s="38"/>
      <c r="G1360" s="38"/>
      <c r="H1360" s="39"/>
      <c r="I1360" s="39"/>
      <c r="J1360" s="39"/>
      <c r="K1360" s="38"/>
      <c r="L1360" s="40"/>
      <c r="M1360" s="40"/>
      <c r="N1360" s="38" t="s">
        <v>69</v>
      </c>
      <c r="O1360" s="38">
        <v>2082.02</v>
      </c>
      <c r="P1360" s="38"/>
      <c r="Q1360" s="44"/>
      <c r="R1360" s="38"/>
      <c r="S1360" s="54">
        <v>0</v>
      </c>
      <c r="T1360" s="39"/>
      <c r="U1360" s="39"/>
      <c r="V1360" s="41"/>
      <c r="W1360" s="38"/>
      <c r="X1360" s="38"/>
      <c r="Y1360" s="42"/>
      <c r="Z1360" s="42"/>
      <c r="AA1360" s="42"/>
      <c r="AB1360" s="42"/>
      <c r="AC1360" s="38"/>
      <c r="AD1360" s="38"/>
      <c r="AE1360" s="38"/>
      <c r="AF1360" s="38"/>
      <c r="AG1360" s="42"/>
      <c r="AH1360" s="42"/>
      <c r="AI1360" s="42"/>
      <c r="AJ1360" s="42"/>
      <c r="AK1360" s="43"/>
      <c r="AL1360" s="38"/>
      <c r="AM1360" s="38"/>
    </row>
    <row r="1361" spans="1:39" s="50" customFormat="1" ht="45" customHeight="1">
      <c r="A1361" s="38" t="s">
        <v>44</v>
      </c>
      <c r="B1361" s="38"/>
      <c r="C1361" s="38"/>
      <c r="D1361" s="53"/>
      <c r="E1361" s="38"/>
      <c r="F1361" s="38"/>
      <c r="G1361" s="38"/>
      <c r="H1361" s="39"/>
      <c r="I1361" s="39"/>
      <c r="J1361" s="39"/>
      <c r="K1361" s="38"/>
      <c r="L1361" s="40"/>
      <c r="M1361" s="40"/>
      <c r="N1361" s="38" t="s">
        <v>9503</v>
      </c>
      <c r="O1361" s="38">
        <v>2101.36</v>
      </c>
      <c r="P1361" s="38"/>
      <c r="Q1361" s="44"/>
      <c r="R1361" s="38"/>
      <c r="S1361" s="54">
        <v>0</v>
      </c>
      <c r="T1361" s="39"/>
      <c r="U1361" s="39"/>
      <c r="V1361" s="41"/>
      <c r="W1361" s="38"/>
      <c r="X1361" s="38"/>
      <c r="Y1361" s="42"/>
      <c r="Z1361" s="42"/>
      <c r="AA1361" s="42"/>
      <c r="AB1361" s="42"/>
      <c r="AC1361" s="38"/>
      <c r="AD1361" s="38"/>
      <c r="AE1361" s="38"/>
      <c r="AF1361" s="38"/>
      <c r="AG1361" s="42"/>
      <c r="AH1361" s="42"/>
      <c r="AI1361" s="42"/>
      <c r="AJ1361" s="42"/>
      <c r="AK1361" s="43"/>
      <c r="AL1361" s="38"/>
      <c r="AM1361" s="38"/>
    </row>
    <row r="1362" spans="1:39" s="50" customFormat="1" ht="45" customHeight="1">
      <c r="A1362" s="38">
        <v>450</v>
      </c>
      <c r="B1362" s="38" t="s">
        <v>10943</v>
      </c>
      <c r="C1362" s="38" t="s">
        <v>86</v>
      </c>
      <c r="D1362" s="53">
        <v>2021</v>
      </c>
      <c r="E1362" s="38" t="s">
        <v>9457</v>
      </c>
      <c r="F1362" s="38" t="s">
        <v>10944</v>
      </c>
      <c r="G1362" s="38" t="s">
        <v>51</v>
      </c>
      <c r="H1362" s="39" t="s">
        <v>172</v>
      </c>
      <c r="I1362" s="39">
        <v>1173.5128283374827</v>
      </c>
      <c r="J1362" s="39" t="s">
        <v>56</v>
      </c>
      <c r="K1362" s="38" t="s">
        <v>130</v>
      </c>
      <c r="L1362" s="40">
        <v>3</v>
      </c>
      <c r="M1362" s="40">
        <v>3</v>
      </c>
      <c r="N1362" s="38" t="s">
        <v>9523</v>
      </c>
      <c r="O1362" s="38">
        <v>1161.9000000000001</v>
      </c>
      <c r="P1362" s="38"/>
      <c r="Q1362" s="44"/>
      <c r="R1362" s="38"/>
      <c r="S1362" s="54">
        <v>1161.8916666666667</v>
      </c>
      <c r="T1362" s="39" t="s">
        <v>9523</v>
      </c>
      <c r="U1362" s="39">
        <v>1394.27</v>
      </c>
      <c r="V1362" s="41">
        <v>464.75666666666666</v>
      </c>
      <c r="W1362" s="38">
        <v>32110505994</v>
      </c>
      <c r="X1362" s="38" t="s">
        <v>9462</v>
      </c>
      <c r="Y1362" s="42">
        <v>44391</v>
      </c>
      <c r="Z1362" s="42">
        <v>44404</v>
      </c>
      <c r="AA1362" s="42" t="s">
        <v>3695</v>
      </c>
      <c r="AB1362" s="42">
        <v>44414</v>
      </c>
      <c r="AC1362" s="38"/>
      <c r="AD1362" s="38"/>
      <c r="AE1362" s="38"/>
      <c r="AF1362" s="38"/>
      <c r="AG1362" s="42">
        <v>44421</v>
      </c>
      <c r="AH1362" s="42">
        <v>44434</v>
      </c>
      <c r="AI1362" s="42">
        <v>44421</v>
      </c>
      <c r="AJ1362" s="42">
        <v>44434</v>
      </c>
      <c r="AK1362" s="43">
        <v>44539</v>
      </c>
      <c r="AL1362" s="38"/>
      <c r="AM1362" s="38"/>
    </row>
    <row r="1363" spans="1:39" s="50" customFormat="1" ht="45" customHeight="1">
      <c r="A1363" s="38" t="s">
        <v>44</v>
      </c>
      <c r="B1363" s="38"/>
      <c r="C1363" s="38"/>
      <c r="D1363" s="53"/>
      <c r="E1363" s="38"/>
      <c r="F1363" s="38"/>
      <c r="G1363" s="38"/>
      <c r="H1363" s="39"/>
      <c r="I1363" s="39"/>
      <c r="J1363" s="39"/>
      <c r="K1363" s="38"/>
      <c r="L1363" s="40"/>
      <c r="M1363" s="40"/>
      <c r="N1363" s="38" t="s">
        <v>9503</v>
      </c>
      <c r="O1363" s="38">
        <v>1173.51</v>
      </c>
      <c r="P1363" s="38"/>
      <c r="Q1363" s="44"/>
      <c r="R1363" s="38"/>
      <c r="S1363" s="54">
        <v>0</v>
      </c>
      <c r="T1363" s="39"/>
      <c r="U1363" s="39"/>
      <c r="V1363" s="41"/>
      <c r="W1363" s="38"/>
      <c r="X1363" s="38"/>
      <c r="Y1363" s="42"/>
      <c r="Z1363" s="42"/>
      <c r="AA1363" s="42"/>
      <c r="AB1363" s="42"/>
      <c r="AC1363" s="38"/>
      <c r="AD1363" s="38"/>
      <c r="AE1363" s="38"/>
      <c r="AF1363" s="38"/>
      <c r="AG1363" s="42"/>
      <c r="AH1363" s="42"/>
      <c r="AI1363" s="42"/>
      <c r="AJ1363" s="42"/>
      <c r="AK1363" s="43"/>
      <c r="AL1363" s="38"/>
      <c r="AM1363" s="38"/>
    </row>
    <row r="1364" spans="1:39" s="50" customFormat="1" ht="45" customHeight="1">
      <c r="A1364" s="38" t="s">
        <v>44</v>
      </c>
      <c r="B1364" s="38"/>
      <c r="C1364" s="38"/>
      <c r="D1364" s="53"/>
      <c r="E1364" s="38"/>
      <c r="F1364" s="38"/>
      <c r="G1364" s="38"/>
      <c r="H1364" s="39"/>
      <c r="I1364" s="39"/>
      <c r="J1364" s="39"/>
      <c r="K1364" s="38"/>
      <c r="L1364" s="40"/>
      <c r="M1364" s="40"/>
      <c r="N1364" s="38" t="s">
        <v>9527</v>
      </c>
      <c r="O1364" s="38">
        <v>1162.25</v>
      </c>
      <c r="P1364" s="38"/>
      <c r="Q1364" s="44"/>
      <c r="R1364" s="38"/>
      <c r="S1364" s="54">
        <v>0</v>
      </c>
      <c r="T1364" s="39"/>
      <c r="U1364" s="39"/>
      <c r="V1364" s="41"/>
      <c r="W1364" s="38"/>
      <c r="X1364" s="38"/>
      <c r="Y1364" s="42"/>
      <c r="Z1364" s="42"/>
      <c r="AA1364" s="42"/>
      <c r="AB1364" s="42"/>
      <c r="AC1364" s="38"/>
      <c r="AD1364" s="38"/>
      <c r="AE1364" s="38"/>
      <c r="AF1364" s="38"/>
      <c r="AG1364" s="42"/>
      <c r="AH1364" s="42"/>
      <c r="AI1364" s="42"/>
      <c r="AJ1364" s="42"/>
      <c r="AK1364" s="43"/>
      <c r="AL1364" s="38"/>
      <c r="AM1364" s="38"/>
    </row>
    <row r="1365" spans="1:39" s="50" customFormat="1" ht="45" customHeight="1">
      <c r="A1365" s="38">
        <v>451</v>
      </c>
      <c r="B1365" s="38" t="s">
        <v>72</v>
      </c>
      <c r="C1365" s="38"/>
      <c r="D1365" s="53" t="s">
        <v>72</v>
      </c>
      <c r="E1365" s="38" t="s">
        <v>9457</v>
      </c>
      <c r="F1365" s="38" t="s">
        <v>10945</v>
      </c>
      <c r="G1365" s="38" t="s">
        <v>51</v>
      </c>
      <c r="H1365" s="39" t="s">
        <v>172</v>
      </c>
      <c r="I1365" s="39">
        <v>5307.1711821777744</v>
      </c>
      <c r="J1365" s="39" t="s">
        <v>56</v>
      </c>
      <c r="K1365" s="38" t="s">
        <v>130</v>
      </c>
      <c r="L1365" s="40">
        <v>4</v>
      </c>
      <c r="M1365" s="40">
        <v>4</v>
      </c>
      <c r="N1365" s="38" t="s">
        <v>9526</v>
      </c>
      <c r="O1365" s="38">
        <v>5256.22</v>
      </c>
      <c r="P1365" s="38"/>
      <c r="Q1365" s="44"/>
      <c r="R1365" s="38"/>
      <c r="S1365" s="54">
        <v>5256.2250000000004</v>
      </c>
      <c r="T1365" s="39" t="s">
        <v>9526</v>
      </c>
      <c r="U1365" s="39">
        <v>6307.47</v>
      </c>
      <c r="V1365" s="41">
        <v>2275.891237113402</v>
      </c>
      <c r="W1365" s="38">
        <v>32110505995</v>
      </c>
      <c r="X1365" s="38" t="s">
        <v>9462</v>
      </c>
      <c r="Y1365" s="42">
        <v>44391</v>
      </c>
      <c r="Z1365" s="42">
        <v>44404</v>
      </c>
      <c r="AA1365" s="42" t="s">
        <v>3695</v>
      </c>
      <c r="AB1365" s="42">
        <v>44414</v>
      </c>
      <c r="AC1365" s="38"/>
      <c r="AD1365" s="38"/>
      <c r="AE1365" s="38"/>
      <c r="AF1365" s="38"/>
      <c r="AG1365" s="42">
        <v>44421</v>
      </c>
      <c r="AH1365" s="42">
        <v>44434</v>
      </c>
      <c r="AI1365" s="42">
        <v>44421</v>
      </c>
      <c r="AJ1365" s="42">
        <v>44434</v>
      </c>
      <c r="AK1365" s="43">
        <v>44531</v>
      </c>
      <c r="AL1365" s="38"/>
      <c r="AM1365" s="38"/>
    </row>
    <row r="1366" spans="1:39" s="50" customFormat="1" ht="45" customHeight="1">
      <c r="A1366" s="38" t="s">
        <v>44</v>
      </c>
      <c r="B1366" s="38"/>
      <c r="C1366" s="38"/>
      <c r="D1366" s="53"/>
      <c r="E1366" s="38"/>
      <c r="F1366" s="38"/>
      <c r="G1366" s="38"/>
      <c r="H1366" s="39"/>
      <c r="I1366" s="39"/>
      <c r="J1366" s="39"/>
      <c r="K1366" s="38"/>
      <c r="L1366" s="40"/>
      <c r="M1366" s="40"/>
      <c r="N1366" s="38" t="s">
        <v>69</v>
      </c>
      <c r="O1366" s="38">
        <v>5260.47</v>
      </c>
      <c r="P1366" s="38"/>
      <c r="Q1366" s="44"/>
      <c r="R1366" s="38"/>
      <c r="S1366" s="54">
        <v>0</v>
      </c>
      <c r="T1366" s="39"/>
      <c r="U1366" s="39"/>
      <c r="V1366" s="41"/>
      <c r="W1366" s="38"/>
      <c r="X1366" s="38"/>
      <c r="Y1366" s="42"/>
      <c r="Z1366" s="42"/>
      <c r="AA1366" s="42"/>
      <c r="AB1366" s="42"/>
      <c r="AC1366" s="38"/>
      <c r="AD1366" s="38"/>
      <c r="AE1366" s="38"/>
      <c r="AF1366" s="38"/>
      <c r="AG1366" s="42"/>
      <c r="AH1366" s="42"/>
      <c r="AI1366" s="42"/>
      <c r="AJ1366" s="42"/>
      <c r="AK1366" s="43"/>
      <c r="AL1366" s="38"/>
      <c r="AM1366" s="38"/>
    </row>
    <row r="1367" spans="1:39" s="50" customFormat="1" ht="45" customHeight="1">
      <c r="A1367" s="38" t="s">
        <v>44</v>
      </c>
      <c r="B1367" s="38"/>
      <c r="C1367" s="38"/>
      <c r="D1367" s="53"/>
      <c r="E1367" s="38"/>
      <c r="F1367" s="38"/>
      <c r="G1367" s="38"/>
      <c r="H1367" s="39"/>
      <c r="I1367" s="39"/>
      <c r="J1367" s="39"/>
      <c r="K1367" s="38"/>
      <c r="L1367" s="40"/>
      <c r="M1367" s="40"/>
      <c r="N1367" s="38" t="s">
        <v>9503</v>
      </c>
      <c r="O1367" s="38">
        <v>5307.17</v>
      </c>
      <c r="P1367" s="38"/>
      <c r="Q1367" s="44"/>
      <c r="R1367" s="38"/>
      <c r="S1367" s="54">
        <v>0</v>
      </c>
      <c r="T1367" s="39"/>
      <c r="U1367" s="39"/>
      <c r="V1367" s="41"/>
      <c r="W1367" s="38"/>
      <c r="X1367" s="38"/>
      <c r="Y1367" s="42"/>
      <c r="Z1367" s="42"/>
      <c r="AA1367" s="42"/>
      <c r="AB1367" s="42"/>
      <c r="AC1367" s="38"/>
      <c r="AD1367" s="38"/>
      <c r="AE1367" s="38"/>
      <c r="AF1367" s="38"/>
      <c r="AG1367" s="42"/>
      <c r="AH1367" s="42"/>
      <c r="AI1367" s="42"/>
      <c r="AJ1367" s="42"/>
      <c r="AK1367" s="43"/>
      <c r="AL1367" s="38"/>
      <c r="AM1367" s="38"/>
    </row>
    <row r="1368" spans="1:39" s="50" customFormat="1" ht="45" customHeight="1">
      <c r="A1368" s="38" t="s">
        <v>44</v>
      </c>
      <c r="B1368" s="38"/>
      <c r="C1368" s="38"/>
      <c r="D1368" s="53"/>
      <c r="E1368" s="38"/>
      <c r="F1368" s="38"/>
      <c r="G1368" s="38"/>
      <c r="H1368" s="39"/>
      <c r="I1368" s="39"/>
      <c r="J1368" s="39"/>
      <c r="K1368" s="38"/>
      <c r="L1368" s="40"/>
      <c r="M1368" s="40"/>
      <c r="N1368" s="38" t="s">
        <v>9527</v>
      </c>
      <c r="O1368" s="38">
        <v>5259.41</v>
      </c>
      <c r="P1368" s="38"/>
      <c r="Q1368" s="44"/>
      <c r="R1368" s="38"/>
      <c r="S1368" s="54">
        <v>0</v>
      </c>
      <c r="T1368" s="39"/>
      <c r="U1368" s="39"/>
      <c r="V1368" s="41"/>
      <c r="W1368" s="38"/>
      <c r="X1368" s="38"/>
      <c r="Y1368" s="42"/>
      <c r="Z1368" s="42"/>
      <c r="AA1368" s="42"/>
      <c r="AB1368" s="42"/>
      <c r="AC1368" s="38"/>
      <c r="AD1368" s="38"/>
      <c r="AE1368" s="38"/>
      <c r="AF1368" s="38"/>
      <c r="AG1368" s="42"/>
      <c r="AH1368" s="42"/>
      <c r="AI1368" s="42"/>
      <c r="AJ1368" s="42"/>
      <c r="AK1368" s="43"/>
      <c r="AL1368" s="38"/>
      <c r="AM1368" s="38"/>
    </row>
    <row r="1369" spans="1:39" s="50" customFormat="1" ht="45" customHeight="1">
      <c r="A1369" s="38" t="s">
        <v>45</v>
      </c>
      <c r="B1369" s="45" t="s">
        <v>10946</v>
      </c>
      <c r="C1369" s="45" t="s">
        <v>86</v>
      </c>
      <c r="D1369" s="56">
        <v>2021</v>
      </c>
      <c r="E1369" s="45" t="s">
        <v>9457</v>
      </c>
      <c r="F1369" s="45" t="s">
        <v>10947</v>
      </c>
      <c r="G1369" s="45" t="s">
        <v>51</v>
      </c>
      <c r="H1369" s="46" t="s">
        <v>172</v>
      </c>
      <c r="I1369" s="46">
        <v>4380.8734263449833</v>
      </c>
      <c r="J1369" s="46" t="s">
        <v>56</v>
      </c>
      <c r="K1369" s="45"/>
      <c r="L1369" s="47"/>
      <c r="M1369" s="47"/>
      <c r="N1369" s="45"/>
      <c r="O1369" s="45"/>
      <c r="P1369" s="45"/>
      <c r="Q1369" s="51"/>
      <c r="R1369" s="45"/>
      <c r="S1369" s="55">
        <v>0</v>
      </c>
      <c r="T1369" s="46"/>
      <c r="U1369" s="46"/>
      <c r="V1369" s="48"/>
      <c r="W1369" s="45"/>
      <c r="X1369" s="45"/>
      <c r="Y1369" s="49">
        <v>44391</v>
      </c>
      <c r="Z1369" s="49"/>
      <c r="AA1369" s="49"/>
      <c r="AB1369" s="49"/>
      <c r="AC1369" s="45"/>
      <c r="AD1369" s="45"/>
      <c r="AE1369" s="45"/>
      <c r="AF1369" s="45"/>
      <c r="AG1369" s="49">
        <v>44421</v>
      </c>
      <c r="AH1369" s="49"/>
      <c r="AI1369" s="49">
        <v>44421</v>
      </c>
      <c r="AJ1369" s="49"/>
      <c r="AK1369" s="52"/>
      <c r="AL1369" s="45"/>
      <c r="AM1369" s="45"/>
    </row>
    <row r="1370" spans="1:39" s="50" customFormat="1" ht="45" customHeight="1">
      <c r="A1370" s="38" t="s">
        <v>45</v>
      </c>
      <c r="B1370" s="45" t="s">
        <v>10948</v>
      </c>
      <c r="C1370" s="45" t="s">
        <v>86</v>
      </c>
      <c r="D1370" s="56">
        <v>2021</v>
      </c>
      <c r="E1370" s="45" t="s">
        <v>9457</v>
      </c>
      <c r="F1370" s="45" t="s">
        <v>10949</v>
      </c>
      <c r="G1370" s="45" t="s">
        <v>51</v>
      </c>
      <c r="H1370" s="46" t="s">
        <v>172</v>
      </c>
      <c r="I1370" s="46">
        <v>926.29775583279149</v>
      </c>
      <c r="J1370" s="46" t="s">
        <v>56</v>
      </c>
      <c r="K1370" s="45"/>
      <c r="L1370" s="47"/>
      <c r="M1370" s="47"/>
      <c r="N1370" s="45"/>
      <c r="O1370" s="45"/>
      <c r="P1370" s="45"/>
      <c r="Q1370" s="51"/>
      <c r="R1370" s="45"/>
      <c r="S1370" s="55">
        <v>0</v>
      </c>
      <c r="T1370" s="46"/>
      <c r="U1370" s="46"/>
      <c r="V1370" s="48"/>
      <c r="W1370" s="45"/>
      <c r="X1370" s="45"/>
      <c r="Y1370" s="49">
        <v>44391</v>
      </c>
      <c r="Z1370" s="49"/>
      <c r="AA1370" s="49"/>
      <c r="AB1370" s="49"/>
      <c r="AC1370" s="45"/>
      <c r="AD1370" s="45"/>
      <c r="AE1370" s="45"/>
      <c r="AF1370" s="45"/>
      <c r="AG1370" s="49">
        <v>44421</v>
      </c>
      <c r="AH1370" s="49"/>
      <c r="AI1370" s="49">
        <v>44421</v>
      </c>
      <c r="AJ1370" s="49"/>
      <c r="AK1370" s="52"/>
      <c r="AL1370" s="45"/>
      <c r="AM1370" s="45"/>
    </row>
    <row r="1371" spans="1:39" s="50" customFormat="1" ht="45" customHeight="1">
      <c r="A1371" s="38">
        <v>452</v>
      </c>
      <c r="B1371" s="38" t="s">
        <v>10950</v>
      </c>
      <c r="C1371" s="38" t="s">
        <v>86</v>
      </c>
      <c r="D1371" s="53">
        <v>2021</v>
      </c>
      <c r="E1371" s="38" t="s">
        <v>9457</v>
      </c>
      <c r="F1371" s="38" t="s">
        <v>10951</v>
      </c>
      <c r="G1371" s="38" t="s">
        <v>51</v>
      </c>
      <c r="H1371" s="39" t="s">
        <v>172</v>
      </c>
      <c r="I1371" s="39">
        <v>422.36491121591757</v>
      </c>
      <c r="J1371" s="39" t="s">
        <v>56</v>
      </c>
      <c r="K1371" s="38" t="s">
        <v>130</v>
      </c>
      <c r="L1371" s="40">
        <v>4</v>
      </c>
      <c r="M1371" s="40">
        <v>4</v>
      </c>
      <c r="N1371" s="38" t="s">
        <v>9526</v>
      </c>
      <c r="O1371" s="38">
        <v>418.14</v>
      </c>
      <c r="P1371" s="38"/>
      <c r="Q1371" s="44"/>
      <c r="R1371" s="38"/>
      <c r="S1371" s="54">
        <v>418.14166666666665</v>
      </c>
      <c r="T1371" s="39" t="s">
        <v>9526</v>
      </c>
      <c r="U1371" s="39">
        <v>501.77</v>
      </c>
      <c r="V1371" s="41">
        <v>450.30641025641023</v>
      </c>
      <c r="W1371" s="38">
        <v>32110505997</v>
      </c>
      <c r="X1371" s="38" t="s">
        <v>9462</v>
      </c>
      <c r="Y1371" s="42">
        <v>44391</v>
      </c>
      <c r="Z1371" s="42">
        <v>44404</v>
      </c>
      <c r="AA1371" s="42" t="s">
        <v>3695</v>
      </c>
      <c r="AB1371" s="42">
        <v>44414</v>
      </c>
      <c r="AC1371" s="38"/>
      <c r="AD1371" s="38"/>
      <c r="AE1371" s="38"/>
      <c r="AF1371" s="38"/>
      <c r="AG1371" s="42">
        <v>44421</v>
      </c>
      <c r="AH1371" s="42">
        <v>44434</v>
      </c>
      <c r="AI1371" s="42">
        <v>44421</v>
      </c>
      <c r="AJ1371" s="42">
        <v>44434</v>
      </c>
      <c r="AK1371" s="43">
        <v>44473</v>
      </c>
      <c r="AL1371" s="38"/>
      <c r="AM1371" s="38"/>
    </row>
    <row r="1372" spans="1:39" s="50" customFormat="1" ht="45" customHeight="1">
      <c r="A1372" s="38" t="s">
        <v>44</v>
      </c>
      <c r="B1372" s="38"/>
      <c r="C1372" s="38"/>
      <c r="D1372" s="53"/>
      <c r="E1372" s="38"/>
      <c r="F1372" s="38"/>
      <c r="G1372" s="38"/>
      <c r="H1372" s="39"/>
      <c r="I1372" s="39"/>
      <c r="J1372" s="39"/>
      <c r="K1372" s="38"/>
      <c r="L1372" s="40"/>
      <c r="M1372" s="40"/>
      <c r="N1372" s="38" t="s">
        <v>9522</v>
      </c>
      <c r="O1372" s="38">
        <v>420.25</v>
      </c>
      <c r="P1372" s="38"/>
      <c r="Q1372" s="44"/>
      <c r="R1372" s="38"/>
      <c r="S1372" s="54">
        <v>0</v>
      </c>
      <c r="T1372" s="39"/>
      <c r="U1372" s="39"/>
      <c r="V1372" s="41"/>
      <c r="W1372" s="38"/>
      <c r="X1372" s="38"/>
      <c r="Y1372" s="42"/>
      <c r="Z1372" s="42"/>
      <c r="AA1372" s="42"/>
      <c r="AB1372" s="42"/>
      <c r="AC1372" s="38"/>
      <c r="AD1372" s="38"/>
      <c r="AE1372" s="38"/>
      <c r="AF1372" s="38"/>
      <c r="AG1372" s="42"/>
      <c r="AH1372" s="42"/>
      <c r="AI1372" s="42"/>
      <c r="AJ1372" s="42"/>
      <c r="AK1372" s="43"/>
      <c r="AL1372" s="38"/>
      <c r="AM1372" s="38"/>
    </row>
    <row r="1373" spans="1:39" s="50" customFormat="1" ht="45" customHeight="1">
      <c r="A1373" s="38" t="s">
        <v>44</v>
      </c>
      <c r="B1373" s="38"/>
      <c r="C1373" s="38"/>
      <c r="D1373" s="53"/>
      <c r="E1373" s="38"/>
      <c r="F1373" s="38"/>
      <c r="G1373" s="38"/>
      <c r="H1373" s="39"/>
      <c r="I1373" s="39"/>
      <c r="J1373" s="39"/>
      <c r="K1373" s="38"/>
      <c r="L1373" s="40"/>
      <c r="M1373" s="40"/>
      <c r="N1373" s="38" t="s">
        <v>9503</v>
      </c>
      <c r="O1373" s="38">
        <v>422.36</v>
      </c>
      <c r="P1373" s="38"/>
      <c r="Q1373" s="44"/>
      <c r="R1373" s="38"/>
      <c r="S1373" s="54">
        <v>0</v>
      </c>
      <c r="T1373" s="39"/>
      <c r="U1373" s="39"/>
      <c r="V1373" s="41"/>
      <c r="W1373" s="38"/>
      <c r="X1373" s="38"/>
      <c r="Y1373" s="42"/>
      <c r="Z1373" s="42"/>
      <c r="AA1373" s="42"/>
      <c r="AB1373" s="42"/>
      <c r="AC1373" s="38"/>
      <c r="AD1373" s="38"/>
      <c r="AE1373" s="38"/>
      <c r="AF1373" s="38"/>
      <c r="AG1373" s="42"/>
      <c r="AH1373" s="42"/>
      <c r="AI1373" s="42"/>
      <c r="AJ1373" s="42"/>
      <c r="AK1373" s="43"/>
      <c r="AL1373" s="38"/>
      <c r="AM1373" s="38"/>
    </row>
    <row r="1374" spans="1:39" s="50" customFormat="1" ht="45" customHeight="1">
      <c r="A1374" s="38" t="s">
        <v>44</v>
      </c>
      <c r="B1374" s="38"/>
      <c r="C1374" s="38"/>
      <c r="D1374" s="53"/>
      <c r="E1374" s="38"/>
      <c r="F1374" s="38"/>
      <c r="G1374" s="38"/>
      <c r="H1374" s="39"/>
      <c r="I1374" s="39"/>
      <c r="J1374" s="39"/>
      <c r="K1374" s="38"/>
      <c r="L1374" s="40"/>
      <c r="M1374" s="40"/>
      <c r="N1374" s="38" t="s">
        <v>9513</v>
      </c>
      <c r="O1374" s="38">
        <v>418.31</v>
      </c>
      <c r="P1374" s="38"/>
      <c r="Q1374" s="44"/>
      <c r="R1374" s="38"/>
      <c r="S1374" s="54">
        <v>0</v>
      </c>
      <c r="T1374" s="39"/>
      <c r="U1374" s="39"/>
      <c r="V1374" s="41"/>
      <c r="W1374" s="38"/>
      <c r="X1374" s="38"/>
      <c r="Y1374" s="42"/>
      <c r="Z1374" s="42"/>
      <c r="AA1374" s="42"/>
      <c r="AB1374" s="42"/>
      <c r="AC1374" s="38"/>
      <c r="AD1374" s="38"/>
      <c r="AE1374" s="38"/>
      <c r="AF1374" s="38"/>
      <c r="AG1374" s="42"/>
      <c r="AH1374" s="42"/>
      <c r="AI1374" s="42"/>
      <c r="AJ1374" s="42"/>
      <c r="AK1374" s="43"/>
      <c r="AL1374" s="38"/>
      <c r="AM1374" s="38"/>
    </row>
    <row r="1375" spans="1:39" s="50" customFormat="1" ht="45" customHeight="1">
      <c r="A1375" s="38">
        <v>453</v>
      </c>
      <c r="B1375" s="38" t="s">
        <v>10952</v>
      </c>
      <c r="C1375" s="38" t="s">
        <v>86</v>
      </c>
      <c r="D1375" s="53">
        <v>2021</v>
      </c>
      <c r="E1375" s="38" t="s">
        <v>9622</v>
      </c>
      <c r="F1375" s="38" t="s">
        <v>10953</v>
      </c>
      <c r="G1375" s="38" t="s">
        <v>52</v>
      </c>
      <c r="H1375" s="39" t="s">
        <v>75</v>
      </c>
      <c r="I1375" s="39">
        <v>2688.4083333333338</v>
      </c>
      <c r="J1375" s="39" t="s">
        <v>56</v>
      </c>
      <c r="K1375" s="38" t="s">
        <v>129</v>
      </c>
      <c r="L1375" s="40">
        <v>1</v>
      </c>
      <c r="M1375" s="40">
        <v>1</v>
      </c>
      <c r="N1375" s="38" t="s">
        <v>167</v>
      </c>
      <c r="O1375" s="38">
        <v>2685.7195916666669</v>
      </c>
      <c r="P1375" s="38"/>
      <c r="Q1375" s="44"/>
      <c r="R1375" s="38"/>
      <c r="S1375" s="54">
        <v>2685.7195916666669</v>
      </c>
      <c r="T1375" s="39" t="s">
        <v>210</v>
      </c>
      <c r="U1375" s="39">
        <v>3222.8635100000001</v>
      </c>
      <c r="V1375" s="41">
        <v>3222.8635100000001</v>
      </c>
      <c r="W1375" s="38">
        <v>32110486009</v>
      </c>
      <c r="X1375" s="38" t="s">
        <v>9462</v>
      </c>
      <c r="Y1375" s="42">
        <v>44389</v>
      </c>
      <c r="Z1375" s="42">
        <v>44397</v>
      </c>
      <c r="AA1375" s="42" t="s">
        <v>10954</v>
      </c>
      <c r="AB1375" s="42">
        <v>44405</v>
      </c>
      <c r="AC1375" s="38"/>
      <c r="AD1375" s="38"/>
      <c r="AE1375" s="38"/>
      <c r="AF1375" s="38"/>
      <c r="AG1375" s="42">
        <v>44419</v>
      </c>
      <c r="AH1375" s="42">
        <v>44417</v>
      </c>
      <c r="AI1375" s="42">
        <v>44419</v>
      </c>
      <c r="AJ1375" s="42">
        <v>44417</v>
      </c>
      <c r="AK1375" s="43">
        <v>44439</v>
      </c>
      <c r="AL1375" s="38"/>
      <c r="AM1375" s="38"/>
    </row>
    <row r="1376" spans="1:39" s="50" customFormat="1" ht="45" customHeight="1">
      <c r="A1376" s="38">
        <v>454</v>
      </c>
      <c r="B1376" s="38" t="s">
        <v>10955</v>
      </c>
      <c r="C1376" s="38" t="s">
        <v>86</v>
      </c>
      <c r="D1376" s="53">
        <v>2021</v>
      </c>
      <c r="E1376" s="38" t="s">
        <v>9442</v>
      </c>
      <c r="F1376" s="38" t="s">
        <v>10956</v>
      </c>
      <c r="G1376" s="38" t="s">
        <v>52</v>
      </c>
      <c r="H1376" s="39" t="s">
        <v>75</v>
      </c>
      <c r="I1376" s="39">
        <v>2846.9916666666668</v>
      </c>
      <c r="J1376" s="39" t="s">
        <v>56</v>
      </c>
      <c r="K1376" s="38" t="s">
        <v>129</v>
      </c>
      <c r="L1376" s="40">
        <v>1</v>
      </c>
      <c r="M1376" s="40">
        <v>1</v>
      </c>
      <c r="N1376" s="38" t="s">
        <v>167</v>
      </c>
      <c r="O1376" s="38">
        <v>2761.514341666667</v>
      </c>
      <c r="P1376" s="38"/>
      <c r="Q1376" s="44"/>
      <c r="R1376" s="38"/>
      <c r="S1376" s="54">
        <v>2761.514341666667</v>
      </c>
      <c r="T1376" s="39" t="s">
        <v>210</v>
      </c>
      <c r="U1376" s="39">
        <v>3313.8172100000002</v>
      </c>
      <c r="V1376" s="41">
        <v>3313.8172100000002</v>
      </c>
      <c r="W1376" s="38">
        <v>32110486012</v>
      </c>
      <c r="X1376" s="38" t="s">
        <v>9462</v>
      </c>
      <c r="Y1376" s="42">
        <v>44389</v>
      </c>
      <c r="Z1376" s="42">
        <v>44397</v>
      </c>
      <c r="AA1376" s="42" t="s">
        <v>10954</v>
      </c>
      <c r="AB1376" s="42">
        <v>44405</v>
      </c>
      <c r="AC1376" s="38"/>
      <c r="AD1376" s="38"/>
      <c r="AE1376" s="38"/>
      <c r="AF1376" s="38"/>
      <c r="AG1376" s="42">
        <v>44419</v>
      </c>
      <c r="AH1376" s="42">
        <v>44417</v>
      </c>
      <c r="AI1376" s="42">
        <v>44419</v>
      </c>
      <c r="AJ1376" s="42">
        <v>44417</v>
      </c>
      <c r="AK1376" s="43">
        <v>44439</v>
      </c>
      <c r="AL1376" s="38"/>
      <c r="AM1376" s="38"/>
    </row>
    <row r="1377" spans="1:39" s="50" customFormat="1" ht="45" customHeight="1">
      <c r="A1377" s="38">
        <v>455</v>
      </c>
      <c r="B1377" s="38" t="s">
        <v>10957</v>
      </c>
      <c r="C1377" s="38" t="s">
        <v>86</v>
      </c>
      <c r="D1377" s="53">
        <v>2021</v>
      </c>
      <c r="E1377" s="38" t="s">
        <v>9622</v>
      </c>
      <c r="F1377" s="38" t="s">
        <v>10958</v>
      </c>
      <c r="G1377" s="38" t="s">
        <v>52</v>
      </c>
      <c r="H1377" s="39" t="s">
        <v>75</v>
      </c>
      <c r="I1377" s="39">
        <v>432.49166666666667</v>
      </c>
      <c r="J1377" s="39" t="s">
        <v>56</v>
      </c>
      <c r="K1377" s="38" t="s">
        <v>129</v>
      </c>
      <c r="L1377" s="40">
        <v>1</v>
      </c>
      <c r="M1377" s="40">
        <v>1</v>
      </c>
      <c r="N1377" s="38" t="s">
        <v>64</v>
      </c>
      <c r="O1377" s="38">
        <v>432.05950833333333</v>
      </c>
      <c r="P1377" s="38"/>
      <c r="Q1377" s="44"/>
      <c r="R1377" s="38"/>
      <c r="S1377" s="54">
        <v>432.05950833333333</v>
      </c>
      <c r="T1377" s="39" t="s">
        <v>64</v>
      </c>
      <c r="U1377" s="39">
        <v>518.47140999999999</v>
      </c>
      <c r="V1377" s="41">
        <v>518.47140999999999</v>
      </c>
      <c r="W1377" s="38">
        <v>32110486058</v>
      </c>
      <c r="X1377" s="38" t="s">
        <v>9462</v>
      </c>
      <c r="Y1377" s="42">
        <v>44389</v>
      </c>
      <c r="Z1377" s="42">
        <v>44397</v>
      </c>
      <c r="AA1377" s="42" t="s">
        <v>10954</v>
      </c>
      <c r="AB1377" s="42">
        <v>44405</v>
      </c>
      <c r="AC1377" s="38"/>
      <c r="AD1377" s="38"/>
      <c r="AE1377" s="38"/>
      <c r="AF1377" s="38"/>
      <c r="AG1377" s="42">
        <v>44419</v>
      </c>
      <c r="AH1377" s="42">
        <v>44418</v>
      </c>
      <c r="AI1377" s="42">
        <v>44419</v>
      </c>
      <c r="AJ1377" s="42">
        <v>44418</v>
      </c>
      <c r="AK1377" s="43">
        <v>44439</v>
      </c>
      <c r="AL1377" s="38"/>
      <c r="AM1377" s="38"/>
    </row>
    <row r="1378" spans="1:39" s="50" customFormat="1" ht="45" customHeight="1">
      <c r="A1378" s="38">
        <v>456</v>
      </c>
      <c r="B1378" s="38" t="s">
        <v>10959</v>
      </c>
      <c r="C1378" s="38" t="s">
        <v>86</v>
      </c>
      <c r="D1378" s="53">
        <v>2021</v>
      </c>
      <c r="E1378" s="38" t="s">
        <v>9457</v>
      </c>
      <c r="F1378" s="38" t="s">
        <v>10960</v>
      </c>
      <c r="G1378" s="38" t="s">
        <v>51</v>
      </c>
      <c r="H1378" s="39" t="s">
        <v>172</v>
      </c>
      <c r="I1378" s="39">
        <v>572.84093468803621</v>
      </c>
      <c r="J1378" s="39" t="s">
        <v>56</v>
      </c>
      <c r="K1378" s="38" t="s">
        <v>130</v>
      </c>
      <c r="L1378" s="40">
        <v>4</v>
      </c>
      <c r="M1378" s="40">
        <v>4</v>
      </c>
      <c r="N1378" s="38" t="s">
        <v>69</v>
      </c>
      <c r="O1378" s="38">
        <v>567.11</v>
      </c>
      <c r="P1378" s="38"/>
      <c r="Q1378" s="44"/>
      <c r="R1378" s="38"/>
      <c r="S1378" s="54">
        <v>567.11666666666667</v>
      </c>
      <c r="T1378" s="39" t="s">
        <v>69</v>
      </c>
      <c r="U1378" s="39">
        <v>680.54</v>
      </c>
      <c r="V1378" s="41">
        <v>680.54</v>
      </c>
      <c r="W1378" s="38">
        <v>32110505999</v>
      </c>
      <c r="X1378" s="38" t="s">
        <v>9462</v>
      </c>
      <c r="Y1378" s="42">
        <v>44390</v>
      </c>
      <c r="Z1378" s="42">
        <v>44404</v>
      </c>
      <c r="AA1378" s="42" t="s">
        <v>3695</v>
      </c>
      <c r="AB1378" s="42">
        <v>44414</v>
      </c>
      <c r="AC1378" s="38"/>
      <c r="AD1378" s="38"/>
      <c r="AE1378" s="38"/>
      <c r="AF1378" s="38"/>
      <c r="AG1378" s="42">
        <v>44410</v>
      </c>
      <c r="AH1378" s="42">
        <v>44434</v>
      </c>
      <c r="AI1378" s="42">
        <v>44410</v>
      </c>
      <c r="AJ1378" s="42">
        <v>44434</v>
      </c>
      <c r="AK1378" s="43">
        <v>44439</v>
      </c>
      <c r="AL1378" s="38"/>
      <c r="AM1378" s="38"/>
    </row>
    <row r="1379" spans="1:39" s="50" customFormat="1" ht="45" customHeight="1">
      <c r="A1379" s="38" t="s">
        <v>44</v>
      </c>
      <c r="B1379" s="38"/>
      <c r="C1379" s="38"/>
      <c r="D1379" s="53"/>
      <c r="E1379" s="38"/>
      <c r="F1379" s="38"/>
      <c r="G1379" s="38"/>
      <c r="H1379" s="39"/>
      <c r="I1379" s="39"/>
      <c r="J1379" s="39"/>
      <c r="K1379" s="38"/>
      <c r="L1379" s="40"/>
      <c r="M1379" s="40"/>
      <c r="N1379" s="38" t="s">
        <v>9503</v>
      </c>
      <c r="O1379" s="38">
        <v>572.84</v>
      </c>
      <c r="P1379" s="38"/>
      <c r="Q1379" s="44"/>
      <c r="R1379" s="38"/>
      <c r="S1379" s="54">
        <v>0</v>
      </c>
      <c r="T1379" s="39"/>
      <c r="U1379" s="39"/>
      <c r="V1379" s="41"/>
      <c r="W1379" s="38"/>
      <c r="X1379" s="38"/>
      <c r="Y1379" s="42"/>
      <c r="Z1379" s="42"/>
      <c r="AA1379" s="42"/>
      <c r="AB1379" s="42"/>
      <c r="AC1379" s="38"/>
      <c r="AD1379" s="38"/>
      <c r="AE1379" s="38"/>
      <c r="AF1379" s="38"/>
      <c r="AG1379" s="42"/>
      <c r="AH1379" s="42"/>
      <c r="AI1379" s="42"/>
      <c r="AJ1379" s="42"/>
      <c r="AK1379" s="43"/>
      <c r="AL1379" s="38"/>
      <c r="AM1379" s="38"/>
    </row>
    <row r="1380" spans="1:39" s="50" customFormat="1" ht="45" customHeight="1">
      <c r="A1380" s="38" t="s">
        <v>44</v>
      </c>
      <c r="B1380" s="38"/>
      <c r="C1380" s="38"/>
      <c r="D1380" s="53"/>
      <c r="E1380" s="38"/>
      <c r="F1380" s="38"/>
      <c r="G1380" s="38"/>
      <c r="H1380" s="39"/>
      <c r="I1380" s="39"/>
      <c r="J1380" s="39"/>
      <c r="K1380" s="38"/>
      <c r="L1380" s="40"/>
      <c r="M1380" s="40"/>
      <c r="N1380" s="38" t="s">
        <v>161</v>
      </c>
      <c r="O1380" s="38">
        <v>567.23</v>
      </c>
      <c r="P1380" s="38"/>
      <c r="Q1380" s="44"/>
      <c r="R1380" s="38"/>
      <c r="S1380" s="54">
        <v>0</v>
      </c>
      <c r="T1380" s="39"/>
      <c r="U1380" s="39"/>
      <c r="V1380" s="41"/>
      <c r="W1380" s="38"/>
      <c r="X1380" s="38"/>
      <c r="Y1380" s="42"/>
      <c r="Z1380" s="42"/>
      <c r="AA1380" s="42"/>
      <c r="AB1380" s="42"/>
      <c r="AC1380" s="38"/>
      <c r="AD1380" s="38"/>
      <c r="AE1380" s="38"/>
      <c r="AF1380" s="38"/>
      <c r="AG1380" s="42"/>
      <c r="AH1380" s="42"/>
      <c r="AI1380" s="42"/>
      <c r="AJ1380" s="42"/>
      <c r="AK1380" s="43"/>
      <c r="AL1380" s="38"/>
      <c r="AM1380" s="38"/>
    </row>
    <row r="1381" spans="1:39" s="50" customFormat="1" ht="45" customHeight="1">
      <c r="A1381" s="38" t="s">
        <v>44</v>
      </c>
      <c r="B1381" s="38"/>
      <c r="C1381" s="38"/>
      <c r="D1381" s="53"/>
      <c r="E1381" s="38"/>
      <c r="F1381" s="38"/>
      <c r="G1381" s="38"/>
      <c r="H1381" s="39"/>
      <c r="I1381" s="39"/>
      <c r="J1381" s="39"/>
      <c r="K1381" s="38"/>
      <c r="L1381" s="40"/>
      <c r="M1381" s="40"/>
      <c r="N1381" s="38" t="s">
        <v>64</v>
      </c>
      <c r="O1381" s="38">
        <v>567.4</v>
      </c>
      <c r="P1381" s="38"/>
      <c r="Q1381" s="44"/>
      <c r="R1381" s="38"/>
      <c r="S1381" s="54">
        <v>0</v>
      </c>
      <c r="T1381" s="39"/>
      <c r="U1381" s="39"/>
      <c r="V1381" s="41"/>
      <c r="W1381" s="38"/>
      <c r="X1381" s="38"/>
      <c r="Y1381" s="42"/>
      <c r="Z1381" s="42"/>
      <c r="AA1381" s="42"/>
      <c r="AB1381" s="42"/>
      <c r="AC1381" s="38"/>
      <c r="AD1381" s="38"/>
      <c r="AE1381" s="38"/>
      <c r="AF1381" s="38"/>
      <c r="AG1381" s="42"/>
      <c r="AH1381" s="42"/>
      <c r="AI1381" s="42"/>
      <c r="AJ1381" s="42"/>
      <c r="AK1381" s="43"/>
      <c r="AL1381" s="38"/>
      <c r="AM1381" s="38"/>
    </row>
    <row r="1382" spans="1:39" s="50" customFormat="1" ht="45" customHeight="1">
      <c r="A1382" s="38">
        <v>457</v>
      </c>
      <c r="B1382" s="38" t="s">
        <v>10961</v>
      </c>
      <c r="C1382" s="38" t="s">
        <v>86</v>
      </c>
      <c r="D1382" s="53">
        <v>2023</v>
      </c>
      <c r="E1382" s="38" t="s">
        <v>9457</v>
      </c>
      <c r="F1382" s="38" t="s">
        <v>10962</v>
      </c>
      <c r="G1382" s="38" t="s">
        <v>179</v>
      </c>
      <c r="H1382" s="39" t="s">
        <v>76</v>
      </c>
      <c r="I1382" s="39">
        <v>26196.905724666049</v>
      </c>
      <c r="J1382" s="39" t="s">
        <v>56</v>
      </c>
      <c r="K1382" s="38" t="s">
        <v>130</v>
      </c>
      <c r="L1382" s="40">
        <v>3</v>
      </c>
      <c r="M1382" s="40">
        <v>3</v>
      </c>
      <c r="N1382" s="38" t="s">
        <v>160</v>
      </c>
      <c r="O1382" s="38">
        <v>26065.919999999998</v>
      </c>
      <c r="P1382" s="38"/>
      <c r="Q1382" s="44">
        <v>1</v>
      </c>
      <c r="R1382" s="38">
        <v>26065.919999999998</v>
      </c>
      <c r="S1382" s="54">
        <v>26065.921200000001</v>
      </c>
      <c r="T1382" s="39" t="s">
        <v>160</v>
      </c>
      <c r="U1382" s="39">
        <v>31279.105439999999</v>
      </c>
      <c r="V1382" s="41">
        <v>2165.9665681466395</v>
      </c>
      <c r="W1382" s="38">
        <v>32110504408</v>
      </c>
      <c r="X1382" s="38" t="s">
        <v>9462</v>
      </c>
      <c r="Y1382" s="42">
        <v>44389</v>
      </c>
      <c r="Z1382" s="42">
        <v>44404</v>
      </c>
      <c r="AA1382" s="42">
        <v>44411</v>
      </c>
      <c r="AB1382" s="42">
        <v>44419</v>
      </c>
      <c r="AC1382" s="38"/>
      <c r="AD1382" s="38"/>
      <c r="AE1382" s="38"/>
      <c r="AF1382" s="38"/>
      <c r="AG1382" s="42">
        <v>44419</v>
      </c>
      <c r="AH1382" s="42">
        <v>44435</v>
      </c>
      <c r="AI1382" s="42">
        <v>44419</v>
      </c>
      <c r="AJ1382" s="42">
        <v>44435</v>
      </c>
      <c r="AK1382" s="43">
        <v>44926</v>
      </c>
      <c r="AL1382" s="38"/>
      <c r="AM1382" s="38"/>
    </row>
    <row r="1383" spans="1:39" s="50" customFormat="1" ht="45" customHeight="1">
      <c r="A1383" s="38" t="s">
        <v>44</v>
      </c>
      <c r="B1383" s="38"/>
      <c r="C1383" s="38"/>
      <c r="D1383" s="53"/>
      <c r="E1383" s="38"/>
      <c r="F1383" s="38"/>
      <c r="G1383" s="38"/>
      <c r="H1383" s="39"/>
      <c r="I1383" s="39"/>
      <c r="J1383" s="39"/>
      <c r="K1383" s="38"/>
      <c r="L1383" s="40"/>
      <c r="M1383" s="40"/>
      <c r="N1383" s="38" t="s">
        <v>9522</v>
      </c>
      <c r="O1383" s="38">
        <v>26196.91</v>
      </c>
      <c r="P1383" s="38"/>
      <c r="Q1383" s="44"/>
      <c r="R1383" s="38">
        <v>26196.91</v>
      </c>
      <c r="S1383" s="54">
        <v>0</v>
      </c>
      <c r="T1383" s="39"/>
      <c r="U1383" s="39"/>
      <c r="V1383" s="41"/>
      <c r="W1383" s="38"/>
      <c r="X1383" s="38"/>
      <c r="Y1383" s="42"/>
      <c r="Z1383" s="42"/>
      <c r="AA1383" s="42"/>
      <c r="AB1383" s="42"/>
      <c r="AC1383" s="38"/>
      <c r="AD1383" s="38"/>
      <c r="AE1383" s="38"/>
      <c r="AF1383" s="38"/>
      <c r="AG1383" s="42"/>
      <c r="AH1383" s="42"/>
      <c r="AI1383" s="42"/>
      <c r="AJ1383" s="42"/>
      <c r="AK1383" s="43"/>
      <c r="AL1383" s="38"/>
      <c r="AM1383" s="38"/>
    </row>
    <row r="1384" spans="1:39" s="50" customFormat="1" ht="45" customHeight="1">
      <c r="A1384" s="38" t="s">
        <v>44</v>
      </c>
      <c r="B1384" s="38"/>
      <c r="C1384" s="38"/>
      <c r="D1384" s="53"/>
      <c r="E1384" s="38"/>
      <c r="F1384" s="38"/>
      <c r="G1384" s="38"/>
      <c r="H1384" s="39"/>
      <c r="I1384" s="39"/>
      <c r="J1384" s="39"/>
      <c r="K1384" s="38"/>
      <c r="L1384" s="40"/>
      <c r="M1384" s="40"/>
      <c r="N1384" s="38" t="s">
        <v>9470</v>
      </c>
      <c r="O1384" s="38">
        <v>26196.91</v>
      </c>
      <c r="P1384" s="38"/>
      <c r="Q1384" s="44"/>
      <c r="R1384" s="38">
        <v>26196.91</v>
      </c>
      <c r="S1384" s="54">
        <v>0</v>
      </c>
      <c r="T1384" s="39"/>
      <c r="U1384" s="39"/>
      <c r="V1384" s="41"/>
      <c r="W1384" s="38"/>
      <c r="X1384" s="38"/>
      <c r="Y1384" s="42"/>
      <c r="Z1384" s="42"/>
      <c r="AA1384" s="42"/>
      <c r="AB1384" s="42"/>
      <c r="AC1384" s="38"/>
      <c r="AD1384" s="38"/>
      <c r="AE1384" s="38"/>
      <c r="AF1384" s="38"/>
      <c r="AG1384" s="42"/>
      <c r="AH1384" s="42"/>
      <c r="AI1384" s="42"/>
      <c r="AJ1384" s="42"/>
      <c r="AK1384" s="43"/>
      <c r="AL1384" s="38"/>
      <c r="AM1384" s="38"/>
    </row>
    <row r="1385" spans="1:39" s="50" customFormat="1" ht="45" customHeight="1">
      <c r="A1385" s="38">
        <v>458</v>
      </c>
      <c r="B1385" s="38" t="s">
        <v>10963</v>
      </c>
      <c r="C1385" s="38" t="s">
        <v>86</v>
      </c>
      <c r="D1385" s="53">
        <v>2021</v>
      </c>
      <c r="E1385" s="38" t="s">
        <v>9457</v>
      </c>
      <c r="F1385" s="38" t="s">
        <v>10964</v>
      </c>
      <c r="G1385" s="38" t="s">
        <v>50</v>
      </c>
      <c r="H1385" s="39" t="s">
        <v>76</v>
      </c>
      <c r="I1385" s="39">
        <v>595.58334569359658</v>
      </c>
      <c r="J1385" s="39" t="s">
        <v>56</v>
      </c>
      <c r="K1385" s="38" t="s">
        <v>130</v>
      </c>
      <c r="L1385" s="40">
        <v>4</v>
      </c>
      <c r="M1385" s="40">
        <v>4</v>
      </c>
      <c r="N1385" s="38" t="s">
        <v>131</v>
      </c>
      <c r="O1385" s="38">
        <v>592.61</v>
      </c>
      <c r="P1385" s="38"/>
      <c r="Q1385" s="44"/>
      <c r="R1385" s="38"/>
      <c r="S1385" s="54">
        <v>592.60500000000002</v>
      </c>
      <c r="T1385" s="39" t="s">
        <v>131</v>
      </c>
      <c r="U1385" s="39">
        <v>711.12599999999998</v>
      </c>
      <c r="V1385" s="41">
        <v>262.56959999999998</v>
      </c>
      <c r="W1385" s="38">
        <v>32110494202</v>
      </c>
      <c r="X1385" s="38" t="s">
        <v>9462</v>
      </c>
      <c r="Y1385" s="42">
        <v>44389</v>
      </c>
      <c r="Z1385" s="42">
        <v>44399</v>
      </c>
      <c r="AA1385" s="42">
        <v>44406</v>
      </c>
      <c r="AB1385" s="42">
        <v>44406</v>
      </c>
      <c r="AC1385" s="38"/>
      <c r="AD1385" s="38"/>
      <c r="AE1385" s="38"/>
      <c r="AF1385" s="38"/>
      <c r="AG1385" s="42">
        <v>44424</v>
      </c>
      <c r="AH1385" s="42">
        <v>44421</v>
      </c>
      <c r="AI1385" s="42">
        <v>44424</v>
      </c>
      <c r="AJ1385" s="42">
        <v>44421</v>
      </c>
      <c r="AK1385" s="43">
        <v>44551</v>
      </c>
      <c r="AL1385" s="38"/>
      <c r="AM1385" s="38"/>
    </row>
    <row r="1386" spans="1:39" s="50" customFormat="1" ht="45" customHeight="1">
      <c r="A1386" s="38" t="s">
        <v>44</v>
      </c>
      <c r="B1386" s="38"/>
      <c r="C1386" s="38"/>
      <c r="D1386" s="53"/>
      <c r="E1386" s="38"/>
      <c r="F1386" s="38"/>
      <c r="G1386" s="38"/>
      <c r="H1386" s="39"/>
      <c r="I1386" s="39"/>
      <c r="J1386" s="39"/>
      <c r="K1386" s="38"/>
      <c r="L1386" s="40"/>
      <c r="M1386" s="40"/>
      <c r="N1386" s="38" t="s">
        <v>63</v>
      </c>
      <c r="O1386" s="38">
        <v>595.5</v>
      </c>
      <c r="P1386" s="38"/>
      <c r="Q1386" s="44"/>
      <c r="R1386" s="38"/>
      <c r="S1386" s="54">
        <v>0</v>
      </c>
      <c r="T1386" s="39"/>
      <c r="U1386" s="39"/>
      <c r="V1386" s="41"/>
      <c r="W1386" s="38"/>
      <c r="X1386" s="38"/>
      <c r="Y1386" s="42"/>
      <c r="Z1386" s="42"/>
      <c r="AA1386" s="42"/>
      <c r="AB1386" s="42"/>
      <c r="AC1386" s="38"/>
      <c r="AD1386" s="38"/>
      <c r="AE1386" s="38"/>
      <c r="AF1386" s="38"/>
      <c r="AG1386" s="42"/>
      <c r="AH1386" s="42"/>
      <c r="AI1386" s="42"/>
      <c r="AJ1386" s="42"/>
      <c r="AK1386" s="43"/>
      <c r="AL1386" s="38"/>
      <c r="AM1386" s="38"/>
    </row>
    <row r="1387" spans="1:39" s="50" customFormat="1" ht="45" customHeight="1">
      <c r="A1387" s="38" t="s">
        <v>44</v>
      </c>
      <c r="B1387" s="38"/>
      <c r="C1387" s="38"/>
      <c r="D1387" s="53"/>
      <c r="E1387" s="38"/>
      <c r="F1387" s="38"/>
      <c r="G1387" s="38"/>
      <c r="H1387" s="39"/>
      <c r="I1387" s="39"/>
      <c r="J1387" s="39"/>
      <c r="K1387" s="38"/>
      <c r="L1387" s="40"/>
      <c r="M1387" s="40"/>
      <c r="N1387" s="38" t="s">
        <v>9475</v>
      </c>
      <c r="O1387" s="38">
        <v>595.58000000000004</v>
      </c>
      <c r="P1387" s="38"/>
      <c r="Q1387" s="44"/>
      <c r="R1387" s="38"/>
      <c r="S1387" s="54">
        <v>0</v>
      </c>
      <c r="T1387" s="39"/>
      <c r="U1387" s="39"/>
      <c r="V1387" s="41"/>
      <c r="W1387" s="38"/>
      <c r="X1387" s="38"/>
      <c r="Y1387" s="42"/>
      <c r="Z1387" s="42"/>
      <c r="AA1387" s="42"/>
      <c r="AB1387" s="42"/>
      <c r="AC1387" s="38"/>
      <c r="AD1387" s="38"/>
      <c r="AE1387" s="38"/>
      <c r="AF1387" s="38"/>
      <c r="AG1387" s="42"/>
      <c r="AH1387" s="42"/>
      <c r="AI1387" s="42"/>
      <c r="AJ1387" s="42"/>
      <c r="AK1387" s="43"/>
      <c r="AL1387" s="38"/>
      <c r="AM1387" s="38"/>
    </row>
    <row r="1388" spans="1:39" s="50" customFormat="1" ht="45" customHeight="1">
      <c r="A1388" s="38" t="s">
        <v>44</v>
      </c>
      <c r="B1388" s="38"/>
      <c r="C1388" s="38"/>
      <c r="D1388" s="53"/>
      <c r="E1388" s="38"/>
      <c r="F1388" s="38"/>
      <c r="G1388" s="38"/>
      <c r="H1388" s="39"/>
      <c r="I1388" s="39"/>
      <c r="J1388" s="39"/>
      <c r="K1388" s="38"/>
      <c r="L1388" s="40"/>
      <c r="M1388" s="40"/>
      <c r="N1388" s="38" t="s">
        <v>9522</v>
      </c>
      <c r="O1388" s="38">
        <v>592.61</v>
      </c>
      <c r="P1388" s="38"/>
      <c r="Q1388" s="44"/>
      <c r="R1388" s="38"/>
      <c r="S1388" s="54">
        <v>0</v>
      </c>
      <c r="T1388" s="39"/>
      <c r="U1388" s="39"/>
      <c r="V1388" s="41"/>
      <c r="W1388" s="38"/>
      <c r="X1388" s="38"/>
      <c r="Y1388" s="42"/>
      <c r="Z1388" s="42"/>
      <c r="AA1388" s="42"/>
      <c r="AB1388" s="42"/>
      <c r="AC1388" s="38"/>
      <c r="AD1388" s="38"/>
      <c r="AE1388" s="38"/>
      <c r="AF1388" s="38"/>
      <c r="AG1388" s="42"/>
      <c r="AH1388" s="42"/>
      <c r="AI1388" s="42"/>
      <c r="AJ1388" s="42"/>
      <c r="AK1388" s="43"/>
      <c r="AL1388" s="38"/>
      <c r="AM1388" s="38"/>
    </row>
    <row r="1389" spans="1:39" s="50" customFormat="1" ht="45" customHeight="1">
      <c r="A1389" s="38">
        <v>459</v>
      </c>
      <c r="B1389" s="38" t="s">
        <v>10965</v>
      </c>
      <c r="C1389" s="38" t="s">
        <v>86</v>
      </c>
      <c r="D1389" s="53">
        <v>2021</v>
      </c>
      <c r="E1389" s="38" t="s">
        <v>9457</v>
      </c>
      <c r="F1389" s="38" t="s">
        <v>10966</v>
      </c>
      <c r="G1389" s="38" t="s">
        <v>50</v>
      </c>
      <c r="H1389" s="39" t="s">
        <v>76</v>
      </c>
      <c r="I1389" s="39">
        <v>3814.7248042076831</v>
      </c>
      <c r="J1389" s="39" t="s">
        <v>56</v>
      </c>
      <c r="K1389" s="38" t="s">
        <v>130</v>
      </c>
      <c r="L1389" s="40">
        <v>3</v>
      </c>
      <c r="M1389" s="40">
        <v>3</v>
      </c>
      <c r="N1389" s="38" t="s">
        <v>112</v>
      </c>
      <c r="O1389" s="38">
        <v>3795.65</v>
      </c>
      <c r="P1389" s="38"/>
      <c r="Q1389" s="44"/>
      <c r="R1389" s="38"/>
      <c r="S1389" s="54">
        <v>3795.6508333333336</v>
      </c>
      <c r="T1389" s="39" t="s">
        <v>112</v>
      </c>
      <c r="U1389" s="39">
        <v>4554.7809999999999</v>
      </c>
      <c r="V1389" s="41">
        <v>2254.3865555555558</v>
      </c>
      <c r="W1389" s="38">
        <v>32110494222</v>
      </c>
      <c r="X1389" s="38" t="s">
        <v>9462</v>
      </c>
      <c r="Y1389" s="42">
        <v>44389</v>
      </c>
      <c r="Z1389" s="42">
        <v>44399</v>
      </c>
      <c r="AA1389" s="42">
        <v>44406</v>
      </c>
      <c r="AB1389" s="42">
        <v>44406</v>
      </c>
      <c r="AC1389" s="38"/>
      <c r="AD1389" s="38"/>
      <c r="AE1389" s="38"/>
      <c r="AF1389" s="38"/>
      <c r="AG1389" s="42">
        <v>44424</v>
      </c>
      <c r="AH1389" s="42">
        <v>44420</v>
      </c>
      <c r="AI1389" s="42">
        <v>44424</v>
      </c>
      <c r="AJ1389" s="42">
        <v>44420</v>
      </c>
      <c r="AK1389" s="43">
        <v>44519</v>
      </c>
      <c r="AL1389" s="38"/>
      <c r="AM1389" s="38"/>
    </row>
    <row r="1390" spans="1:39" s="50" customFormat="1" ht="45" customHeight="1">
      <c r="A1390" s="38" t="s">
        <v>44</v>
      </c>
      <c r="B1390" s="38"/>
      <c r="C1390" s="38"/>
      <c r="D1390" s="53"/>
      <c r="E1390" s="38"/>
      <c r="F1390" s="38"/>
      <c r="G1390" s="38"/>
      <c r="H1390" s="39"/>
      <c r="I1390" s="39"/>
      <c r="J1390" s="39"/>
      <c r="K1390" s="38"/>
      <c r="L1390" s="40"/>
      <c r="M1390" s="40"/>
      <c r="N1390" s="38" t="s">
        <v>9475</v>
      </c>
      <c r="O1390" s="38">
        <v>3814.73</v>
      </c>
      <c r="P1390" s="38"/>
      <c r="Q1390" s="44"/>
      <c r="R1390" s="38"/>
      <c r="S1390" s="54">
        <v>0</v>
      </c>
      <c r="T1390" s="39"/>
      <c r="U1390" s="39"/>
      <c r="V1390" s="41"/>
      <c r="W1390" s="38"/>
      <c r="X1390" s="38"/>
      <c r="Y1390" s="42"/>
      <c r="Z1390" s="42"/>
      <c r="AA1390" s="42"/>
      <c r="AB1390" s="42"/>
      <c r="AC1390" s="38"/>
      <c r="AD1390" s="38"/>
      <c r="AE1390" s="38"/>
      <c r="AF1390" s="38"/>
      <c r="AG1390" s="42"/>
      <c r="AH1390" s="42"/>
      <c r="AI1390" s="42"/>
      <c r="AJ1390" s="42"/>
      <c r="AK1390" s="43"/>
      <c r="AL1390" s="38"/>
      <c r="AM1390" s="38"/>
    </row>
    <row r="1391" spans="1:39" s="50" customFormat="1" ht="45" customHeight="1">
      <c r="A1391" s="38" t="s">
        <v>44</v>
      </c>
      <c r="B1391" s="38"/>
      <c r="C1391" s="38"/>
      <c r="D1391" s="53"/>
      <c r="E1391" s="38"/>
      <c r="F1391" s="38"/>
      <c r="G1391" s="38"/>
      <c r="H1391" s="39"/>
      <c r="I1391" s="39"/>
      <c r="J1391" s="39"/>
      <c r="K1391" s="38"/>
      <c r="L1391" s="40"/>
      <c r="M1391" s="40"/>
      <c r="N1391" s="38" t="s">
        <v>9522</v>
      </c>
      <c r="O1391" s="38">
        <v>3795.65</v>
      </c>
      <c r="P1391" s="38"/>
      <c r="Q1391" s="44"/>
      <c r="R1391" s="38"/>
      <c r="S1391" s="54">
        <v>0</v>
      </c>
      <c r="T1391" s="39"/>
      <c r="U1391" s="39"/>
      <c r="V1391" s="41"/>
      <c r="W1391" s="38"/>
      <c r="X1391" s="38"/>
      <c r="Y1391" s="42"/>
      <c r="Z1391" s="42"/>
      <c r="AA1391" s="42"/>
      <c r="AB1391" s="42"/>
      <c r="AC1391" s="38"/>
      <c r="AD1391" s="38"/>
      <c r="AE1391" s="38"/>
      <c r="AF1391" s="38"/>
      <c r="AG1391" s="42"/>
      <c r="AH1391" s="42"/>
      <c r="AI1391" s="42"/>
      <c r="AJ1391" s="42"/>
      <c r="AK1391" s="43"/>
      <c r="AL1391" s="38"/>
      <c r="AM1391" s="38"/>
    </row>
    <row r="1392" spans="1:39" s="50" customFormat="1" ht="45" customHeight="1">
      <c r="A1392" s="38">
        <v>460</v>
      </c>
      <c r="B1392" s="38" t="s">
        <v>10967</v>
      </c>
      <c r="C1392" s="38" t="s">
        <v>86</v>
      </c>
      <c r="D1392" s="53">
        <v>2021</v>
      </c>
      <c r="E1392" s="38" t="s">
        <v>9457</v>
      </c>
      <c r="F1392" s="38" t="s">
        <v>10968</v>
      </c>
      <c r="G1392" s="38" t="s">
        <v>50</v>
      </c>
      <c r="H1392" s="39" t="s">
        <v>76</v>
      </c>
      <c r="I1392" s="39">
        <v>1284.424640516484</v>
      </c>
      <c r="J1392" s="39" t="s">
        <v>56</v>
      </c>
      <c r="K1392" s="38" t="s">
        <v>130</v>
      </c>
      <c r="L1392" s="40">
        <v>3</v>
      </c>
      <c r="M1392" s="40">
        <v>3</v>
      </c>
      <c r="N1392" s="38" t="s">
        <v>112</v>
      </c>
      <c r="O1392" s="38">
        <v>1278</v>
      </c>
      <c r="P1392" s="38"/>
      <c r="Q1392" s="44"/>
      <c r="R1392" s="38"/>
      <c r="S1392" s="54">
        <v>1278.0025000000001</v>
      </c>
      <c r="T1392" s="39" t="s">
        <v>112</v>
      </c>
      <c r="U1392" s="39">
        <v>1533.6030000000001</v>
      </c>
      <c r="V1392" s="41">
        <v>759.05603030303041</v>
      </c>
      <c r="W1392" s="38">
        <v>32110494234</v>
      </c>
      <c r="X1392" s="38" t="s">
        <v>9462</v>
      </c>
      <c r="Y1392" s="42">
        <v>44389</v>
      </c>
      <c r="Z1392" s="42">
        <v>44399</v>
      </c>
      <c r="AA1392" s="42">
        <v>44406</v>
      </c>
      <c r="AB1392" s="42">
        <v>44406</v>
      </c>
      <c r="AC1392" s="38"/>
      <c r="AD1392" s="38"/>
      <c r="AE1392" s="38"/>
      <c r="AF1392" s="38"/>
      <c r="AG1392" s="42">
        <v>44424</v>
      </c>
      <c r="AH1392" s="42">
        <v>44420</v>
      </c>
      <c r="AI1392" s="42">
        <v>44424</v>
      </c>
      <c r="AJ1392" s="42">
        <v>44420</v>
      </c>
      <c r="AK1392" s="43">
        <v>44519</v>
      </c>
      <c r="AL1392" s="38"/>
      <c r="AM1392" s="38"/>
    </row>
    <row r="1393" spans="1:39" s="50" customFormat="1" ht="45" customHeight="1">
      <c r="A1393" s="38" t="s">
        <v>44</v>
      </c>
      <c r="B1393" s="38"/>
      <c r="C1393" s="38"/>
      <c r="D1393" s="53"/>
      <c r="E1393" s="38"/>
      <c r="F1393" s="38"/>
      <c r="G1393" s="38"/>
      <c r="H1393" s="39"/>
      <c r="I1393" s="39"/>
      <c r="J1393" s="39"/>
      <c r="K1393" s="38"/>
      <c r="L1393" s="40"/>
      <c r="M1393" s="40"/>
      <c r="N1393" s="38" t="s">
        <v>9475</v>
      </c>
      <c r="O1393" s="38">
        <v>1284.43</v>
      </c>
      <c r="P1393" s="38"/>
      <c r="Q1393" s="44"/>
      <c r="R1393" s="38"/>
      <c r="S1393" s="54">
        <v>0</v>
      </c>
      <c r="T1393" s="39"/>
      <c r="U1393" s="39"/>
      <c r="V1393" s="41"/>
      <c r="W1393" s="38"/>
      <c r="X1393" s="38"/>
      <c r="Y1393" s="42"/>
      <c r="Z1393" s="42"/>
      <c r="AA1393" s="42"/>
      <c r="AB1393" s="42"/>
      <c r="AC1393" s="38"/>
      <c r="AD1393" s="38"/>
      <c r="AE1393" s="38"/>
      <c r="AF1393" s="38"/>
      <c r="AG1393" s="42"/>
      <c r="AH1393" s="42"/>
      <c r="AI1393" s="42"/>
      <c r="AJ1393" s="42"/>
      <c r="AK1393" s="43"/>
      <c r="AL1393" s="38"/>
      <c r="AM1393" s="38"/>
    </row>
    <row r="1394" spans="1:39" s="50" customFormat="1" ht="45" customHeight="1">
      <c r="A1394" s="38" t="s">
        <v>44</v>
      </c>
      <c r="B1394" s="38"/>
      <c r="C1394" s="38"/>
      <c r="D1394" s="53"/>
      <c r="E1394" s="38"/>
      <c r="F1394" s="38"/>
      <c r="G1394" s="38"/>
      <c r="H1394" s="39"/>
      <c r="I1394" s="39"/>
      <c r="J1394" s="39"/>
      <c r="K1394" s="38"/>
      <c r="L1394" s="40"/>
      <c r="M1394" s="40"/>
      <c r="N1394" s="38" t="s">
        <v>9522</v>
      </c>
      <c r="O1394" s="38">
        <v>1278</v>
      </c>
      <c r="P1394" s="38"/>
      <c r="Q1394" s="44"/>
      <c r="R1394" s="38"/>
      <c r="S1394" s="54">
        <v>0</v>
      </c>
      <c r="T1394" s="39"/>
      <c r="U1394" s="39"/>
      <c r="V1394" s="41"/>
      <c r="W1394" s="38"/>
      <c r="X1394" s="38"/>
      <c r="Y1394" s="42"/>
      <c r="Z1394" s="42"/>
      <c r="AA1394" s="42"/>
      <c r="AB1394" s="42"/>
      <c r="AC1394" s="38"/>
      <c r="AD1394" s="38"/>
      <c r="AE1394" s="38"/>
      <c r="AF1394" s="38"/>
      <c r="AG1394" s="42"/>
      <c r="AH1394" s="42"/>
      <c r="AI1394" s="42"/>
      <c r="AJ1394" s="42"/>
      <c r="AK1394" s="43"/>
      <c r="AL1394" s="38"/>
      <c r="AM1394" s="38"/>
    </row>
    <row r="1395" spans="1:39" s="50" customFormat="1" ht="45" customHeight="1">
      <c r="A1395" s="38">
        <v>461</v>
      </c>
      <c r="B1395" s="38" t="s">
        <v>10969</v>
      </c>
      <c r="C1395" s="38" t="s">
        <v>86</v>
      </c>
      <c r="D1395" s="53">
        <v>2021</v>
      </c>
      <c r="E1395" s="38" t="s">
        <v>9457</v>
      </c>
      <c r="F1395" s="38" t="s">
        <v>10970</v>
      </c>
      <c r="G1395" s="38" t="s">
        <v>50</v>
      </c>
      <c r="H1395" s="39" t="s">
        <v>76</v>
      </c>
      <c r="I1395" s="39">
        <v>1548.3342637749199</v>
      </c>
      <c r="J1395" s="39" t="s">
        <v>56</v>
      </c>
      <c r="K1395" s="38" t="s">
        <v>130</v>
      </c>
      <c r="L1395" s="40">
        <v>5</v>
      </c>
      <c r="M1395" s="40">
        <v>5</v>
      </c>
      <c r="N1395" s="38" t="s">
        <v>9513</v>
      </c>
      <c r="O1395" s="38">
        <v>1540.59</v>
      </c>
      <c r="P1395" s="38"/>
      <c r="Q1395" s="44"/>
      <c r="R1395" s="38"/>
      <c r="S1395" s="54">
        <v>1540.5916666666667</v>
      </c>
      <c r="T1395" s="39" t="s">
        <v>9513</v>
      </c>
      <c r="U1395" s="39">
        <v>1848.71</v>
      </c>
      <c r="V1395" s="41">
        <v>1848.71</v>
      </c>
      <c r="W1395" s="38">
        <v>32110494241</v>
      </c>
      <c r="X1395" s="38" t="s">
        <v>9462</v>
      </c>
      <c r="Y1395" s="42">
        <v>44389</v>
      </c>
      <c r="Z1395" s="42">
        <v>44399</v>
      </c>
      <c r="AA1395" s="42">
        <v>44406</v>
      </c>
      <c r="AB1395" s="42">
        <v>44406</v>
      </c>
      <c r="AC1395" s="38"/>
      <c r="AD1395" s="38"/>
      <c r="AE1395" s="38"/>
      <c r="AF1395" s="38"/>
      <c r="AG1395" s="42">
        <v>44394</v>
      </c>
      <c r="AH1395" s="42">
        <v>44406</v>
      </c>
      <c r="AI1395" s="42">
        <v>44394</v>
      </c>
      <c r="AJ1395" s="42">
        <v>44406</v>
      </c>
      <c r="AK1395" s="43">
        <v>44407</v>
      </c>
      <c r="AL1395" s="38"/>
      <c r="AM1395" s="38"/>
    </row>
    <row r="1396" spans="1:39" s="50" customFormat="1" ht="45" customHeight="1">
      <c r="A1396" s="38" t="s">
        <v>44</v>
      </c>
      <c r="B1396" s="38"/>
      <c r="C1396" s="38"/>
      <c r="D1396" s="53"/>
      <c r="E1396" s="38"/>
      <c r="F1396" s="38"/>
      <c r="G1396" s="38"/>
      <c r="H1396" s="39"/>
      <c r="I1396" s="39"/>
      <c r="J1396" s="39"/>
      <c r="K1396" s="38"/>
      <c r="L1396" s="40"/>
      <c r="M1396" s="40"/>
      <c r="N1396" s="38" t="s">
        <v>108</v>
      </c>
      <c r="O1396" s="38">
        <v>1548.33</v>
      </c>
      <c r="P1396" s="38"/>
      <c r="Q1396" s="44"/>
      <c r="R1396" s="38"/>
      <c r="S1396" s="54">
        <v>0</v>
      </c>
      <c r="T1396" s="39"/>
      <c r="U1396" s="39"/>
      <c r="V1396" s="41"/>
      <c r="W1396" s="38"/>
      <c r="X1396" s="38"/>
      <c r="Y1396" s="42"/>
      <c r="Z1396" s="42"/>
      <c r="AA1396" s="42"/>
      <c r="AB1396" s="42"/>
      <c r="AC1396" s="38"/>
      <c r="AD1396" s="38"/>
      <c r="AE1396" s="38"/>
      <c r="AF1396" s="38"/>
      <c r="AG1396" s="42"/>
      <c r="AH1396" s="42"/>
      <c r="AI1396" s="42"/>
      <c r="AJ1396" s="42"/>
      <c r="AK1396" s="43"/>
      <c r="AL1396" s="38"/>
      <c r="AM1396" s="38"/>
    </row>
    <row r="1397" spans="1:39" s="50" customFormat="1" ht="45" customHeight="1">
      <c r="A1397" s="38" t="s">
        <v>44</v>
      </c>
      <c r="B1397" s="38"/>
      <c r="C1397" s="38"/>
      <c r="D1397" s="53"/>
      <c r="E1397" s="38"/>
      <c r="F1397" s="38"/>
      <c r="G1397" s="38"/>
      <c r="H1397" s="39"/>
      <c r="I1397" s="39"/>
      <c r="J1397" s="39"/>
      <c r="K1397" s="38"/>
      <c r="L1397" s="40"/>
      <c r="M1397" s="40"/>
      <c r="N1397" s="38" t="s">
        <v>9475</v>
      </c>
      <c r="O1397" s="38">
        <v>1540.59</v>
      </c>
      <c r="P1397" s="38"/>
      <c r="Q1397" s="44"/>
      <c r="R1397" s="38"/>
      <c r="S1397" s="54">
        <v>0</v>
      </c>
      <c r="T1397" s="39"/>
      <c r="U1397" s="39"/>
      <c r="V1397" s="41"/>
      <c r="W1397" s="38"/>
      <c r="X1397" s="38"/>
      <c r="Y1397" s="42"/>
      <c r="Z1397" s="42"/>
      <c r="AA1397" s="42"/>
      <c r="AB1397" s="42"/>
      <c r="AC1397" s="38"/>
      <c r="AD1397" s="38"/>
      <c r="AE1397" s="38"/>
      <c r="AF1397" s="38"/>
      <c r="AG1397" s="42"/>
      <c r="AH1397" s="42"/>
      <c r="AI1397" s="42"/>
      <c r="AJ1397" s="42"/>
      <c r="AK1397" s="43"/>
      <c r="AL1397" s="38"/>
      <c r="AM1397" s="38"/>
    </row>
    <row r="1398" spans="1:39" s="50" customFormat="1" ht="45" customHeight="1">
      <c r="A1398" s="38" t="s">
        <v>44</v>
      </c>
      <c r="B1398" s="38"/>
      <c r="C1398" s="38"/>
      <c r="D1398" s="53"/>
      <c r="E1398" s="38"/>
      <c r="F1398" s="38"/>
      <c r="G1398" s="38"/>
      <c r="H1398" s="39"/>
      <c r="I1398" s="39"/>
      <c r="J1398" s="39"/>
      <c r="K1398" s="38"/>
      <c r="L1398" s="40"/>
      <c r="M1398" s="40"/>
      <c r="N1398" s="38" t="s">
        <v>9522</v>
      </c>
      <c r="O1398" s="38">
        <v>1540.59</v>
      </c>
      <c r="P1398" s="38"/>
      <c r="Q1398" s="44"/>
      <c r="R1398" s="38"/>
      <c r="S1398" s="54">
        <v>0</v>
      </c>
      <c r="T1398" s="39"/>
      <c r="U1398" s="39"/>
      <c r="V1398" s="41"/>
      <c r="W1398" s="38"/>
      <c r="X1398" s="38"/>
      <c r="Y1398" s="42"/>
      <c r="Z1398" s="42"/>
      <c r="AA1398" s="42"/>
      <c r="AB1398" s="42"/>
      <c r="AC1398" s="38"/>
      <c r="AD1398" s="38"/>
      <c r="AE1398" s="38"/>
      <c r="AF1398" s="38"/>
      <c r="AG1398" s="42"/>
      <c r="AH1398" s="42"/>
      <c r="AI1398" s="42"/>
      <c r="AJ1398" s="42"/>
      <c r="AK1398" s="43"/>
      <c r="AL1398" s="38"/>
      <c r="AM1398" s="38"/>
    </row>
    <row r="1399" spans="1:39" s="50" customFormat="1" ht="45" customHeight="1">
      <c r="A1399" s="38" t="s">
        <v>44</v>
      </c>
      <c r="B1399" s="38"/>
      <c r="C1399" s="38"/>
      <c r="D1399" s="53"/>
      <c r="E1399" s="38"/>
      <c r="F1399" s="38"/>
      <c r="G1399" s="38"/>
      <c r="H1399" s="39"/>
      <c r="I1399" s="39"/>
      <c r="J1399" s="39"/>
      <c r="K1399" s="38"/>
      <c r="L1399" s="40"/>
      <c r="M1399" s="40"/>
      <c r="N1399" s="38" t="s">
        <v>131</v>
      </c>
      <c r="O1399" s="38">
        <v>1548.33</v>
      </c>
      <c r="P1399" s="38"/>
      <c r="Q1399" s="44"/>
      <c r="R1399" s="38"/>
      <c r="S1399" s="54">
        <v>0</v>
      </c>
      <c r="T1399" s="39"/>
      <c r="U1399" s="39"/>
      <c r="V1399" s="41"/>
      <c r="W1399" s="38"/>
      <c r="X1399" s="38"/>
      <c r="Y1399" s="42"/>
      <c r="Z1399" s="42"/>
      <c r="AA1399" s="42"/>
      <c r="AB1399" s="42"/>
      <c r="AC1399" s="38"/>
      <c r="AD1399" s="38"/>
      <c r="AE1399" s="38"/>
      <c r="AF1399" s="38"/>
      <c r="AG1399" s="42"/>
      <c r="AH1399" s="42"/>
      <c r="AI1399" s="42"/>
      <c r="AJ1399" s="42"/>
      <c r="AK1399" s="43"/>
      <c r="AL1399" s="38"/>
      <c r="AM1399" s="38"/>
    </row>
    <row r="1400" spans="1:39" s="50" customFormat="1" ht="45" customHeight="1">
      <c r="A1400" s="38">
        <v>462</v>
      </c>
      <c r="B1400" s="38" t="s">
        <v>10971</v>
      </c>
      <c r="C1400" s="38" t="s">
        <v>86</v>
      </c>
      <c r="D1400" s="53">
        <v>2021</v>
      </c>
      <c r="E1400" s="38" t="s">
        <v>9457</v>
      </c>
      <c r="F1400" s="38" t="s">
        <v>10972</v>
      </c>
      <c r="G1400" s="38" t="s">
        <v>53</v>
      </c>
      <c r="H1400" s="39" t="s">
        <v>76</v>
      </c>
      <c r="I1400" s="39">
        <v>494.39500000000004</v>
      </c>
      <c r="J1400" s="39" t="s">
        <v>56</v>
      </c>
      <c r="K1400" s="38" t="s">
        <v>130</v>
      </c>
      <c r="L1400" s="40">
        <v>3</v>
      </c>
      <c r="M1400" s="40">
        <v>3</v>
      </c>
      <c r="N1400" s="38" t="s">
        <v>9522</v>
      </c>
      <c r="O1400" s="38">
        <v>491.92</v>
      </c>
      <c r="P1400" s="38"/>
      <c r="Q1400" s="44"/>
      <c r="R1400" s="38"/>
      <c r="S1400" s="54">
        <v>491.92303333333336</v>
      </c>
      <c r="T1400" s="39" t="s">
        <v>9522</v>
      </c>
      <c r="U1400" s="39">
        <v>590.30763999999999</v>
      </c>
      <c r="V1400" s="41">
        <v>203.06582815999997</v>
      </c>
      <c r="W1400" s="38">
        <v>32110488527</v>
      </c>
      <c r="X1400" s="38" t="s">
        <v>9462</v>
      </c>
      <c r="Y1400" s="42">
        <v>44389</v>
      </c>
      <c r="Z1400" s="42">
        <v>44398</v>
      </c>
      <c r="AA1400" s="42">
        <v>44410</v>
      </c>
      <c r="AB1400" s="42">
        <v>44411</v>
      </c>
      <c r="AC1400" s="38"/>
      <c r="AD1400" s="38"/>
      <c r="AE1400" s="38"/>
      <c r="AF1400" s="38"/>
      <c r="AG1400" s="42">
        <v>44411</v>
      </c>
      <c r="AH1400" s="42">
        <v>44426</v>
      </c>
      <c r="AI1400" s="42">
        <v>44411</v>
      </c>
      <c r="AJ1400" s="42">
        <v>44426</v>
      </c>
      <c r="AK1400" s="43">
        <v>44551</v>
      </c>
      <c r="AL1400" s="38"/>
      <c r="AM1400" s="38"/>
    </row>
    <row r="1401" spans="1:39" s="50" customFormat="1" ht="45" customHeight="1">
      <c r="A1401" s="38" t="s">
        <v>44</v>
      </c>
      <c r="B1401" s="38"/>
      <c r="C1401" s="38"/>
      <c r="D1401" s="53"/>
      <c r="E1401" s="38"/>
      <c r="F1401" s="38"/>
      <c r="G1401" s="38"/>
      <c r="H1401" s="39"/>
      <c r="I1401" s="39"/>
      <c r="J1401" s="39"/>
      <c r="K1401" s="38"/>
      <c r="L1401" s="40"/>
      <c r="M1401" s="40"/>
      <c r="N1401" s="38" t="s">
        <v>63</v>
      </c>
      <c r="O1401" s="38">
        <v>494.4</v>
      </c>
      <c r="P1401" s="38"/>
      <c r="Q1401" s="44"/>
      <c r="R1401" s="38"/>
      <c r="S1401" s="54">
        <v>0</v>
      </c>
      <c r="T1401" s="39"/>
      <c r="U1401" s="39"/>
      <c r="V1401" s="41"/>
      <c r="W1401" s="38"/>
      <c r="X1401" s="38"/>
      <c r="Y1401" s="42"/>
      <c r="Z1401" s="42"/>
      <c r="AA1401" s="42"/>
      <c r="AB1401" s="42"/>
      <c r="AC1401" s="38"/>
      <c r="AD1401" s="38"/>
      <c r="AE1401" s="38"/>
      <c r="AF1401" s="38"/>
      <c r="AG1401" s="42"/>
      <c r="AH1401" s="42"/>
      <c r="AI1401" s="42"/>
      <c r="AJ1401" s="42"/>
      <c r="AK1401" s="43"/>
      <c r="AL1401" s="38"/>
      <c r="AM1401" s="38"/>
    </row>
    <row r="1402" spans="1:39" s="50" customFormat="1" ht="45" customHeight="1">
      <c r="A1402" s="38" t="s">
        <v>44</v>
      </c>
      <c r="B1402" s="38"/>
      <c r="C1402" s="38"/>
      <c r="D1402" s="53"/>
      <c r="E1402" s="38"/>
      <c r="F1402" s="38"/>
      <c r="G1402" s="38"/>
      <c r="H1402" s="39"/>
      <c r="I1402" s="39"/>
      <c r="J1402" s="39"/>
      <c r="K1402" s="38"/>
      <c r="L1402" s="40"/>
      <c r="M1402" s="40"/>
      <c r="N1402" s="38" t="s">
        <v>9503</v>
      </c>
      <c r="O1402" s="38">
        <v>491.92</v>
      </c>
      <c r="P1402" s="38"/>
      <c r="Q1402" s="44"/>
      <c r="R1402" s="38"/>
      <c r="S1402" s="54">
        <v>0</v>
      </c>
      <c r="T1402" s="39"/>
      <c r="U1402" s="39"/>
      <c r="V1402" s="41"/>
      <c r="W1402" s="38"/>
      <c r="X1402" s="38"/>
      <c r="Y1402" s="42"/>
      <c r="Z1402" s="42"/>
      <c r="AA1402" s="42"/>
      <c r="AB1402" s="42"/>
      <c r="AC1402" s="38"/>
      <c r="AD1402" s="38"/>
      <c r="AE1402" s="38"/>
      <c r="AF1402" s="38"/>
      <c r="AG1402" s="42"/>
      <c r="AH1402" s="42"/>
      <c r="AI1402" s="42"/>
      <c r="AJ1402" s="42"/>
      <c r="AK1402" s="43"/>
      <c r="AL1402" s="38"/>
      <c r="AM1402" s="38"/>
    </row>
    <row r="1403" spans="1:39" s="50" customFormat="1" ht="45" customHeight="1">
      <c r="A1403" s="38">
        <v>463</v>
      </c>
      <c r="B1403" s="38" t="s">
        <v>10973</v>
      </c>
      <c r="C1403" s="38" t="s">
        <v>86</v>
      </c>
      <c r="D1403" s="53">
        <v>2021</v>
      </c>
      <c r="E1403" s="38" t="s">
        <v>9622</v>
      </c>
      <c r="F1403" s="38" t="s">
        <v>10974</v>
      </c>
      <c r="G1403" s="38" t="s">
        <v>179</v>
      </c>
      <c r="H1403" s="39" t="s">
        <v>75</v>
      </c>
      <c r="I1403" s="39">
        <v>12068.132302799999</v>
      </c>
      <c r="J1403" s="39" t="s">
        <v>56</v>
      </c>
      <c r="K1403" s="38" t="s">
        <v>130</v>
      </c>
      <c r="L1403" s="40">
        <v>3</v>
      </c>
      <c r="M1403" s="40">
        <v>3</v>
      </c>
      <c r="N1403" s="38" t="s">
        <v>160</v>
      </c>
      <c r="O1403" s="38">
        <v>12007.79</v>
      </c>
      <c r="P1403" s="38"/>
      <c r="Q1403" s="44"/>
      <c r="R1403" s="38"/>
      <c r="S1403" s="54">
        <v>12007.791641666667</v>
      </c>
      <c r="T1403" s="39" t="s">
        <v>160</v>
      </c>
      <c r="U1403" s="39">
        <v>14409.349969999999</v>
      </c>
      <c r="V1403" s="41">
        <v>14409.349969999999</v>
      </c>
      <c r="W1403" s="38">
        <v>32110504411</v>
      </c>
      <c r="X1403" s="38" t="s">
        <v>9462</v>
      </c>
      <c r="Y1403" s="42">
        <v>44392</v>
      </c>
      <c r="Z1403" s="42">
        <v>44404</v>
      </c>
      <c r="AA1403" s="42">
        <v>44411</v>
      </c>
      <c r="AB1403" s="42">
        <v>44412</v>
      </c>
      <c r="AC1403" s="38"/>
      <c r="AD1403" s="38"/>
      <c r="AE1403" s="38"/>
      <c r="AF1403" s="38"/>
      <c r="AG1403" s="42">
        <v>44412</v>
      </c>
      <c r="AH1403" s="42">
        <v>44425</v>
      </c>
      <c r="AI1403" s="42">
        <v>44412</v>
      </c>
      <c r="AJ1403" s="42">
        <v>44425</v>
      </c>
      <c r="AK1403" s="43">
        <v>44438</v>
      </c>
      <c r="AL1403" s="38"/>
      <c r="AM1403" s="38"/>
    </row>
    <row r="1404" spans="1:39" s="50" customFormat="1" ht="45" customHeight="1">
      <c r="A1404" s="38" t="s">
        <v>44</v>
      </c>
      <c r="B1404" s="38"/>
      <c r="C1404" s="38"/>
      <c r="D1404" s="53"/>
      <c r="E1404" s="38"/>
      <c r="F1404" s="38"/>
      <c r="G1404" s="38"/>
      <c r="H1404" s="39"/>
      <c r="I1404" s="39"/>
      <c r="J1404" s="39"/>
      <c r="K1404" s="38"/>
      <c r="L1404" s="40"/>
      <c r="M1404" s="40"/>
      <c r="N1404" s="38" t="s">
        <v>9522</v>
      </c>
      <c r="O1404" s="38">
        <v>12068.13</v>
      </c>
      <c r="P1404" s="38"/>
      <c r="Q1404" s="44"/>
      <c r="R1404" s="38"/>
      <c r="S1404" s="54">
        <v>0</v>
      </c>
      <c r="T1404" s="39"/>
      <c r="U1404" s="39"/>
      <c r="V1404" s="41"/>
      <c r="W1404" s="38"/>
      <c r="X1404" s="38"/>
      <c r="Y1404" s="42"/>
      <c r="Z1404" s="42"/>
      <c r="AA1404" s="42"/>
      <c r="AB1404" s="42"/>
      <c r="AC1404" s="38"/>
      <c r="AD1404" s="38"/>
      <c r="AE1404" s="38"/>
      <c r="AF1404" s="38"/>
      <c r="AG1404" s="42"/>
      <c r="AH1404" s="42"/>
      <c r="AI1404" s="42"/>
      <c r="AJ1404" s="42"/>
      <c r="AK1404" s="43"/>
      <c r="AL1404" s="38"/>
      <c r="AM1404" s="38"/>
    </row>
    <row r="1405" spans="1:39" s="50" customFormat="1" ht="45" customHeight="1">
      <c r="A1405" s="38" t="s">
        <v>44</v>
      </c>
      <c r="B1405" s="38"/>
      <c r="C1405" s="38"/>
      <c r="D1405" s="53"/>
      <c r="E1405" s="38"/>
      <c r="F1405" s="38"/>
      <c r="G1405" s="38"/>
      <c r="H1405" s="39"/>
      <c r="I1405" s="39"/>
      <c r="J1405" s="39"/>
      <c r="K1405" s="38"/>
      <c r="L1405" s="40"/>
      <c r="M1405" s="40"/>
      <c r="N1405" s="38" t="s">
        <v>9470</v>
      </c>
      <c r="O1405" s="38">
        <v>12068.13</v>
      </c>
      <c r="P1405" s="38"/>
      <c r="Q1405" s="44"/>
      <c r="R1405" s="38"/>
      <c r="S1405" s="54">
        <v>0</v>
      </c>
      <c r="T1405" s="39"/>
      <c r="U1405" s="39"/>
      <c r="V1405" s="41"/>
      <c r="W1405" s="38"/>
      <c r="X1405" s="38"/>
      <c r="Y1405" s="42"/>
      <c r="Z1405" s="42"/>
      <c r="AA1405" s="42"/>
      <c r="AB1405" s="42"/>
      <c r="AC1405" s="38"/>
      <c r="AD1405" s="38"/>
      <c r="AE1405" s="38"/>
      <c r="AF1405" s="38"/>
      <c r="AG1405" s="42"/>
      <c r="AH1405" s="42"/>
      <c r="AI1405" s="42"/>
      <c r="AJ1405" s="42"/>
      <c r="AK1405" s="43"/>
      <c r="AL1405" s="38"/>
      <c r="AM1405" s="38"/>
    </row>
    <row r="1406" spans="1:39" s="50" customFormat="1" ht="45" customHeight="1">
      <c r="A1406" s="38">
        <v>464</v>
      </c>
      <c r="B1406" s="38" t="s">
        <v>10975</v>
      </c>
      <c r="C1406" s="38" t="s">
        <v>86</v>
      </c>
      <c r="D1406" s="53">
        <v>2021</v>
      </c>
      <c r="E1406" s="38" t="s">
        <v>9457</v>
      </c>
      <c r="F1406" s="38" t="s">
        <v>10976</v>
      </c>
      <c r="G1406" s="38" t="s">
        <v>53</v>
      </c>
      <c r="H1406" s="39" t="s">
        <v>76</v>
      </c>
      <c r="I1406" s="39">
        <v>8087.4603272465483</v>
      </c>
      <c r="J1406" s="39" t="s">
        <v>56</v>
      </c>
      <c r="K1406" s="38" t="s">
        <v>130</v>
      </c>
      <c r="L1406" s="40">
        <v>3</v>
      </c>
      <c r="M1406" s="40">
        <v>3</v>
      </c>
      <c r="N1406" s="38" t="s">
        <v>9464</v>
      </c>
      <c r="O1406" s="38">
        <v>8042.98</v>
      </c>
      <c r="P1406" s="38"/>
      <c r="Q1406" s="44">
        <v>1</v>
      </c>
      <c r="R1406" s="38">
        <v>8042.98</v>
      </c>
      <c r="S1406" s="54">
        <v>8042.9789666666666</v>
      </c>
      <c r="T1406" s="39" t="s">
        <v>10977</v>
      </c>
      <c r="U1406" s="39">
        <v>9651.5747599999995</v>
      </c>
      <c r="V1406" s="41">
        <v>3560.7751541747571</v>
      </c>
      <c r="W1406" s="38">
        <v>32110489743</v>
      </c>
      <c r="X1406" s="38" t="s">
        <v>9462</v>
      </c>
      <c r="Y1406" s="42">
        <v>44393</v>
      </c>
      <c r="Z1406" s="42">
        <v>44398</v>
      </c>
      <c r="AA1406" s="42">
        <v>44411</v>
      </c>
      <c r="AB1406" s="42">
        <v>44412</v>
      </c>
      <c r="AC1406" s="38"/>
      <c r="AD1406" s="38"/>
      <c r="AE1406" s="38"/>
      <c r="AF1406" s="38"/>
      <c r="AG1406" s="42">
        <v>44421</v>
      </c>
      <c r="AH1406" s="42">
        <v>44431</v>
      </c>
      <c r="AI1406" s="42">
        <v>44421</v>
      </c>
      <c r="AJ1406" s="42">
        <v>44431</v>
      </c>
      <c r="AK1406" s="43">
        <v>44534</v>
      </c>
      <c r="AL1406" s="38"/>
      <c r="AM1406" s="38"/>
    </row>
    <row r="1407" spans="1:39" s="50" customFormat="1" ht="45" customHeight="1">
      <c r="A1407" s="38" t="s">
        <v>44</v>
      </c>
      <c r="B1407" s="38"/>
      <c r="C1407" s="38"/>
      <c r="D1407" s="53"/>
      <c r="E1407" s="38"/>
      <c r="F1407" s="38"/>
      <c r="G1407" s="38"/>
      <c r="H1407" s="39"/>
      <c r="I1407" s="39"/>
      <c r="J1407" s="39"/>
      <c r="K1407" s="38"/>
      <c r="L1407" s="40"/>
      <c r="M1407" s="40"/>
      <c r="N1407" s="38" t="s">
        <v>9522</v>
      </c>
      <c r="O1407" s="38">
        <v>8047.02</v>
      </c>
      <c r="P1407" s="38"/>
      <c r="Q1407" s="44"/>
      <c r="R1407" s="38">
        <v>8047.02</v>
      </c>
      <c r="S1407" s="54">
        <v>0</v>
      </c>
      <c r="T1407" s="39"/>
      <c r="U1407" s="39"/>
      <c r="V1407" s="41"/>
      <c r="W1407" s="38"/>
      <c r="X1407" s="38"/>
      <c r="Y1407" s="42"/>
      <c r="Z1407" s="42"/>
      <c r="AA1407" s="42"/>
      <c r="AB1407" s="42"/>
      <c r="AC1407" s="38"/>
      <c r="AD1407" s="38"/>
      <c r="AE1407" s="38"/>
      <c r="AF1407" s="38"/>
      <c r="AG1407" s="42"/>
      <c r="AH1407" s="42"/>
      <c r="AI1407" s="42"/>
      <c r="AJ1407" s="42"/>
      <c r="AK1407" s="43"/>
      <c r="AL1407" s="38"/>
      <c r="AM1407" s="38"/>
    </row>
    <row r="1408" spans="1:39" s="50" customFormat="1" ht="45" customHeight="1">
      <c r="A1408" s="38" t="s">
        <v>44</v>
      </c>
      <c r="B1408" s="38"/>
      <c r="C1408" s="38"/>
      <c r="D1408" s="53"/>
      <c r="E1408" s="38"/>
      <c r="F1408" s="38"/>
      <c r="G1408" s="38"/>
      <c r="H1408" s="39"/>
      <c r="I1408" s="39"/>
      <c r="J1408" s="39"/>
      <c r="K1408" s="38"/>
      <c r="L1408" s="40"/>
      <c r="M1408" s="40"/>
      <c r="N1408" s="38" t="s">
        <v>9503</v>
      </c>
      <c r="O1408" s="38">
        <v>8087.46</v>
      </c>
      <c r="P1408" s="38"/>
      <c r="Q1408" s="44"/>
      <c r="R1408" s="38">
        <v>8087.46</v>
      </c>
      <c r="S1408" s="54">
        <v>0</v>
      </c>
      <c r="T1408" s="39"/>
      <c r="U1408" s="39"/>
      <c r="V1408" s="41"/>
      <c r="W1408" s="38"/>
      <c r="X1408" s="38"/>
      <c r="Y1408" s="42"/>
      <c r="Z1408" s="42"/>
      <c r="AA1408" s="42"/>
      <c r="AB1408" s="42"/>
      <c r="AC1408" s="38"/>
      <c r="AD1408" s="38"/>
      <c r="AE1408" s="38"/>
      <c r="AF1408" s="38"/>
      <c r="AG1408" s="42"/>
      <c r="AH1408" s="42"/>
      <c r="AI1408" s="42"/>
      <c r="AJ1408" s="42"/>
      <c r="AK1408" s="43"/>
      <c r="AL1408" s="38"/>
      <c r="AM1408" s="38"/>
    </row>
    <row r="1409" spans="1:39" s="50" customFormat="1" ht="45" customHeight="1">
      <c r="A1409" s="38">
        <v>465</v>
      </c>
      <c r="B1409" s="38" t="s">
        <v>10978</v>
      </c>
      <c r="C1409" s="38" t="s">
        <v>10979</v>
      </c>
      <c r="D1409" s="53">
        <v>2021</v>
      </c>
      <c r="E1409" s="38" t="s">
        <v>9622</v>
      </c>
      <c r="F1409" s="38" t="s">
        <v>10980</v>
      </c>
      <c r="G1409" s="38" t="s">
        <v>53</v>
      </c>
      <c r="H1409" s="39" t="s">
        <v>75</v>
      </c>
      <c r="I1409" s="39">
        <v>1905.3170499999999</v>
      </c>
      <c r="J1409" s="39" t="s">
        <v>56</v>
      </c>
      <c r="K1409" s="38" t="s">
        <v>130</v>
      </c>
      <c r="L1409" s="40">
        <v>3</v>
      </c>
      <c r="M1409" s="40">
        <v>3</v>
      </c>
      <c r="N1409" s="38" t="s">
        <v>108</v>
      </c>
      <c r="O1409" s="38">
        <v>1891.98</v>
      </c>
      <c r="P1409" s="38"/>
      <c r="Q1409" s="44"/>
      <c r="R1409" s="38"/>
      <c r="S1409" s="54">
        <v>1891.9797833333334</v>
      </c>
      <c r="T1409" s="39" t="s">
        <v>10981</v>
      </c>
      <c r="U1409" s="39">
        <v>2270.37574</v>
      </c>
      <c r="V1409" s="41">
        <v>2270.37574</v>
      </c>
      <c r="W1409" s="38">
        <v>32110488593</v>
      </c>
      <c r="X1409" s="38" t="s">
        <v>9462</v>
      </c>
      <c r="Y1409" s="42">
        <v>44389</v>
      </c>
      <c r="Z1409" s="42">
        <v>44398</v>
      </c>
      <c r="AA1409" s="42">
        <v>44410</v>
      </c>
      <c r="AB1409" s="42">
        <v>44411</v>
      </c>
      <c r="AC1409" s="38"/>
      <c r="AD1409" s="38"/>
      <c r="AE1409" s="38"/>
      <c r="AF1409" s="38"/>
      <c r="AG1409" s="42">
        <v>44417</v>
      </c>
      <c r="AH1409" s="42">
        <v>44425</v>
      </c>
      <c r="AI1409" s="42">
        <v>44417</v>
      </c>
      <c r="AJ1409" s="42">
        <v>44425</v>
      </c>
      <c r="AK1409" s="43">
        <v>44454</v>
      </c>
      <c r="AL1409" s="38"/>
      <c r="AM1409" s="38"/>
    </row>
    <row r="1410" spans="1:39" s="50" customFormat="1" ht="45" customHeight="1">
      <c r="A1410" s="38" t="s">
        <v>44</v>
      </c>
      <c r="B1410" s="38"/>
      <c r="C1410" s="38"/>
      <c r="D1410" s="53"/>
      <c r="E1410" s="38"/>
      <c r="F1410" s="38"/>
      <c r="G1410" s="38"/>
      <c r="H1410" s="39"/>
      <c r="I1410" s="39"/>
      <c r="J1410" s="39"/>
      <c r="K1410" s="38"/>
      <c r="L1410" s="40"/>
      <c r="M1410" s="40"/>
      <c r="N1410" s="38" t="s">
        <v>9522</v>
      </c>
      <c r="O1410" s="38">
        <v>1895.79</v>
      </c>
      <c r="P1410" s="38"/>
      <c r="Q1410" s="44"/>
      <c r="R1410" s="38"/>
      <c r="S1410" s="54">
        <v>0</v>
      </c>
      <c r="T1410" s="39"/>
      <c r="U1410" s="39"/>
      <c r="V1410" s="41"/>
      <c r="W1410" s="38"/>
      <c r="X1410" s="38"/>
      <c r="Y1410" s="42"/>
      <c r="Z1410" s="42"/>
      <c r="AA1410" s="42"/>
      <c r="AB1410" s="42"/>
      <c r="AC1410" s="38"/>
      <c r="AD1410" s="38"/>
      <c r="AE1410" s="38"/>
      <c r="AF1410" s="38"/>
      <c r="AG1410" s="42"/>
      <c r="AH1410" s="42"/>
      <c r="AI1410" s="42"/>
      <c r="AJ1410" s="42"/>
      <c r="AK1410" s="43"/>
      <c r="AL1410" s="38"/>
      <c r="AM1410" s="38"/>
    </row>
    <row r="1411" spans="1:39" s="50" customFormat="1" ht="45" customHeight="1">
      <c r="A1411" s="38" t="s">
        <v>44</v>
      </c>
      <c r="B1411" s="38"/>
      <c r="C1411" s="38"/>
      <c r="D1411" s="53"/>
      <c r="E1411" s="38"/>
      <c r="F1411" s="38"/>
      <c r="G1411" s="38"/>
      <c r="H1411" s="39"/>
      <c r="I1411" s="39"/>
      <c r="J1411" s="39"/>
      <c r="K1411" s="38"/>
      <c r="L1411" s="40"/>
      <c r="M1411" s="40"/>
      <c r="N1411" s="38" t="s">
        <v>9503</v>
      </c>
      <c r="O1411" s="38">
        <v>1905.32</v>
      </c>
      <c r="P1411" s="38"/>
      <c r="Q1411" s="44"/>
      <c r="R1411" s="38"/>
      <c r="S1411" s="54">
        <v>0</v>
      </c>
      <c r="T1411" s="39"/>
      <c r="U1411" s="39"/>
      <c r="V1411" s="41"/>
      <c r="W1411" s="38"/>
      <c r="X1411" s="38"/>
      <c r="Y1411" s="42"/>
      <c r="Z1411" s="42"/>
      <c r="AA1411" s="42"/>
      <c r="AB1411" s="42"/>
      <c r="AC1411" s="38"/>
      <c r="AD1411" s="38"/>
      <c r="AE1411" s="38"/>
      <c r="AF1411" s="38"/>
      <c r="AG1411" s="42"/>
      <c r="AH1411" s="42"/>
      <c r="AI1411" s="42"/>
      <c r="AJ1411" s="42"/>
      <c r="AK1411" s="43"/>
      <c r="AL1411" s="38"/>
      <c r="AM1411" s="38"/>
    </row>
    <row r="1412" spans="1:39" s="50" customFormat="1" ht="45" customHeight="1">
      <c r="A1412" s="38">
        <v>466</v>
      </c>
      <c r="B1412" s="38" t="s">
        <v>10982</v>
      </c>
      <c r="C1412" s="38" t="s">
        <v>6005</v>
      </c>
      <c r="D1412" s="53" t="s">
        <v>2532</v>
      </c>
      <c r="E1412" s="38" t="s">
        <v>222</v>
      </c>
      <c r="F1412" s="38" t="s">
        <v>10983</v>
      </c>
      <c r="G1412" s="38" t="s">
        <v>179</v>
      </c>
      <c r="H1412" s="39" t="s">
        <v>181</v>
      </c>
      <c r="I1412" s="39">
        <v>126920.8159</v>
      </c>
      <c r="J1412" s="39" t="s">
        <v>56</v>
      </c>
      <c r="K1412" s="38" t="s">
        <v>94</v>
      </c>
      <c r="L1412" s="40">
        <v>1</v>
      </c>
      <c r="M1412" s="40">
        <v>1</v>
      </c>
      <c r="N1412" s="38" t="s">
        <v>227</v>
      </c>
      <c r="O1412" s="38">
        <v>126920.8159</v>
      </c>
      <c r="P1412" s="38"/>
      <c r="Q1412" s="44">
        <v>1</v>
      </c>
      <c r="R1412" s="38">
        <v>126920.8159</v>
      </c>
      <c r="S1412" s="54">
        <v>126920.8159</v>
      </c>
      <c r="T1412" s="39" t="s">
        <v>227</v>
      </c>
      <c r="U1412" s="39">
        <v>152304.97907999999</v>
      </c>
      <c r="V1412" s="41">
        <v>8461.3877266666659</v>
      </c>
      <c r="W1412" s="38" t="s">
        <v>10984</v>
      </c>
      <c r="X1412" s="38" t="s">
        <v>70</v>
      </c>
      <c r="Y1412" s="42">
        <v>44398</v>
      </c>
      <c r="Z1412" s="42">
        <v>44396</v>
      </c>
      <c r="AA1412" s="42">
        <v>44412</v>
      </c>
      <c r="AB1412" s="42">
        <v>44433</v>
      </c>
      <c r="AC1412" s="38"/>
      <c r="AD1412" s="38"/>
      <c r="AE1412" s="38"/>
      <c r="AF1412" s="38"/>
      <c r="AG1412" s="42">
        <v>44469</v>
      </c>
      <c r="AH1412" s="42">
        <v>44453</v>
      </c>
      <c r="AI1412" s="42">
        <v>44469</v>
      </c>
      <c r="AJ1412" s="42">
        <v>44453</v>
      </c>
      <c r="AK1412" s="43">
        <v>44741</v>
      </c>
      <c r="AL1412" s="38"/>
      <c r="AM1412" s="38"/>
    </row>
    <row r="1413" spans="1:39" s="50" customFormat="1" ht="45" customHeight="1">
      <c r="A1413" s="38">
        <v>467</v>
      </c>
      <c r="B1413" s="38" t="s">
        <v>10985</v>
      </c>
      <c r="C1413" s="38" t="s">
        <v>10986</v>
      </c>
      <c r="D1413" s="53">
        <v>2022</v>
      </c>
      <c r="E1413" s="38" t="s">
        <v>47</v>
      </c>
      <c r="F1413" s="38" t="s">
        <v>10987</v>
      </c>
      <c r="G1413" s="38" t="s">
        <v>179</v>
      </c>
      <c r="H1413" s="39" t="s">
        <v>82</v>
      </c>
      <c r="I1413" s="39">
        <v>2489.6998799999997</v>
      </c>
      <c r="J1413" s="39" t="s">
        <v>56</v>
      </c>
      <c r="K1413" s="38" t="s">
        <v>57</v>
      </c>
      <c r="L1413" s="40">
        <v>9</v>
      </c>
      <c r="M1413" s="40">
        <v>9</v>
      </c>
      <c r="N1413" s="38" t="s">
        <v>10988</v>
      </c>
      <c r="O1413" s="38">
        <v>1980.2</v>
      </c>
      <c r="P1413" s="38"/>
      <c r="Q1413" s="44"/>
      <c r="R1413" s="38"/>
      <c r="S1413" s="54">
        <v>1980.1980000000001</v>
      </c>
      <c r="T1413" s="39" t="s">
        <v>10988</v>
      </c>
      <c r="U1413" s="39">
        <v>2376.2375999999999</v>
      </c>
      <c r="V1413" s="41">
        <v>275.50580869565215</v>
      </c>
      <c r="W1413" s="38">
        <v>32110552097</v>
      </c>
      <c r="X1413" s="38" t="s">
        <v>9462</v>
      </c>
      <c r="Y1413" s="42">
        <v>44410</v>
      </c>
      <c r="Z1413" s="42">
        <v>44420</v>
      </c>
      <c r="AA1413" s="42" t="s">
        <v>10989</v>
      </c>
      <c r="AB1413" s="42">
        <v>44449</v>
      </c>
      <c r="AC1413" s="38"/>
      <c r="AD1413" s="38"/>
      <c r="AE1413" s="38"/>
      <c r="AF1413" s="38"/>
      <c r="AG1413" s="42">
        <v>44447</v>
      </c>
      <c r="AH1413" s="42">
        <v>44461</v>
      </c>
      <c r="AI1413" s="42">
        <v>44530</v>
      </c>
      <c r="AJ1413" s="42">
        <v>44461</v>
      </c>
      <c r="AK1413" s="43">
        <v>44530</v>
      </c>
      <c r="AL1413" s="38"/>
      <c r="AM1413" s="38"/>
    </row>
    <row r="1414" spans="1:39" s="50" customFormat="1" ht="45" customHeight="1">
      <c r="A1414" s="38" t="s">
        <v>44</v>
      </c>
      <c r="B1414" s="38"/>
      <c r="C1414" s="38"/>
      <c r="D1414" s="53"/>
      <c r="E1414" s="38"/>
      <c r="F1414" s="38"/>
      <c r="G1414" s="38"/>
      <c r="H1414" s="39"/>
      <c r="I1414" s="39"/>
      <c r="J1414" s="39"/>
      <c r="K1414" s="38"/>
      <c r="L1414" s="40"/>
      <c r="M1414" s="40"/>
      <c r="N1414" s="38" t="s">
        <v>10990</v>
      </c>
      <c r="O1414" s="38">
        <v>2240.73</v>
      </c>
      <c r="P1414" s="38"/>
      <c r="Q1414" s="44"/>
      <c r="R1414" s="38"/>
      <c r="S1414" s="54">
        <v>0</v>
      </c>
      <c r="T1414" s="39"/>
      <c r="U1414" s="39"/>
      <c r="V1414" s="41"/>
      <c r="W1414" s="38"/>
      <c r="X1414" s="38"/>
      <c r="Y1414" s="42"/>
      <c r="Z1414" s="42"/>
      <c r="AA1414" s="42"/>
      <c r="AB1414" s="42"/>
      <c r="AC1414" s="38"/>
      <c r="AD1414" s="38"/>
      <c r="AE1414" s="38"/>
      <c r="AF1414" s="38"/>
      <c r="AG1414" s="42"/>
      <c r="AH1414" s="42"/>
      <c r="AI1414" s="42"/>
      <c r="AJ1414" s="42"/>
      <c r="AK1414" s="43"/>
      <c r="AL1414" s="38"/>
      <c r="AM1414" s="38"/>
    </row>
    <row r="1415" spans="1:39" s="50" customFormat="1" ht="45" customHeight="1">
      <c r="A1415" s="38" t="s">
        <v>44</v>
      </c>
      <c r="B1415" s="38"/>
      <c r="C1415" s="38"/>
      <c r="D1415" s="53"/>
      <c r="E1415" s="38"/>
      <c r="F1415" s="38"/>
      <c r="G1415" s="38"/>
      <c r="H1415" s="39"/>
      <c r="I1415" s="39"/>
      <c r="J1415" s="39"/>
      <c r="K1415" s="38"/>
      <c r="L1415" s="40"/>
      <c r="M1415" s="40"/>
      <c r="N1415" s="38" t="s">
        <v>10991</v>
      </c>
      <c r="O1415" s="38">
        <v>2158.56</v>
      </c>
      <c r="P1415" s="38"/>
      <c r="Q1415" s="44"/>
      <c r="R1415" s="38"/>
      <c r="S1415" s="54">
        <v>0</v>
      </c>
      <c r="T1415" s="39"/>
      <c r="U1415" s="39"/>
      <c r="V1415" s="41"/>
      <c r="W1415" s="38"/>
      <c r="X1415" s="38"/>
      <c r="Y1415" s="42"/>
      <c r="Z1415" s="42"/>
      <c r="AA1415" s="42"/>
      <c r="AB1415" s="42"/>
      <c r="AC1415" s="38"/>
      <c r="AD1415" s="38"/>
      <c r="AE1415" s="38"/>
      <c r="AF1415" s="38"/>
      <c r="AG1415" s="42"/>
      <c r="AH1415" s="42"/>
      <c r="AI1415" s="42"/>
      <c r="AJ1415" s="42"/>
      <c r="AK1415" s="43"/>
      <c r="AL1415" s="38"/>
      <c r="AM1415" s="38"/>
    </row>
    <row r="1416" spans="1:39" s="50" customFormat="1" ht="45" customHeight="1">
      <c r="A1416" s="38" t="s">
        <v>44</v>
      </c>
      <c r="B1416" s="38"/>
      <c r="C1416" s="38"/>
      <c r="D1416" s="53"/>
      <c r="E1416" s="38"/>
      <c r="F1416" s="38"/>
      <c r="G1416" s="38"/>
      <c r="H1416" s="39"/>
      <c r="I1416" s="39"/>
      <c r="J1416" s="39"/>
      <c r="K1416" s="38"/>
      <c r="L1416" s="40"/>
      <c r="M1416" s="40"/>
      <c r="N1416" s="38" t="s">
        <v>10992</v>
      </c>
      <c r="O1416" s="38">
        <v>2025</v>
      </c>
      <c r="P1416" s="38"/>
      <c r="Q1416" s="44"/>
      <c r="R1416" s="38"/>
      <c r="S1416" s="54">
        <v>0</v>
      </c>
      <c r="T1416" s="39"/>
      <c r="U1416" s="39"/>
      <c r="V1416" s="41"/>
      <c r="W1416" s="38"/>
      <c r="X1416" s="38"/>
      <c r="Y1416" s="42"/>
      <c r="Z1416" s="42"/>
      <c r="AA1416" s="42"/>
      <c r="AB1416" s="42"/>
      <c r="AC1416" s="38"/>
      <c r="AD1416" s="38"/>
      <c r="AE1416" s="38"/>
      <c r="AF1416" s="38"/>
      <c r="AG1416" s="42"/>
      <c r="AH1416" s="42"/>
      <c r="AI1416" s="42"/>
      <c r="AJ1416" s="42"/>
      <c r="AK1416" s="43"/>
      <c r="AL1416" s="38"/>
      <c r="AM1416" s="38"/>
    </row>
    <row r="1417" spans="1:39" s="50" customFormat="1" ht="45" customHeight="1">
      <c r="A1417" s="38" t="s">
        <v>44</v>
      </c>
      <c r="B1417" s="38"/>
      <c r="C1417" s="38"/>
      <c r="D1417" s="53"/>
      <c r="E1417" s="38"/>
      <c r="F1417" s="38"/>
      <c r="G1417" s="38"/>
      <c r="H1417" s="39"/>
      <c r="I1417" s="39"/>
      <c r="J1417" s="39"/>
      <c r="K1417" s="38"/>
      <c r="L1417" s="40"/>
      <c r="M1417" s="40"/>
      <c r="N1417" s="38" t="s">
        <v>10993</v>
      </c>
      <c r="O1417" s="38"/>
      <c r="P1417" s="38" t="s">
        <v>10993</v>
      </c>
      <c r="Q1417" s="44"/>
      <c r="R1417" s="38"/>
      <c r="S1417" s="54">
        <v>0</v>
      </c>
      <c r="T1417" s="39"/>
      <c r="U1417" s="39"/>
      <c r="V1417" s="41"/>
      <c r="W1417" s="38"/>
      <c r="X1417" s="38"/>
      <c r="Y1417" s="42"/>
      <c r="Z1417" s="42"/>
      <c r="AA1417" s="42"/>
      <c r="AB1417" s="42"/>
      <c r="AC1417" s="38"/>
      <c r="AD1417" s="38"/>
      <c r="AE1417" s="38"/>
      <c r="AF1417" s="38"/>
      <c r="AG1417" s="42"/>
      <c r="AH1417" s="42"/>
      <c r="AI1417" s="42"/>
      <c r="AJ1417" s="42"/>
      <c r="AK1417" s="43"/>
      <c r="AL1417" s="38"/>
      <c r="AM1417" s="38"/>
    </row>
    <row r="1418" spans="1:39" s="50" customFormat="1" ht="45" customHeight="1">
      <c r="A1418" s="38" t="s">
        <v>44</v>
      </c>
      <c r="B1418" s="38"/>
      <c r="C1418" s="38"/>
      <c r="D1418" s="53"/>
      <c r="E1418" s="38"/>
      <c r="F1418" s="38"/>
      <c r="G1418" s="38"/>
      <c r="H1418" s="39"/>
      <c r="I1418" s="39"/>
      <c r="J1418" s="39"/>
      <c r="K1418" s="38"/>
      <c r="L1418" s="40"/>
      <c r="M1418" s="40"/>
      <c r="N1418" s="38" t="s">
        <v>10994</v>
      </c>
      <c r="O1418" s="38"/>
      <c r="P1418" s="38" t="s">
        <v>10994</v>
      </c>
      <c r="Q1418" s="44"/>
      <c r="R1418" s="38"/>
      <c r="S1418" s="54">
        <v>0</v>
      </c>
      <c r="T1418" s="39"/>
      <c r="U1418" s="39"/>
      <c r="V1418" s="41"/>
      <c r="W1418" s="38"/>
      <c r="X1418" s="38"/>
      <c r="Y1418" s="42"/>
      <c r="Z1418" s="42"/>
      <c r="AA1418" s="42"/>
      <c r="AB1418" s="42"/>
      <c r="AC1418" s="38"/>
      <c r="AD1418" s="38"/>
      <c r="AE1418" s="38"/>
      <c r="AF1418" s="38"/>
      <c r="AG1418" s="42"/>
      <c r="AH1418" s="42"/>
      <c r="AI1418" s="42"/>
      <c r="AJ1418" s="42"/>
      <c r="AK1418" s="43"/>
      <c r="AL1418" s="38"/>
      <c r="AM1418" s="38"/>
    </row>
    <row r="1419" spans="1:39" s="50" customFormat="1" ht="45" customHeight="1">
      <c r="A1419" s="38" t="s">
        <v>44</v>
      </c>
      <c r="B1419" s="38"/>
      <c r="C1419" s="38"/>
      <c r="D1419" s="53"/>
      <c r="E1419" s="38"/>
      <c r="F1419" s="38"/>
      <c r="G1419" s="38"/>
      <c r="H1419" s="39"/>
      <c r="I1419" s="39"/>
      <c r="J1419" s="39"/>
      <c r="K1419" s="38"/>
      <c r="L1419" s="40"/>
      <c r="M1419" s="40"/>
      <c r="N1419" s="38" t="s">
        <v>10995</v>
      </c>
      <c r="O1419" s="38"/>
      <c r="P1419" s="38" t="s">
        <v>10995</v>
      </c>
      <c r="Q1419" s="44"/>
      <c r="R1419" s="38"/>
      <c r="S1419" s="54">
        <v>0</v>
      </c>
      <c r="T1419" s="39"/>
      <c r="U1419" s="39"/>
      <c r="V1419" s="41"/>
      <c r="W1419" s="38"/>
      <c r="X1419" s="38"/>
      <c r="Y1419" s="42"/>
      <c r="Z1419" s="42"/>
      <c r="AA1419" s="42"/>
      <c r="AB1419" s="42"/>
      <c r="AC1419" s="38"/>
      <c r="AD1419" s="38"/>
      <c r="AE1419" s="38"/>
      <c r="AF1419" s="38"/>
      <c r="AG1419" s="42"/>
      <c r="AH1419" s="42"/>
      <c r="AI1419" s="42"/>
      <c r="AJ1419" s="42"/>
      <c r="AK1419" s="43"/>
      <c r="AL1419" s="38"/>
      <c r="AM1419" s="38"/>
    </row>
    <row r="1420" spans="1:39" s="50" customFormat="1" ht="45" customHeight="1">
      <c r="A1420" s="38" t="s">
        <v>44</v>
      </c>
      <c r="B1420" s="38"/>
      <c r="C1420" s="38"/>
      <c r="D1420" s="53"/>
      <c r="E1420" s="38"/>
      <c r="F1420" s="38"/>
      <c r="G1420" s="38"/>
      <c r="H1420" s="39"/>
      <c r="I1420" s="39"/>
      <c r="J1420" s="39"/>
      <c r="K1420" s="38"/>
      <c r="L1420" s="40"/>
      <c r="M1420" s="40"/>
      <c r="N1420" s="38" t="s">
        <v>10996</v>
      </c>
      <c r="O1420" s="38"/>
      <c r="P1420" s="38" t="s">
        <v>10996</v>
      </c>
      <c r="Q1420" s="44"/>
      <c r="R1420" s="38"/>
      <c r="S1420" s="54">
        <v>0</v>
      </c>
      <c r="T1420" s="39"/>
      <c r="U1420" s="39"/>
      <c r="V1420" s="41"/>
      <c r="W1420" s="38"/>
      <c r="X1420" s="38"/>
      <c r="Y1420" s="42"/>
      <c r="Z1420" s="42"/>
      <c r="AA1420" s="42"/>
      <c r="AB1420" s="42"/>
      <c r="AC1420" s="38"/>
      <c r="AD1420" s="38"/>
      <c r="AE1420" s="38"/>
      <c r="AF1420" s="38"/>
      <c r="AG1420" s="42"/>
      <c r="AH1420" s="42"/>
      <c r="AI1420" s="42"/>
      <c r="AJ1420" s="42"/>
      <c r="AK1420" s="43"/>
      <c r="AL1420" s="38"/>
      <c r="AM1420" s="38"/>
    </row>
    <row r="1421" spans="1:39" s="50" customFormat="1" ht="45" customHeight="1">
      <c r="A1421" s="38" t="s">
        <v>44</v>
      </c>
      <c r="B1421" s="38"/>
      <c r="C1421" s="38"/>
      <c r="D1421" s="53"/>
      <c r="E1421" s="38"/>
      <c r="F1421" s="38"/>
      <c r="G1421" s="38"/>
      <c r="H1421" s="39"/>
      <c r="I1421" s="39"/>
      <c r="J1421" s="39"/>
      <c r="K1421" s="38"/>
      <c r="L1421" s="40"/>
      <c r="M1421" s="40"/>
      <c r="N1421" s="38" t="s">
        <v>10997</v>
      </c>
      <c r="O1421" s="38"/>
      <c r="P1421" s="38" t="s">
        <v>10997</v>
      </c>
      <c r="Q1421" s="44"/>
      <c r="R1421" s="38"/>
      <c r="S1421" s="54">
        <v>0</v>
      </c>
      <c r="T1421" s="39"/>
      <c r="U1421" s="39"/>
      <c r="V1421" s="41"/>
      <c r="W1421" s="38"/>
      <c r="X1421" s="38"/>
      <c r="Y1421" s="42"/>
      <c r="Z1421" s="42"/>
      <c r="AA1421" s="42"/>
      <c r="AB1421" s="42"/>
      <c r="AC1421" s="38"/>
      <c r="AD1421" s="38"/>
      <c r="AE1421" s="38"/>
      <c r="AF1421" s="38"/>
      <c r="AG1421" s="42"/>
      <c r="AH1421" s="42"/>
      <c r="AI1421" s="42"/>
      <c r="AJ1421" s="42"/>
      <c r="AK1421" s="43"/>
      <c r="AL1421" s="38"/>
      <c r="AM1421" s="38"/>
    </row>
    <row r="1422" spans="1:39" s="50" customFormat="1" ht="45" customHeight="1">
      <c r="A1422" s="38">
        <v>468</v>
      </c>
      <c r="B1422" s="38" t="s">
        <v>10998</v>
      </c>
      <c r="C1422" s="38" t="s">
        <v>10999</v>
      </c>
      <c r="D1422" s="53">
        <v>2022</v>
      </c>
      <c r="E1422" s="38" t="s">
        <v>222</v>
      </c>
      <c r="F1422" s="38" t="s">
        <v>11000</v>
      </c>
      <c r="G1422" s="38" t="s">
        <v>179</v>
      </c>
      <c r="H1422" s="39" t="s">
        <v>11001</v>
      </c>
      <c r="I1422" s="39">
        <v>21097.365300000001</v>
      </c>
      <c r="J1422" s="39" t="s">
        <v>80</v>
      </c>
      <c r="K1422" s="38" t="s">
        <v>94</v>
      </c>
      <c r="L1422" s="40">
        <v>1</v>
      </c>
      <c r="M1422" s="40">
        <v>1</v>
      </c>
      <c r="N1422" s="38" t="s">
        <v>11002</v>
      </c>
      <c r="O1422" s="38">
        <v>21056.858058333335</v>
      </c>
      <c r="P1422" s="38"/>
      <c r="Q1422" s="44">
        <v>1</v>
      </c>
      <c r="R1422" s="38">
        <v>21056.857499999998</v>
      </c>
      <c r="S1422" s="54">
        <v>21056.858058333335</v>
      </c>
      <c r="T1422" s="39" t="s">
        <v>11002</v>
      </c>
      <c r="U1422" s="39">
        <v>25268.229670000001</v>
      </c>
      <c r="V1422" s="41">
        <v>1148.5558940909091</v>
      </c>
      <c r="W1422" s="38" t="s">
        <v>11003</v>
      </c>
      <c r="X1422" s="38" t="s">
        <v>70</v>
      </c>
      <c r="Y1422" s="42">
        <v>44390</v>
      </c>
      <c r="Z1422" s="42">
        <v>44396</v>
      </c>
      <c r="AA1422" s="42">
        <v>44412</v>
      </c>
      <c r="AB1422" s="42">
        <v>44433</v>
      </c>
      <c r="AC1422" s="38"/>
      <c r="AD1422" s="38"/>
      <c r="AE1422" s="38"/>
      <c r="AF1422" s="38"/>
      <c r="AG1422" s="42">
        <v>44461</v>
      </c>
      <c r="AH1422" s="42">
        <v>44453</v>
      </c>
      <c r="AI1422" s="42">
        <v>44461</v>
      </c>
      <c r="AJ1422" s="42">
        <v>44453</v>
      </c>
      <c r="AK1422" s="43">
        <v>44805</v>
      </c>
      <c r="AL1422" s="38"/>
      <c r="AM1422" s="38"/>
    </row>
    <row r="1423" spans="1:39" s="50" customFormat="1" ht="45" customHeight="1">
      <c r="A1423" s="38">
        <v>469</v>
      </c>
      <c r="B1423" s="38" t="s">
        <v>2970</v>
      </c>
      <c r="C1423" s="38" t="s">
        <v>2971</v>
      </c>
      <c r="D1423" s="53">
        <v>2022</v>
      </c>
      <c r="E1423" s="38" t="s">
        <v>9622</v>
      </c>
      <c r="F1423" s="38" t="s">
        <v>11004</v>
      </c>
      <c r="G1423" s="38" t="s">
        <v>179</v>
      </c>
      <c r="H1423" s="39" t="s">
        <v>75</v>
      </c>
      <c r="I1423" s="39">
        <v>7343.37</v>
      </c>
      <c r="J1423" s="39" t="s">
        <v>56</v>
      </c>
      <c r="K1423" s="38" t="s">
        <v>130</v>
      </c>
      <c r="L1423" s="40">
        <v>2</v>
      </c>
      <c r="M1423" s="40">
        <v>2</v>
      </c>
      <c r="N1423" s="38" t="s">
        <v>60</v>
      </c>
      <c r="O1423" s="38">
        <v>7341.09</v>
      </c>
      <c r="P1423" s="38"/>
      <c r="Q1423" s="44">
        <v>1</v>
      </c>
      <c r="R1423" s="38">
        <v>7341.09</v>
      </c>
      <c r="S1423" s="54">
        <v>7341.0900000000011</v>
      </c>
      <c r="T1423" s="39" t="s">
        <v>60</v>
      </c>
      <c r="U1423" s="39">
        <v>8809.3080000000009</v>
      </c>
      <c r="V1423" s="41">
        <v>2220.2320975609755</v>
      </c>
      <c r="W1423" s="38">
        <v>32110507655</v>
      </c>
      <c r="X1423" s="38" t="s">
        <v>9462</v>
      </c>
      <c r="Y1423" s="42">
        <v>44385</v>
      </c>
      <c r="Z1423" s="42">
        <v>44405</v>
      </c>
      <c r="AA1423" s="42">
        <v>44412</v>
      </c>
      <c r="AB1423" s="42">
        <v>44419</v>
      </c>
      <c r="AC1423" s="38"/>
      <c r="AD1423" s="38"/>
      <c r="AE1423" s="38"/>
      <c r="AF1423" s="38"/>
      <c r="AG1423" s="42">
        <v>44419</v>
      </c>
      <c r="AH1423" s="42">
        <v>44438</v>
      </c>
      <c r="AI1423" s="42">
        <v>44419</v>
      </c>
      <c r="AJ1423" s="42">
        <v>44438</v>
      </c>
      <c r="AK1423" s="43">
        <v>44561</v>
      </c>
      <c r="AL1423" s="38"/>
      <c r="AM1423" s="38"/>
    </row>
    <row r="1424" spans="1:39" s="50" customFormat="1" ht="45" customHeight="1">
      <c r="A1424" s="38" t="s">
        <v>44</v>
      </c>
      <c r="B1424" s="38"/>
      <c r="C1424" s="38"/>
      <c r="D1424" s="53"/>
      <c r="E1424" s="38"/>
      <c r="F1424" s="38"/>
      <c r="G1424" s="38"/>
      <c r="H1424" s="39"/>
      <c r="I1424" s="39"/>
      <c r="J1424" s="39"/>
      <c r="K1424" s="38"/>
      <c r="L1424" s="40"/>
      <c r="M1424" s="40"/>
      <c r="N1424" s="38" t="s">
        <v>63</v>
      </c>
      <c r="O1424" s="38">
        <v>7343.3</v>
      </c>
      <c r="P1424" s="38"/>
      <c r="Q1424" s="44"/>
      <c r="R1424" s="38">
        <v>7343.3</v>
      </c>
      <c r="S1424" s="54">
        <v>0</v>
      </c>
      <c r="T1424" s="39"/>
      <c r="U1424" s="39"/>
      <c r="V1424" s="41"/>
      <c r="W1424" s="38"/>
      <c r="X1424" s="38"/>
      <c r="Y1424" s="42"/>
      <c r="Z1424" s="42"/>
      <c r="AA1424" s="42"/>
      <c r="AB1424" s="42"/>
      <c r="AC1424" s="38"/>
      <c r="AD1424" s="38"/>
      <c r="AE1424" s="38"/>
      <c r="AF1424" s="38"/>
      <c r="AG1424" s="42"/>
      <c r="AH1424" s="42"/>
      <c r="AI1424" s="42"/>
      <c r="AJ1424" s="42"/>
      <c r="AK1424" s="43"/>
      <c r="AL1424" s="38"/>
      <c r="AM1424" s="38"/>
    </row>
    <row r="1425" spans="1:39" s="50" customFormat="1" ht="45" customHeight="1">
      <c r="A1425" s="38">
        <v>470</v>
      </c>
      <c r="B1425" s="38" t="s">
        <v>11005</v>
      </c>
      <c r="C1425" s="38" t="s">
        <v>2974</v>
      </c>
      <c r="D1425" s="53">
        <v>2022</v>
      </c>
      <c r="E1425" s="38" t="s">
        <v>9622</v>
      </c>
      <c r="F1425" s="38" t="s">
        <v>11006</v>
      </c>
      <c r="G1425" s="38" t="s">
        <v>179</v>
      </c>
      <c r="H1425" s="39" t="s">
        <v>75</v>
      </c>
      <c r="I1425" s="39">
        <v>1867.0214500000002</v>
      </c>
      <c r="J1425" s="39" t="s">
        <v>56</v>
      </c>
      <c r="K1425" s="38" t="s">
        <v>130</v>
      </c>
      <c r="L1425" s="40">
        <v>2</v>
      </c>
      <c r="M1425" s="40">
        <v>2</v>
      </c>
      <c r="N1425" s="38" t="s">
        <v>60</v>
      </c>
      <c r="O1425" s="38">
        <v>1864.74</v>
      </c>
      <c r="P1425" s="38"/>
      <c r="Q1425" s="44"/>
      <c r="R1425" s="38"/>
      <c r="S1425" s="54">
        <v>1864.74145</v>
      </c>
      <c r="T1425" s="39" t="s">
        <v>60</v>
      </c>
      <c r="U1425" s="39">
        <v>2237.6897399999998</v>
      </c>
      <c r="V1425" s="41">
        <v>629.350239375</v>
      </c>
      <c r="W1425" s="38">
        <v>32110507661</v>
      </c>
      <c r="X1425" s="38" t="s">
        <v>9462</v>
      </c>
      <c r="Y1425" s="42">
        <v>44385</v>
      </c>
      <c r="Z1425" s="42">
        <v>44405</v>
      </c>
      <c r="AA1425" s="42">
        <v>44412</v>
      </c>
      <c r="AB1425" s="42">
        <v>44414</v>
      </c>
      <c r="AC1425" s="38"/>
      <c r="AD1425" s="38"/>
      <c r="AE1425" s="38"/>
      <c r="AF1425" s="38"/>
      <c r="AG1425" s="42">
        <v>44419</v>
      </c>
      <c r="AH1425" s="42">
        <v>44433</v>
      </c>
      <c r="AI1425" s="42">
        <v>44419</v>
      </c>
      <c r="AJ1425" s="42">
        <v>44433</v>
      </c>
      <c r="AK1425" s="43">
        <v>44561</v>
      </c>
      <c r="AL1425" s="38"/>
      <c r="AM1425" s="38"/>
    </row>
    <row r="1426" spans="1:39" s="50" customFormat="1" ht="45" customHeight="1">
      <c r="A1426" s="38" t="s">
        <v>44</v>
      </c>
      <c r="B1426" s="38"/>
      <c r="C1426" s="38"/>
      <c r="D1426" s="53"/>
      <c r="E1426" s="38"/>
      <c r="F1426" s="38"/>
      <c r="G1426" s="38"/>
      <c r="H1426" s="39"/>
      <c r="I1426" s="39"/>
      <c r="J1426" s="39"/>
      <c r="K1426" s="38"/>
      <c r="L1426" s="40"/>
      <c r="M1426" s="40"/>
      <c r="N1426" s="38" t="s">
        <v>63</v>
      </c>
      <c r="O1426" s="38">
        <v>1867</v>
      </c>
      <c r="P1426" s="38"/>
      <c r="Q1426" s="44"/>
      <c r="R1426" s="38"/>
      <c r="S1426" s="54">
        <v>0</v>
      </c>
      <c r="T1426" s="39"/>
      <c r="U1426" s="39"/>
      <c r="V1426" s="41"/>
      <c r="W1426" s="38"/>
      <c r="X1426" s="38"/>
      <c r="Y1426" s="42"/>
      <c r="Z1426" s="42"/>
      <c r="AA1426" s="42"/>
      <c r="AB1426" s="42"/>
      <c r="AC1426" s="38"/>
      <c r="AD1426" s="38"/>
      <c r="AE1426" s="38"/>
      <c r="AF1426" s="38"/>
      <c r="AG1426" s="42"/>
      <c r="AH1426" s="42"/>
      <c r="AI1426" s="42"/>
      <c r="AJ1426" s="42"/>
      <c r="AK1426" s="43"/>
      <c r="AL1426" s="38"/>
      <c r="AM1426" s="38"/>
    </row>
    <row r="1427" spans="1:39" s="50" customFormat="1" ht="45" customHeight="1">
      <c r="A1427" s="38">
        <v>471</v>
      </c>
      <c r="B1427" s="38" t="s">
        <v>2976</v>
      </c>
      <c r="C1427" s="38" t="s">
        <v>2977</v>
      </c>
      <c r="D1427" s="53">
        <v>2022</v>
      </c>
      <c r="E1427" s="38" t="s">
        <v>9622</v>
      </c>
      <c r="F1427" s="38" t="s">
        <v>11007</v>
      </c>
      <c r="G1427" s="38" t="s">
        <v>179</v>
      </c>
      <c r="H1427" s="39" t="s">
        <v>75</v>
      </c>
      <c r="I1427" s="39">
        <v>2113.5344999999998</v>
      </c>
      <c r="J1427" s="39" t="s">
        <v>56</v>
      </c>
      <c r="K1427" s="38" t="s">
        <v>130</v>
      </c>
      <c r="L1427" s="40">
        <v>2</v>
      </c>
      <c r="M1427" s="40">
        <v>2</v>
      </c>
      <c r="N1427" s="38" t="s">
        <v>60</v>
      </c>
      <c r="O1427" s="38">
        <v>2111.25</v>
      </c>
      <c r="P1427" s="38"/>
      <c r="Q1427" s="44"/>
      <c r="R1427" s="38"/>
      <c r="S1427" s="54">
        <v>2111.2545</v>
      </c>
      <c r="T1427" s="39" t="s">
        <v>60</v>
      </c>
      <c r="U1427" s="39">
        <v>2533.5054</v>
      </c>
      <c r="V1427" s="41">
        <v>712.54839375000006</v>
      </c>
      <c r="W1427" s="38">
        <v>32110507666</v>
      </c>
      <c r="X1427" s="38" t="s">
        <v>9462</v>
      </c>
      <c r="Y1427" s="42">
        <v>44385</v>
      </c>
      <c r="Z1427" s="42">
        <v>44405</v>
      </c>
      <c r="AA1427" s="42">
        <v>44412</v>
      </c>
      <c r="AB1427" s="42">
        <v>44414</v>
      </c>
      <c r="AC1427" s="38"/>
      <c r="AD1427" s="38"/>
      <c r="AE1427" s="38"/>
      <c r="AF1427" s="38"/>
      <c r="AG1427" s="42">
        <v>44419</v>
      </c>
      <c r="AH1427" s="42">
        <v>44433</v>
      </c>
      <c r="AI1427" s="42">
        <v>44419</v>
      </c>
      <c r="AJ1427" s="42">
        <v>44433</v>
      </c>
      <c r="AK1427" s="43">
        <v>44561</v>
      </c>
      <c r="AL1427" s="38"/>
      <c r="AM1427" s="38"/>
    </row>
    <row r="1428" spans="1:39" s="50" customFormat="1" ht="45" customHeight="1">
      <c r="A1428" s="38" t="s">
        <v>44</v>
      </c>
      <c r="B1428" s="38"/>
      <c r="C1428" s="38"/>
      <c r="D1428" s="53"/>
      <c r="E1428" s="38"/>
      <c r="F1428" s="38"/>
      <c r="G1428" s="38"/>
      <c r="H1428" s="39"/>
      <c r="I1428" s="39"/>
      <c r="J1428" s="39"/>
      <c r="K1428" s="38"/>
      <c r="L1428" s="40"/>
      <c r="M1428" s="40"/>
      <c r="N1428" s="38" t="s">
        <v>63</v>
      </c>
      <c r="O1428" s="38">
        <v>2113.5</v>
      </c>
      <c r="P1428" s="38"/>
      <c r="Q1428" s="44"/>
      <c r="R1428" s="38"/>
      <c r="S1428" s="54">
        <v>0</v>
      </c>
      <c r="T1428" s="39"/>
      <c r="U1428" s="39"/>
      <c r="V1428" s="41"/>
      <c r="W1428" s="38"/>
      <c r="X1428" s="38"/>
      <c r="Y1428" s="42"/>
      <c r="Z1428" s="42"/>
      <c r="AA1428" s="42"/>
      <c r="AB1428" s="42"/>
      <c r="AC1428" s="38"/>
      <c r="AD1428" s="38"/>
      <c r="AE1428" s="38"/>
      <c r="AF1428" s="38"/>
      <c r="AG1428" s="42"/>
      <c r="AH1428" s="42"/>
      <c r="AI1428" s="42"/>
      <c r="AJ1428" s="42"/>
      <c r="AK1428" s="43"/>
      <c r="AL1428" s="38"/>
      <c r="AM1428" s="38"/>
    </row>
    <row r="1429" spans="1:39" s="50" customFormat="1" ht="45" customHeight="1">
      <c r="A1429" s="38">
        <v>472</v>
      </c>
      <c r="B1429" s="38" t="s">
        <v>2979</v>
      </c>
      <c r="C1429" s="38" t="s">
        <v>2980</v>
      </c>
      <c r="D1429" s="53">
        <v>2022</v>
      </c>
      <c r="E1429" s="38" t="s">
        <v>9622</v>
      </c>
      <c r="F1429" s="38" t="s">
        <v>11008</v>
      </c>
      <c r="G1429" s="38" t="s">
        <v>179</v>
      </c>
      <c r="H1429" s="39" t="s">
        <v>75</v>
      </c>
      <c r="I1429" s="39">
        <v>877.7700000000001</v>
      </c>
      <c r="J1429" s="39" t="s">
        <v>56</v>
      </c>
      <c r="K1429" s="38" t="s">
        <v>130</v>
      </c>
      <c r="L1429" s="40">
        <v>2</v>
      </c>
      <c r="M1429" s="40">
        <v>2</v>
      </c>
      <c r="N1429" s="38" t="s">
        <v>60</v>
      </c>
      <c r="O1429" s="38">
        <v>875.49</v>
      </c>
      <c r="P1429" s="38"/>
      <c r="Q1429" s="44"/>
      <c r="R1429" s="38"/>
      <c r="S1429" s="54">
        <v>875.49</v>
      </c>
      <c r="T1429" s="39" t="s">
        <v>60</v>
      </c>
      <c r="U1429" s="39">
        <v>1050.588</v>
      </c>
      <c r="V1429" s="41">
        <v>295.47787499999998</v>
      </c>
      <c r="W1429" s="38">
        <v>32110507671</v>
      </c>
      <c r="X1429" s="38" t="s">
        <v>9462</v>
      </c>
      <c r="Y1429" s="42">
        <v>44385</v>
      </c>
      <c r="Z1429" s="42">
        <v>44405</v>
      </c>
      <c r="AA1429" s="42">
        <v>44412</v>
      </c>
      <c r="AB1429" s="42">
        <v>44414</v>
      </c>
      <c r="AC1429" s="38"/>
      <c r="AD1429" s="38"/>
      <c r="AE1429" s="38"/>
      <c r="AF1429" s="38"/>
      <c r="AG1429" s="42">
        <v>44419</v>
      </c>
      <c r="AH1429" s="42">
        <v>44433</v>
      </c>
      <c r="AI1429" s="42">
        <v>44419</v>
      </c>
      <c r="AJ1429" s="42">
        <v>44433</v>
      </c>
      <c r="AK1429" s="43">
        <v>44561</v>
      </c>
      <c r="AL1429" s="38"/>
      <c r="AM1429" s="38"/>
    </row>
    <row r="1430" spans="1:39" s="50" customFormat="1" ht="45" customHeight="1">
      <c r="A1430" s="38" t="s">
        <v>44</v>
      </c>
      <c r="B1430" s="38"/>
      <c r="C1430" s="38"/>
      <c r="D1430" s="53"/>
      <c r="E1430" s="38"/>
      <c r="F1430" s="38"/>
      <c r="G1430" s="38"/>
      <c r="H1430" s="39"/>
      <c r="I1430" s="39"/>
      <c r="J1430" s="39"/>
      <c r="K1430" s="38"/>
      <c r="L1430" s="40"/>
      <c r="M1430" s="40"/>
      <c r="N1430" s="38" t="s">
        <v>63</v>
      </c>
      <c r="O1430" s="38">
        <v>877.7</v>
      </c>
      <c r="P1430" s="38"/>
      <c r="Q1430" s="44"/>
      <c r="R1430" s="38"/>
      <c r="S1430" s="54">
        <v>0</v>
      </c>
      <c r="T1430" s="39"/>
      <c r="U1430" s="39"/>
      <c r="V1430" s="41"/>
      <c r="W1430" s="38"/>
      <c r="X1430" s="38"/>
      <c r="Y1430" s="42"/>
      <c r="Z1430" s="42"/>
      <c r="AA1430" s="42"/>
      <c r="AB1430" s="42"/>
      <c r="AC1430" s="38"/>
      <c r="AD1430" s="38"/>
      <c r="AE1430" s="38"/>
      <c r="AF1430" s="38"/>
      <c r="AG1430" s="42"/>
      <c r="AH1430" s="42"/>
      <c r="AI1430" s="42"/>
      <c r="AJ1430" s="42"/>
      <c r="AK1430" s="43"/>
      <c r="AL1430" s="38"/>
      <c r="AM1430" s="38"/>
    </row>
    <row r="1431" spans="1:39" s="50" customFormat="1" ht="45" customHeight="1">
      <c r="A1431" s="38">
        <v>473</v>
      </c>
      <c r="B1431" s="38" t="s">
        <v>3026</v>
      </c>
      <c r="C1431" s="38" t="s">
        <v>3027</v>
      </c>
      <c r="D1431" s="53">
        <v>2022</v>
      </c>
      <c r="E1431" s="38" t="s">
        <v>9622</v>
      </c>
      <c r="F1431" s="38" t="s">
        <v>11009</v>
      </c>
      <c r="G1431" s="38" t="s">
        <v>179</v>
      </c>
      <c r="H1431" s="39" t="s">
        <v>75</v>
      </c>
      <c r="I1431" s="39">
        <v>2318.57465</v>
      </c>
      <c r="J1431" s="39" t="s">
        <v>56</v>
      </c>
      <c r="K1431" s="38" t="s">
        <v>130</v>
      </c>
      <c r="L1431" s="40">
        <v>2</v>
      </c>
      <c r="M1431" s="40">
        <v>2</v>
      </c>
      <c r="N1431" s="38" t="s">
        <v>63</v>
      </c>
      <c r="O1431" s="38">
        <v>2307</v>
      </c>
      <c r="P1431" s="38"/>
      <c r="Q1431" s="44"/>
      <c r="R1431" s="38"/>
      <c r="S1431" s="54">
        <v>2307</v>
      </c>
      <c r="T1431" s="39" t="s">
        <v>63</v>
      </c>
      <c r="U1431" s="39">
        <v>2768.4</v>
      </c>
      <c r="V1431" s="41">
        <v>778.61250000000007</v>
      </c>
      <c r="W1431" s="38">
        <v>32110507678</v>
      </c>
      <c r="X1431" s="38" t="s">
        <v>9462</v>
      </c>
      <c r="Y1431" s="42">
        <v>44385</v>
      </c>
      <c r="Z1431" s="42">
        <v>44405</v>
      </c>
      <c r="AA1431" s="42">
        <v>44412</v>
      </c>
      <c r="AB1431" s="42">
        <v>44414</v>
      </c>
      <c r="AC1431" s="38"/>
      <c r="AD1431" s="38"/>
      <c r="AE1431" s="38"/>
      <c r="AF1431" s="38"/>
      <c r="AG1431" s="42">
        <v>44419</v>
      </c>
      <c r="AH1431" s="42">
        <v>44433</v>
      </c>
      <c r="AI1431" s="42">
        <v>44419</v>
      </c>
      <c r="AJ1431" s="42">
        <v>44433</v>
      </c>
      <c r="AK1431" s="43">
        <v>44561</v>
      </c>
      <c r="AL1431" s="38"/>
      <c r="AM1431" s="38"/>
    </row>
    <row r="1432" spans="1:39" s="50" customFormat="1" ht="45" customHeight="1">
      <c r="A1432" s="38" t="s">
        <v>44</v>
      </c>
      <c r="B1432" s="38"/>
      <c r="C1432" s="38"/>
      <c r="D1432" s="53"/>
      <c r="E1432" s="38"/>
      <c r="F1432" s="38"/>
      <c r="G1432" s="38"/>
      <c r="H1432" s="39"/>
      <c r="I1432" s="39"/>
      <c r="J1432" s="39"/>
      <c r="K1432" s="38"/>
      <c r="L1432" s="40"/>
      <c r="M1432" s="40"/>
      <c r="N1432" s="38" t="s">
        <v>131</v>
      </c>
      <c r="O1432" s="38">
        <v>2316</v>
      </c>
      <c r="P1432" s="38"/>
      <c r="Q1432" s="44"/>
      <c r="R1432" s="38"/>
      <c r="S1432" s="54">
        <v>0</v>
      </c>
      <c r="T1432" s="39"/>
      <c r="U1432" s="39"/>
      <c r="V1432" s="41"/>
      <c r="W1432" s="38"/>
      <c r="X1432" s="38"/>
      <c r="Y1432" s="42"/>
      <c r="Z1432" s="42"/>
      <c r="AA1432" s="42"/>
      <c r="AB1432" s="42"/>
      <c r="AC1432" s="38"/>
      <c r="AD1432" s="38"/>
      <c r="AE1432" s="38"/>
      <c r="AF1432" s="38"/>
      <c r="AG1432" s="42"/>
      <c r="AH1432" s="42"/>
      <c r="AI1432" s="42"/>
      <c r="AJ1432" s="42"/>
      <c r="AK1432" s="43"/>
      <c r="AL1432" s="38"/>
      <c r="AM1432" s="38"/>
    </row>
    <row r="1433" spans="1:39" s="50" customFormat="1" ht="45" customHeight="1">
      <c r="A1433" s="38">
        <v>474</v>
      </c>
      <c r="B1433" s="38" t="s">
        <v>3029</v>
      </c>
      <c r="C1433" s="38" t="s">
        <v>3030</v>
      </c>
      <c r="D1433" s="53">
        <v>2022</v>
      </c>
      <c r="E1433" s="38" t="s">
        <v>9622</v>
      </c>
      <c r="F1433" s="38" t="s">
        <v>11010</v>
      </c>
      <c r="G1433" s="38" t="s">
        <v>179</v>
      </c>
      <c r="H1433" s="39" t="s">
        <v>75</v>
      </c>
      <c r="I1433" s="39">
        <v>4848.7564999999995</v>
      </c>
      <c r="J1433" s="39" t="s">
        <v>56</v>
      </c>
      <c r="K1433" s="38" t="s">
        <v>130</v>
      </c>
      <c r="L1433" s="40">
        <v>2</v>
      </c>
      <c r="M1433" s="40">
        <v>2</v>
      </c>
      <c r="N1433" s="38" t="s">
        <v>63</v>
      </c>
      <c r="O1433" s="38">
        <v>4825</v>
      </c>
      <c r="P1433" s="38"/>
      <c r="Q1433" s="44">
        <v>1</v>
      </c>
      <c r="R1433" s="38">
        <v>4825</v>
      </c>
      <c r="S1433" s="54">
        <v>4825</v>
      </c>
      <c r="T1433" s="39" t="s">
        <v>63</v>
      </c>
      <c r="U1433" s="39">
        <v>5790</v>
      </c>
      <c r="V1433" s="41">
        <v>1459.2682926829268</v>
      </c>
      <c r="W1433" s="38">
        <v>32110507683</v>
      </c>
      <c r="X1433" s="38" t="s">
        <v>9462</v>
      </c>
      <c r="Y1433" s="42">
        <v>44385</v>
      </c>
      <c r="Z1433" s="42">
        <v>44405</v>
      </c>
      <c r="AA1433" s="42">
        <v>44412</v>
      </c>
      <c r="AB1433" s="42">
        <v>44419</v>
      </c>
      <c r="AC1433" s="38"/>
      <c r="AD1433" s="38"/>
      <c r="AE1433" s="38"/>
      <c r="AF1433" s="38"/>
      <c r="AG1433" s="42">
        <v>44419</v>
      </c>
      <c r="AH1433" s="42">
        <v>44438</v>
      </c>
      <c r="AI1433" s="42">
        <v>44419</v>
      </c>
      <c r="AJ1433" s="42">
        <v>44438</v>
      </c>
      <c r="AK1433" s="43">
        <v>44561</v>
      </c>
      <c r="AL1433" s="38"/>
      <c r="AM1433" s="38"/>
    </row>
    <row r="1434" spans="1:39" s="50" customFormat="1" ht="45" customHeight="1">
      <c r="A1434" s="38" t="s">
        <v>44</v>
      </c>
      <c r="B1434" s="38"/>
      <c r="C1434" s="38"/>
      <c r="D1434" s="53"/>
      <c r="E1434" s="38"/>
      <c r="F1434" s="38"/>
      <c r="G1434" s="38"/>
      <c r="H1434" s="39"/>
      <c r="I1434" s="39"/>
      <c r="J1434" s="39"/>
      <c r="K1434" s="38"/>
      <c r="L1434" s="40"/>
      <c r="M1434" s="40"/>
      <c r="N1434" s="38" t="s">
        <v>131</v>
      </c>
      <c r="O1434" s="38">
        <v>4843</v>
      </c>
      <c r="P1434" s="38"/>
      <c r="Q1434" s="44"/>
      <c r="R1434" s="38">
        <v>4843</v>
      </c>
      <c r="S1434" s="54">
        <v>0</v>
      </c>
      <c r="T1434" s="39"/>
      <c r="U1434" s="39"/>
      <c r="V1434" s="41"/>
      <c r="W1434" s="38"/>
      <c r="X1434" s="38"/>
      <c r="Y1434" s="42"/>
      <c r="Z1434" s="42"/>
      <c r="AA1434" s="42"/>
      <c r="AB1434" s="42"/>
      <c r="AC1434" s="38"/>
      <c r="AD1434" s="38"/>
      <c r="AE1434" s="38"/>
      <c r="AF1434" s="38"/>
      <c r="AG1434" s="42"/>
      <c r="AH1434" s="42"/>
      <c r="AI1434" s="42"/>
      <c r="AJ1434" s="42"/>
      <c r="AK1434" s="43"/>
      <c r="AL1434" s="38"/>
      <c r="AM1434" s="38"/>
    </row>
    <row r="1435" spans="1:39" s="50" customFormat="1" ht="45" customHeight="1">
      <c r="A1435" s="38">
        <v>475</v>
      </c>
      <c r="B1435" s="38" t="s">
        <v>3032</v>
      </c>
      <c r="C1435" s="38" t="s">
        <v>3033</v>
      </c>
      <c r="D1435" s="53">
        <v>2022</v>
      </c>
      <c r="E1435" s="38" t="s">
        <v>9622</v>
      </c>
      <c r="F1435" s="38" t="s">
        <v>11011</v>
      </c>
      <c r="G1435" s="38" t="s">
        <v>179</v>
      </c>
      <c r="H1435" s="39" t="s">
        <v>75</v>
      </c>
      <c r="I1435" s="39">
        <v>1977.6868999999997</v>
      </c>
      <c r="J1435" s="39" t="s">
        <v>56</v>
      </c>
      <c r="K1435" s="38" t="s">
        <v>130</v>
      </c>
      <c r="L1435" s="40">
        <v>2</v>
      </c>
      <c r="M1435" s="40">
        <v>2</v>
      </c>
      <c r="N1435" s="38" t="s">
        <v>63</v>
      </c>
      <c r="O1435" s="38">
        <v>1968</v>
      </c>
      <c r="P1435" s="38"/>
      <c r="Q1435" s="44"/>
      <c r="R1435" s="38"/>
      <c r="S1435" s="54">
        <v>1968</v>
      </c>
      <c r="T1435" s="39" t="s">
        <v>63</v>
      </c>
      <c r="U1435" s="39">
        <v>2361.6</v>
      </c>
      <c r="V1435" s="41">
        <v>664.19999999999993</v>
      </c>
      <c r="W1435" s="38">
        <v>32110507684</v>
      </c>
      <c r="X1435" s="38" t="s">
        <v>9462</v>
      </c>
      <c r="Y1435" s="42">
        <v>44385</v>
      </c>
      <c r="Z1435" s="42">
        <v>44405</v>
      </c>
      <c r="AA1435" s="42">
        <v>44412</v>
      </c>
      <c r="AB1435" s="42">
        <v>44414</v>
      </c>
      <c r="AC1435" s="38"/>
      <c r="AD1435" s="38"/>
      <c r="AE1435" s="38"/>
      <c r="AF1435" s="38"/>
      <c r="AG1435" s="42">
        <v>44419</v>
      </c>
      <c r="AH1435" s="42">
        <v>44433</v>
      </c>
      <c r="AI1435" s="42">
        <v>44419</v>
      </c>
      <c r="AJ1435" s="42">
        <v>44433</v>
      </c>
      <c r="AK1435" s="43">
        <v>44561</v>
      </c>
      <c r="AL1435" s="38"/>
      <c r="AM1435" s="38"/>
    </row>
    <row r="1436" spans="1:39" s="50" customFormat="1" ht="45" customHeight="1">
      <c r="A1436" s="38" t="s">
        <v>44</v>
      </c>
      <c r="B1436" s="38"/>
      <c r="C1436" s="38"/>
      <c r="D1436" s="53"/>
      <c r="E1436" s="38"/>
      <c r="F1436" s="38"/>
      <c r="G1436" s="38"/>
      <c r="H1436" s="39"/>
      <c r="I1436" s="39"/>
      <c r="J1436" s="39"/>
      <c r="K1436" s="38"/>
      <c r="L1436" s="40"/>
      <c r="M1436" s="40"/>
      <c r="N1436" s="38" t="s">
        <v>131</v>
      </c>
      <c r="O1436" s="38">
        <v>1975</v>
      </c>
      <c r="P1436" s="38"/>
      <c r="Q1436" s="44"/>
      <c r="R1436" s="38"/>
      <c r="S1436" s="54">
        <v>0</v>
      </c>
      <c r="T1436" s="39"/>
      <c r="U1436" s="39"/>
      <c r="V1436" s="41"/>
      <c r="W1436" s="38"/>
      <c r="X1436" s="38"/>
      <c r="Y1436" s="42"/>
      <c r="Z1436" s="42"/>
      <c r="AA1436" s="42"/>
      <c r="AB1436" s="42"/>
      <c r="AC1436" s="38"/>
      <c r="AD1436" s="38"/>
      <c r="AE1436" s="38"/>
      <c r="AF1436" s="38"/>
      <c r="AG1436" s="42"/>
      <c r="AH1436" s="42"/>
      <c r="AI1436" s="42"/>
      <c r="AJ1436" s="42"/>
      <c r="AK1436" s="43"/>
      <c r="AL1436" s="38"/>
      <c r="AM1436" s="38"/>
    </row>
    <row r="1437" spans="1:39" s="50" customFormat="1" ht="45" customHeight="1">
      <c r="A1437" s="38">
        <v>476</v>
      </c>
      <c r="B1437" s="38" t="s">
        <v>3038</v>
      </c>
      <c r="C1437" s="38" t="s">
        <v>3039</v>
      </c>
      <c r="D1437" s="53">
        <v>2022</v>
      </c>
      <c r="E1437" s="38" t="s">
        <v>9622</v>
      </c>
      <c r="F1437" s="38" t="s">
        <v>11012</v>
      </c>
      <c r="G1437" s="38" t="s">
        <v>179</v>
      </c>
      <c r="H1437" s="39" t="s">
        <v>75</v>
      </c>
      <c r="I1437" s="39">
        <v>1934.6508999999996</v>
      </c>
      <c r="J1437" s="39" t="s">
        <v>56</v>
      </c>
      <c r="K1437" s="38" t="s">
        <v>130</v>
      </c>
      <c r="L1437" s="40">
        <v>2</v>
      </c>
      <c r="M1437" s="40">
        <v>2</v>
      </c>
      <c r="N1437" s="38" t="s">
        <v>63</v>
      </c>
      <c r="O1437" s="38">
        <v>1925</v>
      </c>
      <c r="P1437" s="38"/>
      <c r="Q1437" s="44"/>
      <c r="R1437" s="38"/>
      <c r="S1437" s="54">
        <v>1925</v>
      </c>
      <c r="T1437" s="39" t="s">
        <v>63</v>
      </c>
      <c r="U1437" s="39">
        <v>2310</v>
      </c>
      <c r="V1437" s="41">
        <v>649.6875</v>
      </c>
      <c r="W1437" s="38">
        <v>32110507687</v>
      </c>
      <c r="X1437" s="38" t="s">
        <v>9462</v>
      </c>
      <c r="Y1437" s="42">
        <v>44385</v>
      </c>
      <c r="Z1437" s="42">
        <v>44405</v>
      </c>
      <c r="AA1437" s="42">
        <v>44412</v>
      </c>
      <c r="AB1437" s="42">
        <v>44414</v>
      </c>
      <c r="AC1437" s="38"/>
      <c r="AD1437" s="38"/>
      <c r="AE1437" s="38"/>
      <c r="AF1437" s="38"/>
      <c r="AG1437" s="42">
        <v>44419</v>
      </c>
      <c r="AH1437" s="42">
        <v>44433</v>
      </c>
      <c r="AI1437" s="42">
        <v>44419</v>
      </c>
      <c r="AJ1437" s="42">
        <v>44433</v>
      </c>
      <c r="AK1437" s="43">
        <v>44561</v>
      </c>
      <c r="AL1437" s="38"/>
      <c r="AM1437" s="38"/>
    </row>
    <row r="1438" spans="1:39" s="50" customFormat="1" ht="45" customHeight="1">
      <c r="A1438" s="38" t="s">
        <v>44</v>
      </c>
      <c r="B1438" s="38"/>
      <c r="C1438" s="38"/>
      <c r="D1438" s="53"/>
      <c r="E1438" s="38"/>
      <c r="F1438" s="38"/>
      <c r="G1438" s="38"/>
      <c r="H1438" s="39"/>
      <c r="I1438" s="39"/>
      <c r="J1438" s="39"/>
      <c r="K1438" s="38"/>
      <c r="L1438" s="40"/>
      <c r="M1438" s="40"/>
      <c r="N1438" s="38" t="s">
        <v>131</v>
      </c>
      <c r="O1438" s="38">
        <v>1932</v>
      </c>
      <c r="P1438" s="38"/>
      <c r="Q1438" s="44"/>
      <c r="R1438" s="38"/>
      <c r="S1438" s="54">
        <v>0</v>
      </c>
      <c r="T1438" s="39"/>
      <c r="U1438" s="39"/>
      <c r="V1438" s="41"/>
      <c r="W1438" s="38"/>
      <c r="X1438" s="38"/>
      <c r="Y1438" s="42"/>
      <c r="Z1438" s="42"/>
      <c r="AA1438" s="42"/>
      <c r="AB1438" s="42"/>
      <c r="AC1438" s="38"/>
      <c r="AD1438" s="38"/>
      <c r="AE1438" s="38"/>
      <c r="AF1438" s="38"/>
      <c r="AG1438" s="42"/>
      <c r="AH1438" s="42"/>
      <c r="AI1438" s="42"/>
      <c r="AJ1438" s="42"/>
      <c r="AK1438" s="43"/>
      <c r="AL1438" s="38"/>
      <c r="AM1438" s="38"/>
    </row>
    <row r="1439" spans="1:39" s="50" customFormat="1" ht="45" customHeight="1">
      <c r="A1439" s="38">
        <v>477</v>
      </c>
      <c r="B1439" s="38" t="s">
        <v>3044</v>
      </c>
      <c r="C1439" s="38" t="s">
        <v>3045</v>
      </c>
      <c r="D1439" s="53">
        <v>2022</v>
      </c>
      <c r="E1439" s="38" t="s">
        <v>9622</v>
      </c>
      <c r="F1439" s="38" t="s">
        <v>11013</v>
      </c>
      <c r="G1439" s="38" t="s">
        <v>179</v>
      </c>
      <c r="H1439" s="39" t="s">
        <v>75</v>
      </c>
      <c r="I1439" s="39">
        <v>2666.37455</v>
      </c>
      <c r="J1439" s="39" t="s">
        <v>56</v>
      </c>
      <c r="K1439" s="38" t="s">
        <v>130</v>
      </c>
      <c r="L1439" s="40">
        <v>2</v>
      </c>
      <c r="M1439" s="40">
        <v>2</v>
      </c>
      <c r="N1439" s="38" t="s">
        <v>63</v>
      </c>
      <c r="O1439" s="38">
        <v>2654</v>
      </c>
      <c r="P1439" s="38"/>
      <c r="Q1439" s="44"/>
      <c r="R1439" s="38"/>
      <c r="S1439" s="54">
        <v>2654.0000000000005</v>
      </c>
      <c r="T1439" s="39" t="s">
        <v>63</v>
      </c>
      <c r="U1439" s="39">
        <v>3184.8</v>
      </c>
      <c r="V1439" s="41">
        <v>895.72500000000002</v>
      </c>
      <c r="W1439" s="38">
        <v>32110507690</v>
      </c>
      <c r="X1439" s="38" t="s">
        <v>9462</v>
      </c>
      <c r="Y1439" s="42">
        <v>44385</v>
      </c>
      <c r="Z1439" s="42">
        <v>44405</v>
      </c>
      <c r="AA1439" s="42">
        <v>44412</v>
      </c>
      <c r="AB1439" s="42">
        <v>44414</v>
      </c>
      <c r="AC1439" s="38"/>
      <c r="AD1439" s="38"/>
      <c r="AE1439" s="38"/>
      <c r="AF1439" s="38"/>
      <c r="AG1439" s="42">
        <v>44419</v>
      </c>
      <c r="AH1439" s="42">
        <v>44433</v>
      </c>
      <c r="AI1439" s="42">
        <v>44419</v>
      </c>
      <c r="AJ1439" s="42">
        <v>44433</v>
      </c>
      <c r="AK1439" s="43">
        <v>44561</v>
      </c>
      <c r="AL1439" s="38"/>
      <c r="AM1439" s="38"/>
    </row>
    <row r="1440" spans="1:39" s="50" customFormat="1" ht="45" customHeight="1">
      <c r="A1440" s="38" t="s">
        <v>44</v>
      </c>
      <c r="B1440" s="38"/>
      <c r="C1440" s="38"/>
      <c r="D1440" s="53"/>
      <c r="E1440" s="38"/>
      <c r="F1440" s="38"/>
      <c r="G1440" s="38"/>
      <c r="H1440" s="39"/>
      <c r="I1440" s="39"/>
      <c r="J1440" s="39"/>
      <c r="K1440" s="38"/>
      <c r="L1440" s="40"/>
      <c r="M1440" s="40"/>
      <c r="N1440" s="38" t="s">
        <v>131</v>
      </c>
      <c r="O1440" s="38">
        <v>2663</v>
      </c>
      <c r="P1440" s="38"/>
      <c r="Q1440" s="44"/>
      <c r="R1440" s="38"/>
      <c r="S1440" s="54">
        <v>0</v>
      </c>
      <c r="T1440" s="39"/>
      <c r="U1440" s="39"/>
      <c r="V1440" s="41"/>
      <c r="W1440" s="38"/>
      <c r="X1440" s="38"/>
      <c r="Y1440" s="42"/>
      <c r="Z1440" s="42"/>
      <c r="AA1440" s="42"/>
      <c r="AB1440" s="42"/>
      <c r="AC1440" s="38"/>
      <c r="AD1440" s="38"/>
      <c r="AE1440" s="38"/>
      <c r="AF1440" s="38"/>
      <c r="AG1440" s="42"/>
      <c r="AH1440" s="42"/>
      <c r="AI1440" s="42"/>
      <c r="AJ1440" s="42"/>
      <c r="AK1440" s="43"/>
      <c r="AL1440" s="38"/>
      <c r="AM1440" s="38"/>
    </row>
    <row r="1441" spans="1:39" s="50" customFormat="1" ht="45" customHeight="1">
      <c r="A1441" s="38">
        <v>478</v>
      </c>
      <c r="B1441" s="38" t="s">
        <v>3047</v>
      </c>
      <c r="C1441" s="38" t="s">
        <v>3048</v>
      </c>
      <c r="D1441" s="53">
        <v>2022</v>
      </c>
      <c r="E1441" s="38" t="s">
        <v>9622</v>
      </c>
      <c r="F1441" s="38" t="s">
        <v>11014</v>
      </c>
      <c r="G1441" s="38" t="s">
        <v>179</v>
      </c>
      <c r="H1441" s="39" t="s">
        <v>75</v>
      </c>
      <c r="I1441" s="39">
        <v>1030.9964</v>
      </c>
      <c r="J1441" s="39" t="s">
        <v>56</v>
      </c>
      <c r="K1441" s="38" t="s">
        <v>130</v>
      </c>
      <c r="L1441" s="40">
        <v>2</v>
      </c>
      <c r="M1441" s="40">
        <v>2</v>
      </c>
      <c r="N1441" s="38" t="s">
        <v>63</v>
      </c>
      <c r="O1441" s="38">
        <v>1026</v>
      </c>
      <c r="P1441" s="38"/>
      <c r="Q1441" s="44"/>
      <c r="R1441" s="38"/>
      <c r="S1441" s="54">
        <v>1026</v>
      </c>
      <c r="T1441" s="39" t="s">
        <v>63</v>
      </c>
      <c r="U1441" s="39">
        <v>1231.2</v>
      </c>
      <c r="V1441" s="41">
        <v>346.27500000000003</v>
      </c>
      <c r="W1441" s="38">
        <v>32110507696</v>
      </c>
      <c r="X1441" s="38" t="s">
        <v>9462</v>
      </c>
      <c r="Y1441" s="42">
        <v>44385</v>
      </c>
      <c r="Z1441" s="42">
        <v>44405</v>
      </c>
      <c r="AA1441" s="42">
        <v>44412</v>
      </c>
      <c r="AB1441" s="42">
        <v>44414</v>
      </c>
      <c r="AC1441" s="38"/>
      <c r="AD1441" s="38"/>
      <c r="AE1441" s="38"/>
      <c r="AF1441" s="38"/>
      <c r="AG1441" s="42">
        <v>44419</v>
      </c>
      <c r="AH1441" s="42">
        <v>44433</v>
      </c>
      <c r="AI1441" s="42">
        <v>44419</v>
      </c>
      <c r="AJ1441" s="42">
        <v>44433</v>
      </c>
      <c r="AK1441" s="43">
        <v>44561</v>
      </c>
      <c r="AL1441" s="38"/>
      <c r="AM1441" s="38"/>
    </row>
    <row r="1442" spans="1:39" s="50" customFormat="1" ht="45" customHeight="1">
      <c r="A1442" s="38" t="s">
        <v>44</v>
      </c>
      <c r="B1442" s="38"/>
      <c r="C1442" s="38"/>
      <c r="D1442" s="53"/>
      <c r="E1442" s="38"/>
      <c r="F1442" s="38"/>
      <c r="G1442" s="38"/>
      <c r="H1442" s="39"/>
      <c r="I1442" s="39"/>
      <c r="J1442" s="39"/>
      <c r="K1442" s="38"/>
      <c r="L1442" s="40"/>
      <c r="M1442" s="40"/>
      <c r="N1442" s="38" t="s">
        <v>131</v>
      </c>
      <c r="O1442" s="38">
        <v>1029</v>
      </c>
      <c r="P1442" s="38"/>
      <c r="Q1442" s="44"/>
      <c r="R1442" s="38"/>
      <c r="S1442" s="54">
        <v>0</v>
      </c>
      <c r="T1442" s="39"/>
      <c r="U1442" s="39"/>
      <c r="V1442" s="41"/>
      <c r="W1442" s="38"/>
      <c r="X1442" s="38"/>
      <c r="Y1442" s="42"/>
      <c r="Z1442" s="42"/>
      <c r="AA1442" s="42"/>
      <c r="AB1442" s="42"/>
      <c r="AC1442" s="38"/>
      <c r="AD1442" s="38"/>
      <c r="AE1442" s="38"/>
      <c r="AF1442" s="38"/>
      <c r="AG1442" s="42"/>
      <c r="AH1442" s="42"/>
      <c r="AI1442" s="42"/>
      <c r="AJ1442" s="42"/>
      <c r="AK1442" s="43"/>
      <c r="AL1442" s="38"/>
      <c r="AM1442" s="38"/>
    </row>
    <row r="1443" spans="1:39" s="50" customFormat="1" ht="45" customHeight="1">
      <c r="A1443" s="38">
        <v>479</v>
      </c>
      <c r="B1443" s="38" t="s">
        <v>3053</v>
      </c>
      <c r="C1443" s="38" t="s">
        <v>3054</v>
      </c>
      <c r="D1443" s="53">
        <v>2022</v>
      </c>
      <c r="E1443" s="38" t="s">
        <v>9622</v>
      </c>
      <c r="F1443" s="38" t="s">
        <v>11015</v>
      </c>
      <c r="G1443" s="38" t="s">
        <v>179</v>
      </c>
      <c r="H1443" s="39" t="s">
        <v>75</v>
      </c>
      <c r="I1443" s="39">
        <v>5696.0074499999992</v>
      </c>
      <c r="J1443" s="39" t="s">
        <v>56</v>
      </c>
      <c r="K1443" s="38" t="s">
        <v>130</v>
      </c>
      <c r="L1443" s="40">
        <v>2</v>
      </c>
      <c r="M1443" s="40">
        <v>2</v>
      </c>
      <c r="N1443" s="38" t="s">
        <v>63</v>
      </c>
      <c r="O1443" s="38">
        <v>5668</v>
      </c>
      <c r="P1443" s="38"/>
      <c r="Q1443" s="44">
        <v>1</v>
      </c>
      <c r="R1443" s="38">
        <v>5668</v>
      </c>
      <c r="S1443" s="54">
        <v>5668.0000000000009</v>
      </c>
      <c r="T1443" s="39" t="s">
        <v>63</v>
      </c>
      <c r="U1443" s="39">
        <v>6801.6</v>
      </c>
      <c r="V1443" s="41">
        <v>1714.2243902439025</v>
      </c>
      <c r="W1443" s="38">
        <v>32110507703</v>
      </c>
      <c r="X1443" s="38" t="s">
        <v>9462</v>
      </c>
      <c r="Y1443" s="42">
        <v>44385</v>
      </c>
      <c r="Z1443" s="42">
        <v>44405</v>
      </c>
      <c r="AA1443" s="42">
        <v>44412</v>
      </c>
      <c r="AB1443" s="42">
        <v>44419</v>
      </c>
      <c r="AC1443" s="38"/>
      <c r="AD1443" s="38"/>
      <c r="AE1443" s="38"/>
      <c r="AF1443" s="38"/>
      <c r="AG1443" s="42">
        <v>44419</v>
      </c>
      <c r="AH1443" s="42">
        <v>44438</v>
      </c>
      <c r="AI1443" s="42">
        <v>44419</v>
      </c>
      <c r="AJ1443" s="42">
        <v>44438</v>
      </c>
      <c r="AK1443" s="43">
        <v>44561</v>
      </c>
      <c r="AL1443" s="38"/>
      <c r="AM1443" s="38"/>
    </row>
    <row r="1444" spans="1:39" s="50" customFormat="1" ht="45" customHeight="1">
      <c r="A1444" s="38" t="s">
        <v>44</v>
      </c>
      <c r="B1444" s="38"/>
      <c r="C1444" s="38"/>
      <c r="D1444" s="53"/>
      <c r="E1444" s="38"/>
      <c r="F1444" s="38"/>
      <c r="G1444" s="38"/>
      <c r="H1444" s="39"/>
      <c r="I1444" s="39"/>
      <c r="J1444" s="39"/>
      <c r="K1444" s="38"/>
      <c r="L1444" s="40"/>
      <c r="M1444" s="40"/>
      <c r="N1444" s="38" t="s">
        <v>131</v>
      </c>
      <c r="O1444" s="38">
        <v>5690</v>
      </c>
      <c r="P1444" s="38"/>
      <c r="Q1444" s="44"/>
      <c r="R1444" s="38">
        <v>5690</v>
      </c>
      <c r="S1444" s="54">
        <v>0</v>
      </c>
      <c r="T1444" s="39"/>
      <c r="U1444" s="39"/>
      <c r="V1444" s="41"/>
      <c r="W1444" s="38"/>
      <c r="X1444" s="38"/>
      <c r="Y1444" s="42"/>
      <c r="Z1444" s="42"/>
      <c r="AA1444" s="42"/>
      <c r="AB1444" s="42"/>
      <c r="AC1444" s="38"/>
      <c r="AD1444" s="38"/>
      <c r="AE1444" s="38"/>
      <c r="AF1444" s="38"/>
      <c r="AG1444" s="42"/>
      <c r="AH1444" s="42"/>
      <c r="AI1444" s="42"/>
      <c r="AJ1444" s="42"/>
      <c r="AK1444" s="43"/>
      <c r="AL1444" s="38"/>
      <c r="AM1444" s="38"/>
    </row>
    <row r="1445" spans="1:39" s="50" customFormat="1" ht="45" customHeight="1">
      <c r="A1445" s="38">
        <v>480</v>
      </c>
      <c r="B1445" s="38" t="s">
        <v>3062</v>
      </c>
      <c r="C1445" s="38" t="s">
        <v>3063</v>
      </c>
      <c r="D1445" s="53">
        <v>2022</v>
      </c>
      <c r="E1445" s="38" t="s">
        <v>9622</v>
      </c>
      <c r="F1445" s="38" t="s">
        <v>11016</v>
      </c>
      <c r="G1445" s="38" t="s">
        <v>179</v>
      </c>
      <c r="H1445" s="39" t="s">
        <v>75</v>
      </c>
      <c r="I1445" s="39">
        <v>2662.2028999999993</v>
      </c>
      <c r="J1445" s="39" t="s">
        <v>56</v>
      </c>
      <c r="K1445" s="38" t="s">
        <v>130</v>
      </c>
      <c r="L1445" s="40">
        <v>2</v>
      </c>
      <c r="M1445" s="40">
        <v>2</v>
      </c>
      <c r="N1445" s="38" t="s">
        <v>63</v>
      </c>
      <c r="O1445" s="38">
        <v>2649</v>
      </c>
      <c r="P1445" s="38"/>
      <c r="Q1445" s="44"/>
      <c r="R1445" s="38"/>
      <c r="S1445" s="54">
        <v>2649.0000000000005</v>
      </c>
      <c r="T1445" s="39" t="s">
        <v>63</v>
      </c>
      <c r="U1445" s="39">
        <v>3178.8</v>
      </c>
      <c r="V1445" s="41">
        <v>894.03750000000002</v>
      </c>
      <c r="W1445" s="38">
        <v>32110507706</v>
      </c>
      <c r="X1445" s="38" t="s">
        <v>9462</v>
      </c>
      <c r="Y1445" s="42">
        <v>44385</v>
      </c>
      <c r="Z1445" s="42">
        <v>44405</v>
      </c>
      <c r="AA1445" s="42">
        <v>44412</v>
      </c>
      <c r="AB1445" s="42">
        <v>44414</v>
      </c>
      <c r="AC1445" s="38"/>
      <c r="AD1445" s="38"/>
      <c r="AE1445" s="38"/>
      <c r="AF1445" s="38"/>
      <c r="AG1445" s="42">
        <v>44419</v>
      </c>
      <c r="AH1445" s="42">
        <v>44433</v>
      </c>
      <c r="AI1445" s="42">
        <v>44419</v>
      </c>
      <c r="AJ1445" s="42">
        <v>44433</v>
      </c>
      <c r="AK1445" s="43">
        <v>44561</v>
      </c>
      <c r="AL1445" s="38"/>
      <c r="AM1445" s="38"/>
    </row>
    <row r="1446" spans="1:39" s="50" customFormat="1" ht="45" customHeight="1">
      <c r="A1446" s="38" t="s">
        <v>44</v>
      </c>
      <c r="B1446" s="38"/>
      <c r="C1446" s="38"/>
      <c r="D1446" s="53"/>
      <c r="E1446" s="38"/>
      <c r="F1446" s="38"/>
      <c r="G1446" s="38"/>
      <c r="H1446" s="39"/>
      <c r="I1446" s="39"/>
      <c r="J1446" s="39"/>
      <c r="K1446" s="38"/>
      <c r="L1446" s="40"/>
      <c r="M1446" s="40"/>
      <c r="N1446" s="38" t="s">
        <v>131</v>
      </c>
      <c r="O1446" s="38">
        <v>2659</v>
      </c>
      <c r="P1446" s="38"/>
      <c r="Q1446" s="44"/>
      <c r="R1446" s="38"/>
      <c r="S1446" s="54">
        <v>0</v>
      </c>
      <c r="T1446" s="39"/>
      <c r="U1446" s="39"/>
      <c r="V1446" s="41"/>
      <c r="W1446" s="38"/>
      <c r="X1446" s="38"/>
      <c r="Y1446" s="42"/>
      <c r="Z1446" s="42"/>
      <c r="AA1446" s="42"/>
      <c r="AB1446" s="42"/>
      <c r="AC1446" s="38"/>
      <c r="AD1446" s="38"/>
      <c r="AE1446" s="38"/>
      <c r="AF1446" s="38"/>
      <c r="AG1446" s="42"/>
      <c r="AH1446" s="42"/>
      <c r="AI1446" s="42"/>
      <c r="AJ1446" s="42"/>
      <c r="AK1446" s="43"/>
      <c r="AL1446" s="38"/>
      <c r="AM1446" s="38"/>
    </row>
    <row r="1447" spans="1:39" s="50" customFormat="1" ht="45" customHeight="1">
      <c r="A1447" s="38">
        <v>481</v>
      </c>
      <c r="B1447" s="38" t="s">
        <v>3068</v>
      </c>
      <c r="C1447" s="38" t="s">
        <v>3069</v>
      </c>
      <c r="D1447" s="53">
        <v>2022</v>
      </c>
      <c r="E1447" s="38" t="s">
        <v>9622</v>
      </c>
      <c r="F1447" s="38" t="s">
        <v>11017</v>
      </c>
      <c r="G1447" s="38" t="s">
        <v>179</v>
      </c>
      <c r="H1447" s="39" t="s">
        <v>75</v>
      </c>
      <c r="I1447" s="39">
        <v>2994.9706500000002</v>
      </c>
      <c r="J1447" s="39" t="s">
        <v>56</v>
      </c>
      <c r="K1447" s="38" t="s">
        <v>130</v>
      </c>
      <c r="L1447" s="40">
        <v>2</v>
      </c>
      <c r="M1447" s="40">
        <v>2</v>
      </c>
      <c r="N1447" s="38" t="s">
        <v>63</v>
      </c>
      <c r="O1447" s="38">
        <v>2980</v>
      </c>
      <c r="P1447" s="38"/>
      <c r="Q1447" s="44"/>
      <c r="R1447" s="38"/>
      <c r="S1447" s="54">
        <v>2980</v>
      </c>
      <c r="T1447" s="39" t="s">
        <v>63</v>
      </c>
      <c r="U1447" s="39">
        <v>3576</v>
      </c>
      <c r="V1447" s="41">
        <v>1005.75</v>
      </c>
      <c r="W1447" s="38">
        <v>32110507710</v>
      </c>
      <c r="X1447" s="38" t="s">
        <v>9462</v>
      </c>
      <c r="Y1447" s="42">
        <v>44385</v>
      </c>
      <c r="Z1447" s="42">
        <v>44405</v>
      </c>
      <c r="AA1447" s="42">
        <v>44412</v>
      </c>
      <c r="AB1447" s="42">
        <v>44414</v>
      </c>
      <c r="AC1447" s="38"/>
      <c r="AD1447" s="38"/>
      <c r="AE1447" s="38"/>
      <c r="AF1447" s="38"/>
      <c r="AG1447" s="42">
        <v>44419</v>
      </c>
      <c r="AH1447" s="42">
        <v>44433</v>
      </c>
      <c r="AI1447" s="42">
        <v>44419</v>
      </c>
      <c r="AJ1447" s="42">
        <v>44433</v>
      </c>
      <c r="AK1447" s="43">
        <v>44561</v>
      </c>
      <c r="AL1447" s="38"/>
      <c r="AM1447" s="38"/>
    </row>
    <row r="1448" spans="1:39" s="50" customFormat="1" ht="45" customHeight="1">
      <c r="A1448" s="38" t="s">
        <v>44</v>
      </c>
      <c r="B1448" s="38"/>
      <c r="C1448" s="38"/>
      <c r="D1448" s="53"/>
      <c r="E1448" s="38"/>
      <c r="F1448" s="38"/>
      <c r="G1448" s="38"/>
      <c r="H1448" s="39"/>
      <c r="I1448" s="39"/>
      <c r="J1448" s="39"/>
      <c r="K1448" s="38"/>
      <c r="L1448" s="40"/>
      <c r="M1448" s="40"/>
      <c r="N1448" s="38" t="s">
        <v>131</v>
      </c>
      <c r="O1448" s="38">
        <v>2991</v>
      </c>
      <c r="P1448" s="38"/>
      <c r="Q1448" s="44"/>
      <c r="R1448" s="38"/>
      <c r="S1448" s="54">
        <v>0</v>
      </c>
      <c r="T1448" s="39"/>
      <c r="U1448" s="39"/>
      <c r="V1448" s="41"/>
      <c r="W1448" s="38"/>
      <c r="X1448" s="38"/>
      <c r="Y1448" s="42"/>
      <c r="Z1448" s="42"/>
      <c r="AA1448" s="42"/>
      <c r="AB1448" s="42"/>
      <c r="AC1448" s="38"/>
      <c r="AD1448" s="38"/>
      <c r="AE1448" s="38"/>
      <c r="AF1448" s="38"/>
      <c r="AG1448" s="42"/>
      <c r="AH1448" s="42"/>
      <c r="AI1448" s="42"/>
      <c r="AJ1448" s="42"/>
      <c r="AK1448" s="43"/>
      <c r="AL1448" s="38"/>
      <c r="AM1448" s="38"/>
    </row>
    <row r="1449" spans="1:39" s="50" customFormat="1" ht="45" customHeight="1">
      <c r="A1449" s="38">
        <v>482</v>
      </c>
      <c r="B1449" s="38" t="s">
        <v>2900</v>
      </c>
      <c r="C1449" s="38" t="s">
        <v>2901</v>
      </c>
      <c r="D1449" s="53">
        <v>2022</v>
      </c>
      <c r="E1449" s="38" t="s">
        <v>9622</v>
      </c>
      <c r="F1449" s="38" t="s">
        <v>11018</v>
      </c>
      <c r="G1449" s="38" t="s">
        <v>179</v>
      </c>
      <c r="H1449" s="39" t="s">
        <v>75</v>
      </c>
      <c r="I1449" s="39">
        <v>2289.20055</v>
      </c>
      <c r="J1449" s="39" t="s">
        <v>56</v>
      </c>
      <c r="K1449" s="38" t="s">
        <v>130</v>
      </c>
      <c r="L1449" s="40">
        <v>2</v>
      </c>
      <c r="M1449" s="40">
        <v>2</v>
      </c>
      <c r="N1449" s="38" t="s">
        <v>60</v>
      </c>
      <c r="O1449" s="38">
        <v>2286.92</v>
      </c>
      <c r="P1449" s="38"/>
      <c r="Q1449" s="44"/>
      <c r="R1449" s="38"/>
      <c r="S1449" s="54">
        <v>2286.9205499999998</v>
      </c>
      <c r="T1449" s="39" t="s">
        <v>60</v>
      </c>
      <c r="U1449" s="39">
        <v>2744.3046599999998</v>
      </c>
      <c r="V1449" s="41">
        <v>771.835685625</v>
      </c>
      <c r="W1449" s="38">
        <v>32110507712</v>
      </c>
      <c r="X1449" s="38" t="s">
        <v>9462</v>
      </c>
      <c r="Y1449" s="42">
        <v>44385</v>
      </c>
      <c r="Z1449" s="42">
        <v>44405</v>
      </c>
      <c r="AA1449" s="42">
        <v>44412</v>
      </c>
      <c r="AB1449" s="42">
        <v>44414</v>
      </c>
      <c r="AC1449" s="38"/>
      <c r="AD1449" s="38"/>
      <c r="AE1449" s="38"/>
      <c r="AF1449" s="38"/>
      <c r="AG1449" s="42">
        <v>44419</v>
      </c>
      <c r="AH1449" s="42">
        <v>44433</v>
      </c>
      <c r="AI1449" s="42">
        <v>44419</v>
      </c>
      <c r="AJ1449" s="42">
        <v>44433</v>
      </c>
      <c r="AK1449" s="43">
        <v>44561</v>
      </c>
      <c r="AL1449" s="38"/>
      <c r="AM1449" s="38"/>
    </row>
    <row r="1450" spans="1:39" s="50" customFormat="1" ht="45" customHeight="1">
      <c r="A1450" s="38" t="s">
        <v>44</v>
      </c>
      <c r="B1450" s="38"/>
      <c r="C1450" s="38"/>
      <c r="D1450" s="53"/>
      <c r="E1450" s="38"/>
      <c r="F1450" s="38"/>
      <c r="G1450" s="38"/>
      <c r="H1450" s="39"/>
      <c r="I1450" s="39"/>
      <c r="J1450" s="39"/>
      <c r="K1450" s="38"/>
      <c r="L1450" s="40"/>
      <c r="M1450" s="40"/>
      <c r="N1450" s="38" t="s">
        <v>63</v>
      </c>
      <c r="O1450" s="38">
        <v>2289.1999999999998</v>
      </c>
      <c r="P1450" s="38"/>
      <c r="Q1450" s="44"/>
      <c r="R1450" s="38"/>
      <c r="S1450" s="54">
        <v>0</v>
      </c>
      <c r="T1450" s="39"/>
      <c r="U1450" s="39"/>
      <c r="V1450" s="41"/>
      <c r="W1450" s="38"/>
      <c r="X1450" s="38"/>
      <c r="Y1450" s="42"/>
      <c r="Z1450" s="42"/>
      <c r="AA1450" s="42"/>
      <c r="AB1450" s="42"/>
      <c r="AC1450" s="38"/>
      <c r="AD1450" s="38"/>
      <c r="AE1450" s="38"/>
      <c r="AF1450" s="38"/>
      <c r="AG1450" s="42"/>
      <c r="AH1450" s="42"/>
      <c r="AI1450" s="42"/>
      <c r="AJ1450" s="42"/>
      <c r="AK1450" s="43"/>
      <c r="AL1450" s="38"/>
      <c r="AM1450" s="38"/>
    </row>
    <row r="1451" spans="1:39" s="50" customFormat="1" ht="45" customHeight="1">
      <c r="A1451" s="38">
        <v>483</v>
      </c>
      <c r="B1451" s="38" t="s">
        <v>2912</v>
      </c>
      <c r="C1451" s="38" t="s">
        <v>2913</v>
      </c>
      <c r="D1451" s="53">
        <v>2022</v>
      </c>
      <c r="E1451" s="38" t="s">
        <v>9622</v>
      </c>
      <c r="F1451" s="38" t="s">
        <v>11019</v>
      </c>
      <c r="G1451" s="38" t="s">
        <v>179</v>
      </c>
      <c r="H1451" s="39" t="s">
        <v>75</v>
      </c>
      <c r="I1451" s="39">
        <v>1414.35175</v>
      </c>
      <c r="J1451" s="39" t="s">
        <v>56</v>
      </c>
      <c r="K1451" s="38" t="s">
        <v>130</v>
      </c>
      <c r="L1451" s="40">
        <v>2</v>
      </c>
      <c r="M1451" s="40">
        <v>2</v>
      </c>
      <c r="N1451" s="38" t="s">
        <v>60</v>
      </c>
      <c r="O1451" s="38">
        <v>1412.07</v>
      </c>
      <c r="P1451" s="38"/>
      <c r="Q1451" s="44"/>
      <c r="R1451" s="38"/>
      <c r="S1451" s="54">
        <v>1412.0717500000001</v>
      </c>
      <c r="T1451" s="39" t="s">
        <v>60</v>
      </c>
      <c r="U1451" s="39">
        <v>1694.4861000000001</v>
      </c>
      <c r="V1451" s="41">
        <v>476.57421562500002</v>
      </c>
      <c r="W1451" s="38">
        <v>32110507717</v>
      </c>
      <c r="X1451" s="38" t="s">
        <v>9462</v>
      </c>
      <c r="Y1451" s="42">
        <v>44385</v>
      </c>
      <c r="Z1451" s="42">
        <v>44405</v>
      </c>
      <c r="AA1451" s="42">
        <v>44412</v>
      </c>
      <c r="AB1451" s="42">
        <v>44414</v>
      </c>
      <c r="AC1451" s="38"/>
      <c r="AD1451" s="38"/>
      <c r="AE1451" s="38"/>
      <c r="AF1451" s="38"/>
      <c r="AG1451" s="42">
        <v>44419</v>
      </c>
      <c r="AH1451" s="42">
        <v>44433</v>
      </c>
      <c r="AI1451" s="42">
        <v>44419</v>
      </c>
      <c r="AJ1451" s="42">
        <v>44433</v>
      </c>
      <c r="AK1451" s="43">
        <v>44561</v>
      </c>
      <c r="AL1451" s="38"/>
      <c r="AM1451" s="38"/>
    </row>
    <row r="1452" spans="1:39" s="50" customFormat="1" ht="45" customHeight="1">
      <c r="A1452" s="38" t="s">
        <v>44</v>
      </c>
      <c r="B1452" s="38"/>
      <c r="C1452" s="38"/>
      <c r="D1452" s="53"/>
      <c r="E1452" s="38"/>
      <c r="F1452" s="38"/>
      <c r="G1452" s="38"/>
      <c r="H1452" s="39"/>
      <c r="I1452" s="39"/>
      <c r="J1452" s="39"/>
      <c r="K1452" s="38"/>
      <c r="L1452" s="40"/>
      <c r="M1452" s="40"/>
      <c r="N1452" s="38" t="s">
        <v>63</v>
      </c>
      <c r="O1452" s="38">
        <v>1414.3</v>
      </c>
      <c r="P1452" s="38"/>
      <c r="Q1452" s="44"/>
      <c r="R1452" s="38"/>
      <c r="S1452" s="54">
        <v>0</v>
      </c>
      <c r="T1452" s="39"/>
      <c r="U1452" s="39"/>
      <c r="V1452" s="41"/>
      <c r="W1452" s="38"/>
      <c r="X1452" s="38"/>
      <c r="Y1452" s="42"/>
      <c r="Z1452" s="42"/>
      <c r="AA1452" s="42"/>
      <c r="AB1452" s="42"/>
      <c r="AC1452" s="38"/>
      <c r="AD1452" s="38"/>
      <c r="AE1452" s="38"/>
      <c r="AF1452" s="38"/>
      <c r="AG1452" s="42"/>
      <c r="AH1452" s="42"/>
      <c r="AI1452" s="42"/>
      <c r="AJ1452" s="42"/>
      <c r="AK1452" s="43"/>
      <c r="AL1452" s="38"/>
      <c r="AM1452" s="38"/>
    </row>
    <row r="1453" spans="1:39" s="50" customFormat="1" ht="45" customHeight="1">
      <c r="A1453" s="38">
        <v>484</v>
      </c>
      <c r="B1453" s="38" t="s">
        <v>2915</v>
      </c>
      <c r="C1453" s="38" t="s">
        <v>2916</v>
      </c>
      <c r="D1453" s="53">
        <v>2022</v>
      </c>
      <c r="E1453" s="38" t="s">
        <v>9622</v>
      </c>
      <c r="F1453" s="38" t="s">
        <v>11020</v>
      </c>
      <c r="G1453" s="38" t="s">
        <v>179</v>
      </c>
      <c r="H1453" s="39" t="s">
        <v>75</v>
      </c>
      <c r="I1453" s="39">
        <v>3512.3567500000008</v>
      </c>
      <c r="J1453" s="39" t="s">
        <v>56</v>
      </c>
      <c r="K1453" s="38" t="s">
        <v>130</v>
      </c>
      <c r="L1453" s="40">
        <v>2</v>
      </c>
      <c r="M1453" s="40">
        <v>2</v>
      </c>
      <c r="N1453" s="38" t="s">
        <v>60</v>
      </c>
      <c r="O1453" s="38">
        <v>3510.08</v>
      </c>
      <c r="P1453" s="38"/>
      <c r="Q1453" s="44"/>
      <c r="R1453" s="38"/>
      <c r="S1453" s="54">
        <v>3510.0767500000002</v>
      </c>
      <c r="T1453" s="39" t="s">
        <v>60</v>
      </c>
      <c r="U1453" s="39">
        <v>4212.0920999999998</v>
      </c>
      <c r="V1453" s="41">
        <v>1184.650903125</v>
      </c>
      <c r="W1453" s="38">
        <v>32110507720</v>
      </c>
      <c r="X1453" s="38" t="s">
        <v>9462</v>
      </c>
      <c r="Y1453" s="42">
        <v>44385</v>
      </c>
      <c r="Z1453" s="42">
        <v>44405</v>
      </c>
      <c r="AA1453" s="42">
        <v>44412</v>
      </c>
      <c r="AB1453" s="42">
        <v>44414</v>
      </c>
      <c r="AC1453" s="38"/>
      <c r="AD1453" s="38"/>
      <c r="AE1453" s="38"/>
      <c r="AF1453" s="38"/>
      <c r="AG1453" s="42">
        <v>44419</v>
      </c>
      <c r="AH1453" s="42">
        <v>44433</v>
      </c>
      <c r="AI1453" s="42">
        <v>44419</v>
      </c>
      <c r="AJ1453" s="42">
        <v>44433</v>
      </c>
      <c r="AK1453" s="43">
        <v>44561</v>
      </c>
      <c r="AL1453" s="38"/>
      <c r="AM1453" s="38"/>
    </row>
    <row r="1454" spans="1:39" s="50" customFormat="1" ht="45" customHeight="1">
      <c r="A1454" s="38" t="s">
        <v>44</v>
      </c>
      <c r="B1454" s="38"/>
      <c r="C1454" s="38"/>
      <c r="D1454" s="53"/>
      <c r="E1454" s="38"/>
      <c r="F1454" s="38"/>
      <c r="G1454" s="38"/>
      <c r="H1454" s="39"/>
      <c r="I1454" s="39"/>
      <c r="J1454" s="39"/>
      <c r="K1454" s="38"/>
      <c r="L1454" s="40"/>
      <c r="M1454" s="40"/>
      <c r="N1454" s="38" t="s">
        <v>63</v>
      </c>
      <c r="O1454" s="38">
        <v>3512.3</v>
      </c>
      <c r="P1454" s="38"/>
      <c r="Q1454" s="44"/>
      <c r="R1454" s="38"/>
      <c r="S1454" s="54">
        <v>0</v>
      </c>
      <c r="T1454" s="39"/>
      <c r="U1454" s="39"/>
      <c r="V1454" s="41"/>
      <c r="W1454" s="38"/>
      <c r="X1454" s="38"/>
      <c r="Y1454" s="42"/>
      <c r="Z1454" s="42"/>
      <c r="AA1454" s="42"/>
      <c r="AB1454" s="42"/>
      <c r="AC1454" s="38"/>
      <c r="AD1454" s="38"/>
      <c r="AE1454" s="38"/>
      <c r="AF1454" s="38"/>
      <c r="AG1454" s="42"/>
      <c r="AH1454" s="42"/>
      <c r="AI1454" s="42"/>
      <c r="AJ1454" s="42"/>
      <c r="AK1454" s="43"/>
      <c r="AL1454" s="38"/>
      <c r="AM1454" s="38"/>
    </row>
    <row r="1455" spans="1:39" s="50" customFormat="1" ht="45" customHeight="1">
      <c r="A1455" s="38">
        <v>485</v>
      </c>
      <c r="B1455" s="38" t="s">
        <v>11021</v>
      </c>
      <c r="C1455" s="38" t="s">
        <v>3155</v>
      </c>
      <c r="D1455" s="53">
        <v>2022</v>
      </c>
      <c r="E1455" s="38" t="s">
        <v>9622</v>
      </c>
      <c r="F1455" s="38" t="s">
        <v>11022</v>
      </c>
      <c r="G1455" s="38" t="s">
        <v>179</v>
      </c>
      <c r="H1455" s="39" t="s">
        <v>75</v>
      </c>
      <c r="I1455" s="39">
        <v>3220.7250287797865</v>
      </c>
      <c r="J1455" s="39" t="s">
        <v>56</v>
      </c>
      <c r="K1455" s="38" t="s">
        <v>130</v>
      </c>
      <c r="L1455" s="40">
        <v>2</v>
      </c>
      <c r="M1455" s="40">
        <v>2</v>
      </c>
      <c r="N1455" s="38" t="s">
        <v>63</v>
      </c>
      <c r="O1455" s="38">
        <v>3204</v>
      </c>
      <c r="P1455" s="38"/>
      <c r="Q1455" s="44"/>
      <c r="R1455" s="38"/>
      <c r="S1455" s="54">
        <v>3204.0000000000005</v>
      </c>
      <c r="T1455" s="39" t="s">
        <v>63</v>
      </c>
      <c r="U1455" s="39">
        <v>3844.8</v>
      </c>
      <c r="V1455" s="41">
        <v>1081.3500000000001</v>
      </c>
      <c r="W1455" s="38">
        <v>32110507721</v>
      </c>
      <c r="X1455" s="38" t="s">
        <v>9462</v>
      </c>
      <c r="Y1455" s="42">
        <v>44385</v>
      </c>
      <c r="Z1455" s="42">
        <v>44405</v>
      </c>
      <c r="AA1455" s="42">
        <v>44412</v>
      </c>
      <c r="AB1455" s="42">
        <v>44414</v>
      </c>
      <c r="AC1455" s="38"/>
      <c r="AD1455" s="38"/>
      <c r="AE1455" s="38"/>
      <c r="AF1455" s="38"/>
      <c r="AG1455" s="42">
        <v>44419</v>
      </c>
      <c r="AH1455" s="42">
        <v>44433</v>
      </c>
      <c r="AI1455" s="42">
        <v>44419</v>
      </c>
      <c r="AJ1455" s="42">
        <v>44433</v>
      </c>
      <c r="AK1455" s="43">
        <v>44561</v>
      </c>
      <c r="AL1455" s="38"/>
      <c r="AM1455" s="38"/>
    </row>
    <row r="1456" spans="1:39" s="50" customFormat="1" ht="45" customHeight="1">
      <c r="A1456" s="38" t="s">
        <v>44</v>
      </c>
      <c r="B1456" s="38"/>
      <c r="C1456" s="38"/>
      <c r="D1456" s="53"/>
      <c r="E1456" s="38"/>
      <c r="F1456" s="38"/>
      <c r="G1456" s="38"/>
      <c r="H1456" s="39"/>
      <c r="I1456" s="39"/>
      <c r="J1456" s="39"/>
      <c r="K1456" s="38"/>
      <c r="L1456" s="40"/>
      <c r="M1456" s="40"/>
      <c r="N1456" s="38" t="s">
        <v>131</v>
      </c>
      <c r="O1456" s="38">
        <v>3220.73</v>
      </c>
      <c r="P1456" s="38"/>
      <c r="Q1456" s="44"/>
      <c r="R1456" s="38"/>
      <c r="S1456" s="54">
        <v>0</v>
      </c>
      <c r="T1456" s="39"/>
      <c r="U1456" s="39"/>
      <c r="V1456" s="41"/>
      <c r="W1456" s="38"/>
      <c r="X1456" s="38"/>
      <c r="Y1456" s="42"/>
      <c r="Z1456" s="42"/>
      <c r="AA1456" s="42"/>
      <c r="AB1456" s="42"/>
      <c r="AC1456" s="38"/>
      <c r="AD1456" s="38"/>
      <c r="AE1456" s="38"/>
      <c r="AF1456" s="38"/>
      <c r="AG1456" s="42"/>
      <c r="AH1456" s="42"/>
      <c r="AI1456" s="42"/>
      <c r="AJ1456" s="42"/>
      <c r="AK1456" s="43"/>
      <c r="AL1456" s="38"/>
      <c r="AM1456" s="38"/>
    </row>
    <row r="1457" spans="1:39" s="50" customFormat="1" ht="45" customHeight="1">
      <c r="A1457" s="38">
        <v>486</v>
      </c>
      <c r="B1457" s="38" t="s">
        <v>11023</v>
      </c>
      <c r="C1457" s="38" t="s">
        <v>3158</v>
      </c>
      <c r="D1457" s="53">
        <v>2022</v>
      </c>
      <c r="E1457" s="38" t="s">
        <v>9622</v>
      </c>
      <c r="F1457" s="38" t="s">
        <v>11024</v>
      </c>
      <c r="G1457" s="38" t="s">
        <v>179</v>
      </c>
      <c r="H1457" s="39" t="s">
        <v>75</v>
      </c>
      <c r="I1457" s="39">
        <v>4317.9419499999995</v>
      </c>
      <c r="J1457" s="39" t="s">
        <v>56</v>
      </c>
      <c r="K1457" s="38" t="s">
        <v>130</v>
      </c>
      <c r="L1457" s="40">
        <v>2</v>
      </c>
      <c r="M1457" s="40">
        <v>2</v>
      </c>
      <c r="N1457" s="38" t="s">
        <v>63</v>
      </c>
      <c r="O1457" s="38">
        <v>4296</v>
      </c>
      <c r="P1457" s="38"/>
      <c r="Q1457" s="44">
        <v>1</v>
      </c>
      <c r="R1457" s="38">
        <v>4296</v>
      </c>
      <c r="S1457" s="54">
        <v>4296</v>
      </c>
      <c r="T1457" s="39" t="s">
        <v>63</v>
      </c>
      <c r="U1457" s="39">
        <v>5155.2</v>
      </c>
      <c r="V1457" s="41">
        <v>1299.2780487804878</v>
      </c>
      <c r="W1457" s="38">
        <v>32110507723</v>
      </c>
      <c r="X1457" s="38" t="s">
        <v>9462</v>
      </c>
      <c r="Y1457" s="42">
        <v>44385</v>
      </c>
      <c r="Z1457" s="42">
        <v>44405</v>
      </c>
      <c r="AA1457" s="42">
        <v>44412</v>
      </c>
      <c r="AB1457" s="42">
        <v>44419</v>
      </c>
      <c r="AC1457" s="38"/>
      <c r="AD1457" s="38"/>
      <c r="AE1457" s="38"/>
      <c r="AF1457" s="38"/>
      <c r="AG1457" s="42">
        <v>44419</v>
      </c>
      <c r="AH1457" s="42">
        <v>44438</v>
      </c>
      <c r="AI1457" s="42">
        <v>44419</v>
      </c>
      <c r="AJ1457" s="42">
        <v>44438</v>
      </c>
      <c r="AK1457" s="43">
        <v>44561</v>
      </c>
      <c r="AL1457" s="38"/>
      <c r="AM1457" s="38"/>
    </row>
    <row r="1458" spans="1:39" s="50" customFormat="1" ht="45" customHeight="1">
      <c r="A1458" s="38" t="s">
        <v>44</v>
      </c>
      <c r="B1458" s="38"/>
      <c r="C1458" s="38"/>
      <c r="D1458" s="53"/>
      <c r="E1458" s="38"/>
      <c r="F1458" s="38"/>
      <c r="G1458" s="38"/>
      <c r="H1458" s="39"/>
      <c r="I1458" s="39"/>
      <c r="J1458" s="39"/>
      <c r="K1458" s="38"/>
      <c r="L1458" s="40"/>
      <c r="M1458" s="40"/>
      <c r="N1458" s="38" t="s">
        <v>131</v>
      </c>
      <c r="O1458" s="38">
        <v>4317.9399999999996</v>
      </c>
      <c r="P1458" s="38"/>
      <c r="Q1458" s="44"/>
      <c r="R1458" s="38">
        <v>4317.9399999999996</v>
      </c>
      <c r="S1458" s="54">
        <v>0</v>
      </c>
      <c r="T1458" s="39"/>
      <c r="U1458" s="39"/>
      <c r="V1458" s="41"/>
      <c r="W1458" s="38"/>
      <c r="X1458" s="38"/>
      <c r="Y1458" s="42"/>
      <c r="Z1458" s="42"/>
      <c r="AA1458" s="42"/>
      <c r="AB1458" s="42"/>
      <c r="AC1458" s="38"/>
      <c r="AD1458" s="38"/>
      <c r="AE1458" s="38"/>
      <c r="AF1458" s="38"/>
      <c r="AG1458" s="42"/>
      <c r="AH1458" s="42"/>
      <c r="AI1458" s="42"/>
      <c r="AJ1458" s="42"/>
      <c r="AK1458" s="43"/>
      <c r="AL1458" s="38"/>
      <c r="AM1458" s="38"/>
    </row>
    <row r="1459" spans="1:39" s="50" customFormat="1" ht="45" customHeight="1">
      <c r="A1459" s="38">
        <v>487</v>
      </c>
      <c r="B1459" s="38" t="s">
        <v>11025</v>
      </c>
      <c r="C1459" s="38" t="s">
        <v>3161</v>
      </c>
      <c r="D1459" s="53">
        <v>2022</v>
      </c>
      <c r="E1459" s="38" t="s">
        <v>9622</v>
      </c>
      <c r="F1459" s="38" t="s">
        <v>11026</v>
      </c>
      <c r="G1459" s="38" t="s">
        <v>179</v>
      </c>
      <c r="H1459" s="39" t="s">
        <v>75</v>
      </c>
      <c r="I1459" s="39">
        <v>2713.0746999999997</v>
      </c>
      <c r="J1459" s="39" t="s">
        <v>56</v>
      </c>
      <c r="K1459" s="38" t="s">
        <v>130</v>
      </c>
      <c r="L1459" s="40">
        <v>2</v>
      </c>
      <c r="M1459" s="40">
        <v>2</v>
      </c>
      <c r="N1459" s="38" t="s">
        <v>63</v>
      </c>
      <c r="O1459" s="38">
        <v>2700</v>
      </c>
      <c r="P1459" s="38"/>
      <c r="Q1459" s="44"/>
      <c r="R1459" s="38"/>
      <c r="S1459" s="54">
        <v>2700</v>
      </c>
      <c r="T1459" s="39" t="s">
        <v>63</v>
      </c>
      <c r="U1459" s="39">
        <v>3240</v>
      </c>
      <c r="V1459" s="41">
        <v>911.25</v>
      </c>
      <c r="W1459" s="38">
        <v>32110507727</v>
      </c>
      <c r="X1459" s="38" t="s">
        <v>9462</v>
      </c>
      <c r="Y1459" s="42">
        <v>44385</v>
      </c>
      <c r="Z1459" s="42">
        <v>44405</v>
      </c>
      <c r="AA1459" s="42">
        <v>44412</v>
      </c>
      <c r="AB1459" s="42">
        <v>44414</v>
      </c>
      <c r="AC1459" s="38"/>
      <c r="AD1459" s="38"/>
      <c r="AE1459" s="38"/>
      <c r="AF1459" s="38"/>
      <c r="AG1459" s="42">
        <v>44419</v>
      </c>
      <c r="AH1459" s="42">
        <v>44433</v>
      </c>
      <c r="AI1459" s="42">
        <v>44419</v>
      </c>
      <c r="AJ1459" s="42">
        <v>44433</v>
      </c>
      <c r="AK1459" s="43">
        <v>44561</v>
      </c>
      <c r="AL1459" s="38"/>
      <c r="AM1459" s="38"/>
    </row>
    <row r="1460" spans="1:39" s="50" customFormat="1" ht="45" customHeight="1">
      <c r="A1460" s="38" t="s">
        <v>44</v>
      </c>
      <c r="B1460" s="38"/>
      <c r="C1460" s="38"/>
      <c r="D1460" s="53"/>
      <c r="E1460" s="38"/>
      <c r="F1460" s="38"/>
      <c r="G1460" s="38"/>
      <c r="H1460" s="39"/>
      <c r="I1460" s="39"/>
      <c r="J1460" s="39"/>
      <c r="K1460" s="38"/>
      <c r="L1460" s="40"/>
      <c r="M1460" s="40"/>
      <c r="N1460" s="38" t="s">
        <v>131</v>
      </c>
      <c r="O1460" s="38">
        <v>2713.07</v>
      </c>
      <c r="P1460" s="38"/>
      <c r="Q1460" s="44"/>
      <c r="R1460" s="38"/>
      <c r="S1460" s="54">
        <v>0</v>
      </c>
      <c r="T1460" s="39"/>
      <c r="U1460" s="39"/>
      <c r="V1460" s="41"/>
      <c r="W1460" s="38"/>
      <c r="X1460" s="38"/>
      <c r="Y1460" s="42"/>
      <c r="Z1460" s="42"/>
      <c r="AA1460" s="42"/>
      <c r="AB1460" s="42"/>
      <c r="AC1460" s="38"/>
      <c r="AD1460" s="38"/>
      <c r="AE1460" s="38"/>
      <c r="AF1460" s="38"/>
      <c r="AG1460" s="42"/>
      <c r="AH1460" s="42"/>
      <c r="AI1460" s="42"/>
      <c r="AJ1460" s="42"/>
      <c r="AK1460" s="43"/>
      <c r="AL1460" s="38"/>
      <c r="AM1460" s="38"/>
    </row>
    <row r="1461" spans="1:39" s="50" customFormat="1" ht="45" customHeight="1">
      <c r="A1461" s="38">
        <v>488</v>
      </c>
      <c r="B1461" s="38" t="s">
        <v>11027</v>
      </c>
      <c r="C1461" s="38" t="s">
        <v>3164</v>
      </c>
      <c r="D1461" s="53">
        <v>2022</v>
      </c>
      <c r="E1461" s="38" t="s">
        <v>9622</v>
      </c>
      <c r="F1461" s="38" t="s">
        <v>11028</v>
      </c>
      <c r="G1461" s="38" t="s">
        <v>179</v>
      </c>
      <c r="H1461" s="39" t="s">
        <v>75</v>
      </c>
      <c r="I1461" s="39">
        <v>1772.9512499999998</v>
      </c>
      <c r="J1461" s="39" t="s">
        <v>56</v>
      </c>
      <c r="K1461" s="38" t="s">
        <v>130</v>
      </c>
      <c r="L1461" s="40">
        <v>2</v>
      </c>
      <c r="M1461" s="40">
        <v>2</v>
      </c>
      <c r="N1461" s="38" t="s">
        <v>63</v>
      </c>
      <c r="O1461" s="38">
        <v>1765</v>
      </c>
      <c r="P1461" s="38"/>
      <c r="Q1461" s="44"/>
      <c r="R1461" s="38"/>
      <c r="S1461" s="54">
        <v>1765</v>
      </c>
      <c r="T1461" s="39" t="s">
        <v>63</v>
      </c>
      <c r="U1461" s="39">
        <v>2118</v>
      </c>
      <c r="V1461" s="41">
        <v>595.6875</v>
      </c>
      <c r="W1461" s="38">
        <v>32110508554</v>
      </c>
      <c r="X1461" s="38" t="s">
        <v>9462</v>
      </c>
      <c r="Y1461" s="42">
        <v>44385</v>
      </c>
      <c r="Z1461" s="42">
        <v>44405</v>
      </c>
      <c r="AA1461" s="42">
        <v>44412</v>
      </c>
      <c r="AB1461" s="42">
        <v>44414</v>
      </c>
      <c r="AC1461" s="38"/>
      <c r="AD1461" s="38"/>
      <c r="AE1461" s="38"/>
      <c r="AF1461" s="38"/>
      <c r="AG1461" s="42">
        <v>44419</v>
      </c>
      <c r="AH1461" s="42">
        <v>44433</v>
      </c>
      <c r="AI1461" s="42">
        <v>44419</v>
      </c>
      <c r="AJ1461" s="42">
        <v>44433</v>
      </c>
      <c r="AK1461" s="43">
        <v>44561</v>
      </c>
      <c r="AL1461" s="38"/>
      <c r="AM1461" s="38"/>
    </row>
    <row r="1462" spans="1:39" s="50" customFormat="1" ht="45" customHeight="1">
      <c r="A1462" s="38" t="s">
        <v>44</v>
      </c>
      <c r="B1462" s="38"/>
      <c r="C1462" s="38"/>
      <c r="D1462" s="53"/>
      <c r="E1462" s="38"/>
      <c r="F1462" s="38"/>
      <c r="G1462" s="38"/>
      <c r="H1462" s="39"/>
      <c r="I1462" s="39"/>
      <c r="J1462" s="39"/>
      <c r="K1462" s="38"/>
      <c r="L1462" s="40"/>
      <c r="M1462" s="40"/>
      <c r="N1462" s="38" t="s">
        <v>131</v>
      </c>
      <c r="O1462" s="38">
        <v>1772.95</v>
      </c>
      <c r="P1462" s="38"/>
      <c r="Q1462" s="44"/>
      <c r="R1462" s="38"/>
      <c r="S1462" s="54">
        <v>0</v>
      </c>
      <c r="T1462" s="39"/>
      <c r="U1462" s="39"/>
      <c r="V1462" s="41"/>
      <c r="W1462" s="38"/>
      <c r="X1462" s="38"/>
      <c r="Y1462" s="42"/>
      <c r="Z1462" s="42"/>
      <c r="AA1462" s="42"/>
      <c r="AB1462" s="42"/>
      <c r="AC1462" s="38"/>
      <c r="AD1462" s="38"/>
      <c r="AE1462" s="38"/>
      <c r="AF1462" s="38"/>
      <c r="AG1462" s="42"/>
      <c r="AH1462" s="42"/>
      <c r="AI1462" s="42"/>
      <c r="AJ1462" s="42"/>
      <c r="AK1462" s="43"/>
      <c r="AL1462" s="38"/>
      <c r="AM1462" s="38"/>
    </row>
    <row r="1463" spans="1:39" s="50" customFormat="1" ht="45" customHeight="1">
      <c r="A1463" s="38">
        <v>489</v>
      </c>
      <c r="B1463" s="38" t="s">
        <v>11029</v>
      </c>
      <c r="C1463" s="38" t="s">
        <v>3170</v>
      </c>
      <c r="D1463" s="53">
        <v>2022</v>
      </c>
      <c r="E1463" s="38" t="s">
        <v>9622</v>
      </c>
      <c r="F1463" s="38" t="s">
        <v>11030</v>
      </c>
      <c r="G1463" s="38" t="s">
        <v>179</v>
      </c>
      <c r="H1463" s="39" t="s">
        <v>75</v>
      </c>
      <c r="I1463" s="39">
        <v>2700.9657499999998</v>
      </c>
      <c r="J1463" s="39" t="s">
        <v>56</v>
      </c>
      <c r="K1463" s="38" t="s">
        <v>130</v>
      </c>
      <c r="L1463" s="40">
        <v>2</v>
      </c>
      <c r="M1463" s="40">
        <v>2</v>
      </c>
      <c r="N1463" s="38" t="s">
        <v>63</v>
      </c>
      <c r="O1463" s="38">
        <v>2687</v>
      </c>
      <c r="P1463" s="38"/>
      <c r="Q1463" s="44"/>
      <c r="R1463" s="38"/>
      <c r="S1463" s="54">
        <v>2687</v>
      </c>
      <c r="T1463" s="39" t="s">
        <v>63</v>
      </c>
      <c r="U1463" s="39">
        <v>3224.4</v>
      </c>
      <c r="V1463" s="41">
        <v>906.86250000000007</v>
      </c>
      <c r="W1463" s="38">
        <v>32110508556</v>
      </c>
      <c r="X1463" s="38" t="s">
        <v>9462</v>
      </c>
      <c r="Y1463" s="42">
        <v>44385</v>
      </c>
      <c r="Z1463" s="42">
        <v>44405</v>
      </c>
      <c r="AA1463" s="42">
        <v>44412</v>
      </c>
      <c r="AB1463" s="42">
        <v>44414</v>
      </c>
      <c r="AC1463" s="38"/>
      <c r="AD1463" s="38"/>
      <c r="AE1463" s="38"/>
      <c r="AF1463" s="38"/>
      <c r="AG1463" s="42">
        <v>44419</v>
      </c>
      <c r="AH1463" s="42">
        <v>44433</v>
      </c>
      <c r="AI1463" s="42">
        <v>44419</v>
      </c>
      <c r="AJ1463" s="42">
        <v>44433</v>
      </c>
      <c r="AK1463" s="43">
        <v>44561</v>
      </c>
      <c r="AL1463" s="38"/>
      <c r="AM1463" s="38"/>
    </row>
    <row r="1464" spans="1:39" s="50" customFormat="1" ht="45" customHeight="1">
      <c r="A1464" s="38" t="s">
        <v>44</v>
      </c>
      <c r="B1464" s="38"/>
      <c r="C1464" s="38"/>
      <c r="D1464" s="53"/>
      <c r="E1464" s="38"/>
      <c r="F1464" s="38"/>
      <c r="G1464" s="38"/>
      <c r="H1464" s="39"/>
      <c r="I1464" s="39"/>
      <c r="J1464" s="39"/>
      <c r="K1464" s="38"/>
      <c r="L1464" s="40"/>
      <c r="M1464" s="40"/>
      <c r="N1464" s="38" t="s">
        <v>131</v>
      </c>
      <c r="O1464" s="38">
        <v>2700.97</v>
      </c>
      <c r="P1464" s="38"/>
      <c r="Q1464" s="44"/>
      <c r="R1464" s="38"/>
      <c r="S1464" s="54">
        <v>0</v>
      </c>
      <c r="T1464" s="39"/>
      <c r="U1464" s="39"/>
      <c r="V1464" s="41"/>
      <c r="W1464" s="38"/>
      <c r="X1464" s="38"/>
      <c r="Y1464" s="42"/>
      <c r="Z1464" s="42"/>
      <c r="AA1464" s="42"/>
      <c r="AB1464" s="42"/>
      <c r="AC1464" s="38"/>
      <c r="AD1464" s="38"/>
      <c r="AE1464" s="38"/>
      <c r="AF1464" s="38"/>
      <c r="AG1464" s="42"/>
      <c r="AH1464" s="42"/>
      <c r="AI1464" s="42"/>
      <c r="AJ1464" s="42"/>
      <c r="AK1464" s="43"/>
      <c r="AL1464" s="38"/>
      <c r="AM1464" s="38"/>
    </row>
    <row r="1465" spans="1:39" s="50" customFormat="1" ht="45" customHeight="1">
      <c r="A1465" s="38">
        <v>490</v>
      </c>
      <c r="B1465" s="38" t="s">
        <v>11031</v>
      </c>
      <c r="C1465" s="38" t="s">
        <v>3176</v>
      </c>
      <c r="D1465" s="53">
        <v>2022</v>
      </c>
      <c r="E1465" s="38" t="s">
        <v>9622</v>
      </c>
      <c r="F1465" s="38" t="s">
        <v>11032</v>
      </c>
      <c r="G1465" s="38" t="s">
        <v>179</v>
      </c>
      <c r="H1465" s="39" t="s">
        <v>75</v>
      </c>
      <c r="I1465" s="39">
        <v>3244.41705</v>
      </c>
      <c r="J1465" s="39" t="s">
        <v>56</v>
      </c>
      <c r="K1465" s="38" t="s">
        <v>130</v>
      </c>
      <c r="L1465" s="40">
        <v>2</v>
      </c>
      <c r="M1465" s="40">
        <v>2</v>
      </c>
      <c r="N1465" s="38" t="s">
        <v>63</v>
      </c>
      <c r="O1465" s="38">
        <v>3228</v>
      </c>
      <c r="P1465" s="38"/>
      <c r="Q1465" s="44"/>
      <c r="R1465" s="38"/>
      <c r="S1465" s="54">
        <v>3228</v>
      </c>
      <c r="T1465" s="39" t="s">
        <v>63</v>
      </c>
      <c r="U1465" s="39">
        <v>3873.6</v>
      </c>
      <c r="V1465" s="41">
        <v>1089.45</v>
      </c>
      <c r="W1465" s="38">
        <v>32110508561</v>
      </c>
      <c r="X1465" s="38" t="s">
        <v>9462</v>
      </c>
      <c r="Y1465" s="42">
        <v>44385</v>
      </c>
      <c r="Z1465" s="42">
        <v>44405</v>
      </c>
      <c r="AA1465" s="42">
        <v>44412</v>
      </c>
      <c r="AB1465" s="42">
        <v>44414</v>
      </c>
      <c r="AC1465" s="38"/>
      <c r="AD1465" s="38"/>
      <c r="AE1465" s="38"/>
      <c r="AF1465" s="38"/>
      <c r="AG1465" s="42">
        <v>44419</v>
      </c>
      <c r="AH1465" s="42">
        <v>44433</v>
      </c>
      <c r="AI1465" s="42">
        <v>44419</v>
      </c>
      <c r="AJ1465" s="42">
        <v>44433</v>
      </c>
      <c r="AK1465" s="43">
        <v>44561</v>
      </c>
      <c r="AL1465" s="38"/>
      <c r="AM1465" s="38"/>
    </row>
    <row r="1466" spans="1:39" s="50" customFormat="1" ht="45" customHeight="1">
      <c r="A1466" s="38" t="s">
        <v>44</v>
      </c>
      <c r="B1466" s="38"/>
      <c r="C1466" s="38"/>
      <c r="D1466" s="53"/>
      <c r="E1466" s="38"/>
      <c r="F1466" s="38"/>
      <c r="G1466" s="38"/>
      <c r="H1466" s="39"/>
      <c r="I1466" s="39"/>
      <c r="J1466" s="39"/>
      <c r="K1466" s="38"/>
      <c r="L1466" s="40"/>
      <c r="M1466" s="40"/>
      <c r="N1466" s="38" t="s">
        <v>131</v>
      </c>
      <c r="O1466" s="38">
        <v>3244.42</v>
      </c>
      <c r="P1466" s="38"/>
      <c r="Q1466" s="44"/>
      <c r="R1466" s="38"/>
      <c r="S1466" s="54">
        <v>0</v>
      </c>
      <c r="T1466" s="39"/>
      <c r="U1466" s="39"/>
      <c r="V1466" s="41"/>
      <c r="W1466" s="38"/>
      <c r="X1466" s="38"/>
      <c r="Y1466" s="42"/>
      <c r="Z1466" s="42"/>
      <c r="AA1466" s="42"/>
      <c r="AB1466" s="42"/>
      <c r="AC1466" s="38"/>
      <c r="AD1466" s="38"/>
      <c r="AE1466" s="38"/>
      <c r="AF1466" s="38"/>
      <c r="AG1466" s="42"/>
      <c r="AH1466" s="42"/>
      <c r="AI1466" s="42"/>
      <c r="AJ1466" s="42"/>
      <c r="AK1466" s="43"/>
      <c r="AL1466" s="38"/>
      <c r="AM1466" s="38"/>
    </row>
    <row r="1467" spans="1:39" s="50" customFormat="1" ht="45" customHeight="1">
      <c r="A1467" s="38">
        <v>491</v>
      </c>
      <c r="B1467" s="38" t="s">
        <v>11033</v>
      </c>
      <c r="C1467" s="38" t="s">
        <v>3179</v>
      </c>
      <c r="D1467" s="53">
        <v>2022</v>
      </c>
      <c r="E1467" s="38" t="s">
        <v>9622</v>
      </c>
      <c r="F1467" s="38" t="s">
        <v>11034</v>
      </c>
      <c r="G1467" s="38" t="s">
        <v>179</v>
      </c>
      <c r="H1467" s="39" t="s">
        <v>75</v>
      </c>
      <c r="I1467" s="39">
        <v>4272.3177000000005</v>
      </c>
      <c r="J1467" s="39" t="s">
        <v>56</v>
      </c>
      <c r="K1467" s="38" t="s">
        <v>130</v>
      </c>
      <c r="L1467" s="40">
        <v>2</v>
      </c>
      <c r="M1467" s="40">
        <v>2</v>
      </c>
      <c r="N1467" s="38" t="s">
        <v>63</v>
      </c>
      <c r="O1467" s="38">
        <v>4250</v>
      </c>
      <c r="P1467" s="38"/>
      <c r="Q1467" s="44">
        <v>1</v>
      </c>
      <c r="R1467" s="38">
        <v>4250</v>
      </c>
      <c r="S1467" s="54">
        <v>4250</v>
      </c>
      <c r="T1467" s="39" t="s">
        <v>63</v>
      </c>
      <c r="U1467" s="39">
        <v>5100</v>
      </c>
      <c r="V1467" s="41">
        <v>1285.3658536585365</v>
      </c>
      <c r="W1467" s="38">
        <v>32110508565</v>
      </c>
      <c r="X1467" s="38" t="s">
        <v>9462</v>
      </c>
      <c r="Y1467" s="42">
        <v>44385</v>
      </c>
      <c r="Z1467" s="42">
        <v>44405</v>
      </c>
      <c r="AA1467" s="42">
        <v>44412</v>
      </c>
      <c r="AB1467" s="42">
        <v>44419</v>
      </c>
      <c r="AC1467" s="38"/>
      <c r="AD1467" s="38"/>
      <c r="AE1467" s="38"/>
      <c r="AF1467" s="38"/>
      <c r="AG1467" s="42">
        <v>44419</v>
      </c>
      <c r="AH1467" s="42">
        <v>44438</v>
      </c>
      <c r="AI1467" s="42">
        <v>44419</v>
      </c>
      <c r="AJ1467" s="42">
        <v>44438</v>
      </c>
      <c r="AK1467" s="43">
        <v>44561</v>
      </c>
      <c r="AL1467" s="38"/>
      <c r="AM1467" s="38"/>
    </row>
    <row r="1468" spans="1:39" s="50" customFormat="1" ht="45" customHeight="1">
      <c r="A1468" s="38" t="s">
        <v>44</v>
      </c>
      <c r="B1468" s="38"/>
      <c r="C1468" s="38"/>
      <c r="D1468" s="53"/>
      <c r="E1468" s="38"/>
      <c r="F1468" s="38"/>
      <c r="G1468" s="38"/>
      <c r="H1468" s="39"/>
      <c r="I1468" s="39"/>
      <c r="J1468" s="39"/>
      <c r="K1468" s="38"/>
      <c r="L1468" s="40"/>
      <c r="M1468" s="40"/>
      <c r="N1468" s="38" t="s">
        <v>131</v>
      </c>
      <c r="O1468" s="38">
        <v>4272.32</v>
      </c>
      <c r="P1468" s="38"/>
      <c r="Q1468" s="44"/>
      <c r="R1468" s="38">
        <v>4272.32</v>
      </c>
      <c r="S1468" s="54">
        <v>0</v>
      </c>
      <c r="T1468" s="39"/>
      <c r="U1468" s="39"/>
      <c r="V1468" s="41"/>
      <c r="W1468" s="38"/>
      <c r="X1468" s="38"/>
      <c r="Y1468" s="42"/>
      <c r="Z1468" s="42"/>
      <c r="AA1468" s="42"/>
      <c r="AB1468" s="42"/>
      <c r="AC1468" s="38"/>
      <c r="AD1468" s="38"/>
      <c r="AE1468" s="38"/>
      <c r="AF1468" s="38"/>
      <c r="AG1468" s="42"/>
      <c r="AH1468" s="42"/>
      <c r="AI1468" s="42"/>
      <c r="AJ1468" s="42"/>
      <c r="AK1468" s="43"/>
      <c r="AL1468" s="38"/>
      <c r="AM1468" s="38"/>
    </row>
    <row r="1469" spans="1:39" s="50" customFormat="1" ht="45" customHeight="1">
      <c r="A1469" s="38">
        <v>492</v>
      </c>
      <c r="B1469" s="38" t="s">
        <v>11035</v>
      </c>
      <c r="C1469" s="38" t="s">
        <v>2898</v>
      </c>
      <c r="D1469" s="53">
        <v>2022</v>
      </c>
      <c r="E1469" s="38" t="s">
        <v>9622</v>
      </c>
      <c r="F1469" s="38" t="s">
        <v>11036</v>
      </c>
      <c r="G1469" s="38" t="s">
        <v>179</v>
      </c>
      <c r="H1469" s="39" t="s">
        <v>75</v>
      </c>
      <c r="I1469" s="39">
        <v>1956.1891999999998</v>
      </c>
      <c r="J1469" s="39" t="s">
        <v>56</v>
      </c>
      <c r="K1469" s="38" t="s">
        <v>130</v>
      </c>
      <c r="L1469" s="40">
        <v>2</v>
      </c>
      <c r="M1469" s="40">
        <v>2</v>
      </c>
      <c r="N1469" s="38" t="s">
        <v>60</v>
      </c>
      <c r="O1469" s="38">
        <v>1953.91</v>
      </c>
      <c r="P1469" s="38"/>
      <c r="Q1469" s="44"/>
      <c r="R1469" s="38"/>
      <c r="S1469" s="54">
        <v>1953.9092000000003</v>
      </c>
      <c r="T1469" s="39" t="s">
        <v>60</v>
      </c>
      <c r="U1469" s="39">
        <v>2344.6910400000002</v>
      </c>
      <c r="V1469" s="41">
        <v>659.44435500000009</v>
      </c>
      <c r="W1469" s="38">
        <v>32110508567</v>
      </c>
      <c r="X1469" s="38" t="s">
        <v>9462</v>
      </c>
      <c r="Y1469" s="42">
        <v>44385</v>
      </c>
      <c r="Z1469" s="42">
        <v>44405</v>
      </c>
      <c r="AA1469" s="42">
        <v>44412</v>
      </c>
      <c r="AB1469" s="42">
        <v>44414</v>
      </c>
      <c r="AC1469" s="38"/>
      <c r="AD1469" s="38"/>
      <c r="AE1469" s="38"/>
      <c r="AF1469" s="38"/>
      <c r="AG1469" s="42">
        <v>44419</v>
      </c>
      <c r="AH1469" s="42">
        <v>44433</v>
      </c>
      <c r="AI1469" s="42">
        <v>44419</v>
      </c>
      <c r="AJ1469" s="42">
        <v>44433</v>
      </c>
      <c r="AK1469" s="43">
        <v>44561</v>
      </c>
      <c r="AL1469" s="38"/>
      <c r="AM1469" s="38"/>
    </row>
    <row r="1470" spans="1:39" s="50" customFormat="1" ht="45" customHeight="1">
      <c r="A1470" s="38" t="s">
        <v>44</v>
      </c>
      <c r="B1470" s="38"/>
      <c r="C1470" s="38"/>
      <c r="D1470" s="53"/>
      <c r="E1470" s="38"/>
      <c r="F1470" s="38"/>
      <c r="G1470" s="38"/>
      <c r="H1470" s="39"/>
      <c r="I1470" s="39"/>
      <c r="J1470" s="39"/>
      <c r="K1470" s="38"/>
      <c r="L1470" s="40"/>
      <c r="M1470" s="40"/>
      <c r="N1470" s="38" t="s">
        <v>63</v>
      </c>
      <c r="O1470" s="38">
        <v>1956.1</v>
      </c>
      <c r="P1470" s="38"/>
      <c r="Q1470" s="44"/>
      <c r="R1470" s="38"/>
      <c r="S1470" s="54">
        <v>0</v>
      </c>
      <c r="T1470" s="39"/>
      <c r="U1470" s="39"/>
      <c r="V1470" s="41"/>
      <c r="W1470" s="38"/>
      <c r="X1470" s="38"/>
      <c r="Y1470" s="42"/>
      <c r="Z1470" s="42"/>
      <c r="AA1470" s="42"/>
      <c r="AB1470" s="42"/>
      <c r="AC1470" s="38"/>
      <c r="AD1470" s="38"/>
      <c r="AE1470" s="38"/>
      <c r="AF1470" s="38"/>
      <c r="AG1470" s="42"/>
      <c r="AH1470" s="42"/>
      <c r="AI1470" s="42"/>
      <c r="AJ1470" s="42"/>
      <c r="AK1470" s="43"/>
      <c r="AL1470" s="38"/>
      <c r="AM1470" s="38"/>
    </row>
    <row r="1471" spans="1:39" s="50" customFormat="1" ht="45" customHeight="1">
      <c r="A1471" s="38">
        <v>493</v>
      </c>
      <c r="B1471" s="38" t="s">
        <v>11037</v>
      </c>
      <c r="C1471" s="38" t="s">
        <v>2904</v>
      </c>
      <c r="D1471" s="53">
        <v>2022</v>
      </c>
      <c r="E1471" s="38" t="s">
        <v>9622</v>
      </c>
      <c r="F1471" s="38" t="s">
        <v>11038</v>
      </c>
      <c r="G1471" s="38" t="s">
        <v>179</v>
      </c>
      <c r="H1471" s="39" t="s">
        <v>75</v>
      </c>
      <c r="I1471" s="39">
        <v>2298.7415499999993</v>
      </c>
      <c r="J1471" s="39" t="s">
        <v>56</v>
      </c>
      <c r="K1471" s="38" t="s">
        <v>130</v>
      </c>
      <c r="L1471" s="40">
        <v>2</v>
      </c>
      <c r="M1471" s="40">
        <v>2</v>
      </c>
      <c r="N1471" s="38" t="s">
        <v>60</v>
      </c>
      <c r="O1471" s="38">
        <v>2296.46</v>
      </c>
      <c r="P1471" s="38"/>
      <c r="Q1471" s="44"/>
      <c r="R1471" s="38"/>
      <c r="S1471" s="54">
        <v>2296.46155</v>
      </c>
      <c r="T1471" s="39" t="s">
        <v>60</v>
      </c>
      <c r="U1471" s="39">
        <v>2755.7538599999998</v>
      </c>
      <c r="V1471" s="41">
        <v>775.05577312499997</v>
      </c>
      <c r="W1471" s="38">
        <v>32110508569</v>
      </c>
      <c r="X1471" s="38" t="s">
        <v>9462</v>
      </c>
      <c r="Y1471" s="42">
        <v>44385</v>
      </c>
      <c r="Z1471" s="42">
        <v>44405</v>
      </c>
      <c r="AA1471" s="42">
        <v>44412</v>
      </c>
      <c r="AB1471" s="42">
        <v>44414</v>
      </c>
      <c r="AC1471" s="38"/>
      <c r="AD1471" s="38"/>
      <c r="AE1471" s="38"/>
      <c r="AF1471" s="38"/>
      <c r="AG1471" s="42">
        <v>44419</v>
      </c>
      <c r="AH1471" s="42">
        <v>44433</v>
      </c>
      <c r="AI1471" s="42">
        <v>44419</v>
      </c>
      <c r="AJ1471" s="42">
        <v>44433</v>
      </c>
      <c r="AK1471" s="43">
        <v>44561</v>
      </c>
      <c r="AL1471" s="38"/>
      <c r="AM1471" s="38"/>
    </row>
    <row r="1472" spans="1:39" s="50" customFormat="1" ht="45" customHeight="1">
      <c r="A1472" s="38" t="s">
        <v>44</v>
      </c>
      <c r="B1472" s="38"/>
      <c r="C1472" s="38"/>
      <c r="D1472" s="53"/>
      <c r="E1472" s="38"/>
      <c r="F1472" s="38"/>
      <c r="G1472" s="38"/>
      <c r="H1472" s="39"/>
      <c r="I1472" s="39"/>
      <c r="J1472" s="39"/>
      <c r="K1472" s="38"/>
      <c r="L1472" s="40"/>
      <c r="M1472" s="40"/>
      <c r="N1472" s="38" t="s">
        <v>63</v>
      </c>
      <c r="O1472" s="38">
        <v>2298.6999999999998</v>
      </c>
      <c r="P1472" s="38"/>
      <c r="Q1472" s="44"/>
      <c r="R1472" s="38"/>
      <c r="S1472" s="54">
        <v>0</v>
      </c>
      <c r="T1472" s="39"/>
      <c r="U1472" s="39"/>
      <c r="V1472" s="41"/>
      <c r="W1472" s="38"/>
      <c r="X1472" s="38"/>
      <c r="Y1472" s="42"/>
      <c r="Z1472" s="42"/>
      <c r="AA1472" s="42"/>
      <c r="AB1472" s="42"/>
      <c r="AC1472" s="38"/>
      <c r="AD1472" s="38"/>
      <c r="AE1472" s="38"/>
      <c r="AF1472" s="38"/>
      <c r="AG1472" s="42"/>
      <c r="AH1472" s="42"/>
      <c r="AI1472" s="42"/>
      <c r="AJ1472" s="42"/>
      <c r="AK1472" s="43"/>
      <c r="AL1472" s="38"/>
      <c r="AM1472" s="38"/>
    </row>
    <row r="1473" spans="1:39" s="50" customFormat="1" ht="45" customHeight="1">
      <c r="A1473" s="38">
        <v>494</v>
      </c>
      <c r="B1473" s="38" t="s">
        <v>11039</v>
      </c>
      <c r="C1473" s="38" t="s">
        <v>2907</v>
      </c>
      <c r="D1473" s="53">
        <v>2022</v>
      </c>
      <c r="E1473" s="38" t="s">
        <v>9622</v>
      </c>
      <c r="F1473" s="38" t="s">
        <v>11040</v>
      </c>
      <c r="G1473" s="38" t="s">
        <v>179</v>
      </c>
      <c r="H1473" s="39" t="s">
        <v>75</v>
      </c>
      <c r="I1473" s="39">
        <v>2391.6499999999992</v>
      </c>
      <c r="J1473" s="39" t="s">
        <v>56</v>
      </c>
      <c r="K1473" s="38" t="s">
        <v>130</v>
      </c>
      <c r="L1473" s="40">
        <v>2</v>
      </c>
      <c r="M1473" s="40">
        <v>2</v>
      </c>
      <c r="N1473" s="38" t="s">
        <v>60</v>
      </c>
      <c r="O1473" s="38">
        <v>2389.37</v>
      </c>
      <c r="P1473" s="38"/>
      <c r="Q1473" s="44"/>
      <c r="R1473" s="38"/>
      <c r="S1473" s="54">
        <v>2389.3700000000003</v>
      </c>
      <c r="T1473" s="39" t="s">
        <v>60</v>
      </c>
      <c r="U1473" s="39">
        <v>2867.2440000000001</v>
      </c>
      <c r="V1473" s="41">
        <v>806.412375</v>
      </c>
      <c r="W1473" s="38">
        <v>32110508576</v>
      </c>
      <c r="X1473" s="38" t="s">
        <v>9462</v>
      </c>
      <c r="Y1473" s="42">
        <v>44385</v>
      </c>
      <c r="Z1473" s="42">
        <v>44405</v>
      </c>
      <c r="AA1473" s="42">
        <v>44412</v>
      </c>
      <c r="AB1473" s="42">
        <v>44414</v>
      </c>
      <c r="AC1473" s="38"/>
      <c r="AD1473" s="38"/>
      <c r="AE1473" s="38"/>
      <c r="AF1473" s="38"/>
      <c r="AG1473" s="42">
        <v>44419</v>
      </c>
      <c r="AH1473" s="42">
        <v>44433</v>
      </c>
      <c r="AI1473" s="42">
        <v>44419</v>
      </c>
      <c r="AJ1473" s="42">
        <v>44433</v>
      </c>
      <c r="AK1473" s="43">
        <v>44561</v>
      </c>
      <c r="AL1473" s="38"/>
      <c r="AM1473" s="38"/>
    </row>
    <row r="1474" spans="1:39" s="50" customFormat="1" ht="45" customHeight="1">
      <c r="A1474" s="38" t="s">
        <v>44</v>
      </c>
      <c r="B1474" s="38"/>
      <c r="C1474" s="38"/>
      <c r="D1474" s="53"/>
      <c r="E1474" s="38"/>
      <c r="F1474" s="38"/>
      <c r="G1474" s="38"/>
      <c r="H1474" s="39"/>
      <c r="I1474" s="39"/>
      <c r="J1474" s="39"/>
      <c r="K1474" s="38"/>
      <c r="L1474" s="40"/>
      <c r="M1474" s="40"/>
      <c r="N1474" s="38" t="s">
        <v>63</v>
      </c>
      <c r="O1474" s="38">
        <v>2391.6</v>
      </c>
      <c r="P1474" s="38"/>
      <c r="Q1474" s="44"/>
      <c r="R1474" s="38"/>
      <c r="S1474" s="54">
        <v>0</v>
      </c>
      <c r="T1474" s="39"/>
      <c r="U1474" s="39"/>
      <c r="V1474" s="41"/>
      <c r="W1474" s="38"/>
      <c r="X1474" s="38"/>
      <c r="Y1474" s="42"/>
      <c r="Z1474" s="42"/>
      <c r="AA1474" s="42"/>
      <c r="AB1474" s="42"/>
      <c r="AC1474" s="38"/>
      <c r="AD1474" s="38"/>
      <c r="AE1474" s="38"/>
      <c r="AF1474" s="38"/>
      <c r="AG1474" s="42"/>
      <c r="AH1474" s="42"/>
      <c r="AI1474" s="42"/>
      <c r="AJ1474" s="42"/>
      <c r="AK1474" s="43"/>
      <c r="AL1474" s="38"/>
      <c r="AM1474" s="38"/>
    </row>
    <row r="1475" spans="1:39" s="50" customFormat="1" ht="45" customHeight="1">
      <c r="A1475" s="38">
        <v>495</v>
      </c>
      <c r="B1475" s="38" t="s">
        <v>11041</v>
      </c>
      <c r="C1475" s="38" t="s">
        <v>2910</v>
      </c>
      <c r="D1475" s="53">
        <v>2022</v>
      </c>
      <c r="E1475" s="38" t="s">
        <v>9622</v>
      </c>
      <c r="F1475" s="38" t="s">
        <v>11042</v>
      </c>
      <c r="G1475" s="38" t="s">
        <v>179</v>
      </c>
      <c r="H1475" s="39" t="s">
        <v>75</v>
      </c>
      <c r="I1475" s="39">
        <v>2650.5303999999996</v>
      </c>
      <c r="J1475" s="39" t="s">
        <v>56</v>
      </c>
      <c r="K1475" s="38" t="s">
        <v>130</v>
      </c>
      <c r="L1475" s="40">
        <v>2</v>
      </c>
      <c r="M1475" s="40">
        <v>2</v>
      </c>
      <c r="N1475" s="38" t="s">
        <v>60</v>
      </c>
      <c r="O1475" s="38">
        <v>2648.25</v>
      </c>
      <c r="P1475" s="38"/>
      <c r="Q1475" s="44"/>
      <c r="R1475" s="38"/>
      <c r="S1475" s="54">
        <v>2648.2503999999999</v>
      </c>
      <c r="T1475" s="39" t="s">
        <v>60</v>
      </c>
      <c r="U1475" s="39">
        <v>3177.9004799999998</v>
      </c>
      <c r="V1475" s="41">
        <v>893.78450999999995</v>
      </c>
      <c r="W1475" s="38">
        <v>32110508578</v>
      </c>
      <c r="X1475" s="38" t="s">
        <v>9462</v>
      </c>
      <c r="Y1475" s="42">
        <v>44385</v>
      </c>
      <c r="Z1475" s="42">
        <v>44405</v>
      </c>
      <c r="AA1475" s="42">
        <v>44412</v>
      </c>
      <c r="AB1475" s="42">
        <v>44414</v>
      </c>
      <c r="AC1475" s="38"/>
      <c r="AD1475" s="38"/>
      <c r="AE1475" s="38"/>
      <c r="AF1475" s="38"/>
      <c r="AG1475" s="42">
        <v>44419</v>
      </c>
      <c r="AH1475" s="42">
        <v>44433</v>
      </c>
      <c r="AI1475" s="42">
        <v>44419</v>
      </c>
      <c r="AJ1475" s="42">
        <v>44433</v>
      </c>
      <c r="AK1475" s="43">
        <v>44561</v>
      </c>
      <c r="AL1475" s="38"/>
      <c r="AM1475" s="38"/>
    </row>
    <row r="1476" spans="1:39" s="50" customFormat="1" ht="45" customHeight="1">
      <c r="A1476" s="38" t="s">
        <v>44</v>
      </c>
      <c r="B1476" s="38"/>
      <c r="C1476" s="38"/>
      <c r="D1476" s="53"/>
      <c r="E1476" s="38"/>
      <c r="F1476" s="38"/>
      <c r="G1476" s="38"/>
      <c r="H1476" s="39"/>
      <c r="I1476" s="39"/>
      <c r="J1476" s="39"/>
      <c r="K1476" s="38"/>
      <c r="L1476" s="40"/>
      <c r="M1476" s="40"/>
      <c r="N1476" s="38" t="s">
        <v>63</v>
      </c>
      <c r="O1476" s="38">
        <v>2650.53</v>
      </c>
      <c r="P1476" s="38"/>
      <c r="Q1476" s="44"/>
      <c r="R1476" s="38"/>
      <c r="S1476" s="54">
        <v>0</v>
      </c>
      <c r="T1476" s="39"/>
      <c r="U1476" s="39"/>
      <c r="V1476" s="41"/>
      <c r="W1476" s="38"/>
      <c r="X1476" s="38"/>
      <c r="Y1476" s="42"/>
      <c r="Z1476" s="42"/>
      <c r="AA1476" s="42"/>
      <c r="AB1476" s="42"/>
      <c r="AC1476" s="38"/>
      <c r="AD1476" s="38"/>
      <c r="AE1476" s="38"/>
      <c r="AF1476" s="38"/>
      <c r="AG1476" s="42"/>
      <c r="AH1476" s="42"/>
      <c r="AI1476" s="42"/>
      <c r="AJ1476" s="42"/>
      <c r="AK1476" s="43"/>
      <c r="AL1476" s="38"/>
      <c r="AM1476" s="38"/>
    </row>
    <row r="1477" spans="1:39" s="50" customFormat="1" ht="45" customHeight="1">
      <c r="A1477" s="38">
        <v>496</v>
      </c>
      <c r="B1477" s="38" t="s">
        <v>11043</v>
      </c>
      <c r="C1477" s="38" t="s">
        <v>2919</v>
      </c>
      <c r="D1477" s="53">
        <v>2022</v>
      </c>
      <c r="E1477" s="38" t="s">
        <v>91</v>
      </c>
      <c r="F1477" s="38" t="s">
        <v>11044</v>
      </c>
      <c r="G1477" s="38" t="s">
        <v>179</v>
      </c>
      <c r="H1477" s="39" t="s">
        <v>75</v>
      </c>
      <c r="I1477" s="39">
        <v>1244.83</v>
      </c>
      <c r="J1477" s="39" t="s">
        <v>56</v>
      </c>
      <c r="K1477" s="38" t="s">
        <v>130</v>
      </c>
      <c r="L1477" s="40">
        <v>2</v>
      </c>
      <c r="M1477" s="40">
        <v>2</v>
      </c>
      <c r="N1477" s="38" t="s">
        <v>60</v>
      </c>
      <c r="O1477" s="38">
        <v>1241.67</v>
      </c>
      <c r="P1477" s="38"/>
      <c r="Q1477" s="44"/>
      <c r="R1477" s="38"/>
      <c r="S1477" s="54">
        <v>1241.6666666666667</v>
      </c>
      <c r="T1477" s="39" t="s">
        <v>60</v>
      </c>
      <c r="U1477" s="39">
        <v>1490</v>
      </c>
      <c r="V1477" s="41">
        <v>419.0625</v>
      </c>
      <c r="W1477" s="38">
        <v>32110508583</v>
      </c>
      <c r="X1477" s="38" t="s">
        <v>9462</v>
      </c>
      <c r="Y1477" s="42">
        <v>44385</v>
      </c>
      <c r="Z1477" s="42">
        <v>44405</v>
      </c>
      <c r="AA1477" s="42">
        <v>44412</v>
      </c>
      <c r="AB1477" s="42">
        <v>44414</v>
      </c>
      <c r="AC1477" s="38"/>
      <c r="AD1477" s="38"/>
      <c r="AE1477" s="38"/>
      <c r="AF1477" s="38"/>
      <c r="AG1477" s="42">
        <v>44419</v>
      </c>
      <c r="AH1477" s="42">
        <v>44433</v>
      </c>
      <c r="AI1477" s="42">
        <v>44419</v>
      </c>
      <c r="AJ1477" s="42">
        <v>44433</v>
      </c>
      <c r="AK1477" s="43">
        <v>44561</v>
      </c>
      <c r="AL1477" s="38"/>
      <c r="AM1477" s="38"/>
    </row>
    <row r="1478" spans="1:39" s="50" customFormat="1" ht="45" customHeight="1">
      <c r="A1478" s="38" t="s">
        <v>44</v>
      </c>
      <c r="B1478" s="38"/>
      <c r="C1478" s="38"/>
      <c r="D1478" s="53"/>
      <c r="E1478" s="38"/>
      <c r="F1478" s="38"/>
      <c r="G1478" s="38"/>
      <c r="H1478" s="39"/>
      <c r="I1478" s="39"/>
      <c r="J1478" s="39"/>
      <c r="K1478" s="38"/>
      <c r="L1478" s="40"/>
      <c r="M1478" s="40"/>
      <c r="N1478" s="38" t="s">
        <v>63</v>
      </c>
      <c r="O1478" s="38">
        <v>1244</v>
      </c>
      <c r="P1478" s="38"/>
      <c r="Q1478" s="44"/>
      <c r="R1478" s="38"/>
      <c r="S1478" s="54">
        <v>0</v>
      </c>
      <c r="T1478" s="39"/>
      <c r="U1478" s="39"/>
      <c r="V1478" s="41"/>
      <c r="W1478" s="38"/>
      <c r="X1478" s="38"/>
      <c r="Y1478" s="42"/>
      <c r="Z1478" s="42"/>
      <c r="AA1478" s="42"/>
      <c r="AB1478" s="42"/>
      <c r="AC1478" s="38"/>
      <c r="AD1478" s="38"/>
      <c r="AE1478" s="38"/>
      <c r="AF1478" s="38"/>
      <c r="AG1478" s="42"/>
      <c r="AH1478" s="42"/>
      <c r="AI1478" s="42"/>
      <c r="AJ1478" s="42"/>
      <c r="AK1478" s="43"/>
      <c r="AL1478" s="38"/>
      <c r="AM1478" s="38"/>
    </row>
    <row r="1479" spans="1:39" s="50" customFormat="1" ht="45" customHeight="1">
      <c r="A1479" s="38">
        <v>497</v>
      </c>
      <c r="B1479" s="38" t="s">
        <v>11045</v>
      </c>
      <c r="C1479" s="38" t="s">
        <v>2922</v>
      </c>
      <c r="D1479" s="53">
        <v>2022</v>
      </c>
      <c r="E1479" s="38" t="s">
        <v>9622</v>
      </c>
      <c r="F1479" s="38" t="s">
        <v>11046</v>
      </c>
      <c r="G1479" s="38" t="s">
        <v>179</v>
      </c>
      <c r="H1479" s="39" t="s">
        <v>75</v>
      </c>
      <c r="I1479" s="39">
        <v>3325.05</v>
      </c>
      <c r="J1479" s="39" t="s">
        <v>56</v>
      </c>
      <c r="K1479" s="38" t="s">
        <v>130</v>
      </c>
      <c r="L1479" s="40">
        <v>2</v>
      </c>
      <c r="M1479" s="40">
        <v>2</v>
      </c>
      <c r="N1479" s="38" t="s">
        <v>60</v>
      </c>
      <c r="O1479" s="38">
        <v>3322.77</v>
      </c>
      <c r="P1479" s="38"/>
      <c r="Q1479" s="44"/>
      <c r="R1479" s="38"/>
      <c r="S1479" s="54">
        <v>3322.77</v>
      </c>
      <c r="T1479" s="39" t="s">
        <v>60</v>
      </c>
      <c r="U1479" s="39">
        <v>3987.3240000000001</v>
      </c>
      <c r="V1479" s="41">
        <v>1121.4348749999999</v>
      </c>
      <c r="W1479" s="38">
        <v>32110508586</v>
      </c>
      <c r="X1479" s="38" t="s">
        <v>9462</v>
      </c>
      <c r="Y1479" s="42">
        <v>44385</v>
      </c>
      <c r="Z1479" s="42">
        <v>44405</v>
      </c>
      <c r="AA1479" s="42">
        <v>44412</v>
      </c>
      <c r="AB1479" s="42">
        <v>44414</v>
      </c>
      <c r="AC1479" s="38"/>
      <c r="AD1479" s="38"/>
      <c r="AE1479" s="38"/>
      <c r="AF1479" s="38"/>
      <c r="AG1479" s="42">
        <v>44419</v>
      </c>
      <c r="AH1479" s="42">
        <v>44433</v>
      </c>
      <c r="AI1479" s="42">
        <v>44419</v>
      </c>
      <c r="AJ1479" s="42">
        <v>44433</v>
      </c>
      <c r="AK1479" s="43">
        <v>44561</v>
      </c>
      <c r="AL1479" s="38"/>
      <c r="AM1479" s="38"/>
    </row>
    <row r="1480" spans="1:39" s="50" customFormat="1" ht="45" customHeight="1">
      <c r="A1480" s="38" t="s">
        <v>44</v>
      </c>
      <c r="B1480" s="38"/>
      <c r="C1480" s="38"/>
      <c r="D1480" s="53"/>
      <c r="E1480" s="38"/>
      <c r="F1480" s="38"/>
      <c r="G1480" s="38"/>
      <c r="H1480" s="39"/>
      <c r="I1480" s="39"/>
      <c r="J1480" s="39"/>
      <c r="K1480" s="38"/>
      <c r="L1480" s="40"/>
      <c r="M1480" s="40"/>
      <c r="N1480" s="38" t="s">
        <v>63</v>
      </c>
      <c r="O1480" s="38">
        <v>3325</v>
      </c>
      <c r="P1480" s="38"/>
      <c r="Q1480" s="44"/>
      <c r="R1480" s="38"/>
      <c r="S1480" s="54">
        <v>0</v>
      </c>
      <c r="T1480" s="39"/>
      <c r="U1480" s="39"/>
      <c r="V1480" s="41"/>
      <c r="W1480" s="38"/>
      <c r="X1480" s="38"/>
      <c r="Y1480" s="42"/>
      <c r="Z1480" s="42"/>
      <c r="AA1480" s="42"/>
      <c r="AB1480" s="42"/>
      <c r="AC1480" s="38"/>
      <c r="AD1480" s="38"/>
      <c r="AE1480" s="38"/>
      <c r="AF1480" s="38"/>
      <c r="AG1480" s="42"/>
      <c r="AH1480" s="42"/>
      <c r="AI1480" s="42"/>
      <c r="AJ1480" s="42"/>
      <c r="AK1480" s="43"/>
      <c r="AL1480" s="38"/>
      <c r="AM1480" s="38"/>
    </row>
    <row r="1481" spans="1:39" s="50" customFormat="1" ht="45" customHeight="1">
      <c r="A1481" s="38">
        <v>498</v>
      </c>
      <c r="B1481" s="38" t="s">
        <v>11047</v>
      </c>
      <c r="C1481" s="38" t="s">
        <v>2925</v>
      </c>
      <c r="D1481" s="53">
        <v>2022</v>
      </c>
      <c r="E1481" s="38" t="s">
        <v>9622</v>
      </c>
      <c r="F1481" s="38" t="s">
        <v>11048</v>
      </c>
      <c r="G1481" s="38" t="s">
        <v>179</v>
      </c>
      <c r="H1481" s="39" t="s">
        <v>75</v>
      </c>
      <c r="I1481" s="39">
        <v>1107.4099999999999</v>
      </c>
      <c r="J1481" s="39" t="s">
        <v>56</v>
      </c>
      <c r="K1481" s="38" t="s">
        <v>130</v>
      </c>
      <c r="L1481" s="40">
        <v>2</v>
      </c>
      <c r="M1481" s="40">
        <v>2</v>
      </c>
      <c r="N1481" s="38" t="s">
        <v>60</v>
      </c>
      <c r="O1481" s="38">
        <v>1105.1300000000001</v>
      </c>
      <c r="P1481" s="38"/>
      <c r="Q1481" s="44"/>
      <c r="R1481" s="38"/>
      <c r="S1481" s="54">
        <v>1105.1300000000001</v>
      </c>
      <c r="T1481" s="39" t="s">
        <v>60</v>
      </c>
      <c r="U1481" s="39">
        <v>1326.1559999999999</v>
      </c>
      <c r="V1481" s="41">
        <v>372.98137499999996</v>
      </c>
      <c r="W1481" s="38">
        <v>32110508589</v>
      </c>
      <c r="X1481" s="38" t="s">
        <v>9462</v>
      </c>
      <c r="Y1481" s="42">
        <v>44385</v>
      </c>
      <c r="Z1481" s="42">
        <v>44405</v>
      </c>
      <c r="AA1481" s="42">
        <v>44412</v>
      </c>
      <c r="AB1481" s="42">
        <v>44414</v>
      </c>
      <c r="AC1481" s="38"/>
      <c r="AD1481" s="38"/>
      <c r="AE1481" s="38"/>
      <c r="AF1481" s="38"/>
      <c r="AG1481" s="42">
        <v>44419</v>
      </c>
      <c r="AH1481" s="42">
        <v>44433</v>
      </c>
      <c r="AI1481" s="42">
        <v>44419</v>
      </c>
      <c r="AJ1481" s="42">
        <v>44433</v>
      </c>
      <c r="AK1481" s="43">
        <v>44561</v>
      </c>
      <c r="AL1481" s="38"/>
      <c r="AM1481" s="38"/>
    </row>
    <row r="1482" spans="1:39" s="50" customFormat="1" ht="45" customHeight="1">
      <c r="A1482" s="38" t="s">
        <v>44</v>
      </c>
      <c r="B1482" s="38"/>
      <c r="C1482" s="38"/>
      <c r="D1482" s="53"/>
      <c r="E1482" s="38"/>
      <c r="F1482" s="38"/>
      <c r="G1482" s="38"/>
      <c r="H1482" s="39"/>
      <c r="I1482" s="39"/>
      <c r="J1482" s="39"/>
      <c r="K1482" s="38"/>
      <c r="L1482" s="40"/>
      <c r="M1482" s="40"/>
      <c r="N1482" s="38" t="s">
        <v>63</v>
      </c>
      <c r="O1482" s="38">
        <v>1107.4100000000001</v>
      </c>
      <c r="P1482" s="38"/>
      <c r="Q1482" s="44"/>
      <c r="R1482" s="38"/>
      <c r="S1482" s="54">
        <v>0</v>
      </c>
      <c r="T1482" s="39"/>
      <c r="U1482" s="39"/>
      <c r="V1482" s="41"/>
      <c r="W1482" s="38"/>
      <c r="X1482" s="38"/>
      <c r="Y1482" s="42"/>
      <c r="Z1482" s="42"/>
      <c r="AA1482" s="42"/>
      <c r="AB1482" s="42"/>
      <c r="AC1482" s="38"/>
      <c r="AD1482" s="38"/>
      <c r="AE1482" s="38"/>
      <c r="AF1482" s="38"/>
      <c r="AG1482" s="42"/>
      <c r="AH1482" s="42"/>
      <c r="AI1482" s="42"/>
      <c r="AJ1482" s="42"/>
      <c r="AK1482" s="43"/>
      <c r="AL1482" s="38"/>
      <c r="AM1482" s="38"/>
    </row>
    <row r="1483" spans="1:39" s="50" customFormat="1" ht="45" customHeight="1">
      <c r="A1483" s="38">
        <v>499</v>
      </c>
      <c r="B1483" s="38" t="s">
        <v>11049</v>
      </c>
      <c r="C1483" s="38" t="s">
        <v>2928</v>
      </c>
      <c r="D1483" s="53">
        <v>2022</v>
      </c>
      <c r="E1483" s="38" t="s">
        <v>9622</v>
      </c>
      <c r="F1483" s="38" t="s">
        <v>11050</v>
      </c>
      <c r="G1483" s="38" t="s">
        <v>179</v>
      </c>
      <c r="H1483" s="39" t="s">
        <v>75</v>
      </c>
      <c r="I1483" s="39">
        <v>1709.2295500000005</v>
      </c>
      <c r="J1483" s="39" t="s">
        <v>56</v>
      </c>
      <c r="K1483" s="38" t="s">
        <v>130</v>
      </c>
      <c r="L1483" s="40">
        <v>2</v>
      </c>
      <c r="M1483" s="40">
        <v>2</v>
      </c>
      <c r="N1483" s="38" t="s">
        <v>60</v>
      </c>
      <c r="O1483" s="38">
        <v>1706.95</v>
      </c>
      <c r="P1483" s="38"/>
      <c r="Q1483" s="44"/>
      <c r="R1483" s="38"/>
      <c r="S1483" s="54">
        <v>1706.9495500000003</v>
      </c>
      <c r="T1483" s="39" t="s">
        <v>60</v>
      </c>
      <c r="U1483" s="39">
        <v>2048.3394600000001</v>
      </c>
      <c r="V1483" s="41">
        <v>576.09547312500001</v>
      </c>
      <c r="W1483" s="38">
        <v>32110508593</v>
      </c>
      <c r="X1483" s="38" t="s">
        <v>9462</v>
      </c>
      <c r="Y1483" s="42">
        <v>44385</v>
      </c>
      <c r="Z1483" s="42">
        <v>44405</v>
      </c>
      <c r="AA1483" s="42">
        <v>44412</v>
      </c>
      <c r="AB1483" s="42">
        <v>44414</v>
      </c>
      <c r="AC1483" s="38"/>
      <c r="AD1483" s="38"/>
      <c r="AE1483" s="38"/>
      <c r="AF1483" s="38"/>
      <c r="AG1483" s="42">
        <v>44419</v>
      </c>
      <c r="AH1483" s="42">
        <v>44433</v>
      </c>
      <c r="AI1483" s="42">
        <v>44419</v>
      </c>
      <c r="AJ1483" s="42">
        <v>44433</v>
      </c>
      <c r="AK1483" s="43">
        <v>44561</v>
      </c>
      <c r="AL1483" s="38"/>
      <c r="AM1483" s="38"/>
    </row>
    <row r="1484" spans="1:39" s="50" customFormat="1" ht="45" customHeight="1">
      <c r="A1484" s="38" t="s">
        <v>44</v>
      </c>
      <c r="B1484" s="38"/>
      <c r="C1484" s="38"/>
      <c r="D1484" s="53"/>
      <c r="E1484" s="38"/>
      <c r="F1484" s="38"/>
      <c r="G1484" s="38"/>
      <c r="H1484" s="39"/>
      <c r="I1484" s="39"/>
      <c r="J1484" s="39"/>
      <c r="K1484" s="38"/>
      <c r="L1484" s="40"/>
      <c r="M1484" s="40"/>
      <c r="N1484" s="38" t="s">
        <v>63</v>
      </c>
      <c r="O1484" s="38">
        <v>1709.2</v>
      </c>
      <c r="P1484" s="38"/>
      <c r="Q1484" s="44"/>
      <c r="R1484" s="38"/>
      <c r="S1484" s="54">
        <v>0</v>
      </c>
      <c r="T1484" s="39"/>
      <c r="U1484" s="39"/>
      <c r="V1484" s="41"/>
      <c r="W1484" s="38"/>
      <c r="X1484" s="38"/>
      <c r="Y1484" s="42"/>
      <c r="Z1484" s="42"/>
      <c r="AA1484" s="42"/>
      <c r="AB1484" s="42"/>
      <c r="AC1484" s="38"/>
      <c r="AD1484" s="38"/>
      <c r="AE1484" s="38"/>
      <c r="AF1484" s="38"/>
      <c r="AG1484" s="42"/>
      <c r="AH1484" s="42"/>
      <c r="AI1484" s="42"/>
      <c r="AJ1484" s="42"/>
      <c r="AK1484" s="43"/>
      <c r="AL1484" s="38"/>
      <c r="AM1484" s="38"/>
    </row>
    <row r="1485" spans="1:39" s="50" customFormat="1" ht="45" customHeight="1">
      <c r="A1485" s="38">
        <v>500</v>
      </c>
      <c r="B1485" s="38" t="s">
        <v>11051</v>
      </c>
      <c r="C1485" s="38" t="s">
        <v>2931</v>
      </c>
      <c r="D1485" s="53">
        <v>2022</v>
      </c>
      <c r="E1485" s="38" t="s">
        <v>9622</v>
      </c>
      <c r="F1485" s="38" t="s">
        <v>11052</v>
      </c>
      <c r="G1485" s="38" t="s">
        <v>179</v>
      </c>
      <c r="H1485" s="39" t="s">
        <v>75</v>
      </c>
      <c r="I1485" s="39">
        <v>1987.3395499999992</v>
      </c>
      <c r="J1485" s="39" t="s">
        <v>56</v>
      </c>
      <c r="K1485" s="38" t="s">
        <v>130</v>
      </c>
      <c r="L1485" s="40">
        <v>2</v>
      </c>
      <c r="M1485" s="40">
        <v>2</v>
      </c>
      <c r="N1485" s="38" t="s">
        <v>60</v>
      </c>
      <c r="O1485" s="38">
        <v>1985.06</v>
      </c>
      <c r="P1485" s="38"/>
      <c r="Q1485" s="44"/>
      <c r="R1485" s="38"/>
      <c r="S1485" s="54">
        <v>1985.0595500000002</v>
      </c>
      <c r="T1485" s="39" t="s">
        <v>60</v>
      </c>
      <c r="U1485" s="39">
        <v>2382.0714600000001</v>
      </c>
      <c r="V1485" s="41">
        <v>669.957598125</v>
      </c>
      <c r="W1485" s="38">
        <v>32110508595</v>
      </c>
      <c r="X1485" s="38" t="s">
        <v>9462</v>
      </c>
      <c r="Y1485" s="42">
        <v>44385</v>
      </c>
      <c r="Z1485" s="42">
        <v>44405</v>
      </c>
      <c r="AA1485" s="42">
        <v>44412</v>
      </c>
      <c r="AB1485" s="42">
        <v>44414</v>
      </c>
      <c r="AC1485" s="38"/>
      <c r="AD1485" s="38"/>
      <c r="AE1485" s="38"/>
      <c r="AF1485" s="38"/>
      <c r="AG1485" s="42">
        <v>44419</v>
      </c>
      <c r="AH1485" s="42">
        <v>44433</v>
      </c>
      <c r="AI1485" s="42">
        <v>44419</v>
      </c>
      <c r="AJ1485" s="42">
        <v>44433</v>
      </c>
      <c r="AK1485" s="43">
        <v>44561</v>
      </c>
      <c r="AL1485" s="38"/>
      <c r="AM1485" s="38"/>
    </row>
    <row r="1486" spans="1:39" s="50" customFormat="1" ht="45" customHeight="1">
      <c r="A1486" s="38" t="s">
        <v>44</v>
      </c>
      <c r="B1486" s="38"/>
      <c r="C1486" s="38"/>
      <c r="D1486" s="53"/>
      <c r="E1486" s="38"/>
      <c r="F1486" s="38"/>
      <c r="G1486" s="38"/>
      <c r="H1486" s="39"/>
      <c r="I1486" s="39"/>
      <c r="J1486" s="39"/>
      <c r="K1486" s="38"/>
      <c r="L1486" s="40"/>
      <c r="M1486" s="40"/>
      <c r="N1486" s="38" t="s">
        <v>63</v>
      </c>
      <c r="O1486" s="38">
        <v>1987.3</v>
      </c>
      <c r="P1486" s="38"/>
      <c r="Q1486" s="44"/>
      <c r="R1486" s="38"/>
      <c r="S1486" s="54">
        <v>0</v>
      </c>
      <c r="T1486" s="39"/>
      <c r="U1486" s="39"/>
      <c r="V1486" s="41"/>
      <c r="W1486" s="38"/>
      <c r="X1486" s="38"/>
      <c r="Y1486" s="42"/>
      <c r="Z1486" s="42"/>
      <c r="AA1486" s="42"/>
      <c r="AB1486" s="42"/>
      <c r="AC1486" s="38"/>
      <c r="AD1486" s="38"/>
      <c r="AE1486" s="38"/>
      <c r="AF1486" s="38"/>
      <c r="AG1486" s="42"/>
      <c r="AH1486" s="42"/>
      <c r="AI1486" s="42"/>
      <c r="AJ1486" s="42"/>
      <c r="AK1486" s="43"/>
      <c r="AL1486" s="38"/>
      <c r="AM1486" s="38"/>
    </row>
    <row r="1487" spans="1:39" s="50" customFormat="1" ht="45" customHeight="1">
      <c r="A1487" s="38">
        <v>501</v>
      </c>
      <c r="B1487" s="38" t="s">
        <v>11053</v>
      </c>
      <c r="C1487" s="38" t="s">
        <v>2934</v>
      </c>
      <c r="D1487" s="53">
        <v>2022</v>
      </c>
      <c r="E1487" s="38" t="s">
        <v>9622</v>
      </c>
      <c r="F1487" s="38" t="s">
        <v>11054</v>
      </c>
      <c r="G1487" s="38" t="s">
        <v>179</v>
      </c>
      <c r="H1487" s="39" t="s">
        <v>75</v>
      </c>
      <c r="I1487" s="39">
        <v>630.99504999999976</v>
      </c>
      <c r="J1487" s="39" t="s">
        <v>56</v>
      </c>
      <c r="K1487" s="38" t="s">
        <v>130</v>
      </c>
      <c r="L1487" s="40">
        <v>2</v>
      </c>
      <c r="M1487" s="40">
        <v>2</v>
      </c>
      <c r="N1487" s="38" t="s">
        <v>60</v>
      </c>
      <c r="O1487" s="38">
        <v>628.72</v>
      </c>
      <c r="P1487" s="38"/>
      <c r="Q1487" s="44"/>
      <c r="R1487" s="38"/>
      <c r="S1487" s="54">
        <v>628.71505000000002</v>
      </c>
      <c r="T1487" s="39" t="s">
        <v>60</v>
      </c>
      <c r="U1487" s="39">
        <v>754.45806000000005</v>
      </c>
      <c r="V1487" s="41">
        <v>212.19132937500001</v>
      </c>
      <c r="W1487" s="38">
        <v>32110508600</v>
      </c>
      <c r="X1487" s="38" t="s">
        <v>9462</v>
      </c>
      <c r="Y1487" s="42">
        <v>44385</v>
      </c>
      <c r="Z1487" s="42">
        <v>44405</v>
      </c>
      <c r="AA1487" s="42">
        <v>44412</v>
      </c>
      <c r="AB1487" s="42">
        <v>44414</v>
      </c>
      <c r="AC1487" s="38"/>
      <c r="AD1487" s="38"/>
      <c r="AE1487" s="38"/>
      <c r="AF1487" s="38"/>
      <c r="AG1487" s="42">
        <v>44419</v>
      </c>
      <c r="AH1487" s="42">
        <v>44433</v>
      </c>
      <c r="AI1487" s="42">
        <v>44419</v>
      </c>
      <c r="AJ1487" s="42">
        <v>44433</v>
      </c>
      <c r="AK1487" s="43">
        <v>44561</v>
      </c>
      <c r="AL1487" s="38"/>
      <c r="AM1487" s="38"/>
    </row>
    <row r="1488" spans="1:39" s="50" customFormat="1" ht="45" customHeight="1">
      <c r="A1488" s="38" t="s">
        <v>44</v>
      </c>
      <c r="B1488" s="38"/>
      <c r="C1488" s="38"/>
      <c r="D1488" s="53"/>
      <c r="E1488" s="38"/>
      <c r="F1488" s="38"/>
      <c r="G1488" s="38"/>
      <c r="H1488" s="39"/>
      <c r="I1488" s="39"/>
      <c r="J1488" s="39"/>
      <c r="K1488" s="38"/>
      <c r="L1488" s="40"/>
      <c r="M1488" s="40"/>
      <c r="N1488" s="38" t="s">
        <v>63</v>
      </c>
      <c r="O1488" s="38">
        <v>631</v>
      </c>
      <c r="P1488" s="38"/>
      <c r="Q1488" s="44"/>
      <c r="R1488" s="38"/>
      <c r="S1488" s="54">
        <v>0</v>
      </c>
      <c r="T1488" s="39"/>
      <c r="U1488" s="39"/>
      <c r="V1488" s="41"/>
      <c r="W1488" s="38"/>
      <c r="X1488" s="38"/>
      <c r="Y1488" s="42"/>
      <c r="Z1488" s="42"/>
      <c r="AA1488" s="42"/>
      <c r="AB1488" s="42"/>
      <c r="AC1488" s="38"/>
      <c r="AD1488" s="38"/>
      <c r="AE1488" s="38"/>
      <c r="AF1488" s="38"/>
      <c r="AG1488" s="42"/>
      <c r="AH1488" s="42"/>
      <c r="AI1488" s="42"/>
      <c r="AJ1488" s="42"/>
      <c r="AK1488" s="43"/>
      <c r="AL1488" s="38"/>
      <c r="AM1488" s="38"/>
    </row>
    <row r="1489" spans="1:39" s="50" customFormat="1" ht="45" customHeight="1">
      <c r="A1489" s="38">
        <v>502</v>
      </c>
      <c r="B1489" s="38" t="s">
        <v>11055</v>
      </c>
      <c r="C1489" s="38" t="s">
        <v>2937</v>
      </c>
      <c r="D1489" s="53">
        <v>2022</v>
      </c>
      <c r="E1489" s="38" t="s">
        <v>9622</v>
      </c>
      <c r="F1489" s="38" t="s">
        <v>11056</v>
      </c>
      <c r="G1489" s="38" t="s">
        <v>179</v>
      </c>
      <c r="H1489" s="39" t="s">
        <v>75</v>
      </c>
      <c r="I1489" s="39">
        <v>1846.1300000000006</v>
      </c>
      <c r="J1489" s="39" t="s">
        <v>56</v>
      </c>
      <c r="K1489" s="38" t="s">
        <v>130</v>
      </c>
      <c r="L1489" s="40">
        <v>2</v>
      </c>
      <c r="M1489" s="40">
        <v>2</v>
      </c>
      <c r="N1489" s="38" t="s">
        <v>60</v>
      </c>
      <c r="O1489" s="38">
        <v>1843.85</v>
      </c>
      <c r="P1489" s="38"/>
      <c r="Q1489" s="44"/>
      <c r="R1489" s="38"/>
      <c r="S1489" s="54">
        <v>1843.85</v>
      </c>
      <c r="T1489" s="39" t="s">
        <v>60</v>
      </c>
      <c r="U1489" s="39">
        <v>2212.62</v>
      </c>
      <c r="V1489" s="41">
        <v>622.29937499999994</v>
      </c>
      <c r="W1489" s="38">
        <v>32110508604</v>
      </c>
      <c r="X1489" s="38" t="s">
        <v>9462</v>
      </c>
      <c r="Y1489" s="42">
        <v>44385</v>
      </c>
      <c r="Z1489" s="42">
        <v>44405</v>
      </c>
      <c r="AA1489" s="42">
        <v>44412</v>
      </c>
      <c r="AB1489" s="42">
        <v>44414</v>
      </c>
      <c r="AC1489" s="38"/>
      <c r="AD1489" s="38"/>
      <c r="AE1489" s="38"/>
      <c r="AF1489" s="38"/>
      <c r="AG1489" s="42">
        <v>44419</v>
      </c>
      <c r="AH1489" s="42">
        <v>44433</v>
      </c>
      <c r="AI1489" s="42">
        <v>44419</v>
      </c>
      <c r="AJ1489" s="42">
        <v>44433</v>
      </c>
      <c r="AK1489" s="43">
        <v>44561</v>
      </c>
      <c r="AL1489" s="38"/>
      <c r="AM1489" s="38"/>
    </row>
    <row r="1490" spans="1:39" s="50" customFormat="1" ht="45" customHeight="1">
      <c r="A1490" s="38" t="s">
        <v>44</v>
      </c>
      <c r="B1490" s="38"/>
      <c r="C1490" s="38"/>
      <c r="D1490" s="53"/>
      <c r="E1490" s="38"/>
      <c r="F1490" s="38"/>
      <c r="G1490" s="38"/>
      <c r="H1490" s="39"/>
      <c r="I1490" s="39"/>
      <c r="J1490" s="39"/>
      <c r="K1490" s="38"/>
      <c r="L1490" s="40"/>
      <c r="M1490" s="40"/>
      <c r="N1490" s="38" t="s">
        <v>63</v>
      </c>
      <c r="O1490" s="38">
        <v>1846.1</v>
      </c>
      <c r="P1490" s="38"/>
      <c r="Q1490" s="44"/>
      <c r="R1490" s="38"/>
      <c r="S1490" s="54">
        <v>0</v>
      </c>
      <c r="T1490" s="39"/>
      <c r="U1490" s="39"/>
      <c r="V1490" s="41"/>
      <c r="W1490" s="38"/>
      <c r="X1490" s="38"/>
      <c r="Y1490" s="42"/>
      <c r="Z1490" s="42"/>
      <c r="AA1490" s="42"/>
      <c r="AB1490" s="42"/>
      <c r="AC1490" s="38"/>
      <c r="AD1490" s="38"/>
      <c r="AE1490" s="38"/>
      <c r="AF1490" s="38"/>
      <c r="AG1490" s="42"/>
      <c r="AH1490" s="42"/>
      <c r="AI1490" s="42"/>
      <c r="AJ1490" s="42"/>
      <c r="AK1490" s="43"/>
      <c r="AL1490" s="38"/>
      <c r="AM1490" s="38"/>
    </row>
    <row r="1491" spans="1:39" s="50" customFormat="1" ht="45" customHeight="1">
      <c r="A1491" s="38">
        <v>503</v>
      </c>
      <c r="B1491" s="38" t="s">
        <v>11057</v>
      </c>
      <c r="C1491" s="38" t="s">
        <v>2940</v>
      </c>
      <c r="D1491" s="53">
        <v>2022</v>
      </c>
      <c r="E1491" s="38" t="s">
        <v>9622</v>
      </c>
      <c r="F1491" s="38" t="s">
        <v>11058</v>
      </c>
      <c r="G1491" s="38" t="s">
        <v>179</v>
      </c>
      <c r="H1491" s="39" t="s">
        <v>75</v>
      </c>
      <c r="I1491" s="39">
        <v>3519.3805499999994</v>
      </c>
      <c r="J1491" s="39" t="s">
        <v>56</v>
      </c>
      <c r="K1491" s="38" t="s">
        <v>130</v>
      </c>
      <c r="L1491" s="40">
        <v>2</v>
      </c>
      <c r="M1491" s="40">
        <v>2</v>
      </c>
      <c r="N1491" s="38" t="s">
        <v>60</v>
      </c>
      <c r="O1491" s="38">
        <v>3517.1</v>
      </c>
      <c r="P1491" s="38"/>
      <c r="Q1491" s="44"/>
      <c r="R1491" s="38"/>
      <c r="S1491" s="54">
        <v>3517.1005500000001</v>
      </c>
      <c r="T1491" s="39" t="s">
        <v>60</v>
      </c>
      <c r="U1491" s="39">
        <v>4220.5206600000001</v>
      </c>
      <c r="V1491" s="41">
        <v>1187.0214356250001</v>
      </c>
      <c r="W1491" s="38">
        <v>32110508606</v>
      </c>
      <c r="X1491" s="38" t="s">
        <v>9462</v>
      </c>
      <c r="Y1491" s="42">
        <v>44385</v>
      </c>
      <c r="Z1491" s="42">
        <v>44405</v>
      </c>
      <c r="AA1491" s="42">
        <v>44412</v>
      </c>
      <c r="AB1491" s="42">
        <v>44414</v>
      </c>
      <c r="AC1491" s="38"/>
      <c r="AD1491" s="38"/>
      <c r="AE1491" s="38"/>
      <c r="AF1491" s="38"/>
      <c r="AG1491" s="42">
        <v>44419</v>
      </c>
      <c r="AH1491" s="42">
        <v>44433</v>
      </c>
      <c r="AI1491" s="42">
        <v>44419</v>
      </c>
      <c r="AJ1491" s="42">
        <v>44433</v>
      </c>
      <c r="AK1491" s="43">
        <v>44561</v>
      </c>
      <c r="AL1491" s="38"/>
      <c r="AM1491" s="38"/>
    </row>
    <row r="1492" spans="1:39" s="50" customFormat="1" ht="45" customHeight="1">
      <c r="A1492" s="38" t="s">
        <v>44</v>
      </c>
      <c r="B1492" s="38"/>
      <c r="C1492" s="38"/>
      <c r="D1492" s="53"/>
      <c r="E1492" s="38"/>
      <c r="F1492" s="38"/>
      <c r="G1492" s="38"/>
      <c r="H1492" s="39"/>
      <c r="I1492" s="39"/>
      <c r="J1492" s="39"/>
      <c r="K1492" s="38"/>
      <c r="L1492" s="40"/>
      <c r="M1492" s="40"/>
      <c r="N1492" s="38" t="s">
        <v>63</v>
      </c>
      <c r="O1492" s="38">
        <v>3519.3</v>
      </c>
      <c r="P1492" s="38"/>
      <c r="Q1492" s="44"/>
      <c r="R1492" s="38"/>
      <c r="S1492" s="54">
        <v>0</v>
      </c>
      <c r="T1492" s="39"/>
      <c r="U1492" s="39"/>
      <c r="V1492" s="41"/>
      <c r="W1492" s="38"/>
      <c r="X1492" s="38"/>
      <c r="Y1492" s="42"/>
      <c r="Z1492" s="42"/>
      <c r="AA1492" s="42"/>
      <c r="AB1492" s="42"/>
      <c r="AC1492" s="38"/>
      <c r="AD1492" s="38"/>
      <c r="AE1492" s="38"/>
      <c r="AF1492" s="38"/>
      <c r="AG1492" s="42"/>
      <c r="AH1492" s="42"/>
      <c r="AI1492" s="42"/>
      <c r="AJ1492" s="42"/>
      <c r="AK1492" s="43"/>
      <c r="AL1492" s="38"/>
      <c r="AM1492" s="38"/>
    </row>
    <row r="1493" spans="1:39" s="50" customFormat="1" ht="45" customHeight="1">
      <c r="A1493" s="38">
        <v>504</v>
      </c>
      <c r="B1493" s="38" t="s">
        <v>11059</v>
      </c>
      <c r="C1493" s="38" t="s">
        <v>2943</v>
      </c>
      <c r="D1493" s="53">
        <v>2022</v>
      </c>
      <c r="E1493" s="38" t="s">
        <v>9622</v>
      </c>
      <c r="F1493" s="38" t="s">
        <v>11060</v>
      </c>
      <c r="G1493" s="38" t="s">
        <v>179</v>
      </c>
      <c r="H1493" s="39" t="s">
        <v>75</v>
      </c>
      <c r="I1493" s="39">
        <v>1769.5103999999992</v>
      </c>
      <c r="J1493" s="39" t="s">
        <v>56</v>
      </c>
      <c r="K1493" s="38" t="s">
        <v>130</v>
      </c>
      <c r="L1493" s="40">
        <v>2</v>
      </c>
      <c r="M1493" s="40">
        <v>2</v>
      </c>
      <c r="N1493" s="38" t="s">
        <v>60</v>
      </c>
      <c r="O1493" s="38">
        <v>1767.23</v>
      </c>
      <c r="P1493" s="38"/>
      <c r="Q1493" s="44"/>
      <c r="R1493" s="38"/>
      <c r="S1493" s="54">
        <v>1767.2304000000001</v>
      </c>
      <c r="T1493" s="39" t="s">
        <v>60</v>
      </c>
      <c r="U1493" s="39">
        <v>2120.6764800000001</v>
      </c>
      <c r="V1493" s="41">
        <v>596.44026000000008</v>
      </c>
      <c r="W1493" s="38">
        <v>32110508607</v>
      </c>
      <c r="X1493" s="38" t="s">
        <v>9462</v>
      </c>
      <c r="Y1493" s="42">
        <v>44385</v>
      </c>
      <c r="Z1493" s="42">
        <v>44405</v>
      </c>
      <c r="AA1493" s="42">
        <v>44412</v>
      </c>
      <c r="AB1493" s="42">
        <v>44414</v>
      </c>
      <c r="AC1493" s="38"/>
      <c r="AD1493" s="38"/>
      <c r="AE1493" s="38"/>
      <c r="AF1493" s="38"/>
      <c r="AG1493" s="42">
        <v>44419</v>
      </c>
      <c r="AH1493" s="42">
        <v>44433</v>
      </c>
      <c r="AI1493" s="42">
        <v>44419</v>
      </c>
      <c r="AJ1493" s="42">
        <v>44433</v>
      </c>
      <c r="AK1493" s="43">
        <v>44561</v>
      </c>
      <c r="AL1493" s="38"/>
      <c r="AM1493" s="38"/>
    </row>
    <row r="1494" spans="1:39" s="50" customFormat="1" ht="45" customHeight="1">
      <c r="A1494" s="38" t="s">
        <v>44</v>
      </c>
      <c r="B1494" s="38"/>
      <c r="C1494" s="38"/>
      <c r="D1494" s="53"/>
      <c r="E1494" s="38"/>
      <c r="F1494" s="38"/>
      <c r="G1494" s="38"/>
      <c r="H1494" s="39"/>
      <c r="I1494" s="39"/>
      <c r="J1494" s="39"/>
      <c r="K1494" s="38"/>
      <c r="L1494" s="40"/>
      <c r="M1494" s="40"/>
      <c r="N1494" s="38" t="s">
        <v>63</v>
      </c>
      <c r="O1494" s="38">
        <v>1769.5</v>
      </c>
      <c r="P1494" s="38"/>
      <c r="Q1494" s="44"/>
      <c r="R1494" s="38"/>
      <c r="S1494" s="54">
        <v>0</v>
      </c>
      <c r="T1494" s="39"/>
      <c r="U1494" s="39"/>
      <c r="V1494" s="41"/>
      <c r="W1494" s="38"/>
      <c r="X1494" s="38"/>
      <c r="Y1494" s="42"/>
      <c r="Z1494" s="42"/>
      <c r="AA1494" s="42"/>
      <c r="AB1494" s="42"/>
      <c r="AC1494" s="38"/>
      <c r="AD1494" s="38"/>
      <c r="AE1494" s="38"/>
      <c r="AF1494" s="38"/>
      <c r="AG1494" s="42"/>
      <c r="AH1494" s="42"/>
      <c r="AI1494" s="42"/>
      <c r="AJ1494" s="42"/>
      <c r="AK1494" s="43"/>
      <c r="AL1494" s="38"/>
      <c r="AM1494" s="38"/>
    </row>
    <row r="1495" spans="1:39" s="50" customFormat="1" ht="45" customHeight="1">
      <c r="A1495" s="38">
        <v>505</v>
      </c>
      <c r="B1495" s="38" t="s">
        <v>11061</v>
      </c>
      <c r="C1495" s="38" t="s">
        <v>2946</v>
      </c>
      <c r="D1495" s="53">
        <v>2022</v>
      </c>
      <c r="E1495" s="38" t="s">
        <v>9622</v>
      </c>
      <c r="F1495" s="38" t="s">
        <v>11062</v>
      </c>
      <c r="G1495" s="38" t="s">
        <v>179</v>
      </c>
      <c r="H1495" s="39" t="s">
        <v>75</v>
      </c>
      <c r="I1495" s="39">
        <v>1425.5269000000001</v>
      </c>
      <c r="J1495" s="39" t="s">
        <v>56</v>
      </c>
      <c r="K1495" s="38" t="s">
        <v>130</v>
      </c>
      <c r="L1495" s="40">
        <v>2</v>
      </c>
      <c r="M1495" s="40">
        <v>2</v>
      </c>
      <c r="N1495" s="38" t="s">
        <v>60</v>
      </c>
      <c r="O1495" s="38">
        <v>1423.25</v>
      </c>
      <c r="P1495" s="38"/>
      <c r="Q1495" s="44"/>
      <c r="R1495" s="38"/>
      <c r="S1495" s="54">
        <v>1423.2469000000001</v>
      </c>
      <c r="T1495" s="39" t="s">
        <v>60</v>
      </c>
      <c r="U1495" s="39">
        <v>1707.8962799999999</v>
      </c>
      <c r="V1495" s="41">
        <v>480.34582875000001</v>
      </c>
      <c r="W1495" s="38">
        <v>32110508612</v>
      </c>
      <c r="X1495" s="38" t="s">
        <v>9462</v>
      </c>
      <c r="Y1495" s="42">
        <v>44385</v>
      </c>
      <c r="Z1495" s="42">
        <v>44405</v>
      </c>
      <c r="AA1495" s="42">
        <v>44412</v>
      </c>
      <c r="AB1495" s="42">
        <v>44414</v>
      </c>
      <c r="AC1495" s="38"/>
      <c r="AD1495" s="38"/>
      <c r="AE1495" s="38"/>
      <c r="AF1495" s="38"/>
      <c r="AG1495" s="42">
        <v>44419</v>
      </c>
      <c r="AH1495" s="42">
        <v>44433</v>
      </c>
      <c r="AI1495" s="42">
        <v>44419</v>
      </c>
      <c r="AJ1495" s="42">
        <v>44433</v>
      </c>
      <c r="AK1495" s="43">
        <v>44561</v>
      </c>
      <c r="AL1495" s="38"/>
      <c r="AM1495" s="38"/>
    </row>
    <row r="1496" spans="1:39" s="50" customFormat="1" ht="45" customHeight="1">
      <c r="A1496" s="38" t="s">
        <v>44</v>
      </c>
      <c r="B1496" s="38"/>
      <c r="C1496" s="38"/>
      <c r="D1496" s="53"/>
      <c r="E1496" s="38"/>
      <c r="F1496" s="38"/>
      <c r="G1496" s="38"/>
      <c r="H1496" s="39"/>
      <c r="I1496" s="39"/>
      <c r="J1496" s="39"/>
      <c r="K1496" s="38"/>
      <c r="L1496" s="40"/>
      <c r="M1496" s="40"/>
      <c r="N1496" s="38" t="s">
        <v>63</v>
      </c>
      <c r="O1496" s="38">
        <v>1425.5</v>
      </c>
      <c r="P1496" s="38"/>
      <c r="Q1496" s="44"/>
      <c r="R1496" s="38"/>
      <c r="S1496" s="54">
        <v>0</v>
      </c>
      <c r="T1496" s="39"/>
      <c r="U1496" s="39"/>
      <c r="V1496" s="41"/>
      <c r="W1496" s="38"/>
      <c r="X1496" s="38"/>
      <c r="Y1496" s="42"/>
      <c r="Z1496" s="42"/>
      <c r="AA1496" s="42"/>
      <c r="AB1496" s="42"/>
      <c r="AC1496" s="38"/>
      <c r="AD1496" s="38"/>
      <c r="AE1496" s="38"/>
      <c r="AF1496" s="38"/>
      <c r="AG1496" s="42"/>
      <c r="AH1496" s="42"/>
      <c r="AI1496" s="42"/>
      <c r="AJ1496" s="42"/>
      <c r="AK1496" s="43"/>
      <c r="AL1496" s="38"/>
      <c r="AM1496" s="38"/>
    </row>
    <row r="1497" spans="1:39" s="50" customFormat="1" ht="45" customHeight="1">
      <c r="A1497" s="38">
        <v>506</v>
      </c>
      <c r="B1497" s="38" t="s">
        <v>11063</v>
      </c>
      <c r="C1497" s="38" t="s">
        <v>2877</v>
      </c>
      <c r="D1497" s="53">
        <v>2024</v>
      </c>
      <c r="E1497" s="38" t="s">
        <v>9622</v>
      </c>
      <c r="F1497" s="38" t="s">
        <v>11064</v>
      </c>
      <c r="G1497" s="38" t="s">
        <v>179</v>
      </c>
      <c r="H1497" s="39" t="s">
        <v>75</v>
      </c>
      <c r="I1497" s="39">
        <v>2072.5894000000003</v>
      </c>
      <c r="J1497" s="39" t="s">
        <v>56</v>
      </c>
      <c r="K1497" s="38" t="s">
        <v>130</v>
      </c>
      <c r="L1497" s="40">
        <v>2</v>
      </c>
      <c r="M1497" s="40">
        <v>2</v>
      </c>
      <c r="N1497" s="38" t="s">
        <v>60</v>
      </c>
      <c r="O1497" s="38">
        <v>2070.31</v>
      </c>
      <c r="P1497" s="38"/>
      <c r="Q1497" s="44"/>
      <c r="R1497" s="38"/>
      <c r="S1497" s="54">
        <v>2070.3094000000001</v>
      </c>
      <c r="T1497" s="39" t="s">
        <v>60</v>
      </c>
      <c r="U1497" s="39">
        <v>2484.3712799999998</v>
      </c>
      <c r="V1497" s="41">
        <v>104.2393544055944</v>
      </c>
      <c r="W1497" s="38">
        <v>32110508616</v>
      </c>
      <c r="X1497" s="38" t="s">
        <v>9462</v>
      </c>
      <c r="Y1497" s="42">
        <v>44385</v>
      </c>
      <c r="Z1497" s="42">
        <v>44405</v>
      </c>
      <c r="AA1497" s="42">
        <v>44412</v>
      </c>
      <c r="AB1497" s="42">
        <v>44414</v>
      </c>
      <c r="AC1497" s="38"/>
      <c r="AD1497" s="38"/>
      <c r="AE1497" s="38"/>
      <c r="AF1497" s="38"/>
      <c r="AG1497" s="42">
        <v>44419</v>
      </c>
      <c r="AH1497" s="42">
        <v>44433</v>
      </c>
      <c r="AI1497" s="42">
        <v>44419</v>
      </c>
      <c r="AJ1497" s="42">
        <v>44433</v>
      </c>
      <c r="AK1497" s="43">
        <v>45291</v>
      </c>
      <c r="AL1497" s="38"/>
      <c r="AM1497" s="38"/>
    </row>
    <row r="1498" spans="1:39" s="50" customFormat="1" ht="45" customHeight="1">
      <c r="A1498" s="38" t="s">
        <v>44</v>
      </c>
      <c r="B1498" s="38"/>
      <c r="C1498" s="38"/>
      <c r="D1498" s="53"/>
      <c r="E1498" s="38"/>
      <c r="F1498" s="38"/>
      <c r="G1498" s="38"/>
      <c r="H1498" s="39"/>
      <c r="I1498" s="39"/>
      <c r="J1498" s="39"/>
      <c r="K1498" s="38"/>
      <c r="L1498" s="40"/>
      <c r="M1498" s="40"/>
      <c r="N1498" s="38" t="s">
        <v>63</v>
      </c>
      <c r="O1498" s="38">
        <v>2072.58</v>
      </c>
      <c r="P1498" s="38"/>
      <c r="Q1498" s="44"/>
      <c r="R1498" s="38"/>
      <c r="S1498" s="54">
        <v>0</v>
      </c>
      <c r="T1498" s="39"/>
      <c r="U1498" s="39"/>
      <c r="V1498" s="41"/>
      <c r="W1498" s="38"/>
      <c r="X1498" s="38"/>
      <c r="Y1498" s="42"/>
      <c r="Z1498" s="42"/>
      <c r="AA1498" s="42"/>
      <c r="AB1498" s="42"/>
      <c r="AC1498" s="38"/>
      <c r="AD1498" s="38"/>
      <c r="AE1498" s="38"/>
      <c r="AF1498" s="38"/>
      <c r="AG1498" s="42"/>
      <c r="AH1498" s="42"/>
      <c r="AI1498" s="42"/>
      <c r="AJ1498" s="42"/>
      <c r="AK1498" s="43"/>
      <c r="AL1498" s="38"/>
      <c r="AM1498" s="38"/>
    </row>
    <row r="1499" spans="1:39" s="50" customFormat="1" ht="45" customHeight="1">
      <c r="A1499" s="38">
        <v>507</v>
      </c>
      <c r="B1499" s="38" t="s">
        <v>11065</v>
      </c>
      <c r="C1499" s="38" t="s">
        <v>11066</v>
      </c>
      <c r="D1499" s="53">
        <v>2021</v>
      </c>
      <c r="E1499" s="38" t="s">
        <v>9622</v>
      </c>
      <c r="F1499" s="38" t="s">
        <v>11067</v>
      </c>
      <c r="G1499" s="38" t="s">
        <v>179</v>
      </c>
      <c r="H1499" s="39" t="s">
        <v>75</v>
      </c>
      <c r="I1499" s="39">
        <v>2056.1069977000002</v>
      </c>
      <c r="J1499" s="39" t="s">
        <v>56</v>
      </c>
      <c r="K1499" s="38" t="s">
        <v>130</v>
      </c>
      <c r="L1499" s="40">
        <v>3</v>
      </c>
      <c r="M1499" s="40">
        <v>3</v>
      </c>
      <c r="N1499" s="38" t="s">
        <v>127</v>
      </c>
      <c r="O1499" s="38">
        <v>2048.91</v>
      </c>
      <c r="P1499" s="38"/>
      <c r="Q1499" s="44"/>
      <c r="R1499" s="38"/>
      <c r="S1499" s="54">
        <v>2048.9106333333334</v>
      </c>
      <c r="T1499" s="39" t="s">
        <v>127</v>
      </c>
      <c r="U1499" s="39">
        <v>2458.6927599999999</v>
      </c>
      <c r="V1499" s="41">
        <v>807.59981167883211</v>
      </c>
      <c r="W1499" s="38">
        <v>32110503732</v>
      </c>
      <c r="X1499" s="38" t="s">
        <v>9462</v>
      </c>
      <c r="Y1499" s="42">
        <v>44387</v>
      </c>
      <c r="Z1499" s="42">
        <v>44404</v>
      </c>
      <c r="AA1499" s="42">
        <v>44411</v>
      </c>
      <c r="AB1499" s="42">
        <v>44412</v>
      </c>
      <c r="AC1499" s="38"/>
      <c r="AD1499" s="38"/>
      <c r="AE1499" s="38"/>
      <c r="AF1499" s="38"/>
      <c r="AG1499" s="42">
        <v>44419</v>
      </c>
      <c r="AH1499" s="42">
        <v>44424</v>
      </c>
      <c r="AI1499" s="42">
        <v>44419</v>
      </c>
      <c r="AJ1499" s="42">
        <v>44424</v>
      </c>
      <c r="AK1499" s="43">
        <v>44561</v>
      </c>
      <c r="AL1499" s="38"/>
      <c r="AM1499" s="38"/>
    </row>
    <row r="1500" spans="1:39" s="50" customFormat="1" ht="45" customHeight="1">
      <c r="A1500" s="38" t="s">
        <v>44</v>
      </c>
      <c r="B1500" s="38"/>
      <c r="C1500" s="38"/>
      <c r="D1500" s="53"/>
      <c r="E1500" s="38"/>
      <c r="F1500" s="38"/>
      <c r="G1500" s="38"/>
      <c r="H1500" s="39"/>
      <c r="I1500" s="39"/>
      <c r="J1500" s="39"/>
      <c r="K1500" s="38"/>
      <c r="L1500" s="40"/>
      <c r="M1500" s="40"/>
      <c r="N1500" s="38" t="s">
        <v>9503</v>
      </c>
      <c r="O1500" s="38">
        <v>2056.11</v>
      </c>
      <c r="P1500" s="38"/>
      <c r="Q1500" s="44"/>
      <c r="R1500" s="38"/>
      <c r="S1500" s="54">
        <v>0</v>
      </c>
      <c r="T1500" s="39"/>
      <c r="U1500" s="39"/>
      <c r="V1500" s="41"/>
      <c r="W1500" s="38"/>
      <c r="X1500" s="38"/>
      <c r="Y1500" s="42"/>
      <c r="Z1500" s="42"/>
      <c r="AA1500" s="42"/>
      <c r="AB1500" s="42"/>
      <c r="AC1500" s="38"/>
      <c r="AD1500" s="38"/>
      <c r="AE1500" s="38"/>
      <c r="AF1500" s="38"/>
      <c r="AG1500" s="42"/>
      <c r="AH1500" s="42"/>
      <c r="AI1500" s="42"/>
      <c r="AJ1500" s="42"/>
      <c r="AK1500" s="43"/>
      <c r="AL1500" s="38"/>
      <c r="AM1500" s="38"/>
    </row>
    <row r="1501" spans="1:39" s="50" customFormat="1" ht="45" customHeight="1">
      <c r="A1501" s="38" t="s">
        <v>44</v>
      </c>
      <c r="B1501" s="38"/>
      <c r="C1501" s="38"/>
      <c r="D1501" s="53"/>
      <c r="E1501" s="38"/>
      <c r="F1501" s="38"/>
      <c r="G1501" s="38"/>
      <c r="H1501" s="39"/>
      <c r="I1501" s="39"/>
      <c r="J1501" s="39"/>
      <c r="K1501" s="38"/>
      <c r="L1501" s="40"/>
      <c r="M1501" s="40"/>
      <c r="N1501" s="38" t="s">
        <v>9513</v>
      </c>
      <c r="O1501" s="38">
        <v>2056.11</v>
      </c>
      <c r="P1501" s="38"/>
      <c r="Q1501" s="44"/>
      <c r="R1501" s="38"/>
      <c r="S1501" s="54">
        <v>0</v>
      </c>
      <c r="T1501" s="39"/>
      <c r="U1501" s="39"/>
      <c r="V1501" s="41"/>
      <c r="W1501" s="38"/>
      <c r="X1501" s="38"/>
      <c r="Y1501" s="42"/>
      <c r="Z1501" s="42"/>
      <c r="AA1501" s="42"/>
      <c r="AB1501" s="42"/>
      <c r="AC1501" s="38"/>
      <c r="AD1501" s="38"/>
      <c r="AE1501" s="38"/>
      <c r="AF1501" s="38"/>
      <c r="AG1501" s="42"/>
      <c r="AH1501" s="42"/>
      <c r="AI1501" s="42"/>
      <c r="AJ1501" s="42"/>
      <c r="AK1501" s="43"/>
      <c r="AL1501" s="38"/>
      <c r="AM1501" s="38"/>
    </row>
    <row r="1502" spans="1:39" s="50" customFormat="1" ht="45" customHeight="1">
      <c r="A1502" s="38">
        <v>508</v>
      </c>
      <c r="B1502" s="38" t="s">
        <v>11068</v>
      </c>
      <c r="C1502" s="38" t="s">
        <v>11069</v>
      </c>
      <c r="D1502" s="53">
        <v>2021</v>
      </c>
      <c r="E1502" s="38" t="s">
        <v>9622</v>
      </c>
      <c r="F1502" s="38" t="s">
        <v>11070</v>
      </c>
      <c r="G1502" s="38" t="s">
        <v>179</v>
      </c>
      <c r="H1502" s="39" t="s">
        <v>75</v>
      </c>
      <c r="I1502" s="39">
        <v>1697.7636735500002</v>
      </c>
      <c r="J1502" s="39" t="s">
        <v>56</v>
      </c>
      <c r="K1502" s="38" t="s">
        <v>130</v>
      </c>
      <c r="L1502" s="40">
        <v>3</v>
      </c>
      <c r="M1502" s="40">
        <v>3</v>
      </c>
      <c r="N1502" s="38" t="s">
        <v>9513</v>
      </c>
      <c r="O1502" s="38">
        <v>1697.76</v>
      </c>
      <c r="P1502" s="38"/>
      <c r="Q1502" s="44"/>
      <c r="R1502" s="38"/>
      <c r="S1502" s="54">
        <v>1697.7636666666667</v>
      </c>
      <c r="T1502" s="39" t="s">
        <v>9513</v>
      </c>
      <c r="U1502" s="39">
        <v>2037.3163999999999</v>
      </c>
      <c r="V1502" s="41">
        <v>669.19151824817516</v>
      </c>
      <c r="W1502" s="38">
        <v>32110503737</v>
      </c>
      <c r="X1502" s="38" t="s">
        <v>9462</v>
      </c>
      <c r="Y1502" s="42">
        <v>44387</v>
      </c>
      <c r="Z1502" s="42">
        <v>44404</v>
      </c>
      <c r="AA1502" s="42">
        <v>44411</v>
      </c>
      <c r="AB1502" s="42">
        <v>44412</v>
      </c>
      <c r="AC1502" s="38"/>
      <c r="AD1502" s="38"/>
      <c r="AE1502" s="38"/>
      <c r="AF1502" s="38"/>
      <c r="AG1502" s="42">
        <v>44419</v>
      </c>
      <c r="AH1502" s="42">
        <v>44424</v>
      </c>
      <c r="AI1502" s="42">
        <v>44419</v>
      </c>
      <c r="AJ1502" s="42">
        <v>44424</v>
      </c>
      <c r="AK1502" s="43">
        <v>44561</v>
      </c>
      <c r="AL1502" s="38"/>
      <c r="AM1502" s="38"/>
    </row>
    <row r="1503" spans="1:39" s="50" customFormat="1" ht="45" customHeight="1">
      <c r="A1503" s="38" t="s">
        <v>44</v>
      </c>
      <c r="B1503" s="38"/>
      <c r="C1503" s="38"/>
      <c r="D1503" s="53"/>
      <c r="E1503" s="38"/>
      <c r="F1503" s="38"/>
      <c r="G1503" s="38"/>
      <c r="H1503" s="39"/>
      <c r="I1503" s="39"/>
      <c r="J1503" s="39"/>
      <c r="K1503" s="38"/>
      <c r="L1503" s="40"/>
      <c r="M1503" s="40"/>
      <c r="N1503" s="38" t="s">
        <v>9503</v>
      </c>
      <c r="O1503" s="38">
        <v>1697.76</v>
      </c>
      <c r="P1503" s="38"/>
      <c r="Q1503" s="44"/>
      <c r="R1503" s="38"/>
      <c r="S1503" s="54">
        <v>0</v>
      </c>
      <c r="T1503" s="39"/>
      <c r="U1503" s="39"/>
      <c r="V1503" s="41"/>
      <c r="W1503" s="38"/>
      <c r="X1503" s="38"/>
      <c r="Y1503" s="42"/>
      <c r="Z1503" s="42"/>
      <c r="AA1503" s="42"/>
      <c r="AB1503" s="42"/>
      <c r="AC1503" s="38"/>
      <c r="AD1503" s="38"/>
      <c r="AE1503" s="38"/>
      <c r="AF1503" s="38"/>
      <c r="AG1503" s="42"/>
      <c r="AH1503" s="42"/>
      <c r="AI1503" s="42"/>
      <c r="AJ1503" s="42"/>
      <c r="AK1503" s="43"/>
      <c r="AL1503" s="38"/>
      <c r="AM1503" s="38"/>
    </row>
    <row r="1504" spans="1:39" s="50" customFormat="1" ht="45" customHeight="1">
      <c r="A1504" s="38" t="s">
        <v>44</v>
      </c>
      <c r="B1504" s="38"/>
      <c r="C1504" s="38"/>
      <c r="D1504" s="53"/>
      <c r="E1504" s="38"/>
      <c r="F1504" s="38"/>
      <c r="G1504" s="38"/>
      <c r="H1504" s="39"/>
      <c r="I1504" s="39"/>
      <c r="J1504" s="39"/>
      <c r="K1504" s="38"/>
      <c r="L1504" s="40"/>
      <c r="M1504" s="40"/>
      <c r="N1504" s="38" t="s">
        <v>127</v>
      </c>
      <c r="O1504" s="38"/>
      <c r="P1504" s="38" t="s">
        <v>127</v>
      </c>
      <c r="Q1504" s="44"/>
      <c r="R1504" s="38"/>
      <c r="S1504" s="54">
        <v>0</v>
      </c>
      <c r="T1504" s="39"/>
      <c r="U1504" s="39"/>
      <c r="V1504" s="41"/>
      <c r="W1504" s="38"/>
      <c r="X1504" s="38"/>
      <c r="Y1504" s="42"/>
      <c r="Z1504" s="42"/>
      <c r="AA1504" s="42"/>
      <c r="AB1504" s="42"/>
      <c r="AC1504" s="38"/>
      <c r="AD1504" s="38"/>
      <c r="AE1504" s="38"/>
      <c r="AF1504" s="38"/>
      <c r="AG1504" s="42"/>
      <c r="AH1504" s="42"/>
      <c r="AI1504" s="42"/>
      <c r="AJ1504" s="42"/>
      <c r="AK1504" s="43"/>
      <c r="AL1504" s="38"/>
      <c r="AM1504" s="38"/>
    </row>
    <row r="1505" spans="1:39" s="50" customFormat="1" ht="45" customHeight="1">
      <c r="A1505" s="38">
        <v>509</v>
      </c>
      <c r="B1505" s="38" t="s">
        <v>11071</v>
      </c>
      <c r="C1505" s="38" t="s">
        <v>11072</v>
      </c>
      <c r="D1505" s="53" t="s">
        <v>1926</v>
      </c>
      <c r="E1505" s="38" t="s">
        <v>9622</v>
      </c>
      <c r="F1505" s="38" t="s">
        <v>11073</v>
      </c>
      <c r="G1505" s="38" t="s">
        <v>179</v>
      </c>
      <c r="H1505" s="39" t="s">
        <v>75</v>
      </c>
      <c r="I1505" s="39">
        <v>930.49008500000002</v>
      </c>
      <c r="J1505" s="39" t="s">
        <v>130</v>
      </c>
      <c r="K1505" s="38" t="s">
        <v>130</v>
      </c>
      <c r="L1505" s="40">
        <v>3</v>
      </c>
      <c r="M1505" s="40">
        <v>3</v>
      </c>
      <c r="N1505" s="38" t="s">
        <v>9505</v>
      </c>
      <c r="O1505" s="38">
        <v>925.84</v>
      </c>
      <c r="P1505" s="38"/>
      <c r="Q1505" s="44"/>
      <c r="R1505" s="38"/>
      <c r="S1505" s="54">
        <v>925.83764166666663</v>
      </c>
      <c r="T1505" s="39" t="s">
        <v>9505</v>
      </c>
      <c r="U1505" s="39">
        <v>1111.0051699999999</v>
      </c>
      <c r="V1505" s="41">
        <v>348.22550104477608</v>
      </c>
      <c r="W1505" s="38">
        <v>32110503743</v>
      </c>
      <c r="X1505" s="38" t="s">
        <v>9462</v>
      </c>
      <c r="Y1505" s="42">
        <v>44387</v>
      </c>
      <c r="Z1505" s="42">
        <v>44404</v>
      </c>
      <c r="AA1505" s="42">
        <v>44411</v>
      </c>
      <c r="AB1505" s="42">
        <v>44412</v>
      </c>
      <c r="AC1505" s="38"/>
      <c r="AD1505" s="38"/>
      <c r="AE1505" s="38"/>
      <c r="AF1505" s="38"/>
      <c r="AG1505" s="42">
        <v>44419</v>
      </c>
      <c r="AH1505" s="42">
        <v>44427</v>
      </c>
      <c r="AI1505" s="42">
        <v>44419</v>
      </c>
      <c r="AJ1505" s="42">
        <v>44427</v>
      </c>
      <c r="AK1505" s="43">
        <v>44561</v>
      </c>
      <c r="AL1505" s="38"/>
      <c r="AM1505" s="38"/>
    </row>
    <row r="1506" spans="1:39" s="50" customFormat="1" ht="45" customHeight="1">
      <c r="A1506" s="38" t="s">
        <v>44</v>
      </c>
      <c r="B1506" s="38"/>
      <c r="C1506" s="38"/>
      <c r="D1506" s="53"/>
      <c r="E1506" s="38"/>
      <c r="F1506" s="38"/>
      <c r="G1506" s="38"/>
      <c r="H1506" s="39"/>
      <c r="I1506" s="39"/>
      <c r="J1506" s="39"/>
      <c r="K1506" s="38"/>
      <c r="L1506" s="40"/>
      <c r="M1506" s="40"/>
      <c r="N1506" s="38" t="s">
        <v>9503</v>
      </c>
      <c r="O1506" s="38">
        <v>930.49</v>
      </c>
      <c r="P1506" s="38"/>
      <c r="Q1506" s="44"/>
      <c r="R1506" s="38"/>
      <c r="S1506" s="54">
        <v>0</v>
      </c>
      <c r="T1506" s="39"/>
      <c r="U1506" s="39"/>
      <c r="V1506" s="41"/>
      <c r="W1506" s="38"/>
      <c r="X1506" s="38"/>
      <c r="Y1506" s="42"/>
      <c r="Z1506" s="42"/>
      <c r="AA1506" s="42"/>
      <c r="AB1506" s="42"/>
      <c r="AC1506" s="38"/>
      <c r="AD1506" s="38"/>
      <c r="AE1506" s="38"/>
      <c r="AF1506" s="38"/>
      <c r="AG1506" s="42"/>
      <c r="AH1506" s="42"/>
      <c r="AI1506" s="42"/>
      <c r="AJ1506" s="42"/>
      <c r="AK1506" s="43"/>
      <c r="AL1506" s="38"/>
      <c r="AM1506" s="38"/>
    </row>
    <row r="1507" spans="1:39" s="50" customFormat="1" ht="45" customHeight="1">
      <c r="A1507" s="38" t="s">
        <v>44</v>
      </c>
      <c r="B1507" s="38"/>
      <c r="C1507" s="38"/>
      <c r="D1507" s="53"/>
      <c r="E1507" s="38"/>
      <c r="F1507" s="38"/>
      <c r="G1507" s="38"/>
      <c r="H1507" s="39"/>
      <c r="I1507" s="39"/>
      <c r="J1507" s="39"/>
      <c r="K1507" s="38"/>
      <c r="L1507" s="40"/>
      <c r="M1507" s="40"/>
      <c r="N1507" s="38" t="s">
        <v>126</v>
      </c>
      <c r="O1507" s="38">
        <v>930.4</v>
      </c>
      <c r="P1507" s="38"/>
      <c r="Q1507" s="44"/>
      <c r="R1507" s="38"/>
      <c r="S1507" s="54">
        <v>0</v>
      </c>
      <c r="T1507" s="39"/>
      <c r="U1507" s="39"/>
      <c r="V1507" s="41"/>
      <c r="W1507" s="38"/>
      <c r="X1507" s="38"/>
      <c r="Y1507" s="42"/>
      <c r="Z1507" s="42"/>
      <c r="AA1507" s="42"/>
      <c r="AB1507" s="42"/>
      <c r="AC1507" s="38"/>
      <c r="AD1507" s="38"/>
      <c r="AE1507" s="38"/>
      <c r="AF1507" s="38"/>
      <c r="AG1507" s="42"/>
      <c r="AH1507" s="42"/>
      <c r="AI1507" s="42"/>
      <c r="AJ1507" s="42"/>
      <c r="AK1507" s="43"/>
      <c r="AL1507" s="38"/>
      <c r="AM1507" s="38"/>
    </row>
    <row r="1508" spans="1:39" s="50" customFormat="1" ht="45" customHeight="1">
      <c r="A1508" s="38">
        <v>510</v>
      </c>
      <c r="B1508" s="38" t="s">
        <v>11074</v>
      </c>
      <c r="C1508" s="38" t="s">
        <v>11075</v>
      </c>
      <c r="D1508" s="53" t="s">
        <v>1926</v>
      </c>
      <c r="E1508" s="38" t="s">
        <v>9622</v>
      </c>
      <c r="F1508" s="38" t="s">
        <v>11076</v>
      </c>
      <c r="G1508" s="38" t="s">
        <v>179</v>
      </c>
      <c r="H1508" s="39" t="s">
        <v>75</v>
      </c>
      <c r="I1508" s="39">
        <v>605.67891999999995</v>
      </c>
      <c r="J1508" s="39" t="s">
        <v>130</v>
      </c>
      <c r="K1508" s="38" t="s">
        <v>130</v>
      </c>
      <c r="L1508" s="40">
        <v>4</v>
      </c>
      <c r="M1508" s="40">
        <v>4</v>
      </c>
      <c r="N1508" s="38" t="s">
        <v>9505</v>
      </c>
      <c r="O1508" s="38">
        <v>602.65</v>
      </c>
      <c r="P1508" s="38"/>
      <c r="Q1508" s="44"/>
      <c r="R1508" s="38"/>
      <c r="S1508" s="54">
        <v>602.65053333333344</v>
      </c>
      <c r="T1508" s="39" t="s">
        <v>9505</v>
      </c>
      <c r="U1508" s="39">
        <v>723.18064000000004</v>
      </c>
      <c r="V1508" s="41">
        <v>226.66855880597018</v>
      </c>
      <c r="W1508" s="38">
        <v>32110503746</v>
      </c>
      <c r="X1508" s="38" t="s">
        <v>9462</v>
      </c>
      <c r="Y1508" s="42">
        <v>44387</v>
      </c>
      <c r="Z1508" s="42">
        <v>44404</v>
      </c>
      <c r="AA1508" s="42">
        <v>44411</v>
      </c>
      <c r="AB1508" s="42">
        <v>44412</v>
      </c>
      <c r="AC1508" s="38"/>
      <c r="AD1508" s="38"/>
      <c r="AE1508" s="38"/>
      <c r="AF1508" s="38"/>
      <c r="AG1508" s="42">
        <v>44419</v>
      </c>
      <c r="AH1508" s="42">
        <v>44427</v>
      </c>
      <c r="AI1508" s="42">
        <v>44419</v>
      </c>
      <c r="AJ1508" s="42">
        <v>44427</v>
      </c>
      <c r="AK1508" s="43">
        <v>44561</v>
      </c>
      <c r="AL1508" s="38"/>
      <c r="AM1508" s="38"/>
    </row>
    <row r="1509" spans="1:39" s="50" customFormat="1" ht="45" customHeight="1">
      <c r="A1509" s="38" t="s">
        <v>44</v>
      </c>
      <c r="B1509" s="38"/>
      <c r="C1509" s="38"/>
      <c r="D1509" s="53"/>
      <c r="E1509" s="38"/>
      <c r="F1509" s="38"/>
      <c r="G1509" s="38"/>
      <c r="H1509" s="39"/>
      <c r="I1509" s="39"/>
      <c r="J1509" s="39"/>
      <c r="K1509" s="38"/>
      <c r="L1509" s="40"/>
      <c r="M1509" s="40"/>
      <c r="N1509" s="38" t="s">
        <v>9503</v>
      </c>
      <c r="O1509" s="38">
        <v>605.67999999999995</v>
      </c>
      <c r="P1509" s="38"/>
      <c r="Q1509" s="44"/>
      <c r="R1509" s="38"/>
      <c r="S1509" s="54">
        <v>0</v>
      </c>
      <c r="T1509" s="39"/>
      <c r="U1509" s="39"/>
      <c r="V1509" s="41"/>
      <c r="W1509" s="38"/>
      <c r="X1509" s="38"/>
      <c r="Y1509" s="42"/>
      <c r="Z1509" s="42"/>
      <c r="AA1509" s="42"/>
      <c r="AB1509" s="42"/>
      <c r="AC1509" s="38"/>
      <c r="AD1509" s="38"/>
      <c r="AE1509" s="38"/>
      <c r="AF1509" s="38"/>
      <c r="AG1509" s="42"/>
      <c r="AH1509" s="42"/>
      <c r="AI1509" s="42"/>
      <c r="AJ1509" s="42"/>
      <c r="AK1509" s="43"/>
      <c r="AL1509" s="38"/>
      <c r="AM1509" s="38"/>
    </row>
    <row r="1510" spans="1:39" s="50" customFormat="1" ht="45" customHeight="1">
      <c r="A1510" s="38" t="s">
        <v>44</v>
      </c>
      <c r="B1510" s="38"/>
      <c r="C1510" s="38"/>
      <c r="D1510" s="53"/>
      <c r="E1510" s="38"/>
      <c r="F1510" s="38"/>
      <c r="G1510" s="38"/>
      <c r="H1510" s="39"/>
      <c r="I1510" s="39"/>
      <c r="J1510" s="39"/>
      <c r="K1510" s="38"/>
      <c r="L1510" s="40"/>
      <c r="M1510" s="40"/>
      <c r="N1510" s="38" t="s">
        <v>126</v>
      </c>
      <c r="O1510" s="38">
        <v>605.62</v>
      </c>
      <c r="P1510" s="38"/>
      <c r="Q1510" s="44"/>
      <c r="R1510" s="38"/>
      <c r="S1510" s="54">
        <v>0</v>
      </c>
      <c r="T1510" s="39"/>
      <c r="U1510" s="39"/>
      <c r="V1510" s="41"/>
      <c r="W1510" s="38"/>
      <c r="X1510" s="38"/>
      <c r="Y1510" s="42"/>
      <c r="Z1510" s="42"/>
      <c r="AA1510" s="42"/>
      <c r="AB1510" s="42"/>
      <c r="AC1510" s="38"/>
      <c r="AD1510" s="38"/>
      <c r="AE1510" s="38"/>
      <c r="AF1510" s="38"/>
      <c r="AG1510" s="42"/>
      <c r="AH1510" s="42"/>
      <c r="AI1510" s="42"/>
      <c r="AJ1510" s="42"/>
      <c r="AK1510" s="43"/>
      <c r="AL1510" s="38"/>
      <c r="AM1510" s="38"/>
    </row>
    <row r="1511" spans="1:39" s="50" customFormat="1" ht="45" customHeight="1">
      <c r="A1511" s="38" t="s">
        <v>44</v>
      </c>
      <c r="B1511" s="38"/>
      <c r="C1511" s="38"/>
      <c r="D1511" s="53"/>
      <c r="E1511" s="38"/>
      <c r="F1511" s="38"/>
      <c r="G1511" s="38"/>
      <c r="H1511" s="39"/>
      <c r="I1511" s="39"/>
      <c r="J1511" s="39"/>
      <c r="K1511" s="38"/>
      <c r="L1511" s="40"/>
      <c r="M1511" s="40"/>
      <c r="N1511" s="38" t="s">
        <v>9513</v>
      </c>
      <c r="O1511" s="38">
        <v>605.67999999999995</v>
      </c>
      <c r="P1511" s="38"/>
      <c r="Q1511" s="44"/>
      <c r="R1511" s="38"/>
      <c r="S1511" s="54">
        <v>0</v>
      </c>
      <c r="T1511" s="39"/>
      <c r="U1511" s="39"/>
      <c r="V1511" s="41"/>
      <c r="W1511" s="38"/>
      <c r="X1511" s="38"/>
      <c r="Y1511" s="42"/>
      <c r="Z1511" s="42"/>
      <c r="AA1511" s="42"/>
      <c r="AB1511" s="42"/>
      <c r="AC1511" s="38"/>
      <c r="AD1511" s="38"/>
      <c r="AE1511" s="38"/>
      <c r="AF1511" s="38"/>
      <c r="AG1511" s="42"/>
      <c r="AH1511" s="42"/>
      <c r="AI1511" s="42"/>
      <c r="AJ1511" s="42"/>
      <c r="AK1511" s="43"/>
      <c r="AL1511" s="38"/>
      <c r="AM1511" s="38"/>
    </row>
    <row r="1512" spans="1:39" s="50" customFormat="1" ht="45" customHeight="1">
      <c r="A1512" s="38">
        <v>511</v>
      </c>
      <c r="B1512" s="38" t="s">
        <v>11077</v>
      </c>
      <c r="C1512" s="38" t="s">
        <v>11078</v>
      </c>
      <c r="D1512" s="53" t="s">
        <v>1926</v>
      </c>
      <c r="E1512" s="38" t="s">
        <v>9622</v>
      </c>
      <c r="F1512" s="38" t="s">
        <v>11079</v>
      </c>
      <c r="G1512" s="38" t="s">
        <v>179</v>
      </c>
      <c r="H1512" s="39" t="s">
        <v>75</v>
      </c>
      <c r="I1512" s="39">
        <v>714.29000999999994</v>
      </c>
      <c r="J1512" s="39" t="s">
        <v>130</v>
      </c>
      <c r="K1512" s="38" t="s">
        <v>130</v>
      </c>
      <c r="L1512" s="40">
        <v>4</v>
      </c>
      <c r="M1512" s="40">
        <v>4</v>
      </c>
      <c r="N1512" s="38" t="s">
        <v>9505</v>
      </c>
      <c r="O1512" s="38">
        <v>710.72</v>
      </c>
      <c r="P1512" s="38"/>
      <c r="Q1512" s="44"/>
      <c r="R1512" s="38"/>
      <c r="S1512" s="54">
        <v>710.71855833333336</v>
      </c>
      <c r="T1512" s="39" t="s">
        <v>9505</v>
      </c>
      <c r="U1512" s="39">
        <v>852.86226999999997</v>
      </c>
      <c r="V1512" s="41">
        <v>267.31503985074625</v>
      </c>
      <c r="W1512" s="38">
        <v>32110503750</v>
      </c>
      <c r="X1512" s="38" t="s">
        <v>9462</v>
      </c>
      <c r="Y1512" s="42">
        <v>44387</v>
      </c>
      <c r="Z1512" s="42">
        <v>44404</v>
      </c>
      <c r="AA1512" s="42">
        <v>44411</v>
      </c>
      <c r="AB1512" s="42">
        <v>44412</v>
      </c>
      <c r="AC1512" s="38"/>
      <c r="AD1512" s="38"/>
      <c r="AE1512" s="38"/>
      <c r="AF1512" s="38"/>
      <c r="AG1512" s="42">
        <v>44419</v>
      </c>
      <c r="AH1512" s="42">
        <v>44427</v>
      </c>
      <c r="AI1512" s="42">
        <v>44419</v>
      </c>
      <c r="AJ1512" s="42">
        <v>44427</v>
      </c>
      <c r="AK1512" s="43">
        <v>44561</v>
      </c>
      <c r="AL1512" s="38"/>
      <c r="AM1512" s="38"/>
    </row>
    <row r="1513" spans="1:39" s="50" customFormat="1" ht="45" customHeight="1">
      <c r="A1513" s="38" t="s">
        <v>44</v>
      </c>
      <c r="B1513" s="38"/>
      <c r="C1513" s="38"/>
      <c r="D1513" s="53"/>
      <c r="E1513" s="38"/>
      <c r="F1513" s="38"/>
      <c r="G1513" s="38"/>
      <c r="H1513" s="39"/>
      <c r="I1513" s="39"/>
      <c r="J1513" s="39"/>
      <c r="K1513" s="38"/>
      <c r="L1513" s="40"/>
      <c r="M1513" s="40"/>
      <c r="N1513" s="38" t="s">
        <v>9503</v>
      </c>
      <c r="O1513" s="38">
        <v>714.29</v>
      </c>
      <c r="P1513" s="38"/>
      <c r="Q1513" s="44"/>
      <c r="R1513" s="38"/>
      <c r="S1513" s="54">
        <v>0</v>
      </c>
      <c r="T1513" s="39"/>
      <c r="U1513" s="39"/>
      <c r="V1513" s="41"/>
      <c r="W1513" s="38"/>
      <c r="X1513" s="38"/>
      <c r="Y1513" s="42"/>
      <c r="Z1513" s="42"/>
      <c r="AA1513" s="42"/>
      <c r="AB1513" s="42"/>
      <c r="AC1513" s="38"/>
      <c r="AD1513" s="38"/>
      <c r="AE1513" s="38"/>
      <c r="AF1513" s="38"/>
      <c r="AG1513" s="42"/>
      <c r="AH1513" s="42"/>
      <c r="AI1513" s="42"/>
      <c r="AJ1513" s="42"/>
      <c r="AK1513" s="43"/>
      <c r="AL1513" s="38"/>
      <c r="AM1513" s="38"/>
    </row>
    <row r="1514" spans="1:39" s="50" customFormat="1" ht="45" customHeight="1">
      <c r="A1514" s="38" t="s">
        <v>44</v>
      </c>
      <c r="B1514" s="38"/>
      <c r="C1514" s="38"/>
      <c r="D1514" s="53"/>
      <c r="E1514" s="38"/>
      <c r="F1514" s="38"/>
      <c r="G1514" s="38"/>
      <c r="H1514" s="39"/>
      <c r="I1514" s="39"/>
      <c r="J1514" s="39"/>
      <c r="K1514" s="38"/>
      <c r="L1514" s="40"/>
      <c r="M1514" s="40"/>
      <c r="N1514" s="38" t="s">
        <v>126</v>
      </c>
      <c r="O1514" s="38">
        <v>714.22</v>
      </c>
      <c r="P1514" s="38"/>
      <c r="Q1514" s="44"/>
      <c r="R1514" s="38"/>
      <c r="S1514" s="54">
        <v>0</v>
      </c>
      <c r="T1514" s="39"/>
      <c r="U1514" s="39"/>
      <c r="V1514" s="41"/>
      <c r="W1514" s="38"/>
      <c r="X1514" s="38"/>
      <c r="Y1514" s="42"/>
      <c r="Z1514" s="42"/>
      <c r="AA1514" s="42"/>
      <c r="AB1514" s="42"/>
      <c r="AC1514" s="38"/>
      <c r="AD1514" s="38"/>
      <c r="AE1514" s="38"/>
      <c r="AF1514" s="38"/>
      <c r="AG1514" s="42"/>
      <c r="AH1514" s="42"/>
      <c r="AI1514" s="42"/>
      <c r="AJ1514" s="42"/>
      <c r="AK1514" s="43"/>
      <c r="AL1514" s="38"/>
      <c r="AM1514" s="38"/>
    </row>
    <row r="1515" spans="1:39" s="50" customFormat="1" ht="45" customHeight="1">
      <c r="A1515" s="38" t="s">
        <v>44</v>
      </c>
      <c r="B1515" s="38"/>
      <c r="C1515" s="38"/>
      <c r="D1515" s="53"/>
      <c r="E1515" s="38"/>
      <c r="F1515" s="38"/>
      <c r="G1515" s="38"/>
      <c r="H1515" s="39"/>
      <c r="I1515" s="39"/>
      <c r="J1515" s="39"/>
      <c r="K1515" s="38"/>
      <c r="L1515" s="40"/>
      <c r="M1515" s="40"/>
      <c r="N1515" s="38" t="s">
        <v>9513</v>
      </c>
      <c r="O1515" s="38">
        <v>714.29</v>
      </c>
      <c r="P1515" s="38"/>
      <c r="Q1515" s="44"/>
      <c r="R1515" s="38"/>
      <c r="S1515" s="54">
        <v>0</v>
      </c>
      <c r="T1515" s="39"/>
      <c r="U1515" s="39"/>
      <c r="V1515" s="41"/>
      <c r="W1515" s="38"/>
      <c r="X1515" s="38"/>
      <c r="Y1515" s="42"/>
      <c r="Z1515" s="42"/>
      <c r="AA1515" s="42"/>
      <c r="AB1515" s="42"/>
      <c r="AC1515" s="38"/>
      <c r="AD1515" s="38"/>
      <c r="AE1515" s="38"/>
      <c r="AF1515" s="38"/>
      <c r="AG1515" s="42"/>
      <c r="AH1515" s="42"/>
      <c r="AI1515" s="42"/>
      <c r="AJ1515" s="42"/>
      <c r="AK1515" s="43"/>
      <c r="AL1515" s="38"/>
      <c r="AM1515" s="38"/>
    </row>
    <row r="1516" spans="1:39" s="50" customFormat="1" ht="45" customHeight="1">
      <c r="A1516" s="38">
        <v>512</v>
      </c>
      <c r="B1516" s="38" t="s">
        <v>11080</v>
      </c>
      <c r="C1516" s="38" t="s">
        <v>11081</v>
      </c>
      <c r="D1516" s="53" t="s">
        <v>1926</v>
      </c>
      <c r="E1516" s="38" t="s">
        <v>9622</v>
      </c>
      <c r="F1516" s="38" t="s">
        <v>11082</v>
      </c>
      <c r="G1516" s="38" t="s">
        <v>179</v>
      </c>
      <c r="H1516" s="39" t="s">
        <v>75</v>
      </c>
      <c r="I1516" s="39">
        <v>930.24953000000028</v>
      </c>
      <c r="J1516" s="39" t="s">
        <v>130</v>
      </c>
      <c r="K1516" s="38" t="s">
        <v>130</v>
      </c>
      <c r="L1516" s="40">
        <v>3</v>
      </c>
      <c r="M1516" s="40">
        <v>3</v>
      </c>
      <c r="N1516" s="38" t="s">
        <v>9505</v>
      </c>
      <c r="O1516" s="38">
        <v>925.6</v>
      </c>
      <c r="P1516" s="38"/>
      <c r="Q1516" s="44"/>
      <c r="R1516" s="38"/>
      <c r="S1516" s="54">
        <v>925.59828333333337</v>
      </c>
      <c r="T1516" s="39" t="s">
        <v>9505</v>
      </c>
      <c r="U1516" s="39">
        <v>1110.71794</v>
      </c>
      <c r="V1516" s="41">
        <v>348.13547373134332</v>
      </c>
      <c r="W1516" s="38">
        <v>32110503754</v>
      </c>
      <c r="X1516" s="38" t="s">
        <v>9462</v>
      </c>
      <c r="Y1516" s="42">
        <v>44387</v>
      </c>
      <c r="Z1516" s="42">
        <v>44404</v>
      </c>
      <c r="AA1516" s="42">
        <v>44411</v>
      </c>
      <c r="AB1516" s="42">
        <v>44412</v>
      </c>
      <c r="AC1516" s="38"/>
      <c r="AD1516" s="38"/>
      <c r="AE1516" s="38"/>
      <c r="AF1516" s="38"/>
      <c r="AG1516" s="42">
        <v>44419</v>
      </c>
      <c r="AH1516" s="42">
        <v>44427</v>
      </c>
      <c r="AI1516" s="42">
        <v>44419</v>
      </c>
      <c r="AJ1516" s="42">
        <v>44427</v>
      </c>
      <c r="AK1516" s="43">
        <v>44561</v>
      </c>
      <c r="AL1516" s="38"/>
      <c r="AM1516" s="38"/>
    </row>
    <row r="1517" spans="1:39" s="50" customFormat="1" ht="45" customHeight="1">
      <c r="A1517" s="38" t="s">
        <v>44</v>
      </c>
      <c r="B1517" s="38"/>
      <c r="C1517" s="38"/>
      <c r="D1517" s="53"/>
      <c r="E1517" s="38"/>
      <c r="F1517" s="38"/>
      <c r="G1517" s="38"/>
      <c r="H1517" s="39"/>
      <c r="I1517" s="39"/>
      <c r="J1517" s="39"/>
      <c r="K1517" s="38"/>
      <c r="L1517" s="40"/>
      <c r="M1517" s="40"/>
      <c r="N1517" s="38" t="s">
        <v>9503</v>
      </c>
      <c r="O1517" s="38">
        <v>930.25</v>
      </c>
      <c r="P1517" s="38"/>
      <c r="Q1517" s="44"/>
      <c r="R1517" s="38"/>
      <c r="S1517" s="54">
        <v>0</v>
      </c>
      <c r="T1517" s="39"/>
      <c r="U1517" s="39"/>
      <c r="V1517" s="41"/>
      <c r="W1517" s="38"/>
      <c r="X1517" s="38"/>
      <c r="Y1517" s="42"/>
      <c r="Z1517" s="42"/>
      <c r="AA1517" s="42"/>
      <c r="AB1517" s="42"/>
      <c r="AC1517" s="38"/>
      <c r="AD1517" s="38"/>
      <c r="AE1517" s="38"/>
      <c r="AF1517" s="38"/>
      <c r="AG1517" s="42"/>
      <c r="AH1517" s="42"/>
      <c r="AI1517" s="42"/>
      <c r="AJ1517" s="42"/>
      <c r="AK1517" s="43"/>
      <c r="AL1517" s="38"/>
      <c r="AM1517" s="38"/>
    </row>
    <row r="1518" spans="1:39" s="50" customFormat="1" ht="45" customHeight="1">
      <c r="A1518" s="38" t="s">
        <v>44</v>
      </c>
      <c r="B1518" s="38"/>
      <c r="C1518" s="38"/>
      <c r="D1518" s="53"/>
      <c r="E1518" s="38"/>
      <c r="F1518" s="38"/>
      <c r="G1518" s="38"/>
      <c r="H1518" s="39"/>
      <c r="I1518" s="39"/>
      <c r="J1518" s="39"/>
      <c r="K1518" s="38"/>
      <c r="L1518" s="40"/>
      <c r="M1518" s="40"/>
      <c r="N1518" s="38" t="s">
        <v>126</v>
      </c>
      <c r="O1518" s="38">
        <v>930.16</v>
      </c>
      <c r="P1518" s="38"/>
      <c r="Q1518" s="44"/>
      <c r="R1518" s="38"/>
      <c r="S1518" s="54">
        <v>0</v>
      </c>
      <c r="T1518" s="39"/>
      <c r="U1518" s="39"/>
      <c r="V1518" s="41"/>
      <c r="W1518" s="38"/>
      <c r="X1518" s="38"/>
      <c r="Y1518" s="42"/>
      <c r="Z1518" s="42"/>
      <c r="AA1518" s="42"/>
      <c r="AB1518" s="42"/>
      <c r="AC1518" s="38"/>
      <c r="AD1518" s="38"/>
      <c r="AE1518" s="38"/>
      <c r="AF1518" s="38"/>
      <c r="AG1518" s="42"/>
      <c r="AH1518" s="42"/>
      <c r="AI1518" s="42"/>
      <c r="AJ1518" s="42"/>
      <c r="AK1518" s="43"/>
      <c r="AL1518" s="38"/>
      <c r="AM1518" s="38"/>
    </row>
    <row r="1519" spans="1:39" s="50" customFormat="1" ht="45" customHeight="1">
      <c r="A1519" s="38">
        <v>513</v>
      </c>
      <c r="B1519" s="38" t="s">
        <v>11083</v>
      </c>
      <c r="C1519" s="38" t="s">
        <v>11084</v>
      </c>
      <c r="D1519" s="53" t="s">
        <v>1926</v>
      </c>
      <c r="E1519" s="38" t="s">
        <v>9622</v>
      </c>
      <c r="F1519" s="38" t="s">
        <v>11085</v>
      </c>
      <c r="G1519" s="38" t="s">
        <v>179</v>
      </c>
      <c r="H1519" s="39" t="s">
        <v>75</v>
      </c>
      <c r="I1519" s="39">
        <v>469.65268000000003</v>
      </c>
      <c r="J1519" s="39" t="s">
        <v>56</v>
      </c>
      <c r="K1519" s="38" t="s">
        <v>130</v>
      </c>
      <c r="L1519" s="40">
        <v>3</v>
      </c>
      <c r="M1519" s="40">
        <v>3</v>
      </c>
      <c r="N1519" s="38" t="s">
        <v>9505</v>
      </c>
      <c r="O1519" s="38">
        <v>467.3</v>
      </c>
      <c r="P1519" s="38"/>
      <c r="Q1519" s="44"/>
      <c r="R1519" s="38"/>
      <c r="S1519" s="54">
        <v>467.30441666666673</v>
      </c>
      <c r="T1519" s="39" t="s">
        <v>9505</v>
      </c>
      <c r="U1519" s="39">
        <v>560.76530000000002</v>
      </c>
      <c r="V1519" s="41">
        <v>175.76225820895525</v>
      </c>
      <c r="W1519" s="38">
        <v>32110503758</v>
      </c>
      <c r="X1519" s="38" t="s">
        <v>9462</v>
      </c>
      <c r="Y1519" s="42">
        <v>44387</v>
      </c>
      <c r="Z1519" s="42">
        <v>44404</v>
      </c>
      <c r="AA1519" s="42">
        <v>44411</v>
      </c>
      <c r="AB1519" s="42">
        <v>44412</v>
      </c>
      <c r="AC1519" s="38"/>
      <c r="AD1519" s="38"/>
      <c r="AE1519" s="38"/>
      <c r="AF1519" s="38"/>
      <c r="AG1519" s="42">
        <v>44419</v>
      </c>
      <c r="AH1519" s="42">
        <v>44427</v>
      </c>
      <c r="AI1519" s="42">
        <v>44419</v>
      </c>
      <c r="AJ1519" s="42">
        <v>44427</v>
      </c>
      <c r="AK1519" s="43">
        <v>44561</v>
      </c>
      <c r="AL1519" s="38"/>
      <c r="AM1519" s="38"/>
    </row>
    <row r="1520" spans="1:39" s="50" customFormat="1" ht="45" customHeight="1">
      <c r="A1520" s="38" t="s">
        <v>44</v>
      </c>
      <c r="B1520" s="38"/>
      <c r="C1520" s="38"/>
      <c r="D1520" s="53"/>
      <c r="E1520" s="38"/>
      <c r="F1520" s="38"/>
      <c r="G1520" s="38"/>
      <c r="H1520" s="39"/>
      <c r="I1520" s="39"/>
      <c r="J1520" s="39"/>
      <c r="K1520" s="38"/>
      <c r="L1520" s="40"/>
      <c r="M1520" s="40"/>
      <c r="N1520" s="38" t="s">
        <v>9503</v>
      </c>
      <c r="O1520" s="38">
        <v>469.65</v>
      </c>
      <c r="P1520" s="38"/>
      <c r="Q1520" s="44"/>
      <c r="R1520" s="38"/>
      <c r="S1520" s="54">
        <v>0</v>
      </c>
      <c r="T1520" s="39"/>
      <c r="U1520" s="39"/>
      <c r="V1520" s="41"/>
      <c r="W1520" s="38"/>
      <c r="X1520" s="38"/>
      <c r="Y1520" s="42"/>
      <c r="Z1520" s="42"/>
      <c r="AA1520" s="42"/>
      <c r="AB1520" s="42"/>
      <c r="AC1520" s="38"/>
      <c r="AD1520" s="38"/>
      <c r="AE1520" s="38"/>
      <c r="AF1520" s="38"/>
      <c r="AG1520" s="42"/>
      <c r="AH1520" s="42"/>
      <c r="AI1520" s="42"/>
      <c r="AJ1520" s="42"/>
      <c r="AK1520" s="43"/>
      <c r="AL1520" s="38"/>
      <c r="AM1520" s="38"/>
    </row>
    <row r="1521" spans="1:39" s="50" customFormat="1" ht="45" customHeight="1">
      <c r="A1521" s="38" t="s">
        <v>44</v>
      </c>
      <c r="B1521" s="38"/>
      <c r="C1521" s="38"/>
      <c r="D1521" s="53"/>
      <c r="E1521" s="38"/>
      <c r="F1521" s="38"/>
      <c r="G1521" s="38"/>
      <c r="H1521" s="39"/>
      <c r="I1521" s="39"/>
      <c r="J1521" s="39"/>
      <c r="K1521" s="38"/>
      <c r="L1521" s="40"/>
      <c r="M1521" s="40"/>
      <c r="N1521" s="38" t="s">
        <v>126</v>
      </c>
      <c r="O1521" s="38">
        <v>469.61</v>
      </c>
      <c r="P1521" s="38"/>
      <c r="Q1521" s="44"/>
      <c r="R1521" s="38"/>
      <c r="S1521" s="54">
        <v>0</v>
      </c>
      <c r="T1521" s="39"/>
      <c r="U1521" s="39"/>
      <c r="V1521" s="41"/>
      <c r="W1521" s="38"/>
      <c r="X1521" s="38"/>
      <c r="Y1521" s="42"/>
      <c r="Z1521" s="42"/>
      <c r="AA1521" s="42"/>
      <c r="AB1521" s="42"/>
      <c r="AC1521" s="38"/>
      <c r="AD1521" s="38"/>
      <c r="AE1521" s="38"/>
      <c r="AF1521" s="38"/>
      <c r="AG1521" s="42"/>
      <c r="AH1521" s="42"/>
      <c r="AI1521" s="42"/>
      <c r="AJ1521" s="42"/>
      <c r="AK1521" s="43"/>
      <c r="AL1521" s="38"/>
      <c r="AM1521" s="38"/>
    </row>
    <row r="1522" spans="1:39" s="50" customFormat="1" ht="45" customHeight="1">
      <c r="A1522" s="38">
        <v>514</v>
      </c>
      <c r="B1522" s="38" t="s">
        <v>11086</v>
      </c>
      <c r="C1522" s="38" t="s">
        <v>11087</v>
      </c>
      <c r="D1522" s="53" t="s">
        <v>1926</v>
      </c>
      <c r="E1522" s="38" t="s">
        <v>9622</v>
      </c>
      <c r="F1522" s="38" t="s">
        <v>11088</v>
      </c>
      <c r="G1522" s="38" t="s">
        <v>179</v>
      </c>
      <c r="H1522" s="39" t="s">
        <v>75</v>
      </c>
      <c r="I1522" s="39">
        <v>468.85895000000005</v>
      </c>
      <c r="J1522" s="39" t="s">
        <v>56</v>
      </c>
      <c r="K1522" s="38" t="s">
        <v>130</v>
      </c>
      <c r="L1522" s="40">
        <v>3</v>
      </c>
      <c r="M1522" s="40">
        <v>3</v>
      </c>
      <c r="N1522" s="38" t="s">
        <v>9505</v>
      </c>
      <c r="O1522" s="38">
        <v>466.51</v>
      </c>
      <c r="P1522" s="38"/>
      <c r="Q1522" s="44"/>
      <c r="R1522" s="38"/>
      <c r="S1522" s="54">
        <v>466.51465833333333</v>
      </c>
      <c r="T1522" s="39" t="s">
        <v>9505</v>
      </c>
      <c r="U1522" s="39">
        <v>559.81759</v>
      </c>
      <c r="V1522" s="41">
        <v>175.46521477611941</v>
      </c>
      <c r="W1522" s="38">
        <v>32110503760</v>
      </c>
      <c r="X1522" s="38" t="s">
        <v>9462</v>
      </c>
      <c r="Y1522" s="42">
        <v>44387</v>
      </c>
      <c r="Z1522" s="42">
        <v>44404</v>
      </c>
      <c r="AA1522" s="42">
        <v>44411</v>
      </c>
      <c r="AB1522" s="42">
        <v>44412</v>
      </c>
      <c r="AC1522" s="38"/>
      <c r="AD1522" s="38"/>
      <c r="AE1522" s="38"/>
      <c r="AF1522" s="38"/>
      <c r="AG1522" s="42">
        <v>44419</v>
      </c>
      <c r="AH1522" s="42">
        <v>44427</v>
      </c>
      <c r="AI1522" s="42">
        <v>44419</v>
      </c>
      <c r="AJ1522" s="42">
        <v>44427</v>
      </c>
      <c r="AK1522" s="43">
        <v>44561</v>
      </c>
      <c r="AL1522" s="38"/>
      <c r="AM1522" s="38"/>
    </row>
    <row r="1523" spans="1:39" s="50" customFormat="1" ht="45" customHeight="1">
      <c r="A1523" s="38" t="s">
        <v>44</v>
      </c>
      <c r="B1523" s="38"/>
      <c r="C1523" s="38"/>
      <c r="D1523" s="53"/>
      <c r="E1523" s="38"/>
      <c r="F1523" s="38"/>
      <c r="G1523" s="38"/>
      <c r="H1523" s="39"/>
      <c r="I1523" s="39"/>
      <c r="J1523" s="39"/>
      <c r="K1523" s="38"/>
      <c r="L1523" s="40"/>
      <c r="M1523" s="40"/>
      <c r="N1523" s="38" t="s">
        <v>9503</v>
      </c>
      <c r="O1523" s="38">
        <v>468.86</v>
      </c>
      <c r="P1523" s="38"/>
      <c r="Q1523" s="44"/>
      <c r="R1523" s="38"/>
      <c r="S1523" s="54">
        <v>0</v>
      </c>
      <c r="T1523" s="39"/>
      <c r="U1523" s="39"/>
      <c r="V1523" s="41"/>
      <c r="W1523" s="38"/>
      <c r="X1523" s="38"/>
      <c r="Y1523" s="42"/>
      <c r="Z1523" s="42"/>
      <c r="AA1523" s="42"/>
      <c r="AB1523" s="42"/>
      <c r="AC1523" s="38"/>
      <c r="AD1523" s="38"/>
      <c r="AE1523" s="38"/>
      <c r="AF1523" s="38"/>
      <c r="AG1523" s="42"/>
      <c r="AH1523" s="42"/>
      <c r="AI1523" s="42"/>
      <c r="AJ1523" s="42"/>
      <c r="AK1523" s="43"/>
      <c r="AL1523" s="38"/>
      <c r="AM1523" s="38"/>
    </row>
    <row r="1524" spans="1:39" s="50" customFormat="1" ht="45" customHeight="1">
      <c r="A1524" s="38" t="s">
        <v>44</v>
      </c>
      <c r="B1524" s="38"/>
      <c r="C1524" s="38"/>
      <c r="D1524" s="53"/>
      <c r="E1524" s="38"/>
      <c r="F1524" s="38"/>
      <c r="G1524" s="38"/>
      <c r="H1524" s="39"/>
      <c r="I1524" s="39"/>
      <c r="J1524" s="39"/>
      <c r="K1524" s="38"/>
      <c r="L1524" s="40"/>
      <c r="M1524" s="40"/>
      <c r="N1524" s="38" t="s">
        <v>126</v>
      </c>
      <c r="O1524" s="38">
        <v>468.81</v>
      </c>
      <c r="P1524" s="38"/>
      <c r="Q1524" s="44"/>
      <c r="R1524" s="38"/>
      <c r="S1524" s="54">
        <v>0</v>
      </c>
      <c r="T1524" s="39"/>
      <c r="U1524" s="39"/>
      <c r="V1524" s="41"/>
      <c r="W1524" s="38"/>
      <c r="X1524" s="38"/>
      <c r="Y1524" s="42"/>
      <c r="Z1524" s="42"/>
      <c r="AA1524" s="42"/>
      <c r="AB1524" s="42"/>
      <c r="AC1524" s="38"/>
      <c r="AD1524" s="38"/>
      <c r="AE1524" s="38"/>
      <c r="AF1524" s="38"/>
      <c r="AG1524" s="42"/>
      <c r="AH1524" s="42"/>
      <c r="AI1524" s="42"/>
      <c r="AJ1524" s="42"/>
      <c r="AK1524" s="43"/>
      <c r="AL1524" s="38"/>
      <c r="AM1524" s="38"/>
    </row>
    <row r="1525" spans="1:39" s="50" customFormat="1" ht="45" customHeight="1">
      <c r="A1525" s="38">
        <v>515</v>
      </c>
      <c r="B1525" s="38" t="s">
        <v>11089</v>
      </c>
      <c r="C1525" s="38" t="s">
        <v>11090</v>
      </c>
      <c r="D1525" s="53" t="s">
        <v>1926</v>
      </c>
      <c r="E1525" s="38" t="s">
        <v>48</v>
      </c>
      <c r="F1525" s="38" t="s">
        <v>11091</v>
      </c>
      <c r="G1525" s="38" t="s">
        <v>179</v>
      </c>
      <c r="H1525" s="39" t="s">
        <v>11092</v>
      </c>
      <c r="I1525" s="39">
        <v>2490.5950000000003</v>
      </c>
      <c r="J1525" s="39" t="s">
        <v>56</v>
      </c>
      <c r="K1525" s="38" t="s">
        <v>58</v>
      </c>
      <c r="L1525" s="40">
        <v>1</v>
      </c>
      <c r="M1525" s="40">
        <v>1</v>
      </c>
      <c r="N1525" s="38" t="s">
        <v>11093</v>
      </c>
      <c r="O1525" s="38">
        <v>2490.5950000000003</v>
      </c>
      <c r="P1525" s="38"/>
      <c r="Q1525" s="44"/>
      <c r="R1525" s="38"/>
      <c r="S1525" s="54">
        <v>2490.5950000000003</v>
      </c>
      <c r="T1525" s="39" t="s">
        <v>11093</v>
      </c>
      <c r="U1525" s="39">
        <v>2988.7139999999999</v>
      </c>
      <c r="V1525" s="41"/>
      <c r="W1525" s="38" t="s">
        <v>93</v>
      </c>
      <c r="X1525" s="38" t="s">
        <v>93</v>
      </c>
      <c r="Y1525" s="42">
        <v>44385</v>
      </c>
      <c r="Z1525" s="42">
        <v>44389</v>
      </c>
      <c r="AA1525" s="42">
        <v>44389</v>
      </c>
      <c r="AB1525" s="42">
        <v>44389</v>
      </c>
      <c r="AC1525" s="38" t="s">
        <v>11094</v>
      </c>
      <c r="AD1525" s="38" t="s">
        <v>71</v>
      </c>
      <c r="AE1525" s="38">
        <v>44389</v>
      </c>
      <c r="AF1525" s="38">
        <v>71</v>
      </c>
      <c r="AG1525" s="42">
        <v>44405</v>
      </c>
      <c r="AH1525" s="42"/>
      <c r="AI1525" s="42">
        <v>44405</v>
      </c>
      <c r="AJ1525" s="42"/>
      <c r="AK1525" s="43"/>
      <c r="AL1525" s="38"/>
      <c r="AM1525" s="38"/>
    </row>
    <row r="1526" spans="1:39" s="50" customFormat="1" ht="45" customHeight="1">
      <c r="A1526" s="38">
        <v>516</v>
      </c>
      <c r="B1526" s="38"/>
      <c r="C1526" s="38"/>
      <c r="D1526" s="53" t="s">
        <v>141</v>
      </c>
      <c r="E1526" s="38" t="s">
        <v>9457</v>
      </c>
      <c r="F1526" s="38" t="s">
        <v>11095</v>
      </c>
      <c r="G1526" s="38" t="s">
        <v>179</v>
      </c>
      <c r="H1526" s="39" t="s">
        <v>77</v>
      </c>
      <c r="I1526" s="39">
        <v>177928.95221999998</v>
      </c>
      <c r="J1526" s="39" t="s">
        <v>56</v>
      </c>
      <c r="K1526" s="38" t="s">
        <v>58</v>
      </c>
      <c r="L1526" s="40">
        <v>1</v>
      </c>
      <c r="M1526" s="40">
        <v>1</v>
      </c>
      <c r="N1526" s="38" t="s">
        <v>11096</v>
      </c>
      <c r="O1526" s="38">
        <v>177928.95222000001</v>
      </c>
      <c r="P1526" s="38"/>
      <c r="Q1526" s="44"/>
      <c r="R1526" s="38"/>
      <c r="S1526" s="54">
        <v>177928.95222000001</v>
      </c>
      <c r="T1526" s="39" t="s">
        <v>11096</v>
      </c>
      <c r="U1526" s="39">
        <v>213514.74266399999</v>
      </c>
      <c r="V1526" s="41">
        <v>36342.934921531909</v>
      </c>
      <c r="W1526" s="38" t="s">
        <v>93</v>
      </c>
      <c r="X1526" s="38" t="s">
        <v>93</v>
      </c>
      <c r="Y1526" s="42">
        <v>44378</v>
      </c>
      <c r="Z1526" s="42">
        <v>44389</v>
      </c>
      <c r="AA1526" s="42">
        <v>44389</v>
      </c>
      <c r="AB1526" s="42">
        <v>44389</v>
      </c>
      <c r="AC1526" s="38" t="s">
        <v>11097</v>
      </c>
      <c r="AD1526" s="38" t="s">
        <v>71</v>
      </c>
      <c r="AE1526" s="38">
        <v>44389</v>
      </c>
      <c r="AF1526" s="38">
        <v>71</v>
      </c>
      <c r="AG1526" s="42">
        <v>44395</v>
      </c>
      <c r="AH1526" s="42">
        <v>44413</v>
      </c>
      <c r="AI1526" s="42">
        <v>44395</v>
      </c>
      <c r="AJ1526" s="42">
        <v>44413</v>
      </c>
      <c r="AK1526" s="43">
        <v>44742</v>
      </c>
      <c r="AL1526" s="38"/>
      <c r="AM1526" s="38"/>
    </row>
    <row r="1527" spans="1:39" s="50" customFormat="1" ht="45" customHeight="1">
      <c r="A1527" s="38" t="s">
        <v>45</v>
      </c>
      <c r="B1527" s="45" t="s">
        <v>11098</v>
      </c>
      <c r="C1527" s="45" t="s">
        <v>11099</v>
      </c>
      <c r="D1527" s="56" t="s">
        <v>682</v>
      </c>
      <c r="E1527" s="45" t="s">
        <v>9457</v>
      </c>
      <c r="F1527" s="45" t="s">
        <v>11100</v>
      </c>
      <c r="G1527" s="45"/>
      <c r="H1527" s="46" t="s">
        <v>77</v>
      </c>
      <c r="I1527" s="46">
        <v>14066.643550000001</v>
      </c>
      <c r="J1527" s="46" t="s">
        <v>56</v>
      </c>
      <c r="K1527" s="45"/>
      <c r="L1527" s="47"/>
      <c r="M1527" s="47"/>
      <c r="N1527" s="45"/>
      <c r="O1527" s="45"/>
      <c r="P1527" s="45"/>
      <c r="Q1527" s="51"/>
      <c r="R1527" s="45"/>
      <c r="S1527" s="55">
        <v>0</v>
      </c>
      <c r="T1527" s="46"/>
      <c r="U1527" s="46"/>
      <c r="V1527" s="48"/>
      <c r="W1527" s="45"/>
      <c r="X1527" s="45"/>
      <c r="Y1527" s="49">
        <v>44378</v>
      </c>
      <c r="Z1527" s="49"/>
      <c r="AA1527" s="49"/>
      <c r="AB1527" s="49"/>
      <c r="AC1527" s="45" t="s">
        <v>11097</v>
      </c>
      <c r="AD1527" s="45" t="s">
        <v>71</v>
      </c>
      <c r="AE1527" s="45">
        <v>44389</v>
      </c>
      <c r="AF1527" s="45">
        <v>71</v>
      </c>
      <c r="AG1527" s="49">
        <v>44395</v>
      </c>
      <c r="AH1527" s="49"/>
      <c r="AI1527" s="49">
        <v>44395</v>
      </c>
      <c r="AJ1527" s="49"/>
      <c r="AK1527" s="52"/>
      <c r="AL1527" s="45"/>
      <c r="AM1527" s="45"/>
    </row>
    <row r="1528" spans="1:39" s="50" customFormat="1" ht="45" customHeight="1">
      <c r="A1528" s="38" t="s">
        <v>45</v>
      </c>
      <c r="B1528" s="45" t="s">
        <v>11101</v>
      </c>
      <c r="C1528" s="45" t="s">
        <v>11102</v>
      </c>
      <c r="D1528" s="56" t="s">
        <v>682</v>
      </c>
      <c r="E1528" s="45" t="s">
        <v>9457</v>
      </c>
      <c r="F1528" s="45" t="s">
        <v>11103</v>
      </c>
      <c r="G1528" s="45"/>
      <c r="H1528" s="46" t="s">
        <v>77</v>
      </c>
      <c r="I1528" s="46">
        <v>8333.9530300000006</v>
      </c>
      <c r="J1528" s="46" t="s">
        <v>56</v>
      </c>
      <c r="K1528" s="45"/>
      <c r="L1528" s="47"/>
      <c r="M1528" s="47"/>
      <c r="N1528" s="45"/>
      <c r="O1528" s="45"/>
      <c r="P1528" s="45"/>
      <c r="Q1528" s="51"/>
      <c r="R1528" s="45"/>
      <c r="S1528" s="55">
        <v>0</v>
      </c>
      <c r="T1528" s="46"/>
      <c r="U1528" s="46"/>
      <c r="V1528" s="48"/>
      <c r="W1528" s="45"/>
      <c r="X1528" s="45"/>
      <c r="Y1528" s="49">
        <v>44378</v>
      </c>
      <c r="Z1528" s="49"/>
      <c r="AA1528" s="49"/>
      <c r="AB1528" s="49"/>
      <c r="AC1528" s="45" t="s">
        <v>11097</v>
      </c>
      <c r="AD1528" s="45" t="s">
        <v>71</v>
      </c>
      <c r="AE1528" s="45">
        <v>44389</v>
      </c>
      <c r="AF1528" s="45">
        <v>71</v>
      </c>
      <c r="AG1528" s="49">
        <v>44395</v>
      </c>
      <c r="AH1528" s="49"/>
      <c r="AI1528" s="49">
        <v>44395</v>
      </c>
      <c r="AJ1528" s="49"/>
      <c r="AK1528" s="52"/>
      <c r="AL1528" s="45"/>
      <c r="AM1528" s="45"/>
    </row>
    <row r="1529" spans="1:39" s="50" customFormat="1" ht="45" customHeight="1">
      <c r="A1529" s="38" t="s">
        <v>45</v>
      </c>
      <c r="B1529" s="45" t="s">
        <v>11104</v>
      </c>
      <c r="C1529" s="45" t="s">
        <v>11105</v>
      </c>
      <c r="D1529" s="56" t="s">
        <v>682</v>
      </c>
      <c r="E1529" s="45" t="s">
        <v>9457</v>
      </c>
      <c r="F1529" s="45" t="s">
        <v>11106</v>
      </c>
      <c r="G1529" s="45"/>
      <c r="H1529" s="46" t="s">
        <v>77</v>
      </c>
      <c r="I1529" s="46">
        <v>11904.95126</v>
      </c>
      <c r="J1529" s="46" t="s">
        <v>56</v>
      </c>
      <c r="K1529" s="45"/>
      <c r="L1529" s="47"/>
      <c r="M1529" s="47"/>
      <c r="N1529" s="45"/>
      <c r="O1529" s="45"/>
      <c r="P1529" s="45"/>
      <c r="Q1529" s="51"/>
      <c r="R1529" s="45"/>
      <c r="S1529" s="55">
        <v>0</v>
      </c>
      <c r="T1529" s="46"/>
      <c r="U1529" s="46"/>
      <c r="V1529" s="48"/>
      <c r="W1529" s="45"/>
      <c r="X1529" s="45"/>
      <c r="Y1529" s="49">
        <v>44378</v>
      </c>
      <c r="Z1529" s="49"/>
      <c r="AA1529" s="49"/>
      <c r="AB1529" s="49"/>
      <c r="AC1529" s="45" t="s">
        <v>11097</v>
      </c>
      <c r="AD1529" s="45" t="s">
        <v>71</v>
      </c>
      <c r="AE1529" s="45">
        <v>44389</v>
      </c>
      <c r="AF1529" s="45">
        <v>71</v>
      </c>
      <c r="AG1529" s="49">
        <v>44395</v>
      </c>
      <c r="AH1529" s="49"/>
      <c r="AI1529" s="49">
        <v>44395</v>
      </c>
      <c r="AJ1529" s="49"/>
      <c r="AK1529" s="52"/>
      <c r="AL1529" s="45"/>
      <c r="AM1529" s="45"/>
    </row>
    <row r="1530" spans="1:39" s="50" customFormat="1" ht="45" customHeight="1">
      <c r="A1530" s="38" t="s">
        <v>45</v>
      </c>
      <c r="B1530" s="45" t="s">
        <v>11107</v>
      </c>
      <c r="C1530" s="45" t="s">
        <v>11108</v>
      </c>
      <c r="D1530" s="56" t="s">
        <v>1926</v>
      </c>
      <c r="E1530" s="45" t="s">
        <v>46</v>
      </c>
      <c r="F1530" s="45" t="s">
        <v>11109</v>
      </c>
      <c r="G1530" s="45"/>
      <c r="H1530" s="46" t="s">
        <v>77</v>
      </c>
      <c r="I1530" s="46">
        <v>10402.915010000001</v>
      </c>
      <c r="J1530" s="46" t="s">
        <v>56</v>
      </c>
      <c r="K1530" s="45"/>
      <c r="L1530" s="47"/>
      <c r="M1530" s="47"/>
      <c r="N1530" s="45"/>
      <c r="O1530" s="45"/>
      <c r="P1530" s="45"/>
      <c r="Q1530" s="51"/>
      <c r="R1530" s="45"/>
      <c r="S1530" s="55">
        <v>0</v>
      </c>
      <c r="T1530" s="46"/>
      <c r="U1530" s="46"/>
      <c r="V1530" s="48"/>
      <c r="W1530" s="45"/>
      <c r="X1530" s="45"/>
      <c r="Y1530" s="49">
        <v>44378</v>
      </c>
      <c r="Z1530" s="49"/>
      <c r="AA1530" s="49"/>
      <c r="AB1530" s="49"/>
      <c r="AC1530" s="45" t="s">
        <v>11097</v>
      </c>
      <c r="AD1530" s="45" t="s">
        <v>71</v>
      </c>
      <c r="AE1530" s="45">
        <v>44389</v>
      </c>
      <c r="AF1530" s="45">
        <v>71</v>
      </c>
      <c r="AG1530" s="49">
        <v>44395</v>
      </c>
      <c r="AH1530" s="49"/>
      <c r="AI1530" s="49">
        <v>44395</v>
      </c>
      <c r="AJ1530" s="49"/>
      <c r="AK1530" s="52"/>
      <c r="AL1530" s="45"/>
      <c r="AM1530" s="45"/>
    </row>
    <row r="1531" spans="1:39" s="50" customFormat="1" ht="45" customHeight="1">
      <c r="A1531" s="38" t="s">
        <v>45</v>
      </c>
      <c r="B1531" s="45" t="s">
        <v>11110</v>
      </c>
      <c r="C1531" s="45" t="s">
        <v>11111</v>
      </c>
      <c r="D1531" s="56" t="s">
        <v>1926</v>
      </c>
      <c r="E1531" s="45" t="s">
        <v>46</v>
      </c>
      <c r="F1531" s="45" t="s">
        <v>11112</v>
      </c>
      <c r="G1531" s="45"/>
      <c r="H1531" s="46" t="s">
        <v>77</v>
      </c>
      <c r="I1531" s="46">
        <v>31240.14501</v>
      </c>
      <c r="J1531" s="46" t="s">
        <v>56</v>
      </c>
      <c r="K1531" s="45"/>
      <c r="L1531" s="47"/>
      <c r="M1531" s="47"/>
      <c r="N1531" s="45"/>
      <c r="O1531" s="45"/>
      <c r="P1531" s="45"/>
      <c r="Q1531" s="51"/>
      <c r="R1531" s="45"/>
      <c r="S1531" s="55">
        <v>0</v>
      </c>
      <c r="T1531" s="46"/>
      <c r="U1531" s="46"/>
      <c r="V1531" s="48"/>
      <c r="W1531" s="45"/>
      <c r="X1531" s="45"/>
      <c r="Y1531" s="49">
        <v>44378</v>
      </c>
      <c r="Z1531" s="49"/>
      <c r="AA1531" s="49"/>
      <c r="AB1531" s="49"/>
      <c r="AC1531" s="45" t="s">
        <v>11097</v>
      </c>
      <c r="AD1531" s="45" t="s">
        <v>71</v>
      </c>
      <c r="AE1531" s="45">
        <v>44389</v>
      </c>
      <c r="AF1531" s="45">
        <v>71</v>
      </c>
      <c r="AG1531" s="49">
        <v>44395</v>
      </c>
      <c r="AH1531" s="49"/>
      <c r="AI1531" s="49">
        <v>44395</v>
      </c>
      <c r="AJ1531" s="49"/>
      <c r="AK1531" s="52"/>
      <c r="AL1531" s="45"/>
      <c r="AM1531" s="45"/>
    </row>
    <row r="1532" spans="1:39" s="50" customFormat="1" ht="45" customHeight="1">
      <c r="A1532" s="38" t="s">
        <v>45</v>
      </c>
      <c r="B1532" s="45" t="s">
        <v>11113</v>
      </c>
      <c r="C1532" s="45" t="s">
        <v>11114</v>
      </c>
      <c r="D1532" s="56" t="s">
        <v>682</v>
      </c>
      <c r="E1532" s="45" t="s">
        <v>46</v>
      </c>
      <c r="F1532" s="45" t="s">
        <v>11115</v>
      </c>
      <c r="G1532" s="45"/>
      <c r="H1532" s="46" t="s">
        <v>77</v>
      </c>
      <c r="I1532" s="46">
        <v>11306.03961</v>
      </c>
      <c r="J1532" s="46" t="s">
        <v>56</v>
      </c>
      <c r="K1532" s="45"/>
      <c r="L1532" s="47"/>
      <c r="M1532" s="47"/>
      <c r="N1532" s="45"/>
      <c r="O1532" s="45"/>
      <c r="P1532" s="45"/>
      <c r="Q1532" s="51"/>
      <c r="R1532" s="45"/>
      <c r="S1532" s="55">
        <v>0</v>
      </c>
      <c r="T1532" s="46"/>
      <c r="U1532" s="46"/>
      <c r="V1532" s="48"/>
      <c r="W1532" s="45"/>
      <c r="X1532" s="45"/>
      <c r="Y1532" s="49">
        <v>44378</v>
      </c>
      <c r="Z1532" s="49"/>
      <c r="AA1532" s="49"/>
      <c r="AB1532" s="49"/>
      <c r="AC1532" s="45" t="s">
        <v>11097</v>
      </c>
      <c r="AD1532" s="45" t="s">
        <v>71</v>
      </c>
      <c r="AE1532" s="45">
        <v>44389</v>
      </c>
      <c r="AF1532" s="45">
        <v>71</v>
      </c>
      <c r="AG1532" s="49">
        <v>44395</v>
      </c>
      <c r="AH1532" s="49"/>
      <c r="AI1532" s="49">
        <v>44395</v>
      </c>
      <c r="AJ1532" s="49"/>
      <c r="AK1532" s="52"/>
      <c r="AL1532" s="45"/>
      <c r="AM1532" s="45"/>
    </row>
    <row r="1533" spans="1:39" s="50" customFormat="1" ht="45" customHeight="1">
      <c r="A1533" s="38" t="s">
        <v>45</v>
      </c>
      <c r="B1533" s="45" t="s">
        <v>11116</v>
      </c>
      <c r="C1533" s="45" t="s">
        <v>11117</v>
      </c>
      <c r="D1533" s="56" t="s">
        <v>682</v>
      </c>
      <c r="E1533" s="45" t="s">
        <v>9457</v>
      </c>
      <c r="F1533" s="45" t="s">
        <v>11118</v>
      </c>
      <c r="G1533" s="45"/>
      <c r="H1533" s="46" t="s">
        <v>77</v>
      </c>
      <c r="I1533" s="46">
        <v>64044.759290000002</v>
      </c>
      <c r="J1533" s="46" t="s">
        <v>56</v>
      </c>
      <c r="K1533" s="45"/>
      <c r="L1533" s="47"/>
      <c r="M1533" s="47"/>
      <c r="N1533" s="45"/>
      <c r="O1533" s="45"/>
      <c r="P1533" s="45"/>
      <c r="Q1533" s="51"/>
      <c r="R1533" s="45"/>
      <c r="S1533" s="55">
        <v>0</v>
      </c>
      <c r="T1533" s="46"/>
      <c r="U1533" s="46"/>
      <c r="V1533" s="48"/>
      <c r="W1533" s="45"/>
      <c r="X1533" s="45"/>
      <c r="Y1533" s="49">
        <v>44378</v>
      </c>
      <c r="Z1533" s="49"/>
      <c r="AA1533" s="49"/>
      <c r="AB1533" s="49"/>
      <c r="AC1533" s="45" t="s">
        <v>11097</v>
      </c>
      <c r="AD1533" s="45" t="s">
        <v>71</v>
      </c>
      <c r="AE1533" s="45">
        <v>44389</v>
      </c>
      <c r="AF1533" s="45">
        <v>71</v>
      </c>
      <c r="AG1533" s="49">
        <v>44395</v>
      </c>
      <c r="AH1533" s="49"/>
      <c r="AI1533" s="49">
        <v>44395</v>
      </c>
      <c r="AJ1533" s="49"/>
      <c r="AK1533" s="52"/>
      <c r="AL1533" s="45"/>
      <c r="AM1533" s="45"/>
    </row>
    <row r="1534" spans="1:39" s="50" customFormat="1" ht="45" customHeight="1">
      <c r="A1534" s="38" t="s">
        <v>45</v>
      </c>
      <c r="B1534" s="45" t="s">
        <v>11119</v>
      </c>
      <c r="C1534" s="45" t="s">
        <v>11120</v>
      </c>
      <c r="D1534" s="56" t="s">
        <v>682</v>
      </c>
      <c r="E1534" s="45" t="s">
        <v>46</v>
      </c>
      <c r="F1534" s="45" t="s">
        <v>11121</v>
      </c>
      <c r="G1534" s="45"/>
      <c r="H1534" s="46" t="s">
        <v>77</v>
      </c>
      <c r="I1534" s="46">
        <v>10019.99546</v>
      </c>
      <c r="J1534" s="46" t="s">
        <v>56</v>
      </c>
      <c r="K1534" s="45"/>
      <c r="L1534" s="47"/>
      <c r="M1534" s="47"/>
      <c r="N1534" s="45"/>
      <c r="O1534" s="45"/>
      <c r="P1534" s="45"/>
      <c r="Q1534" s="51"/>
      <c r="R1534" s="45"/>
      <c r="S1534" s="55">
        <v>0</v>
      </c>
      <c r="T1534" s="46"/>
      <c r="U1534" s="46"/>
      <c r="V1534" s="48"/>
      <c r="W1534" s="45"/>
      <c r="X1534" s="45"/>
      <c r="Y1534" s="49">
        <v>44378</v>
      </c>
      <c r="Z1534" s="49"/>
      <c r="AA1534" s="49"/>
      <c r="AB1534" s="49"/>
      <c r="AC1534" s="45" t="s">
        <v>11097</v>
      </c>
      <c r="AD1534" s="45" t="s">
        <v>71</v>
      </c>
      <c r="AE1534" s="45">
        <v>44389</v>
      </c>
      <c r="AF1534" s="45">
        <v>71</v>
      </c>
      <c r="AG1534" s="49">
        <v>44395</v>
      </c>
      <c r="AH1534" s="49"/>
      <c r="AI1534" s="49">
        <v>44395</v>
      </c>
      <c r="AJ1534" s="49"/>
      <c r="AK1534" s="52"/>
      <c r="AL1534" s="45"/>
      <c r="AM1534" s="45"/>
    </row>
    <row r="1535" spans="1:39" s="50" customFormat="1" ht="45" customHeight="1">
      <c r="A1535" s="38" t="s">
        <v>45</v>
      </c>
      <c r="B1535" s="45" t="s">
        <v>11122</v>
      </c>
      <c r="C1535" s="45" t="s">
        <v>11123</v>
      </c>
      <c r="D1535" s="56" t="s">
        <v>1926</v>
      </c>
      <c r="E1535" s="45" t="s">
        <v>46</v>
      </c>
      <c r="F1535" s="45" t="s">
        <v>11124</v>
      </c>
      <c r="G1535" s="45"/>
      <c r="H1535" s="46" t="s">
        <v>77</v>
      </c>
      <c r="I1535" s="46">
        <v>16609.55</v>
      </c>
      <c r="J1535" s="46" t="s">
        <v>56</v>
      </c>
      <c r="K1535" s="45"/>
      <c r="L1535" s="47"/>
      <c r="M1535" s="47"/>
      <c r="N1535" s="45"/>
      <c r="O1535" s="45"/>
      <c r="P1535" s="45"/>
      <c r="Q1535" s="51"/>
      <c r="R1535" s="45"/>
      <c r="S1535" s="55">
        <v>0</v>
      </c>
      <c r="T1535" s="46"/>
      <c r="U1535" s="46"/>
      <c r="V1535" s="48"/>
      <c r="W1535" s="45"/>
      <c r="X1535" s="45"/>
      <c r="Y1535" s="49">
        <v>44378</v>
      </c>
      <c r="Z1535" s="49"/>
      <c r="AA1535" s="49"/>
      <c r="AB1535" s="49"/>
      <c r="AC1535" s="45" t="s">
        <v>11097</v>
      </c>
      <c r="AD1535" s="45" t="s">
        <v>71</v>
      </c>
      <c r="AE1535" s="45">
        <v>44389</v>
      </c>
      <c r="AF1535" s="45">
        <v>71</v>
      </c>
      <c r="AG1535" s="49">
        <v>44395</v>
      </c>
      <c r="AH1535" s="49"/>
      <c r="AI1535" s="49">
        <v>44395</v>
      </c>
      <c r="AJ1535" s="49"/>
      <c r="AK1535" s="52"/>
      <c r="AL1535" s="45"/>
      <c r="AM1535" s="45"/>
    </row>
    <row r="1536" spans="1:39" s="50" customFormat="1" ht="45" customHeight="1">
      <c r="A1536" s="38">
        <v>517</v>
      </c>
      <c r="B1536" s="38" t="s">
        <v>11125</v>
      </c>
      <c r="C1536" s="38" t="s">
        <v>11126</v>
      </c>
      <c r="D1536" s="53">
        <v>2021</v>
      </c>
      <c r="E1536" s="38" t="s">
        <v>9622</v>
      </c>
      <c r="F1536" s="38" t="s">
        <v>11127</v>
      </c>
      <c r="G1536" s="38" t="s">
        <v>52</v>
      </c>
      <c r="H1536" s="39" t="s">
        <v>75</v>
      </c>
      <c r="I1536" s="39">
        <v>3590.3500000000004</v>
      </c>
      <c r="J1536" s="39" t="s">
        <v>56</v>
      </c>
      <c r="K1536" s="38" t="s">
        <v>129</v>
      </c>
      <c r="L1536" s="40">
        <v>1</v>
      </c>
      <c r="M1536" s="40">
        <v>1</v>
      </c>
      <c r="N1536" s="38" t="s">
        <v>84</v>
      </c>
      <c r="O1536" s="38">
        <v>3586.75965</v>
      </c>
      <c r="P1536" s="38"/>
      <c r="Q1536" s="44"/>
      <c r="R1536" s="38"/>
      <c r="S1536" s="54">
        <v>3586.75965</v>
      </c>
      <c r="T1536" s="39" t="s">
        <v>84</v>
      </c>
      <c r="U1536" s="39">
        <v>4304.1115799999998</v>
      </c>
      <c r="V1536" s="41">
        <v>4304.1115799999998</v>
      </c>
      <c r="W1536" s="38">
        <v>32110489135</v>
      </c>
      <c r="X1536" s="38" t="s">
        <v>9462</v>
      </c>
      <c r="Y1536" s="42">
        <v>44391</v>
      </c>
      <c r="Z1536" s="42">
        <v>44398</v>
      </c>
      <c r="AA1536" s="42" t="s">
        <v>11128</v>
      </c>
      <c r="AB1536" s="42">
        <v>44407</v>
      </c>
      <c r="AC1536" s="38"/>
      <c r="AD1536" s="38"/>
      <c r="AE1536" s="38"/>
      <c r="AF1536" s="38"/>
      <c r="AG1536" s="42">
        <v>44435</v>
      </c>
      <c r="AH1536" s="42">
        <v>44424</v>
      </c>
      <c r="AI1536" s="42">
        <v>44435</v>
      </c>
      <c r="AJ1536" s="42">
        <v>44424</v>
      </c>
      <c r="AK1536" s="43">
        <v>44469</v>
      </c>
      <c r="AL1536" s="38"/>
      <c r="AM1536" s="38"/>
    </row>
    <row r="1537" spans="1:39" s="50" customFormat="1" ht="45" customHeight="1">
      <c r="A1537" s="38">
        <v>518</v>
      </c>
      <c r="B1537" s="38" t="s">
        <v>11129</v>
      </c>
      <c r="C1537" s="38" t="s">
        <v>86</v>
      </c>
      <c r="D1537" s="53">
        <v>2021</v>
      </c>
      <c r="E1537" s="38" t="s">
        <v>9622</v>
      </c>
      <c r="F1537" s="38" t="s">
        <v>11130</v>
      </c>
      <c r="G1537" s="38" t="s">
        <v>179</v>
      </c>
      <c r="H1537" s="39" t="s">
        <v>75</v>
      </c>
      <c r="I1537" s="39">
        <v>10451.975</v>
      </c>
      <c r="J1537" s="39" t="s">
        <v>56</v>
      </c>
      <c r="K1537" s="38" t="s">
        <v>130</v>
      </c>
      <c r="L1537" s="40">
        <v>2</v>
      </c>
      <c r="M1537" s="40">
        <v>2</v>
      </c>
      <c r="N1537" s="38" t="s">
        <v>174</v>
      </c>
      <c r="O1537" s="38">
        <v>10441.52</v>
      </c>
      <c r="P1537" s="38"/>
      <c r="Q1537" s="44"/>
      <c r="R1537" s="38"/>
      <c r="S1537" s="54">
        <v>10441.523033333333</v>
      </c>
      <c r="T1537" s="39" t="s">
        <v>115</v>
      </c>
      <c r="U1537" s="39">
        <v>12529.82764</v>
      </c>
      <c r="V1537" s="41">
        <v>12529.82764</v>
      </c>
      <c r="W1537" s="38">
        <v>32110512704</v>
      </c>
      <c r="X1537" s="38" t="s">
        <v>9462</v>
      </c>
      <c r="Y1537" s="42">
        <v>44392</v>
      </c>
      <c r="Z1537" s="42">
        <v>44406</v>
      </c>
      <c r="AA1537" s="42">
        <v>44413</v>
      </c>
      <c r="AB1537" s="42">
        <v>44419</v>
      </c>
      <c r="AC1537" s="38"/>
      <c r="AD1537" s="38"/>
      <c r="AE1537" s="38"/>
      <c r="AF1537" s="38"/>
      <c r="AG1537" s="42">
        <v>44426</v>
      </c>
      <c r="AH1537" s="42">
        <v>44438</v>
      </c>
      <c r="AI1537" s="42">
        <v>44426</v>
      </c>
      <c r="AJ1537" s="42">
        <v>44438</v>
      </c>
      <c r="AK1537" s="43">
        <v>44469</v>
      </c>
      <c r="AL1537" s="38"/>
      <c r="AM1537" s="38"/>
    </row>
    <row r="1538" spans="1:39" s="50" customFormat="1" ht="45" customHeight="1">
      <c r="A1538" s="38" t="s">
        <v>44</v>
      </c>
      <c r="B1538" s="38"/>
      <c r="C1538" s="38"/>
      <c r="D1538" s="53"/>
      <c r="E1538" s="38"/>
      <c r="F1538" s="38"/>
      <c r="G1538" s="38"/>
      <c r="H1538" s="39"/>
      <c r="I1538" s="39"/>
      <c r="J1538" s="39"/>
      <c r="K1538" s="38"/>
      <c r="L1538" s="40"/>
      <c r="M1538" s="40"/>
      <c r="N1538" s="38" t="s">
        <v>68</v>
      </c>
      <c r="O1538" s="38">
        <v>10451.98</v>
      </c>
      <c r="P1538" s="38"/>
      <c r="Q1538" s="44"/>
      <c r="R1538" s="38"/>
      <c r="S1538" s="54">
        <v>0</v>
      </c>
      <c r="T1538" s="39"/>
      <c r="U1538" s="39"/>
      <c r="V1538" s="41"/>
      <c r="W1538" s="38"/>
      <c r="X1538" s="38"/>
      <c r="Y1538" s="42"/>
      <c r="Z1538" s="42"/>
      <c r="AA1538" s="42"/>
      <c r="AB1538" s="42"/>
      <c r="AC1538" s="38"/>
      <c r="AD1538" s="38"/>
      <c r="AE1538" s="38"/>
      <c r="AF1538" s="38"/>
      <c r="AG1538" s="42"/>
      <c r="AH1538" s="42"/>
      <c r="AI1538" s="42"/>
      <c r="AJ1538" s="42"/>
      <c r="AK1538" s="43"/>
      <c r="AL1538" s="38"/>
      <c r="AM1538" s="38"/>
    </row>
    <row r="1539" spans="1:39" s="50" customFormat="1" ht="45" customHeight="1">
      <c r="A1539" s="38">
        <v>519</v>
      </c>
      <c r="B1539" s="38" t="s">
        <v>11131</v>
      </c>
      <c r="C1539" s="38" t="s">
        <v>86</v>
      </c>
      <c r="D1539" s="53">
        <v>2023</v>
      </c>
      <c r="E1539" s="38" t="s">
        <v>9457</v>
      </c>
      <c r="F1539" s="38" t="s">
        <v>11132</v>
      </c>
      <c r="G1539" s="38" t="s">
        <v>179</v>
      </c>
      <c r="H1539" s="39" t="s">
        <v>76</v>
      </c>
      <c r="I1539" s="39">
        <v>110558.83666666667</v>
      </c>
      <c r="J1539" s="39" t="s">
        <v>56</v>
      </c>
      <c r="K1539" s="38" t="s">
        <v>130</v>
      </c>
      <c r="L1539" s="40">
        <v>2</v>
      </c>
      <c r="M1539" s="40">
        <v>2</v>
      </c>
      <c r="N1539" s="38" t="s">
        <v>101</v>
      </c>
      <c r="O1539" s="38">
        <v>110393</v>
      </c>
      <c r="P1539" s="38"/>
      <c r="Q1539" s="44">
        <v>1</v>
      </c>
      <c r="R1539" s="38">
        <v>110393</v>
      </c>
      <c r="S1539" s="54">
        <v>110392.99840833335</v>
      </c>
      <c r="T1539" s="39" t="s">
        <v>59</v>
      </c>
      <c r="U1539" s="39">
        <v>132471.59809000001</v>
      </c>
      <c r="V1539" s="41">
        <v>6511.3158383220352</v>
      </c>
      <c r="W1539" s="38">
        <v>32110512707</v>
      </c>
      <c r="X1539" s="38" t="s">
        <v>9462</v>
      </c>
      <c r="Y1539" s="42">
        <v>44392</v>
      </c>
      <c r="Z1539" s="42">
        <v>44406</v>
      </c>
      <c r="AA1539" s="42">
        <v>44413</v>
      </c>
      <c r="AB1539" s="42">
        <v>44419</v>
      </c>
      <c r="AC1539" s="38"/>
      <c r="AD1539" s="38"/>
      <c r="AE1539" s="38"/>
      <c r="AF1539" s="38"/>
      <c r="AG1539" s="42">
        <v>44426</v>
      </c>
      <c r="AH1539" s="42">
        <v>44440</v>
      </c>
      <c r="AI1539" s="42">
        <v>44426</v>
      </c>
      <c r="AJ1539" s="42">
        <v>44440</v>
      </c>
      <c r="AK1539" s="43">
        <v>45030</v>
      </c>
      <c r="AL1539" s="38"/>
      <c r="AM1539" s="38"/>
    </row>
    <row r="1540" spans="1:39" s="50" customFormat="1" ht="45" customHeight="1">
      <c r="A1540" s="38" t="s">
        <v>44</v>
      </c>
      <c r="B1540" s="38"/>
      <c r="C1540" s="38"/>
      <c r="D1540" s="53"/>
      <c r="E1540" s="38"/>
      <c r="F1540" s="38"/>
      <c r="G1540" s="38"/>
      <c r="H1540" s="39"/>
      <c r="I1540" s="39"/>
      <c r="J1540" s="39"/>
      <c r="K1540" s="38"/>
      <c r="L1540" s="40"/>
      <c r="M1540" s="40"/>
      <c r="N1540" s="38" t="s">
        <v>64</v>
      </c>
      <c r="O1540" s="38">
        <v>110558.84</v>
      </c>
      <c r="P1540" s="38"/>
      <c r="Q1540" s="44"/>
      <c r="R1540" s="38">
        <v>110558.84</v>
      </c>
      <c r="S1540" s="54">
        <v>0</v>
      </c>
      <c r="T1540" s="39"/>
      <c r="U1540" s="39"/>
      <c r="V1540" s="41"/>
      <c r="W1540" s="38"/>
      <c r="X1540" s="38"/>
      <c r="Y1540" s="42"/>
      <c r="Z1540" s="42"/>
      <c r="AA1540" s="42"/>
      <c r="AB1540" s="42"/>
      <c r="AC1540" s="38"/>
      <c r="AD1540" s="38"/>
      <c r="AE1540" s="38"/>
      <c r="AF1540" s="38"/>
      <c r="AG1540" s="42"/>
      <c r="AH1540" s="42"/>
      <c r="AI1540" s="42"/>
      <c r="AJ1540" s="42"/>
      <c r="AK1540" s="43"/>
      <c r="AL1540" s="38"/>
      <c r="AM1540" s="38"/>
    </row>
    <row r="1541" spans="1:39" s="50" customFormat="1" ht="45" customHeight="1">
      <c r="A1541" s="38">
        <v>520</v>
      </c>
      <c r="B1541" s="38" t="s">
        <v>11133</v>
      </c>
      <c r="C1541" s="38" t="s">
        <v>86</v>
      </c>
      <c r="D1541" s="53">
        <v>2023</v>
      </c>
      <c r="E1541" s="38" t="s">
        <v>9457</v>
      </c>
      <c r="F1541" s="38" t="s">
        <v>11134</v>
      </c>
      <c r="G1541" s="38" t="s">
        <v>179</v>
      </c>
      <c r="H1541" s="39" t="s">
        <v>76</v>
      </c>
      <c r="I1541" s="39">
        <v>41152.175000000003</v>
      </c>
      <c r="J1541" s="39" t="s">
        <v>56</v>
      </c>
      <c r="K1541" s="38" t="s">
        <v>130</v>
      </c>
      <c r="L1541" s="40">
        <v>2</v>
      </c>
      <c r="M1541" s="40">
        <v>2</v>
      </c>
      <c r="N1541" s="38" t="s">
        <v>101</v>
      </c>
      <c r="O1541" s="38">
        <v>41090.449999999997</v>
      </c>
      <c r="P1541" s="38"/>
      <c r="Q1541" s="44">
        <v>1</v>
      </c>
      <c r="R1541" s="38">
        <v>41090.449999999997</v>
      </c>
      <c r="S1541" s="54">
        <v>41090.446741666667</v>
      </c>
      <c r="T1541" s="39" t="s">
        <v>59</v>
      </c>
      <c r="U1541" s="39">
        <v>49308.536090000001</v>
      </c>
      <c r="V1541" s="41">
        <v>2306.3670106612904</v>
      </c>
      <c r="W1541" s="38">
        <v>32110512710</v>
      </c>
      <c r="X1541" s="38" t="s">
        <v>9462</v>
      </c>
      <c r="Y1541" s="42">
        <v>44392</v>
      </c>
      <c r="Z1541" s="42">
        <v>44406</v>
      </c>
      <c r="AA1541" s="42">
        <v>44413</v>
      </c>
      <c r="AB1541" s="42">
        <v>44419</v>
      </c>
      <c r="AC1541" s="38"/>
      <c r="AD1541" s="38"/>
      <c r="AE1541" s="38"/>
      <c r="AF1541" s="38"/>
      <c r="AG1541" s="42">
        <v>44426</v>
      </c>
      <c r="AH1541" s="42">
        <v>44440</v>
      </c>
      <c r="AI1541" s="42">
        <v>44426</v>
      </c>
      <c r="AJ1541" s="42">
        <v>44440</v>
      </c>
      <c r="AK1541" s="43">
        <v>45060</v>
      </c>
      <c r="AL1541" s="38"/>
      <c r="AM1541" s="38"/>
    </row>
    <row r="1542" spans="1:39" s="50" customFormat="1" ht="45" customHeight="1">
      <c r="A1542" s="38" t="s">
        <v>44</v>
      </c>
      <c r="B1542" s="38"/>
      <c r="C1542" s="38"/>
      <c r="D1542" s="53"/>
      <c r="E1542" s="38"/>
      <c r="F1542" s="38"/>
      <c r="G1542" s="38"/>
      <c r="H1542" s="39"/>
      <c r="I1542" s="39"/>
      <c r="J1542" s="39"/>
      <c r="K1542" s="38"/>
      <c r="L1542" s="40"/>
      <c r="M1542" s="40"/>
      <c r="N1542" s="38" t="s">
        <v>64</v>
      </c>
      <c r="O1542" s="38">
        <v>41152.18</v>
      </c>
      <c r="P1542" s="38"/>
      <c r="Q1542" s="44"/>
      <c r="R1542" s="38">
        <v>41152.18</v>
      </c>
      <c r="S1542" s="54">
        <v>0</v>
      </c>
      <c r="T1542" s="39"/>
      <c r="U1542" s="39"/>
      <c r="V1542" s="41"/>
      <c r="W1542" s="38"/>
      <c r="X1542" s="38"/>
      <c r="Y1542" s="42"/>
      <c r="Z1542" s="42"/>
      <c r="AA1542" s="42"/>
      <c r="AB1542" s="42"/>
      <c r="AC1542" s="38"/>
      <c r="AD1542" s="38"/>
      <c r="AE1542" s="38"/>
      <c r="AF1542" s="38"/>
      <c r="AG1542" s="42"/>
      <c r="AH1542" s="42"/>
      <c r="AI1542" s="42"/>
      <c r="AJ1542" s="42"/>
      <c r="AK1542" s="43"/>
      <c r="AL1542" s="38"/>
      <c r="AM1542" s="38"/>
    </row>
    <row r="1543" spans="1:39" s="50" customFormat="1" ht="45" customHeight="1">
      <c r="A1543" s="38">
        <v>521</v>
      </c>
      <c r="B1543" s="38" t="s">
        <v>11135</v>
      </c>
      <c r="C1543" s="38" t="s">
        <v>86</v>
      </c>
      <c r="D1543" s="53">
        <v>2023</v>
      </c>
      <c r="E1543" s="38" t="s">
        <v>9457</v>
      </c>
      <c r="F1543" s="38" t="s">
        <v>11136</v>
      </c>
      <c r="G1543" s="38" t="s">
        <v>179</v>
      </c>
      <c r="H1543" s="39" t="s">
        <v>76</v>
      </c>
      <c r="I1543" s="39">
        <v>91158.05</v>
      </c>
      <c r="J1543" s="39" t="s">
        <v>56</v>
      </c>
      <c r="K1543" s="38" t="s">
        <v>130</v>
      </c>
      <c r="L1543" s="40">
        <v>2</v>
      </c>
      <c r="M1543" s="40">
        <v>2</v>
      </c>
      <c r="N1543" s="38" t="s">
        <v>101</v>
      </c>
      <c r="O1543" s="38">
        <v>91021.31</v>
      </c>
      <c r="P1543" s="38"/>
      <c r="Q1543" s="44">
        <v>1</v>
      </c>
      <c r="R1543" s="38">
        <v>91021.31</v>
      </c>
      <c r="S1543" s="54">
        <v>91021.312933333335</v>
      </c>
      <c r="T1543" s="39" t="s">
        <v>59</v>
      </c>
      <c r="U1543" s="39">
        <v>109225.57552</v>
      </c>
      <c r="V1543" s="41">
        <v>5059.9707509265172</v>
      </c>
      <c r="W1543" s="38">
        <v>32110512714</v>
      </c>
      <c r="X1543" s="38" t="s">
        <v>9462</v>
      </c>
      <c r="Y1543" s="42">
        <v>44392</v>
      </c>
      <c r="Z1543" s="42">
        <v>44406</v>
      </c>
      <c r="AA1543" s="42">
        <v>44413</v>
      </c>
      <c r="AB1543" s="42">
        <v>44419</v>
      </c>
      <c r="AC1543" s="38"/>
      <c r="AD1543" s="38"/>
      <c r="AE1543" s="38"/>
      <c r="AF1543" s="38"/>
      <c r="AG1543" s="42">
        <v>44426</v>
      </c>
      <c r="AH1543" s="42">
        <v>44440</v>
      </c>
      <c r="AI1543" s="42">
        <v>44426</v>
      </c>
      <c r="AJ1543" s="42">
        <v>44440</v>
      </c>
      <c r="AK1543" s="43">
        <v>45066</v>
      </c>
      <c r="AL1543" s="38"/>
      <c r="AM1543" s="38"/>
    </row>
    <row r="1544" spans="1:39" s="50" customFormat="1" ht="45" customHeight="1">
      <c r="A1544" s="38" t="s">
        <v>44</v>
      </c>
      <c r="B1544" s="38"/>
      <c r="C1544" s="38"/>
      <c r="D1544" s="53"/>
      <c r="E1544" s="38"/>
      <c r="F1544" s="38"/>
      <c r="G1544" s="38"/>
      <c r="H1544" s="39"/>
      <c r="I1544" s="39"/>
      <c r="J1544" s="39"/>
      <c r="K1544" s="38"/>
      <c r="L1544" s="40"/>
      <c r="M1544" s="40"/>
      <c r="N1544" s="38" t="s">
        <v>64</v>
      </c>
      <c r="O1544" s="38">
        <v>91158.05</v>
      </c>
      <c r="P1544" s="38"/>
      <c r="Q1544" s="44"/>
      <c r="R1544" s="38">
        <v>91158.05</v>
      </c>
      <c r="S1544" s="54">
        <v>0</v>
      </c>
      <c r="T1544" s="39"/>
      <c r="U1544" s="39"/>
      <c r="V1544" s="41"/>
      <c r="W1544" s="38"/>
      <c r="X1544" s="38"/>
      <c r="Y1544" s="42"/>
      <c r="Z1544" s="42"/>
      <c r="AA1544" s="42"/>
      <c r="AB1544" s="42"/>
      <c r="AC1544" s="38"/>
      <c r="AD1544" s="38"/>
      <c r="AE1544" s="38"/>
      <c r="AF1544" s="38"/>
      <c r="AG1544" s="42"/>
      <c r="AH1544" s="42"/>
      <c r="AI1544" s="42"/>
      <c r="AJ1544" s="42"/>
      <c r="AK1544" s="43"/>
      <c r="AL1544" s="38"/>
      <c r="AM1544" s="38"/>
    </row>
    <row r="1545" spans="1:39" s="50" customFormat="1" ht="45" customHeight="1">
      <c r="A1545" s="38">
        <v>522</v>
      </c>
      <c r="B1545" s="38" t="s">
        <v>11137</v>
      </c>
      <c r="C1545" s="38" t="s">
        <v>86</v>
      </c>
      <c r="D1545" s="53">
        <v>2023</v>
      </c>
      <c r="E1545" s="38" t="s">
        <v>9457</v>
      </c>
      <c r="F1545" s="38" t="s">
        <v>11138</v>
      </c>
      <c r="G1545" s="38" t="s">
        <v>179</v>
      </c>
      <c r="H1545" s="39" t="s">
        <v>76</v>
      </c>
      <c r="I1545" s="39">
        <v>59113.316666666666</v>
      </c>
      <c r="J1545" s="39" t="s">
        <v>56</v>
      </c>
      <c r="K1545" s="38" t="s">
        <v>130</v>
      </c>
      <c r="L1545" s="40">
        <v>2</v>
      </c>
      <c r="M1545" s="40">
        <v>2</v>
      </c>
      <c r="N1545" s="38" t="s">
        <v>211</v>
      </c>
      <c r="O1545" s="38">
        <v>59083.76</v>
      </c>
      <c r="P1545" s="38"/>
      <c r="Q1545" s="44">
        <v>1</v>
      </c>
      <c r="R1545" s="38">
        <v>59083.76</v>
      </c>
      <c r="S1545" s="54">
        <v>59083.76</v>
      </c>
      <c r="T1545" s="39" t="s">
        <v>211</v>
      </c>
      <c r="U1545" s="39">
        <v>70900.512000000002</v>
      </c>
      <c r="V1545" s="41">
        <v>1865.802947368421</v>
      </c>
      <c r="W1545" s="38">
        <v>32110512716</v>
      </c>
      <c r="X1545" s="38" t="s">
        <v>9462</v>
      </c>
      <c r="Y1545" s="42">
        <v>44392</v>
      </c>
      <c r="Z1545" s="42">
        <v>44406</v>
      </c>
      <c r="AA1545" s="42">
        <v>44413</v>
      </c>
      <c r="AB1545" s="42">
        <v>44426</v>
      </c>
      <c r="AC1545" s="38"/>
      <c r="AD1545" s="38"/>
      <c r="AE1545" s="38"/>
      <c r="AF1545" s="38"/>
      <c r="AG1545" s="42">
        <v>44426</v>
      </c>
      <c r="AH1545" s="42">
        <v>44452</v>
      </c>
      <c r="AI1545" s="42">
        <v>44426</v>
      </c>
      <c r="AJ1545" s="42">
        <v>44452</v>
      </c>
      <c r="AK1545" s="43">
        <v>45098</v>
      </c>
      <c r="AL1545" s="38"/>
      <c r="AM1545" s="38"/>
    </row>
    <row r="1546" spans="1:39" s="50" customFormat="1" ht="45" customHeight="1">
      <c r="A1546" s="38" t="s">
        <v>44</v>
      </c>
      <c r="B1546" s="38"/>
      <c r="C1546" s="38"/>
      <c r="D1546" s="53"/>
      <c r="E1546" s="38"/>
      <c r="F1546" s="38"/>
      <c r="G1546" s="38"/>
      <c r="H1546" s="39"/>
      <c r="I1546" s="39"/>
      <c r="J1546" s="39"/>
      <c r="K1546" s="38"/>
      <c r="L1546" s="40"/>
      <c r="M1546" s="40"/>
      <c r="N1546" s="38" t="s">
        <v>174</v>
      </c>
      <c r="O1546" s="38">
        <v>59113.32</v>
      </c>
      <c r="P1546" s="38"/>
      <c r="Q1546" s="44"/>
      <c r="R1546" s="38">
        <v>59113.32</v>
      </c>
      <c r="S1546" s="54">
        <v>0</v>
      </c>
      <c r="T1546" s="39"/>
      <c r="U1546" s="39"/>
      <c r="V1546" s="41"/>
      <c r="W1546" s="38"/>
      <c r="X1546" s="38"/>
      <c r="Y1546" s="42"/>
      <c r="Z1546" s="42"/>
      <c r="AA1546" s="42"/>
      <c r="AB1546" s="42"/>
      <c r="AC1546" s="38"/>
      <c r="AD1546" s="38"/>
      <c r="AE1546" s="38"/>
      <c r="AF1546" s="38"/>
      <c r="AG1546" s="42"/>
      <c r="AH1546" s="42"/>
      <c r="AI1546" s="42"/>
      <c r="AJ1546" s="42"/>
      <c r="AK1546" s="43"/>
      <c r="AL1546" s="38"/>
      <c r="AM1546" s="38"/>
    </row>
    <row r="1547" spans="1:39" s="50" customFormat="1" ht="45" customHeight="1">
      <c r="A1547" s="38">
        <v>523</v>
      </c>
      <c r="B1547" s="38" t="s">
        <v>11139</v>
      </c>
      <c r="C1547" s="38" t="s">
        <v>11140</v>
      </c>
      <c r="D1547" s="53">
        <v>2023</v>
      </c>
      <c r="E1547" s="38" t="s">
        <v>9457</v>
      </c>
      <c r="F1547" s="38" t="s">
        <v>11141</v>
      </c>
      <c r="G1547" s="38" t="s">
        <v>179</v>
      </c>
      <c r="H1547" s="39" t="s">
        <v>76</v>
      </c>
      <c r="I1547" s="39">
        <v>37240.995711635129</v>
      </c>
      <c r="J1547" s="39" t="s">
        <v>56</v>
      </c>
      <c r="K1547" s="38" t="s">
        <v>130</v>
      </c>
      <c r="L1547" s="40">
        <v>3</v>
      </c>
      <c r="M1547" s="40">
        <v>3</v>
      </c>
      <c r="N1547" s="38" t="s">
        <v>160</v>
      </c>
      <c r="O1547" s="38">
        <v>37054.79</v>
      </c>
      <c r="P1547" s="38"/>
      <c r="Q1547" s="44">
        <v>1</v>
      </c>
      <c r="R1547" s="38">
        <v>37054.79</v>
      </c>
      <c r="S1547" s="54">
        <v>37054.790733333335</v>
      </c>
      <c r="T1547" s="39" t="s">
        <v>160</v>
      </c>
      <c r="U1547" s="39">
        <v>44465.748879999999</v>
      </c>
      <c r="V1547" s="41">
        <v>2278.4102731900825</v>
      </c>
      <c r="W1547" s="38">
        <v>32110504404</v>
      </c>
      <c r="X1547" s="38" t="s">
        <v>9462</v>
      </c>
      <c r="Y1547" s="42">
        <v>44392</v>
      </c>
      <c r="Z1547" s="42">
        <v>44404</v>
      </c>
      <c r="AA1547" s="42">
        <v>44411</v>
      </c>
      <c r="AB1547" s="42">
        <v>44419</v>
      </c>
      <c r="AC1547" s="38"/>
      <c r="AD1547" s="38"/>
      <c r="AE1547" s="38"/>
      <c r="AF1547" s="38"/>
      <c r="AG1547" s="42">
        <v>44426</v>
      </c>
      <c r="AH1547" s="42">
        <v>44438</v>
      </c>
      <c r="AI1547" s="42">
        <v>44426</v>
      </c>
      <c r="AJ1547" s="42">
        <v>44438</v>
      </c>
      <c r="AK1547" s="43">
        <v>45043</v>
      </c>
      <c r="AL1547" s="38"/>
      <c r="AM1547" s="38"/>
    </row>
    <row r="1548" spans="1:39" s="50" customFormat="1" ht="45" customHeight="1">
      <c r="A1548" s="38" t="s">
        <v>44</v>
      </c>
      <c r="B1548" s="38"/>
      <c r="C1548" s="38"/>
      <c r="D1548" s="53"/>
      <c r="E1548" s="38"/>
      <c r="F1548" s="38"/>
      <c r="G1548" s="38"/>
      <c r="H1548" s="39"/>
      <c r="I1548" s="39"/>
      <c r="J1548" s="39"/>
      <c r="K1548" s="38"/>
      <c r="L1548" s="40"/>
      <c r="M1548" s="40"/>
      <c r="N1548" s="38" t="s">
        <v>61</v>
      </c>
      <c r="O1548" s="38"/>
      <c r="P1548" s="38" t="s">
        <v>61</v>
      </c>
      <c r="Q1548" s="44"/>
      <c r="R1548" s="38"/>
      <c r="S1548" s="54">
        <v>0</v>
      </c>
      <c r="T1548" s="39"/>
      <c r="U1548" s="39"/>
      <c r="V1548" s="41"/>
      <c r="W1548" s="38"/>
      <c r="X1548" s="38"/>
      <c r="Y1548" s="42"/>
      <c r="Z1548" s="42"/>
      <c r="AA1548" s="42"/>
      <c r="AB1548" s="42"/>
      <c r="AC1548" s="38"/>
      <c r="AD1548" s="38"/>
      <c r="AE1548" s="38"/>
      <c r="AF1548" s="38"/>
      <c r="AG1548" s="42"/>
      <c r="AH1548" s="42"/>
      <c r="AI1548" s="42"/>
      <c r="AJ1548" s="42"/>
      <c r="AK1548" s="43"/>
      <c r="AL1548" s="38"/>
      <c r="AM1548" s="38"/>
    </row>
    <row r="1549" spans="1:39" s="50" customFormat="1" ht="45" customHeight="1">
      <c r="A1549" s="38" t="s">
        <v>44</v>
      </c>
      <c r="B1549" s="38"/>
      <c r="C1549" s="38"/>
      <c r="D1549" s="53"/>
      <c r="E1549" s="38"/>
      <c r="F1549" s="38"/>
      <c r="G1549" s="38"/>
      <c r="H1549" s="39"/>
      <c r="I1549" s="39"/>
      <c r="J1549" s="39"/>
      <c r="K1549" s="38"/>
      <c r="L1549" s="40"/>
      <c r="M1549" s="40"/>
      <c r="N1549" s="38" t="s">
        <v>9503</v>
      </c>
      <c r="O1549" s="38">
        <v>37241</v>
      </c>
      <c r="P1549" s="38"/>
      <c r="Q1549" s="44"/>
      <c r="R1549" s="38">
        <v>37241</v>
      </c>
      <c r="S1549" s="54">
        <v>0</v>
      </c>
      <c r="T1549" s="39"/>
      <c r="U1549" s="39"/>
      <c r="V1549" s="41"/>
      <c r="W1549" s="38"/>
      <c r="X1549" s="38"/>
      <c r="Y1549" s="42"/>
      <c r="Z1549" s="42"/>
      <c r="AA1549" s="42"/>
      <c r="AB1549" s="42"/>
      <c r="AC1549" s="38"/>
      <c r="AD1549" s="38"/>
      <c r="AE1549" s="38"/>
      <c r="AF1549" s="38"/>
      <c r="AG1549" s="42"/>
      <c r="AH1549" s="42"/>
      <c r="AI1549" s="42"/>
      <c r="AJ1549" s="42"/>
      <c r="AK1549" s="43"/>
      <c r="AL1549" s="38"/>
      <c r="AM1549" s="38"/>
    </row>
    <row r="1550" spans="1:39" s="50" customFormat="1" ht="45" customHeight="1">
      <c r="A1550" s="38">
        <v>524</v>
      </c>
      <c r="B1550" s="38" t="s">
        <v>11142</v>
      </c>
      <c r="C1550" s="38" t="s">
        <v>86</v>
      </c>
      <c r="D1550" s="53">
        <v>2023</v>
      </c>
      <c r="E1550" s="38" t="s">
        <v>9457</v>
      </c>
      <c r="F1550" s="38" t="s">
        <v>11143</v>
      </c>
      <c r="G1550" s="38" t="s">
        <v>52</v>
      </c>
      <c r="H1550" s="39" t="s">
        <v>76</v>
      </c>
      <c r="I1550" s="39">
        <v>2472.1083333333336</v>
      </c>
      <c r="J1550" s="39" t="s">
        <v>56</v>
      </c>
      <c r="K1550" s="38" t="s">
        <v>129</v>
      </c>
      <c r="L1550" s="40">
        <v>1</v>
      </c>
      <c r="M1550" s="40">
        <v>1</v>
      </c>
      <c r="N1550" s="38" t="s">
        <v>68</v>
      </c>
      <c r="O1550" s="38">
        <v>2470.8719500000002</v>
      </c>
      <c r="P1550" s="38"/>
      <c r="Q1550" s="44"/>
      <c r="R1550" s="38"/>
      <c r="S1550" s="54">
        <v>2470.8719500000002</v>
      </c>
      <c r="T1550" s="39" t="s">
        <v>68</v>
      </c>
      <c r="U1550" s="39">
        <v>2965.0463399999999</v>
      </c>
      <c r="V1550" s="41">
        <v>130.67833413373859</v>
      </c>
      <c r="W1550" s="38">
        <v>32110509712</v>
      </c>
      <c r="X1550" s="38" t="s">
        <v>9462</v>
      </c>
      <c r="Y1550" s="42">
        <v>44392</v>
      </c>
      <c r="Z1550" s="42">
        <v>44405</v>
      </c>
      <c r="AA1550" s="42" t="s">
        <v>11144</v>
      </c>
      <c r="AB1550" s="42">
        <v>44414</v>
      </c>
      <c r="AC1550" s="38"/>
      <c r="AD1550" s="38"/>
      <c r="AE1550" s="38"/>
      <c r="AF1550" s="38"/>
      <c r="AG1550" s="42">
        <v>44442</v>
      </c>
      <c r="AH1550" s="42">
        <v>44440</v>
      </c>
      <c r="AI1550" s="42">
        <v>44442</v>
      </c>
      <c r="AJ1550" s="42">
        <v>44440</v>
      </c>
      <c r="AK1550" s="43">
        <v>45098</v>
      </c>
      <c r="AL1550" s="38"/>
      <c r="AM1550" s="38" t="s">
        <v>11145</v>
      </c>
    </row>
    <row r="1551" spans="1:39" s="50" customFormat="1" ht="45" customHeight="1">
      <c r="A1551" s="38">
        <v>525</v>
      </c>
      <c r="B1551" s="38" t="s">
        <v>11146</v>
      </c>
      <c r="C1551" s="38" t="s">
        <v>86</v>
      </c>
      <c r="D1551" s="53">
        <v>2022</v>
      </c>
      <c r="E1551" s="38" t="s">
        <v>9457</v>
      </c>
      <c r="F1551" s="38" t="s">
        <v>11147</v>
      </c>
      <c r="G1551" s="38" t="s">
        <v>52</v>
      </c>
      <c r="H1551" s="39" t="s">
        <v>76</v>
      </c>
      <c r="I1551" s="39">
        <v>4224.6500000000005</v>
      </c>
      <c r="J1551" s="39" t="s">
        <v>56</v>
      </c>
      <c r="K1551" s="38" t="s">
        <v>129</v>
      </c>
      <c r="L1551" s="40">
        <v>1</v>
      </c>
      <c r="M1551" s="40">
        <v>1</v>
      </c>
      <c r="N1551" s="38" t="s">
        <v>116</v>
      </c>
      <c r="O1551" s="38">
        <v>4182.4035000000003</v>
      </c>
      <c r="P1551" s="38"/>
      <c r="Q1551" s="44"/>
      <c r="R1551" s="38"/>
      <c r="S1551" s="54">
        <v>4182.4035000000003</v>
      </c>
      <c r="T1551" s="39" t="s">
        <v>190</v>
      </c>
      <c r="U1551" s="39">
        <v>5018.8842000000004</v>
      </c>
      <c r="V1551" s="41">
        <v>54.553089130434785</v>
      </c>
      <c r="W1551" s="38">
        <v>32110489830</v>
      </c>
      <c r="X1551" s="38" t="s">
        <v>9462</v>
      </c>
      <c r="Y1551" s="42">
        <v>44392</v>
      </c>
      <c r="Z1551" s="42">
        <v>44398</v>
      </c>
      <c r="AA1551" s="42">
        <v>44445</v>
      </c>
      <c r="AB1551" s="42">
        <v>44447</v>
      </c>
      <c r="AC1551" s="38"/>
      <c r="AD1551" s="38"/>
      <c r="AE1551" s="38"/>
      <c r="AF1551" s="38"/>
      <c r="AG1551" s="42">
        <v>44427</v>
      </c>
      <c r="AH1551" s="42">
        <v>44466</v>
      </c>
      <c r="AI1551" s="42">
        <v>44427</v>
      </c>
      <c r="AJ1551" s="42">
        <v>44466</v>
      </c>
      <c r="AK1551" s="43">
        <v>44742</v>
      </c>
      <c r="AL1551" s="38"/>
      <c r="AM1551" s="38"/>
    </row>
    <row r="1552" spans="1:39" s="50" customFormat="1" ht="45" customHeight="1">
      <c r="A1552" s="38">
        <v>526</v>
      </c>
      <c r="B1552" s="38" t="s">
        <v>11148</v>
      </c>
      <c r="C1552" s="38" t="s">
        <v>86</v>
      </c>
      <c r="D1552" s="53">
        <v>2022</v>
      </c>
      <c r="E1552" s="38" t="s">
        <v>4</v>
      </c>
      <c r="F1552" s="38" t="s">
        <v>11149</v>
      </c>
      <c r="G1552" s="38" t="s">
        <v>52</v>
      </c>
      <c r="H1552" s="39" t="s">
        <v>76</v>
      </c>
      <c r="I1552" s="39">
        <v>924.58333333333337</v>
      </c>
      <c r="J1552" s="39" t="s">
        <v>56</v>
      </c>
      <c r="K1552" s="38" t="s">
        <v>129</v>
      </c>
      <c r="L1552" s="40">
        <v>1</v>
      </c>
      <c r="M1552" s="40">
        <v>1</v>
      </c>
      <c r="N1552" s="38" t="s">
        <v>84</v>
      </c>
      <c r="O1552" s="38">
        <v>923.65841666666677</v>
      </c>
      <c r="P1552" s="38"/>
      <c r="Q1552" s="44"/>
      <c r="R1552" s="38"/>
      <c r="S1552" s="54">
        <v>923.65841666666677</v>
      </c>
      <c r="T1552" s="39" t="s">
        <v>84</v>
      </c>
      <c r="U1552" s="39">
        <v>1108.3901000000001</v>
      </c>
      <c r="V1552" s="41">
        <v>364.06974087591243</v>
      </c>
      <c r="W1552" s="38">
        <v>32110489072</v>
      </c>
      <c r="X1552" s="38" t="s">
        <v>9462</v>
      </c>
      <c r="Y1552" s="42">
        <v>44392</v>
      </c>
      <c r="Z1552" s="42">
        <v>44398</v>
      </c>
      <c r="AA1552" s="42" t="s">
        <v>11128</v>
      </c>
      <c r="AB1552" s="42">
        <v>44407</v>
      </c>
      <c r="AC1552" s="38"/>
      <c r="AD1552" s="38"/>
      <c r="AE1552" s="38"/>
      <c r="AF1552" s="38"/>
      <c r="AG1552" s="42">
        <v>44442</v>
      </c>
      <c r="AH1552" s="42">
        <v>44424</v>
      </c>
      <c r="AI1552" s="42">
        <v>44442</v>
      </c>
      <c r="AJ1552" s="42">
        <v>44424</v>
      </c>
      <c r="AK1552" s="43">
        <v>44561</v>
      </c>
      <c r="AL1552" s="38"/>
      <c r="AM1552" s="38"/>
    </row>
    <row r="1553" spans="1:39" s="50" customFormat="1" ht="45" customHeight="1">
      <c r="A1553" s="38">
        <v>527</v>
      </c>
      <c r="B1553" s="38" t="s">
        <v>11150</v>
      </c>
      <c r="C1553" s="38" t="s">
        <v>86</v>
      </c>
      <c r="D1553" s="53">
        <v>2022</v>
      </c>
      <c r="E1553" s="38" t="s">
        <v>4</v>
      </c>
      <c r="F1553" s="38" t="s">
        <v>11151</v>
      </c>
      <c r="G1553" s="38" t="s">
        <v>52</v>
      </c>
      <c r="H1553" s="39" t="s">
        <v>76</v>
      </c>
      <c r="I1553" s="39">
        <v>795.45</v>
      </c>
      <c r="J1553" s="39" t="s">
        <v>56</v>
      </c>
      <c r="K1553" s="38" t="s">
        <v>129</v>
      </c>
      <c r="L1553" s="40">
        <v>1</v>
      </c>
      <c r="M1553" s="40">
        <v>1</v>
      </c>
      <c r="N1553" s="38" t="s">
        <v>11152</v>
      </c>
      <c r="O1553" s="38">
        <v>793.85910000000001</v>
      </c>
      <c r="P1553" s="38"/>
      <c r="Q1553" s="44"/>
      <c r="R1553" s="38"/>
      <c r="S1553" s="54">
        <v>793.85910000000001</v>
      </c>
      <c r="T1553" s="39" t="s">
        <v>11152</v>
      </c>
      <c r="U1553" s="39">
        <v>952.63091999999995</v>
      </c>
      <c r="V1553" s="41">
        <v>181.75195184210526</v>
      </c>
      <c r="W1553" s="38">
        <v>32110509716</v>
      </c>
      <c r="X1553" s="38" t="s">
        <v>9462</v>
      </c>
      <c r="Y1553" s="42">
        <v>44392</v>
      </c>
      <c r="Z1553" s="42">
        <v>44405</v>
      </c>
      <c r="AA1553" s="42" t="s">
        <v>11144</v>
      </c>
      <c r="AB1553" s="42">
        <v>44414</v>
      </c>
      <c r="AC1553" s="38"/>
      <c r="AD1553" s="38"/>
      <c r="AE1553" s="38"/>
      <c r="AF1553" s="38"/>
      <c r="AG1553" s="42">
        <v>44427</v>
      </c>
      <c r="AH1553" s="42">
        <v>44440</v>
      </c>
      <c r="AI1553" s="42">
        <v>44427</v>
      </c>
      <c r="AJ1553" s="42">
        <v>44440</v>
      </c>
      <c r="AK1553" s="43">
        <v>44592</v>
      </c>
      <c r="AL1553" s="38"/>
      <c r="AM1553" s="38"/>
    </row>
    <row r="1554" spans="1:39" s="50" customFormat="1" ht="45" customHeight="1">
      <c r="A1554" s="38">
        <v>528</v>
      </c>
      <c r="B1554" s="38" t="s">
        <v>11153</v>
      </c>
      <c r="C1554" s="38" t="s">
        <v>86</v>
      </c>
      <c r="D1554" s="53">
        <v>2021</v>
      </c>
      <c r="E1554" s="38" t="s">
        <v>9457</v>
      </c>
      <c r="F1554" s="38" t="s">
        <v>11154</v>
      </c>
      <c r="G1554" s="38" t="s">
        <v>52</v>
      </c>
      <c r="H1554" s="39" t="s">
        <v>76</v>
      </c>
      <c r="I1554" s="39">
        <v>3598.2333333333336</v>
      </c>
      <c r="J1554" s="39" t="s">
        <v>56</v>
      </c>
      <c r="K1554" s="38" t="s">
        <v>129</v>
      </c>
      <c r="L1554" s="40">
        <v>1</v>
      </c>
      <c r="M1554" s="40">
        <v>1</v>
      </c>
      <c r="N1554" s="38" t="s">
        <v>9485</v>
      </c>
      <c r="O1554" s="38">
        <v>3580.2418416666669</v>
      </c>
      <c r="P1554" s="38"/>
      <c r="Q1554" s="44"/>
      <c r="R1554" s="38"/>
      <c r="S1554" s="54">
        <v>3580.2418416666669</v>
      </c>
      <c r="T1554" s="39" t="s">
        <v>9485</v>
      </c>
      <c r="U1554" s="39">
        <v>4296.2902100000001</v>
      </c>
      <c r="V1554" s="41">
        <v>4296.2902100000001</v>
      </c>
      <c r="W1554" s="38">
        <v>32110489834</v>
      </c>
      <c r="X1554" s="38" t="s">
        <v>9462</v>
      </c>
      <c r="Y1554" s="42">
        <v>44392</v>
      </c>
      <c r="Z1554" s="42">
        <v>44398</v>
      </c>
      <c r="AA1554" s="42" t="s">
        <v>11128</v>
      </c>
      <c r="AB1554" s="42">
        <v>44407</v>
      </c>
      <c r="AC1554" s="38"/>
      <c r="AD1554" s="38"/>
      <c r="AE1554" s="38"/>
      <c r="AF1554" s="38"/>
      <c r="AG1554" s="42">
        <v>44426</v>
      </c>
      <c r="AH1554" s="42">
        <v>44419</v>
      </c>
      <c r="AI1554" s="42">
        <v>44426</v>
      </c>
      <c r="AJ1554" s="42">
        <v>44419</v>
      </c>
      <c r="AK1554" s="43">
        <v>44439</v>
      </c>
      <c r="AL1554" s="38"/>
      <c r="AM1554" s="38"/>
    </row>
    <row r="1555" spans="1:39" s="50" customFormat="1" ht="45" customHeight="1">
      <c r="A1555" s="38">
        <v>529</v>
      </c>
      <c r="B1555" s="38" t="s">
        <v>11155</v>
      </c>
      <c r="C1555" s="38" t="s">
        <v>86</v>
      </c>
      <c r="D1555" s="53">
        <v>2021</v>
      </c>
      <c r="E1555" s="38" t="s">
        <v>9457</v>
      </c>
      <c r="F1555" s="38" t="s">
        <v>11156</v>
      </c>
      <c r="G1555" s="38" t="s">
        <v>52</v>
      </c>
      <c r="H1555" s="39" t="s">
        <v>76</v>
      </c>
      <c r="I1555" s="39">
        <v>2154.5166666666669</v>
      </c>
      <c r="J1555" s="39" t="s">
        <v>56</v>
      </c>
      <c r="K1555" s="38" t="s">
        <v>129</v>
      </c>
      <c r="L1555" s="40">
        <v>1</v>
      </c>
      <c r="M1555" s="40">
        <v>1</v>
      </c>
      <c r="N1555" s="38" t="s">
        <v>9485</v>
      </c>
      <c r="O1555" s="38">
        <v>2143.7444166666664</v>
      </c>
      <c r="P1555" s="38"/>
      <c r="Q1555" s="44"/>
      <c r="R1555" s="38"/>
      <c r="S1555" s="54">
        <v>2143.7444166666664</v>
      </c>
      <c r="T1555" s="39" t="s">
        <v>9485</v>
      </c>
      <c r="U1555" s="39">
        <v>2572.4932999999996</v>
      </c>
      <c r="V1555" s="41">
        <v>1626.7237044117644</v>
      </c>
      <c r="W1555" s="38">
        <v>32110489837</v>
      </c>
      <c r="X1555" s="38" t="s">
        <v>9462</v>
      </c>
      <c r="Y1555" s="42">
        <v>44392</v>
      </c>
      <c r="Z1555" s="42">
        <v>44398</v>
      </c>
      <c r="AA1555" s="42" t="s">
        <v>11128</v>
      </c>
      <c r="AB1555" s="42">
        <v>44407</v>
      </c>
      <c r="AC1555" s="38"/>
      <c r="AD1555" s="38"/>
      <c r="AE1555" s="38"/>
      <c r="AF1555" s="38"/>
      <c r="AG1555" s="42">
        <v>44427</v>
      </c>
      <c r="AH1555" s="42">
        <v>44426</v>
      </c>
      <c r="AI1555" s="42">
        <v>44427</v>
      </c>
      <c r="AJ1555" s="42">
        <v>44426</v>
      </c>
      <c r="AK1555" s="43">
        <v>44494</v>
      </c>
      <c r="AL1555" s="38"/>
      <c r="AM1555" s="38"/>
    </row>
    <row r="1556" spans="1:39" s="50" customFormat="1" ht="45" customHeight="1">
      <c r="A1556" s="38">
        <v>530</v>
      </c>
      <c r="B1556" s="38" t="s">
        <v>11157</v>
      </c>
      <c r="C1556" s="38" t="s">
        <v>86</v>
      </c>
      <c r="D1556" s="53">
        <v>2022</v>
      </c>
      <c r="E1556" s="38" t="s">
        <v>9457</v>
      </c>
      <c r="F1556" s="38" t="s">
        <v>11158</v>
      </c>
      <c r="G1556" s="38" t="s">
        <v>52</v>
      </c>
      <c r="H1556" s="39" t="s">
        <v>76</v>
      </c>
      <c r="I1556" s="39">
        <v>3533.7750000000001</v>
      </c>
      <c r="J1556" s="39" t="s">
        <v>56</v>
      </c>
      <c r="K1556" s="38" t="s">
        <v>129</v>
      </c>
      <c r="L1556" s="40">
        <v>1</v>
      </c>
      <c r="M1556" s="40">
        <v>1</v>
      </c>
      <c r="N1556" s="38" t="s">
        <v>9476</v>
      </c>
      <c r="O1556" s="38">
        <v>3533.4216250000004</v>
      </c>
      <c r="P1556" s="38"/>
      <c r="Q1556" s="44"/>
      <c r="R1556" s="38"/>
      <c r="S1556" s="54">
        <v>3533.4216250000004</v>
      </c>
      <c r="T1556" s="39" t="s">
        <v>9476</v>
      </c>
      <c r="U1556" s="39">
        <v>4240.1059500000001</v>
      </c>
      <c r="V1556" s="41">
        <v>592.26876761904759</v>
      </c>
      <c r="W1556" s="38">
        <v>32110489841</v>
      </c>
      <c r="X1556" s="38" t="s">
        <v>9462</v>
      </c>
      <c r="Y1556" s="42">
        <v>44392</v>
      </c>
      <c r="Z1556" s="42">
        <v>44398</v>
      </c>
      <c r="AA1556" s="42" t="s">
        <v>11128</v>
      </c>
      <c r="AB1556" s="42">
        <v>44407</v>
      </c>
      <c r="AC1556" s="38"/>
      <c r="AD1556" s="38"/>
      <c r="AE1556" s="38"/>
      <c r="AF1556" s="38"/>
      <c r="AG1556" s="42">
        <v>44427</v>
      </c>
      <c r="AH1556" s="42">
        <v>44425</v>
      </c>
      <c r="AI1556" s="42">
        <v>44427</v>
      </c>
      <c r="AJ1556" s="42">
        <v>44425</v>
      </c>
      <c r="AK1556" s="43">
        <v>44740</v>
      </c>
      <c r="AL1556" s="38"/>
      <c r="AM1556" s="38"/>
    </row>
    <row r="1557" spans="1:39" s="50" customFormat="1" ht="45" customHeight="1">
      <c r="A1557" s="38">
        <v>531</v>
      </c>
      <c r="B1557" s="38" t="s">
        <v>11159</v>
      </c>
      <c r="C1557" s="38" t="s">
        <v>86</v>
      </c>
      <c r="D1557" s="53">
        <v>2022</v>
      </c>
      <c r="E1557" s="38" t="s">
        <v>9457</v>
      </c>
      <c r="F1557" s="38" t="s">
        <v>11160</v>
      </c>
      <c r="G1557" s="38" t="s">
        <v>52</v>
      </c>
      <c r="H1557" s="39" t="s">
        <v>76</v>
      </c>
      <c r="I1557" s="39">
        <v>1729.1750000000002</v>
      </c>
      <c r="J1557" s="39" t="s">
        <v>56</v>
      </c>
      <c r="K1557" s="38" t="s">
        <v>129</v>
      </c>
      <c r="L1557" s="40">
        <v>1</v>
      </c>
      <c r="M1557" s="40">
        <v>1</v>
      </c>
      <c r="N1557" s="38" t="s">
        <v>167</v>
      </c>
      <c r="O1557" s="38">
        <v>1727.4458166666668</v>
      </c>
      <c r="P1557" s="38"/>
      <c r="Q1557" s="44"/>
      <c r="R1557" s="38"/>
      <c r="S1557" s="54">
        <v>1727.4458166666668</v>
      </c>
      <c r="T1557" s="39" t="s">
        <v>167</v>
      </c>
      <c r="U1557" s="39">
        <v>2072.93498</v>
      </c>
      <c r="V1557" s="41">
        <v>680.89105182481751</v>
      </c>
      <c r="W1557" s="38">
        <v>32110489845</v>
      </c>
      <c r="X1557" s="38" t="s">
        <v>9462</v>
      </c>
      <c r="Y1557" s="42">
        <v>44392</v>
      </c>
      <c r="Z1557" s="42">
        <v>44398</v>
      </c>
      <c r="AA1557" s="42" t="s">
        <v>11128</v>
      </c>
      <c r="AB1557" s="42">
        <v>44407</v>
      </c>
      <c r="AC1557" s="38"/>
      <c r="AD1557" s="38"/>
      <c r="AE1557" s="38"/>
      <c r="AF1557" s="38"/>
      <c r="AG1557" s="42">
        <v>44427</v>
      </c>
      <c r="AH1557" s="42">
        <v>44424</v>
      </c>
      <c r="AI1557" s="42">
        <v>44427</v>
      </c>
      <c r="AJ1557" s="42">
        <v>44424</v>
      </c>
      <c r="AK1557" s="43">
        <v>44561</v>
      </c>
      <c r="AL1557" s="38"/>
      <c r="AM1557" s="38"/>
    </row>
    <row r="1558" spans="1:39" s="50" customFormat="1" ht="45" customHeight="1">
      <c r="A1558" s="38">
        <v>532</v>
      </c>
      <c r="B1558" s="38" t="s">
        <v>11161</v>
      </c>
      <c r="C1558" s="38" t="s">
        <v>86</v>
      </c>
      <c r="D1558" s="53">
        <v>2022</v>
      </c>
      <c r="E1558" s="38" t="s">
        <v>9457</v>
      </c>
      <c r="F1558" s="38" t="s">
        <v>11162</v>
      </c>
      <c r="G1558" s="38" t="s">
        <v>52</v>
      </c>
      <c r="H1558" s="39" t="s">
        <v>76</v>
      </c>
      <c r="I1558" s="39">
        <v>2197.7333333333336</v>
      </c>
      <c r="J1558" s="39" t="s">
        <v>56</v>
      </c>
      <c r="K1558" s="38" t="s">
        <v>129</v>
      </c>
      <c r="L1558" s="40">
        <v>1</v>
      </c>
      <c r="M1558" s="40">
        <v>1</v>
      </c>
      <c r="N1558" s="38" t="s">
        <v>192</v>
      </c>
      <c r="O1558" s="38">
        <v>2195.5352666666668</v>
      </c>
      <c r="P1558" s="38"/>
      <c r="Q1558" s="44"/>
      <c r="R1558" s="38"/>
      <c r="S1558" s="54">
        <v>2195.5352666666668</v>
      </c>
      <c r="T1558" s="39" t="s">
        <v>192</v>
      </c>
      <c r="U1558" s="39">
        <v>2634.6423199999999</v>
      </c>
      <c r="V1558" s="41">
        <v>899.1239663492064</v>
      </c>
      <c r="W1558" s="38">
        <v>32110489851</v>
      </c>
      <c r="X1558" s="38" t="s">
        <v>9462</v>
      </c>
      <c r="Y1558" s="42">
        <v>44392</v>
      </c>
      <c r="Z1558" s="42">
        <v>44398</v>
      </c>
      <c r="AA1558" s="42" t="s">
        <v>11128</v>
      </c>
      <c r="AB1558" s="42">
        <v>44407</v>
      </c>
      <c r="AC1558" s="38"/>
      <c r="AD1558" s="38"/>
      <c r="AE1558" s="38"/>
      <c r="AF1558" s="38"/>
      <c r="AG1558" s="42">
        <v>44427</v>
      </c>
      <c r="AH1558" s="42">
        <v>44426</v>
      </c>
      <c r="AI1558" s="42">
        <v>44427</v>
      </c>
      <c r="AJ1558" s="42">
        <v>44426</v>
      </c>
      <c r="AK1558" s="43">
        <v>44552</v>
      </c>
      <c r="AL1558" s="38"/>
      <c r="AM1558" s="38"/>
    </row>
    <row r="1559" spans="1:39" s="50" customFormat="1" ht="45" customHeight="1">
      <c r="A1559" s="38">
        <v>533</v>
      </c>
      <c r="B1559" s="38" t="s">
        <v>11163</v>
      </c>
      <c r="C1559" s="38" t="s">
        <v>11164</v>
      </c>
      <c r="D1559" s="53">
        <v>2022</v>
      </c>
      <c r="E1559" s="38" t="s">
        <v>9622</v>
      </c>
      <c r="F1559" s="38" t="s">
        <v>11165</v>
      </c>
      <c r="G1559" s="38" t="s">
        <v>52</v>
      </c>
      <c r="H1559" s="39" t="s">
        <v>75</v>
      </c>
      <c r="I1559" s="39">
        <v>2664.9333333333334</v>
      </c>
      <c r="J1559" s="39" t="s">
        <v>56</v>
      </c>
      <c r="K1559" s="38" t="s">
        <v>129</v>
      </c>
      <c r="L1559" s="40">
        <v>1</v>
      </c>
      <c r="M1559" s="40">
        <v>1</v>
      </c>
      <c r="N1559" s="38" t="s">
        <v>9470</v>
      </c>
      <c r="O1559" s="38">
        <v>2662.268066666667</v>
      </c>
      <c r="P1559" s="38"/>
      <c r="Q1559" s="44"/>
      <c r="R1559" s="38"/>
      <c r="S1559" s="54">
        <v>2662.268066666667</v>
      </c>
      <c r="T1559" s="39" t="s">
        <v>9553</v>
      </c>
      <c r="U1559" s="39">
        <v>3194.7216800000001</v>
      </c>
      <c r="V1559" s="41">
        <v>702.28795551724136</v>
      </c>
      <c r="W1559" s="38">
        <v>32110489056</v>
      </c>
      <c r="X1559" s="38" t="s">
        <v>9462</v>
      </c>
      <c r="Y1559" s="42">
        <v>44392</v>
      </c>
      <c r="Z1559" s="42">
        <v>44398</v>
      </c>
      <c r="AA1559" s="42" t="s">
        <v>11128</v>
      </c>
      <c r="AB1559" s="42">
        <v>44407</v>
      </c>
      <c r="AC1559" s="38"/>
      <c r="AD1559" s="38"/>
      <c r="AE1559" s="38"/>
      <c r="AF1559" s="38"/>
      <c r="AG1559" s="42">
        <v>44427</v>
      </c>
      <c r="AH1559" s="42">
        <v>44418</v>
      </c>
      <c r="AI1559" s="42">
        <v>44427</v>
      </c>
      <c r="AJ1559" s="42">
        <v>44418</v>
      </c>
      <c r="AK1559" s="43">
        <v>44650</v>
      </c>
      <c r="AL1559" s="38"/>
      <c r="AM1559" s="38"/>
    </row>
    <row r="1560" spans="1:39" s="50" customFormat="1" ht="45" customHeight="1">
      <c r="A1560" s="38">
        <v>534</v>
      </c>
      <c r="B1560" s="38" t="s">
        <v>11166</v>
      </c>
      <c r="C1560" s="38" t="s">
        <v>86</v>
      </c>
      <c r="D1560" s="53">
        <v>2021</v>
      </c>
      <c r="E1560" s="38" t="s">
        <v>9442</v>
      </c>
      <c r="F1560" s="38" t="s">
        <v>11167</v>
      </c>
      <c r="G1560" s="38" t="s">
        <v>52</v>
      </c>
      <c r="H1560" s="39" t="s">
        <v>75</v>
      </c>
      <c r="I1560" s="39">
        <v>3935.2999999999997</v>
      </c>
      <c r="J1560" s="39" t="s">
        <v>56</v>
      </c>
      <c r="K1560" s="38" t="s">
        <v>129</v>
      </c>
      <c r="L1560" s="40">
        <v>1</v>
      </c>
      <c r="M1560" s="40">
        <v>1</v>
      </c>
      <c r="N1560" s="38" t="s">
        <v>64</v>
      </c>
      <c r="O1560" s="38">
        <v>3777.8879999999999</v>
      </c>
      <c r="P1560" s="38"/>
      <c r="Q1560" s="44"/>
      <c r="R1560" s="38"/>
      <c r="S1560" s="54">
        <v>3777.8879999999999</v>
      </c>
      <c r="T1560" s="39" t="s">
        <v>64</v>
      </c>
      <c r="U1560" s="39">
        <v>4533.4655999999995</v>
      </c>
      <c r="V1560" s="41">
        <v>4533.4655999999995</v>
      </c>
      <c r="W1560" s="38">
        <v>32110489058</v>
      </c>
      <c r="X1560" s="38" t="s">
        <v>9462</v>
      </c>
      <c r="Y1560" s="42">
        <v>44392</v>
      </c>
      <c r="Z1560" s="42">
        <v>44398</v>
      </c>
      <c r="AA1560" s="42" t="s">
        <v>11128</v>
      </c>
      <c r="AB1560" s="42">
        <v>44407</v>
      </c>
      <c r="AC1560" s="38"/>
      <c r="AD1560" s="38"/>
      <c r="AE1560" s="38"/>
      <c r="AF1560" s="38"/>
      <c r="AG1560" s="42">
        <v>44426</v>
      </c>
      <c r="AH1560" s="42">
        <v>44425</v>
      </c>
      <c r="AI1560" s="42">
        <v>44426</v>
      </c>
      <c r="AJ1560" s="42">
        <v>44425</v>
      </c>
      <c r="AK1560" s="43">
        <v>44439</v>
      </c>
      <c r="AL1560" s="38"/>
      <c r="AM1560" s="38"/>
    </row>
    <row r="1561" spans="1:39" s="50" customFormat="1" ht="45" customHeight="1">
      <c r="A1561" s="38">
        <v>535</v>
      </c>
      <c r="B1561" s="38" t="s">
        <v>11168</v>
      </c>
      <c r="C1561" s="38" t="s">
        <v>86</v>
      </c>
      <c r="D1561" s="53">
        <v>2021</v>
      </c>
      <c r="E1561" s="38" t="s">
        <v>9442</v>
      </c>
      <c r="F1561" s="38" t="s">
        <v>11169</v>
      </c>
      <c r="G1561" s="38" t="s">
        <v>52</v>
      </c>
      <c r="H1561" s="39" t="s">
        <v>75</v>
      </c>
      <c r="I1561" s="39">
        <v>5501.4333333333334</v>
      </c>
      <c r="J1561" s="39" t="s">
        <v>56</v>
      </c>
      <c r="K1561" s="38" t="s">
        <v>129</v>
      </c>
      <c r="L1561" s="40">
        <v>1</v>
      </c>
      <c r="M1561" s="40">
        <v>1</v>
      </c>
      <c r="N1561" s="38" t="s">
        <v>167</v>
      </c>
      <c r="O1561" s="38">
        <v>5336.3900083333328</v>
      </c>
      <c r="P1561" s="38"/>
      <c r="Q1561" s="44"/>
      <c r="R1561" s="38"/>
      <c r="S1561" s="54">
        <v>5336.3900083333328</v>
      </c>
      <c r="T1561" s="39" t="s">
        <v>210</v>
      </c>
      <c r="U1561" s="39">
        <v>6403.6680099999994</v>
      </c>
      <c r="V1561" s="41">
        <v>6403.6680099999994</v>
      </c>
      <c r="W1561" s="38">
        <v>32110489062</v>
      </c>
      <c r="X1561" s="38" t="s">
        <v>9462</v>
      </c>
      <c r="Y1561" s="42">
        <v>44392</v>
      </c>
      <c r="Z1561" s="42">
        <v>44398</v>
      </c>
      <c r="AA1561" s="42" t="s">
        <v>11128</v>
      </c>
      <c r="AB1561" s="42">
        <v>44407</v>
      </c>
      <c r="AC1561" s="38"/>
      <c r="AD1561" s="38"/>
      <c r="AE1561" s="38"/>
      <c r="AF1561" s="38"/>
      <c r="AG1561" s="42">
        <v>44426</v>
      </c>
      <c r="AH1561" s="42">
        <v>44419</v>
      </c>
      <c r="AI1561" s="42">
        <v>44426</v>
      </c>
      <c r="AJ1561" s="42">
        <v>44419</v>
      </c>
      <c r="AK1561" s="43">
        <v>44439</v>
      </c>
      <c r="AL1561" s="38"/>
      <c r="AM1561" s="38"/>
    </row>
    <row r="1562" spans="1:39" s="50" customFormat="1" ht="45" customHeight="1">
      <c r="A1562" s="38">
        <v>536</v>
      </c>
      <c r="B1562" s="38" t="s">
        <v>11170</v>
      </c>
      <c r="C1562" s="38" t="s">
        <v>11171</v>
      </c>
      <c r="D1562" s="53">
        <v>44469</v>
      </c>
      <c r="E1562" s="38" t="s">
        <v>9622</v>
      </c>
      <c r="F1562" s="38" t="s">
        <v>11172</v>
      </c>
      <c r="G1562" s="38" t="s">
        <v>51</v>
      </c>
      <c r="H1562" s="39" t="s">
        <v>75</v>
      </c>
      <c r="I1562" s="39">
        <v>1868.7266500000001</v>
      </c>
      <c r="J1562" s="39" t="s">
        <v>56</v>
      </c>
      <c r="K1562" s="38" t="s">
        <v>130</v>
      </c>
      <c r="L1562" s="40">
        <v>4</v>
      </c>
      <c r="M1562" s="40">
        <v>4</v>
      </c>
      <c r="N1562" s="38" t="s">
        <v>9526</v>
      </c>
      <c r="O1562" s="38">
        <v>1850.41</v>
      </c>
      <c r="P1562" s="38"/>
      <c r="Q1562" s="44"/>
      <c r="R1562" s="38"/>
      <c r="S1562" s="54">
        <v>1850.4166666666667</v>
      </c>
      <c r="T1562" s="39" t="s">
        <v>9526</v>
      </c>
      <c r="U1562" s="39">
        <v>2220.5</v>
      </c>
      <c r="V1562" s="41">
        <v>2220.5</v>
      </c>
      <c r="W1562" s="38">
        <v>32110506001</v>
      </c>
      <c r="X1562" s="38" t="s">
        <v>9462</v>
      </c>
      <c r="Y1562" s="42">
        <v>44392</v>
      </c>
      <c r="Z1562" s="42">
        <v>44404</v>
      </c>
      <c r="AA1562" s="42" t="s">
        <v>3695</v>
      </c>
      <c r="AB1562" s="42">
        <v>44414</v>
      </c>
      <c r="AC1562" s="38"/>
      <c r="AD1562" s="38"/>
      <c r="AE1562" s="38"/>
      <c r="AF1562" s="38"/>
      <c r="AG1562" s="42">
        <v>44422</v>
      </c>
      <c r="AH1562" s="42">
        <v>44434</v>
      </c>
      <c r="AI1562" s="42">
        <v>44422</v>
      </c>
      <c r="AJ1562" s="42">
        <v>44434</v>
      </c>
      <c r="AK1562" s="43">
        <v>44469</v>
      </c>
      <c r="AL1562" s="38"/>
      <c r="AM1562" s="38"/>
    </row>
    <row r="1563" spans="1:39" s="50" customFormat="1" ht="45" customHeight="1">
      <c r="A1563" s="38" t="s">
        <v>44</v>
      </c>
      <c r="B1563" s="38"/>
      <c r="C1563" s="38"/>
      <c r="D1563" s="53"/>
      <c r="E1563" s="38"/>
      <c r="F1563" s="38"/>
      <c r="G1563" s="38"/>
      <c r="H1563" s="39"/>
      <c r="I1563" s="39"/>
      <c r="J1563" s="39"/>
      <c r="K1563" s="38"/>
      <c r="L1563" s="40"/>
      <c r="M1563" s="40"/>
      <c r="N1563" s="38" t="s">
        <v>102</v>
      </c>
      <c r="O1563" s="38">
        <v>1851.91</v>
      </c>
      <c r="P1563" s="38"/>
      <c r="Q1563" s="44"/>
      <c r="R1563" s="38"/>
      <c r="S1563" s="54">
        <v>0</v>
      </c>
      <c r="T1563" s="39"/>
      <c r="U1563" s="39"/>
      <c r="V1563" s="41"/>
      <c r="W1563" s="38"/>
      <c r="X1563" s="38"/>
      <c r="Y1563" s="42"/>
      <c r="Z1563" s="42"/>
      <c r="AA1563" s="42"/>
      <c r="AB1563" s="42"/>
      <c r="AC1563" s="38"/>
      <c r="AD1563" s="38"/>
      <c r="AE1563" s="38"/>
      <c r="AF1563" s="38"/>
      <c r="AG1563" s="42"/>
      <c r="AH1563" s="42"/>
      <c r="AI1563" s="42"/>
      <c r="AJ1563" s="42"/>
      <c r="AK1563" s="43"/>
      <c r="AL1563" s="38"/>
      <c r="AM1563" s="38"/>
    </row>
    <row r="1564" spans="1:39" s="50" customFormat="1" ht="45" customHeight="1">
      <c r="A1564" s="38" t="s">
        <v>44</v>
      </c>
      <c r="B1564" s="38"/>
      <c r="C1564" s="38"/>
      <c r="D1564" s="53"/>
      <c r="E1564" s="38"/>
      <c r="F1564" s="38"/>
      <c r="G1564" s="38"/>
      <c r="H1564" s="39"/>
      <c r="I1564" s="39"/>
      <c r="J1564" s="39"/>
      <c r="K1564" s="38"/>
      <c r="L1564" s="40"/>
      <c r="M1564" s="40"/>
      <c r="N1564" s="38" t="s">
        <v>9503</v>
      </c>
      <c r="O1564" s="38">
        <v>1868.73</v>
      </c>
      <c r="P1564" s="38"/>
      <c r="Q1564" s="44"/>
      <c r="R1564" s="38"/>
      <c r="S1564" s="54">
        <v>0</v>
      </c>
      <c r="T1564" s="39"/>
      <c r="U1564" s="39"/>
      <c r="V1564" s="41"/>
      <c r="W1564" s="38"/>
      <c r="X1564" s="38"/>
      <c r="Y1564" s="42"/>
      <c r="Z1564" s="42"/>
      <c r="AA1564" s="42"/>
      <c r="AB1564" s="42"/>
      <c r="AC1564" s="38"/>
      <c r="AD1564" s="38"/>
      <c r="AE1564" s="38"/>
      <c r="AF1564" s="38"/>
      <c r="AG1564" s="42"/>
      <c r="AH1564" s="42"/>
      <c r="AI1564" s="42"/>
      <c r="AJ1564" s="42"/>
      <c r="AK1564" s="43"/>
      <c r="AL1564" s="38"/>
      <c r="AM1564" s="38"/>
    </row>
    <row r="1565" spans="1:39" s="50" customFormat="1" ht="45" customHeight="1">
      <c r="A1565" s="38" t="s">
        <v>44</v>
      </c>
      <c r="B1565" s="38"/>
      <c r="C1565" s="38"/>
      <c r="D1565" s="53"/>
      <c r="E1565" s="38"/>
      <c r="F1565" s="38"/>
      <c r="G1565" s="38"/>
      <c r="H1565" s="39"/>
      <c r="I1565" s="39"/>
      <c r="J1565" s="39"/>
      <c r="K1565" s="38"/>
      <c r="L1565" s="40"/>
      <c r="M1565" s="40"/>
      <c r="N1565" s="38" t="s">
        <v>9527</v>
      </c>
      <c r="O1565" s="38">
        <v>1852.28</v>
      </c>
      <c r="P1565" s="38"/>
      <c r="Q1565" s="44"/>
      <c r="R1565" s="38"/>
      <c r="S1565" s="54">
        <v>0</v>
      </c>
      <c r="T1565" s="39"/>
      <c r="U1565" s="39"/>
      <c r="V1565" s="41"/>
      <c r="W1565" s="38"/>
      <c r="X1565" s="38"/>
      <c r="Y1565" s="42"/>
      <c r="Z1565" s="42"/>
      <c r="AA1565" s="42"/>
      <c r="AB1565" s="42"/>
      <c r="AC1565" s="38"/>
      <c r="AD1565" s="38"/>
      <c r="AE1565" s="38"/>
      <c r="AF1565" s="38"/>
      <c r="AG1565" s="42"/>
      <c r="AH1565" s="42"/>
      <c r="AI1565" s="42"/>
      <c r="AJ1565" s="42"/>
      <c r="AK1565" s="43"/>
      <c r="AL1565" s="38"/>
      <c r="AM1565" s="38"/>
    </row>
    <row r="1566" spans="1:39" s="50" customFormat="1" ht="45" customHeight="1">
      <c r="A1566" s="38">
        <v>537</v>
      </c>
      <c r="B1566" s="38" t="s">
        <v>11173</v>
      </c>
      <c r="C1566" s="38" t="s">
        <v>86</v>
      </c>
      <c r="D1566" s="53">
        <v>2021</v>
      </c>
      <c r="E1566" s="38" t="s">
        <v>9457</v>
      </c>
      <c r="F1566" s="38" t="s">
        <v>11174</v>
      </c>
      <c r="G1566" s="38" t="s">
        <v>52</v>
      </c>
      <c r="H1566" s="39" t="s">
        <v>76</v>
      </c>
      <c r="I1566" s="39">
        <v>787.30833333333339</v>
      </c>
      <c r="J1566" s="39" t="s">
        <v>56</v>
      </c>
      <c r="K1566" s="38" t="s">
        <v>129</v>
      </c>
      <c r="L1566" s="40">
        <v>1</v>
      </c>
      <c r="M1566" s="40">
        <v>1</v>
      </c>
      <c r="N1566" s="38" t="s">
        <v>100</v>
      </c>
      <c r="O1566" s="38">
        <v>786.52069166666661</v>
      </c>
      <c r="P1566" s="38"/>
      <c r="Q1566" s="44"/>
      <c r="R1566" s="38"/>
      <c r="S1566" s="54">
        <v>786.52069166666661</v>
      </c>
      <c r="T1566" s="39" t="s">
        <v>100</v>
      </c>
      <c r="U1566" s="39">
        <v>943.82482999999991</v>
      </c>
      <c r="V1566" s="41">
        <v>373.14004906976737</v>
      </c>
      <c r="W1566" s="38">
        <v>32110509517</v>
      </c>
      <c r="X1566" s="38" t="s">
        <v>9462</v>
      </c>
      <c r="Y1566" s="42">
        <v>44392</v>
      </c>
      <c r="Z1566" s="42">
        <v>44405</v>
      </c>
      <c r="AA1566" s="42" t="s">
        <v>11144</v>
      </c>
      <c r="AB1566" s="42">
        <v>44414</v>
      </c>
      <c r="AC1566" s="38"/>
      <c r="AD1566" s="38"/>
      <c r="AE1566" s="38"/>
      <c r="AF1566" s="38"/>
      <c r="AG1566" s="42">
        <v>44440</v>
      </c>
      <c r="AH1566" s="42">
        <v>44435</v>
      </c>
      <c r="AI1566" s="42">
        <v>44440</v>
      </c>
      <c r="AJ1566" s="42">
        <v>44435</v>
      </c>
      <c r="AK1566" s="43">
        <v>44521</v>
      </c>
      <c r="AL1566" s="38"/>
      <c r="AM1566" s="38"/>
    </row>
    <row r="1567" spans="1:39" s="50" customFormat="1" ht="45" customHeight="1">
      <c r="A1567" s="38">
        <v>538</v>
      </c>
      <c r="B1567" s="38" t="s">
        <v>11175</v>
      </c>
      <c r="C1567" s="38" t="s">
        <v>86</v>
      </c>
      <c r="D1567" s="53">
        <v>2021</v>
      </c>
      <c r="E1567" s="38" t="s">
        <v>46</v>
      </c>
      <c r="F1567" s="38" t="s">
        <v>11176</v>
      </c>
      <c r="G1567" s="38" t="s">
        <v>50</v>
      </c>
      <c r="H1567" s="39" t="s">
        <v>76</v>
      </c>
      <c r="I1567" s="39">
        <v>579.38</v>
      </c>
      <c r="J1567" s="39" t="s">
        <v>56</v>
      </c>
      <c r="K1567" s="38" t="s">
        <v>130</v>
      </c>
      <c r="L1567" s="40">
        <v>3</v>
      </c>
      <c r="M1567" s="40">
        <v>3</v>
      </c>
      <c r="N1567" s="38" t="s">
        <v>63</v>
      </c>
      <c r="O1567" s="38">
        <v>549.29999999999995</v>
      </c>
      <c r="P1567" s="38"/>
      <c r="Q1567" s="44"/>
      <c r="R1567" s="38"/>
      <c r="S1567" s="54">
        <v>549.29999999999995</v>
      </c>
      <c r="T1567" s="39" t="s">
        <v>63</v>
      </c>
      <c r="U1567" s="39">
        <v>659.16</v>
      </c>
      <c r="V1567" s="41">
        <v>659.16</v>
      </c>
      <c r="W1567" s="38">
        <v>32110494246</v>
      </c>
      <c r="X1567" s="38" t="s">
        <v>9462</v>
      </c>
      <c r="Y1567" s="42">
        <v>44391</v>
      </c>
      <c r="Z1567" s="42">
        <v>44399</v>
      </c>
      <c r="AA1567" s="42">
        <v>44406</v>
      </c>
      <c r="AB1567" s="42">
        <v>44406</v>
      </c>
      <c r="AC1567" s="38"/>
      <c r="AD1567" s="38"/>
      <c r="AE1567" s="38"/>
      <c r="AF1567" s="38"/>
      <c r="AG1567" s="42">
        <v>44411</v>
      </c>
      <c r="AH1567" s="42">
        <v>44421</v>
      </c>
      <c r="AI1567" s="42">
        <v>44411</v>
      </c>
      <c r="AJ1567" s="42">
        <v>44421</v>
      </c>
      <c r="AK1567" s="43">
        <v>44438</v>
      </c>
      <c r="AL1567" s="38"/>
      <c r="AM1567" s="38"/>
    </row>
    <row r="1568" spans="1:39" s="50" customFormat="1" ht="45" customHeight="1">
      <c r="A1568" s="38" t="s">
        <v>44</v>
      </c>
      <c r="B1568" s="38"/>
      <c r="C1568" s="38"/>
      <c r="D1568" s="53"/>
      <c r="E1568" s="38"/>
      <c r="F1568" s="38"/>
      <c r="G1568" s="38"/>
      <c r="H1568" s="39"/>
      <c r="I1568" s="39"/>
      <c r="J1568" s="39"/>
      <c r="K1568" s="38"/>
      <c r="L1568" s="40"/>
      <c r="M1568" s="40"/>
      <c r="N1568" s="38" t="s">
        <v>9522</v>
      </c>
      <c r="O1568" s="38">
        <v>576.49</v>
      </c>
      <c r="P1568" s="38"/>
      <c r="Q1568" s="44"/>
      <c r="R1568" s="38"/>
      <c r="S1568" s="54">
        <v>0</v>
      </c>
      <c r="T1568" s="39"/>
      <c r="U1568" s="39"/>
      <c r="V1568" s="41"/>
      <c r="W1568" s="38"/>
      <c r="X1568" s="38"/>
      <c r="Y1568" s="42"/>
      <c r="Z1568" s="42"/>
      <c r="AA1568" s="42"/>
      <c r="AB1568" s="42"/>
      <c r="AC1568" s="38"/>
      <c r="AD1568" s="38"/>
      <c r="AE1568" s="38"/>
      <c r="AF1568" s="38"/>
      <c r="AG1568" s="42"/>
      <c r="AH1568" s="42"/>
      <c r="AI1568" s="42"/>
      <c r="AJ1568" s="42"/>
      <c r="AK1568" s="43"/>
      <c r="AL1568" s="38"/>
      <c r="AM1568" s="38"/>
    </row>
    <row r="1569" spans="1:39" s="50" customFormat="1" ht="45" customHeight="1">
      <c r="A1569" s="38" t="s">
        <v>44</v>
      </c>
      <c r="B1569" s="38"/>
      <c r="C1569" s="38"/>
      <c r="D1569" s="53"/>
      <c r="E1569" s="38"/>
      <c r="F1569" s="38"/>
      <c r="G1569" s="38"/>
      <c r="H1569" s="39"/>
      <c r="I1569" s="39"/>
      <c r="J1569" s="39"/>
      <c r="K1569" s="38"/>
      <c r="L1569" s="40"/>
      <c r="M1569" s="40"/>
      <c r="N1569" s="38" t="s">
        <v>131</v>
      </c>
      <c r="O1569" s="38">
        <v>577.1</v>
      </c>
      <c r="P1569" s="38"/>
      <c r="Q1569" s="44"/>
      <c r="R1569" s="38"/>
      <c r="S1569" s="54">
        <v>0</v>
      </c>
      <c r="T1569" s="39"/>
      <c r="U1569" s="39"/>
      <c r="V1569" s="41"/>
      <c r="W1569" s="38"/>
      <c r="X1569" s="38"/>
      <c r="Y1569" s="42"/>
      <c r="Z1569" s="42"/>
      <c r="AA1569" s="42"/>
      <c r="AB1569" s="42"/>
      <c r="AC1569" s="38"/>
      <c r="AD1569" s="38"/>
      <c r="AE1569" s="38"/>
      <c r="AF1569" s="38"/>
      <c r="AG1569" s="42"/>
      <c r="AH1569" s="42"/>
      <c r="AI1569" s="42"/>
      <c r="AJ1569" s="42"/>
      <c r="AK1569" s="43"/>
      <c r="AL1569" s="38"/>
      <c r="AM1569" s="38"/>
    </row>
    <row r="1570" spans="1:39" s="50" customFormat="1" ht="45" customHeight="1">
      <c r="A1570" s="38">
        <v>539</v>
      </c>
      <c r="B1570" s="38" t="s">
        <v>11177</v>
      </c>
      <c r="C1570" s="38" t="s">
        <v>86</v>
      </c>
      <c r="D1570" s="53">
        <v>2023</v>
      </c>
      <c r="E1570" s="38" t="s">
        <v>9457</v>
      </c>
      <c r="F1570" s="38" t="s">
        <v>11178</v>
      </c>
      <c r="G1570" s="38" t="s">
        <v>179</v>
      </c>
      <c r="H1570" s="39" t="s">
        <v>76</v>
      </c>
      <c r="I1570" s="39">
        <v>23905.332437557161</v>
      </c>
      <c r="J1570" s="39" t="s">
        <v>56</v>
      </c>
      <c r="K1570" s="38" t="s">
        <v>129</v>
      </c>
      <c r="L1570" s="40">
        <v>1</v>
      </c>
      <c r="M1570" s="40">
        <v>1</v>
      </c>
      <c r="N1570" s="38" t="s">
        <v>9522</v>
      </c>
      <c r="O1570" s="38">
        <v>23905.331666666669</v>
      </c>
      <c r="P1570" s="38"/>
      <c r="Q1570" s="44"/>
      <c r="R1570" s="38"/>
      <c r="S1570" s="54">
        <v>23905.331666666669</v>
      </c>
      <c r="T1570" s="39" t="s">
        <v>9522</v>
      </c>
      <c r="U1570" s="39">
        <v>28686.398000000001</v>
      </c>
      <c r="V1570" s="41">
        <v>2380.8548947368422</v>
      </c>
      <c r="W1570" s="38">
        <v>32110504441</v>
      </c>
      <c r="X1570" s="38" t="s">
        <v>9462</v>
      </c>
      <c r="Y1570" s="42">
        <v>44392</v>
      </c>
      <c r="Z1570" s="42">
        <v>44404</v>
      </c>
      <c r="AA1570" s="42">
        <v>44411</v>
      </c>
      <c r="AB1570" s="42">
        <v>44412</v>
      </c>
      <c r="AC1570" s="38"/>
      <c r="AD1570" s="38"/>
      <c r="AE1570" s="38"/>
      <c r="AF1570" s="38"/>
      <c r="AG1570" s="42">
        <v>44426</v>
      </c>
      <c r="AH1570" s="42">
        <v>44428</v>
      </c>
      <c r="AI1570" s="42">
        <v>44426</v>
      </c>
      <c r="AJ1570" s="42">
        <v>44428</v>
      </c>
      <c r="AK1570" s="43">
        <v>44922</v>
      </c>
      <c r="AL1570" s="38"/>
      <c r="AM1570" s="38"/>
    </row>
    <row r="1571" spans="1:39" s="50" customFormat="1" ht="45" customHeight="1">
      <c r="A1571" s="38">
        <v>540</v>
      </c>
      <c r="B1571" s="38" t="s">
        <v>11179</v>
      </c>
      <c r="C1571" s="38" t="s">
        <v>11180</v>
      </c>
      <c r="D1571" s="53">
        <v>2021</v>
      </c>
      <c r="E1571" s="38" t="s">
        <v>9622</v>
      </c>
      <c r="F1571" s="38" t="s">
        <v>11181</v>
      </c>
      <c r="G1571" s="38" t="s">
        <v>52</v>
      </c>
      <c r="H1571" s="39" t="s">
        <v>75</v>
      </c>
      <c r="I1571" s="39">
        <v>1491.2083333333335</v>
      </c>
      <c r="J1571" s="39" t="s">
        <v>56</v>
      </c>
      <c r="K1571" s="38" t="s">
        <v>129</v>
      </c>
      <c r="L1571" s="40">
        <v>1</v>
      </c>
      <c r="M1571" s="40">
        <v>1</v>
      </c>
      <c r="N1571" s="38" t="s">
        <v>192</v>
      </c>
      <c r="O1571" s="38">
        <v>1489.7167916666667</v>
      </c>
      <c r="P1571" s="38"/>
      <c r="Q1571" s="44"/>
      <c r="R1571" s="38"/>
      <c r="S1571" s="54">
        <v>1489.7167916666667</v>
      </c>
      <c r="T1571" s="39" t="s">
        <v>216</v>
      </c>
      <c r="U1571" s="39">
        <v>1787.6601499999999</v>
      </c>
      <c r="V1571" s="41">
        <v>1787.6601499999999</v>
      </c>
      <c r="W1571" s="38">
        <v>32110499929</v>
      </c>
      <c r="X1571" s="38" t="s">
        <v>9462</v>
      </c>
      <c r="Y1571" s="42">
        <v>44396</v>
      </c>
      <c r="Z1571" s="42">
        <v>44403</v>
      </c>
      <c r="AA1571" s="42" t="s">
        <v>11182</v>
      </c>
      <c r="AB1571" s="42">
        <v>44412</v>
      </c>
      <c r="AC1571" s="38"/>
      <c r="AD1571" s="38"/>
      <c r="AE1571" s="38"/>
      <c r="AF1571" s="38"/>
      <c r="AG1571" s="42">
        <v>44424</v>
      </c>
      <c r="AH1571" s="42">
        <v>44431</v>
      </c>
      <c r="AI1571" s="42">
        <v>44424</v>
      </c>
      <c r="AJ1571" s="42">
        <v>44431</v>
      </c>
      <c r="AK1571" s="43">
        <v>44469</v>
      </c>
      <c r="AL1571" s="38"/>
      <c r="AM1571" s="38"/>
    </row>
    <row r="1572" spans="1:39" s="50" customFormat="1" ht="45" customHeight="1">
      <c r="A1572" s="38">
        <v>541</v>
      </c>
      <c r="B1572" s="38" t="s">
        <v>11183</v>
      </c>
      <c r="C1572" s="38" t="s">
        <v>86</v>
      </c>
      <c r="D1572" s="53">
        <v>2021</v>
      </c>
      <c r="E1572" s="38" t="s">
        <v>9442</v>
      </c>
      <c r="F1572" s="38" t="s">
        <v>11184</v>
      </c>
      <c r="G1572" s="38" t="s">
        <v>52</v>
      </c>
      <c r="H1572" s="39" t="s">
        <v>75</v>
      </c>
      <c r="I1572" s="39">
        <v>3634.1499999999996</v>
      </c>
      <c r="J1572" s="39" t="s">
        <v>56</v>
      </c>
      <c r="K1572" s="38" t="s">
        <v>129</v>
      </c>
      <c r="L1572" s="40">
        <v>1</v>
      </c>
      <c r="M1572" s="40">
        <v>1</v>
      </c>
      <c r="N1572" s="38" t="s">
        <v>167</v>
      </c>
      <c r="O1572" s="38">
        <v>3525.1255000000001</v>
      </c>
      <c r="P1572" s="38"/>
      <c r="Q1572" s="44"/>
      <c r="R1572" s="38"/>
      <c r="S1572" s="54">
        <v>3525.1255000000001</v>
      </c>
      <c r="T1572" s="39" t="s">
        <v>167</v>
      </c>
      <c r="U1572" s="39">
        <v>4230.1505999999999</v>
      </c>
      <c r="V1572" s="41">
        <v>4230.1505999999999</v>
      </c>
      <c r="W1572" s="38">
        <v>32110500445</v>
      </c>
      <c r="X1572" s="38" t="s">
        <v>9462</v>
      </c>
      <c r="Y1572" s="42">
        <v>44396</v>
      </c>
      <c r="Z1572" s="42">
        <v>44403</v>
      </c>
      <c r="AA1572" s="42" t="s">
        <v>11182</v>
      </c>
      <c r="AB1572" s="42">
        <v>44412</v>
      </c>
      <c r="AC1572" s="38"/>
      <c r="AD1572" s="38"/>
      <c r="AE1572" s="38"/>
      <c r="AF1572" s="38"/>
      <c r="AG1572" s="42">
        <v>44424</v>
      </c>
      <c r="AH1572" s="42">
        <v>44424</v>
      </c>
      <c r="AI1572" s="42">
        <v>44424</v>
      </c>
      <c r="AJ1572" s="42">
        <v>44424</v>
      </c>
      <c r="AK1572" s="43">
        <v>44439</v>
      </c>
      <c r="AL1572" s="38"/>
      <c r="AM1572" s="38"/>
    </row>
    <row r="1573" spans="1:39" s="50" customFormat="1" ht="45" customHeight="1">
      <c r="A1573" s="38">
        <v>542</v>
      </c>
      <c r="B1573" s="38" t="s">
        <v>11185</v>
      </c>
      <c r="C1573" s="38" t="s">
        <v>86</v>
      </c>
      <c r="D1573" s="53">
        <v>2021</v>
      </c>
      <c r="E1573" s="38" t="s">
        <v>9457</v>
      </c>
      <c r="F1573" s="38" t="s">
        <v>11186</v>
      </c>
      <c r="G1573" s="38" t="s">
        <v>52</v>
      </c>
      <c r="H1573" s="39" t="s">
        <v>76</v>
      </c>
      <c r="I1573" s="39">
        <v>4231.1833333333334</v>
      </c>
      <c r="J1573" s="39" t="s">
        <v>56</v>
      </c>
      <c r="K1573" s="38" t="s">
        <v>129</v>
      </c>
      <c r="L1573" s="40">
        <v>1</v>
      </c>
      <c r="M1573" s="40">
        <v>1</v>
      </c>
      <c r="N1573" s="38" t="s">
        <v>192</v>
      </c>
      <c r="O1573" s="38">
        <v>4226.9518166666667</v>
      </c>
      <c r="P1573" s="38"/>
      <c r="Q1573" s="44"/>
      <c r="R1573" s="38"/>
      <c r="S1573" s="54">
        <v>4226.9518166666667</v>
      </c>
      <c r="T1573" s="39" t="s">
        <v>192</v>
      </c>
      <c r="U1573" s="39">
        <v>5072.3421799999996</v>
      </c>
      <c r="V1573" s="41">
        <v>5072.3421799999996</v>
      </c>
      <c r="W1573" s="38">
        <v>32110500448</v>
      </c>
      <c r="X1573" s="38" t="s">
        <v>9462</v>
      </c>
      <c r="Y1573" s="42">
        <v>44396</v>
      </c>
      <c r="Z1573" s="42">
        <v>44403</v>
      </c>
      <c r="AA1573" s="42" t="s">
        <v>11182</v>
      </c>
      <c r="AB1573" s="42">
        <v>44412</v>
      </c>
      <c r="AC1573" s="38"/>
      <c r="AD1573" s="38"/>
      <c r="AE1573" s="38"/>
      <c r="AF1573" s="38"/>
      <c r="AG1573" s="42">
        <v>44424</v>
      </c>
      <c r="AH1573" s="42">
        <v>44424</v>
      </c>
      <c r="AI1573" s="42">
        <v>44424</v>
      </c>
      <c r="AJ1573" s="42">
        <v>44424</v>
      </c>
      <c r="AK1573" s="43">
        <v>44439</v>
      </c>
      <c r="AL1573" s="38"/>
      <c r="AM1573" s="38"/>
    </row>
    <row r="1574" spans="1:39" s="50" customFormat="1" ht="45" customHeight="1">
      <c r="A1574" s="38">
        <v>543</v>
      </c>
      <c r="B1574" s="38" t="s">
        <v>11187</v>
      </c>
      <c r="C1574" s="38" t="s">
        <v>86</v>
      </c>
      <c r="D1574" s="53">
        <v>2021</v>
      </c>
      <c r="E1574" s="38" t="s">
        <v>9457</v>
      </c>
      <c r="F1574" s="38" t="s">
        <v>11188</v>
      </c>
      <c r="G1574" s="38" t="s">
        <v>51</v>
      </c>
      <c r="H1574" s="39" t="s">
        <v>172</v>
      </c>
      <c r="I1574" s="39">
        <v>522.20071400108588</v>
      </c>
      <c r="J1574" s="39" t="s">
        <v>56</v>
      </c>
      <c r="K1574" s="38" t="s">
        <v>130</v>
      </c>
      <c r="L1574" s="40">
        <v>4</v>
      </c>
      <c r="M1574" s="40">
        <v>4</v>
      </c>
      <c r="N1574" s="38" t="s">
        <v>9523</v>
      </c>
      <c r="O1574" s="38">
        <v>517.03</v>
      </c>
      <c r="P1574" s="38"/>
      <c r="Q1574" s="44"/>
      <c r="R1574" s="38"/>
      <c r="S1574" s="54">
        <v>517.03333333333342</v>
      </c>
      <c r="T1574" s="39" t="s">
        <v>9523</v>
      </c>
      <c r="U1574" s="39">
        <v>620.44000000000005</v>
      </c>
      <c r="V1574" s="41">
        <v>197.4127272727273</v>
      </c>
      <c r="W1574" s="38">
        <v>32110510143</v>
      </c>
      <c r="X1574" s="38" t="s">
        <v>9462</v>
      </c>
      <c r="Y1574" s="42">
        <v>44396</v>
      </c>
      <c r="Z1574" s="42">
        <v>44405</v>
      </c>
      <c r="AA1574" s="42" t="s">
        <v>11144</v>
      </c>
      <c r="AB1574" s="42">
        <v>44414</v>
      </c>
      <c r="AC1574" s="38"/>
      <c r="AD1574" s="38"/>
      <c r="AE1574" s="38"/>
      <c r="AF1574" s="38"/>
      <c r="AG1574" s="42">
        <v>44426</v>
      </c>
      <c r="AH1574" s="42">
        <v>44434</v>
      </c>
      <c r="AI1574" s="42">
        <v>44426</v>
      </c>
      <c r="AJ1574" s="42">
        <v>44434</v>
      </c>
      <c r="AK1574" s="43">
        <v>44544</v>
      </c>
      <c r="AL1574" s="38"/>
      <c r="AM1574" s="38"/>
    </row>
    <row r="1575" spans="1:39" s="50" customFormat="1" ht="45" customHeight="1">
      <c r="A1575" s="38" t="s">
        <v>44</v>
      </c>
      <c r="B1575" s="38"/>
      <c r="C1575" s="38"/>
      <c r="D1575" s="53"/>
      <c r="E1575" s="38"/>
      <c r="F1575" s="38"/>
      <c r="G1575" s="38"/>
      <c r="H1575" s="39"/>
      <c r="I1575" s="39"/>
      <c r="J1575" s="39"/>
      <c r="K1575" s="38"/>
      <c r="L1575" s="40"/>
      <c r="M1575" s="40"/>
      <c r="N1575" s="38" t="s">
        <v>9503</v>
      </c>
      <c r="O1575" s="38">
        <v>522.20000000000005</v>
      </c>
      <c r="P1575" s="38"/>
      <c r="Q1575" s="44"/>
      <c r="R1575" s="38"/>
      <c r="S1575" s="54">
        <v>0</v>
      </c>
      <c r="T1575" s="39"/>
      <c r="U1575" s="39"/>
      <c r="V1575" s="41"/>
      <c r="W1575" s="38"/>
      <c r="X1575" s="38"/>
      <c r="Y1575" s="42"/>
      <c r="Z1575" s="42"/>
      <c r="AA1575" s="42"/>
      <c r="AB1575" s="42"/>
      <c r="AC1575" s="38"/>
      <c r="AD1575" s="38"/>
      <c r="AE1575" s="38"/>
      <c r="AF1575" s="38"/>
      <c r="AG1575" s="42"/>
      <c r="AH1575" s="42"/>
      <c r="AI1575" s="42"/>
      <c r="AJ1575" s="42"/>
      <c r="AK1575" s="43"/>
      <c r="AL1575" s="38"/>
      <c r="AM1575" s="38"/>
    </row>
    <row r="1576" spans="1:39" s="50" customFormat="1" ht="45" customHeight="1">
      <c r="A1576" s="38" t="s">
        <v>44</v>
      </c>
      <c r="B1576" s="38"/>
      <c r="C1576" s="38"/>
      <c r="D1576" s="53"/>
      <c r="E1576" s="38"/>
      <c r="F1576" s="38"/>
      <c r="G1576" s="38"/>
      <c r="H1576" s="39"/>
      <c r="I1576" s="39"/>
      <c r="J1576" s="39"/>
      <c r="K1576" s="38"/>
      <c r="L1576" s="40"/>
      <c r="M1576" s="40"/>
      <c r="N1576" s="38" t="s">
        <v>64</v>
      </c>
      <c r="O1576" s="38">
        <v>517.19000000000005</v>
      </c>
      <c r="P1576" s="38"/>
      <c r="Q1576" s="44"/>
      <c r="R1576" s="38"/>
      <c r="S1576" s="54">
        <v>0</v>
      </c>
      <c r="T1576" s="39"/>
      <c r="U1576" s="39"/>
      <c r="V1576" s="41"/>
      <c r="W1576" s="38"/>
      <c r="X1576" s="38"/>
      <c r="Y1576" s="42"/>
      <c r="Z1576" s="42"/>
      <c r="AA1576" s="42"/>
      <c r="AB1576" s="42"/>
      <c r="AC1576" s="38"/>
      <c r="AD1576" s="38"/>
      <c r="AE1576" s="38"/>
      <c r="AF1576" s="38"/>
      <c r="AG1576" s="42"/>
      <c r="AH1576" s="42"/>
      <c r="AI1576" s="42"/>
      <c r="AJ1576" s="42"/>
      <c r="AK1576" s="43"/>
      <c r="AL1576" s="38"/>
      <c r="AM1576" s="38"/>
    </row>
    <row r="1577" spans="1:39" s="50" customFormat="1" ht="45" customHeight="1">
      <c r="A1577" s="38" t="s">
        <v>44</v>
      </c>
      <c r="B1577" s="38"/>
      <c r="C1577" s="38"/>
      <c r="D1577" s="53"/>
      <c r="E1577" s="38"/>
      <c r="F1577" s="38"/>
      <c r="G1577" s="38"/>
      <c r="H1577" s="39"/>
      <c r="I1577" s="39"/>
      <c r="J1577" s="39"/>
      <c r="K1577" s="38"/>
      <c r="L1577" s="40"/>
      <c r="M1577" s="40"/>
      <c r="N1577" s="38" t="s">
        <v>9513</v>
      </c>
      <c r="O1577" s="38">
        <v>517.5</v>
      </c>
      <c r="P1577" s="38"/>
      <c r="Q1577" s="44"/>
      <c r="R1577" s="38"/>
      <c r="S1577" s="54">
        <v>0</v>
      </c>
      <c r="T1577" s="39"/>
      <c r="U1577" s="39"/>
      <c r="V1577" s="41"/>
      <c r="W1577" s="38"/>
      <c r="X1577" s="38"/>
      <c r="Y1577" s="42"/>
      <c r="Z1577" s="42"/>
      <c r="AA1577" s="42"/>
      <c r="AB1577" s="42"/>
      <c r="AC1577" s="38"/>
      <c r="AD1577" s="38"/>
      <c r="AE1577" s="38"/>
      <c r="AF1577" s="38"/>
      <c r="AG1577" s="42"/>
      <c r="AH1577" s="42"/>
      <c r="AI1577" s="42"/>
      <c r="AJ1577" s="42"/>
      <c r="AK1577" s="43"/>
      <c r="AL1577" s="38"/>
      <c r="AM1577" s="38"/>
    </row>
    <row r="1578" spans="1:39" s="50" customFormat="1" ht="45" customHeight="1">
      <c r="A1578" s="38">
        <v>544</v>
      </c>
      <c r="B1578" s="38" t="s">
        <v>11189</v>
      </c>
      <c r="C1578" s="38" t="s">
        <v>86</v>
      </c>
      <c r="D1578" s="53">
        <v>2021</v>
      </c>
      <c r="E1578" s="38" t="s">
        <v>9457</v>
      </c>
      <c r="F1578" s="38" t="s">
        <v>11190</v>
      </c>
      <c r="G1578" s="38" t="s">
        <v>51</v>
      </c>
      <c r="H1578" s="39" t="s">
        <v>172</v>
      </c>
      <c r="I1578" s="39">
        <v>473.2493347045928</v>
      </c>
      <c r="J1578" s="39" t="s">
        <v>56</v>
      </c>
      <c r="K1578" s="38" t="s">
        <v>130</v>
      </c>
      <c r="L1578" s="40">
        <v>4</v>
      </c>
      <c r="M1578" s="40">
        <v>4</v>
      </c>
      <c r="N1578" s="38" t="s">
        <v>9523</v>
      </c>
      <c r="O1578" s="38">
        <v>468.52</v>
      </c>
      <c r="P1578" s="38"/>
      <c r="Q1578" s="44"/>
      <c r="R1578" s="38"/>
      <c r="S1578" s="54">
        <v>468.51666666666671</v>
      </c>
      <c r="T1578" s="39" t="s">
        <v>9523</v>
      </c>
      <c r="U1578" s="39">
        <v>562.22</v>
      </c>
      <c r="V1578" s="41">
        <v>183.90373831775702</v>
      </c>
      <c r="W1578" s="38">
        <v>32110510145</v>
      </c>
      <c r="X1578" s="38" t="s">
        <v>9462</v>
      </c>
      <c r="Y1578" s="42">
        <v>44396</v>
      </c>
      <c r="Z1578" s="42">
        <v>44405</v>
      </c>
      <c r="AA1578" s="42" t="s">
        <v>11144</v>
      </c>
      <c r="AB1578" s="42">
        <v>44414</v>
      </c>
      <c r="AC1578" s="38"/>
      <c r="AD1578" s="38"/>
      <c r="AE1578" s="38"/>
      <c r="AF1578" s="38"/>
      <c r="AG1578" s="42">
        <v>44426</v>
      </c>
      <c r="AH1578" s="42">
        <v>44434</v>
      </c>
      <c r="AI1578" s="42">
        <v>44426</v>
      </c>
      <c r="AJ1578" s="42">
        <v>44434</v>
      </c>
      <c r="AK1578" s="43">
        <v>44541</v>
      </c>
      <c r="AL1578" s="38"/>
      <c r="AM1578" s="38"/>
    </row>
    <row r="1579" spans="1:39" s="50" customFormat="1" ht="45" customHeight="1">
      <c r="A1579" s="38" t="s">
        <v>44</v>
      </c>
      <c r="B1579" s="38"/>
      <c r="C1579" s="38"/>
      <c r="D1579" s="53"/>
      <c r="E1579" s="38"/>
      <c r="F1579" s="38"/>
      <c r="G1579" s="38"/>
      <c r="H1579" s="39"/>
      <c r="I1579" s="39"/>
      <c r="J1579" s="39"/>
      <c r="K1579" s="38"/>
      <c r="L1579" s="40"/>
      <c r="M1579" s="40"/>
      <c r="N1579" s="38" t="s">
        <v>69</v>
      </c>
      <c r="O1579" s="38">
        <v>468.71</v>
      </c>
      <c r="P1579" s="38"/>
      <c r="Q1579" s="44"/>
      <c r="R1579" s="38"/>
      <c r="S1579" s="54">
        <v>0</v>
      </c>
      <c r="T1579" s="39"/>
      <c r="U1579" s="39"/>
      <c r="V1579" s="41"/>
      <c r="W1579" s="38"/>
      <c r="X1579" s="38"/>
      <c r="Y1579" s="42"/>
      <c r="Z1579" s="42"/>
      <c r="AA1579" s="42"/>
      <c r="AB1579" s="42"/>
      <c r="AC1579" s="38"/>
      <c r="AD1579" s="38"/>
      <c r="AE1579" s="38"/>
      <c r="AF1579" s="38"/>
      <c r="AG1579" s="42"/>
      <c r="AH1579" s="42"/>
      <c r="AI1579" s="42"/>
      <c r="AJ1579" s="42"/>
      <c r="AK1579" s="43"/>
      <c r="AL1579" s="38"/>
      <c r="AM1579" s="38"/>
    </row>
    <row r="1580" spans="1:39" s="50" customFormat="1" ht="45" customHeight="1">
      <c r="A1580" s="38" t="s">
        <v>44</v>
      </c>
      <c r="B1580" s="38"/>
      <c r="C1580" s="38"/>
      <c r="D1580" s="53"/>
      <c r="E1580" s="38"/>
      <c r="F1580" s="38"/>
      <c r="G1580" s="38"/>
      <c r="H1580" s="39"/>
      <c r="I1580" s="39"/>
      <c r="J1580" s="39"/>
      <c r="K1580" s="38"/>
      <c r="L1580" s="40"/>
      <c r="M1580" s="40"/>
      <c r="N1580" s="38" t="s">
        <v>111</v>
      </c>
      <c r="O1580" s="38">
        <v>468.61</v>
      </c>
      <c r="P1580" s="38"/>
      <c r="Q1580" s="44"/>
      <c r="R1580" s="38"/>
      <c r="S1580" s="54">
        <v>0</v>
      </c>
      <c r="T1580" s="39"/>
      <c r="U1580" s="39"/>
      <c r="V1580" s="41"/>
      <c r="W1580" s="38"/>
      <c r="X1580" s="38"/>
      <c r="Y1580" s="42"/>
      <c r="Z1580" s="42"/>
      <c r="AA1580" s="42"/>
      <c r="AB1580" s="42"/>
      <c r="AC1580" s="38"/>
      <c r="AD1580" s="38"/>
      <c r="AE1580" s="38"/>
      <c r="AF1580" s="38"/>
      <c r="AG1580" s="42"/>
      <c r="AH1580" s="42"/>
      <c r="AI1580" s="42"/>
      <c r="AJ1580" s="42"/>
      <c r="AK1580" s="43"/>
      <c r="AL1580" s="38"/>
      <c r="AM1580" s="38"/>
    </row>
    <row r="1581" spans="1:39" s="50" customFormat="1" ht="45" customHeight="1">
      <c r="A1581" s="38" t="s">
        <v>44</v>
      </c>
      <c r="B1581" s="38"/>
      <c r="C1581" s="38"/>
      <c r="D1581" s="53"/>
      <c r="E1581" s="38"/>
      <c r="F1581" s="38"/>
      <c r="G1581" s="38"/>
      <c r="H1581" s="39"/>
      <c r="I1581" s="39"/>
      <c r="J1581" s="39"/>
      <c r="K1581" s="38"/>
      <c r="L1581" s="40"/>
      <c r="M1581" s="40"/>
      <c r="N1581" s="38" t="s">
        <v>9503</v>
      </c>
      <c r="O1581" s="38">
        <v>473.25</v>
      </c>
      <c r="P1581" s="38"/>
      <c r="Q1581" s="44"/>
      <c r="R1581" s="38"/>
      <c r="S1581" s="54">
        <v>0</v>
      </c>
      <c r="T1581" s="39"/>
      <c r="U1581" s="39"/>
      <c r="V1581" s="41"/>
      <c r="W1581" s="38"/>
      <c r="X1581" s="38"/>
      <c r="Y1581" s="42"/>
      <c r="Z1581" s="42"/>
      <c r="AA1581" s="42"/>
      <c r="AB1581" s="42"/>
      <c r="AC1581" s="38"/>
      <c r="AD1581" s="38"/>
      <c r="AE1581" s="38"/>
      <c r="AF1581" s="38"/>
      <c r="AG1581" s="42"/>
      <c r="AH1581" s="42"/>
      <c r="AI1581" s="42"/>
      <c r="AJ1581" s="42"/>
      <c r="AK1581" s="43"/>
      <c r="AL1581" s="38"/>
      <c r="AM1581" s="38"/>
    </row>
    <row r="1582" spans="1:39" s="50" customFormat="1" ht="45" customHeight="1">
      <c r="A1582" s="38">
        <v>545</v>
      </c>
      <c r="B1582" s="38" t="s">
        <v>11191</v>
      </c>
      <c r="C1582" s="38" t="s">
        <v>86</v>
      </c>
      <c r="D1582" s="53">
        <v>2021</v>
      </c>
      <c r="E1582" s="38" t="s">
        <v>9457</v>
      </c>
      <c r="F1582" s="38" t="s">
        <v>11192</v>
      </c>
      <c r="G1582" s="38" t="s">
        <v>51</v>
      </c>
      <c r="H1582" s="39" t="s">
        <v>172</v>
      </c>
      <c r="I1582" s="39">
        <v>2962.0469999598431</v>
      </c>
      <c r="J1582" s="39" t="s">
        <v>56</v>
      </c>
      <c r="K1582" s="38" t="s">
        <v>130</v>
      </c>
      <c r="L1582" s="40">
        <v>4</v>
      </c>
      <c r="M1582" s="40">
        <v>4</v>
      </c>
      <c r="N1582" s="38" t="s">
        <v>9527</v>
      </c>
      <c r="O1582" s="38">
        <v>2935.09</v>
      </c>
      <c r="P1582" s="38"/>
      <c r="Q1582" s="44"/>
      <c r="R1582" s="38"/>
      <c r="S1582" s="54">
        <v>2935.0916666666667</v>
      </c>
      <c r="T1582" s="39" t="s">
        <v>9527</v>
      </c>
      <c r="U1582" s="39">
        <v>3522.11</v>
      </c>
      <c r="V1582" s="41">
        <v>1110.5752252252253</v>
      </c>
      <c r="W1582" s="38">
        <v>32110510150</v>
      </c>
      <c r="X1582" s="38" t="s">
        <v>9462</v>
      </c>
      <c r="Y1582" s="42">
        <v>44396</v>
      </c>
      <c r="Z1582" s="42">
        <v>44405</v>
      </c>
      <c r="AA1582" s="42" t="s">
        <v>11144</v>
      </c>
      <c r="AB1582" s="42">
        <v>44414</v>
      </c>
      <c r="AC1582" s="38"/>
      <c r="AD1582" s="38"/>
      <c r="AE1582" s="38"/>
      <c r="AF1582" s="38"/>
      <c r="AG1582" s="42">
        <v>44426</v>
      </c>
      <c r="AH1582" s="42">
        <v>44434</v>
      </c>
      <c r="AI1582" s="42">
        <v>44426</v>
      </c>
      <c r="AJ1582" s="42">
        <v>44434</v>
      </c>
      <c r="AK1582" s="43">
        <v>44545</v>
      </c>
      <c r="AL1582" s="38"/>
      <c r="AM1582" s="38"/>
    </row>
    <row r="1583" spans="1:39" s="50" customFormat="1" ht="45" customHeight="1">
      <c r="A1583" s="38" t="s">
        <v>44</v>
      </c>
      <c r="B1583" s="38"/>
      <c r="C1583" s="38"/>
      <c r="D1583" s="53"/>
      <c r="E1583" s="38"/>
      <c r="F1583" s="38"/>
      <c r="G1583" s="38"/>
      <c r="H1583" s="39"/>
      <c r="I1583" s="39"/>
      <c r="J1583" s="39"/>
      <c r="K1583" s="38"/>
      <c r="L1583" s="40"/>
      <c r="M1583" s="40"/>
      <c r="N1583" s="38" t="s">
        <v>9521</v>
      </c>
      <c r="O1583" s="38">
        <v>2938.35</v>
      </c>
      <c r="P1583" s="38"/>
      <c r="Q1583" s="44"/>
      <c r="R1583" s="38"/>
      <c r="S1583" s="54">
        <v>0</v>
      </c>
      <c r="T1583" s="39"/>
      <c r="U1583" s="39"/>
      <c r="V1583" s="41"/>
      <c r="W1583" s="38"/>
      <c r="X1583" s="38"/>
      <c r="Y1583" s="42"/>
      <c r="Z1583" s="42"/>
      <c r="AA1583" s="42"/>
      <c r="AB1583" s="42"/>
      <c r="AC1583" s="38"/>
      <c r="AD1583" s="38"/>
      <c r="AE1583" s="38"/>
      <c r="AF1583" s="38"/>
      <c r="AG1583" s="42"/>
      <c r="AH1583" s="42"/>
      <c r="AI1583" s="42"/>
      <c r="AJ1583" s="42"/>
      <c r="AK1583" s="43"/>
      <c r="AL1583" s="38"/>
      <c r="AM1583" s="38"/>
    </row>
    <row r="1584" spans="1:39" s="50" customFormat="1" ht="45" customHeight="1">
      <c r="A1584" s="38" t="s">
        <v>44</v>
      </c>
      <c r="B1584" s="38"/>
      <c r="C1584" s="38"/>
      <c r="D1584" s="53"/>
      <c r="E1584" s="38"/>
      <c r="F1584" s="38"/>
      <c r="G1584" s="38"/>
      <c r="H1584" s="39"/>
      <c r="I1584" s="39"/>
      <c r="J1584" s="39"/>
      <c r="K1584" s="38"/>
      <c r="L1584" s="40"/>
      <c r="M1584" s="40"/>
      <c r="N1584" s="38" t="s">
        <v>9503</v>
      </c>
      <c r="O1584" s="38">
        <v>2962.05</v>
      </c>
      <c r="P1584" s="38"/>
      <c r="Q1584" s="44"/>
      <c r="R1584" s="38"/>
      <c r="S1584" s="54">
        <v>0</v>
      </c>
      <c r="T1584" s="39"/>
      <c r="U1584" s="39"/>
      <c r="V1584" s="41"/>
      <c r="W1584" s="38"/>
      <c r="X1584" s="38"/>
      <c r="Y1584" s="42"/>
      <c r="Z1584" s="42"/>
      <c r="AA1584" s="42"/>
      <c r="AB1584" s="42"/>
      <c r="AC1584" s="38"/>
      <c r="AD1584" s="38"/>
      <c r="AE1584" s="38"/>
      <c r="AF1584" s="38"/>
      <c r="AG1584" s="42"/>
      <c r="AH1584" s="42"/>
      <c r="AI1584" s="42"/>
      <c r="AJ1584" s="42"/>
      <c r="AK1584" s="43"/>
      <c r="AL1584" s="38"/>
      <c r="AM1584" s="38"/>
    </row>
    <row r="1585" spans="1:39" s="50" customFormat="1" ht="45" customHeight="1">
      <c r="A1585" s="38" t="s">
        <v>44</v>
      </c>
      <c r="B1585" s="38"/>
      <c r="C1585" s="38"/>
      <c r="D1585" s="53"/>
      <c r="E1585" s="38"/>
      <c r="F1585" s="38"/>
      <c r="G1585" s="38"/>
      <c r="H1585" s="39"/>
      <c r="I1585" s="39"/>
      <c r="J1585" s="39"/>
      <c r="K1585" s="38"/>
      <c r="L1585" s="40"/>
      <c r="M1585" s="40"/>
      <c r="N1585" s="38" t="s">
        <v>9526</v>
      </c>
      <c r="O1585" s="38">
        <v>2935.98</v>
      </c>
      <c r="P1585" s="38"/>
      <c r="Q1585" s="44"/>
      <c r="R1585" s="38"/>
      <c r="S1585" s="54">
        <v>0</v>
      </c>
      <c r="T1585" s="39"/>
      <c r="U1585" s="39"/>
      <c r="V1585" s="41"/>
      <c r="W1585" s="38"/>
      <c r="X1585" s="38"/>
      <c r="Y1585" s="42"/>
      <c r="Z1585" s="42"/>
      <c r="AA1585" s="42"/>
      <c r="AB1585" s="42"/>
      <c r="AC1585" s="38"/>
      <c r="AD1585" s="38"/>
      <c r="AE1585" s="38"/>
      <c r="AF1585" s="38"/>
      <c r="AG1585" s="42"/>
      <c r="AH1585" s="42"/>
      <c r="AI1585" s="42"/>
      <c r="AJ1585" s="42"/>
      <c r="AK1585" s="43"/>
      <c r="AL1585" s="38"/>
      <c r="AM1585" s="38"/>
    </row>
    <row r="1586" spans="1:39" s="50" customFormat="1" ht="45" customHeight="1">
      <c r="A1586" s="38">
        <v>546</v>
      </c>
      <c r="B1586" s="38" t="s">
        <v>72</v>
      </c>
      <c r="C1586" s="38"/>
      <c r="D1586" s="53" t="s">
        <v>72</v>
      </c>
      <c r="E1586" s="38" t="s">
        <v>9457</v>
      </c>
      <c r="F1586" s="38" t="s">
        <v>11193</v>
      </c>
      <c r="G1586" s="38" t="s">
        <v>51</v>
      </c>
      <c r="H1586" s="39" t="s">
        <v>172</v>
      </c>
      <c r="I1586" s="39">
        <v>3885.8428622250576</v>
      </c>
      <c r="J1586" s="39" t="s">
        <v>56</v>
      </c>
      <c r="K1586" s="38" t="s">
        <v>130</v>
      </c>
      <c r="L1586" s="40">
        <v>4</v>
      </c>
      <c r="M1586" s="40">
        <v>4</v>
      </c>
      <c r="N1586" s="38" t="s">
        <v>9526</v>
      </c>
      <c r="O1586" s="38">
        <v>3850.87</v>
      </c>
      <c r="P1586" s="38"/>
      <c r="Q1586" s="44"/>
      <c r="R1586" s="38"/>
      <c r="S1586" s="54">
        <v>3850.8666666666668</v>
      </c>
      <c r="T1586" s="39" t="s">
        <v>9526</v>
      </c>
      <c r="U1586" s="39">
        <v>4621.04</v>
      </c>
      <c r="V1586" s="41">
        <v>1457.0846846846846</v>
      </c>
      <c r="W1586" s="38">
        <v>32110510152</v>
      </c>
      <c r="X1586" s="38" t="s">
        <v>9462</v>
      </c>
      <c r="Y1586" s="42">
        <v>44396</v>
      </c>
      <c r="Z1586" s="42">
        <v>44405</v>
      </c>
      <c r="AA1586" s="42" t="s">
        <v>11144</v>
      </c>
      <c r="AB1586" s="42">
        <v>44414</v>
      </c>
      <c r="AC1586" s="38"/>
      <c r="AD1586" s="38"/>
      <c r="AE1586" s="38"/>
      <c r="AF1586" s="38"/>
      <c r="AG1586" s="42">
        <v>44426</v>
      </c>
      <c r="AH1586" s="42">
        <v>44434</v>
      </c>
      <c r="AI1586" s="42">
        <v>44426</v>
      </c>
      <c r="AJ1586" s="42">
        <v>44434</v>
      </c>
      <c r="AK1586" s="43">
        <v>44545</v>
      </c>
      <c r="AL1586" s="38"/>
      <c r="AM1586" s="38"/>
    </row>
    <row r="1587" spans="1:39" s="50" customFormat="1" ht="45" customHeight="1">
      <c r="A1587" s="38" t="s">
        <v>44</v>
      </c>
      <c r="B1587" s="38"/>
      <c r="C1587" s="38"/>
      <c r="D1587" s="53"/>
      <c r="E1587" s="38"/>
      <c r="F1587" s="38"/>
      <c r="G1587" s="38"/>
      <c r="H1587" s="39"/>
      <c r="I1587" s="39"/>
      <c r="J1587" s="39"/>
      <c r="K1587" s="38"/>
      <c r="L1587" s="40"/>
      <c r="M1587" s="40"/>
      <c r="N1587" s="38" t="s">
        <v>9523</v>
      </c>
      <c r="O1587" s="38">
        <v>3854.76</v>
      </c>
      <c r="P1587" s="38"/>
      <c r="Q1587" s="44"/>
      <c r="R1587" s="38"/>
      <c r="S1587" s="54">
        <v>0</v>
      </c>
      <c r="T1587" s="39"/>
      <c r="U1587" s="39"/>
      <c r="V1587" s="41"/>
      <c r="W1587" s="38"/>
      <c r="X1587" s="38"/>
      <c r="Y1587" s="42"/>
      <c r="Z1587" s="42"/>
      <c r="AA1587" s="42"/>
      <c r="AB1587" s="42"/>
      <c r="AC1587" s="38"/>
      <c r="AD1587" s="38"/>
      <c r="AE1587" s="38"/>
      <c r="AF1587" s="38"/>
      <c r="AG1587" s="42"/>
      <c r="AH1587" s="42"/>
      <c r="AI1587" s="42"/>
      <c r="AJ1587" s="42"/>
      <c r="AK1587" s="43"/>
      <c r="AL1587" s="38"/>
      <c r="AM1587" s="38"/>
    </row>
    <row r="1588" spans="1:39" s="50" customFormat="1" ht="45" customHeight="1">
      <c r="A1588" s="38" t="s">
        <v>44</v>
      </c>
      <c r="B1588" s="38"/>
      <c r="C1588" s="38"/>
      <c r="D1588" s="53"/>
      <c r="E1588" s="38"/>
      <c r="F1588" s="38"/>
      <c r="G1588" s="38"/>
      <c r="H1588" s="39"/>
      <c r="I1588" s="39"/>
      <c r="J1588" s="39"/>
      <c r="K1588" s="38"/>
      <c r="L1588" s="40"/>
      <c r="M1588" s="40"/>
      <c r="N1588" s="38" t="s">
        <v>9503</v>
      </c>
      <c r="O1588" s="38">
        <v>3885.84</v>
      </c>
      <c r="P1588" s="38"/>
      <c r="Q1588" s="44"/>
      <c r="R1588" s="38"/>
      <c r="S1588" s="54">
        <v>0</v>
      </c>
      <c r="T1588" s="39"/>
      <c r="U1588" s="39"/>
      <c r="V1588" s="41"/>
      <c r="W1588" s="38"/>
      <c r="X1588" s="38"/>
      <c r="Y1588" s="42"/>
      <c r="Z1588" s="42"/>
      <c r="AA1588" s="42"/>
      <c r="AB1588" s="42"/>
      <c r="AC1588" s="38"/>
      <c r="AD1588" s="38"/>
      <c r="AE1588" s="38"/>
      <c r="AF1588" s="38"/>
      <c r="AG1588" s="42"/>
      <c r="AH1588" s="42"/>
      <c r="AI1588" s="42"/>
      <c r="AJ1588" s="42"/>
      <c r="AK1588" s="43"/>
      <c r="AL1588" s="38"/>
      <c r="AM1588" s="38"/>
    </row>
    <row r="1589" spans="1:39" s="50" customFormat="1" ht="45" customHeight="1">
      <c r="A1589" s="38" t="s">
        <v>44</v>
      </c>
      <c r="B1589" s="38"/>
      <c r="C1589" s="38"/>
      <c r="D1589" s="53"/>
      <c r="E1589" s="38"/>
      <c r="F1589" s="38"/>
      <c r="G1589" s="38"/>
      <c r="H1589" s="39"/>
      <c r="I1589" s="39"/>
      <c r="J1589" s="39"/>
      <c r="K1589" s="38"/>
      <c r="L1589" s="40"/>
      <c r="M1589" s="40"/>
      <c r="N1589" s="38" t="s">
        <v>64</v>
      </c>
      <c r="O1589" s="38">
        <v>3852.42</v>
      </c>
      <c r="P1589" s="38"/>
      <c r="Q1589" s="44"/>
      <c r="R1589" s="38"/>
      <c r="S1589" s="54">
        <v>0</v>
      </c>
      <c r="T1589" s="39"/>
      <c r="U1589" s="39"/>
      <c r="V1589" s="41"/>
      <c r="W1589" s="38"/>
      <c r="X1589" s="38"/>
      <c r="Y1589" s="42"/>
      <c r="Z1589" s="42"/>
      <c r="AA1589" s="42"/>
      <c r="AB1589" s="42"/>
      <c r="AC1589" s="38"/>
      <c r="AD1589" s="38"/>
      <c r="AE1589" s="38"/>
      <c r="AF1589" s="38"/>
      <c r="AG1589" s="42"/>
      <c r="AH1589" s="42"/>
      <c r="AI1589" s="42"/>
      <c r="AJ1589" s="42"/>
      <c r="AK1589" s="43"/>
      <c r="AL1589" s="38"/>
      <c r="AM1589" s="38"/>
    </row>
    <row r="1590" spans="1:39" s="50" customFormat="1" ht="45" customHeight="1">
      <c r="A1590" s="38" t="s">
        <v>45</v>
      </c>
      <c r="B1590" s="45" t="s">
        <v>11194</v>
      </c>
      <c r="C1590" s="45" t="s">
        <v>86</v>
      </c>
      <c r="D1590" s="56">
        <v>2021</v>
      </c>
      <c r="E1590" s="45" t="s">
        <v>9457</v>
      </c>
      <c r="F1590" s="45" t="s">
        <v>11195</v>
      </c>
      <c r="G1590" s="45" t="s">
        <v>51</v>
      </c>
      <c r="H1590" s="46" t="s">
        <v>172</v>
      </c>
      <c r="I1590" s="46">
        <v>569.57710172279008</v>
      </c>
      <c r="J1590" s="46" t="s">
        <v>56</v>
      </c>
      <c r="K1590" s="45"/>
      <c r="L1590" s="47"/>
      <c r="M1590" s="47"/>
      <c r="N1590" s="45"/>
      <c r="O1590" s="45"/>
      <c r="P1590" s="45"/>
      <c r="Q1590" s="51"/>
      <c r="R1590" s="45"/>
      <c r="S1590" s="55">
        <v>0</v>
      </c>
      <c r="T1590" s="46"/>
      <c r="U1590" s="46"/>
      <c r="V1590" s="48"/>
      <c r="W1590" s="45"/>
      <c r="X1590" s="45"/>
      <c r="Y1590" s="49">
        <v>44396</v>
      </c>
      <c r="Z1590" s="49"/>
      <c r="AA1590" s="49"/>
      <c r="AB1590" s="49"/>
      <c r="AC1590" s="45"/>
      <c r="AD1590" s="45"/>
      <c r="AE1590" s="45"/>
      <c r="AF1590" s="45"/>
      <c r="AG1590" s="49">
        <v>44426</v>
      </c>
      <c r="AH1590" s="49"/>
      <c r="AI1590" s="49">
        <v>44426</v>
      </c>
      <c r="AJ1590" s="49"/>
      <c r="AK1590" s="52"/>
      <c r="AL1590" s="45"/>
      <c r="AM1590" s="45"/>
    </row>
    <row r="1591" spans="1:39" s="50" customFormat="1" ht="45" customHeight="1">
      <c r="A1591" s="38" t="s">
        <v>45</v>
      </c>
      <c r="B1591" s="45" t="s">
        <v>11196</v>
      </c>
      <c r="C1591" s="45" t="s">
        <v>86</v>
      </c>
      <c r="D1591" s="56">
        <v>2021</v>
      </c>
      <c r="E1591" s="45" t="s">
        <v>9457</v>
      </c>
      <c r="F1591" s="45" t="s">
        <v>11197</v>
      </c>
      <c r="G1591" s="45" t="s">
        <v>51</v>
      </c>
      <c r="H1591" s="46" t="s">
        <v>172</v>
      </c>
      <c r="I1591" s="46">
        <v>3316.2657605022673</v>
      </c>
      <c r="J1591" s="46" t="s">
        <v>56</v>
      </c>
      <c r="K1591" s="45"/>
      <c r="L1591" s="47"/>
      <c r="M1591" s="47"/>
      <c r="N1591" s="45"/>
      <c r="O1591" s="45"/>
      <c r="P1591" s="45"/>
      <c r="Q1591" s="51"/>
      <c r="R1591" s="45"/>
      <c r="S1591" s="55">
        <v>0</v>
      </c>
      <c r="T1591" s="46"/>
      <c r="U1591" s="46"/>
      <c r="V1591" s="48"/>
      <c r="W1591" s="45"/>
      <c r="X1591" s="45"/>
      <c r="Y1591" s="49">
        <v>44396</v>
      </c>
      <c r="Z1591" s="49"/>
      <c r="AA1591" s="49"/>
      <c r="AB1591" s="49"/>
      <c r="AC1591" s="45"/>
      <c r="AD1591" s="45"/>
      <c r="AE1591" s="45"/>
      <c r="AF1591" s="45"/>
      <c r="AG1591" s="49">
        <v>44426</v>
      </c>
      <c r="AH1591" s="49"/>
      <c r="AI1591" s="49">
        <v>44426</v>
      </c>
      <c r="AJ1591" s="49"/>
      <c r="AK1591" s="52"/>
      <c r="AL1591" s="45"/>
      <c r="AM1591" s="45"/>
    </row>
    <row r="1592" spans="1:39" s="50" customFormat="1" ht="45" customHeight="1">
      <c r="A1592" s="38">
        <v>547</v>
      </c>
      <c r="B1592" s="38" t="s">
        <v>11198</v>
      </c>
      <c r="C1592" s="38" t="s">
        <v>86</v>
      </c>
      <c r="D1592" s="53">
        <v>2021</v>
      </c>
      <c r="E1592" s="38" t="s">
        <v>9457</v>
      </c>
      <c r="F1592" s="38" t="s">
        <v>11199</v>
      </c>
      <c r="G1592" s="38" t="s">
        <v>51</v>
      </c>
      <c r="H1592" s="39" t="s">
        <v>172</v>
      </c>
      <c r="I1592" s="39">
        <v>538.92583403819958</v>
      </c>
      <c r="J1592" s="39" t="s">
        <v>56</v>
      </c>
      <c r="K1592" s="38" t="s">
        <v>130</v>
      </c>
      <c r="L1592" s="40">
        <v>4</v>
      </c>
      <c r="M1592" s="40">
        <v>4</v>
      </c>
      <c r="N1592" s="38" t="s">
        <v>9521</v>
      </c>
      <c r="O1592" s="38">
        <v>533.64</v>
      </c>
      <c r="P1592" s="38"/>
      <c r="Q1592" s="44"/>
      <c r="R1592" s="38"/>
      <c r="S1592" s="54">
        <v>533.64166666666665</v>
      </c>
      <c r="T1592" s="39" t="s">
        <v>9521</v>
      </c>
      <c r="U1592" s="39">
        <v>640.37</v>
      </c>
      <c r="V1592" s="41">
        <v>201.91846846846846</v>
      </c>
      <c r="W1592" s="38">
        <v>32110510153</v>
      </c>
      <c r="X1592" s="38" t="s">
        <v>9462</v>
      </c>
      <c r="Y1592" s="42">
        <v>44396</v>
      </c>
      <c r="Z1592" s="42">
        <v>44405</v>
      </c>
      <c r="AA1592" s="42" t="s">
        <v>11144</v>
      </c>
      <c r="AB1592" s="42">
        <v>44414</v>
      </c>
      <c r="AC1592" s="38"/>
      <c r="AD1592" s="38"/>
      <c r="AE1592" s="38"/>
      <c r="AF1592" s="38"/>
      <c r="AG1592" s="42">
        <v>44426</v>
      </c>
      <c r="AH1592" s="42">
        <v>44434</v>
      </c>
      <c r="AI1592" s="42">
        <v>44426</v>
      </c>
      <c r="AJ1592" s="42">
        <v>44434</v>
      </c>
      <c r="AK1592" s="43">
        <v>44545</v>
      </c>
      <c r="AL1592" s="38"/>
      <c r="AM1592" s="38"/>
    </row>
    <row r="1593" spans="1:39" s="50" customFormat="1" ht="45" customHeight="1">
      <c r="A1593" s="38" t="s">
        <v>44</v>
      </c>
      <c r="B1593" s="38"/>
      <c r="C1593" s="38"/>
      <c r="D1593" s="53"/>
      <c r="E1593" s="38"/>
      <c r="F1593" s="38"/>
      <c r="G1593" s="38"/>
      <c r="H1593" s="39"/>
      <c r="I1593" s="39"/>
      <c r="J1593" s="39"/>
      <c r="K1593" s="38"/>
      <c r="L1593" s="40"/>
      <c r="M1593" s="40"/>
      <c r="N1593" s="38" t="s">
        <v>102</v>
      </c>
      <c r="O1593" s="38">
        <v>534.08000000000004</v>
      </c>
      <c r="P1593" s="38"/>
      <c r="Q1593" s="44"/>
      <c r="R1593" s="38"/>
      <c r="S1593" s="54">
        <v>0</v>
      </c>
      <c r="T1593" s="39"/>
      <c r="U1593" s="39"/>
      <c r="V1593" s="41"/>
      <c r="W1593" s="38"/>
      <c r="X1593" s="38"/>
      <c r="Y1593" s="42"/>
      <c r="Z1593" s="42"/>
      <c r="AA1593" s="42"/>
      <c r="AB1593" s="42"/>
      <c r="AC1593" s="38"/>
      <c r="AD1593" s="38"/>
      <c r="AE1593" s="38"/>
      <c r="AF1593" s="38"/>
      <c r="AG1593" s="42"/>
      <c r="AH1593" s="42"/>
      <c r="AI1593" s="42"/>
      <c r="AJ1593" s="42"/>
      <c r="AK1593" s="43"/>
      <c r="AL1593" s="38"/>
      <c r="AM1593" s="38"/>
    </row>
    <row r="1594" spans="1:39" s="50" customFormat="1" ht="45" customHeight="1">
      <c r="A1594" s="38" t="s">
        <v>44</v>
      </c>
      <c r="B1594" s="38"/>
      <c r="C1594" s="38"/>
      <c r="D1594" s="53"/>
      <c r="E1594" s="38"/>
      <c r="F1594" s="38"/>
      <c r="G1594" s="38"/>
      <c r="H1594" s="39"/>
      <c r="I1594" s="39"/>
      <c r="J1594" s="39"/>
      <c r="K1594" s="38"/>
      <c r="L1594" s="40"/>
      <c r="M1594" s="40"/>
      <c r="N1594" s="38" t="s">
        <v>9503</v>
      </c>
      <c r="O1594" s="38">
        <v>538.92999999999995</v>
      </c>
      <c r="P1594" s="38"/>
      <c r="Q1594" s="44"/>
      <c r="R1594" s="38"/>
      <c r="S1594" s="54">
        <v>0</v>
      </c>
      <c r="T1594" s="39"/>
      <c r="U1594" s="39"/>
      <c r="V1594" s="41"/>
      <c r="W1594" s="38"/>
      <c r="X1594" s="38"/>
      <c r="Y1594" s="42"/>
      <c r="Z1594" s="42"/>
      <c r="AA1594" s="42"/>
      <c r="AB1594" s="42"/>
      <c r="AC1594" s="38"/>
      <c r="AD1594" s="38"/>
      <c r="AE1594" s="38"/>
      <c r="AF1594" s="38"/>
      <c r="AG1594" s="42"/>
      <c r="AH1594" s="42"/>
      <c r="AI1594" s="42"/>
      <c r="AJ1594" s="42"/>
      <c r="AK1594" s="43"/>
      <c r="AL1594" s="38"/>
      <c r="AM1594" s="38"/>
    </row>
    <row r="1595" spans="1:39" s="50" customFormat="1" ht="45" customHeight="1">
      <c r="A1595" s="38" t="s">
        <v>44</v>
      </c>
      <c r="B1595" s="38"/>
      <c r="C1595" s="38"/>
      <c r="D1595" s="53"/>
      <c r="E1595" s="38"/>
      <c r="F1595" s="38"/>
      <c r="G1595" s="38"/>
      <c r="H1595" s="39"/>
      <c r="I1595" s="39"/>
      <c r="J1595" s="39"/>
      <c r="K1595" s="38"/>
      <c r="L1595" s="40"/>
      <c r="M1595" s="40"/>
      <c r="N1595" s="38" t="s">
        <v>9526</v>
      </c>
      <c r="O1595" s="38">
        <v>533.75</v>
      </c>
      <c r="P1595" s="38"/>
      <c r="Q1595" s="44"/>
      <c r="R1595" s="38"/>
      <c r="S1595" s="54">
        <v>0</v>
      </c>
      <c r="T1595" s="39"/>
      <c r="U1595" s="39"/>
      <c r="V1595" s="41"/>
      <c r="W1595" s="38"/>
      <c r="X1595" s="38"/>
      <c r="Y1595" s="42"/>
      <c r="Z1595" s="42"/>
      <c r="AA1595" s="42"/>
      <c r="AB1595" s="42"/>
      <c r="AC1595" s="38"/>
      <c r="AD1595" s="38"/>
      <c r="AE1595" s="38"/>
      <c r="AF1595" s="38"/>
      <c r="AG1595" s="42"/>
      <c r="AH1595" s="42"/>
      <c r="AI1595" s="42"/>
      <c r="AJ1595" s="42"/>
      <c r="AK1595" s="43"/>
      <c r="AL1595" s="38"/>
      <c r="AM1595" s="38"/>
    </row>
    <row r="1596" spans="1:39" s="50" customFormat="1" ht="45" customHeight="1">
      <c r="A1596" s="38">
        <v>548</v>
      </c>
      <c r="B1596" s="38" t="s">
        <v>11200</v>
      </c>
      <c r="C1596" s="38" t="s">
        <v>86</v>
      </c>
      <c r="D1596" s="53">
        <v>2021</v>
      </c>
      <c r="E1596" s="38" t="s">
        <v>9457</v>
      </c>
      <c r="F1596" s="38" t="s">
        <v>11201</v>
      </c>
      <c r="G1596" s="38" t="s">
        <v>51</v>
      </c>
      <c r="H1596" s="39" t="s">
        <v>172</v>
      </c>
      <c r="I1596" s="39">
        <v>531.36230922546952</v>
      </c>
      <c r="J1596" s="39" t="s">
        <v>56</v>
      </c>
      <c r="K1596" s="38" t="s">
        <v>130</v>
      </c>
      <c r="L1596" s="40">
        <v>4</v>
      </c>
      <c r="M1596" s="40">
        <v>4</v>
      </c>
      <c r="N1596" s="38" t="s">
        <v>9521</v>
      </c>
      <c r="O1596" s="38">
        <v>526.04999999999995</v>
      </c>
      <c r="P1596" s="38"/>
      <c r="Q1596" s="44"/>
      <c r="R1596" s="38"/>
      <c r="S1596" s="54">
        <v>526.05000000000007</v>
      </c>
      <c r="T1596" s="39" t="s">
        <v>9521</v>
      </c>
      <c r="U1596" s="39">
        <v>631.26</v>
      </c>
      <c r="V1596" s="41">
        <v>199.04594594594593</v>
      </c>
      <c r="W1596" s="38">
        <v>32110510173</v>
      </c>
      <c r="X1596" s="38" t="s">
        <v>9462</v>
      </c>
      <c r="Y1596" s="42">
        <v>44396</v>
      </c>
      <c r="Z1596" s="42">
        <v>44405</v>
      </c>
      <c r="AA1596" s="42" t="s">
        <v>11144</v>
      </c>
      <c r="AB1596" s="42">
        <v>44414</v>
      </c>
      <c r="AC1596" s="38"/>
      <c r="AD1596" s="38"/>
      <c r="AE1596" s="38"/>
      <c r="AF1596" s="38"/>
      <c r="AG1596" s="42">
        <v>44426</v>
      </c>
      <c r="AH1596" s="42">
        <v>44434</v>
      </c>
      <c r="AI1596" s="42">
        <v>44426</v>
      </c>
      <c r="AJ1596" s="42">
        <v>44434</v>
      </c>
      <c r="AK1596" s="43">
        <v>44545</v>
      </c>
      <c r="AL1596" s="38"/>
      <c r="AM1596" s="38"/>
    </row>
    <row r="1597" spans="1:39" s="50" customFormat="1" ht="45" customHeight="1">
      <c r="A1597" s="38" t="s">
        <v>44</v>
      </c>
      <c r="B1597" s="38"/>
      <c r="C1597" s="38"/>
      <c r="D1597" s="53"/>
      <c r="E1597" s="38"/>
      <c r="F1597" s="38"/>
      <c r="G1597" s="38"/>
      <c r="H1597" s="39"/>
      <c r="I1597" s="39"/>
      <c r="J1597" s="39"/>
      <c r="K1597" s="38"/>
      <c r="L1597" s="40"/>
      <c r="M1597" s="40"/>
      <c r="N1597" s="38" t="s">
        <v>9503</v>
      </c>
      <c r="O1597" s="38">
        <v>531.36</v>
      </c>
      <c r="P1597" s="38"/>
      <c r="Q1597" s="44"/>
      <c r="R1597" s="38"/>
      <c r="S1597" s="54">
        <v>0</v>
      </c>
      <c r="T1597" s="39"/>
      <c r="U1597" s="39"/>
      <c r="V1597" s="41"/>
      <c r="W1597" s="38"/>
      <c r="X1597" s="38"/>
      <c r="Y1597" s="42"/>
      <c r="Z1597" s="42"/>
      <c r="AA1597" s="42"/>
      <c r="AB1597" s="42"/>
      <c r="AC1597" s="38"/>
      <c r="AD1597" s="38"/>
      <c r="AE1597" s="38"/>
      <c r="AF1597" s="38"/>
      <c r="AG1597" s="42"/>
      <c r="AH1597" s="42"/>
      <c r="AI1597" s="42"/>
      <c r="AJ1597" s="42"/>
      <c r="AK1597" s="43"/>
      <c r="AL1597" s="38"/>
      <c r="AM1597" s="38"/>
    </row>
    <row r="1598" spans="1:39" s="50" customFormat="1" ht="45" customHeight="1">
      <c r="A1598" s="38" t="s">
        <v>44</v>
      </c>
      <c r="B1598" s="38"/>
      <c r="C1598" s="38"/>
      <c r="D1598" s="53"/>
      <c r="E1598" s="38"/>
      <c r="F1598" s="38"/>
      <c r="G1598" s="38"/>
      <c r="H1598" s="39"/>
      <c r="I1598" s="39"/>
      <c r="J1598" s="39"/>
      <c r="K1598" s="38"/>
      <c r="L1598" s="40"/>
      <c r="M1598" s="40"/>
      <c r="N1598" s="38" t="s">
        <v>9526</v>
      </c>
      <c r="O1598" s="38">
        <v>526.26</v>
      </c>
      <c r="P1598" s="38"/>
      <c r="Q1598" s="44"/>
      <c r="R1598" s="38"/>
      <c r="S1598" s="54">
        <v>0</v>
      </c>
      <c r="T1598" s="39"/>
      <c r="U1598" s="39"/>
      <c r="V1598" s="41"/>
      <c r="W1598" s="38"/>
      <c r="X1598" s="38"/>
      <c r="Y1598" s="42"/>
      <c r="Z1598" s="42"/>
      <c r="AA1598" s="42"/>
      <c r="AB1598" s="42"/>
      <c r="AC1598" s="38"/>
      <c r="AD1598" s="38"/>
      <c r="AE1598" s="38"/>
      <c r="AF1598" s="38"/>
      <c r="AG1598" s="42"/>
      <c r="AH1598" s="42"/>
      <c r="AI1598" s="42"/>
      <c r="AJ1598" s="42"/>
      <c r="AK1598" s="43"/>
      <c r="AL1598" s="38"/>
      <c r="AM1598" s="38"/>
    </row>
    <row r="1599" spans="1:39" s="50" customFormat="1" ht="45" customHeight="1">
      <c r="A1599" s="38" t="s">
        <v>44</v>
      </c>
      <c r="B1599" s="38"/>
      <c r="C1599" s="38"/>
      <c r="D1599" s="53"/>
      <c r="E1599" s="38"/>
      <c r="F1599" s="38"/>
      <c r="G1599" s="38"/>
      <c r="H1599" s="39"/>
      <c r="I1599" s="39"/>
      <c r="J1599" s="39"/>
      <c r="K1599" s="38"/>
      <c r="L1599" s="40"/>
      <c r="M1599" s="40"/>
      <c r="N1599" s="38" t="s">
        <v>9527</v>
      </c>
      <c r="O1599" s="38">
        <v>526.15</v>
      </c>
      <c r="P1599" s="38"/>
      <c r="Q1599" s="44"/>
      <c r="R1599" s="38"/>
      <c r="S1599" s="54">
        <v>0</v>
      </c>
      <c r="T1599" s="39"/>
      <c r="U1599" s="39"/>
      <c r="V1599" s="41"/>
      <c r="W1599" s="38"/>
      <c r="X1599" s="38"/>
      <c r="Y1599" s="42"/>
      <c r="Z1599" s="42"/>
      <c r="AA1599" s="42"/>
      <c r="AB1599" s="42"/>
      <c r="AC1599" s="38"/>
      <c r="AD1599" s="38"/>
      <c r="AE1599" s="38"/>
      <c r="AF1599" s="38"/>
      <c r="AG1599" s="42"/>
      <c r="AH1599" s="42"/>
      <c r="AI1599" s="42"/>
      <c r="AJ1599" s="42"/>
      <c r="AK1599" s="43"/>
      <c r="AL1599" s="38"/>
      <c r="AM1599" s="38"/>
    </row>
    <row r="1600" spans="1:39" s="50" customFormat="1" ht="45" customHeight="1">
      <c r="A1600" s="38">
        <v>549</v>
      </c>
      <c r="B1600" s="38" t="s">
        <v>11202</v>
      </c>
      <c r="C1600" s="38" t="s">
        <v>86</v>
      </c>
      <c r="D1600" s="53">
        <v>2021</v>
      </c>
      <c r="E1600" s="38" t="s">
        <v>9457</v>
      </c>
      <c r="F1600" s="38" t="s">
        <v>11203</v>
      </c>
      <c r="G1600" s="38" t="s">
        <v>51</v>
      </c>
      <c r="H1600" s="39" t="s">
        <v>172</v>
      </c>
      <c r="I1600" s="39">
        <v>504.11296374511232</v>
      </c>
      <c r="J1600" s="39" t="s">
        <v>56</v>
      </c>
      <c r="K1600" s="38" t="s">
        <v>130</v>
      </c>
      <c r="L1600" s="40">
        <v>4</v>
      </c>
      <c r="M1600" s="40">
        <v>4</v>
      </c>
      <c r="N1600" s="38" t="s">
        <v>64</v>
      </c>
      <c r="O1600" s="38">
        <v>499.27</v>
      </c>
      <c r="P1600" s="38"/>
      <c r="Q1600" s="44"/>
      <c r="R1600" s="38"/>
      <c r="S1600" s="54">
        <v>499.27500000000003</v>
      </c>
      <c r="T1600" s="39" t="s">
        <v>64</v>
      </c>
      <c r="U1600" s="39">
        <v>599.13</v>
      </c>
      <c r="V1600" s="41">
        <v>446.16063829787231</v>
      </c>
      <c r="W1600" s="38">
        <v>32110510176</v>
      </c>
      <c r="X1600" s="38" t="s">
        <v>9462</v>
      </c>
      <c r="Y1600" s="42">
        <v>44396</v>
      </c>
      <c r="Z1600" s="42">
        <v>44405</v>
      </c>
      <c r="AA1600" s="42" t="s">
        <v>11144</v>
      </c>
      <c r="AB1600" s="42">
        <v>44414</v>
      </c>
      <c r="AC1600" s="38"/>
      <c r="AD1600" s="38"/>
      <c r="AE1600" s="38"/>
      <c r="AF1600" s="38"/>
      <c r="AG1600" s="42">
        <v>44426</v>
      </c>
      <c r="AH1600" s="42">
        <v>44434</v>
      </c>
      <c r="AI1600" s="42">
        <v>44426</v>
      </c>
      <c r="AJ1600" s="42">
        <v>44434</v>
      </c>
      <c r="AK1600" s="43">
        <v>44481</v>
      </c>
      <c r="AL1600" s="38"/>
      <c r="AM1600" s="38"/>
    </row>
    <row r="1601" spans="1:39" s="50" customFormat="1" ht="45" customHeight="1">
      <c r="A1601" s="38" t="s">
        <v>44</v>
      </c>
      <c r="B1601" s="38"/>
      <c r="C1601" s="38"/>
      <c r="D1601" s="53"/>
      <c r="E1601" s="38"/>
      <c r="F1601" s="38"/>
      <c r="G1601" s="38"/>
      <c r="H1601" s="39"/>
      <c r="I1601" s="39"/>
      <c r="J1601" s="39"/>
      <c r="K1601" s="38"/>
      <c r="L1601" s="40"/>
      <c r="M1601" s="40"/>
      <c r="N1601" s="38" t="s">
        <v>9521</v>
      </c>
      <c r="O1601" s="38">
        <v>499.68</v>
      </c>
      <c r="P1601" s="38"/>
      <c r="Q1601" s="44"/>
      <c r="R1601" s="38"/>
      <c r="S1601" s="54">
        <v>0</v>
      </c>
      <c r="T1601" s="39"/>
      <c r="U1601" s="39"/>
      <c r="V1601" s="41"/>
      <c r="W1601" s="38"/>
      <c r="X1601" s="38"/>
      <c r="Y1601" s="42"/>
      <c r="Z1601" s="42"/>
      <c r="AA1601" s="42"/>
      <c r="AB1601" s="42"/>
      <c r="AC1601" s="38"/>
      <c r="AD1601" s="38"/>
      <c r="AE1601" s="38"/>
      <c r="AF1601" s="38"/>
      <c r="AG1601" s="42"/>
      <c r="AH1601" s="42"/>
      <c r="AI1601" s="42"/>
      <c r="AJ1601" s="42"/>
      <c r="AK1601" s="43"/>
      <c r="AL1601" s="38"/>
      <c r="AM1601" s="38"/>
    </row>
    <row r="1602" spans="1:39" s="50" customFormat="1" ht="45" customHeight="1">
      <c r="A1602" s="38" t="s">
        <v>44</v>
      </c>
      <c r="B1602" s="38"/>
      <c r="C1602" s="38"/>
      <c r="D1602" s="53"/>
      <c r="E1602" s="38"/>
      <c r="F1602" s="38"/>
      <c r="G1602" s="38"/>
      <c r="H1602" s="39"/>
      <c r="I1602" s="39"/>
      <c r="J1602" s="39"/>
      <c r="K1602" s="38"/>
      <c r="L1602" s="40"/>
      <c r="M1602" s="40"/>
      <c r="N1602" s="38" t="s">
        <v>9503</v>
      </c>
      <c r="O1602" s="38">
        <v>504.11</v>
      </c>
      <c r="P1602" s="38"/>
      <c r="Q1602" s="44"/>
      <c r="R1602" s="38"/>
      <c r="S1602" s="54">
        <v>0</v>
      </c>
      <c r="T1602" s="39"/>
      <c r="U1602" s="39"/>
      <c r="V1602" s="41"/>
      <c r="W1602" s="38"/>
      <c r="X1602" s="38"/>
      <c r="Y1602" s="42"/>
      <c r="Z1602" s="42"/>
      <c r="AA1602" s="42"/>
      <c r="AB1602" s="42"/>
      <c r="AC1602" s="38"/>
      <c r="AD1602" s="38"/>
      <c r="AE1602" s="38"/>
      <c r="AF1602" s="38"/>
      <c r="AG1602" s="42"/>
      <c r="AH1602" s="42"/>
      <c r="AI1602" s="42"/>
      <c r="AJ1602" s="42"/>
      <c r="AK1602" s="43"/>
      <c r="AL1602" s="38"/>
      <c r="AM1602" s="38"/>
    </row>
    <row r="1603" spans="1:39" s="50" customFormat="1" ht="45" customHeight="1">
      <c r="A1603" s="38" t="s">
        <v>44</v>
      </c>
      <c r="B1603" s="38"/>
      <c r="C1603" s="38"/>
      <c r="D1603" s="53"/>
      <c r="E1603" s="38"/>
      <c r="F1603" s="38"/>
      <c r="G1603" s="38"/>
      <c r="H1603" s="39"/>
      <c r="I1603" s="39"/>
      <c r="J1603" s="39"/>
      <c r="K1603" s="38"/>
      <c r="L1603" s="40"/>
      <c r="M1603" s="40"/>
      <c r="N1603" s="38" t="s">
        <v>9513</v>
      </c>
      <c r="O1603" s="38">
        <v>499.58</v>
      </c>
      <c r="P1603" s="38"/>
      <c r="Q1603" s="44"/>
      <c r="R1603" s="38"/>
      <c r="S1603" s="54">
        <v>0</v>
      </c>
      <c r="T1603" s="39"/>
      <c r="U1603" s="39"/>
      <c r="V1603" s="41"/>
      <c r="W1603" s="38"/>
      <c r="X1603" s="38"/>
      <c r="Y1603" s="42"/>
      <c r="Z1603" s="42"/>
      <c r="AA1603" s="42"/>
      <c r="AB1603" s="42"/>
      <c r="AC1603" s="38"/>
      <c r="AD1603" s="38"/>
      <c r="AE1603" s="38"/>
      <c r="AF1603" s="38"/>
      <c r="AG1603" s="42"/>
      <c r="AH1603" s="42"/>
      <c r="AI1603" s="42"/>
      <c r="AJ1603" s="42"/>
      <c r="AK1603" s="43"/>
      <c r="AL1603" s="38"/>
      <c r="AM1603" s="38"/>
    </row>
    <row r="1604" spans="1:39" s="50" customFormat="1" ht="45" customHeight="1">
      <c r="A1604" s="38">
        <v>550</v>
      </c>
      <c r="B1604" s="38" t="s">
        <v>11204</v>
      </c>
      <c r="C1604" s="38" t="s">
        <v>86</v>
      </c>
      <c r="D1604" s="53">
        <v>2021</v>
      </c>
      <c r="E1604" s="38" t="s">
        <v>9457</v>
      </c>
      <c r="F1604" s="38" t="s">
        <v>11205</v>
      </c>
      <c r="G1604" s="38" t="s">
        <v>51</v>
      </c>
      <c r="H1604" s="39" t="s">
        <v>172</v>
      </c>
      <c r="I1604" s="39">
        <v>515.5987820163507</v>
      </c>
      <c r="J1604" s="39" t="s">
        <v>56</v>
      </c>
      <c r="K1604" s="38" t="s">
        <v>130</v>
      </c>
      <c r="L1604" s="40">
        <v>4</v>
      </c>
      <c r="M1604" s="40">
        <v>4</v>
      </c>
      <c r="N1604" s="38" t="s">
        <v>64</v>
      </c>
      <c r="O1604" s="38">
        <v>510.55</v>
      </c>
      <c r="P1604" s="38"/>
      <c r="Q1604" s="44"/>
      <c r="R1604" s="38"/>
      <c r="S1604" s="54">
        <v>510.55</v>
      </c>
      <c r="T1604" s="39" t="s">
        <v>64</v>
      </c>
      <c r="U1604" s="39">
        <v>612.66</v>
      </c>
      <c r="V1604" s="41">
        <v>200.40280373831774</v>
      </c>
      <c r="W1604" s="38">
        <v>32110510183</v>
      </c>
      <c r="X1604" s="38" t="s">
        <v>9462</v>
      </c>
      <c r="Y1604" s="42">
        <v>44396</v>
      </c>
      <c r="Z1604" s="42">
        <v>44405</v>
      </c>
      <c r="AA1604" s="42" t="s">
        <v>11144</v>
      </c>
      <c r="AB1604" s="42">
        <v>44414</v>
      </c>
      <c r="AC1604" s="38"/>
      <c r="AD1604" s="38"/>
      <c r="AE1604" s="38"/>
      <c r="AF1604" s="38"/>
      <c r="AG1604" s="42">
        <v>44426</v>
      </c>
      <c r="AH1604" s="42">
        <v>44434</v>
      </c>
      <c r="AI1604" s="42">
        <v>44426</v>
      </c>
      <c r="AJ1604" s="42">
        <v>44434</v>
      </c>
      <c r="AK1604" s="43">
        <v>44541</v>
      </c>
      <c r="AL1604" s="38"/>
      <c r="AM1604" s="38"/>
    </row>
    <row r="1605" spans="1:39" s="50" customFormat="1" ht="45" customHeight="1">
      <c r="A1605" s="38" t="s">
        <v>44</v>
      </c>
      <c r="B1605" s="38"/>
      <c r="C1605" s="38"/>
      <c r="D1605" s="53"/>
      <c r="E1605" s="38"/>
      <c r="F1605" s="38"/>
      <c r="G1605" s="38"/>
      <c r="H1605" s="39"/>
      <c r="I1605" s="39"/>
      <c r="J1605" s="39"/>
      <c r="K1605" s="38"/>
      <c r="L1605" s="40"/>
      <c r="M1605" s="40"/>
      <c r="N1605" s="38" t="s">
        <v>69</v>
      </c>
      <c r="O1605" s="38">
        <v>510.96</v>
      </c>
      <c r="P1605" s="38"/>
      <c r="Q1605" s="44"/>
      <c r="R1605" s="38"/>
      <c r="S1605" s="54">
        <v>0</v>
      </c>
      <c r="T1605" s="39"/>
      <c r="U1605" s="39"/>
      <c r="V1605" s="41"/>
      <c r="W1605" s="38"/>
      <c r="X1605" s="38"/>
      <c r="Y1605" s="42"/>
      <c r="Z1605" s="42"/>
      <c r="AA1605" s="42"/>
      <c r="AB1605" s="42"/>
      <c r="AC1605" s="38"/>
      <c r="AD1605" s="38"/>
      <c r="AE1605" s="38"/>
      <c r="AF1605" s="38"/>
      <c r="AG1605" s="42"/>
      <c r="AH1605" s="42"/>
      <c r="AI1605" s="42"/>
      <c r="AJ1605" s="42"/>
      <c r="AK1605" s="43"/>
      <c r="AL1605" s="38"/>
      <c r="AM1605" s="38"/>
    </row>
    <row r="1606" spans="1:39" s="50" customFormat="1" ht="45" customHeight="1">
      <c r="A1606" s="38" t="s">
        <v>44</v>
      </c>
      <c r="B1606" s="38"/>
      <c r="C1606" s="38"/>
      <c r="D1606" s="53"/>
      <c r="E1606" s="38"/>
      <c r="F1606" s="38"/>
      <c r="G1606" s="38"/>
      <c r="H1606" s="39"/>
      <c r="I1606" s="39"/>
      <c r="J1606" s="39"/>
      <c r="K1606" s="38"/>
      <c r="L1606" s="40"/>
      <c r="M1606" s="40"/>
      <c r="N1606" s="38" t="s">
        <v>9503</v>
      </c>
      <c r="O1606" s="38">
        <v>515.6</v>
      </c>
      <c r="P1606" s="38"/>
      <c r="Q1606" s="44"/>
      <c r="R1606" s="38"/>
      <c r="S1606" s="54">
        <v>0</v>
      </c>
      <c r="T1606" s="39"/>
      <c r="U1606" s="39"/>
      <c r="V1606" s="41"/>
      <c r="W1606" s="38"/>
      <c r="X1606" s="38"/>
      <c r="Y1606" s="42"/>
      <c r="Z1606" s="42"/>
      <c r="AA1606" s="42"/>
      <c r="AB1606" s="42"/>
      <c r="AC1606" s="38"/>
      <c r="AD1606" s="38"/>
      <c r="AE1606" s="38"/>
      <c r="AF1606" s="38"/>
      <c r="AG1606" s="42"/>
      <c r="AH1606" s="42"/>
      <c r="AI1606" s="42"/>
      <c r="AJ1606" s="42"/>
      <c r="AK1606" s="43"/>
      <c r="AL1606" s="38"/>
      <c r="AM1606" s="38"/>
    </row>
    <row r="1607" spans="1:39" s="50" customFormat="1" ht="45" customHeight="1">
      <c r="A1607" s="38" t="s">
        <v>44</v>
      </c>
      <c r="B1607" s="38"/>
      <c r="C1607" s="38"/>
      <c r="D1607" s="53"/>
      <c r="E1607" s="38"/>
      <c r="F1607" s="38"/>
      <c r="G1607" s="38"/>
      <c r="H1607" s="39"/>
      <c r="I1607" s="39"/>
      <c r="J1607" s="39"/>
      <c r="K1607" s="38"/>
      <c r="L1607" s="40"/>
      <c r="M1607" s="40"/>
      <c r="N1607" s="38" t="s">
        <v>9527</v>
      </c>
      <c r="O1607" s="38">
        <v>510.65</v>
      </c>
      <c r="P1607" s="38"/>
      <c r="Q1607" s="44"/>
      <c r="R1607" s="38"/>
      <c r="S1607" s="54">
        <v>0</v>
      </c>
      <c r="T1607" s="39"/>
      <c r="U1607" s="39"/>
      <c r="V1607" s="41"/>
      <c r="W1607" s="38"/>
      <c r="X1607" s="38"/>
      <c r="Y1607" s="42"/>
      <c r="Z1607" s="42"/>
      <c r="AA1607" s="42"/>
      <c r="AB1607" s="42"/>
      <c r="AC1607" s="38"/>
      <c r="AD1607" s="38"/>
      <c r="AE1607" s="38"/>
      <c r="AF1607" s="38"/>
      <c r="AG1607" s="42"/>
      <c r="AH1607" s="42"/>
      <c r="AI1607" s="42"/>
      <c r="AJ1607" s="42"/>
      <c r="AK1607" s="43"/>
      <c r="AL1607" s="38"/>
      <c r="AM1607" s="38"/>
    </row>
    <row r="1608" spans="1:39" s="50" customFormat="1" ht="45" customHeight="1">
      <c r="A1608" s="38">
        <v>551</v>
      </c>
      <c r="B1608" s="38" t="s">
        <v>11206</v>
      </c>
      <c r="C1608" s="38" t="s">
        <v>86</v>
      </c>
      <c r="D1608" s="53">
        <v>2021</v>
      </c>
      <c r="E1608" s="38" t="s">
        <v>9457</v>
      </c>
      <c r="F1608" s="38" t="s">
        <v>11207</v>
      </c>
      <c r="G1608" s="38" t="s">
        <v>51</v>
      </c>
      <c r="H1608" s="39" t="s">
        <v>172</v>
      </c>
      <c r="I1608" s="39">
        <v>542.25689228191118</v>
      </c>
      <c r="J1608" s="39" t="s">
        <v>56</v>
      </c>
      <c r="K1608" s="38" t="s">
        <v>130</v>
      </c>
      <c r="L1608" s="40">
        <v>4</v>
      </c>
      <c r="M1608" s="40">
        <v>4</v>
      </c>
      <c r="N1608" s="38" t="s">
        <v>9513</v>
      </c>
      <c r="O1608" s="38">
        <v>536.89</v>
      </c>
      <c r="P1608" s="38"/>
      <c r="Q1608" s="44"/>
      <c r="R1608" s="38"/>
      <c r="S1608" s="54">
        <v>536.89166666666665</v>
      </c>
      <c r="T1608" s="39" t="s">
        <v>9513</v>
      </c>
      <c r="U1608" s="39">
        <v>644.27</v>
      </c>
      <c r="V1608" s="41">
        <v>512.48749999999995</v>
      </c>
      <c r="W1608" s="38">
        <v>32110510191</v>
      </c>
      <c r="X1608" s="38" t="s">
        <v>9462</v>
      </c>
      <c r="Y1608" s="42">
        <v>44396</v>
      </c>
      <c r="Z1608" s="42">
        <v>44405</v>
      </c>
      <c r="AA1608" s="42" t="s">
        <v>11144</v>
      </c>
      <c r="AB1608" s="42">
        <v>44414</v>
      </c>
      <c r="AC1608" s="38"/>
      <c r="AD1608" s="38"/>
      <c r="AE1608" s="38"/>
      <c r="AF1608" s="38"/>
      <c r="AG1608" s="42">
        <v>44426</v>
      </c>
      <c r="AH1608" s="42">
        <v>44434</v>
      </c>
      <c r="AI1608" s="42">
        <v>44426</v>
      </c>
      <c r="AJ1608" s="42">
        <v>44434</v>
      </c>
      <c r="AK1608" s="43">
        <v>44478</v>
      </c>
      <c r="AL1608" s="38"/>
      <c r="AM1608" s="38"/>
    </row>
    <row r="1609" spans="1:39" s="50" customFormat="1" ht="45" customHeight="1">
      <c r="A1609" s="38" t="s">
        <v>44</v>
      </c>
      <c r="B1609" s="38"/>
      <c r="C1609" s="38"/>
      <c r="D1609" s="53"/>
      <c r="E1609" s="38"/>
      <c r="F1609" s="38"/>
      <c r="G1609" s="38"/>
      <c r="H1609" s="39"/>
      <c r="I1609" s="39"/>
      <c r="J1609" s="39"/>
      <c r="K1609" s="38"/>
      <c r="L1609" s="40"/>
      <c r="M1609" s="40"/>
      <c r="N1609" s="38" t="s">
        <v>9521</v>
      </c>
      <c r="O1609" s="38">
        <v>537.38</v>
      </c>
      <c r="P1609" s="38"/>
      <c r="Q1609" s="44"/>
      <c r="R1609" s="38"/>
      <c r="S1609" s="54">
        <v>0</v>
      </c>
      <c r="T1609" s="39"/>
      <c r="U1609" s="39"/>
      <c r="V1609" s="41"/>
      <c r="W1609" s="38"/>
      <c r="X1609" s="38"/>
      <c r="Y1609" s="42"/>
      <c r="Z1609" s="42"/>
      <c r="AA1609" s="42"/>
      <c r="AB1609" s="42"/>
      <c r="AC1609" s="38"/>
      <c r="AD1609" s="38"/>
      <c r="AE1609" s="38"/>
      <c r="AF1609" s="38"/>
      <c r="AG1609" s="42"/>
      <c r="AH1609" s="42"/>
      <c r="AI1609" s="42"/>
      <c r="AJ1609" s="42"/>
      <c r="AK1609" s="43"/>
      <c r="AL1609" s="38"/>
      <c r="AM1609" s="38"/>
    </row>
    <row r="1610" spans="1:39" s="50" customFormat="1" ht="45" customHeight="1">
      <c r="A1610" s="38" t="s">
        <v>44</v>
      </c>
      <c r="B1610" s="38"/>
      <c r="C1610" s="38"/>
      <c r="D1610" s="53"/>
      <c r="E1610" s="38"/>
      <c r="F1610" s="38"/>
      <c r="G1610" s="38"/>
      <c r="H1610" s="39"/>
      <c r="I1610" s="39"/>
      <c r="J1610" s="39"/>
      <c r="K1610" s="38"/>
      <c r="L1610" s="40"/>
      <c r="M1610" s="40"/>
      <c r="N1610" s="38" t="s">
        <v>9503</v>
      </c>
      <c r="O1610" s="38">
        <v>542.26</v>
      </c>
      <c r="P1610" s="38"/>
      <c r="Q1610" s="44"/>
      <c r="R1610" s="38"/>
      <c r="S1610" s="54">
        <v>0</v>
      </c>
      <c r="T1610" s="39"/>
      <c r="U1610" s="39"/>
      <c r="V1610" s="41"/>
      <c r="W1610" s="38"/>
      <c r="X1610" s="38"/>
      <c r="Y1610" s="42"/>
      <c r="Z1610" s="42"/>
      <c r="AA1610" s="42"/>
      <c r="AB1610" s="42"/>
      <c r="AC1610" s="38"/>
      <c r="AD1610" s="38"/>
      <c r="AE1610" s="38"/>
      <c r="AF1610" s="38"/>
      <c r="AG1610" s="42"/>
      <c r="AH1610" s="42"/>
      <c r="AI1610" s="42"/>
      <c r="AJ1610" s="42"/>
      <c r="AK1610" s="43"/>
      <c r="AL1610" s="38"/>
      <c r="AM1610" s="38"/>
    </row>
    <row r="1611" spans="1:39" s="50" customFormat="1" ht="45" customHeight="1">
      <c r="A1611" s="38" t="s">
        <v>44</v>
      </c>
      <c r="B1611" s="38"/>
      <c r="C1611" s="38"/>
      <c r="D1611" s="53"/>
      <c r="E1611" s="38"/>
      <c r="F1611" s="38"/>
      <c r="G1611" s="38"/>
      <c r="H1611" s="39"/>
      <c r="I1611" s="39"/>
      <c r="J1611" s="39"/>
      <c r="K1611" s="38"/>
      <c r="L1611" s="40"/>
      <c r="M1611" s="40"/>
      <c r="N1611" s="38" t="s">
        <v>9526</v>
      </c>
      <c r="O1611" s="38">
        <v>537.04999999999995</v>
      </c>
      <c r="P1611" s="38"/>
      <c r="Q1611" s="44"/>
      <c r="R1611" s="38"/>
      <c r="S1611" s="54">
        <v>0</v>
      </c>
      <c r="T1611" s="39"/>
      <c r="U1611" s="39"/>
      <c r="V1611" s="41"/>
      <c r="W1611" s="38"/>
      <c r="X1611" s="38"/>
      <c r="Y1611" s="42"/>
      <c r="Z1611" s="42"/>
      <c r="AA1611" s="42"/>
      <c r="AB1611" s="42"/>
      <c r="AC1611" s="38"/>
      <c r="AD1611" s="38"/>
      <c r="AE1611" s="38"/>
      <c r="AF1611" s="38"/>
      <c r="AG1611" s="42"/>
      <c r="AH1611" s="42"/>
      <c r="AI1611" s="42"/>
      <c r="AJ1611" s="42"/>
      <c r="AK1611" s="43"/>
      <c r="AL1611" s="38"/>
      <c r="AM1611" s="38"/>
    </row>
    <row r="1612" spans="1:39" s="50" customFormat="1" ht="45" customHeight="1">
      <c r="A1612" s="38">
        <v>552</v>
      </c>
      <c r="B1612" s="38" t="s">
        <v>72</v>
      </c>
      <c r="C1612" s="38"/>
      <c r="D1612" s="53" t="s">
        <v>72</v>
      </c>
      <c r="E1612" s="38" t="s">
        <v>9457</v>
      </c>
      <c r="F1612" s="38" t="s">
        <v>11208</v>
      </c>
      <c r="G1612" s="38" t="s">
        <v>51</v>
      </c>
      <c r="H1612" s="39" t="s">
        <v>172</v>
      </c>
      <c r="I1612" s="39">
        <v>1466.8910354218538</v>
      </c>
      <c r="J1612" s="39" t="s">
        <v>56</v>
      </c>
      <c r="K1612" s="38" t="s">
        <v>130</v>
      </c>
      <c r="L1612" s="40">
        <v>4</v>
      </c>
      <c r="M1612" s="40">
        <v>4</v>
      </c>
      <c r="N1612" s="38" t="s">
        <v>9527</v>
      </c>
      <c r="O1612" s="38">
        <v>1452.81</v>
      </c>
      <c r="P1612" s="38"/>
      <c r="Q1612" s="44"/>
      <c r="R1612" s="38"/>
      <c r="S1612" s="54">
        <v>1452.8083333333334</v>
      </c>
      <c r="T1612" s="39" t="s">
        <v>9527</v>
      </c>
      <c r="U1612" s="39">
        <v>1743.37</v>
      </c>
      <c r="V1612" s="41">
        <v>554.70863636363629</v>
      </c>
      <c r="W1612" s="38">
        <v>32110510192</v>
      </c>
      <c r="X1612" s="38" t="s">
        <v>9462</v>
      </c>
      <c r="Y1612" s="42">
        <v>44396</v>
      </c>
      <c r="Z1612" s="42">
        <v>44405</v>
      </c>
      <c r="AA1612" s="42" t="s">
        <v>11144</v>
      </c>
      <c r="AB1612" s="42">
        <v>44414</v>
      </c>
      <c r="AC1612" s="38"/>
      <c r="AD1612" s="38"/>
      <c r="AE1612" s="38"/>
      <c r="AF1612" s="38"/>
      <c r="AG1612" s="42">
        <v>44426</v>
      </c>
      <c r="AH1612" s="42">
        <v>44434</v>
      </c>
      <c r="AI1612" s="42">
        <v>44426</v>
      </c>
      <c r="AJ1612" s="42">
        <v>44434</v>
      </c>
      <c r="AK1612" s="43">
        <v>44544</v>
      </c>
      <c r="AL1612" s="38"/>
      <c r="AM1612" s="38"/>
    </row>
    <row r="1613" spans="1:39" s="50" customFormat="1" ht="45" customHeight="1">
      <c r="A1613" s="38" t="s">
        <v>44</v>
      </c>
      <c r="B1613" s="38"/>
      <c r="C1613" s="38"/>
      <c r="D1613" s="53"/>
      <c r="E1613" s="38"/>
      <c r="F1613" s="38"/>
      <c r="G1613" s="38"/>
      <c r="H1613" s="39"/>
      <c r="I1613" s="39"/>
      <c r="J1613" s="39"/>
      <c r="K1613" s="38"/>
      <c r="L1613" s="40"/>
      <c r="M1613" s="40"/>
      <c r="N1613" s="38" t="s">
        <v>102</v>
      </c>
      <c r="O1613" s="38">
        <v>1453.69</v>
      </c>
      <c r="P1613" s="38"/>
      <c r="Q1613" s="44"/>
      <c r="R1613" s="38"/>
      <c r="S1613" s="54">
        <v>0</v>
      </c>
      <c r="T1613" s="39"/>
      <c r="U1613" s="39"/>
      <c r="V1613" s="41"/>
      <c r="W1613" s="38"/>
      <c r="X1613" s="38"/>
      <c r="Y1613" s="42"/>
      <c r="Z1613" s="42"/>
      <c r="AA1613" s="42"/>
      <c r="AB1613" s="42"/>
      <c r="AC1613" s="38"/>
      <c r="AD1613" s="38"/>
      <c r="AE1613" s="38"/>
      <c r="AF1613" s="38"/>
      <c r="AG1613" s="42"/>
      <c r="AH1613" s="42"/>
      <c r="AI1613" s="42"/>
      <c r="AJ1613" s="42"/>
      <c r="AK1613" s="43"/>
      <c r="AL1613" s="38"/>
      <c r="AM1613" s="38"/>
    </row>
    <row r="1614" spans="1:39" s="50" customFormat="1" ht="45" customHeight="1">
      <c r="A1614" s="38" t="s">
        <v>44</v>
      </c>
      <c r="B1614" s="38"/>
      <c r="C1614" s="38"/>
      <c r="D1614" s="53"/>
      <c r="E1614" s="38"/>
      <c r="F1614" s="38"/>
      <c r="G1614" s="38"/>
      <c r="H1614" s="39"/>
      <c r="I1614" s="39"/>
      <c r="J1614" s="39"/>
      <c r="K1614" s="38"/>
      <c r="L1614" s="40"/>
      <c r="M1614" s="40"/>
      <c r="N1614" s="38" t="s">
        <v>9503</v>
      </c>
      <c r="O1614" s="38">
        <v>1466.89</v>
      </c>
      <c r="P1614" s="38"/>
      <c r="Q1614" s="44"/>
      <c r="R1614" s="38"/>
      <c r="S1614" s="54">
        <v>0</v>
      </c>
      <c r="T1614" s="39"/>
      <c r="U1614" s="39"/>
      <c r="V1614" s="41"/>
      <c r="W1614" s="38"/>
      <c r="X1614" s="38"/>
      <c r="Y1614" s="42"/>
      <c r="Z1614" s="42"/>
      <c r="AA1614" s="42"/>
      <c r="AB1614" s="42"/>
      <c r="AC1614" s="38"/>
      <c r="AD1614" s="38"/>
      <c r="AE1614" s="38"/>
      <c r="AF1614" s="38"/>
      <c r="AG1614" s="42"/>
      <c r="AH1614" s="42"/>
      <c r="AI1614" s="42"/>
      <c r="AJ1614" s="42"/>
      <c r="AK1614" s="43"/>
      <c r="AL1614" s="38"/>
      <c r="AM1614" s="38"/>
    </row>
    <row r="1615" spans="1:39" s="50" customFormat="1" ht="45" customHeight="1">
      <c r="A1615" s="38" t="s">
        <v>44</v>
      </c>
      <c r="B1615" s="38"/>
      <c r="C1615" s="38"/>
      <c r="D1615" s="53"/>
      <c r="E1615" s="38"/>
      <c r="F1615" s="38"/>
      <c r="G1615" s="38"/>
      <c r="H1615" s="39"/>
      <c r="I1615" s="39"/>
      <c r="J1615" s="39"/>
      <c r="K1615" s="38"/>
      <c r="L1615" s="40"/>
      <c r="M1615" s="40"/>
      <c r="N1615" s="38" t="s">
        <v>9526</v>
      </c>
      <c r="O1615" s="38">
        <v>1453.25</v>
      </c>
      <c r="P1615" s="38"/>
      <c r="Q1615" s="44"/>
      <c r="R1615" s="38"/>
      <c r="S1615" s="54">
        <v>0</v>
      </c>
      <c r="T1615" s="39"/>
      <c r="U1615" s="39"/>
      <c r="V1615" s="41"/>
      <c r="W1615" s="38"/>
      <c r="X1615" s="38"/>
      <c r="Y1615" s="42"/>
      <c r="Z1615" s="42"/>
      <c r="AA1615" s="42"/>
      <c r="AB1615" s="42"/>
      <c r="AC1615" s="38"/>
      <c r="AD1615" s="38"/>
      <c r="AE1615" s="38"/>
      <c r="AF1615" s="38"/>
      <c r="AG1615" s="42"/>
      <c r="AH1615" s="42"/>
      <c r="AI1615" s="42"/>
      <c r="AJ1615" s="42"/>
      <c r="AK1615" s="43"/>
      <c r="AL1615" s="38"/>
      <c r="AM1615" s="38"/>
    </row>
    <row r="1616" spans="1:39" s="50" customFormat="1" ht="45" customHeight="1">
      <c r="A1616" s="38" t="s">
        <v>45</v>
      </c>
      <c r="B1616" s="45" t="s">
        <v>11209</v>
      </c>
      <c r="C1616" s="45" t="s">
        <v>86</v>
      </c>
      <c r="D1616" s="56">
        <v>2021</v>
      </c>
      <c r="E1616" s="45" t="s">
        <v>9457</v>
      </c>
      <c r="F1616" s="45" t="s">
        <v>11210</v>
      </c>
      <c r="G1616" s="45" t="s">
        <v>51</v>
      </c>
      <c r="H1616" s="46" t="s">
        <v>172</v>
      </c>
      <c r="I1616" s="46">
        <v>430.28803705707702</v>
      </c>
      <c r="J1616" s="46" t="s">
        <v>56</v>
      </c>
      <c r="K1616" s="45"/>
      <c r="L1616" s="47"/>
      <c r="M1616" s="47"/>
      <c r="N1616" s="45"/>
      <c r="O1616" s="45"/>
      <c r="P1616" s="45"/>
      <c r="Q1616" s="51"/>
      <c r="R1616" s="45"/>
      <c r="S1616" s="55">
        <v>0</v>
      </c>
      <c r="T1616" s="46"/>
      <c r="U1616" s="46"/>
      <c r="V1616" s="48"/>
      <c r="W1616" s="45"/>
      <c r="X1616" s="45"/>
      <c r="Y1616" s="49">
        <v>44396</v>
      </c>
      <c r="Z1616" s="49"/>
      <c r="AA1616" s="49"/>
      <c r="AB1616" s="49"/>
      <c r="AC1616" s="45"/>
      <c r="AD1616" s="45"/>
      <c r="AE1616" s="45"/>
      <c r="AF1616" s="45"/>
      <c r="AG1616" s="49">
        <v>44426</v>
      </c>
      <c r="AH1616" s="49"/>
      <c r="AI1616" s="49">
        <v>44426</v>
      </c>
      <c r="AJ1616" s="49"/>
      <c r="AK1616" s="52"/>
      <c r="AL1616" s="45"/>
      <c r="AM1616" s="45"/>
    </row>
    <row r="1617" spans="1:39" s="50" customFormat="1" ht="45" customHeight="1">
      <c r="A1617" s="38" t="s">
        <v>45</v>
      </c>
      <c r="B1617" s="45" t="s">
        <v>11211</v>
      </c>
      <c r="C1617" s="45" t="s">
        <v>86</v>
      </c>
      <c r="D1617" s="56">
        <v>2021</v>
      </c>
      <c r="E1617" s="45" t="s">
        <v>9457</v>
      </c>
      <c r="F1617" s="45" t="s">
        <v>11212</v>
      </c>
      <c r="G1617" s="45" t="s">
        <v>51</v>
      </c>
      <c r="H1617" s="46" t="s">
        <v>172</v>
      </c>
      <c r="I1617" s="46">
        <v>508.52222561290927</v>
      </c>
      <c r="J1617" s="46" t="s">
        <v>56</v>
      </c>
      <c r="K1617" s="45"/>
      <c r="L1617" s="47"/>
      <c r="M1617" s="47"/>
      <c r="N1617" s="45"/>
      <c r="O1617" s="45"/>
      <c r="P1617" s="45"/>
      <c r="Q1617" s="51"/>
      <c r="R1617" s="45"/>
      <c r="S1617" s="55">
        <v>0</v>
      </c>
      <c r="T1617" s="46"/>
      <c r="U1617" s="46"/>
      <c r="V1617" s="48"/>
      <c r="W1617" s="45"/>
      <c r="X1617" s="45"/>
      <c r="Y1617" s="49">
        <v>44396</v>
      </c>
      <c r="Z1617" s="49"/>
      <c r="AA1617" s="49"/>
      <c r="AB1617" s="49"/>
      <c r="AC1617" s="45"/>
      <c r="AD1617" s="45"/>
      <c r="AE1617" s="45"/>
      <c r="AF1617" s="45"/>
      <c r="AG1617" s="49">
        <v>44426</v>
      </c>
      <c r="AH1617" s="49"/>
      <c r="AI1617" s="49">
        <v>44426</v>
      </c>
      <c r="AJ1617" s="49"/>
      <c r="AK1617" s="52"/>
      <c r="AL1617" s="45"/>
      <c r="AM1617" s="45"/>
    </row>
    <row r="1618" spans="1:39" s="50" customFormat="1" ht="45" customHeight="1">
      <c r="A1618" s="38" t="s">
        <v>45</v>
      </c>
      <c r="B1618" s="45" t="s">
        <v>11213</v>
      </c>
      <c r="C1618" s="45" t="s">
        <v>86</v>
      </c>
      <c r="D1618" s="56">
        <v>2021</v>
      </c>
      <c r="E1618" s="45" t="s">
        <v>9457</v>
      </c>
      <c r="F1618" s="45" t="s">
        <v>11214</v>
      </c>
      <c r="G1618" s="45" t="s">
        <v>51</v>
      </c>
      <c r="H1618" s="46" t="s">
        <v>172</v>
      </c>
      <c r="I1618" s="46">
        <v>528.08077275186736</v>
      </c>
      <c r="J1618" s="46" t="s">
        <v>56</v>
      </c>
      <c r="K1618" s="45"/>
      <c r="L1618" s="47"/>
      <c r="M1618" s="47"/>
      <c r="N1618" s="45"/>
      <c r="O1618" s="45"/>
      <c r="P1618" s="45"/>
      <c r="Q1618" s="51"/>
      <c r="R1618" s="45"/>
      <c r="S1618" s="55">
        <v>0</v>
      </c>
      <c r="T1618" s="46"/>
      <c r="U1618" s="46"/>
      <c r="V1618" s="48"/>
      <c r="W1618" s="45"/>
      <c r="X1618" s="45"/>
      <c r="Y1618" s="49">
        <v>44396</v>
      </c>
      <c r="Z1618" s="49"/>
      <c r="AA1618" s="49"/>
      <c r="AB1618" s="49"/>
      <c r="AC1618" s="45"/>
      <c r="AD1618" s="45"/>
      <c r="AE1618" s="45"/>
      <c r="AF1618" s="45"/>
      <c r="AG1618" s="49">
        <v>44426</v>
      </c>
      <c r="AH1618" s="49"/>
      <c r="AI1618" s="49">
        <v>44426</v>
      </c>
      <c r="AJ1618" s="49"/>
      <c r="AK1618" s="52"/>
      <c r="AL1618" s="45"/>
      <c r="AM1618" s="45"/>
    </row>
    <row r="1619" spans="1:39" s="50" customFormat="1" ht="45" customHeight="1">
      <c r="A1619" s="38">
        <v>553</v>
      </c>
      <c r="B1619" s="38" t="s">
        <v>11215</v>
      </c>
      <c r="C1619" s="38" t="s">
        <v>11216</v>
      </c>
      <c r="D1619" s="53">
        <v>2021</v>
      </c>
      <c r="E1619" s="38" t="s">
        <v>9457</v>
      </c>
      <c r="F1619" s="38" t="s">
        <v>11217</v>
      </c>
      <c r="G1619" s="38" t="s">
        <v>51</v>
      </c>
      <c r="H1619" s="39" t="s">
        <v>172</v>
      </c>
      <c r="I1619" s="39">
        <v>1328.1749423973256</v>
      </c>
      <c r="J1619" s="39" t="s">
        <v>56</v>
      </c>
      <c r="K1619" s="38" t="s">
        <v>130</v>
      </c>
      <c r="L1619" s="40">
        <v>4</v>
      </c>
      <c r="M1619" s="40">
        <v>4</v>
      </c>
      <c r="N1619" s="38" t="s">
        <v>64</v>
      </c>
      <c r="O1619" s="38">
        <v>1315.16</v>
      </c>
      <c r="P1619" s="38"/>
      <c r="Q1619" s="44"/>
      <c r="R1619" s="38"/>
      <c r="S1619" s="54">
        <v>1315.1583333333335</v>
      </c>
      <c r="T1619" s="39" t="s">
        <v>64</v>
      </c>
      <c r="U1619" s="39">
        <v>1578.19</v>
      </c>
      <c r="V1619" s="41">
        <v>1578.19</v>
      </c>
      <c r="W1619" s="38">
        <v>32110510195</v>
      </c>
      <c r="X1619" s="38" t="s">
        <v>9462</v>
      </c>
      <c r="Y1619" s="42">
        <v>44396</v>
      </c>
      <c r="Z1619" s="42">
        <v>44405</v>
      </c>
      <c r="AA1619" s="42" t="s">
        <v>11144</v>
      </c>
      <c r="AB1619" s="42">
        <v>44414</v>
      </c>
      <c r="AC1619" s="38"/>
      <c r="AD1619" s="38"/>
      <c r="AE1619" s="38"/>
      <c r="AF1619" s="38"/>
      <c r="AG1619" s="42">
        <v>44426</v>
      </c>
      <c r="AH1619" s="42">
        <v>44434</v>
      </c>
      <c r="AI1619" s="42">
        <v>44426</v>
      </c>
      <c r="AJ1619" s="42">
        <v>44434</v>
      </c>
      <c r="AK1619" s="43">
        <v>44467</v>
      </c>
      <c r="AL1619" s="38"/>
      <c r="AM1619" s="38"/>
    </row>
    <row r="1620" spans="1:39" s="50" customFormat="1" ht="45" customHeight="1">
      <c r="A1620" s="38" t="s">
        <v>44</v>
      </c>
      <c r="B1620" s="38"/>
      <c r="C1620" s="38"/>
      <c r="D1620" s="53"/>
      <c r="E1620" s="38"/>
      <c r="F1620" s="38"/>
      <c r="G1620" s="38"/>
      <c r="H1620" s="39"/>
      <c r="I1620" s="39"/>
      <c r="J1620" s="39"/>
      <c r="K1620" s="38"/>
      <c r="L1620" s="40"/>
      <c r="M1620" s="40"/>
      <c r="N1620" s="38" t="s">
        <v>9521</v>
      </c>
      <c r="O1620" s="38">
        <v>1316.49</v>
      </c>
      <c r="P1620" s="38"/>
      <c r="Q1620" s="44"/>
      <c r="R1620" s="38"/>
      <c r="S1620" s="54">
        <v>0</v>
      </c>
      <c r="T1620" s="39"/>
      <c r="U1620" s="39"/>
      <c r="V1620" s="41"/>
      <c r="W1620" s="38"/>
      <c r="X1620" s="38"/>
      <c r="Y1620" s="42"/>
      <c r="Z1620" s="42"/>
      <c r="AA1620" s="42"/>
      <c r="AB1620" s="42"/>
      <c r="AC1620" s="38"/>
      <c r="AD1620" s="38"/>
      <c r="AE1620" s="38"/>
      <c r="AF1620" s="38"/>
      <c r="AG1620" s="42"/>
      <c r="AH1620" s="42"/>
      <c r="AI1620" s="42"/>
      <c r="AJ1620" s="42"/>
      <c r="AK1620" s="43"/>
      <c r="AL1620" s="38"/>
      <c r="AM1620" s="38"/>
    </row>
    <row r="1621" spans="1:39" s="50" customFormat="1" ht="45" customHeight="1">
      <c r="A1621" s="38" t="s">
        <v>44</v>
      </c>
      <c r="B1621" s="38"/>
      <c r="C1621" s="38"/>
      <c r="D1621" s="53"/>
      <c r="E1621" s="38"/>
      <c r="F1621" s="38"/>
      <c r="G1621" s="38"/>
      <c r="H1621" s="39"/>
      <c r="I1621" s="39"/>
      <c r="J1621" s="39"/>
      <c r="K1621" s="38"/>
      <c r="L1621" s="40"/>
      <c r="M1621" s="40"/>
      <c r="N1621" s="38" t="s">
        <v>69</v>
      </c>
      <c r="O1621" s="38">
        <v>1316.22</v>
      </c>
      <c r="P1621" s="38"/>
      <c r="Q1621" s="44"/>
      <c r="R1621" s="38"/>
      <c r="S1621" s="54">
        <v>0</v>
      </c>
      <c r="T1621" s="39"/>
      <c r="U1621" s="39"/>
      <c r="V1621" s="41"/>
      <c r="W1621" s="38"/>
      <c r="X1621" s="38"/>
      <c r="Y1621" s="42"/>
      <c r="Z1621" s="42"/>
      <c r="AA1621" s="42"/>
      <c r="AB1621" s="42"/>
      <c r="AC1621" s="38"/>
      <c r="AD1621" s="38"/>
      <c r="AE1621" s="38"/>
      <c r="AF1621" s="38"/>
      <c r="AG1621" s="42"/>
      <c r="AH1621" s="42"/>
      <c r="AI1621" s="42"/>
      <c r="AJ1621" s="42"/>
      <c r="AK1621" s="43"/>
      <c r="AL1621" s="38"/>
      <c r="AM1621" s="38"/>
    </row>
    <row r="1622" spans="1:39" s="50" customFormat="1" ht="45" customHeight="1">
      <c r="A1622" s="38" t="s">
        <v>44</v>
      </c>
      <c r="B1622" s="38"/>
      <c r="C1622" s="38"/>
      <c r="D1622" s="53"/>
      <c r="E1622" s="38"/>
      <c r="F1622" s="38"/>
      <c r="G1622" s="38"/>
      <c r="H1622" s="39"/>
      <c r="I1622" s="39"/>
      <c r="J1622" s="39"/>
      <c r="K1622" s="38"/>
      <c r="L1622" s="40"/>
      <c r="M1622" s="40"/>
      <c r="N1622" s="38" t="s">
        <v>9503</v>
      </c>
      <c r="O1622" s="38">
        <v>1328.17</v>
      </c>
      <c r="P1622" s="38"/>
      <c r="Q1622" s="44"/>
      <c r="R1622" s="38"/>
      <c r="S1622" s="54">
        <v>0</v>
      </c>
      <c r="T1622" s="39"/>
      <c r="U1622" s="39"/>
      <c r="V1622" s="41"/>
      <c r="W1622" s="38"/>
      <c r="X1622" s="38"/>
      <c r="Y1622" s="42"/>
      <c r="Z1622" s="42"/>
      <c r="AA1622" s="42"/>
      <c r="AB1622" s="42"/>
      <c r="AC1622" s="38"/>
      <c r="AD1622" s="38"/>
      <c r="AE1622" s="38"/>
      <c r="AF1622" s="38"/>
      <c r="AG1622" s="42"/>
      <c r="AH1622" s="42"/>
      <c r="AI1622" s="42"/>
      <c r="AJ1622" s="42"/>
      <c r="AK1622" s="43"/>
      <c r="AL1622" s="38"/>
      <c r="AM1622" s="38"/>
    </row>
    <row r="1623" spans="1:39" s="50" customFormat="1" ht="45" customHeight="1">
      <c r="A1623" s="38">
        <v>554</v>
      </c>
      <c r="B1623" s="38" t="s">
        <v>11218</v>
      </c>
      <c r="C1623" s="38" t="s">
        <v>86</v>
      </c>
      <c r="D1623" s="53">
        <v>2021</v>
      </c>
      <c r="E1623" s="38" t="s">
        <v>9457</v>
      </c>
      <c r="F1623" s="38" t="s">
        <v>11219</v>
      </c>
      <c r="G1623" s="38" t="s">
        <v>51</v>
      </c>
      <c r="H1623" s="39" t="s">
        <v>172</v>
      </c>
      <c r="I1623" s="39">
        <v>522.04847053189076</v>
      </c>
      <c r="J1623" s="39" t="s">
        <v>56</v>
      </c>
      <c r="K1623" s="38" t="s">
        <v>130</v>
      </c>
      <c r="L1623" s="40">
        <v>4</v>
      </c>
      <c r="M1623" s="40">
        <v>4</v>
      </c>
      <c r="N1623" s="38" t="s">
        <v>9523</v>
      </c>
      <c r="O1623" s="38">
        <v>517.04</v>
      </c>
      <c r="P1623" s="38"/>
      <c r="Q1623" s="44"/>
      <c r="R1623" s="38"/>
      <c r="S1623" s="54">
        <v>517.03333333333342</v>
      </c>
      <c r="T1623" s="39" t="s">
        <v>9523</v>
      </c>
      <c r="U1623" s="39">
        <v>620.44000000000005</v>
      </c>
      <c r="V1623" s="41">
        <v>620.44000000000005</v>
      </c>
      <c r="W1623" s="38">
        <v>32110510136</v>
      </c>
      <c r="X1623" s="38" t="s">
        <v>9462</v>
      </c>
      <c r="Y1623" s="42">
        <v>44396</v>
      </c>
      <c r="Z1623" s="42">
        <v>44405</v>
      </c>
      <c r="AA1623" s="42" t="s">
        <v>11144</v>
      </c>
      <c r="AB1623" s="42">
        <v>44414</v>
      </c>
      <c r="AC1623" s="38"/>
      <c r="AD1623" s="38"/>
      <c r="AE1623" s="38"/>
      <c r="AF1623" s="38"/>
      <c r="AG1623" s="42">
        <v>44416</v>
      </c>
      <c r="AH1623" s="42">
        <v>44434</v>
      </c>
      <c r="AI1623" s="42">
        <v>44416</v>
      </c>
      <c r="AJ1623" s="42">
        <v>44434</v>
      </c>
      <c r="AK1623" s="43">
        <v>44439</v>
      </c>
      <c r="AL1623" s="38"/>
      <c r="AM1623" s="38"/>
    </row>
    <row r="1624" spans="1:39" s="50" customFormat="1" ht="45" customHeight="1">
      <c r="A1624" s="38" t="s">
        <v>44</v>
      </c>
      <c r="B1624" s="38"/>
      <c r="C1624" s="38"/>
      <c r="D1624" s="53"/>
      <c r="E1624" s="38"/>
      <c r="F1624" s="38"/>
      <c r="G1624" s="38"/>
      <c r="H1624" s="39"/>
      <c r="I1624" s="39"/>
      <c r="J1624" s="39"/>
      <c r="K1624" s="38"/>
      <c r="L1624" s="40"/>
      <c r="M1624" s="40"/>
      <c r="N1624" s="38" t="s">
        <v>9521</v>
      </c>
      <c r="O1624" s="38">
        <v>517.35</v>
      </c>
      <c r="P1624" s="38"/>
      <c r="Q1624" s="44"/>
      <c r="R1624" s="38"/>
      <c r="S1624" s="54">
        <v>0</v>
      </c>
      <c r="T1624" s="39"/>
      <c r="U1624" s="39"/>
      <c r="V1624" s="41"/>
      <c r="W1624" s="38"/>
      <c r="X1624" s="38"/>
      <c r="Y1624" s="42"/>
      <c r="Z1624" s="42"/>
      <c r="AA1624" s="42"/>
      <c r="AB1624" s="42"/>
      <c r="AC1624" s="38"/>
      <c r="AD1624" s="38"/>
      <c r="AE1624" s="38"/>
      <c r="AF1624" s="38"/>
      <c r="AG1624" s="42"/>
      <c r="AH1624" s="42"/>
      <c r="AI1624" s="42"/>
      <c r="AJ1624" s="42"/>
      <c r="AK1624" s="43"/>
      <c r="AL1624" s="38"/>
      <c r="AM1624" s="38"/>
    </row>
    <row r="1625" spans="1:39" s="50" customFormat="1" ht="45" customHeight="1">
      <c r="A1625" s="38" t="s">
        <v>44</v>
      </c>
      <c r="B1625" s="38"/>
      <c r="C1625" s="38"/>
      <c r="D1625" s="53"/>
      <c r="E1625" s="38"/>
      <c r="F1625" s="38"/>
      <c r="G1625" s="38"/>
      <c r="H1625" s="39"/>
      <c r="I1625" s="39"/>
      <c r="J1625" s="39"/>
      <c r="K1625" s="38"/>
      <c r="L1625" s="40"/>
      <c r="M1625" s="40"/>
      <c r="N1625" s="38" t="s">
        <v>9503</v>
      </c>
      <c r="O1625" s="38">
        <v>522.04999999999995</v>
      </c>
      <c r="P1625" s="38"/>
      <c r="Q1625" s="44"/>
      <c r="R1625" s="38"/>
      <c r="S1625" s="54">
        <v>0</v>
      </c>
      <c r="T1625" s="39"/>
      <c r="U1625" s="39"/>
      <c r="V1625" s="41"/>
      <c r="W1625" s="38"/>
      <c r="X1625" s="38"/>
      <c r="Y1625" s="42"/>
      <c r="Z1625" s="42"/>
      <c r="AA1625" s="42"/>
      <c r="AB1625" s="42"/>
      <c r="AC1625" s="38"/>
      <c r="AD1625" s="38"/>
      <c r="AE1625" s="38"/>
      <c r="AF1625" s="38"/>
      <c r="AG1625" s="42"/>
      <c r="AH1625" s="42"/>
      <c r="AI1625" s="42"/>
      <c r="AJ1625" s="42"/>
      <c r="AK1625" s="43"/>
      <c r="AL1625" s="38"/>
      <c r="AM1625" s="38"/>
    </row>
    <row r="1626" spans="1:39" s="50" customFormat="1" ht="45" customHeight="1">
      <c r="A1626" s="38" t="s">
        <v>44</v>
      </c>
      <c r="B1626" s="38"/>
      <c r="C1626" s="38"/>
      <c r="D1626" s="53"/>
      <c r="E1626" s="38"/>
      <c r="F1626" s="38"/>
      <c r="G1626" s="38"/>
      <c r="H1626" s="39"/>
      <c r="I1626" s="39"/>
      <c r="J1626" s="39"/>
      <c r="K1626" s="38"/>
      <c r="L1626" s="40"/>
      <c r="M1626" s="40"/>
      <c r="N1626" s="38" t="s">
        <v>9527</v>
      </c>
      <c r="O1626" s="38">
        <v>517.09</v>
      </c>
      <c r="P1626" s="38"/>
      <c r="Q1626" s="44"/>
      <c r="R1626" s="38"/>
      <c r="S1626" s="54">
        <v>0</v>
      </c>
      <c r="T1626" s="39"/>
      <c r="U1626" s="39"/>
      <c r="V1626" s="41"/>
      <c r="W1626" s="38"/>
      <c r="X1626" s="38"/>
      <c r="Y1626" s="42"/>
      <c r="Z1626" s="42"/>
      <c r="AA1626" s="42"/>
      <c r="AB1626" s="42"/>
      <c r="AC1626" s="38"/>
      <c r="AD1626" s="38"/>
      <c r="AE1626" s="38"/>
      <c r="AF1626" s="38"/>
      <c r="AG1626" s="42"/>
      <c r="AH1626" s="42"/>
      <c r="AI1626" s="42"/>
      <c r="AJ1626" s="42"/>
      <c r="AK1626" s="43"/>
      <c r="AL1626" s="38"/>
      <c r="AM1626" s="38"/>
    </row>
    <row r="1627" spans="1:39" s="50" customFormat="1" ht="45" customHeight="1">
      <c r="A1627" s="38">
        <v>555</v>
      </c>
      <c r="B1627" s="38" t="s">
        <v>11220</v>
      </c>
      <c r="C1627" s="38" t="s">
        <v>11221</v>
      </c>
      <c r="D1627" s="53">
        <v>2022</v>
      </c>
      <c r="E1627" s="38" t="s">
        <v>9457</v>
      </c>
      <c r="F1627" s="38" t="s">
        <v>11222</v>
      </c>
      <c r="G1627" s="38" t="s">
        <v>179</v>
      </c>
      <c r="H1627" s="39" t="s">
        <v>76</v>
      </c>
      <c r="I1627" s="39">
        <v>36870.123798034067</v>
      </c>
      <c r="J1627" s="39" t="s">
        <v>56</v>
      </c>
      <c r="K1627" s="38" t="s">
        <v>130</v>
      </c>
      <c r="L1627" s="40">
        <v>3</v>
      </c>
      <c r="M1627" s="40">
        <v>3</v>
      </c>
      <c r="N1627" s="38" t="s">
        <v>61</v>
      </c>
      <c r="O1627" s="38">
        <v>36685.769999999997</v>
      </c>
      <c r="P1627" s="38"/>
      <c r="Q1627" s="44">
        <v>1</v>
      </c>
      <c r="R1627" s="38">
        <v>36685.769999999997</v>
      </c>
      <c r="S1627" s="54">
        <v>36685.773183333331</v>
      </c>
      <c r="T1627" s="39" t="s">
        <v>61</v>
      </c>
      <c r="U1627" s="39">
        <v>44022.927819999997</v>
      </c>
      <c r="V1627" s="41">
        <v>5372.8770174015744</v>
      </c>
      <c r="W1627" s="38">
        <v>32110504407</v>
      </c>
      <c r="X1627" s="38" t="s">
        <v>9462</v>
      </c>
      <c r="Y1627" s="42">
        <v>44399</v>
      </c>
      <c r="Z1627" s="42">
        <v>44404</v>
      </c>
      <c r="AA1627" s="42">
        <v>44411</v>
      </c>
      <c r="AB1627" s="42">
        <v>44419</v>
      </c>
      <c r="AC1627" s="38"/>
      <c r="AD1627" s="38"/>
      <c r="AE1627" s="38"/>
      <c r="AF1627" s="38"/>
      <c r="AG1627" s="42">
        <v>44433</v>
      </c>
      <c r="AH1627" s="42">
        <v>44438</v>
      </c>
      <c r="AI1627" s="42">
        <v>44433</v>
      </c>
      <c r="AJ1627" s="42">
        <v>44438</v>
      </c>
      <c r="AK1627" s="43">
        <v>44692</v>
      </c>
      <c r="AL1627" s="38"/>
      <c r="AM1627" s="38"/>
    </row>
    <row r="1628" spans="1:39" s="50" customFormat="1" ht="45" customHeight="1">
      <c r="A1628" s="38" t="s">
        <v>44</v>
      </c>
      <c r="B1628" s="38"/>
      <c r="C1628" s="38"/>
      <c r="D1628" s="53"/>
      <c r="E1628" s="38"/>
      <c r="F1628" s="38"/>
      <c r="G1628" s="38"/>
      <c r="H1628" s="39"/>
      <c r="I1628" s="39"/>
      <c r="J1628" s="39"/>
      <c r="K1628" s="38"/>
      <c r="L1628" s="40"/>
      <c r="M1628" s="40"/>
      <c r="N1628" s="38" t="s">
        <v>160</v>
      </c>
      <c r="O1628" s="38">
        <v>36870.120000000003</v>
      </c>
      <c r="P1628" s="38"/>
      <c r="Q1628" s="44"/>
      <c r="R1628" s="38">
        <v>36870.120000000003</v>
      </c>
      <c r="S1628" s="54">
        <v>0</v>
      </c>
      <c r="T1628" s="39"/>
      <c r="U1628" s="39"/>
      <c r="V1628" s="41"/>
      <c r="W1628" s="38"/>
      <c r="X1628" s="38"/>
      <c r="Y1628" s="42"/>
      <c r="Z1628" s="42"/>
      <c r="AA1628" s="42"/>
      <c r="AB1628" s="42"/>
      <c r="AC1628" s="38"/>
      <c r="AD1628" s="38"/>
      <c r="AE1628" s="38"/>
      <c r="AF1628" s="38"/>
      <c r="AG1628" s="42"/>
      <c r="AH1628" s="42"/>
      <c r="AI1628" s="42"/>
      <c r="AJ1628" s="42"/>
      <c r="AK1628" s="43"/>
      <c r="AL1628" s="38"/>
      <c r="AM1628" s="38"/>
    </row>
    <row r="1629" spans="1:39" s="50" customFormat="1" ht="45" customHeight="1">
      <c r="A1629" s="38" t="s">
        <v>44</v>
      </c>
      <c r="B1629" s="38"/>
      <c r="C1629" s="38"/>
      <c r="D1629" s="53"/>
      <c r="E1629" s="38"/>
      <c r="F1629" s="38"/>
      <c r="G1629" s="38"/>
      <c r="H1629" s="39"/>
      <c r="I1629" s="39"/>
      <c r="J1629" s="39"/>
      <c r="K1629" s="38"/>
      <c r="L1629" s="40"/>
      <c r="M1629" s="40"/>
      <c r="N1629" s="38" t="s">
        <v>9503</v>
      </c>
      <c r="O1629" s="38">
        <v>36870.120000000003</v>
      </c>
      <c r="P1629" s="38"/>
      <c r="Q1629" s="44"/>
      <c r="R1629" s="38">
        <v>36870.120000000003</v>
      </c>
      <c r="S1629" s="54">
        <v>0</v>
      </c>
      <c r="T1629" s="39"/>
      <c r="U1629" s="39"/>
      <c r="V1629" s="41"/>
      <c r="W1629" s="38"/>
      <c r="X1629" s="38"/>
      <c r="Y1629" s="42"/>
      <c r="Z1629" s="42"/>
      <c r="AA1629" s="42"/>
      <c r="AB1629" s="42"/>
      <c r="AC1629" s="38"/>
      <c r="AD1629" s="38"/>
      <c r="AE1629" s="38"/>
      <c r="AF1629" s="38"/>
      <c r="AG1629" s="42"/>
      <c r="AH1629" s="42"/>
      <c r="AI1629" s="42"/>
      <c r="AJ1629" s="42"/>
      <c r="AK1629" s="43"/>
      <c r="AL1629" s="38"/>
      <c r="AM1629" s="38"/>
    </row>
    <row r="1630" spans="1:39" s="50" customFormat="1" ht="45" customHeight="1">
      <c r="A1630" s="38">
        <v>556</v>
      </c>
      <c r="B1630" s="38" t="s">
        <v>11223</v>
      </c>
      <c r="C1630" s="38" t="s">
        <v>86</v>
      </c>
      <c r="D1630" s="53">
        <v>2021</v>
      </c>
      <c r="E1630" s="38" t="s">
        <v>9457</v>
      </c>
      <c r="F1630" s="38" t="s">
        <v>11224</v>
      </c>
      <c r="G1630" s="38" t="s">
        <v>179</v>
      </c>
      <c r="H1630" s="39" t="s">
        <v>76</v>
      </c>
      <c r="I1630" s="39">
        <v>5903.8166666666666</v>
      </c>
      <c r="J1630" s="39" t="s">
        <v>56</v>
      </c>
      <c r="K1630" s="38" t="s">
        <v>130</v>
      </c>
      <c r="L1630" s="40">
        <v>2</v>
      </c>
      <c r="M1630" s="40">
        <v>2</v>
      </c>
      <c r="N1630" s="38" t="s">
        <v>9475</v>
      </c>
      <c r="O1630" s="38">
        <v>5874.3</v>
      </c>
      <c r="P1630" s="38"/>
      <c r="Q1630" s="44"/>
      <c r="R1630" s="38"/>
      <c r="S1630" s="54">
        <v>5874.2970000000005</v>
      </c>
      <c r="T1630" s="39" t="s">
        <v>9475</v>
      </c>
      <c r="U1630" s="39">
        <v>7049.1563999999998</v>
      </c>
      <c r="V1630" s="41">
        <v>7049.1563999999998</v>
      </c>
      <c r="W1630" s="38">
        <v>32110512722</v>
      </c>
      <c r="X1630" s="38" t="s">
        <v>9462</v>
      </c>
      <c r="Y1630" s="42">
        <v>44399</v>
      </c>
      <c r="Z1630" s="42">
        <v>44406</v>
      </c>
      <c r="AA1630" s="42">
        <v>44413</v>
      </c>
      <c r="AB1630" s="42">
        <v>44414</v>
      </c>
      <c r="AC1630" s="38"/>
      <c r="AD1630" s="38"/>
      <c r="AE1630" s="38"/>
      <c r="AF1630" s="38"/>
      <c r="AG1630" s="42">
        <v>44416</v>
      </c>
      <c r="AH1630" s="42">
        <v>44425</v>
      </c>
      <c r="AI1630" s="42">
        <v>44416</v>
      </c>
      <c r="AJ1630" s="42">
        <v>44425</v>
      </c>
      <c r="AK1630" s="43">
        <v>44439</v>
      </c>
      <c r="AL1630" s="38"/>
      <c r="AM1630" s="38"/>
    </row>
    <row r="1631" spans="1:39" s="50" customFormat="1" ht="45" customHeight="1">
      <c r="A1631" s="38" t="s">
        <v>44</v>
      </c>
      <c r="B1631" s="38"/>
      <c r="C1631" s="38"/>
      <c r="D1631" s="53"/>
      <c r="E1631" s="38"/>
      <c r="F1631" s="38"/>
      <c r="G1631" s="38"/>
      <c r="H1631" s="39"/>
      <c r="I1631" s="39"/>
      <c r="J1631" s="39"/>
      <c r="K1631" s="38"/>
      <c r="L1631" s="40"/>
      <c r="M1631" s="40"/>
      <c r="N1631" s="38" t="s">
        <v>116</v>
      </c>
      <c r="O1631" s="38">
        <v>5903.82</v>
      </c>
      <c r="P1631" s="38"/>
      <c r="Q1631" s="44"/>
      <c r="R1631" s="38"/>
      <c r="S1631" s="54">
        <v>0</v>
      </c>
      <c r="T1631" s="39"/>
      <c r="U1631" s="39"/>
      <c r="V1631" s="41"/>
      <c r="W1631" s="38"/>
      <c r="X1631" s="38"/>
      <c r="Y1631" s="42"/>
      <c r="Z1631" s="42"/>
      <c r="AA1631" s="42"/>
      <c r="AB1631" s="42"/>
      <c r="AC1631" s="38"/>
      <c r="AD1631" s="38"/>
      <c r="AE1631" s="38"/>
      <c r="AF1631" s="38"/>
      <c r="AG1631" s="42"/>
      <c r="AH1631" s="42"/>
      <c r="AI1631" s="42"/>
      <c r="AJ1631" s="42"/>
      <c r="AK1631" s="43"/>
      <c r="AL1631" s="38"/>
      <c r="AM1631" s="38"/>
    </row>
    <row r="1632" spans="1:39" s="50" customFormat="1" ht="45" customHeight="1">
      <c r="A1632" s="38">
        <v>557</v>
      </c>
      <c r="B1632" s="38" t="s">
        <v>11225</v>
      </c>
      <c r="C1632" s="38" t="s">
        <v>86</v>
      </c>
      <c r="D1632" s="53">
        <v>2021</v>
      </c>
      <c r="E1632" s="38" t="s">
        <v>9457</v>
      </c>
      <c r="F1632" s="38" t="s">
        <v>11226</v>
      </c>
      <c r="G1632" s="38" t="s">
        <v>51</v>
      </c>
      <c r="H1632" s="39" t="s">
        <v>172</v>
      </c>
      <c r="I1632" s="39">
        <v>438.06791781832965</v>
      </c>
      <c r="J1632" s="39" t="s">
        <v>56</v>
      </c>
      <c r="K1632" s="38" t="s">
        <v>130</v>
      </c>
      <c r="L1632" s="40">
        <v>4</v>
      </c>
      <c r="M1632" s="40">
        <v>4</v>
      </c>
      <c r="N1632" s="38" t="s">
        <v>64</v>
      </c>
      <c r="O1632" s="38">
        <v>433.69</v>
      </c>
      <c r="P1632" s="38"/>
      <c r="Q1632" s="44"/>
      <c r="R1632" s="38"/>
      <c r="S1632" s="54">
        <v>433.68333333333334</v>
      </c>
      <c r="T1632" s="39" t="s">
        <v>64</v>
      </c>
      <c r="U1632" s="39">
        <v>520.41999999999996</v>
      </c>
      <c r="V1632" s="41">
        <v>520.41999999999996</v>
      </c>
      <c r="W1632" s="38">
        <v>32110510198</v>
      </c>
      <c r="X1632" s="38" t="s">
        <v>9462</v>
      </c>
      <c r="Y1632" s="42">
        <v>44399</v>
      </c>
      <c r="Z1632" s="42">
        <v>44405</v>
      </c>
      <c r="AA1632" s="42" t="s">
        <v>11144</v>
      </c>
      <c r="AB1632" s="42">
        <v>44414</v>
      </c>
      <c r="AC1632" s="38"/>
      <c r="AD1632" s="38"/>
      <c r="AE1632" s="38"/>
      <c r="AF1632" s="38"/>
      <c r="AG1632" s="42">
        <v>44419</v>
      </c>
      <c r="AH1632" s="42">
        <v>44434</v>
      </c>
      <c r="AI1632" s="42">
        <v>44419</v>
      </c>
      <c r="AJ1632" s="42">
        <v>44434</v>
      </c>
      <c r="AK1632" s="43">
        <v>44439</v>
      </c>
      <c r="AL1632" s="38"/>
      <c r="AM1632" s="38"/>
    </row>
    <row r="1633" spans="1:39" s="50" customFormat="1" ht="45" customHeight="1">
      <c r="A1633" s="38" t="s">
        <v>44</v>
      </c>
      <c r="B1633" s="38"/>
      <c r="C1633" s="38"/>
      <c r="D1633" s="53"/>
      <c r="E1633" s="38"/>
      <c r="F1633" s="38"/>
      <c r="G1633" s="38"/>
      <c r="H1633" s="39"/>
      <c r="I1633" s="39"/>
      <c r="J1633" s="39"/>
      <c r="K1633" s="38"/>
      <c r="L1633" s="40"/>
      <c r="M1633" s="40"/>
      <c r="N1633" s="38" t="s">
        <v>9523</v>
      </c>
      <c r="O1633" s="38">
        <v>433.91</v>
      </c>
      <c r="P1633" s="38"/>
      <c r="Q1633" s="44"/>
      <c r="R1633" s="38"/>
      <c r="S1633" s="54">
        <v>0</v>
      </c>
      <c r="T1633" s="39"/>
      <c r="U1633" s="39"/>
      <c r="V1633" s="41"/>
      <c r="W1633" s="38"/>
      <c r="X1633" s="38"/>
      <c r="Y1633" s="42"/>
      <c r="Z1633" s="42"/>
      <c r="AA1633" s="42"/>
      <c r="AB1633" s="42"/>
      <c r="AC1633" s="38"/>
      <c r="AD1633" s="38"/>
      <c r="AE1633" s="38"/>
      <c r="AF1633" s="38"/>
      <c r="AG1633" s="42"/>
      <c r="AH1633" s="42"/>
      <c r="AI1633" s="42"/>
      <c r="AJ1633" s="42"/>
      <c r="AK1633" s="43"/>
      <c r="AL1633" s="38"/>
      <c r="AM1633" s="38"/>
    </row>
    <row r="1634" spans="1:39" s="50" customFormat="1" ht="45" customHeight="1">
      <c r="A1634" s="38" t="s">
        <v>44</v>
      </c>
      <c r="B1634" s="38"/>
      <c r="C1634" s="38"/>
      <c r="D1634" s="53"/>
      <c r="E1634" s="38"/>
      <c r="F1634" s="38"/>
      <c r="G1634" s="38"/>
      <c r="H1634" s="39"/>
      <c r="I1634" s="39"/>
      <c r="J1634" s="39"/>
      <c r="K1634" s="38"/>
      <c r="L1634" s="40"/>
      <c r="M1634" s="40"/>
      <c r="N1634" s="38" t="s">
        <v>9503</v>
      </c>
      <c r="O1634" s="38">
        <v>438.07</v>
      </c>
      <c r="P1634" s="38"/>
      <c r="Q1634" s="44"/>
      <c r="R1634" s="38"/>
      <c r="S1634" s="54">
        <v>0</v>
      </c>
      <c r="T1634" s="39"/>
      <c r="U1634" s="39"/>
      <c r="V1634" s="41"/>
      <c r="W1634" s="38"/>
      <c r="X1634" s="38"/>
      <c r="Y1634" s="42"/>
      <c r="Z1634" s="42"/>
      <c r="AA1634" s="42"/>
      <c r="AB1634" s="42"/>
      <c r="AC1634" s="38"/>
      <c r="AD1634" s="38"/>
      <c r="AE1634" s="38"/>
      <c r="AF1634" s="38"/>
      <c r="AG1634" s="42"/>
      <c r="AH1634" s="42"/>
      <c r="AI1634" s="42"/>
      <c r="AJ1634" s="42"/>
      <c r="AK1634" s="43"/>
      <c r="AL1634" s="38"/>
      <c r="AM1634" s="38"/>
    </row>
    <row r="1635" spans="1:39" s="50" customFormat="1" ht="45" customHeight="1">
      <c r="A1635" s="38" t="s">
        <v>44</v>
      </c>
      <c r="B1635" s="38"/>
      <c r="C1635" s="38"/>
      <c r="D1635" s="53"/>
      <c r="E1635" s="38"/>
      <c r="F1635" s="38"/>
      <c r="G1635" s="38"/>
      <c r="H1635" s="39"/>
      <c r="I1635" s="39"/>
      <c r="J1635" s="39"/>
      <c r="K1635" s="38"/>
      <c r="L1635" s="40"/>
      <c r="M1635" s="40"/>
      <c r="N1635" s="38" t="s">
        <v>9527</v>
      </c>
      <c r="O1635" s="38">
        <v>433.86</v>
      </c>
      <c r="P1635" s="38"/>
      <c r="Q1635" s="44"/>
      <c r="R1635" s="38"/>
      <c r="S1635" s="54">
        <v>0</v>
      </c>
      <c r="T1635" s="39"/>
      <c r="U1635" s="39"/>
      <c r="V1635" s="41"/>
      <c r="W1635" s="38"/>
      <c r="X1635" s="38"/>
      <c r="Y1635" s="42"/>
      <c r="Z1635" s="42"/>
      <c r="AA1635" s="42"/>
      <c r="AB1635" s="42"/>
      <c r="AC1635" s="38"/>
      <c r="AD1635" s="38"/>
      <c r="AE1635" s="38"/>
      <c r="AF1635" s="38"/>
      <c r="AG1635" s="42"/>
      <c r="AH1635" s="42"/>
      <c r="AI1635" s="42"/>
      <c r="AJ1635" s="42"/>
      <c r="AK1635" s="43"/>
      <c r="AL1635" s="38"/>
      <c r="AM1635" s="38"/>
    </row>
    <row r="1636" spans="1:39" s="50" customFormat="1" ht="45" customHeight="1">
      <c r="A1636" s="38">
        <v>558</v>
      </c>
      <c r="B1636" s="38" t="s">
        <v>11227</v>
      </c>
      <c r="C1636" s="38" t="s">
        <v>86</v>
      </c>
      <c r="D1636" s="53">
        <v>2021</v>
      </c>
      <c r="E1636" s="38" t="s">
        <v>46</v>
      </c>
      <c r="F1636" s="38" t="s">
        <v>11228</v>
      </c>
      <c r="G1636" s="38" t="s">
        <v>11229</v>
      </c>
      <c r="H1636" s="39" t="s">
        <v>76</v>
      </c>
      <c r="I1636" s="39">
        <v>976.07</v>
      </c>
      <c r="J1636" s="39" t="s">
        <v>56</v>
      </c>
      <c r="K1636" s="38" t="s">
        <v>130</v>
      </c>
      <c r="L1636" s="40">
        <v>3</v>
      </c>
      <c r="M1636" s="40">
        <v>3</v>
      </c>
      <c r="N1636" s="38" t="s">
        <v>9513</v>
      </c>
      <c r="O1636" s="38">
        <v>971.19</v>
      </c>
      <c r="P1636" s="38"/>
      <c r="Q1636" s="44"/>
      <c r="R1636" s="38"/>
      <c r="S1636" s="54">
        <v>971.19416666666666</v>
      </c>
      <c r="T1636" s="39" t="s">
        <v>9513</v>
      </c>
      <c r="U1636" s="39">
        <v>1165.433</v>
      </c>
      <c r="V1636" s="41">
        <v>1165.433</v>
      </c>
      <c r="W1636" s="38">
        <v>32110494261</v>
      </c>
      <c r="X1636" s="38" t="s">
        <v>9462</v>
      </c>
      <c r="Y1636" s="42">
        <v>44396</v>
      </c>
      <c r="Z1636" s="42">
        <v>44399</v>
      </c>
      <c r="AA1636" s="42">
        <v>44406</v>
      </c>
      <c r="AB1636" s="42">
        <v>44406</v>
      </c>
      <c r="AC1636" s="38"/>
      <c r="AD1636" s="38"/>
      <c r="AE1636" s="38"/>
      <c r="AF1636" s="38"/>
      <c r="AG1636" s="42">
        <v>44404</v>
      </c>
      <c r="AH1636" s="42">
        <v>44406</v>
      </c>
      <c r="AI1636" s="42">
        <v>44404</v>
      </c>
      <c r="AJ1636" s="42">
        <v>44406</v>
      </c>
      <c r="AK1636" s="43">
        <v>44407</v>
      </c>
      <c r="AL1636" s="38"/>
      <c r="AM1636" s="38"/>
    </row>
    <row r="1637" spans="1:39" s="50" customFormat="1" ht="45" customHeight="1">
      <c r="A1637" s="38" t="s">
        <v>44</v>
      </c>
      <c r="B1637" s="38"/>
      <c r="C1637" s="38"/>
      <c r="D1637" s="53"/>
      <c r="E1637" s="38"/>
      <c r="F1637" s="38"/>
      <c r="G1637" s="38"/>
      <c r="H1637" s="39"/>
      <c r="I1637" s="39"/>
      <c r="J1637" s="39"/>
      <c r="K1637" s="38"/>
      <c r="L1637" s="40"/>
      <c r="M1637" s="40"/>
      <c r="N1637" s="38" t="s">
        <v>108</v>
      </c>
      <c r="O1637" s="38">
        <v>976.08</v>
      </c>
      <c r="P1637" s="38"/>
      <c r="Q1637" s="44"/>
      <c r="R1637" s="38"/>
      <c r="S1637" s="54">
        <v>0</v>
      </c>
      <c r="T1637" s="39"/>
      <c r="U1637" s="39"/>
      <c r="V1637" s="41"/>
      <c r="W1637" s="38"/>
      <c r="X1637" s="38"/>
      <c r="Y1637" s="42"/>
      <c r="Z1637" s="42"/>
      <c r="AA1637" s="42"/>
      <c r="AB1637" s="42"/>
      <c r="AC1637" s="38"/>
      <c r="AD1637" s="38"/>
      <c r="AE1637" s="38"/>
      <c r="AF1637" s="38"/>
      <c r="AG1637" s="42"/>
      <c r="AH1637" s="42"/>
      <c r="AI1637" s="42"/>
      <c r="AJ1637" s="42"/>
      <c r="AK1637" s="43"/>
      <c r="AL1637" s="38"/>
      <c r="AM1637" s="38"/>
    </row>
    <row r="1638" spans="1:39" s="50" customFormat="1" ht="45" customHeight="1">
      <c r="A1638" s="38" t="s">
        <v>44</v>
      </c>
      <c r="B1638" s="38"/>
      <c r="C1638" s="38"/>
      <c r="D1638" s="53"/>
      <c r="E1638" s="38"/>
      <c r="F1638" s="38"/>
      <c r="G1638" s="38"/>
      <c r="H1638" s="39"/>
      <c r="I1638" s="39"/>
      <c r="J1638" s="39"/>
      <c r="K1638" s="38"/>
      <c r="L1638" s="40"/>
      <c r="M1638" s="40"/>
      <c r="N1638" s="38" t="s">
        <v>9522</v>
      </c>
      <c r="O1638" s="38">
        <v>971.19</v>
      </c>
      <c r="P1638" s="38"/>
      <c r="Q1638" s="44"/>
      <c r="R1638" s="38"/>
      <c r="S1638" s="54">
        <v>0</v>
      </c>
      <c r="T1638" s="39"/>
      <c r="U1638" s="39"/>
      <c r="V1638" s="41"/>
      <c r="W1638" s="38"/>
      <c r="X1638" s="38"/>
      <c r="Y1638" s="42"/>
      <c r="Z1638" s="42"/>
      <c r="AA1638" s="42"/>
      <c r="AB1638" s="42"/>
      <c r="AC1638" s="38"/>
      <c r="AD1638" s="38"/>
      <c r="AE1638" s="38"/>
      <c r="AF1638" s="38"/>
      <c r="AG1638" s="42"/>
      <c r="AH1638" s="42"/>
      <c r="AI1638" s="42"/>
      <c r="AJ1638" s="42"/>
      <c r="AK1638" s="43"/>
      <c r="AL1638" s="38"/>
      <c r="AM1638" s="38"/>
    </row>
    <row r="1639" spans="1:39" s="50" customFormat="1" ht="45" customHeight="1">
      <c r="A1639" s="38">
        <v>559</v>
      </c>
      <c r="B1639" s="38" t="s">
        <v>11230</v>
      </c>
      <c r="C1639" s="38" t="s">
        <v>11231</v>
      </c>
      <c r="D1639" s="53" t="s">
        <v>682</v>
      </c>
      <c r="E1639" s="38" t="s">
        <v>9622</v>
      </c>
      <c r="F1639" s="38" t="s">
        <v>11232</v>
      </c>
      <c r="G1639" s="38" t="s">
        <v>179</v>
      </c>
      <c r="H1639" s="39" t="s">
        <v>75</v>
      </c>
      <c r="I1639" s="39">
        <v>5806.319527749999</v>
      </c>
      <c r="J1639" s="39" t="s">
        <v>56</v>
      </c>
      <c r="K1639" s="38" t="s">
        <v>89</v>
      </c>
      <c r="L1639" s="40">
        <v>3</v>
      </c>
      <c r="M1639" s="40">
        <v>3</v>
      </c>
      <c r="N1639" s="38" t="s">
        <v>11233</v>
      </c>
      <c r="O1639" s="38">
        <v>5696.54</v>
      </c>
      <c r="P1639" s="38"/>
      <c r="Q1639" s="44">
        <v>1</v>
      </c>
      <c r="R1639" s="38">
        <v>5696.54</v>
      </c>
      <c r="S1639" s="54">
        <v>5696.5400333333337</v>
      </c>
      <c r="T1639" s="39" t="s">
        <v>11233</v>
      </c>
      <c r="U1639" s="39">
        <v>6835.8480399999999</v>
      </c>
      <c r="V1639" s="41"/>
      <c r="W1639" s="38" t="s">
        <v>11234</v>
      </c>
      <c r="X1639" s="38" t="s">
        <v>70</v>
      </c>
      <c r="Y1639" s="42">
        <v>44385</v>
      </c>
      <c r="Z1639" s="42">
        <v>44405</v>
      </c>
      <c r="AA1639" s="42">
        <v>44447</v>
      </c>
      <c r="AB1639" s="42">
        <v>44468</v>
      </c>
      <c r="AC1639" s="38"/>
      <c r="AD1639" s="38"/>
      <c r="AE1639" s="38"/>
      <c r="AF1639" s="38"/>
      <c r="AG1639" s="42">
        <v>44435</v>
      </c>
      <c r="AH1639" s="42"/>
      <c r="AI1639" s="42">
        <v>44435</v>
      </c>
      <c r="AJ1639" s="42"/>
      <c r="AK1639" s="43"/>
      <c r="AL1639" s="38"/>
      <c r="AM1639" s="38"/>
    </row>
    <row r="1640" spans="1:39" s="50" customFormat="1" ht="45" customHeight="1">
      <c r="A1640" s="38" t="s">
        <v>44</v>
      </c>
      <c r="B1640" s="38"/>
      <c r="C1640" s="38"/>
      <c r="D1640" s="53"/>
      <c r="E1640" s="38"/>
      <c r="F1640" s="38"/>
      <c r="G1640" s="38"/>
      <c r="H1640" s="39"/>
      <c r="I1640" s="39"/>
      <c r="J1640" s="39"/>
      <c r="K1640" s="38"/>
      <c r="L1640" s="40"/>
      <c r="M1640" s="40"/>
      <c r="N1640" s="38" t="s">
        <v>11235</v>
      </c>
      <c r="O1640" s="38">
        <v>5804.8</v>
      </c>
      <c r="P1640" s="38" t="s">
        <v>11235</v>
      </c>
      <c r="Q1640" s="44"/>
      <c r="R1640" s="38"/>
      <c r="S1640" s="54">
        <v>0</v>
      </c>
      <c r="T1640" s="39"/>
      <c r="U1640" s="39"/>
      <c r="V1640" s="41"/>
      <c r="W1640" s="38"/>
      <c r="X1640" s="38"/>
      <c r="Y1640" s="42"/>
      <c r="Z1640" s="42"/>
      <c r="AA1640" s="42"/>
      <c r="AB1640" s="42"/>
      <c r="AC1640" s="38"/>
      <c r="AD1640" s="38"/>
      <c r="AE1640" s="38"/>
      <c r="AF1640" s="38"/>
      <c r="AG1640" s="42"/>
      <c r="AH1640" s="42"/>
      <c r="AI1640" s="42"/>
      <c r="AJ1640" s="42"/>
      <c r="AK1640" s="43"/>
      <c r="AL1640" s="38"/>
      <c r="AM1640" s="38"/>
    </row>
    <row r="1641" spans="1:39" s="50" customFormat="1" ht="45" customHeight="1">
      <c r="A1641" s="38" t="s">
        <v>44</v>
      </c>
      <c r="B1641" s="38"/>
      <c r="C1641" s="38"/>
      <c r="D1641" s="53"/>
      <c r="E1641" s="38"/>
      <c r="F1641" s="38"/>
      <c r="G1641" s="38"/>
      <c r="H1641" s="39"/>
      <c r="I1641" s="39"/>
      <c r="J1641" s="39"/>
      <c r="K1641" s="38"/>
      <c r="L1641" s="40"/>
      <c r="M1641" s="40"/>
      <c r="N1641" s="38" t="s">
        <v>11236</v>
      </c>
      <c r="O1641" s="38">
        <v>5806.32</v>
      </c>
      <c r="P1641" s="38" t="s">
        <v>11236</v>
      </c>
      <c r="Q1641" s="44"/>
      <c r="R1641" s="38"/>
      <c r="S1641" s="54">
        <v>0</v>
      </c>
      <c r="T1641" s="39"/>
      <c r="U1641" s="39"/>
      <c r="V1641" s="41"/>
      <c r="W1641" s="38"/>
      <c r="X1641" s="38"/>
      <c r="Y1641" s="42"/>
      <c r="Z1641" s="42"/>
      <c r="AA1641" s="42"/>
      <c r="AB1641" s="42"/>
      <c r="AC1641" s="38"/>
      <c r="AD1641" s="38"/>
      <c r="AE1641" s="38"/>
      <c r="AF1641" s="38"/>
      <c r="AG1641" s="42"/>
      <c r="AH1641" s="42"/>
      <c r="AI1641" s="42"/>
      <c r="AJ1641" s="42"/>
      <c r="AK1641" s="43"/>
      <c r="AL1641" s="38"/>
      <c r="AM1641" s="38"/>
    </row>
    <row r="1642" spans="1:39" s="50" customFormat="1" ht="45" customHeight="1">
      <c r="A1642" s="38">
        <v>560</v>
      </c>
      <c r="B1642" s="38" t="s">
        <v>11237</v>
      </c>
      <c r="C1642" s="38" t="s">
        <v>11238</v>
      </c>
      <c r="D1642" s="53" t="s">
        <v>2532</v>
      </c>
      <c r="E1642" s="38" t="s">
        <v>9622</v>
      </c>
      <c r="F1642" s="38" t="s">
        <v>11239</v>
      </c>
      <c r="G1642" s="38" t="s">
        <v>179</v>
      </c>
      <c r="H1642" s="39" t="s">
        <v>75</v>
      </c>
      <c r="I1642" s="39">
        <v>57040.826666666668</v>
      </c>
      <c r="J1642" s="39" t="s">
        <v>56</v>
      </c>
      <c r="K1642" s="38" t="s">
        <v>80</v>
      </c>
      <c r="L1642" s="40">
        <v>2</v>
      </c>
      <c r="M1642" s="40">
        <v>2</v>
      </c>
      <c r="N1642" s="38" t="s">
        <v>11240</v>
      </c>
      <c r="O1642" s="38">
        <v>56755.61</v>
      </c>
      <c r="P1642" s="38"/>
      <c r="Q1642" s="44">
        <v>1</v>
      </c>
      <c r="R1642" s="38">
        <v>56755.61</v>
      </c>
      <c r="S1642" s="54">
        <v>56755.61</v>
      </c>
      <c r="T1642" s="39" t="s">
        <v>11240</v>
      </c>
      <c r="U1642" s="39">
        <v>68106.732000000004</v>
      </c>
      <c r="V1642" s="41">
        <v>2465.4020633484165</v>
      </c>
      <c r="W1642" s="38" t="s">
        <v>11241</v>
      </c>
      <c r="X1642" s="38" t="s">
        <v>70</v>
      </c>
      <c r="Y1642" s="42">
        <v>44392</v>
      </c>
      <c r="Z1642" s="42">
        <v>44404</v>
      </c>
      <c r="AA1642" s="42">
        <v>44420</v>
      </c>
      <c r="AB1642" s="42">
        <v>44433</v>
      </c>
      <c r="AC1642" s="38"/>
      <c r="AD1642" s="38"/>
      <c r="AE1642" s="38"/>
      <c r="AF1642" s="38"/>
      <c r="AG1642" s="42">
        <v>44450</v>
      </c>
      <c r="AH1642" s="42">
        <v>44453</v>
      </c>
      <c r="AI1642" s="42">
        <v>44450</v>
      </c>
      <c r="AJ1642" s="42">
        <v>44453</v>
      </c>
      <c r="AK1642" s="43">
        <v>44895</v>
      </c>
      <c r="AL1642" s="38"/>
      <c r="AM1642" s="38"/>
    </row>
    <row r="1643" spans="1:39" s="50" customFormat="1" ht="45" customHeight="1">
      <c r="A1643" s="38" t="s">
        <v>44</v>
      </c>
      <c r="B1643" s="38"/>
      <c r="C1643" s="38"/>
      <c r="D1643" s="53"/>
      <c r="E1643" s="38"/>
      <c r="F1643" s="38"/>
      <c r="G1643" s="38"/>
      <c r="H1643" s="39"/>
      <c r="I1643" s="39"/>
      <c r="J1643" s="39"/>
      <c r="K1643" s="38"/>
      <c r="L1643" s="40"/>
      <c r="M1643" s="40"/>
      <c r="N1643" s="38" t="s">
        <v>62</v>
      </c>
      <c r="O1643" s="38">
        <v>57040.815000000002</v>
      </c>
      <c r="P1643" s="38"/>
      <c r="Q1643" s="44"/>
      <c r="R1643" s="38">
        <v>57040.815000000002</v>
      </c>
      <c r="S1643" s="54">
        <v>0</v>
      </c>
      <c r="T1643" s="39"/>
      <c r="U1643" s="39"/>
      <c r="V1643" s="41"/>
      <c r="W1643" s="38"/>
      <c r="X1643" s="38"/>
      <c r="Y1643" s="42"/>
      <c r="Z1643" s="42"/>
      <c r="AA1643" s="42"/>
      <c r="AB1643" s="42"/>
      <c r="AC1643" s="38"/>
      <c r="AD1643" s="38"/>
      <c r="AE1643" s="38"/>
      <c r="AF1643" s="38"/>
      <c r="AG1643" s="42"/>
      <c r="AH1643" s="42"/>
      <c r="AI1643" s="42"/>
      <c r="AJ1643" s="42"/>
      <c r="AK1643" s="43"/>
      <c r="AL1643" s="38"/>
      <c r="AM1643" s="38"/>
    </row>
    <row r="1644" spans="1:39" s="50" customFormat="1" ht="45" customHeight="1">
      <c r="A1644" s="38">
        <v>561</v>
      </c>
      <c r="B1644" s="38" t="s">
        <v>11242</v>
      </c>
      <c r="C1644" s="38" t="s">
        <v>2951</v>
      </c>
      <c r="D1644" s="53">
        <v>2022</v>
      </c>
      <c r="E1644" s="38" t="s">
        <v>9622</v>
      </c>
      <c r="F1644" s="38" t="s">
        <v>11243</v>
      </c>
      <c r="G1644" s="38" t="s">
        <v>179</v>
      </c>
      <c r="H1644" s="39" t="s">
        <v>75</v>
      </c>
      <c r="I1644" s="39">
        <v>3024.6898499999998</v>
      </c>
      <c r="J1644" s="39" t="s">
        <v>56</v>
      </c>
      <c r="K1644" s="38" t="s">
        <v>130</v>
      </c>
      <c r="L1644" s="40">
        <v>2</v>
      </c>
      <c r="M1644" s="40">
        <v>2</v>
      </c>
      <c r="N1644" s="38" t="s">
        <v>63</v>
      </c>
      <c r="O1644" s="38">
        <v>3010</v>
      </c>
      <c r="P1644" s="38"/>
      <c r="Q1644" s="44"/>
      <c r="R1644" s="38"/>
      <c r="S1644" s="54">
        <v>3010</v>
      </c>
      <c r="T1644" s="39" t="s">
        <v>63</v>
      </c>
      <c r="U1644" s="39">
        <v>3612</v>
      </c>
      <c r="V1644" s="41">
        <v>910.34146341463406</v>
      </c>
      <c r="W1644" s="38">
        <v>32110515484</v>
      </c>
      <c r="X1644" s="38" t="s">
        <v>9462</v>
      </c>
      <c r="Y1644" s="42">
        <v>44392</v>
      </c>
      <c r="Z1644" s="42">
        <v>44407</v>
      </c>
      <c r="AA1644" s="42">
        <v>44417</v>
      </c>
      <c r="AB1644" s="42">
        <v>44419</v>
      </c>
      <c r="AC1644" s="38"/>
      <c r="AD1644" s="38"/>
      <c r="AE1644" s="38"/>
      <c r="AF1644" s="38"/>
      <c r="AG1644" s="42">
        <v>44426</v>
      </c>
      <c r="AH1644" s="42">
        <v>44438</v>
      </c>
      <c r="AI1644" s="42">
        <v>44426</v>
      </c>
      <c r="AJ1644" s="42">
        <v>44438</v>
      </c>
      <c r="AK1644" s="43">
        <v>44561</v>
      </c>
      <c r="AL1644" s="38"/>
      <c r="AM1644" s="38"/>
    </row>
    <row r="1645" spans="1:39" s="50" customFormat="1" ht="45" customHeight="1">
      <c r="A1645" s="38" t="s">
        <v>44</v>
      </c>
      <c r="B1645" s="38"/>
      <c r="C1645" s="38"/>
      <c r="D1645" s="53"/>
      <c r="E1645" s="38"/>
      <c r="F1645" s="38"/>
      <c r="G1645" s="38"/>
      <c r="H1645" s="39"/>
      <c r="I1645" s="39"/>
      <c r="J1645" s="39"/>
      <c r="K1645" s="38"/>
      <c r="L1645" s="40"/>
      <c r="M1645" s="40"/>
      <c r="N1645" s="38" t="s">
        <v>131</v>
      </c>
      <c r="O1645" s="38">
        <v>3024.69</v>
      </c>
      <c r="P1645" s="38"/>
      <c r="Q1645" s="44"/>
      <c r="R1645" s="38"/>
      <c r="S1645" s="54">
        <v>0</v>
      </c>
      <c r="T1645" s="39"/>
      <c r="U1645" s="39"/>
      <c r="V1645" s="41"/>
      <c r="W1645" s="38"/>
      <c r="X1645" s="38"/>
      <c r="Y1645" s="42"/>
      <c r="Z1645" s="42"/>
      <c r="AA1645" s="42"/>
      <c r="AB1645" s="42"/>
      <c r="AC1645" s="38"/>
      <c r="AD1645" s="38"/>
      <c r="AE1645" s="38"/>
      <c r="AF1645" s="38"/>
      <c r="AG1645" s="42"/>
      <c r="AH1645" s="42"/>
      <c r="AI1645" s="42"/>
      <c r="AJ1645" s="42"/>
      <c r="AK1645" s="43"/>
      <c r="AL1645" s="38"/>
      <c r="AM1645" s="38"/>
    </row>
    <row r="1646" spans="1:39" s="50" customFormat="1" ht="45" customHeight="1">
      <c r="A1646" s="38">
        <v>562</v>
      </c>
      <c r="B1646" s="38" t="s">
        <v>11244</v>
      </c>
      <c r="C1646" s="38" t="s">
        <v>2960</v>
      </c>
      <c r="D1646" s="53">
        <v>2022</v>
      </c>
      <c r="E1646" s="38" t="s">
        <v>9622</v>
      </c>
      <c r="F1646" s="38" t="s">
        <v>11245</v>
      </c>
      <c r="G1646" s="38" t="s">
        <v>179</v>
      </c>
      <c r="H1646" s="39" t="s">
        <v>75</v>
      </c>
      <c r="I1646" s="39">
        <v>3256.7391499999999</v>
      </c>
      <c r="J1646" s="39" t="s">
        <v>56</v>
      </c>
      <c r="K1646" s="38" t="s">
        <v>130</v>
      </c>
      <c r="L1646" s="40">
        <v>2</v>
      </c>
      <c r="M1646" s="40">
        <v>2</v>
      </c>
      <c r="N1646" s="38" t="s">
        <v>63</v>
      </c>
      <c r="O1646" s="38">
        <v>3240</v>
      </c>
      <c r="P1646" s="38"/>
      <c r="Q1646" s="44"/>
      <c r="R1646" s="38"/>
      <c r="S1646" s="54">
        <v>3240</v>
      </c>
      <c r="T1646" s="39" t="s">
        <v>63</v>
      </c>
      <c r="U1646" s="39">
        <v>3888</v>
      </c>
      <c r="V1646" s="41">
        <v>979.90243902439022</v>
      </c>
      <c r="W1646" s="38">
        <v>32110515485</v>
      </c>
      <c r="X1646" s="38" t="s">
        <v>9462</v>
      </c>
      <c r="Y1646" s="42">
        <v>44392</v>
      </c>
      <c r="Z1646" s="42">
        <v>44407</v>
      </c>
      <c r="AA1646" s="42">
        <v>44417</v>
      </c>
      <c r="AB1646" s="42">
        <v>44419</v>
      </c>
      <c r="AC1646" s="38"/>
      <c r="AD1646" s="38"/>
      <c r="AE1646" s="38"/>
      <c r="AF1646" s="38"/>
      <c r="AG1646" s="42">
        <v>44426</v>
      </c>
      <c r="AH1646" s="42">
        <v>44438</v>
      </c>
      <c r="AI1646" s="42">
        <v>44426</v>
      </c>
      <c r="AJ1646" s="42">
        <v>44438</v>
      </c>
      <c r="AK1646" s="43">
        <v>44561</v>
      </c>
      <c r="AL1646" s="38"/>
      <c r="AM1646" s="38"/>
    </row>
    <row r="1647" spans="1:39" s="50" customFormat="1" ht="45" customHeight="1">
      <c r="A1647" s="38" t="s">
        <v>44</v>
      </c>
      <c r="B1647" s="38"/>
      <c r="C1647" s="38"/>
      <c r="D1647" s="53"/>
      <c r="E1647" s="38"/>
      <c r="F1647" s="38"/>
      <c r="G1647" s="38"/>
      <c r="H1647" s="39"/>
      <c r="I1647" s="39"/>
      <c r="J1647" s="39"/>
      <c r="K1647" s="38"/>
      <c r="L1647" s="40"/>
      <c r="M1647" s="40"/>
      <c r="N1647" s="38" t="s">
        <v>131</v>
      </c>
      <c r="O1647" s="38">
        <v>3256.74</v>
      </c>
      <c r="P1647" s="38"/>
      <c r="Q1647" s="44"/>
      <c r="R1647" s="38"/>
      <c r="S1647" s="54">
        <v>0</v>
      </c>
      <c r="T1647" s="39"/>
      <c r="U1647" s="39"/>
      <c r="V1647" s="41"/>
      <c r="W1647" s="38"/>
      <c r="X1647" s="38"/>
      <c r="Y1647" s="42"/>
      <c r="Z1647" s="42"/>
      <c r="AA1647" s="42"/>
      <c r="AB1647" s="42"/>
      <c r="AC1647" s="38"/>
      <c r="AD1647" s="38"/>
      <c r="AE1647" s="38"/>
      <c r="AF1647" s="38"/>
      <c r="AG1647" s="42"/>
      <c r="AH1647" s="42"/>
      <c r="AI1647" s="42"/>
      <c r="AJ1647" s="42"/>
      <c r="AK1647" s="43"/>
      <c r="AL1647" s="38"/>
      <c r="AM1647" s="38"/>
    </row>
    <row r="1648" spans="1:39" s="50" customFormat="1" ht="45" customHeight="1">
      <c r="A1648" s="38">
        <v>563</v>
      </c>
      <c r="B1648" s="38" t="s">
        <v>11246</v>
      </c>
      <c r="C1648" s="38" t="s">
        <v>3113</v>
      </c>
      <c r="D1648" s="53">
        <v>2022</v>
      </c>
      <c r="E1648" s="38" t="s">
        <v>9622</v>
      </c>
      <c r="F1648" s="38" t="s">
        <v>11247</v>
      </c>
      <c r="G1648" s="38" t="s">
        <v>179</v>
      </c>
      <c r="H1648" s="39" t="s">
        <v>75</v>
      </c>
      <c r="I1648" s="39">
        <v>3594.3585999999982</v>
      </c>
      <c r="J1648" s="39" t="s">
        <v>56</v>
      </c>
      <c r="K1648" s="38" t="s">
        <v>130</v>
      </c>
      <c r="L1648" s="40">
        <v>2</v>
      </c>
      <c r="M1648" s="40">
        <v>2</v>
      </c>
      <c r="N1648" s="38" t="s">
        <v>63</v>
      </c>
      <c r="O1648" s="38">
        <v>3576</v>
      </c>
      <c r="P1648" s="38"/>
      <c r="Q1648" s="44"/>
      <c r="R1648" s="38"/>
      <c r="S1648" s="54">
        <v>3576</v>
      </c>
      <c r="T1648" s="39" t="s">
        <v>63</v>
      </c>
      <c r="U1648" s="39">
        <v>4291.2</v>
      </c>
      <c r="V1648" s="41">
        <v>1081.5219512195122</v>
      </c>
      <c r="W1648" s="38">
        <v>32110515486</v>
      </c>
      <c r="X1648" s="38" t="s">
        <v>9462</v>
      </c>
      <c r="Y1648" s="42">
        <v>44392</v>
      </c>
      <c r="Z1648" s="42">
        <v>44407</v>
      </c>
      <c r="AA1648" s="42">
        <v>44417</v>
      </c>
      <c r="AB1648" s="42">
        <v>44419</v>
      </c>
      <c r="AC1648" s="38"/>
      <c r="AD1648" s="38"/>
      <c r="AE1648" s="38"/>
      <c r="AF1648" s="38"/>
      <c r="AG1648" s="42">
        <v>44426</v>
      </c>
      <c r="AH1648" s="42">
        <v>44438</v>
      </c>
      <c r="AI1648" s="42">
        <v>44426</v>
      </c>
      <c r="AJ1648" s="42">
        <v>44438</v>
      </c>
      <c r="AK1648" s="43">
        <v>44561</v>
      </c>
      <c r="AL1648" s="38"/>
      <c r="AM1648" s="38"/>
    </row>
    <row r="1649" spans="1:39" s="50" customFormat="1" ht="45" customHeight="1">
      <c r="A1649" s="38" t="s">
        <v>44</v>
      </c>
      <c r="B1649" s="38"/>
      <c r="C1649" s="38"/>
      <c r="D1649" s="53"/>
      <c r="E1649" s="38"/>
      <c r="F1649" s="38"/>
      <c r="G1649" s="38"/>
      <c r="H1649" s="39"/>
      <c r="I1649" s="39"/>
      <c r="J1649" s="39"/>
      <c r="K1649" s="38"/>
      <c r="L1649" s="40"/>
      <c r="M1649" s="40"/>
      <c r="N1649" s="38" t="s">
        <v>131</v>
      </c>
      <c r="O1649" s="38">
        <v>3594.36</v>
      </c>
      <c r="P1649" s="38"/>
      <c r="Q1649" s="44"/>
      <c r="R1649" s="38"/>
      <c r="S1649" s="54">
        <v>0</v>
      </c>
      <c r="T1649" s="39"/>
      <c r="U1649" s="39"/>
      <c r="V1649" s="41"/>
      <c r="W1649" s="38"/>
      <c r="X1649" s="38"/>
      <c r="Y1649" s="42"/>
      <c r="Z1649" s="42"/>
      <c r="AA1649" s="42"/>
      <c r="AB1649" s="42"/>
      <c r="AC1649" s="38"/>
      <c r="AD1649" s="38"/>
      <c r="AE1649" s="38"/>
      <c r="AF1649" s="38"/>
      <c r="AG1649" s="42"/>
      <c r="AH1649" s="42"/>
      <c r="AI1649" s="42"/>
      <c r="AJ1649" s="42"/>
      <c r="AK1649" s="43"/>
      <c r="AL1649" s="38"/>
      <c r="AM1649" s="38"/>
    </row>
    <row r="1650" spans="1:39" s="50" customFormat="1" ht="45" customHeight="1">
      <c r="A1650" s="38">
        <v>564</v>
      </c>
      <c r="B1650" s="38" t="s">
        <v>11248</v>
      </c>
      <c r="C1650" s="38" t="s">
        <v>3124</v>
      </c>
      <c r="D1650" s="53">
        <v>2022</v>
      </c>
      <c r="E1650" s="38" t="s">
        <v>9622</v>
      </c>
      <c r="F1650" s="38" t="s">
        <v>11249</v>
      </c>
      <c r="G1650" s="38" t="s">
        <v>179</v>
      </c>
      <c r="H1650" s="39" t="s">
        <v>75</v>
      </c>
      <c r="I1650" s="39">
        <v>2646.8560999999995</v>
      </c>
      <c r="J1650" s="39" t="s">
        <v>56</v>
      </c>
      <c r="K1650" s="38" t="s">
        <v>130</v>
      </c>
      <c r="L1650" s="40">
        <v>2</v>
      </c>
      <c r="M1650" s="40">
        <v>2</v>
      </c>
      <c r="N1650" s="38" t="s">
        <v>63</v>
      </c>
      <c r="O1650" s="38">
        <v>2633</v>
      </c>
      <c r="P1650" s="38"/>
      <c r="Q1650" s="44"/>
      <c r="R1650" s="38"/>
      <c r="S1650" s="54">
        <v>2633</v>
      </c>
      <c r="T1650" s="39" t="s">
        <v>63</v>
      </c>
      <c r="U1650" s="39">
        <v>3159.6</v>
      </c>
      <c r="V1650" s="41">
        <v>796.32195121951213</v>
      </c>
      <c r="W1650" s="38">
        <v>32110515487</v>
      </c>
      <c r="X1650" s="38" t="s">
        <v>9462</v>
      </c>
      <c r="Y1650" s="42">
        <v>44392</v>
      </c>
      <c r="Z1650" s="42">
        <v>44407</v>
      </c>
      <c r="AA1650" s="42">
        <v>44417</v>
      </c>
      <c r="AB1650" s="42">
        <v>44419</v>
      </c>
      <c r="AC1650" s="38"/>
      <c r="AD1650" s="38"/>
      <c r="AE1650" s="38"/>
      <c r="AF1650" s="38"/>
      <c r="AG1650" s="42">
        <v>44426</v>
      </c>
      <c r="AH1650" s="42">
        <v>44438</v>
      </c>
      <c r="AI1650" s="42">
        <v>44426</v>
      </c>
      <c r="AJ1650" s="42">
        <v>44438</v>
      </c>
      <c r="AK1650" s="43">
        <v>44561</v>
      </c>
      <c r="AL1650" s="38"/>
      <c r="AM1650" s="38"/>
    </row>
    <row r="1651" spans="1:39" s="50" customFormat="1" ht="45" customHeight="1">
      <c r="A1651" s="38" t="s">
        <v>44</v>
      </c>
      <c r="B1651" s="38"/>
      <c r="C1651" s="38"/>
      <c r="D1651" s="53"/>
      <c r="E1651" s="38"/>
      <c r="F1651" s="38"/>
      <c r="G1651" s="38"/>
      <c r="H1651" s="39"/>
      <c r="I1651" s="39"/>
      <c r="J1651" s="39"/>
      <c r="K1651" s="38"/>
      <c r="L1651" s="40"/>
      <c r="M1651" s="40"/>
      <c r="N1651" s="38" t="s">
        <v>131</v>
      </c>
      <c r="O1651" s="38">
        <v>2646.86</v>
      </c>
      <c r="P1651" s="38"/>
      <c r="Q1651" s="44"/>
      <c r="R1651" s="38"/>
      <c r="S1651" s="54">
        <v>0</v>
      </c>
      <c r="T1651" s="39"/>
      <c r="U1651" s="39"/>
      <c r="V1651" s="41"/>
      <c r="W1651" s="38"/>
      <c r="X1651" s="38"/>
      <c r="Y1651" s="42"/>
      <c r="Z1651" s="42"/>
      <c r="AA1651" s="42"/>
      <c r="AB1651" s="42"/>
      <c r="AC1651" s="38"/>
      <c r="AD1651" s="38"/>
      <c r="AE1651" s="38"/>
      <c r="AF1651" s="38"/>
      <c r="AG1651" s="42"/>
      <c r="AH1651" s="42"/>
      <c r="AI1651" s="42"/>
      <c r="AJ1651" s="42"/>
      <c r="AK1651" s="43"/>
      <c r="AL1651" s="38"/>
      <c r="AM1651" s="38"/>
    </row>
    <row r="1652" spans="1:39" s="50" customFormat="1" ht="45" customHeight="1">
      <c r="A1652" s="38">
        <v>565</v>
      </c>
      <c r="B1652" s="38" t="s">
        <v>11250</v>
      </c>
      <c r="C1652" s="38" t="s">
        <v>3042</v>
      </c>
      <c r="D1652" s="53">
        <v>2022</v>
      </c>
      <c r="E1652" s="38" t="s">
        <v>9622</v>
      </c>
      <c r="F1652" s="38" t="s">
        <v>11251</v>
      </c>
      <c r="G1652" s="38" t="s">
        <v>179</v>
      </c>
      <c r="H1652" s="39" t="s">
        <v>75</v>
      </c>
      <c r="I1652" s="39">
        <v>2564.1538999999993</v>
      </c>
      <c r="J1652" s="39" t="s">
        <v>56</v>
      </c>
      <c r="K1652" s="38" t="s">
        <v>130</v>
      </c>
      <c r="L1652" s="40">
        <v>2</v>
      </c>
      <c r="M1652" s="40">
        <v>2</v>
      </c>
      <c r="N1652" s="38" t="s">
        <v>63</v>
      </c>
      <c r="O1652" s="38">
        <v>2550</v>
      </c>
      <c r="P1652" s="38"/>
      <c r="Q1652" s="44"/>
      <c r="R1652" s="38"/>
      <c r="S1652" s="54">
        <v>2550</v>
      </c>
      <c r="T1652" s="39" t="s">
        <v>63</v>
      </c>
      <c r="U1652" s="39">
        <v>3060</v>
      </c>
      <c r="V1652" s="41">
        <v>771.21951219512187</v>
      </c>
      <c r="W1652" s="38">
        <v>32110515489</v>
      </c>
      <c r="X1652" s="38" t="s">
        <v>9462</v>
      </c>
      <c r="Y1652" s="42">
        <v>44392</v>
      </c>
      <c r="Z1652" s="42">
        <v>44407</v>
      </c>
      <c r="AA1652" s="42">
        <v>44417</v>
      </c>
      <c r="AB1652" s="42">
        <v>44419</v>
      </c>
      <c r="AC1652" s="38"/>
      <c r="AD1652" s="38"/>
      <c r="AE1652" s="38"/>
      <c r="AF1652" s="38"/>
      <c r="AG1652" s="42">
        <v>44426</v>
      </c>
      <c r="AH1652" s="42">
        <v>44438</v>
      </c>
      <c r="AI1652" s="42">
        <v>44426</v>
      </c>
      <c r="AJ1652" s="42">
        <v>44438</v>
      </c>
      <c r="AK1652" s="43">
        <v>44561</v>
      </c>
      <c r="AL1652" s="38"/>
      <c r="AM1652" s="38"/>
    </row>
    <row r="1653" spans="1:39" s="50" customFormat="1" ht="45" customHeight="1">
      <c r="A1653" s="38" t="s">
        <v>44</v>
      </c>
      <c r="B1653" s="38"/>
      <c r="C1653" s="38"/>
      <c r="D1653" s="53"/>
      <c r="E1653" s="38"/>
      <c r="F1653" s="38"/>
      <c r="G1653" s="38"/>
      <c r="H1653" s="39"/>
      <c r="I1653" s="39"/>
      <c r="J1653" s="39"/>
      <c r="K1653" s="38"/>
      <c r="L1653" s="40"/>
      <c r="M1653" s="40"/>
      <c r="N1653" s="38" t="s">
        <v>131</v>
      </c>
      <c r="O1653" s="38">
        <v>2564.15</v>
      </c>
      <c r="P1653" s="38"/>
      <c r="Q1653" s="44"/>
      <c r="R1653" s="38"/>
      <c r="S1653" s="54">
        <v>0</v>
      </c>
      <c r="T1653" s="39"/>
      <c r="U1653" s="39"/>
      <c r="V1653" s="41"/>
      <c r="W1653" s="38"/>
      <c r="X1653" s="38"/>
      <c r="Y1653" s="42"/>
      <c r="Z1653" s="42"/>
      <c r="AA1653" s="42"/>
      <c r="AB1653" s="42"/>
      <c r="AC1653" s="38"/>
      <c r="AD1653" s="38"/>
      <c r="AE1653" s="38"/>
      <c r="AF1653" s="38"/>
      <c r="AG1653" s="42"/>
      <c r="AH1653" s="42"/>
      <c r="AI1653" s="42"/>
      <c r="AJ1653" s="42"/>
      <c r="AK1653" s="43"/>
      <c r="AL1653" s="38"/>
      <c r="AM1653" s="38"/>
    </row>
    <row r="1654" spans="1:39" s="50" customFormat="1" ht="45" customHeight="1">
      <c r="A1654" s="38">
        <v>566</v>
      </c>
      <c r="B1654" s="38" t="s">
        <v>11252</v>
      </c>
      <c r="C1654" s="38" t="s">
        <v>3078</v>
      </c>
      <c r="D1654" s="53">
        <v>2022</v>
      </c>
      <c r="E1654" s="38" t="s">
        <v>9622</v>
      </c>
      <c r="F1654" s="38" t="s">
        <v>11253</v>
      </c>
      <c r="G1654" s="38" t="s">
        <v>179</v>
      </c>
      <c r="H1654" s="39" t="s">
        <v>75</v>
      </c>
      <c r="I1654" s="39">
        <v>5694.6067500000008</v>
      </c>
      <c r="J1654" s="39" t="s">
        <v>56</v>
      </c>
      <c r="K1654" s="38" t="s">
        <v>130</v>
      </c>
      <c r="L1654" s="40">
        <v>2</v>
      </c>
      <c r="M1654" s="40">
        <v>2</v>
      </c>
      <c r="N1654" s="38" t="s">
        <v>63</v>
      </c>
      <c r="O1654" s="38">
        <v>5666</v>
      </c>
      <c r="P1654" s="38"/>
      <c r="Q1654" s="44">
        <v>1</v>
      </c>
      <c r="R1654" s="38">
        <v>5666</v>
      </c>
      <c r="S1654" s="54">
        <v>5666</v>
      </c>
      <c r="T1654" s="39" t="s">
        <v>63</v>
      </c>
      <c r="U1654" s="39">
        <v>6799.2</v>
      </c>
      <c r="V1654" s="41">
        <v>1912.2749999999999</v>
      </c>
      <c r="W1654" s="38">
        <v>32110515492</v>
      </c>
      <c r="X1654" s="38" t="s">
        <v>9462</v>
      </c>
      <c r="Y1654" s="42">
        <v>44392</v>
      </c>
      <c r="Z1654" s="42">
        <v>44407</v>
      </c>
      <c r="AA1654" s="42">
        <v>44417</v>
      </c>
      <c r="AB1654" s="42">
        <v>44426</v>
      </c>
      <c r="AC1654" s="38"/>
      <c r="AD1654" s="38"/>
      <c r="AE1654" s="38"/>
      <c r="AF1654" s="38"/>
      <c r="AG1654" s="42">
        <v>44426</v>
      </c>
      <c r="AH1654" s="42">
        <v>44433</v>
      </c>
      <c r="AI1654" s="42">
        <v>44426</v>
      </c>
      <c r="AJ1654" s="42">
        <v>44433</v>
      </c>
      <c r="AK1654" s="43">
        <v>44561</v>
      </c>
      <c r="AL1654" s="38"/>
      <c r="AM1654" s="38"/>
    </row>
    <row r="1655" spans="1:39" s="50" customFormat="1" ht="45" customHeight="1">
      <c r="A1655" s="38" t="s">
        <v>44</v>
      </c>
      <c r="B1655" s="38"/>
      <c r="C1655" s="38"/>
      <c r="D1655" s="53"/>
      <c r="E1655" s="38"/>
      <c r="F1655" s="38"/>
      <c r="G1655" s="38"/>
      <c r="H1655" s="39"/>
      <c r="I1655" s="39"/>
      <c r="J1655" s="39"/>
      <c r="K1655" s="38"/>
      <c r="L1655" s="40"/>
      <c r="M1655" s="40"/>
      <c r="N1655" s="38" t="s">
        <v>131</v>
      </c>
      <c r="O1655" s="38">
        <v>5694.61</v>
      </c>
      <c r="P1655" s="38"/>
      <c r="Q1655" s="44"/>
      <c r="R1655" s="38">
        <v>5694.61</v>
      </c>
      <c r="S1655" s="54">
        <v>0</v>
      </c>
      <c r="T1655" s="39"/>
      <c r="U1655" s="39"/>
      <c r="V1655" s="41"/>
      <c r="W1655" s="38"/>
      <c r="X1655" s="38"/>
      <c r="Y1655" s="42"/>
      <c r="Z1655" s="42"/>
      <c r="AA1655" s="42"/>
      <c r="AB1655" s="42"/>
      <c r="AC1655" s="38"/>
      <c r="AD1655" s="38"/>
      <c r="AE1655" s="38"/>
      <c r="AF1655" s="38"/>
      <c r="AG1655" s="42"/>
      <c r="AH1655" s="42"/>
      <c r="AI1655" s="42"/>
      <c r="AJ1655" s="42"/>
      <c r="AK1655" s="43"/>
      <c r="AL1655" s="38"/>
      <c r="AM1655" s="38"/>
    </row>
    <row r="1656" spans="1:39" s="50" customFormat="1" ht="45" customHeight="1">
      <c r="A1656" s="38">
        <v>567</v>
      </c>
      <c r="B1656" s="38" t="s">
        <v>11254</v>
      </c>
      <c r="C1656" s="38" t="s">
        <v>3081</v>
      </c>
      <c r="D1656" s="53">
        <v>2022</v>
      </c>
      <c r="E1656" s="38" t="s">
        <v>9622</v>
      </c>
      <c r="F1656" s="38" t="s">
        <v>11255</v>
      </c>
      <c r="G1656" s="38" t="s">
        <v>179</v>
      </c>
      <c r="H1656" s="39" t="s">
        <v>75</v>
      </c>
      <c r="I1656" s="39">
        <v>6600.8089000000009</v>
      </c>
      <c r="J1656" s="39" t="s">
        <v>56</v>
      </c>
      <c r="K1656" s="38" t="s">
        <v>130</v>
      </c>
      <c r="L1656" s="40">
        <v>2</v>
      </c>
      <c r="M1656" s="40">
        <v>2</v>
      </c>
      <c r="N1656" s="38" t="s">
        <v>63</v>
      </c>
      <c r="O1656" s="38">
        <v>6568</v>
      </c>
      <c r="P1656" s="38"/>
      <c r="Q1656" s="44">
        <v>1</v>
      </c>
      <c r="R1656" s="38">
        <v>6568</v>
      </c>
      <c r="S1656" s="54">
        <v>6568.0000000000009</v>
      </c>
      <c r="T1656" s="39" t="s">
        <v>63</v>
      </c>
      <c r="U1656" s="39">
        <v>7881.6</v>
      </c>
      <c r="V1656" s="41">
        <v>1630.6758620689657</v>
      </c>
      <c r="W1656" s="38">
        <v>32110515494</v>
      </c>
      <c r="X1656" s="38" t="s">
        <v>9462</v>
      </c>
      <c r="Y1656" s="42">
        <v>44392</v>
      </c>
      <c r="Z1656" s="42">
        <v>44407</v>
      </c>
      <c r="AA1656" s="42">
        <v>44417</v>
      </c>
      <c r="AB1656" s="42">
        <v>44426</v>
      </c>
      <c r="AC1656" s="38"/>
      <c r="AD1656" s="38"/>
      <c r="AE1656" s="38"/>
      <c r="AF1656" s="38"/>
      <c r="AG1656" s="42">
        <v>44426</v>
      </c>
      <c r="AH1656" s="42">
        <v>44445</v>
      </c>
      <c r="AI1656" s="42">
        <v>44426</v>
      </c>
      <c r="AJ1656" s="42">
        <v>44445</v>
      </c>
      <c r="AK1656" s="43">
        <v>44561</v>
      </c>
      <c r="AL1656" s="38"/>
      <c r="AM1656" s="38"/>
    </row>
    <row r="1657" spans="1:39" s="50" customFormat="1" ht="45" customHeight="1">
      <c r="A1657" s="38" t="s">
        <v>44</v>
      </c>
      <c r="B1657" s="38"/>
      <c r="C1657" s="38"/>
      <c r="D1657" s="53"/>
      <c r="E1657" s="38"/>
      <c r="F1657" s="38"/>
      <c r="G1657" s="38"/>
      <c r="H1657" s="39"/>
      <c r="I1657" s="39"/>
      <c r="J1657" s="39"/>
      <c r="K1657" s="38"/>
      <c r="L1657" s="40"/>
      <c r="M1657" s="40"/>
      <c r="N1657" s="38" t="s">
        <v>131</v>
      </c>
      <c r="O1657" s="38">
        <v>6600.81</v>
      </c>
      <c r="P1657" s="38"/>
      <c r="Q1657" s="44"/>
      <c r="R1657" s="38">
        <v>6600.81</v>
      </c>
      <c r="S1657" s="54">
        <v>0</v>
      </c>
      <c r="T1657" s="39"/>
      <c r="U1657" s="39"/>
      <c r="V1657" s="41"/>
      <c r="W1657" s="38"/>
      <c r="X1657" s="38"/>
      <c r="Y1657" s="42"/>
      <c r="Z1657" s="42"/>
      <c r="AA1657" s="42"/>
      <c r="AB1657" s="42"/>
      <c r="AC1657" s="38"/>
      <c r="AD1657" s="38"/>
      <c r="AE1657" s="38"/>
      <c r="AF1657" s="38"/>
      <c r="AG1657" s="42"/>
      <c r="AH1657" s="42"/>
      <c r="AI1657" s="42"/>
      <c r="AJ1657" s="42"/>
      <c r="AK1657" s="43"/>
      <c r="AL1657" s="38"/>
      <c r="AM1657" s="38"/>
    </row>
    <row r="1658" spans="1:39" s="50" customFormat="1" ht="45" customHeight="1">
      <c r="A1658" s="38">
        <v>568</v>
      </c>
      <c r="B1658" s="38" t="s">
        <v>11256</v>
      </c>
      <c r="C1658" s="38" t="s">
        <v>3084</v>
      </c>
      <c r="D1658" s="53">
        <v>2022</v>
      </c>
      <c r="E1658" s="38" t="s">
        <v>9622</v>
      </c>
      <c r="F1658" s="38" t="s">
        <v>11257</v>
      </c>
      <c r="G1658" s="38" t="s">
        <v>179</v>
      </c>
      <c r="H1658" s="39" t="s">
        <v>75</v>
      </c>
      <c r="I1658" s="39">
        <v>3970.8018000000002</v>
      </c>
      <c r="J1658" s="39" t="s">
        <v>56</v>
      </c>
      <c r="K1658" s="38" t="s">
        <v>130</v>
      </c>
      <c r="L1658" s="40">
        <v>2</v>
      </c>
      <c r="M1658" s="40">
        <v>2</v>
      </c>
      <c r="N1658" s="38" t="s">
        <v>63</v>
      </c>
      <c r="O1658" s="38">
        <v>3950</v>
      </c>
      <c r="P1658" s="38"/>
      <c r="Q1658" s="44"/>
      <c r="R1658" s="38"/>
      <c r="S1658" s="54">
        <v>3950</v>
      </c>
      <c r="T1658" s="39" t="s">
        <v>63</v>
      </c>
      <c r="U1658" s="39">
        <v>4740</v>
      </c>
      <c r="V1658" s="41">
        <v>1333.125</v>
      </c>
      <c r="W1658" s="38">
        <v>32110515495</v>
      </c>
      <c r="X1658" s="38" t="s">
        <v>9462</v>
      </c>
      <c r="Y1658" s="42">
        <v>44392</v>
      </c>
      <c r="Z1658" s="42">
        <v>44407</v>
      </c>
      <c r="AA1658" s="42">
        <v>44417</v>
      </c>
      <c r="AB1658" s="42">
        <v>44419</v>
      </c>
      <c r="AC1658" s="38"/>
      <c r="AD1658" s="38"/>
      <c r="AE1658" s="38"/>
      <c r="AF1658" s="38"/>
      <c r="AG1658" s="42">
        <v>44426</v>
      </c>
      <c r="AH1658" s="42">
        <v>44433</v>
      </c>
      <c r="AI1658" s="42">
        <v>44426</v>
      </c>
      <c r="AJ1658" s="42">
        <v>44433</v>
      </c>
      <c r="AK1658" s="43">
        <v>44561</v>
      </c>
      <c r="AL1658" s="38"/>
      <c r="AM1658" s="38"/>
    </row>
    <row r="1659" spans="1:39" s="50" customFormat="1" ht="45" customHeight="1">
      <c r="A1659" s="38" t="s">
        <v>44</v>
      </c>
      <c r="B1659" s="38"/>
      <c r="C1659" s="38"/>
      <c r="D1659" s="53"/>
      <c r="E1659" s="38"/>
      <c r="F1659" s="38"/>
      <c r="G1659" s="38"/>
      <c r="H1659" s="39"/>
      <c r="I1659" s="39"/>
      <c r="J1659" s="39"/>
      <c r="K1659" s="38"/>
      <c r="L1659" s="40"/>
      <c r="M1659" s="40"/>
      <c r="N1659" s="38" t="s">
        <v>131</v>
      </c>
      <c r="O1659" s="38">
        <v>3970.8</v>
      </c>
      <c r="P1659" s="38"/>
      <c r="Q1659" s="44"/>
      <c r="R1659" s="38"/>
      <c r="S1659" s="54">
        <v>0</v>
      </c>
      <c r="T1659" s="39"/>
      <c r="U1659" s="39"/>
      <c r="V1659" s="41"/>
      <c r="W1659" s="38"/>
      <c r="X1659" s="38"/>
      <c r="Y1659" s="42"/>
      <c r="Z1659" s="42"/>
      <c r="AA1659" s="42"/>
      <c r="AB1659" s="42"/>
      <c r="AC1659" s="38"/>
      <c r="AD1659" s="38"/>
      <c r="AE1659" s="38"/>
      <c r="AF1659" s="38"/>
      <c r="AG1659" s="42"/>
      <c r="AH1659" s="42"/>
      <c r="AI1659" s="42"/>
      <c r="AJ1659" s="42"/>
      <c r="AK1659" s="43"/>
      <c r="AL1659" s="38"/>
      <c r="AM1659" s="38"/>
    </row>
    <row r="1660" spans="1:39" s="50" customFormat="1" ht="45" customHeight="1">
      <c r="A1660" s="38">
        <v>569</v>
      </c>
      <c r="B1660" s="38" t="s">
        <v>11258</v>
      </c>
      <c r="C1660" s="38" t="s">
        <v>3087</v>
      </c>
      <c r="D1660" s="53">
        <v>2022</v>
      </c>
      <c r="E1660" s="38" t="s">
        <v>9622</v>
      </c>
      <c r="F1660" s="38" t="s">
        <v>11259</v>
      </c>
      <c r="G1660" s="38" t="s">
        <v>179</v>
      </c>
      <c r="H1660" s="39" t="s">
        <v>75</v>
      </c>
      <c r="I1660" s="39">
        <v>4280.1636500000004</v>
      </c>
      <c r="J1660" s="39" t="s">
        <v>56</v>
      </c>
      <c r="K1660" s="38" t="s">
        <v>130</v>
      </c>
      <c r="L1660" s="40">
        <v>2</v>
      </c>
      <c r="M1660" s="40">
        <v>2</v>
      </c>
      <c r="N1660" s="38" t="s">
        <v>63</v>
      </c>
      <c r="O1660" s="38">
        <v>4258</v>
      </c>
      <c r="P1660" s="38"/>
      <c r="Q1660" s="44">
        <v>1</v>
      </c>
      <c r="R1660" s="38">
        <v>4258</v>
      </c>
      <c r="S1660" s="54">
        <v>4258.0000000000009</v>
      </c>
      <c r="T1660" s="39" t="s">
        <v>63</v>
      </c>
      <c r="U1660" s="39">
        <v>5109.6000000000004</v>
      </c>
      <c r="V1660" s="41">
        <v>1437.075</v>
      </c>
      <c r="W1660" s="38">
        <v>32110515497</v>
      </c>
      <c r="X1660" s="38" t="s">
        <v>9462</v>
      </c>
      <c r="Y1660" s="42">
        <v>44392</v>
      </c>
      <c r="Z1660" s="42">
        <v>44407</v>
      </c>
      <c r="AA1660" s="42">
        <v>44417</v>
      </c>
      <c r="AB1660" s="42">
        <v>44426</v>
      </c>
      <c r="AC1660" s="38"/>
      <c r="AD1660" s="38"/>
      <c r="AE1660" s="38"/>
      <c r="AF1660" s="38"/>
      <c r="AG1660" s="42">
        <v>44426</v>
      </c>
      <c r="AH1660" s="42">
        <v>44433</v>
      </c>
      <c r="AI1660" s="42">
        <v>44426</v>
      </c>
      <c r="AJ1660" s="42">
        <v>44433</v>
      </c>
      <c r="AK1660" s="43">
        <v>44561</v>
      </c>
      <c r="AL1660" s="38"/>
      <c r="AM1660" s="38"/>
    </row>
    <row r="1661" spans="1:39" s="50" customFormat="1" ht="45" customHeight="1">
      <c r="A1661" s="38" t="s">
        <v>44</v>
      </c>
      <c r="B1661" s="38"/>
      <c r="C1661" s="38"/>
      <c r="D1661" s="53"/>
      <c r="E1661" s="38"/>
      <c r="F1661" s="38"/>
      <c r="G1661" s="38"/>
      <c r="H1661" s="39"/>
      <c r="I1661" s="39"/>
      <c r="J1661" s="39"/>
      <c r="K1661" s="38"/>
      <c r="L1661" s="40"/>
      <c r="M1661" s="40"/>
      <c r="N1661" s="38" t="s">
        <v>131</v>
      </c>
      <c r="O1661" s="38">
        <v>4280.16</v>
      </c>
      <c r="P1661" s="38"/>
      <c r="Q1661" s="44"/>
      <c r="R1661" s="38">
        <v>4280.16</v>
      </c>
      <c r="S1661" s="54">
        <v>0</v>
      </c>
      <c r="T1661" s="39"/>
      <c r="U1661" s="39"/>
      <c r="V1661" s="41"/>
      <c r="W1661" s="38"/>
      <c r="X1661" s="38"/>
      <c r="Y1661" s="42"/>
      <c r="Z1661" s="42"/>
      <c r="AA1661" s="42"/>
      <c r="AB1661" s="42"/>
      <c r="AC1661" s="38"/>
      <c r="AD1661" s="38"/>
      <c r="AE1661" s="38"/>
      <c r="AF1661" s="38"/>
      <c r="AG1661" s="42"/>
      <c r="AH1661" s="42"/>
      <c r="AI1661" s="42"/>
      <c r="AJ1661" s="42"/>
      <c r="AK1661" s="43"/>
      <c r="AL1661" s="38"/>
      <c r="AM1661" s="38"/>
    </row>
    <row r="1662" spans="1:39" s="50" customFormat="1" ht="45" customHeight="1">
      <c r="A1662" s="38">
        <v>570</v>
      </c>
      <c r="B1662" s="38" t="s">
        <v>11260</v>
      </c>
      <c r="C1662" s="38" t="s">
        <v>3090</v>
      </c>
      <c r="D1662" s="53">
        <v>2022</v>
      </c>
      <c r="E1662" s="38" t="s">
        <v>9622</v>
      </c>
      <c r="F1662" s="38" t="s">
        <v>11261</v>
      </c>
      <c r="G1662" s="38" t="s">
        <v>179</v>
      </c>
      <c r="H1662" s="39" t="s">
        <v>75</v>
      </c>
      <c r="I1662" s="39">
        <v>4885.4791999999989</v>
      </c>
      <c r="J1662" s="39" t="s">
        <v>56</v>
      </c>
      <c r="K1662" s="38" t="s">
        <v>130</v>
      </c>
      <c r="L1662" s="40">
        <v>2</v>
      </c>
      <c r="M1662" s="40">
        <v>2</v>
      </c>
      <c r="N1662" s="38" t="s">
        <v>63</v>
      </c>
      <c r="O1662" s="38">
        <v>4860</v>
      </c>
      <c r="P1662" s="38"/>
      <c r="Q1662" s="44">
        <v>1</v>
      </c>
      <c r="R1662" s="38">
        <v>4860</v>
      </c>
      <c r="S1662" s="54">
        <v>4860</v>
      </c>
      <c r="T1662" s="39" t="s">
        <v>63</v>
      </c>
      <c r="U1662" s="39">
        <v>5832</v>
      </c>
      <c r="V1662" s="41">
        <v>1206.6206896551723</v>
      </c>
      <c r="W1662" s="38">
        <v>32110515499</v>
      </c>
      <c r="X1662" s="38" t="s">
        <v>9462</v>
      </c>
      <c r="Y1662" s="42">
        <v>44392</v>
      </c>
      <c r="Z1662" s="42">
        <v>44407</v>
      </c>
      <c r="AA1662" s="42">
        <v>44417</v>
      </c>
      <c r="AB1662" s="42">
        <v>44426</v>
      </c>
      <c r="AC1662" s="38"/>
      <c r="AD1662" s="38"/>
      <c r="AE1662" s="38"/>
      <c r="AF1662" s="38"/>
      <c r="AG1662" s="42">
        <v>44426</v>
      </c>
      <c r="AH1662" s="42">
        <v>44445</v>
      </c>
      <c r="AI1662" s="42">
        <v>44426</v>
      </c>
      <c r="AJ1662" s="42">
        <v>44445</v>
      </c>
      <c r="AK1662" s="43">
        <v>44561</v>
      </c>
      <c r="AL1662" s="38"/>
      <c r="AM1662" s="38"/>
    </row>
    <row r="1663" spans="1:39" s="50" customFormat="1" ht="45" customHeight="1">
      <c r="A1663" s="38" t="s">
        <v>44</v>
      </c>
      <c r="B1663" s="38"/>
      <c r="C1663" s="38"/>
      <c r="D1663" s="53"/>
      <c r="E1663" s="38"/>
      <c r="F1663" s="38"/>
      <c r="G1663" s="38"/>
      <c r="H1663" s="39"/>
      <c r="I1663" s="39"/>
      <c r="J1663" s="39"/>
      <c r="K1663" s="38"/>
      <c r="L1663" s="40"/>
      <c r="M1663" s="40"/>
      <c r="N1663" s="38" t="s">
        <v>131</v>
      </c>
      <c r="O1663" s="38">
        <v>4885.4799999999996</v>
      </c>
      <c r="P1663" s="38"/>
      <c r="Q1663" s="44"/>
      <c r="R1663" s="38">
        <v>4885.4799999999996</v>
      </c>
      <c r="S1663" s="54">
        <v>0</v>
      </c>
      <c r="T1663" s="39"/>
      <c r="U1663" s="39"/>
      <c r="V1663" s="41"/>
      <c r="W1663" s="38"/>
      <c r="X1663" s="38"/>
      <c r="Y1663" s="42"/>
      <c r="Z1663" s="42"/>
      <c r="AA1663" s="42"/>
      <c r="AB1663" s="42"/>
      <c r="AC1663" s="38"/>
      <c r="AD1663" s="38"/>
      <c r="AE1663" s="38"/>
      <c r="AF1663" s="38"/>
      <c r="AG1663" s="42"/>
      <c r="AH1663" s="42"/>
      <c r="AI1663" s="42"/>
      <c r="AJ1663" s="42"/>
      <c r="AK1663" s="43"/>
      <c r="AL1663" s="38"/>
      <c r="AM1663" s="38"/>
    </row>
    <row r="1664" spans="1:39" s="50" customFormat="1" ht="45" customHeight="1">
      <c r="A1664" s="38">
        <v>571</v>
      </c>
      <c r="B1664" s="38" t="s">
        <v>11262</v>
      </c>
      <c r="C1664" s="38" t="s">
        <v>3093</v>
      </c>
      <c r="D1664" s="53">
        <v>2022</v>
      </c>
      <c r="E1664" s="38" t="s">
        <v>9622</v>
      </c>
      <c r="F1664" s="38" t="s">
        <v>11263</v>
      </c>
      <c r="G1664" s="38" t="s">
        <v>179</v>
      </c>
      <c r="H1664" s="39" t="s">
        <v>75</v>
      </c>
      <c r="I1664" s="39">
        <v>5349.0601500000002</v>
      </c>
      <c r="J1664" s="39" t="s">
        <v>56</v>
      </c>
      <c r="K1664" s="38" t="s">
        <v>130</v>
      </c>
      <c r="L1664" s="40">
        <v>2</v>
      </c>
      <c r="M1664" s="40">
        <v>2</v>
      </c>
      <c r="N1664" s="38" t="s">
        <v>63</v>
      </c>
      <c r="O1664" s="38">
        <v>5322</v>
      </c>
      <c r="P1664" s="38"/>
      <c r="Q1664" s="44">
        <v>1</v>
      </c>
      <c r="R1664" s="38">
        <v>5322</v>
      </c>
      <c r="S1664" s="54">
        <v>5322</v>
      </c>
      <c r="T1664" s="39" t="s">
        <v>63</v>
      </c>
      <c r="U1664" s="39">
        <v>6386.4</v>
      </c>
      <c r="V1664" s="41">
        <v>1321.3241379310343</v>
      </c>
      <c r="W1664" s="38">
        <v>32110515501</v>
      </c>
      <c r="X1664" s="38" t="s">
        <v>9462</v>
      </c>
      <c r="Y1664" s="42">
        <v>44392</v>
      </c>
      <c r="Z1664" s="42">
        <v>44407</v>
      </c>
      <c r="AA1664" s="42">
        <v>44417</v>
      </c>
      <c r="AB1664" s="42">
        <v>44426</v>
      </c>
      <c r="AC1664" s="38"/>
      <c r="AD1664" s="38"/>
      <c r="AE1664" s="38"/>
      <c r="AF1664" s="38"/>
      <c r="AG1664" s="42">
        <v>44426</v>
      </c>
      <c r="AH1664" s="42">
        <v>44445</v>
      </c>
      <c r="AI1664" s="42">
        <v>44426</v>
      </c>
      <c r="AJ1664" s="42">
        <v>44445</v>
      </c>
      <c r="AK1664" s="43">
        <v>44561</v>
      </c>
      <c r="AL1664" s="38"/>
      <c r="AM1664" s="38"/>
    </row>
    <row r="1665" spans="1:39" s="50" customFormat="1" ht="45" customHeight="1">
      <c r="A1665" s="38" t="s">
        <v>44</v>
      </c>
      <c r="B1665" s="38"/>
      <c r="C1665" s="38"/>
      <c r="D1665" s="53"/>
      <c r="E1665" s="38"/>
      <c r="F1665" s="38"/>
      <c r="G1665" s="38"/>
      <c r="H1665" s="39"/>
      <c r="I1665" s="39"/>
      <c r="J1665" s="39"/>
      <c r="K1665" s="38"/>
      <c r="L1665" s="40"/>
      <c r="M1665" s="40"/>
      <c r="N1665" s="38" t="s">
        <v>131</v>
      </c>
      <c r="O1665" s="38">
        <v>5349.06</v>
      </c>
      <c r="P1665" s="38"/>
      <c r="Q1665" s="44"/>
      <c r="R1665" s="38">
        <v>5349.06</v>
      </c>
      <c r="S1665" s="54">
        <v>0</v>
      </c>
      <c r="T1665" s="39"/>
      <c r="U1665" s="39"/>
      <c r="V1665" s="41"/>
      <c r="W1665" s="38"/>
      <c r="X1665" s="38"/>
      <c r="Y1665" s="42"/>
      <c r="Z1665" s="42"/>
      <c r="AA1665" s="42"/>
      <c r="AB1665" s="42"/>
      <c r="AC1665" s="38"/>
      <c r="AD1665" s="38"/>
      <c r="AE1665" s="38"/>
      <c r="AF1665" s="38"/>
      <c r="AG1665" s="42"/>
      <c r="AH1665" s="42"/>
      <c r="AI1665" s="42"/>
      <c r="AJ1665" s="42"/>
      <c r="AK1665" s="43"/>
      <c r="AL1665" s="38"/>
      <c r="AM1665" s="38"/>
    </row>
    <row r="1666" spans="1:39" s="50" customFormat="1" ht="45" customHeight="1">
      <c r="A1666" s="38">
        <v>572</v>
      </c>
      <c r="B1666" s="38" t="s">
        <v>11264</v>
      </c>
      <c r="C1666" s="38" t="s">
        <v>3792</v>
      </c>
      <c r="D1666" s="53">
        <v>2021</v>
      </c>
      <c r="E1666" s="38" t="s">
        <v>9622</v>
      </c>
      <c r="F1666" s="38" t="s">
        <v>11265</v>
      </c>
      <c r="G1666" s="38" t="s">
        <v>179</v>
      </c>
      <c r="H1666" s="39" t="s">
        <v>75</v>
      </c>
      <c r="I1666" s="39">
        <v>5616.1241499999996</v>
      </c>
      <c r="J1666" s="39" t="s">
        <v>56</v>
      </c>
      <c r="K1666" s="38" t="s">
        <v>130</v>
      </c>
      <c r="L1666" s="40">
        <v>3</v>
      </c>
      <c r="M1666" s="40">
        <v>3</v>
      </c>
      <c r="N1666" s="38" t="s">
        <v>63</v>
      </c>
      <c r="O1666" s="38">
        <v>5588</v>
      </c>
      <c r="P1666" s="38"/>
      <c r="Q1666" s="44">
        <v>1</v>
      </c>
      <c r="R1666" s="38">
        <v>5588</v>
      </c>
      <c r="S1666" s="54">
        <v>5588.0000000000009</v>
      </c>
      <c r="T1666" s="39" t="s">
        <v>63</v>
      </c>
      <c r="U1666" s="39">
        <v>6705.6</v>
      </c>
      <c r="V1666" s="41">
        <v>1341.1200000000001</v>
      </c>
      <c r="W1666" s="38">
        <v>32110516521</v>
      </c>
      <c r="X1666" s="38" t="s">
        <v>9462</v>
      </c>
      <c r="Y1666" s="42">
        <v>44392</v>
      </c>
      <c r="Z1666" s="42">
        <v>44407</v>
      </c>
      <c r="AA1666" s="42">
        <v>44417</v>
      </c>
      <c r="AB1666" s="42">
        <v>44426</v>
      </c>
      <c r="AC1666" s="38"/>
      <c r="AD1666" s="38"/>
      <c r="AE1666" s="38"/>
      <c r="AF1666" s="38"/>
      <c r="AG1666" s="42">
        <v>44419</v>
      </c>
      <c r="AH1666" s="42">
        <v>44446</v>
      </c>
      <c r="AI1666" s="42">
        <v>44419</v>
      </c>
      <c r="AJ1666" s="42">
        <v>44446</v>
      </c>
      <c r="AK1666" s="43">
        <v>44561</v>
      </c>
      <c r="AL1666" s="38"/>
      <c r="AM1666" s="38"/>
    </row>
    <row r="1667" spans="1:39" s="50" customFormat="1" ht="45" customHeight="1">
      <c r="A1667" s="38" t="s">
        <v>44</v>
      </c>
      <c r="B1667" s="38"/>
      <c r="C1667" s="38"/>
      <c r="D1667" s="53"/>
      <c r="E1667" s="38"/>
      <c r="F1667" s="38"/>
      <c r="G1667" s="38"/>
      <c r="H1667" s="39"/>
      <c r="I1667" s="39"/>
      <c r="J1667" s="39"/>
      <c r="K1667" s="38"/>
      <c r="L1667" s="40"/>
      <c r="M1667" s="40"/>
      <c r="N1667" s="38" t="s">
        <v>9503</v>
      </c>
      <c r="O1667" s="38">
        <v>5616.12</v>
      </c>
      <c r="P1667" s="38"/>
      <c r="Q1667" s="44"/>
      <c r="R1667" s="38">
        <v>5616.12</v>
      </c>
      <c r="S1667" s="54">
        <v>0</v>
      </c>
      <c r="T1667" s="39"/>
      <c r="U1667" s="39"/>
      <c r="V1667" s="41"/>
      <c r="W1667" s="38"/>
      <c r="X1667" s="38"/>
      <c r="Y1667" s="42"/>
      <c r="Z1667" s="42"/>
      <c r="AA1667" s="42"/>
      <c r="AB1667" s="42"/>
      <c r="AC1667" s="38"/>
      <c r="AD1667" s="38"/>
      <c r="AE1667" s="38"/>
      <c r="AF1667" s="38"/>
      <c r="AG1667" s="42"/>
      <c r="AH1667" s="42"/>
      <c r="AI1667" s="42"/>
      <c r="AJ1667" s="42"/>
      <c r="AK1667" s="43"/>
      <c r="AL1667" s="38"/>
      <c r="AM1667" s="38"/>
    </row>
    <row r="1668" spans="1:39" s="50" customFormat="1" ht="45" customHeight="1">
      <c r="A1668" s="38" t="s">
        <v>44</v>
      </c>
      <c r="B1668" s="38"/>
      <c r="C1668" s="38"/>
      <c r="D1668" s="53"/>
      <c r="E1668" s="38"/>
      <c r="F1668" s="38"/>
      <c r="G1668" s="38"/>
      <c r="H1668" s="39"/>
      <c r="I1668" s="39"/>
      <c r="J1668" s="39"/>
      <c r="K1668" s="38"/>
      <c r="L1668" s="40"/>
      <c r="M1668" s="40"/>
      <c r="N1668" s="38" t="s">
        <v>9539</v>
      </c>
      <c r="O1668" s="38">
        <v>5610.51</v>
      </c>
      <c r="P1668" s="38"/>
      <c r="Q1668" s="44"/>
      <c r="R1668" s="38">
        <v>5610.51</v>
      </c>
      <c r="S1668" s="54">
        <v>0</v>
      </c>
      <c r="T1668" s="39"/>
      <c r="U1668" s="39"/>
      <c r="V1668" s="41"/>
      <c r="W1668" s="38"/>
      <c r="X1668" s="38"/>
      <c r="Y1668" s="42"/>
      <c r="Z1668" s="42"/>
      <c r="AA1668" s="42"/>
      <c r="AB1668" s="42"/>
      <c r="AC1668" s="38"/>
      <c r="AD1668" s="38"/>
      <c r="AE1668" s="38"/>
      <c r="AF1668" s="38"/>
      <c r="AG1668" s="42"/>
      <c r="AH1668" s="42"/>
      <c r="AI1668" s="42"/>
      <c r="AJ1668" s="42"/>
      <c r="AK1668" s="43"/>
      <c r="AL1668" s="38"/>
      <c r="AM1668" s="38"/>
    </row>
    <row r="1669" spans="1:39" s="50" customFormat="1" ht="45" customHeight="1">
      <c r="A1669" s="38">
        <v>573</v>
      </c>
      <c r="B1669" s="38" t="s">
        <v>11266</v>
      </c>
      <c r="C1669" s="38" t="s">
        <v>11267</v>
      </c>
      <c r="D1669" s="53">
        <v>2021</v>
      </c>
      <c r="E1669" s="38" t="s">
        <v>91</v>
      </c>
      <c r="F1669" s="38" t="s">
        <v>11268</v>
      </c>
      <c r="G1669" s="38" t="s">
        <v>179</v>
      </c>
      <c r="H1669" s="39" t="s">
        <v>75</v>
      </c>
      <c r="I1669" s="39">
        <v>1384.4143199999996</v>
      </c>
      <c r="J1669" s="39" t="s">
        <v>56</v>
      </c>
      <c r="K1669" s="38" t="s">
        <v>130</v>
      </c>
      <c r="L1669" s="40">
        <v>3</v>
      </c>
      <c r="M1669" s="40">
        <v>3</v>
      </c>
      <c r="N1669" s="38" t="s">
        <v>63</v>
      </c>
      <c r="O1669" s="38">
        <v>1377</v>
      </c>
      <c r="P1669" s="38"/>
      <c r="Q1669" s="44"/>
      <c r="R1669" s="38"/>
      <c r="S1669" s="54">
        <v>1377.0000000000002</v>
      </c>
      <c r="T1669" s="39" t="s">
        <v>63</v>
      </c>
      <c r="U1669" s="39">
        <v>1652.4</v>
      </c>
      <c r="V1669" s="41">
        <v>416.45853658536583</v>
      </c>
      <c r="W1669" s="38">
        <v>32110516531</v>
      </c>
      <c r="X1669" s="38" t="s">
        <v>9462</v>
      </c>
      <c r="Y1669" s="42">
        <v>44392</v>
      </c>
      <c r="Z1669" s="42">
        <v>44407</v>
      </c>
      <c r="AA1669" s="42">
        <v>44417</v>
      </c>
      <c r="AB1669" s="42">
        <v>44419</v>
      </c>
      <c r="AC1669" s="38"/>
      <c r="AD1669" s="38"/>
      <c r="AE1669" s="38"/>
      <c r="AF1669" s="38"/>
      <c r="AG1669" s="42">
        <v>44419</v>
      </c>
      <c r="AH1669" s="42">
        <v>44438</v>
      </c>
      <c r="AI1669" s="42">
        <v>44419</v>
      </c>
      <c r="AJ1669" s="42">
        <v>44438</v>
      </c>
      <c r="AK1669" s="43">
        <v>44561</v>
      </c>
      <c r="AL1669" s="38"/>
      <c r="AM1669" s="38"/>
    </row>
    <row r="1670" spans="1:39" s="50" customFormat="1" ht="45" customHeight="1">
      <c r="A1670" s="38" t="s">
        <v>44</v>
      </c>
      <c r="B1670" s="38"/>
      <c r="C1670" s="38"/>
      <c r="D1670" s="53"/>
      <c r="E1670" s="38"/>
      <c r="F1670" s="38"/>
      <c r="G1670" s="38"/>
      <c r="H1670" s="39"/>
      <c r="I1670" s="39"/>
      <c r="J1670" s="39"/>
      <c r="K1670" s="38"/>
      <c r="L1670" s="40"/>
      <c r="M1670" s="40"/>
      <c r="N1670" s="38" t="s">
        <v>9503</v>
      </c>
      <c r="O1670" s="38">
        <v>1384.41</v>
      </c>
      <c r="P1670" s="38"/>
      <c r="Q1670" s="44"/>
      <c r="R1670" s="38"/>
      <c r="S1670" s="54">
        <v>0</v>
      </c>
      <c r="T1670" s="39"/>
      <c r="U1670" s="39"/>
      <c r="V1670" s="41"/>
      <c r="W1670" s="38"/>
      <c r="X1670" s="38"/>
      <c r="Y1670" s="42"/>
      <c r="Z1670" s="42"/>
      <c r="AA1670" s="42"/>
      <c r="AB1670" s="42"/>
      <c r="AC1670" s="38"/>
      <c r="AD1670" s="38"/>
      <c r="AE1670" s="38"/>
      <c r="AF1670" s="38"/>
      <c r="AG1670" s="42"/>
      <c r="AH1670" s="42"/>
      <c r="AI1670" s="42"/>
      <c r="AJ1670" s="42"/>
      <c r="AK1670" s="43"/>
      <c r="AL1670" s="38"/>
      <c r="AM1670" s="38"/>
    </row>
    <row r="1671" spans="1:39" s="50" customFormat="1" ht="45" customHeight="1">
      <c r="A1671" s="38" t="s">
        <v>44</v>
      </c>
      <c r="B1671" s="38"/>
      <c r="C1671" s="38"/>
      <c r="D1671" s="53"/>
      <c r="E1671" s="38"/>
      <c r="F1671" s="38"/>
      <c r="G1671" s="38"/>
      <c r="H1671" s="39"/>
      <c r="I1671" s="39"/>
      <c r="J1671" s="39"/>
      <c r="K1671" s="38"/>
      <c r="L1671" s="40"/>
      <c r="M1671" s="40"/>
      <c r="N1671" s="38" t="s">
        <v>9539</v>
      </c>
      <c r="O1671" s="38">
        <v>1383.03</v>
      </c>
      <c r="P1671" s="38"/>
      <c r="Q1671" s="44"/>
      <c r="R1671" s="38"/>
      <c r="S1671" s="54">
        <v>0</v>
      </c>
      <c r="T1671" s="39"/>
      <c r="U1671" s="39"/>
      <c r="V1671" s="41"/>
      <c r="W1671" s="38"/>
      <c r="X1671" s="38"/>
      <c r="Y1671" s="42"/>
      <c r="Z1671" s="42"/>
      <c r="AA1671" s="42"/>
      <c r="AB1671" s="42"/>
      <c r="AC1671" s="38"/>
      <c r="AD1671" s="38"/>
      <c r="AE1671" s="38"/>
      <c r="AF1671" s="38"/>
      <c r="AG1671" s="42"/>
      <c r="AH1671" s="42"/>
      <c r="AI1671" s="42"/>
      <c r="AJ1671" s="42"/>
      <c r="AK1671" s="43"/>
      <c r="AL1671" s="38"/>
      <c r="AM1671" s="38"/>
    </row>
    <row r="1672" spans="1:39" s="50" customFormat="1" ht="45" customHeight="1">
      <c r="A1672" s="38">
        <v>574</v>
      </c>
      <c r="B1672" s="38" t="s">
        <v>11269</v>
      </c>
      <c r="C1672" s="38" t="s">
        <v>3800</v>
      </c>
      <c r="D1672" s="53">
        <v>2024</v>
      </c>
      <c r="E1672" s="38" t="s">
        <v>91</v>
      </c>
      <c r="F1672" s="38" t="s">
        <v>11270</v>
      </c>
      <c r="G1672" s="38" t="s">
        <v>179</v>
      </c>
      <c r="H1672" s="39" t="s">
        <v>75</v>
      </c>
      <c r="I1672" s="39">
        <v>6896.1270000000013</v>
      </c>
      <c r="J1672" s="39" t="s">
        <v>56</v>
      </c>
      <c r="K1672" s="38" t="s">
        <v>129</v>
      </c>
      <c r="L1672" s="40">
        <v>1</v>
      </c>
      <c r="M1672" s="40">
        <v>1</v>
      </c>
      <c r="N1672" s="38" t="s">
        <v>63</v>
      </c>
      <c r="O1672" s="38">
        <v>6861.6</v>
      </c>
      <c r="P1672" s="38"/>
      <c r="Q1672" s="44">
        <v>1</v>
      </c>
      <c r="R1672" s="38">
        <v>6861.6</v>
      </c>
      <c r="S1672" s="54">
        <v>6861.6</v>
      </c>
      <c r="T1672" s="39" t="s">
        <v>63</v>
      </c>
      <c r="U1672" s="39">
        <v>8233.92</v>
      </c>
      <c r="V1672" s="41">
        <v>167.0365632458234</v>
      </c>
      <c r="W1672" s="38">
        <v>32110516535</v>
      </c>
      <c r="X1672" s="38" t="s">
        <v>9462</v>
      </c>
      <c r="Y1672" s="42">
        <v>44392</v>
      </c>
      <c r="Z1672" s="42">
        <v>44407</v>
      </c>
      <c r="AA1672" s="42">
        <v>44421</v>
      </c>
      <c r="AB1672" s="42">
        <v>44433</v>
      </c>
      <c r="AC1672" s="38"/>
      <c r="AD1672" s="38"/>
      <c r="AE1672" s="38"/>
      <c r="AF1672" s="38"/>
      <c r="AG1672" s="42">
        <v>44419</v>
      </c>
      <c r="AH1672" s="42">
        <v>44452</v>
      </c>
      <c r="AI1672" s="42">
        <v>44419</v>
      </c>
      <c r="AJ1672" s="42">
        <v>44452</v>
      </c>
      <c r="AK1672" s="43">
        <v>45290</v>
      </c>
      <c r="AL1672" s="38"/>
      <c r="AM1672" s="38"/>
    </row>
    <row r="1673" spans="1:39" s="50" customFormat="1" ht="45" customHeight="1">
      <c r="A1673" s="38">
        <v>575</v>
      </c>
      <c r="B1673" s="38" t="s">
        <v>11271</v>
      </c>
      <c r="C1673" s="38" t="s">
        <v>3873</v>
      </c>
      <c r="D1673" s="53">
        <v>2022</v>
      </c>
      <c r="E1673" s="38" t="s">
        <v>91</v>
      </c>
      <c r="F1673" s="38" t="s">
        <v>11272</v>
      </c>
      <c r="G1673" s="38" t="s">
        <v>179</v>
      </c>
      <c r="H1673" s="39" t="s">
        <v>75</v>
      </c>
      <c r="I1673" s="39">
        <v>4917.6456799999996</v>
      </c>
      <c r="J1673" s="39" t="s">
        <v>56</v>
      </c>
      <c r="K1673" s="38" t="s">
        <v>130</v>
      </c>
      <c r="L1673" s="40">
        <v>3</v>
      </c>
      <c r="M1673" s="40">
        <v>3</v>
      </c>
      <c r="N1673" s="38" t="s">
        <v>63</v>
      </c>
      <c r="O1673" s="38">
        <v>4893</v>
      </c>
      <c r="P1673" s="38"/>
      <c r="Q1673" s="44">
        <v>1</v>
      </c>
      <c r="R1673" s="38">
        <v>4893</v>
      </c>
      <c r="S1673" s="54">
        <v>4893.0000000000009</v>
      </c>
      <c r="T1673" s="39" t="s">
        <v>63</v>
      </c>
      <c r="U1673" s="39">
        <v>5871.6</v>
      </c>
      <c r="V1673" s="41">
        <v>931.35724137931049</v>
      </c>
      <c r="W1673" s="38">
        <v>32110516540</v>
      </c>
      <c r="X1673" s="38" t="s">
        <v>9462</v>
      </c>
      <c r="Y1673" s="42">
        <v>44392</v>
      </c>
      <c r="Z1673" s="42">
        <v>44407</v>
      </c>
      <c r="AA1673" s="42">
        <v>44417</v>
      </c>
      <c r="AB1673" s="42">
        <v>44426</v>
      </c>
      <c r="AC1673" s="38"/>
      <c r="AD1673" s="38"/>
      <c r="AE1673" s="38"/>
      <c r="AF1673" s="38"/>
      <c r="AG1673" s="42">
        <v>44419</v>
      </c>
      <c r="AH1673" s="42">
        <v>44446</v>
      </c>
      <c r="AI1673" s="42">
        <v>44419</v>
      </c>
      <c r="AJ1673" s="42">
        <v>44446</v>
      </c>
      <c r="AK1673" s="43">
        <v>44591</v>
      </c>
      <c r="AL1673" s="38"/>
      <c r="AM1673" s="38"/>
    </row>
    <row r="1674" spans="1:39" s="50" customFormat="1" ht="45" customHeight="1">
      <c r="A1674" s="38" t="s">
        <v>44</v>
      </c>
      <c r="B1674" s="38"/>
      <c r="C1674" s="38"/>
      <c r="D1674" s="53"/>
      <c r="E1674" s="38"/>
      <c r="F1674" s="38"/>
      <c r="G1674" s="38"/>
      <c r="H1674" s="39"/>
      <c r="I1674" s="39"/>
      <c r="J1674" s="39"/>
      <c r="K1674" s="38"/>
      <c r="L1674" s="40"/>
      <c r="M1674" s="40"/>
      <c r="N1674" s="38" t="s">
        <v>9503</v>
      </c>
      <c r="O1674" s="38">
        <v>4917.6499999999996</v>
      </c>
      <c r="P1674" s="38"/>
      <c r="Q1674" s="44"/>
      <c r="R1674" s="38">
        <v>4917.6499999999996</v>
      </c>
      <c r="S1674" s="54">
        <v>0</v>
      </c>
      <c r="T1674" s="39"/>
      <c r="U1674" s="39"/>
      <c r="V1674" s="41"/>
      <c r="W1674" s="38"/>
      <c r="X1674" s="38"/>
      <c r="Y1674" s="42"/>
      <c r="Z1674" s="42"/>
      <c r="AA1674" s="42"/>
      <c r="AB1674" s="42"/>
      <c r="AC1674" s="38"/>
      <c r="AD1674" s="38"/>
      <c r="AE1674" s="38"/>
      <c r="AF1674" s="38"/>
      <c r="AG1674" s="42"/>
      <c r="AH1674" s="42"/>
      <c r="AI1674" s="42"/>
      <c r="AJ1674" s="42"/>
      <c r="AK1674" s="43"/>
      <c r="AL1674" s="38"/>
      <c r="AM1674" s="38"/>
    </row>
    <row r="1675" spans="1:39" s="50" customFormat="1" ht="45" customHeight="1">
      <c r="A1675" s="38" t="s">
        <v>44</v>
      </c>
      <c r="B1675" s="38"/>
      <c r="C1675" s="38"/>
      <c r="D1675" s="53"/>
      <c r="E1675" s="38"/>
      <c r="F1675" s="38"/>
      <c r="G1675" s="38"/>
      <c r="H1675" s="39"/>
      <c r="I1675" s="39"/>
      <c r="J1675" s="39"/>
      <c r="K1675" s="38"/>
      <c r="L1675" s="40"/>
      <c r="M1675" s="40"/>
      <c r="N1675" s="38" t="s">
        <v>9539</v>
      </c>
      <c r="O1675" s="38">
        <v>4912.7299999999996</v>
      </c>
      <c r="P1675" s="38"/>
      <c r="Q1675" s="44"/>
      <c r="R1675" s="38">
        <v>4912.7299999999996</v>
      </c>
      <c r="S1675" s="54">
        <v>0</v>
      </c>
      <c r="T1675" s="39"/>
      <c r="U1675" s="39"/>
      <c r="V1675" s="41"/>
      <c r="W1675" s="38"/>
      <c r="X1675" s="38"/>
      <c r="Y1675" s="42"/>
      <c r="Z1675" s="42"/>
      <c r="AA1675" s="42"/>
      <c r="AB1675" s="42"/>
      <c r="AC1675" s="38"/>
      <c r="AD1675" s="38"/>
      <c r="AE1675" s="38"/>
      <c r="AF1675" s="38"/>
      <c r="AG1675" s="42"/>
      <c r="AH1675" s="42"/>
      <c r="AI1675" s="42"/>
      <c r="AJ1675" s="42"/>
      <c r="AK1675" s="43"/>
      <c r="AL1675" s="38"/>
      <c r="AM1675" s="38"/>
    </row>
    <row r="1676" spans="1:39" s="50" customFormat="1" ht="45" customHeight="1">
      <c r="A1676" s="38">
        <v>576</v>
      </c>
      <c r="B1676" s="38" t="s">
        <v>11273</v>
      </c>
      <c r="C1676" s="38" t="s">
        <v>11274</v>
      </c>
      <c r="D1676" s="53">
        <v>2022</v>
      </c>
      <c r="E1676" s="38" t="s">
        <v>91</v>
      </c>
      <c r="F1676" s="38" t="s">
        <v>11275</v>
      </c>
      <c r="G1676" s="38" t="s">
        <v>179</v>
      </c>
      <c r="H1676" s="39" t="s">
        <v>75</v>
      </c>
      <c r="I1676" s="39">
        <v>1910.0415800000001</v>
      </c>
      <c r="J1676" s="39" t="s">
        <v>56</v>
      </c>
      <c r="K1676" s="38" t="s">
        <v>130</v>
      </c>
      <c r="L1676" s="40">
        <v>3</v>
      </c>
      <c r="M1676" s="40">
        <v>3</v>
      </c>
      <c r="N1676" s="38" t="s">
        <v>63</v>
      </c>
      <c r="O1676" s="38">
        <v>1900</v>
      </c>
      <c r="P1676" s="38"/>
      <c r="Q1676" s="44"/>
      <c r="R1676" s="38"/>
      <c r="S1676" s="54">
        <v>1900</v>
      </c>
      <c r="T1676" s="39" t="s">
        <v>63</v>
      </c>
      <c r="U1676" s="39">
        <v>2280</v>
      </c>
      <c r="V1676" s="41">
        <v>461.96078431372547</v>
      </c>
      <c r="W1676" s="38">
        <v>32110516541</v>
      </c>
      <c r="X1676" s="38" t="s">
        <v>9462</v>
      </c>
      <c r="Y1676" s="42">
        <v>44392</v>
      </c>
      <c r="Z1676" s="42">
        <v>44407</v>
      </c>
      <c r="AA1676" s="42">
        <v>44417</v>
      </c>
      <c r="AB1676" s="42">
        <v>44419</v>
      </c>
      <c r="AC1676" s="38"/>
      <c r="AD1676" s="38"/>
      <c r="AE1676" s="38"/>
      <c r="AF1676" s="38"/>
      <c r="AG1676" s="42">
        <v>44426</v>
      </c>
      <c r="AH1676" s="42">
        <v>44438</v>
      </c>
      <c r="AI1676" s="42">
        <v>44426</v>
      </c>
      <c r="AJ1676" s="42">
        <v>44438</v>
      </c>
      <c r="AK1676" s="43">
        <v>44591</v>
      </c>
      <c r="AL1676" s="38"/>
      <c r="AM1676" s="38"/>
    </row>
    <row r="1677" spans="1:39" s="50" customFormat="1" ht="45" customHeight="1">
      <c r="A1677" s="38" t="s">
        <v>44</v>
      </c>
      <c r="B1677" s="38"/>
      <c r="C1677" s="38"/>
      <c r="D1677" s="53"/>
      <c r="E1677" s="38"/>
      <c r="F1677" s="38"/>
      <c r="G1677" s="38"/>
      <c r="H1677" s="39"/>
      <c r="I1677" s="39"/>
      <c r="J1677" s="39"/>
      <c r="K1677" s="38"/>
      <c r="L1677" s="40"/>
      <c r="M1677" s="40"/>
      <c r="N1677" s="38" t="s">
        <v>9503</v>
      </c>
      <c r="O1677" s="38">
        <v>1910.04</v>
      </c>
      <c r="P1677" s="38"/>
      <c r="Q1677" s="44"/>
      <c r="R1677" s="38"/>
      <c r="S1677" s="54">
        <v>0</v>
      </c>
      <c r="T1677" s="39"/>
      <c r="U1677" s="39"/>
      <c r="V1677" s="41"/>
      <c r="W1677" s="38"/>
      <c r="X1677" s="38"/>
      <c r="Y1677" s="42"/>
      <c r="Z1677" s="42"/>
      <c r="AA1677" s="42"/>
      <c r="AB1677" s="42"/>
      <c r="AC1677" s="38"/>
      <c r="AD1677" s="38"/>
      <c r="AE1677" s="38"/>
      <c r="AF1677" s="38"/>
      <c r="AG1677" s="42"/>
      <c r="AH1677" s="42"/>
      <c r="AI1677" s="42"/>
      <c r="AJ1677" s="42"/>
      <c r="AK1677" s="43"/>
      <c r="AL1677" s="38"/>
      <c r="AM1677" s="38"/>
    </row>
    <row r="1678" spans="1:39" s="50" customFormat="1" ht="45" customHeight="1">
      <c r="A1678" s="38" t="s">
        <v>44</v>
      </c>
      <c r="B1678" s="38"/>
      <c r="C1678" s="38"/>
      <c r="D1678" s="53"/>
      <c r="E1678" s="38"/>
      <c r="F1678" s="38"/>
      <c r="G1678" s="38"/>
      <c r="H1678" s="39"/>
      <c r="I1678" s="39"/>
      <c r="J1678" s="39"/>
      <c r="K1678" s="38"/>
      <c r="L1678" s="40"/>
      <c r="M1678" s="40"/>
      <c r="N1678" s="38" t="s">
        <v>9539</v>
      </c>
      <c r="O1678" s="38">
        <v>1908.13</v>
      </c>
      <c r="P1678" s="38"/>
      <c r="Q1678" s="44"/>
      <c r="R1678" s="38"/>
      <c r="S1678" s="54">
        <v>0</v>
      </c>
      <c r="T1678" s="39"/>
      <c r="U1678" s="39"/>
      <c r="V1678" s="41"/>
      <c r="W1678" s="38"/>
      <c r="X1678" s="38"/>
      <c r="Y1678" s="42"/>
      <c r="Z1678" s="42"/>
      <c r="AA1678" s="42"/>
      <c r="AB1678" s="42"/>
      <c r="AC1678" s="38"/>
      <c r="AD1678" s="38"/>
      <c r="AE1678" s="38"/>
      <c r="AF1678" s="38"/>
      <c r="AG1678" s="42"/>
      <c r="AH1678" s="42"/>
      <c r="AI1678" s="42"/>
      <c r="AJ1678" s="42"/>
      <c r="AK1678" s="43"/>
      <c r="AL1678" s="38"/>
      <c r="AM1678" s="38"/>
    </row>
    <row r="1679" spans="1:39" s="50" customFormat="1" ht="45" customHeight="1">
      <c r="A1679" s="38">
        <v>577</v>
      </c>
      <c r="B1679" s="38" t="s">
        <v>11276</v>
      </c>
      <c r="C1679" s="38" t="s">
        <v>11277</v>
      </c>
      <c r="D1679" s="53">
        <v>2022</v>
      </c>
      <c r="E1679" s="38" t="s">
        <v>91</v>
      </c>
      <c r="F1679" s="38" t="s">
        <v>11278</v>
      </c>
      <c r="G1679" s="38" t="s">
        <v>179</v>
      </c>
      <c r="H1679" s="39" t="s">
        <v>75</v>
      </c>
      <c r="I1679" s="39">
        <v>1821.53342</v>
      </c>
      <c r="J1679" s="39" t="s">
        <v>56</v>
      </c>
      <c r="K1679" s="38" t="s">
        <v>130</v>
      </c>
      <c r="L1679" s="40">
        <v>2</v>
      </c>
      <c r="M1679" s="40">
        <v>2</v>
      </c>
      <c r="N1679" s="38" t="s">
        <v>63</v>
      </c>
      <c r="O1679" s="38">
        <v>1812</v>
      </c>
      <c r="P1679" s="38"/>
      <c r="Q1679" s="44"/>
      <c r="R1679" s="38"/>
      <c r="S1679" s="54">
        <v>1812.0000000000002</v>
      </c>
      <c r="T1679" s="39" t="s">
        <v>63</v>
      </c>
      <c r="U1679" s="39">
        <v>2174.4</v>
      </c>
      <c r="V1679" s="41">
        <v>552.51147540983607</v>
      </c>
      <c r="W1679" s="38">
        <v>32110516546</v>
      </c>
      <c r="X1679" s="38" t="s">
        <v>9462</v>
      </c>
      <c r="Y1679" s="42">
        <v>44392</v>
      </c>
      <c r="Z1679" s="42">
        <v>44407</v>
      </c>
      <c r="AA1679" s="42">
        <v>44417</v>
      </c>
      <c r="AB1679" s="42">
        <v>44419</v>
      </c>
      <c r="AC1679" s="38"/>
      <c r="AD1679" s="38"/>
      <c r="AE1679" s="38"/>
      <c r="AF1679" s="38"/>
      <c r="AG1679" s="42">
        <v>44426</v>
      </c>
      <c r="AH1679" s="42">
        <v>44438</v>
      </c>
      <c r="AI1679" s="42">
        <v>44426</v>
      </c>
      <c r="AJ1679" s="42">
        <v>44438</v>
      </c>
      <c r="AK1679" s="43">
        <v>44560</v>
      </c>
      <c r="AL1679" s="38"/>
      <c r="AM1679" s="38"/>
    </row>
    <row r="1680" spans="1:39" s="50" customFormat="1" ht="45" customHeight="1">
      <c r="A1680" s="38" t="s">
        <v>44</v>
      </c>
      <c r="B1680" s="38"/>
      <c r="C1680" s="38"/>
      <c r="D1680" s="53"/>
      <c r="E1680" s="38"/>
      <c r="F1680" s="38"/>
      <c r="G1680" s="38"/>
      <c r="H1680" s="39"/>
      <c r="I1680" s="39"/>
      <c r="J1680" s="39"/>
      <c r="K1680" s="38"/>
      <c r="L1680" s="40"/>
      <c r="M1680" s="40"/>
      <c r="N1680" s="38" t="s">
        <v>9503</v>
      </c>
      <c r="O1680" s="38">
        <v>1821.53</v>
      </c>
      <c r="P1680" s="38"/>
      <c r="Q1680" s="44"/>
      <c r="R1680" s="38"/>
      <c r="S1680" s="54">
        <v>0</v>
      </c>
      <c r="T1680" s="39"/>
      <c r="U1680" s="39"/>
      <c r="V1680" s="41"/>
      <c r="W1680" s="38"/>
      <c r="X1680" s="38"/>
      <c r="Y1680" s="42"/>
      <c r="Z1680" s="42"/>
      <c r="AA1680" s="42"/>
      <c r="AB1680" s="42"/>
      <c r="AC1680" s="38"/>
      <c r="AD1680" s="38"/>
      <c r="AE1680" s="38"/>
      <c r="AF1680" s="38"/>
      <c r="AG1680" s="42"/>
      <c r="AH1680" s="42"/>
      <c r="AI1680" s="42"/>
      <c r="AJ1680" s="42"/>
      <c r="AK1680" s="43"/>
      <c r="AL1680" s="38"/>
      <c r="AM1680" s="38"/>
    </row>
    <row r="1681" spans="1:39" s="50" customFormat="1" ht="45" customHeight="1">
      <c r="A1681" s="38">
        <v>578</v>
      </c>
      <c r="B1681" s="38" t="s">
        <v>11279</v>
      </c>
      <c r="C1681" s="38" t="s">
        <v>3808</v>
      </c>
      <c r="D1681" s="53">
        <v>2022</v>
      </c>
      <c r="E1681" s="38" t="s">
        <v>91</v>
      </c>
      <c r="F1681" s="38" t="s">
        <v>11280</v>
      </c>
      <c r="G1681" s="38" t="s">
        <v>179</v>
      </c>
      <c r="H1681" s="39" t="s">
        <v>75</v>
      </c>
      <c r="I1681" s="39">
        <v>6189.77088</v>
      </c>
      <c r="J1681" s="39" t="s">
        <v>56</v>
      </c>
      <c r="K1681" s="38" t="s">
        <v>130</v>
      </c>
      <c r="L1681" s="40">
        <v>2</v>
      </c>
      <c r="M1681" s="40">
        <v>2</v>
      </c>
      <c r="N1681" s="38" t="s">
        <v>197</v>
      </c>
      <c r="O1681" s="38">
        <v>6158.82</v>
      </c>
      <c r="P1681" s="38"/>
      <c r="Q1681" s="44">
        <v>1</v>
      </c>
      <c r="R1681" s="38">
        <v>6158.82</v>
      </c>
      <c r="S1681" s="54">
        <v>6158.8220333333338</v>
      </c>
      <c r="T1681" s="39" t="s">
        <v>197</v>
      </c>
      <c r="U1681" s="39">
        <v>7390.58644</v>
      </c>
      <c r="V1681" s="41">
        <v>1573.4796936774194</v>
      </c>
      <c r="W1681" s="38">
        <v>32110516549</v>
      </c>
      <c r="X1681" s="38" t="s">
        <v>9462</v>
      </c>
      <c r="Y1681" s="42">
        <v>44392</v>
      </c>
      <c r="Z1681" s="42">
        <v>44407</v>
      </c>
      <c r="AA1681" s="42">
        <v>44417</v>
      </c>
      <c r="AB1681" s="42">
        <v>44426</v>
      </c>
      <c r="AC1681" s="38"/>
      <c r="AD1681" s="38"/>
      <c r="AE1681" s="38"/>
      <c r="AF1681" s="38"/>
      <c r="AG1681" s="42">
        <v>44426</v>
      </c>
      <c r="AH1681" s="42">
        <v>44436</v>
      </c>
      <c r="AI1681" s="42">
        <v>44426</v>
      </c>
      <c r="AJ1681" s="42">
        <v>44436</v>
      </c>
      <c r="AK1681" s="43">
        <v>44591</v>
      </c>
      <c r="AL1681" s="38"/>
      <c r="AM1681" s="38"/>
    </row>
    <row r="1682" spans="1:39" s="50" customFormat="1" ht="45" customHeight="1">
      <c r="A1682" s="38" t="s">
        <v>44</v>
      </c>
      <c r="B1682" s="38"/>
      <c r="C1682" s="38"/>
      <c r="D1682" s="53"/>
      <c r="E1682" s="38"/>
      <c r="F1682" s="38"/>
      <c r="G1682" s="38"/>
      <c r="H1682" s="39"/>
      <c r="I1682" s="39"/>
      <c r="J1682" s="39"/>
      <c r="K1682" s="38"/>
      <c r="L1682" s="40"/>
      <c r="M1682" s="40"/>
      <c r="N1682" s="38" t="s">
        <v>9503</v>
      </c>
      <c r="O1682" s="38">
        <v>6189.77</v>
      </c>
      <c r="P1682" s="38"/>
      <c r="Q1682" s="44"/>
      <c r="R1682" s="38">
        <v>6189.77</v>
      </c>
      <c r="S1682" s="54">
        <v>0</v>
      </c>
      <c r="T1682" s="39"/>
      <c r="U1682" s="39"/>
      <c r="V1682" s="41"/>
      <c r="W1682" s="38"/>
      <c r="X1682" s="38"/>
      <c r="Y1682" s="42"/>
      <c r="Z1682" s="42"/>
      <c r="AA1682" s="42"/>
      <c r="AB1682" s="42"/>
      <c r="AC1682" s="38"/>
      <c r="AD1682" s="38"/>
      <c r="AE1682" s="38"/>
      <c r="AF1682" s="38"/>
      <c r="AG1682" s="42"/>
      <c r="AH1682" s="42"/>
      <c r="AI1682" s="42"/>
      <c r="AJ1682" s="42"/>
      <c r="AK1682" s="43"/>
      <c r="AL1682" s="38"/>
      <c r="AM1682" s="38"/>
    </row>
    <row r="1683" spans="1:39" s="50" customFormat="1" ht="45" customHeight="1">
      <c r="A1683" s="38">
        <v>579</v>
      </c>
      <c r="B1683" s="38" t="s">
        <v>8172</v>
      </c>
      <c r="C1683" s="38" t="s">
        <v>86</v>
      </c>
      <c r="D1683" s="53">
        <v>2021</v>
      </c>
      <c r="E1683" s="38" t="s">
        <v>9622</v>
      </c>
      <c r="F1683" s="38" t="s">
        <v>11281</v>
      </c>
      <c r="G1683" s="38" t="s">
        <v>52</v>
      </c>
      <c r="H1683" s="39" t="s">
        <v>75</v>
      </c>
      <c r="I1683" s="39">
        <v>2996.7750000000001</v>
      </c>
      <c r="J1683" s="39" t="s">
        <v>56</v>
      </c>
      <c r="K1683" s="38" t="s">
        <v>129</v>
      </c>
      <c r="L1683" s="40">
        <v>1</v>
      </c>
      <c r="M1683" s="40">
        <v>1</v>
      </c>
      <c r="N1683" s="38" t="s">
        <v>167</v>
      </c>
      <c r="O1683" s="38">
        <v>2993.7782333333334</v>
      </c>
      <c r="P1683" s="38"/>
      <c r="Q1683" s="44"/>
      <c r="R1683" s="38"/>
      <c r="S1683" s="54">
        <v>2993.7782333333334</v>
      </c>
      <c r="T1683" s="39" t="s">
        <v>167</v>
      </c>
      <c r="U1683" s="39">
        <v>3592.53388</v>
      </c>
      <c r="V1683" s="41">
        <v>3592.53388</v>
      </c>
      <c r="W1683" s="38">
        <v>32110504339</v>
      </c>
      <c r="X1683" s="38" t="s">
        <v>9462</v>
      </c>
      <c r="Y1683" s="42">
        <v>44399</v>
      </c>
      <c r="Z1683" s="42">
        <v>44404</v>
      </c>
      <c r="AA1683" s="42" t="s">
        <v>3695</v>
      </c>
      <c r="AB1683" s="42">
        <v>44413</v>
      </c>
      <c r="AC1683" s="38"/>
      <c r="AD1683" s="38"/>
      <c r="AE1683" s="38"/>
      <c r="AF1683" s="38"/>
      <c r="AG1683" s="42">
        <v>44433</v>
      </c>
      <c r="AH1683" s="42">
        <v>44427</v>
      </c>
      <c r="AI1683" s="42">
        <v>44433</v>
      </c>
      <c r="AJ1683" s="42">
        <v>44427</v>
      </c>
      <c r="AK1683" s="43">
        <v>44439</v>
      </c>
      <c r="AL1683" s="38"/>
      <c r="AM1683" s="38"/>
    </row>
    <row r="1684" spans="1:39" s="50" customFormat="1" ht="45" customHeight="1">
      <c r="A1684" s="38">
        <v>580</v>
      </c>
      <c r="B1684" s="38" t="s">
        <v>11282</v>
      </c>
      <c r="C1684" s="38" t="s">
        <v>86</v>
      </c>
      <c r="D1684" s="53">
        <v>2021</v>
      </c>
      <c r="E1684" s="38" t="s">
        <v>9622</v>
      </c>
      <c r="F1684" s="38" t="s">
        <v>11283</v>
      </c>
      <c r="G1684" s="38" t="s">
        <v>52</v>
      </c>
      <c r="H1684" s="39" t="s">
        <v>75</v>
      </c>
      <c r="I1684" s="39">
        <v>3380.5250000000001</v>
      </c>
      <c r="J1684" s="39" t="s">
        <v>56</v>
      </c>
      <c r="K1684" s="38" t="s">
        <v>129</v>
      </c>
      <c r="L1684" s="40">
        <v>1</v>
      </c>
      <c r="M1684" s="40">
        <v>1</v>
      </c>
      <c r="N1684" s="38" t="s">
        <v>136</v>
      </c>
      <c r="O1684" s="38">
        <v>3377.1444750000001</v>
      </c>
      <c r="P1684" s="38"/>
      <c r="Q1684" s="44"/>
      <c r="R1684" s="38"/>
      <c r="S1684" s="54">
        <v>3377.1444750000001</v>
      </c>
      <c r="T1684" s="39" t="s">
        <v>123</v>
      </c>
      <c r="U1684" s="39">
        <v>4052.5733700000001</v>
      </c>
      <c r="V1684" s="41">
        <v>4052.5733700000001</v>
      </c>
      <c r="W1684" s="38">
        <v>32110504343</v>
      </c>
      <c r="X1684" s="38" t="s">
        <v>9462</v>
      </c>
      <c r="Y1684" s="42">
        <v>44399</v>
      </c>
      <c r="Z1684" s="42">
        <v>44404</v>
      </c>
      <c r="AA1684" s="42" t="s">
        <v>3695</v>
      </c>
      <c r="AB1684" s="42">
        <v>44413</v>
      </c>
      <c r="AC1684" s="38"/>
      <c r="AD1684" s="38"/>
      <c r="AE1684" s="38"/>
      <c r="AF1684" s="38"/>
      <c r="AG1684" s="42">
        <v>44433</v>
      </c>
      <c r="AH1684" s="42">
        <v>44426</v>
      </c>
      <c r="AI1684" s="42">
        <v>44433</v>
      </c>
      <c r="AJ1684" s="42">
        <v>44426</v>
      </c>
      <c r="AK1684" s="43">
        <v>44439</v>
      </c>
      <c r="AL1684" s="38"/>
      <c r="AM1684" s="38"/>
    </row>
    <row r="1685" spans="1:39" s="50" customFormat="1" ht="45" customHeight="1">
      <c r="A1685" s="38">
        <v>581</v>
      </c>
      <c r="B1685" s="38" t="s">
        <v>11284</v>
      </c>
      <c r="C1685" s="38" t="s">
        <v>86</v>
      </c>
      <c r="D1685" s="53">
        <v>2022</v>
      </c>
      <c r="E1685" s="38" t="s">
        <v>9457</v>
      </c>
      <c r="F1685" s="38" t="s">
        <v>11285</v>
      </c>
      <c r="G1685" s="38" t="s">
        <v>54</v>
      </c>
      <c r="H1685" s="39" t="s">
        <v>78</v>
      </c>
      <c r="I1685" s="39">
        <v>4464.69125054918</v>
      </c>
      <c r="J1685" s="39" t="s">
        <v>56</v>
      </c>
      <c r="K1685" s="38" t="s">
        <v>130</v>
      </c>
      <c r="L1685" s="40">
        <v>2</v>
      </c>
      <c r="M1685" s="40">
        <v>2</v>
      </c>
      <c r="N1685" s="38" t="s">
        <v>61</v>
      </c>
      <c r="O1685" s="38">
        <v>4442.37</v>
      </c>
      <c r="P1685" s="38"/>
      <c r="Q1685" s="44"/>
      <c r="R1685" s="38"/>
      <c r="S1685" s="54">
        <v>4442.3666666666668</v>
      </c>
      <c r="T1685" s="39" t="s">
        <v>9831</v>
      </c>
      <c r="U1685" s="39">
        <v>5330.84</v>
      </c>
      <c r="V1685" s="41">
        <v>664.04927335640139</v>
      </c>
      <c r="W1685" s="38">
        <v>32110513805</v>
      </c>
      <c r="X1685" s="38" t="s">
        <v>9462</v>
      </c>
      <c r="Y1685" s="42">
        <v>44399</v>
      </c>
      <c r="Z1685" s="42">
        <v>44406</v>
      </c>
      <c r="AA1685" s="42">
        <v>44414</v>
      </c>
      <c r="AB1685" s="42">
        <v>44414</v>
      </c>
      <c r="AC1685" s="38"/>
      <c r="AD1685" s="38"/>
      <c r="AE1685" s="38"/>
      <c r="AF1685" s="38"/>
      <c r="AG1685" s="42">
        <v>44422</v>
      </c>
      <c r="AH1685" s="42">
        <v>44433</v>
      </c>
      <c r="AI1685" s="42">
        <v>44422</v>
      </c>
      <c r="AJ1685" s="42">
        <v>44433</v>
      </c>
      <c r="AK1685" s="43">
        <v>44722</v>
      </c>
      <c r="AL1685" s="38"/>
      <c r="AM1685" s="38"/>
    </row>
    <row r="1686" spans="1:39" s="50" customFormat="1" ht="45" customHeight="1">
      <c r="A1686" s="38" t="s">
        <v>44</v>
      </c>
      <c r="B1686" s="38"/>
      <c r="C1686" s="38"/>
      <c r="D1686" s="53"/>
      <c r="E1686" s="38"/>
      <c r="F1686" s="38"/>
      <c r="G1686" s="38"/>
      <c r="H1686" s="39"/>
      <c r="I1686" s="39"/>
      <c r="J1686" s="39"/>
      <c r="K1686" s="38"/>
      <c r="L1686" s="40"/>
      <c r="M1686" s="40"/>
      <c r="N1686" s="38" t="s">
        <v>160</v>
      </c>
      <c r="O1686" s="38">
        <v>4464.6899999999996</v>
      </c>
      <c r="P1686" s="38"/>
      <c r="Q1686" s="44"/>
      <c r="R1686" s="38"/>
      <c r="S1686" s="54">
        <v>0</v>
      </c>
      <c r="T1686" s="39"/>
      <c r="U1686" s="39"/>
      <c r="V1686" s="41"/>
      <c r="W1686" s="38"/>
      <c r="X1686" s="38"/>
      <c r="Y1686" s="42"/>
      <c r="Z1686" s="42"/>
      <c r="AA1686" s="42"/>
      <c r="AB1686" s="42"/>
      <c r="AC1686" s="38"/>
      <c r="AD1686" s="38"/>
      <c r="AE1686" s="38"/>
      <c r="AF1686" s="38"/>
      <c r="AG1686" s="42"/>
      <c r="AH1686" s="42"/>
      <c r="AI1686" s="42"/>
      <c r="AJ1686" s="42"/>
      <c r="AK1686" s="43"/>
      <c r="AL1686" s="38"/>
      <c r="AM1686" s="38"/>
    </row>
    <row r="1687" spans="1:39" s="50" customFormat="1" ht="45" customHeight="1">
      <c r="A1687" s="38">
        <v>582</v>
      </c>
      <c r="B1687" s="38" t="s">
        <v>11286</v>
      </c>
      <c r="C1687" s="38" t="s">
        <v>86</v>
      </c>
      <c r="D1687" s="53">
        <v>2021</v>
      </c>
      <c r="E1687" s="38" t="s">
        <v>9457</v>
      </c>
      <c r="F1687" s="38" t="s">
        <v>11287</v>
      </c>
      <c r="G1687" s="38" t="s">
        <v>54</v>
      </c>
      <c r="H1687" s="39" t="s">
        <v>78</v>
      </c>
      <c r="I1687" s="39">
        <v>2404.5449230977015</v>
      </c>
      <c r="J1687" s="39" t="s">
        <v>56</v>
      </c>
      <c r="K1687" s="38" t="s">
        <v>130</v>
      </c>
      <c r="L1687" s="40">
        <v>2</v>
      </c>
      <c r="M1687" s="40">
        <v>2</v>
      </c>
      <c r="N1687" s="38" t="s">
        <v>9513</v>
      </c>
      <c r="O1687" s="38">
        <v>2392.52</v>
      </c>
      <c r="P1687" s="38"/>
      <c r="Q1687" s="44"/>
      <c r="R1687" s="38"/>
      <c r="S1687" s="54">
        <v>2392.5250000000001</v>
      </c>
      <c r="T1687" s="39" t="s">
        <v>11288</v>
      </c>
      <c r="U1687" s="39">
        <v>2871.03</v>
      </c>
      <c r="V1687" s="41">
        <v>2871.03</v>
      </c>
      <c r="W1687" s="38">
        <v>32110513792</v>
      </c>
      <c r="X1687" s="38" t="s">
        <v>9462</v>
      </c>
      <c r="Y1687" s="42">
        <v>44399</v>
      </c>
      <c r="Z1687" s="42">
        <v>44406</v>
      </c>
      <c r="AA1687" s="42">
        <v>44414</v>
      </c>
      <c r="AB1687" s="42">
        <v>44414</v>
      </c>
      <c r="AC1687" s="38"/>
      <c r="AD1687" s="38"/>
      <c r="AE1687" s="38"/>
      <c r="AF1687" s="38"/>
      <c r="AG1687" s="42">
        <v>44410</v>
      </c>
      <c r="AH1687" s="42">
        <v>44415</v>
      </c>
      <c r="AI1687" s="42">
        <v>44410</v>
      </c>
      <c r="AJ1687" s="42">
        <v>44415</v>
      </c>
      <c r="AK1687" s="43">
        <v>44423</v>
      </c>
      <c r="AL1687" s="38"/>
      <c r="AM1687" s="38"/>
    </row>
    <row r="1688" spans="1:39" s="50" customFormat="1" ht="45" customHeight="1">
      <c r="A1688" s="38" t="s">
        <v>44</v>
      </c>
      <c r="B1688" s="38"/>
      <c r="C1688" s="38"/>
      <c r="D1688" s="53"/>
      <c r="E1688" s="38"/>
      <c r="F1688" s="38"/>
      <c r="G1688" s="38"/>
      <c r="H1688" s="39"/>
      <c r="I1688" s="39"/>
      <c r="J1688" s="39"/>
      <c r="K1688" s="38"/>
      <c r="L1688" s="40"/>
      <c r="M1688" s="40"/>
      <c r="N1688" s="38" t="s">
        <v>127</v>
      </c>
      <c r="O1688" s="38">
        <v>2403.34</v>
      </c>
      <c r="P1688" s="38"/>
      <c r="Q1688" s="44"/>
      <c r="R1688" s="38"/>
      <c r="S1688" s="54">
        <v>0</v>
      </c>
      <c r="T1688" s="39"/>
      <c r="U1688" s="39"/>
      <c r="V1688" s="41"/>
      <c r="W1688" s="38"/>
      <c r="X1688" s="38"/>
      <c r="Y1688" s="42"/>
      <c r="Z1688" s="42"/>
      <c r="AA1688" s="42"/>
      <c r="AB1688" s="42"/>
      <c r="AC1688" s="38"/>
      <c r="AD1688" s="38"/>
      <c r="AE1688" s="38"/>
      <c r="AF1688" s="38"/>
      <c r="AG1688" s="42"/>
      <c r="AH1688" s="42"/>
      <c r="AI1688" s="42"/>
      <c r="AJ1688" s="42"/>
      <c r="AK1688" s="43"/>
      <c r="AL1688" s="38"/>
      <c r="AM1688" s="38"/>
    </row>
    <row r="1689" spans="1:39" s="50" customFormat="1" ht="45" customHeight="1">
      <c r="A1689" s="38">
        <v>583</v>
      </c>
      <c r="B1689" s="38" t="s">
        <v>11289</v>
      </c>
      <c r="C1689" s="38" t="s">
        <v>86</v>
      </c>
      <c r="D1689" s="53">
        <v>2021</v>
      </c>
      <c r="E1689" s="38" t="s">
        <v>9457</v>
      </c>
      <c r="F1689" s="38" t="s">
        <v>11290</v>
      </c>
      <c r="G1689" s="38" t="s">
        <v>54</v>
      </c>
      <c r="H1689" s="39" t="s">
        <v>78</v>
      </c>
      <c r="I1689" s="39">
        <v>638.25649215612373</v>
      </c>
      <c r="J1689" s="39" t="s">
        <v>56</v>
      </c>
      <c r="K1689" s="38" t="s">
        <v>129</v>
      </c>
      <c r="L1689" s="40">
        <v>1</v>
      </c>
      <c r="M1689" s="40">
        <v>1</v>
      </c>
      <c r="N1689" s="38" t="s">
        <v>69</v>
      </c>
      <c r="O1689" s="38">
        <v>635</v>
      </c>
      <c r="P1689" s="38"/>
      <c r="Q1689" s="44"/>
      <c r="R1689" s="38"/>
      <c r="S1689" s="54">
        <v>635</v>
      </c>
      <c r="T1689" s="39" t="s">
        <v>69</v>
      </c>
      <c r="U1689" s="39">
        <v>762</v>
      </c>
      <c r="V1689" s="41">
        <v>260.35000000000002</v>
      </c>
      <c r="W1689" s="38">
        <v>32110513801</v>
      </c>
      <c r="X1689" s="38" t="s">
        <v>9462</v>
      </c>
      <c r="Y1689" s="42">
        <v>44399</v>
      </c>
      <c r="Z1689" s="42">
        <v>44406</v>
      </c>
      <c r="AA1689" s="42">
        <v>44414</v>
      </c>
      <c r="AB1689" s="42">
        <v>44414</v>
      </c>
      <c r="AC1689" s="38"/>
      <c r="AD1689" s="38"/>
      <c r="AE1689" s="38"/>
      <c r="AF1689" s="38"/>
      <c r="AG1689" s="42">
        <v>44418</v>
      </c>
      <c r="AH1689" s="42">
        <v>44428</v>
      </c>
      <c r="AI1689" s="42">
        <v>44418</v>
      </c>
      <c r="AJ1689" s="42">
        <v>44428</v>
      </c>
      <c r="AK1689" s="43">
        <v>44548</v>
      </c>
      <c r="AL1689" s="38"/>
      <c r="AM1689" s="38"/>
    </row>
    <row r="1690" spans="1:39" s="50" customFormat="1" ht="45" customHeight="1">
      <c r="A1690" s="38">
        <v>584</v>
      </c>
      <c r="B1690" s="38" t="s">
        <v>11291</v>
      </c>
      <c r="C1690" s="38" t="s">
        <v>86</v>
      </c>
      <c r="D1690" s="53">
        <v>2023</v>
      </c>
      <c r="E1690" s="38" t="s">
        <v>9457</v>
      </c>
      <c r="F1690" s="38" t="s">
        <v>11292</v>
      </c>
      <c r="G1690" s="38" t="s">
        <v>179</v>
      </c>
      <c r="H1690" s="39" t="s">
        <v>76</v>
      </c>
      <c r="I1690" s="39">
        <v>36534.383333333339</v>
      </c>
      <c r="J1690" s="39" t="s">
        <v>56</v>
      </c>
      <c r="K1690" s="38" t="s">
        <v>130</v>
      </c>
      <c r="L1690" s="40">
        <v>2</v>
      </c>
      <c r="M1690" s="40">
        <v>2</v>
      </c>
      <c r="N1690" s="38" t="s">
        <v>101</v>
      </c>
      <c r="O1690" s="38">
        <v>36479.58</v>
      </c>
      <c r="P1690" s="38"/>
      <c r="Q1690" s="44">
        <v>1</v>
      </c>
      <c r="R1690" s="38">
        <v>36479.58</v>
      </c>
      <c r="S1690" s="54">
        <v>36479.581758333334</v>
      </c>
      <c r="T1690" s="39" t="s">
        <v>59</v>
      </c>
      <c r="U1690" s="39">
        <v>43775.49811</v>
      </c>
      <c r="V1690" s="41">
        <v>1962.1166077125195</v>
      </c>
      <c r="W1690" s="38">
        <v>32110512901</v>
      </c>
      <c r="X1690" s="38" t="s">
        <v>9462</v>
      </c>
      <c r="Y1690" s="42">
        <v>44399</v>
      </c>
      <c r="Z1690" s="42">
        <v>44406</v>
      </c>
      <c r="AA1690" s="42">
        <v>44413</v>
      </c>
      <c r="AB1690" s="42">
        <v>44419</v>
      </c>
      <c r="AC1690" s="38"/>
      <c r="AD1690" s="38"/>
      <c r="AE1690" s="38"/>
      <c r="AF1690" s="38"/>
      <c r="AG1690" s="42">
        <v>44433</v>
      </c>
      <c r="AH1690" s="42">
        <v>44440</v>
      </c>
      <c r="AI1690" s="42">
        <v>44433</v>
      </c>
      <c r="AJ1690" s="42">
        <v>44440</v>
      </c>
      <c r="AK1690" s="43">
        <v>45087</v>
      </c>
      <c r="AL1690" s="38"/>
      <c r="AM1690" s="38"/>
    </row>
    <row r="1691" spans="1:39" s="50" customFormat="1" ht="45" customHeight="1">
      <c r="A1691" s="38" t="s">
        <v>44</v>
      </c>
      <c r="B1691" s="38"/>
      <c r="C1691" s="38"/>
      <c r="D1691" s="53"/>
      <c r="E1691" s="38"/>
      <c r="F1691" s="38"/>
      <c r="G1691" s="38"/>
      <c r="H1691" s="39"/>
      <c r="I1691" s="39"/>
      <c r="J1691" s="39"/>
      <c r="K1691" s="38"/>
      <c r="L1691" s="40"/>
      <c r="M1691" s="40"/>
      <c r="N1691" s="38" t="s">
        <v>64</v>
      </c>
      <c r="O1691" s="38">
        <v>36534.379999999997</v>
      </c>
      <c r="P1691" s="38"/>
      <c r="Q1691" s="44"/>
      <c r="R1691" s="38">
        <v>36534.379999999997</v>
      </c>
      <c r="S1691" s="54">
        <v>0</v>
      </c>
      <c r="T1691" s="39"/>
      <c r="U1691" s="39"/>
      <c r="V1691" s="41"/>
      <c r="W1691" s="38"/>
      <c r="X1691" s="38"/>
      <c r="Y1691" s="42"/>
      <c r="Z1691" s="42"/>
      <c r="AA1691" s="42"/>
      <c r="AB1691" s="42"/>
      <c r="AC1691" s="38"/>
      <c r="AD1691" s="38"/>
      <c r="AE1691" s="38"/>
      <c r="AF1691" s="38"/>
      <c r="AG1691" s="42"/>
      <c r="AH1691" s="42"/>
      <c r="AI1691" s="42"/>
      <c r="AJ1691" s="42"/>
      <c r="AK1691" s="43"/>
      <c r="AL1691" s="38"/>
      <c r="AM1691" s="38"/>
    </row>
    <row r="1692" spans="1:39" s="50" customFormat="1" ht="45" customHeight="1">
      <c r="A1692" s="38">
        <v>585</v>
      </c>
      <c r="B1692" s="38" t="s">
        <v>11293</v>
      </c>
      <c r="C1692" s="38" t="s">
        <v>86</v>
      </c>
      <c r="D1692" s="53">
        <v>2023</v>
      </c>
      <c r="E1692" s="38" t="s">
        <v>9457</v>
      </c>
      <c r="F1692" s="38" t="s">
        <v>11294</v>
      </c>
      <c r="G1692" s="38" t="s">
        <v>179</v>
      </c>
      <c r="H1692" s="39" t="s">
        <v>76</v>
      </c>
      <c r="I1692" s="39">
        <v>18108.133333333331</v>
      </c>
      <c r="J1692" s="39" t="s">
        <v>56</v>
      </c>
      <c r="K1692" s="38" t="s">
        <v>130</v>
      </c>
      <c r="L1692" s="40">
        <v>2</v>
      </c>
      <c r="M1692" s="40">
        <v>2</v>
      </c>
      <c r="N1692" s="38" t="s">
        <v>163</v>
      </c>
      <c r="O1692" s="38">
        <v>18090.03</v>
      </c>
      <c r="P1692" s="38"/>
      <c r="Q1692" s="44"/>
      <c r="R1692" s="38"/>
      <c r="S1692" s="54">
        <v>18090.0252</v>
      </c>
      <c r="T1692" s="39" t="s">
        <v>163</v>
      </c>
      <c r="U1692" s="39">
        <v>21708.03024</v>
      </c>
      <c r="V1692" s="41">
        <v>1048.6971130434783</v>
      </c>
      <c r="W1692" s="38">
        <v>32110512910</v>
      </c>
      <c r="X1692" s="38" t="s">
        <v>9462</v>
      </c>
      <c r="Y1692" s="42">
        <v>44399</v>
      </c>
      <c r="Z1692" s="42">
        <v>44406</v>
      </c>
      <c r="AA1692" s="42">
        <v>44413</v>
      </c>
      <c r="AB1692" s="42">
        <v>44414</v>
      </c>
      <c r="AC1692" s="38"/>
      <c r="AD1692" s="38"/>
      <c r="AE1692" s="38"/>
      <c r="AF1692" s="38"/>
      <c r="AG1692" s="42">
        <v>44433</v>
      </c>
      <c r="AH1692" s="42">
        <v>44439</v>
      </c>
      <c r="AI1692" s="42">
        <v>44433</v>
      </c>
      <c r="AJ1692" s="42">
        <v>44439</v>
      </c>
      <c r="AK1692" s="43">
        <v>45060</v>
      </c>
      <c r="AL1692" s="38"/>
      <c r="AM1692" s="38"/>
    </row>
    <row r="1693" spans="1:39" s="50" customFormat="1" ht="45" customHeight="1">
      <c r="A1693" s="38" t="s">
        <v>44</v>
      </c>
      <c r="B1693" s="38"/>
      <c r="C1693" s="38"/>
      <c r="D1693" s="53"/>
      <c r="E1693" s="38"/>
      <c r="F1693" s="38"/>
      <c r="G1693" s="38"/>
      <c r="H1693" s="39"/>
      <c r="I1693" s="39"/>
      <c r="J1693" s="39"/>
      <c r="K1693" s="38"/>
      <c r="L1693" s="40"/>
      <c r="M1693" s="40"/>
      <c r="N1693" s="38" t="s">
        <v>160</v>
      </c>
      <c r="O1693" s="38">
        <v>18108.13</v>
      </c>
      <c r="P1693" s="38"/>
      <c r="Q1693" s="44"/>
      <c r="R1693" s="38"/>
      <c r="S1693" s="54">
        <v>0</v>
      </c>
      <c r="T1693" s="39"/>
      <c r="U1693" s="39"/>
      <c r="V1693" s="41"/>
      <c r="W1693" s="38"/>
      <c r="X1693" s="38"/>
      <c r="Y1693" s="42"/>
      <c r="Z1693" s="42"/>
      <c r="AA1693" s="42"/>
      <c r="AB1693" s="42"/>
      <c r="AC1693" s="38"/>
      <c r="AD1693" s="38"/>
      <c r="AE1693" s="38"/>
      <c r="AF1693" s="38"/>
      <c r="AG1693" s="42"/>
      <c r="AH1693" s="42"/>
      <c r="AI1693" s="42"/>
      <c r="AJ1693" s="42"/>
      <c r="AK1693" s="43"/>
      <c r="AL1693" s="38"/>
      <c r="AM1693" s="38"/>
    </row>
    <row r="1694" spans="1:39" s="50" customFormat="1" ht="45" customHeight="1">
      <c r="A1694" s="38">
        <v>586</v>
      </c>
      <c r="B1694" s="38" t="s">
        <v>11295</v>
      </c>
      <c r="C1694" s="38" t="s">
        <v>86</v>
      </c>
      <c r="D1694" s="53">
        <v>2022</v>
      </c>
      <c r="E1694" s="38" t="s">
        <v>9457</v>
      </c>
      <c r="F1694" s="38" t="s">
        <v>11296</v>
      </c>
      <c r="G1694" s="38" t="s">
        <v>179</v>
      </c>
      <c r="H1694" s="39" t="s">
        <v>76</v>
      </c>
      <c r="I1694" s="39">
        <v>19105.641666666666</v>
      </c>
      <c r="J1694" s="39" t="s">
        <v>56</v>
      </c>
      <c r="K1694" s="38" t="s">
        <v>129</v>
      </c>
      <c r="L1694" s="40">
        <v>1</v>
      </c>
      <c r="M1694" s="40">
        <v>1</v>
      </c>
      <c r="N1694" s="38" t="s">
        <v>9460</v>
      </c>
      <c r="O1694" s="38">
        <v>19067.430383333336</v>
      </c>
      <c r="P1694" s="38"/>
      <c r="Q1694" s="44"/>
      <c r="R1694" s="38"/>
      <c r="S1694" s="54">
        <v>19067.430383333336</v>
      </c>
      <c r="T1694" s="39" t="s">
        <v>9461</v>
      </c>
      <c r="U1694" s="39">
        <v>22880.91646</v>
      </c>
      <c r="V1694" s="41">
        <v>2678.3681474916389</v>
      </c>
      <c r="W1694" s="38">
        <v>32110512916</v>
      </c>
      <c r="X1694" s="38" t="s">
        <v>9462</v>
      </c>
      <c r="Y1694" s="42">
        <v>44399</v>
      </c>
      <c r="Z1694" s="42">
        <v>44406</v>
      </c>
      <c r="AA1694" s="42">
        <v>44413</v>
      </c>
      <c r="AB1694" s="42">
        <v>44414</v>
      </c>
      <c r="AC1694" s="38"/>
      <c r="AD1694" s="38"/>
      <c r="AE1694" s="38"/>
      <c r="AF1694" s="38"/>
      <c r="AG1694" s="42">
        <v>44433</v>
      </c>
      <c r="AH1694" s="42">
        <v>44434</v>
      </c>
      <c r="AI1694" s="42">
        <v>44433</v>
      </c>
      <c r="AJ1694" s="42">
        <v>44434</v>
      </c>
      <c r="AK1694" s="43">
        <v>44733</v>
      </c>
      <c r="AL1694" s="38"/>
      <c r="AM1694" s="38"/>
    </row>
    <row r="1695" spans="1:39" s="50" customFormat="1" ht="45" customHeight="1">
      <c r="A1695" s="38">
        <v>587</v>
      </c>
      <c r="B1695" s="38" t="s">
        <v>11297</v>
      </c>
      <c r="C1695" s="38" t="s">
        <v>86</v>
      </c>
      <c r="D1695" s="53">
        <v>2023</v>
      </c>
      <c r="E1695" s="38" t="s">
        <v>9457</v>
      </c>
      <c r="F1695" s="38" t="s">
        <v>11298</v>
      </c>
      <c r="G1695" s="38" t="s">
        <v>179</v>
      </c>
      <c r="H1695" s="39" t="s">
        <v>76</v>
      </c>
      <c r="I1695" s="39">
        <v>18892.674999999999</v>
      </c>
      <c r="J1695" s="39" t="s">
        <v>56</v>
      </c>
      <c r="K1695" s="38" t="s">
        <v>130</v>
      </c>
      <c r="L1695" s="40">
        <v>2</v>
      </c>
      <c r="M1695" s="40">
        <v>2</v>
      </c>
      <c r="N1695" s="38" t="s">
        <v>174</v>
      </c>
      <c r="O1695" s="38">
        <v>18873.78</v>
      </c>
      <c r="P1695" s="38"/>
      <c r="Q1695" s="44"/>
      <c r="R1695" s="38"/>
      <c r="S1695" s="54">
        <v>18873.782333333333</v>
      </c>
      <c r="T1695" s="39" t="s">
        <v>115</v>
      </c>
      <c r="U1695" s="39">
        <v>22648.538799999998</v>
      </c>
      <c r="V1695" s="41">
        <v>848.39803322475575</v>
      </c>
      <c r="W1695" s="38">
        <v>32110512919</v>
      </c>
      <c r="X1695" s="38" t="s">
        <v>9462</v>
      </c>
      <c r="Y1695" s="42">
        <v>44399</v>
      </c>
      <c r="Z1695" s="42">
        <v>44406</v>
      </c>
      <c r="AA1695" s="42">
        <v>44413</v>
      </c>
      <c r="AB1695" s="42">
        <v>44419</v>
      </c>
      <c r="AC1695" s="38"/>
      <c r="AD1695" s="38"/>
      <c r="AE1695" s="38"/>
      <c r="AF1695" s="38"/>
      <c r="AG1695" s="42">
        <v>44433</v>
      </c>
      <c r="AH1695" s="42">
        <v>44446</v>
      </c>
      <c r="AI1695" s="42">
        <v>44433</v>
      </c>
      <c r="AJ1695" s="42">
        <v>44446</v>
      </c>
      <c r="AK1695" s="43">
        <v>45060</v>
      </c>
      <c r="AL1695" s="38"/>
      <c r="AM1695" s="38"/>
    </row>
    <row r="1696" spans="1:39" s="50" customFormat="1" ht="45" customHeight="1">
      <c r="A1696" s="38" t="s">
        <v>44</v>
      </c>
      <c r="B1696" s="38"/>
      <c r="C1696" s="38"/>
      <c r="D1696" s="53"/>
      <c r="E1696" s="38"/>
      <c r="F1696" s="38"/>
      <c r="G1696" s="38"/>
      <c r="H1696" s="39"/>
      <c r="I1696" s="39"/>
      <c r="J1696" s="39"/>
      <c r="K1696" s="38"/>
      <c r="L1696" s="40"/>
      <c r="M1696" s="40"/>
      <c r="N1696" s="38" t="s">
        <v>68</v>
      </c>
      <c r="O1696" s="38">
        <v>18892.68</v>
      </c>
      <c r="P1696" s="38"/>
      <c r="Q1696" s="44"/>
      <c r="R1696" s="38"/>
      <c r="S1696" s="54">
        <v>0</v>
      </c>
      <c r="T1696" s="39"/>
      <c r="U1696" s="39"/>
      <c r="V1696" s="41"/>
      <c r="W1696" s="38"/>
      <c r="X1696" s="38"/>
      <c r="Y1696" s="42"/>
      <c r="Z1696" s="42"/>
      <c r="AA1696" s="42"/>
      <c r="AB1696" s="42"/>
      <c r="AC1696" s="38"/>
      <c r="AD1696" s="38"/>
      <c r="AE1696" s="38"/>
      <c r="AF1696" s="38"/>
      <c r="AG1696" s="42"/>
      <c r="AH1696" s="42"/>
      <c r="AI1696" s="42"/>
      <c r="AJ1696" s="42"/>
      <c r="AK1696" s="43"/>
      <c r="AL1696" s="38"/>
      <c r="AM1696" s="38"/>
    </row>
    <row r="1697" spans="1:39" s="50" customFormat="1" ht="45" customHeight="1">
      <c r="A1697" s="38">
        <v>588</v>
      </c>
      <c r="B1697" s="38" t="s">
        <v>11299</v>
      </c>
      <c r="C1697" s="38" t="s">
        <v>86</v>
      </c>
      <c r="D1697" s="53">
        <v>2021</v>
      </c>
      <c r="E1697" s="38" t="s">
        <v>9457</v>
      </c>
      <c r="F1697" s="38" t="s">
        <v>11300</v>
      </c>
      <c r="G1697" s="38" t="s">
        <v>179</v>
      </c>
      <c r="H1697" s="39" t="s">
        <v>76</v>
      </c>
      <c r="I1697" s="39">
        <v>36803.091666666667</v>
      </c>
      <c r="J1697" s="39" t="s">
        <v>56</v>
      </c>
      <c r="K1697" s="38" t="s">
        <v>130</v>
      </c>
      <c r="L1697" s="40">
        <v>2</v>
      </c>
      <c r="M1697" s="40">
        <v>2</v>
      </c>
      <c r="N1697" s="38" t="s">
        <v>101</v>
      </c>
      <c r="O1697" s="38">
        <v>36747.89</v>
      </c>
      <c r="P1697" s="38"/>
      <c r="Q1697" s="44">
        <v>1</v>
      </c>
      <c r="R1697" s="38">
        <v>36747.89</v>
      </c>
      <c r="S1697" s="54">
        <v>36747.88703333334</v>
      </c>
      <c r="T1697" s="39" t="s">
        <v>59</v>
      </c>
      <c r="U1697" s="39">
        <v>44097.464440000003</v>
      </c>
      <c r="V1697" s="41">
        <v>27800.575407826091</v>
      </c>
      <c r="W1697" s="38">
        <v>32110512924</v>
      </c>
      <c r="X1697" s="38" t="s">
        <v>9462</v>
      </c>
      <c r="Y1697" s="42">
        <v>44399</v>
      </c>
      <c r="Z1697" s="42">
        <v>44406</v>
      </c>
      <c r="AA1697" s="42">
        <v>44413</v>
      </c>
      <c r="AB1697" s="42">
        <v>44419</v>
      </c>
      <c r="AC1697" s="38"/>
      <c r="AD1697" s="38"/>
      <c r="AE1697" s="38"/>
      <c r="AF1697" s="38"/>
      <c r="AG1697" s="42">
        <v>44433</v>
      </c>
      <c r="AH1697" s="42">
        <v>44440</v>
      </c>
      <c r="AI1697" s="42">
        <v>44433</v>
      </c>
      <c r="AJ1697" s="42">
        <v>44440</v>
      </c>
      <c r="AK1697" s="43">
        <v>44486</v>
      </c>
      <c r="AL1697" s="38"/>
      <c r="AM1697" s="38"/>
    </row>
    <row r="1698" spans="1:39" s="50" customFormat="1" ht="45" customHeight="1">
      <c r="A1698" s="38" t="s">
        <v>44</v>
      </c>
      <c r="B1698" s="38"/>
      <c r="C1698" s="38"/>
      <c r="D1698" s="53"/>
      <c r="E1698" s="38"/>
      <c r="F1698" s="38"/>
      <c r="G1698" s="38"/>
      <c r="H1698" s="39"/>
      <c r="I1698" s="39"/>
      <c r="J1698" s="39"/>
      <c r="K1698" s="38"/>
      <c r="L1698" s="40"/>
      <c r="M1698" s="40"/>
      <c r="N1698" s="38" t="s">
        <v>64</v>
      </c>
      <c r="O1698" s="38">
        <v>36803.089999999997</v>
      </c>
      <c r="P1698" s="38"/>
      <c r="Q1698" s="44"/>
      <c r="R1698" s="38">
        <v>36803.089999999997</v>
      </c>
      <c r="S1698" s="54">
        <v>0</v>
      </c>
      <c r="T1698" s="39"/>
      <c r="U1698" s="39"/>
      <c r="V1698" s="41"/>
      <c r="W1698" s="38"/>
      <c r="X1698" s="38"/>
      <c r="Y1698" s="42"/>
      <c r="Z1698" s="42"/>
      <c r="AA1698" s="42"/>
      <c r="AB1698" s="42"/>
      <c r="AC1698" s="38"/>
      <c r="AD1698" s="38"/>
      <c r="AE1698" s="38"/>
      <c r="AF1698" s="38"/>
      <c r="AG1698" s="42"/>
      <c r="AH1698" s="42"/>
      <c r="AI1698" s="42"/>
      <c r="AJ1698" s="42"/>
      <c r="AK1698" s="43"/>
      <c r="AL1698" s="38"/>
      <c r="AM1698" s="38"/>
    </row>
    <row r="1699" spans="1:39" s="50" customFormat="1" ht="45" customHeight="1">
      <c r="A1699" s="38">
        <v>589</v>
      </c>
      <c r="B1699" s="38" t="s">
        <v>11301</v>
      </c>
      <c r="C1699" s="38" t="s">
        <v>86</v>
      </c>
      <c r="D1699" s="53">
        <v>2023</v>
      </c>
      <c r="E1699" s="38" t="s">
        <v>9457</v>
      </c>
      <c r="F1699" s="38" t="s">
        <v>11302</v>
      </c>
      <c r="G1699" s="38" t="s">
        <v>179</v>
      </c>
      <c r="H1699" s="39" t="s">
        <v>76</v>
      </c>
      <c r="I1699" s="39">
        <v>27836.716666666667</v>
      </c>
      <c r="J1699" s="39" t="s">
        <v>56</v>
      </c>
      <c r="K1699" s="38" t="s">
        <v>130</v>
      </c>
      <c r="L1699" s="40">
        <v>2</v>
      </c>
      <c r="M1699" s="40">
        <v>2</v>
      </c>
      <c r="N1699" s="38" t="s">
        <v>101</v>
      </c>
      <c r="O1699" s="38">
        <v>27794.959999999999</v>
      </c>
      <c r="P1699" s="38"/>
      <c r="Q1699" s="44">
        <v>1</v>
      </c>
      <c r="R1699" s="38">
        <v>27794.959999999999</v>
      </c>
      <c r="S1699" s="54">
        <v>27794.961591666666</v>
      </c>
      <c r="T1699" s="39" t="s">
        <v>59</v>
      </c>
      <c r="U1699" s="39">
        <v>33353.953909999997</v>
      </c>
      <c r="V1699" s="41">
        <v>1518.4688593249607</v>
      </c>
      <c r="W1699" s="38">
        <v>32110512928</v>
      </c>
      <c r="X1699" s="38" t="s">
        <v>9462</v>
      </c>
      <c r="Y1699" s="42">
        <v>44399</v>
      </c>
      <c r="Z1699" s="42">
        <v>44406</v>
      </c>
      <c r="AA1699" s="42">
        <v>44413</v>
      </c>
      <c r="AB1699" s="42">
        <v>44419</v>
      </c>
      <c r="AC1699" s="38"/>
      <c r="AD1699" s="38"/>
      <c r="AE1699" s="38"/>
      <c r="AF1699" s="38"/>
      <c r="AG1699" s="42">
        <v>44433</v>
      </c>
      <c r="AH1699" s="42">
        <v>44440</v>
      </c>
      <c r="AI1699" s="42">
        <v>44433</v>
      </c>
      <c r="AJ1699" s="42">
        <v>44440</v>
      </c>
      <c r="AK1699" s="43">
        <v>45077</v>
      </c>
      <c r="AL1699" s="38"/>
      <c r="AM1699" s="38"/>
    </row>
    <row r="1700" spans="1:39" s="50" customFormat="1" ht="45" customHeight="1">
      <c r="A1700" s="38" t="s">
        <v>44</v>
      </c>
      <c r="B1700" s="38"/>
      <c r="C1700" s="38"/>
      <c r="D1700" s="53"/>
      <c r="E1700" s="38"/>
      <c r="F1700" s="38"/>
      <c r="G1700" s="38"/>
      <c r="H1700" s="39"/>
      <c r="I1700" s="39"/>
      <c r="J1700" s="39"/>
      <c r="K1700" s="38"/>
      <c r="L1700" s="40"/>
      <c r="M1700" s="40"/>
      <c r="N1700" s="38" t="s">
        <v>64</v>
      </c>
      <c r="O1700" s="38">
        <v>27836.720000000001</v>
      </c>
      <c r="P1700" s="38"/>
      <c r="Q1700" s="44"/>
      <c r="R1700" s="38">
        <v>27836.720000000001</v>
      </c>
      <c r="S1700" s="54">
        <v>0</v>
      </c>
      <c r="T1700" s="39"/>
      <c r="U1700" s="39"/>
      <c r="V1700" s="41"/>
      <c r="W1700" s="38"/>
      <c r="X1700" s="38"/>
      <c r="Y1700" s="42"/>
      <c r="Z1700" s="42"/>
      <c r="AA1700" s="42"/>
      <c r="AB1700" s="42"/>
      <c r="AC1700" s="38"/>
      <c r="AD1700" s="38"/>
      <c r="AE1700" s="38"/>
      <c r="AF1700" s="38"/>
      <c r="AG1700" s="42"/>
      <c r="AH1700" s="42"/>
      <c r="AI1700" s="42"/>
      <c r="AJ1700" s="42"/>
      <c r="AK1700" s="43"/>
      <c r="AL1700" s="38"/>
      <c r="AM1700" s="38"/>
    </row>
    <row r="1701" spans="1:39" s="50" customFormat="1" ht="45" customHeight="1">
      <c r="A1701" s="38">
        <v>590</v>
      </c>
      <c r="B1701" s="38" t="s">
        <v>11303</v>
      </c>
      <c r="C1701" s="38" t="s">
        <v>11304</v>
      </c>
      <c r="D1701" s="53">
        <v>2021</v>
      </c>
      <c r="E1701" s="38" t="s">
        <v>9457</v>
      </c>
      <c r="F1701" s="38" t="s">
        <v>11305</v>
      </c>
      <c r="G1701" s="38" t="s">
        <v>179</v>
      </c>
      <c r="H1701" s="39" t="s">
        <v>76</v>
      </c>
      <c r="I1701" s="39">
        <v>23465.833333333336</v>
      </c>
      <c r="J1701" s="39" t="s">
        <v>56</v>
      </c>
      <c r="K1701" s="38" t="s">
        <v>130</v>
      </c>
      <c r="L1701" s="40">
        <v>2</v>
      </c>
      <c r="M1701" s="40">
        <v>2</v>
      </c>
      <c r="N1701" s="38" t="s">
        <v>84</v>
      </c>
      <c r="O1701" s="38">
        <v>23442.37</v>
      </c>
      <c r="P1701" s="38"/>
      <c r="Q1701" s="44"/>
      <c r="R1701" s="38"/>
      <c r="S1701" s="54">
        <v>23442.3675</v>
      </c>
      <c r="T1701" s="39" t="s">
        <v>84</v>
      </c>
      <c r="U1701" s="39">
        <v>28130.841</v>
      </c>
      <c r="V1701" s="41">
        <v>6742.102388429752</v>
      </c>
      <c r="W1701" s="38">
        <v>32110512933</v>
      </c>
      <c r="X1701" s="38" t="s">
        <v>9462</v>
      </c>
      <c r="Y1701" s="42">
        <v>44399</v>
      </c>
      <c r="Z1701" s="42">
        <v>44406</v>
      </c>
      <c r="AA1701" s="42">
        <v>44413</v>
      </c>
      <c r="AB1701" s="42">
        <v>44414</v>
      </c>
      <c r="AC1701" s="38"/>
      <c r="AD1701" s="38"/>
      <c r="AE1701" s="38"/>
      <c r="AF1701" s="38"/>
      <c r="AG1701" s="42">
        <v>44433</v>
      </c>
      <c r="AH1701" s="42">
        <v>44440</v>
      </c>
      <c r="AI1701" s="42">
        <v>44433</v>
      </c>
      <c r="AJ1701" s="42">
        <v>44440</v>
      </c>
      <c r="AK1701" s="43">
        <v>44561</v>
      </c>
      <c r="AL1701" s="38"/>
      <c r="AM1701" s="38"/>
    </row>
    <row r="1702" spans="1:39" s="50" customFormat="1" ht="45" customHeight="1">
      <c r="A1702" s="38" t="s">
        <v>44</v>
      </c>
      <c r="B1702" s="38"/>
      <c r="C1702" s="38"/>
      <c r="D1702" s="53"/>
      <c r="E1702" s="38"/>
      <c r="F1702" s="38"/>
      <c r="G1702" s="38"/>
      <c r="H1702" s="39"/>
      <c r="I1702" s="39"/>
      <c r="J1702" s="39"/>
      <c r="K1702" s="38"/>
      <c r="L1702" s="40"/>
      <c r="M1702" s="40"/>
      <c r="N1702" s="38" t="s">
        <v>68</v>
      </c>
      <c r="O1702" s="38">
        <v>23465.83</v>
      </c>
      <c r="P1702" s="38"/>
      <c r="Q1702" s="44"/>
      <c r="R1702" s="38"/>
      <c r="S1702" s="54">
        <v>0</v>
      </c>
      <c r="T1702" s="39"/>
      <c r="U1702" s="39"/>
      <c r="V1702" s="41"/>
      <c r="W1702" s="38"/>
      <c r="X1702" s="38"/>
      <c r="Y1702" s="42"/>
      <c r="Z1702" s="42"/>
      <c r="AA1702" s="42"/>
      <c r="AB1702" s="42"/>
      <c r="AC1702" s="38"/>
      <c r="AD1702" s="38"/>
      <c r="AE1702" s="38"/>
      <c r="AF1702" s="38"/>
      <c r="AG1702" s="42"/>
      <c r="AH1702" s="42"/>
      <c r="AI1702" s="42"/>
      <c r="AJ1702" s="42"/>
      <c r="AK1702" s="43"/>
      <c r="AL1702" s="38"/>
      <c r="AM1702" s="38"/>
    </row>
    <row r="1703" spans="1:39" s="50" customFormat="1" ht="45" customHeight="1">
      <c r="A1703" s="38">
        <v>591</v>
      </c>
      <c r="B1703" s="38" t="s">
        <v>11306</v>
      </c>
      <c r="C1703" s="38" t="s">
        <v>86</v>
      </c>
      <c r="D1703" s="53">
        <v>2022</v>
      </c>
      <c r="E1703" s="38" t="s">
        <v>9457</v>
      </c>
      <c r="F1703" s="38" t="s">
        <v>11307</v>
      </c>
      <c r="G1703" s="38" t="s">
        <v>179</v>
      </c>
      <c r="H1703" s="39" t="s">
        <v>76</v>
      </c>
      <c r="I1703" s="39">
        <v>55402.95</v>
      </c>
      <c r="J1703" s="39" t="s">
        <v>56</v>
      </c>
      <c r="K1703" s="38" t="s">
        <v>130</v>
      </c>
      <c r="L1703" s="40">
        <v>2</v>
      </c>
      <c r="M1703" s="40">
        <v>2</v>
      </c>
      <c r="N1703" s="38" t="s">
        <v>64</v>
      </c>
      <c r="O1703" s="38">
        <v>55347.55</v>
      </c>
      <c r="P1703" s="38"/>
      <c r="Q1703" s="44">
        <v>1</v>
      </c>
      <c r="R1703" s="38">
        <v>55347.55</v>
      </c>
      <c r="S1703" s="54">
        <v>55347.547050000008</v>
      </c>
      <c r="T1703" s="39" t="s">
        <v>64</v>
      </c>
      <c r="U1703" s="39">
        <v>66417.056460000007</v>
      </c>
      <c r="V1703" s="41">
        <v>13741.459957241381</v>
      </c>
      <c r="W1703" s="38">
        <v>32110512938</v>
      </c>
      <c r="X1703" s="38" t="s">
        <v>9462</v>
      </c>
      <c r="Y1703" s="42">
        <v>44399</v>
      </c>
      <c r="Z1703" s="42">
        <v>44406</v>
      </c>
      <c r="AA1703" s="42">
        <v>44413</v>
      </c>
      <c r="AB1703" s="42">
        <v>44419</v>
      </c>
      <c r="AC1703" s="38"/>
      <c r="AD1703" s="38"/>
      <c r="AE1703" s="38"/>
      <c r="AF1703" s="38"/>
      <c r="AG1703" s="42">
        <v>44433</v>
      </c>
      <c r="AH1703" s="42">
        <v>44445</v>
      </c>
      <c r="AI1703" s="42">
        <v>44433</v>
      </c>
      <c r="AJ1703" s="42">
        <v>44445</v>
      </c>
      <c r="AK1703" s="43">
        <v>44561</v>
      </c>
      <c r="AL1703" s="38"/>
      <c r="AM1703" s="38"/>
    </row>
    <row r="1704" spans="1:39" s="50" customFormat="1" ht="45" customHeight="1">
      <c r="A1704" s="38" t="s">
        <v>44</v>
      </c>
      <c r="B1704" s="38"/>
      <c r="C1704" s="38"/>
      <c r="D1704" s="53"/>
      <c r="E1704" s="38"/>
      <c r="F1704" s="38"/>
      <c r="G1704" s="38"/>
      <c r="H1704" s="39"/>
      <c r="I1704" s="39"/>
      <c r="J1704" s="39"/>
      <c r="K1704" s="38"/>
      <c r="L1704" s="40"/>
      <c r="M1704" s="40"/>
      <c r="N1704" s="38" t="s">
        <v>101</v>
      </c>
      <c r="O1704" s="38">
        <v>55402.95</v>
      </c>
      <c r="P1704" s="38"/>
      <c r="Q1704" s="44"/>
      <c r="R1704" s="38">
        <v>55402.95</v>
      </c>
      <c r="S1704" s="54">
        <v>0</v>
      </c>
      <c r="T1704" s="39"/>
      <c r="U1704" s="39"/>
      <c r="V1704" s="41"/>
      <c r="W1704" s="38"/>
      <c r="X1704" s="38"/>
      <c r="Y1704" s="42"/>
      <c r="Z1704" s="42"/>
      <c r="AA1704" s="42"/>
      <c r="AB1704" s="42"/>
      <c r="AC1704" s="38"/>
      <c r="AD1704" s="38"/>
      <c r="AE1704" s="38"/>
      <c r="AF1704" s="38"/>
      <c r="AG1704" s="42"/>
      <c r="AH1704" s="42"/>
      <c r="AI1704" s="42"/>
      <c r="AJ1704" s="42"/>
      <c r="AK1704" s="43"/>
      <c r="AL1704" s="38"/>
      <c r="AM1704" s="38"/>
    </row>
    <row r="1705" spans="1:39" s="50" customFormat="1" ht="45" customHeight="1">
      <c r="A1705" s="38">
        <v>592</v>
      </c>
      <c r="B1705" s="38" t="s">
        <v>11308</v>
      </c>
      <c r="C1705" s="38" t="s">
        <v>86</v>
      </c>
      <c r="D1705" s="53">
        <v>44548</v>
      </c>
      <c r="E1705" s="38" t="s">
        <v>9457</v>
      </c>
      <c r="F1705" s="38" t="s">
        <v>11309</v>
      </c>
      <c r="G1705" s="38" t="s">
        <v>51</v>
      </c>
      <c r="H1705" s="39" t="s">
        <v>172</v>
      </c>
      <c r="I1705" s="39">
        <v>810.15841999999998</v>
      </c>
      <c r="J1705" s="39" t="s">
        <v>56</v>
      </c>
      <c r="K1705" s="38" t="s">
        <v>130</v>
      </c>
      <c r="L1705" s="40">
        <v>3</v>
      </c>
      <c r="M1705" s="40">
        <v>3</v>
      </c>
      <c r="N1705" s="38" t="s">
        <v>64</v>
      </c>
      <c r="O1705" s="38">
        <v>802.06</v>
      </c>
      <c r="P1705" s="38"/>
      <c r="Q1705" s="44"/>
      <c r="R1705" s="38"/>
      <c r="S1705" s="54">
        <v>802.05833333333339</v>
      </c>
      <c r="T1705" s="39" t="s">
        <v>64</v>
      </c>
      <c r="U1705" s="39">
        <v>962.47</v>
      </c>
      <c r="V1705" s="41">
        <v>336.86449999999996</v>
      </c>
      <c r="W1705" s="38">
        <v>32110519550</v>
      </c>
      <c r="X1705" s="38" t="s">
        <v>9462</v>
      </c>
      <c r="Y1705" s="42">
        <v>44399</v>
      </c>
      <c r="Z1705" s="42">
        <v>44407</v>
      </c>
      <c r="AA1705" s="42" t="s">
        <v>11310</v>
      </c>
      <c r="AB1705" s="42">
        <v>44414</v>
      </c>
      <c r="AC1705" s="38"/>
      <c r="AD1705" s="38"/>
      <c r="AE1705" s="38"/>
      <c r="AF1705" s="38"/>
      <c r="AG1705" s="42">
        <v>44427</v>
      </c>
      <c r="AH1705" s="42">
        <v>44434</v>
      </c>
      <c r="AI1705" s="42">
        <v>44427</v>
      </c>
      <c r="AJ1705" s="42">
        <v>44434</v>
      </c>
      <c r="AK1705" s="43">
        <v>44534</v>
      </c>
      <c r="AL1705" s="38"/>
      <c r="AM1705" s="38"/>
    </row>
    <row r="1706" spans="1:39" s="50" customFormat="1" ht="45" customHeight="1">
      <c r="A1706" s="38" t="s">
        <v>44</v>
      </c>
      <c r="B1706" s="38"/>
      <c r="C1706" s="38"/>
      <c r="D1706" s="53"/>
      <c r="E1706" s="38"/>
      <c r="F1706" s="38"/>
      <c r="G1706" s="38"/>
      <c r="H1706" s="39"/>
      <c r="I1706" s="39"/>
      <c r="J1706" s="39"/>
      <c r="K1706" s="38"/>
      <c r="L1706" s="40"/>
      <c r="M1706" s="40"/>
      <c r="N1706" s="38" t="s">
        <v>9521</v>
      </c>
      <c r="O1706" s="38">
        <v>802.87</v>
      </c>
      <c r="P1706" s="38"/>
      <c r="Q1706" s="44"/>
      <c r="R1706" s="38"/>
      <c r="S1706" s="54">
        <v>0</v>
      </c>
      <c r="T1706" s="39"/>
      <c r="U1706" s="39"/>
      <c r="V1706" s="41"/>
      <c r="W1706" s="38"/>
      <c r="X1706" s="38"/>
      <c r="Y1706" s="42"/>
      <c r="Z1706" s="42"/>
      <c r="AA1706" s="42"/>
      <c r="AB1706" s="42"/>
      <c r="AC1706" s="38"/>
      <c r="AD1706" s="38"/>
      <c r="AE1706" s="38"/>
      <c r="AF1706" s="38"/>
      <c r="AG1706" s="42"/>
      <c r="AH1706" s="42"/>
      <c r="AI1706" s="42"/>
      <c r="AJ1706" s="42"/>
      <c r="AK1706" s="43"/>
      <c r="AL1706" s="38"/>
      <c r="AM1706" s="38"/>
    </row>
    <row r="1707" spans="1:39" s="50" customFormat="1" ht="45" customHeight="1">
      <c r="A1707" s="38" t="s">
        <v>44</v>
      </c>
      <c r="B1707" s="38"/>
      <c r="C1707" s="38"/>
      <c r="D1707" s="53"/>
      <c r="E1707" s="38"/>
      <c r="F1707" s="38"/>
      <c r="G1707" s="38"/>
      <c r="H1707" s="39"/>
      <c r="I1707" s="39"/>
      <c r="J1707" s="39"/>
      <c r="K1707" s="38"/>
      <c r="L1707" s="40"/>
      <c r="M1707" s="40"/>
      <c r="N1707" s="38" t="s">
        <v>9503</v>
      </c>
      <c r="O1707" s="38">
        <v>810.16</v>
      </c>
      <c r="P1707" s="38"/>
      <c r="Q1707" s="44"/>
      <c r="R1707" s="38"/>
      <c r="S1707" s="54">
        <v>0</v>
      </c>
      <c r="T1707" s="39"/>
      <c r="U1707" s="39"/>
      <c r="V1707" s="41"/>
      <c r="W1707" s="38"/>
      <c r="X1707" s="38"/>
      <c r="Y1707" s="42"/>
      <c r="Z1707" s="42"/>
      <c r="AA1707" s="42"/>
      <c r="AB1707" s="42"/>
      <c r="AC1707" s="38"/>
      <c r="AD1707" s="38"/>
      <c r="AE1707" s="38"/>
      <c r="AF1707" s="38"/>
      <c r="AG1707" s="42"/>
      <c r="AH1707" s="42"/>
      <c r="AI1707" s="42"/>
      <c r="AJ1707" s="42"/>
      <c r="AK1707" s="43"/>
      <c r="AL1707" s="38"/>
      <c r="AM1707" s="38"/>
    </row>
    <row r="1708" spans="1:39" s="50" customFormat="1" ht="45" customHeight="1">
      <c r="A1708" s="38">
        <v>593</v>
      </c>
      <c r="B1708" s="38" t="s">
        <v>11311</v>
      </c>
      <c r="C1708" s="38" t="s">
        <v>86</v>
      </c>
      <c r="D1708" s="53">
        <v>2021</v>
      </c>
      <c r="E1708" s="38" t="s">
        <v>9442</v>
      </c>
      <c r="F1708" s="38" t="s">
        <v>11312</v>
      </c>
      <c r="G1708" s="38" t="s">
        <v>52</v>
      </c>
      <c r="H1708" s="39" t="s">
        <v>75</v>
      </c>
      <c r="I1708" s="39">
        <v>1631.125</v>
      </c>
      <c r="J1708" s="39" t="s">
        <v>56</v>
      </c>
      <c r="K1708" s="38" t="s">
        <v>129</v>
      </c>
      <c r="L1708" s="40">
        <v>1</v>
      </c>
      <c r="M1708" s="40">
        <v>1</v>
      </c>
      <c r="N1708" s="38" t="s">
        <v>167</v>
      </c>
      <c r="O1708" s="38">
        <v>1582.1912500000001</v>
      </c>
      <c r="P1708" s="38"/>
      <c r="Q1708" s="44"/>
      <c r="R1708" s="38"/>
      <c r="S1708" s="54">
        <v>1582.1912500000001</v>
      </c>
      <c r="T1708" s="39" t="s">
        <v>167</v>
      </c>
      <c r="U1708" s="39">
        <v>1898.6295</v>
      </c>
      <c r="V1708" s="41">
        <v>1898.6295</v>
      </c>
      <c r="W1708" s="38">
        <v>32110504217</v>
      </c>
      <c r="X1708" s="38" t="s">
        <v>9462</v>
      </c>
      <c r="Y1708" s="42">
        <v>44399</v>
      </c>
      <c r="Z1708" s="42">
        <v>44404</v>
      </c>
      <c r="AA1708" s="42" t="s">
        <v>3695</v>
      </c>
      <c r="AB1708" s="42">
        <v>44413</v>
      </c>
      <c r="AC1708" s="38"/>
      <c r="AD1708" s="38"/>
      <c r="AE1708" s="38"/>
      <c r="AF1708" s="38"/>
      <c r="AG1708" s="42">
        <v>44432</v>
      </c>
      <c r="AH1708" s="42">
        <v>44425</v>
      </c>
      <c r="AI1708" s="42">
        <v>44432</v>
      </c>
      <c r="AJ1708" s="42">
        <v>44425</v>
      </c>
      <c r="AK1708" s="43">
        <v>44439</v>
      </c>
      <c r="AL1708" s="38"/>
      <c r="AM1708" s="38"/>
    </row>
    <row r="1709" spans="1:39" s="50" customFormat="1" ht="45" customHeight="1">
      <c r="A1709" s="38">
        <v>594</v>
      </c>
      <c r="B1709" s="38" t="s">
        <v>11313</v>
      </c>
      <c r="C1709" s="38" t="s">
        <v>86</v>
      </c>
      <c r="D1709" s="53">
        <v>2022</v>
      </c>
      <c r="E1709" s="38" t="s">
        <v>4</v>
      </c>
      <c r="F1709" s="38" t="s">
        <v>11314</v>
      </c>
      <c r="G1709" s="38" t="s">
        <v>52</v>
      </c>
      <c r="H1709" s="39" t="s">
        <v>76</v>
      </c>
      <c r="I1709" s="39">
        <v>661.86666666666667</v>
      </c>
      <c r="J1709" s="39" t="s">
        <v>56</v>
      </c>
      <c r="K1709" s="38" t="s">
        <v>129</v>
      </c>
      <c r="L1709" s="40">
        <v>1</v>
      </c>
      <c r="M1709" s="40">
        <v>1</v>
      </c>
      <c r="N1709" s="38" t="s">
        <v>11315</v>
      </c>
      <c r="O1709" s="38">
        <v>661.20325000000003</v>
      </c>
      <c r="P1709" s="38"/>
      <c r="Q1709" s="44"/>
      <c r="R1709" s="38"/>
      <c r="S1709" s="54">
        <v>661.20325000000003</v>
      </c>
      <c r="T1709" s="39" t="s">
        <v>11315</v>
      </c>
      <c r="U1709" s="39">
        <v>793.44389999999999</v>
      </c>
      <c r="V1709" s="41">
        <v>183.48390187500002</v>
      </c>
      <c r="W1709" s="38">
        <v>32110504220</v>
      </c>
      <c r="X1709" s="38" t="s">
        <v>9462</v>
      </c>
      <c r="Y1709" s="42">
        <v>44399</v>
      </c>
      <c r="Z1709" s="42">
        <v>44404</v>
      </c>
      <c r="AA1709" s="42" t="s">
        <v>3695</v>
      </c>
      <c r="AB1709" s="42">
        <v>44413</v>
      </c>
      <c r="AC1709" s="38"/>
      <c r="AD1709" s="38"/>
      <c r="AE1709" s="38"/>
      <c r="AF1709" s="38"/>
      <c r="AG1709" s="42">
        <v>44433</v>
      </c>
      <c r="AH1709" s="42">
        <v>44432</v>
      </c>
      <c r="AI1709" s="42">
        <v>44433</v>
      </c>
      <c r="AJ1709" s="42">
        <v>44432</v>
      </c>
      <c r="AK1709" s="43">
        <v>44592</v>
      </c>
      <c r="AL1709" s="38"/>
      <c r="AM1709" s="38"/>
    </row>
    <row r="1710" spans="1:39" s="50" customFormat="1" ht="45" customHeight="1">
      <c r="A1710" s="38">
        <v>595</v>
      </c>
      <c r="B1710" s="38" t="s">
        <v>11316</v>
      </c>
      <c r="C1710" s="38" t="s">
        <v>86</v>
      </c>
      <c r="D1710" s="53">
        <v>2021</v>
      </c>
      <c r="E1710" s="38" t="s">
        <v>9457</v>
      </c>
      <c r="F1710" s="38" t="s">
        <v>11317</v>
      </c>
      <c r="G1710" s="38" t="s">
        <v>179</v>
      </c>
      <c r="H1710" s="39" t="s">
        <v>76</v>
      </c>
      <c r="I1710" s="39">
        <v>6060.2250000000004</v>
      </c>
      <c r="J1710" s="39" t="s">
        <v>56</v>
      </c>
      <c r="K1710" s="38" t="s">
        <v>130</v>
      </c>
      <c r="L1710" s="40">
        <v>2</v>
      </c>
      <c r="M1710" s="40">
        <v>2</v>
      </c>
      <c r="N1710" s="38" t="s">
        <v>137</v>
      </c>
      <c r="O1710" s="38">
        <v>5999.62</v>
      </c>
      <c r="P1710" s="38"/>
      <c r="Q1710" s="44"/>
      <c r="R1710" s="38"/>
      <c r="S1710" s="54">
        <v>5999.6227500000005</v>
      </c>
      <c r="T1710" s="39" t="s">
        <v>117</v>
      </c>
      <c r="U1710" s="39">
        <v>7199.5473000000002</v>
      </c>
      <c r="V1710" s="41">
        <v>4636.996566101695</v>
      </c>
      <c r="W1710" s="38">
        <v>32110512942</v>
      </c>
      <c r="X1710" s="38" t="s">
        <v>9462</v>
      </c>
      <c r="Y1710" s="42">
        <v>44399</v>
      </c>
      <c r="Z1710" s="42">
        <v>44406</v>
      </c>
      <c r="AA1710" s="42">
        <v>44413</v>
      </c>
      <c r="AB1710" s="42">
        <v>44414</v>
      </c>
      <c r="AC1710" s="38"/>
      <c r="AD1710" s="38"/>
      <c r="AE1710" s="38"/>
      <c r="AF1710" s="38"/>
      <c r="AG1710" s="42">
        <v>44433</v>
      </c>
      <c r="AH1710" s="42">
        <v>44431</v>
      </c>
      <c r="AI1710" s="42">
        <v>44433</v>
      </c>
      <c r="AJ1710" s="42">
        <v>44431</v>
      </c>
      <c r="AK1710" s="43">
        <v>44490</v>
      </c>
      <c r="AL1710" s="38"/>
      <c r="AM1710" s="38"/>
    </row>
    <row r="1711" spans="1:39" s="50" customFormat="1" ht="45" customHeight="1">
      <c r="A1711" s="38" t="s">
        <v>44</v>
      </c>
      <c r="B1711" s="38"/>
      <c r="C1711" s="38"/>
      <c r="D1711" s="53"/>
      <c r="E1711" s="38"/>
      <c r="F1711" s="38"/>
      <c r="G1711" s="38"/>
      <c r="H1711" s="39"/>
      <c r="I1711" s="39"/>
      <c r="J1711" s="39"/>
      <c r="K1711" s="38"/>
      <c r="L1711" s="40"/>
      <c r="M1711" s="40"/>
      <c r="N1711" s="38" t="s">
        <v>119</v>
      </c>
      <c r="O1711" s="38">
        <v>6060.23</v>
      </c>
      <c r="P1711" s="38"/>
      <c r="Q1711" s="44"/>
      <c r="R1711" s="38"/>
      <c r="S1711" s="54">
        <v>0</v>
      </c>
      <c r="T1711" s="39"/>
      <c r="U1711" s="39"/>
      <c r="V1711" s="41"/>
      <c r="W1711" s="38"/>
      <c r="X1711" s="38"/>
      <c r="Y1711" s="42"/>
      <c r="Z1711" s="42"/>
      <c r="AA1711" s="42"/>
      <c r="AB1711" s="42"/>
      <c r="AC1711" s="38"/>
      <c r="AD1711" s="38"/>
      <c r="AE1711" s="38"/>
      <c r="AF1711" s="38"/>
      <c r="AG1711" s="42"/>
      <c r="AH1711" s="42"/>
      <c r="AI1711" s="42"/>
      <c r="AJ1711" s="42"/>
      <c r="AK1711" s="43"/>
      <c r="AL1711" s="38"/>
      <c r="AM1711" s="38"/>
    </row>
    <row r="1712" spans="1:39" s="50" customFormat="1" ht="45" customHeight="1">
      <c r="A1712" s="38">
        <v>596</v>
      </c>
      <c r="B1712" s="38" t="s">
        <v>11318</v>
      </c>
      <c r="C1712" s="38" t="s">
        <v>86</v>
      </c>
      <c r="D1712" s="53">
        <v>2021</v>
      </c>
      <c r="E1712" s="38" t="s">
        <v>9457</v>
      </c>
      <c r="F1712" s="38" t="s">
        <v>11319</v>
      </c>
      <c r="G1712" s="38" t="s">
        <v>179</v>
      </c>
      <c r="H1712" s="39" t="s">
        <v>76</v>
      </c>
      <c r="I1712" s="39">
        <v>8262.4750000000004</v>
      </c>
      <c r="J1712" s="39" t="s">
        <v>56</v>
      </c>
      <c r="K1712" s="38" t="s">
        <v>129</v>
      </c>
      <c r="L1712" s="40">
        <v>1</v>
      </c>
      <c r="M1712" s="40">
        <v>1</v>
      </c>
      <c r="N1712" s="38" t="s">
        <v>9460</v>
      </c>
      <c r="O1712" s="38">
        <v>8245.9500499999995</v>
      </c>
      <c r="P1712" s="38"/>
      <c r="Q1712" s="44"/>
      <c r="R1712" s="38"/>
      <c r="S1712" s="54">
        <v>8245.9500499999995</v>
      </c>
      <c r="T1712" s="39" t="s">
        <v>9461</v>
      </c>
      <c r="U1712" s="39">
        <v>9895.1400599999997</v>
      </c>
      <c r="V1712" s="41">
        <v>5869.9983406779656</v>
      </c>
      <c r="W1712" s="38">
        <v>32110512947</v>
      </c>
      <c r="X1712" s="38" t="s">
        <v>9462</v>
      </c>
      <c r="Y1712" s="42">
        <v>44399</v>
      </c>
      <c r="Z1712" s="42">
        <v>44406</v>
      </c>
      <c r="AA1712" s="42">
        <v>44413</v>
      </c>
      <c r="AB1712" s="42">
        <v>44414</v>
      </c>
      <c r="AC1712" s="38"/>
      <c r="AD1712" s="38"/>
      <c r="AE1712" s="38"/>
      <c r="AF1712" s="38"/>
      <c r="AG1712" s="42">
        <v>44433</v>
      </c>
      <c r="AH1712" s="42">
        <v>44434</v>
      </c>
      <c r="AI1712" s="42">
        <v>44433</v>
      </c>
      <c r="AJ1712" s="42">
        <v>44434</v>
      </c>
      <c r="AK1712" s="43">
        <v>44493</v>
      </c>
      <c r="AL1712" s="38"/>
      <c r="AM1712" s="38"/>
    </row>
    <row r="1713" spans="1:39" s="50" customFormat="1" ht="45" customHeight="1">
      <c r="A1713" s="38">
        <v>597</v>
      </c>
      <c r="B1713" s="38" t="s">
        <v>141</v>
      </c>
      <c r="C1713" s="38"/>
      <c r="D1713" s="53" t="s">
        <v>141</v>
      </c>
      <c r="E1713" s="38" t="s">
        <v>9457</v>
      </c>
      <c r="F1713" s="38" t="s">
        <v>11320</v>
      </c>
      <c r="G1713" s="38" t="s">
        <v>179</v>
      </c>
      <c r="H1713" s="39" t="s">
        <v>76</v>
      </c>
      <c r="I1713" s="39">
        <v>22848.058333333334</v>
      </c>
      <c r="J1713" s="39" t="s">
        <v>56</v>
      </c>
      <c r="K1713" s="38" t="s">
        <v>130</v>
      </c>
      <c r="L1713" s="40">
        <v>2</v>
      </c>
      <c r="M1713" s="40">
        <v>2</v>
      </c>
      <c r="N1713" s="38" t="s">
        <v>84</v>
      </c>
      <c r="O1713" s="38">
        <v>22825.21</v>
      </c>
      <c r="P1713" s="38"/>
      <c r="Q1713" s="44"/>
      <c r="R1713" s="38"/>
      <c r="S1713" s="54">
        <v>22825.210266666669</v>
      </c>
      <c r="T1713" s="39" t="s">
        <v>84</v>
      </c>
      <c r="U1713" s="39">
        <v>27390.25232</v>
      </c>
      <c r="V1713" s="41">
        <v>6564.6059279338842</v>
      </c>
      <c r="W1713" s="38">
        <v>32110512952</v>
      </c>
      <c r="X1713" s="38" t="s">
        <v>9462</v>
      </c>
      <c r="Y1713" s="42">
        <v>44399</v>
      </c>
      <c r="Z1713" s="42">
        <v>44406</v>
      </c>
      <c r="AA1713" s="42">
        <v>44413</v>
      </c>
      <c r="AB1713" s="42">
        <v>44414</v>
      </c>
      <c r="AC1713" s="38"/>
      <c r="AD1713" s="38"/>
      <c r="AE1713" s="38"/>
      <c r="AF1713" s="38"/>
      <c r="AG1713" s="42">
        <v>44433</v>
      </c>
      <c r="AH1713" s="42">
        <v>44440</v>
      </c>
      <c r="AI1713" s="42">
        <v>44433</v>
      </c>
      <c r="AJ1713" s="42">
        <v>44440</v>
      </c>
      <c r="AK1713" s="43">
        <v>44561</v>
      </c>
      <c r="AL1713" s="38"/>
      <c r="AM1713" s="38"/>
    </row>
    <row r="1714" spans="1:39" s="50" customFormat="1" ht="45" customHeight="1">
      <c r="A1714" s="38" t="s">
        <v>44</v>
      </c>
      <c r="B1714" s="38"/>
      <c r="C1714" s="38"/>
      <c r="D1714" s="53"/>
      <c r="E1714" s="38"/>
      <c r="F1714" s="38"/>
      <c r="G1714" s="38"/>
      <c r="H1714" s="39"/>
      <c r="I1714" s="39"/>
      <c r="J1714" s="39"/>
      <c r="K1714" s="38"/>
      <c r="L1714" s="40"/>
      <c r="M1714" s="40"/>
      <c r="N1714" s="38" t="s">
        <v>68</v>
      </c>
      <c r="O1714" s="38">
        <v>22848.06</v>
      </c>
      <c r="P1714" s="38"/>
      <c r="Q1714" s="44"/>
      <c r="R1714" s="38"/>
      <c r="S1714" s="54">
        <v>0</v>
      </c>
      <c r="T1714" s="39"/>
      <c r="U1714" s="39"/>
      <c r="V1714" s="41"/>
      <c r="W1714" s="38"/>
      <c r="X1714" s="38"/>
      <c r="Y1714" s="42"/>
      <c r="Z1714" s="42"/>
      <c r="AA1714" s="42"/>
      <c r="AB1714" s="42"/>
      <c r="AC1714" s="38"/>
      <c r="AD1714" s="38"/>
      <c r="AE1714" s="38"/>
      <c r="AF1714" s="38"/>
      <c r="AG1714" s="42"/>
      <c r="AH1714" s="42"/>
      <c r="AI1714" s="42"/>
      <c r="AJ1714" s="42"/>
      <c r="AK1714" s="43"/>
      <c r="AL1714" s="38"/>
      <c r="AM1714" s="38"/>
    </row>
    <row r="1715" spans="1:39" s="50" customFormat="1" ht="45" customHeight="1">
      <c r="A1715" s="38" t="s">
        <v>45</v>
      </c>
      <c r="B1715" s="45" t="s">
        <v>11321</v>
      </c>
      <c r="C1715" s="45" t="s">
        <v>86</v>
      </c>
      <c r="D1715" s="56">
        <v>2023</v>
      </c>
      <c r="E1715" s="45" t="s">
        <v>9457</v>
      </c>
      <c r="F1715" s="45" t="s">
        <v>11322</v>
      </c>
      <c r="G1715" s="45" t="s">
        <v>179</v>
      </c>
      <c r="H1715" s="46" t="s">
        <v>76</v>
      </c>
      <c r="I1715" s="46">
        <v>22554.866666666669</v>
      </c>
      <c r="J1715" s="46" t="s">
        <v>56</v>
      </c>
      <c r="K1715" s="45"/>
      <c r="L1715" s="47"/>
      <c r="M1715" s="47"/>
      <c r="N1715" s="45"/>
      <c r="O1715" s="45"/>
      <c r="P1715" s="45"/>
      <c r="Q1715" s="51"/>
      <c r="R1715" s="45"/>
      <c r="S1715" s="55">
        <v>0</v>
      </c>
      <c r="T1715" s="46" t="s">
        <v>84</v>
      </c>
      <c r="U1715" s="46"/>
      <c r="V1715" s="48"/>
      <c r="W1715" s="45"/>
      <c r="X1715" s="45"/>
      <c r="Y1715" s="49">
        <v>44399</v>
      </c>
      <c r="Z1715" s="49">
        <v>44406</v>
      </c>
      <c r="AA1715" s="49">
        <v>44413</v>
      </c>
      <c r="AB1715" s="49"/>
      <c r="AC1715" s="45"/>
      <c r="AD1715" s="45"/>
      <c r="AE1715" s="45"/>
      <c r="AF1715" s="45"/>
      <c r="AG1715" s="49">
        <v>44433</v>
      </c>
      <c r="AH1715" s="49"/>
      <c r="AI1715" s="49">
        <v>44433</v>
      </c>
      <c r="AJ1715" s="49"/>
      <c r="AK1715" s="52"/>
      <c r="AL1715" s="45"/>
      <c r="AM1715" s="45"/>
    </row>
    <row r="1716" spans="1:39" s="50" customFormat="1" ht="45" customHeight="1">
      <c r="A1716" s="38" t="s">
        <v>45</v>
      </c>
      <c r="B1716" s="45" t="s">
        <v>11323</v>
      </c>
      <c r="C1716" s="45" t="s">
        <v>86</v>
      </c>
      <c r="D1716" s="56">
        <v>2023</v>
      </c>
      <c r="E1716" s="45" t="s">
        <v>4</v>
      </c>
      <c r="F1716" s="45" t="s">
        <v>11324</v>
      </c>
      <c r="G1716" s="45" t="s">
        <v>179</v>
      </c>
      <c r="H1716" s="46" t="s">
        <v>76</v>
      </c>
      <c r="I1716" s="46">
        <v>293.19166666666666</v>
      </c>
      <c r="J1716" s="46" t="s">
        <v>56</v>
      </c>
      <c r="K1716" s="45"/>
      <c r="L1716" s="47"/>
      <c r="M1716" s="47"/>
      <c r="N1716" s="45"/>
      <c r="O1716" s="45"/>
      <c r="P1716" s="45"/>
      <c r="Q1716" s="51"/>
      <c r="R1716" s="45"/>
      <c r="S1716" s="55">
        <v>0</v>
      </c>
      <c r="T1716" s="46" t="s">
        <v>84</v>
      </c>
      <c r="U1716" s="46"/>
      <c r="V1716" s="48"/>
      <c r="W1716" s="45"/>
      <c r="X1716" s="45"/>
      <c r="Y1716" s="49">
        <v>44399</v>
      </c>
      <c r="Z1716" s="49">
        <v>44406</v>
      </c>
      <c r="AA1716" s="49">
        <v>44413</v>
      </c>
      <c r="AB1716" s="49"/>
      <c r="AC1716" s="45"/>
      <c r="AD1716" s="45"/>
      <c r="AE1716" s="45"/>
      <c r="AF1716" s="45"/>
      <c r="AG1716" s="49">
        <v>44433</v>
      </c>
      <c r="AH1716" s="49"/>
      <c r="AI1716" s="49">
        <v>44433</v>
      </c>
      <c r="AJ1716" s="49"/>
      <c r="AK1716" s="52"/>
      <c r="AL1716" s="45"/>
      <c r="AM1716" s="45"/>
    </row>
    <row r="1717" spans="1:39" s="50" customFormat="1" ht="45" customHeight="1">
      <c r="A1717" s="38">
        <v>598</v>
      </c>
      <c r="B1717" s="38" t="s">
        <v>11325</v>
      </c>
      <c r="C1717" s="38" t="s">
        <v>86</v>
      </c>
      <c r="D1717" s="53">
        <v>2023</v>
      </c>
      <c r="E1717" s="38" t="s">
        <v>9457</v>
      </c>
      <c r="F1717" s="38" t="s">
        <v>11326</v>
      </c>
      <c r="G1717" s="38" t="s">
        <v>179</v>
      </c>
      <c r="H1717" s="39" t="s">
        <v>76</v>
      </c>
      <c r="I1717" s="39">
        <v>11987.55</v>
      </c>
      <c r="J1717" s="39" t="s">
        <v>56</v>
      </c>
      <c r="K1717" s="38" t="s">
        <v>130</v>
      </c>
      <c r="L1717" s="40">
        <v>2</v>
      </c>
      <c r="M1717" s="40">
        <v>2</v>
      </c>
      <c r="N1717" s="38" t="s">
        <v>163</v>
      </c>
      <c r="O1717" s="38">
        <v>11975.56</v>
      </c>
      <c r="P1717" s="38"/>
      <c r="Q1717" s="44"/>
      <c r="R1717" s="38"/>
      <c r="S1717" s="54">
        <v>11975.562450000001</v>
      </c>
      <c r="T1717" s="39" t="s">
        <v>163</v>
      </c>
      <c r="U1717" s="39">
        <v>14370.674940000001</v>
      </c>
      <c r="V1717" s="41">
        <v>678.92952472440948</v>
      </c>
      <c r="W1717" s="38">
        <v>32110512955</v>
      </c>
      <c r="X1717" s="38" t="s">
        <v>9462</v>
      </c>
      <c r="Y1717" s="42">
        <v>44399</v>
      </c>
      <c r="Z1717" s="42">
        <v>44406</v>
      </c>
      <c r="AA1717" s="42">
        <v>44413</v>
      </c>
      <c r="AB1717" s="42">
        <v>44414</v>
      </c>
      <c r="AC1717" s="38"/>
      <c r="AD1717" s="38"/>
      <c r="AE1717" s="38"/>
      <c r="AF1717" s="38"/>
      <c r="AG1717" s="42">
        <v>44433</v>
      </c>
      <c r="AH1717" s="42">
        <v>44439</v>
      </c>
      <c r="AI1717" s="42">
        <v>44433</v>
      </c>
      <c r="AJ1717" s="42">
        <v>44439</v>
      </c>
      <c r="AK1717" s="43">
        <v>45074</v>
      </c>
      <c r="AL1717" s="38"/>
      <c r="AM1717" s="38"/>
    </row>
    <row r="1718" spans="1:39" s="50" customFormat="1" ht="45" customHeight="1">
      <c r="A1718" s="38" t="s">
        <v>44</v>
      </c>
      <c r="B1718" s="38"/>
      <c r="C1718" s="38"/>
      <c r="D1718" s="53"/>
      <c r="E1718" s="38"/>
      <c r="F1718" s="38"/>
      <c r="G1718" s="38"/>
      <c r="H1718" s="39"/>
      <c r="I1718" s="39"/>
      <c r="J1718" s="39"/>
      <c r="K1718" s="38"/>
      <c r="L1718" s="40"/>
      <c r="M1718" s="40"/>
      <c r="N1718" s="38" t="s">
        <v>160</v>
      </c>
      <c r="O1718" s="38">
        <v>11987.55</v>
      </c>
      <c r="P1718" s="38"/>
      <c r="Q1718" s="44"/>
      <c r="R1718" s="38"/>
      <c r="S1718" s="54">
        <v>0</v>
      </c>
      <c r="T1718" s="39"/>
      <c r="U1718" s="39"/>
      <c r="V1718" s="41"/>
      <c r="W1718" s="38"/>
      <c r="X1718" s="38"/>
      <c r="Y1718" s="42"/>
      <c r="Z1718" s="42"/>
      <c r="AA1718" s="42"/>
      <c r="AB1718" s="42"/>
      <c r="AC1718" s="38"/>
      <c r="AD1718" s="38"/>
      <c r="AE1718" s="38"/>
      <c r="AF1718" s="38"/>
      <c r="AG1718" s="42"/>
      <c r="AH1718" s="42"/>
      <c r="AI1718" s="42"/>
      <c r="AJ1718" s="42"/>
      <c r="AK1718" s="43"/>
      <c r="AL1718" s="38"/>
      <c r="AM1718" s="38"/>
    </row>
    <row r="1719" spans="1:39" s="50" customFormat="1" ht="45" customHeight="1">
      <c r="A1719" s="38">
        <v>599</v>
      </c>
      <c r="B1719" s="38" t="s">
        <v>11327</v>
      </c>
      <c r="C1719" s="38" t="s">
        <v>86</v>
      </c>
      <c r="D1719" s="53">
        <v>2023</v>
      </c>
      <c r="E1719" s="38" t="s">
        <v>9457</v>
      </c>
      <c r="F1719" s="38" t="s">
        <v>11328</v>
      </c>
      <c r="G1719" s="38" t="s">
        <v>179</v>
      </c>
      <c r="H1719" s="39" t="s">
        <v>76</v>
      </c>
      <c r="I1719" s="39">
        <v>13382.433333333334</v>
      </c>
      <c r="J1719" s="39" t="s">
        <v>56</v>
      </c>
      <c r="K1719" s="38" t="s">
        <v>129</v>
      </c>
      <c r="L1719" s="40">
        <v>1</v>
      </c>
      <c r="M1719" s="40">
        <v>1</v>
      </c>
      <c r="N1719" s="38" t="s">
        <v>9460</v>
      </c>
      <c r="O1719" s="38">
        <v>13355.668466666666</v>
      </c>
      <c r="P1719" s="38"/>
      <c r="Q1719" s="44"/>
      <c r="R1719" s="38"/>
      <c r="S1719" s="54">
        <v>13355.668466666666</v>
      </c>
      <c r="T1719" s="39" t="s">
        <v>9461</v>
      </c>
      <c r="U1719" s="39">
        <v>16026.802159999999</v>
      </c>
      <c r="V1719" s="41">
        <v>898.93922371794872</v>
      </c>
      <c r="W1719" s="38">
        <v>32110512962</v>
      </c>
      <c r="X1719" s="38" t="s">
        <v>9462</v>
      </c>
      <c r="Y1719" s="42">
        <v>44399</v>
      </c>
      <c r="Z1719" s="42">
        <v>44406</v>
      </c>
      <c r="AA1719" s="42">
        <v>44413</v>
      </c>
      <c r="AB1719" s="42">
        <v>44414</v>
      </c>
      <c r="AC1719" s="38"/>
      <c r="AD1719" s="38"/>
      <c r="AE1719" s="38"/>
      <c r="AF1719" s="38"/>
      <c r="AG1719" s="42">
        <v>44433</v>
      </c>
      <c r="AH1719" s="42">
        <v>44434</v>
      </c>
      <c r="AI1719" s="42">
        <v>44433</v>
      </c>
      <c r="AJ1719" s="42">
        <v>44434</v>
      </c>
      <c r="AK1719" s="43">
        <v>45058</v>
      </c>
      <c r="AL1719" s="38"/>
      <c r="AM1719" s="38"/>
    </row>
    <row r="1720" spans="1:39" s="50" customFormat="1" ht="45" customHeight="1">
      <c r="A1720" s="38">
        <v>600</v>
      </c>
      <c r="B1720" s="38" t="s">
        <v>11329</v>
      </c>
      <c r="C1720" s="38" t="s">
        <v>86</v>
      </c>
      <c r="D1720" s="53">
        <v>2021</v>
      </c>
      <c r="E1720" s="38" t="s">
        <v>46</v>
      </c>
      <c r="F1720" s="38" t="s">
        <v>11330</v>
      </c>
      <c r="G1720" s="38" t="s">
        <v>11331</v>
      </c>
      <c r="H1720" s="39" t="s">
        <v>78</v>
      </c>
      <c r="I1720" s="39">
        <v>2110.837</v>
      </c>
      <c r="J1720" s="39" t="s">
        <v>56</v>
      </c>
      <c r="K1720" s="38" t="s">
        <v>130</v>
      </c>
      <c r="L1720" s="40">
        <v>4</v>
      </c>
      <c r="M1720" s="40">
        <v>4</v>
      </c>
      <c r="N1720" s="38" t="s">
        <v>9538</v>
      </c>
      <c r="O1720" s="38">
        <v>2100.2800000000002</v>
      </c>
      <c r="P1720" s="38"/>
      <c r="Q1720" s="44"/>
      <c r="R1720" s="38"/>
      <c r="S1720" s="54">
        <v>2100.2828166666668</v>
      </c>
      <c r="T1720" s="39" t="s">
        <v>9538</v>
      </c>
      <c r="U1720" s="39">
        <v>2520.3393799999999</v>
      </c>
      <c r="V1720" s="41">
        <v>2520.3393799999999</v>
      </c>
      <c r="W1720" s="38">
        <v>32110503513</v>
      </c>
      <c r="X1720" s="38" t="s">
        <v>9462</v>
      </c>
      <c r="Y1720" s="42">
        <v>44397</v>
      </c>
      <c r="Z1720" s="42">
        <v>44404</v>
      </c>
      <c r="AA1720" s="42">
        <v>44411</v>
      </c>
      <c r="AB1720" s="42">
        <v>44412</v>
      </c>
      <c r="AC1720" s="38"/>
      <c r="AD1720" s="38"/>
      <c r="AE1720" s="38"/>
      <c r="AF1720" s="38"/>
      <c r="AG1720" s="42">
        <v>44413</v>
      </c>
      <c r="AH1720" s="42">
        <v>44424</v>
      </c>
      <c r="AI1720" s="42">
        <v>44413</v>
      </c>
      <c r="AJ1720" s="42">
        <v>44424</v>
      </c>
      <c r="AK1720" s="43">
        <v>44445</v>
      </c>
      <c r="AL1720" s="38"/>
      <c r="AM1720" s="38"/>
    </row>
    <row r="1721" spans="1:39" s="50" customFormat="1" ht="45" customHeight="1">
      <c r="A1721" s="38" t="s">
        <v>44</v>
      </c>
      <c r="B1721" s="38"/>
      <c r="C1721" s="38"/>
      <c r="D1721" s="53"/>
      <c r="E1721" s="38"/>
      <c r="F1721" s="38"/>
      <c r="G1721" s="38"/>
      <c r="H1721" s="39"/>
      <c r="I1721" s="39"/>
      <c r="J1721" s="39"/>
      <c r="K1721" s="38"/>
      <c r="L1721" s="40"/>
      <c r="M1721" s="40"/>
      <c r="N1721" s="38" t="s">
        <v>9522</v>
      </c>
      <c r="O1721" s="38">
        <v>2110.84</v>
      </c>
      <c r="P1721" s="38"/>
      <c r="Q1721" s="44"/>
      <c r="R1721" s="38"/>
      <c r="S1721" s="54">
        <v>0</v>
      </c>
      <c r="T1721" s="39"/>
      <c r="U1721" s="39"/>
      <c r="V1721" s="41"/>
      <c r="W1721" s="38"/>
      <c r="X1721" s="38"/>
      <c r="Y1721" s="42"/>
      <c r="Z1721" s="42"/>
      <c r="AA1721" s="42"/>
      <c r="AB1721" s="42"/>
      <c r="AC1721" s="38"/>
      <c r="AD1721" s="38"/>
      <c r="AE1721" s="38"/>
      <c r="AF1721" s="38"/>
      <c r="AG1721" s="42"/>
      <c r="AH1721" s="42"/>
      <c r="AI1721" s="42"/>
      <c r="AJ1721" s="42"/>
      <c r="AK1721" s="43"/>
      <c r="AL1721" s="38"/>
      <c r="AM1721" s="38"/>
    </row>
    <row r="1722" spans="1:39" s="50" customFormat="1" ht="45" customHeight="1">
      <c r="A1722" s="38" t="s">
        <v>44</v>
      </c>
      <c r="B1722" s="38"/>
      <c r="C1722" s="38"/>
      <c r="D1722" s="53"/>
      <c r="E1722" s="38"/>
      <c r="F1722" s="38"/>
      <c r="G1722" s="38"/>
      <c r="H1722" s="39"/>
      <c r="I1722" s="39"/>
      <c r="J1722" s="39"/>
      <c r="K1722" s="38"/>
      <c r="L1722" s="40"/>
      <c r="M1722" s="40"/>
      <c r="N1722" s="38" t="s">
        <v>9464</v>
      </c>
      <c r="O1722" s="38">
        <v>2110.84</v>
      </c>
      <c r="P1722" s="38"/>
      <c r="Q1722" s="44"/>
      <c r="R1722" s="38"/>
      <c r="S1722" s="54">
        <v>0</v>
      </c>
      <c r="T1722" s="39"/>
      <c r="U1722" s="39"/>
      <c r="V1722" s="41"/>
      <c r="W1722" s="38"/>
      <c r="X1722" s="38"/>
      <c r="Y1722" s="42"/>
      <c r="Z1722" s="42"/>
      <c r="AA1722" s="42"/>
      <c r="AB1722" s="42"/>
      <c r="AC1722" s="38"/>
      <c r="AD1722" s="38"/>
      <c r="AE1722" s="38"/>
      <c r="AF1722" s="38"/>
      <c r="AG1722" s="42"/>
      <c r="AH1722" s="42"/>
      <c r="AI1722" s="42"/>
      <c r="AJ1722" s="42"/>
      <c r="AK1722" s="43"/>
      <c r="AL1722" s="38"/>
      <c r="AM1722" s="38"/>
    </row>
    <row r="1723" spans="1:39" s="50" customFormat="1" ht="45" customHeight="1">
      <c r="A1723" s="38" t="s">
        <v>44</v>
      </c>
      <c r="B1723" s="38"/>
      <c r="C1723" s="38"/>
      <c r="D1723" s="53"/>
      <c r="E1723" s="38"/>
      <c r="F1723" s="38"/>
      <c r="G1723" s="38"/>
      <c r="H1723" s="39"/>
      <c r="I1723" s="39"/>
      <c r="J1723" s="39"/>
      <c r="K1723" s="38"/>
      <c r="L1723" s="40"/>
      <c r="M1723" s="40"/>
      <c r="N1723" s="38" t="s">
        <v>9503</v>
      </c>
      <c r="O1723" s="38">
        <v>2110.84</v>
      </c>
      <c r="P1723" s="38"/>
      <c r="Q1723" s="44"/>
      <c r="R1723" s="38"/>
      <c r="S1723" s="54">
        <v>0</v>
      </c>
      <c r="T1723" s="39"/>
      <c r="U1723" s="39"/>
      <c r="V1723" s="41"/>
      <c r="W1723" s="38"/>
      <c r="X1723" s="38"/>
      <c r="Y1723" s="42"/>
      <c r="Z1723" s="42"/>
      <c r="AA1723" s="42"/>
      <c r="AB1723" s="42"/>
      <c r="AC1723" s="38"/>
      <c r="AD1723" s="38"/>
      <c r="AE1723" s="38"/>
      <c r="AF1723" s="38"/>
      <c r="AG1723" s="42"/>
      <c r="AH1723" s="42"/>
      <c r="AI1723" s="42"/>
      <c r="AJ1723" s="42"/>
      <c r="AK1723" s="43"/>
      <c r="AL1723" s="38"/>
      <c r="AM1723" s="38"/>
    </row>
    <row r="1724" spans="1:39" s="50" customFormat="1" ht="45" customHeight="1">
      <c r="A1724" s="38">
        <v>601</v>
      </c>
      <c r="B1724" s="38" t="s">
        <v>11332</v>
      </c>
      <c r="C1724" s="38" t="s">
        <v>86</v>
      </c>
      <c r="D1724" s="53">
        <v>2021</v>
      </c>
      <c r="E1724" s="38" t="s">
        <v>46</v>
      </c>
      <c r="F1724" s="38" t="s">
        <v>11333</v>
      </c>
      <c r="G1724" s="38" t="s">
        <v>11331</v>
      </c>
      <c r="H1724" s="39" t="s">
        <v>78</v>
      </c>
      <c r="I1724" s="39">
        <v>1148.143</v>
      </c>
      <c r="J1724" s="39" t="s">
        <v>56</v>
      </c>
      <c r="K1724" s="38" t="s">
        <v>130</v>
      </c>
      <c r="L1724" s="40">
        <v>4</v>
      </c>
      <c r="M1724" s="40">
        <v>4</v>
      </c>
      <c r="N1724" s="38" t="s">
        <v>9538</v>
      </c>
      <c r="O1724" s="38">
        <v>1142.4000000000001</v>
      </c>
      <c r="P1724" s="38"/>
      <c r="Q1724" s="44"/>
      <c r="R1724" s="38"/>
      <c r="S1724" s="54">
        <v>1142.4022833333333</v>
      </c>
      <c r="T1724" s="39" t="s">
        <v>9538</v>
      </c>
      <c r="U1724" s="39">
        <v>1370.88274</v>
      </c>
      <c r="V1724" s="41">
        <v>1370.88274</v>
      </c>
      <c r="W1724" s="38">
        <v>32110503510</v>
      </c>
      <c r="X1724" s="38" t="s">
        <v>9462</v>
      </c>
      <c r="Y1724" s="42">
        <v>44397</v>
      </c>
      <c r="Z1724" s="42">
        <v>44404</v>
      </c>
      <c r="AA1724" s="42">
        <v>44411</v>
      </c>
      <c r="AB1724" s="42">
        <v>44412</v>
      </c>
      <c r="AC1724" s="38"/>
      <c r="AD1724" s="38"/>
      <c r="AE1724" s="38"/>
      <c r="AF1724" s="38"/>
      <c r="AG1724" s="42">
        <v>44413</v>
      </c>
      <c r="AH1724" s="42">
        <v>44424</v>
      </c>
      <c r="AI1724" s="42">
        <v>44413</v>
      </c>
      <c r="AJ1724" s="42">
        <v>44424</v>
      </c>
      <c r="AK1724" s="43">
        <v>44445</v>
      </c>
      <c r="AL1724" s="38"/>
      <c r="AM1724" s="38"/>
    </row>
    <row r="1725" spans="1:39" s="50" customFormat="1" ht="45" customHeight="1">
      <c r="A1725" s="38" t="s">
        <v>44</v>
      </c>
      <c r="B1725" s="38"/>
      <c r="C1725" s="38"/>
      <c r="D1725" s="53"/>
      <c r="E1725" s="38"/>
      <c r="F1725" s="38"/>
      <c r="G1725" s="38"/>
      <c r="H1725" s="39"/>
      <c r="I1725" s="39"/>
      <c r="J1725" s="39"/>
      <c r="K1725" s="38"/>
      <c r="L1725" s="40"/>
      <c r="M1725" s="40"/>
      <c r="N1725" s="38" t="s">
        <v>9522</v>
      </c>
      <c r="O1725" s="38">
        <v>1148.1400000000001</v>
      </c>
      <c r="P1725" s="38"/>
      <c r="Q1725" s="44"/>
      <c r="R1725" s="38"/>
      <c r="S1725" s="54">
        <v>0</v>
      </c>
      <c r="T1725" s="39"/>
      <c r="U1725" s="39"/>
      <c r="V1725" s="41"/>
      <c r="W1725" s="38"/>
      <c r="X1725" s="38"/>
      <c r="Y1725" s="42"/>
      <c r="Z1725" s="42"/>
      <c r="AA1725" s="42"/>
      <c r="AB1725" s="42"/>
      <c r="AC1725" s="38"/>
      <c r="AD1725" s="38"/>
      <c r="AE1725" s="38"/>
      <c r="AF1725" s="38"/>
      <c r="AG1725" s="42"/>
      <c r="AH1725" s="42"/>
      <c r="AI1725" s="42"/>
      <c r="AJ1725" s="42"/>
      <c r="AK1725" s="43"/>
      <c r="AL1725" s="38"/>
      <c r="AM1725" s="38"/>
    </row>
    <row r="1726" spans="1:39" s="50" customFormat="1" ht="45" customHeight="1">
      <c r="A1726" s="38" t="s">
        <v>44</v>
      </c>
      <c r="B1726" s="38"/>
      <c r="C1726" s="38"/>
      <c r="D1726" s="53"/>
      <c r="E1726" s="38"/>
      <c r="F1726" s="38"/>
      <c r="G1726" s="38"/>
      <c r="H1726" s="39"/>
      <c r="I1726" s="39"/>
      <c r="J1726" s="39"/>
      <c r="K1726" s="38"/>
      <c r="L1726" s="40"/>
      <c r="M1726" s="40"/>
      <c r="N1726" s="38" t="s">
        <v>9464</v>
      </c>
      <c r="O1726" s="38">
        <v>1148.1400000000001</v>
      </c>
      <c r="P1726" s="38"/>
      <c r="Q1726" s="44"/>
      <c r="R1726" s="38"/>
      <c r="S1726" s="54">
        <v>0</v>
      </c>
      <c r="T1726" s="39"/>
      <c r="U1726" s="39"/>
      <c r="V1726" s="41"/>
      <c r="W1726" s="38"/>
      <c r="X1726" s="38"/>
      <c r="Y1726" s="42"/>
      <c r="Z1726" s="42"/>
      <c r="AA1726" s="42"/>
      <c r="AB1726" s="42"/>
      <c r="AC1726" s="38"/>
      <c r="AD1726" s="38"/>
      <c r="AE1726" s="38"/>
      <c r="AF1726" s="38"/>
      <c r="AG1726" s="42"/>
      <c r="AH1726" s="42"/>
      <c r="AI1726" s="42"/>
      <c r="AJ1726" s="42"/>
      <c r="AK1726" s="43"/>
      <c r="AL1726" s="38"/>
      <c r="AM1726" s="38"/>
    </row>
    <row r="1727" spans="1:39" s="50" customFormat="1" ht="45" customHeight="1">
      <c r="A1727" s="38" t="s">
        <v>44</v>
      </c>
      <c r="B1727" s="38"/>
      <c r="C1727" s="38"/>
      <c r="D1727" s="53"/>
      <c r="E1727" s="38"/>
      <c r="F1727" s="38"/>
      <c r="G1727" s="38"/>
      <c r="H1727" s="39"/>
      <c r="I1727" s="39"/>
      <c r="J1727" s="39"/>
      <c r="K1727" s="38"/>
      <c r="L1727" s="40"/>
      <c r="M1727" s="40"/>
      <c r="N1727" s="38" t="s">
        <v>9503</v>
      </c>
      <c r="O1727" s="38">
        <v>1148.1400000000001</v>
      </c>
      <c r="P1727" s="38"/>
      <c r="Q1727" s="44"/>
      <c r="R1727" s="38"/>
      <c r="S1727" s="54">
        <v>0</v>
      </c>
      <c r="T1727" s="39"/>
      <c r="U1727" s="39"/>
      <c r="V1727" s="41"/>
      <c r="W1727" s="38"/>
      <c r="X1727" s="38"/>
      <c r="Y1727" s="42"/>
      <c r="Z1727" s="42"/>
      <c r="AA1727" s="42"/>
      <c r="AB1727" s="42"/>
      <c r="AC1727" s="38"/>
      <c r="AD1727" s="38"/>
      <c r="AE1727" s="38"/>
      <c r="AF1727" s="38"/>
      <c r="AG1727" s="42"/>
      <c r="AH1727" s="42"/>
      <c r="AI1727" s="42"/>
      <c r="AJ1727" s="42"/>
      <c r="AK1727" s="43"/>
      <c r="AL1727" s="38"/>
      <c r="AM1727" s="38"/>
    </row>
    <row r="1728" spans="1:39" s="50" customFormat="1" ht="45" customHeight="1">
      <c r="A1728" s="38">
        <v>602</v>
      </c>
      <c r="B1728" s="38" t="s">
        <v>11334</v>
      </c>
      <c r="C1728" s="38" t="s">
        <v>86</v>
      </c>
      <c r="D1728" s="53">
        <v>2021</v>
      </c>
      <c r="E1728" s="38" t="s">
        <v>46</v>
      </c>
      <c r="F1728" s="38" t="s">
        <v>11335</v>
      </c>
      <c r="G1728" s="38" t="s">
        <v>11331</v>
      </c>
      <c r="H1728" s="39" t="s">
        <v>78</v>
      </c>
      <c r="I1728" s="39">
        <v>503.19499999999999</v>
      </c>
      <c r="J1728" s="39" t="s">
        <v>56</v>
      </c>
      <c r="K1728" s="38" t="s">
        <v>130</v>
      </c>
      <c r="L1728" s="40">
        <v>6</v>
      </c>
      <c r="M1728" s="40">
        <v>6</v>
      </c>
      <c r="N1728" s="38" t="s">
        <v>63</v>
      </c>
      <c r="O1728" s="38">
        <v>500.6</v>
      </c>
      <c r="P1728" s="38"/>
      <c r="Q1728" s="44"/>
      <c r="R1728" s="38"/>
      <c r="S1728" s="54">
        <v>500.6</v>
      </c>
      <c r="T1728" s="39" t="s">
        <v>63</v>
      </c>
      <c r="U1728" s="39">
        <v>600.72</v>
      </c>
      <c r="V1728" s="41">
        <v>600.72</v>
      </c>
      <c r="W1728" s="38">
        <v>32110503507</v>
      </c>
      <c r="X1728" s="38" t="s">
        <v>9462</v>
      </c>
      <c r="Y1728" s="42">
        <v>44397</v>
      </c>
      <c r="Z1728" s="42">
        <v>44404</v>
      </c>
      <c r="AA1728" s="42">
        <v>44411</v>
      </c>
      <c r="AB1728" s="42">
        <v>44412</v>
      </c>
      <c r="AC1728" s="38"/>
      <c r="AD1728" s="38"/>
      <c r="AE1728" s="38"/>
      <c r="AF1728" s="38"/>
      <c r="AG1728" s="42">
        <v>44413</v>
      </c>
      <c r="AH1728" s="42">
        <v>44425</v>
      </c>
      <c r="AI1728" s="42">
        <v>44413</v>
      </c>
      <c r="AJ1728" s="42">
        <v>44425</v>
      </c>
      <c r="AK1728" s="43">
        <v>44445</v>
      </c>
      <c r="AL1728" s="38"/>
      <c r="AM1728" s="38"/>
    </row>
    <row r="1729" spans="1:39" s="50" customFormat="1" ht="45" customHeight="1">
      <c r="A1729" s="38" t="s">
        <v>44</v>
      </c>
      <c r="B1729" s="38"/>
      <c r="C1729" s="38"/>
      <c r="D1729" s="53"/>
      <c r="E1729" s="38"/>
      <c r="F1729" s="38"/>
      <c r="G1729" s="38"/>
      <c r="H1729" s="39"/>
      <c r="I1729" s="39"/>
      <c r="J1729" s="39"/>
      <c r="K1729" s="38"/>
      <c r="L1729" s="40"/>
      <c r="M1729" s="40"/>
      <c r="N1729" s="38" t="s">
        <v>9522</v>
      </c>
      <c r="O1729" s="38">
        <v>503.2</v>
      </c>
      <c r="P1729" s="38"/>
      <c r="Q1729" s="44"/>
      <c r="R1729" s="38"/>
      <c r="S1729" s="54">
        <v>0</v>
      </c>
      <c r="T1729" s="39"/>
      <c r="U1729" s="39"/>
      <c r="V1729" s="41"/>
      <c r="W1729" s="38"/>
      <c r="X1729" s="38"/>
      <c r="Y1729" s="42"/>
      <c r="Z1729" s="42"/>
      <c r="AA1729" s="42"/>
      <c r="AB1729" s="42"/>
      <c r="AC1729" s="38"/>
      <c r="AD1729" s="38"/>
      <c r="AE1729" s="38"/>
      <c r="AF1729" s="38"/>
      <c r="AG1729" s="42"/>
      <c r="AH1729" s="42"/>
      <c r="AI1729" s="42"/>
      <c r="AJ1729" s="42"/>
      <c r="AK1729" s="43"/>
      <c r="AL1729" s="38"/>
      <c r="AM1729" s="38"/>
    </row>
    <row r="1730" spans="1:39" s="50" customFormat="1" ht="45" customHeight="1">
      <c r="A1730" s="38" t="s">
        <v>44</v>
      </c>
      <c r="B1730" s="38"/>
      <c r="C1730" s="38"/>
      <c r="D1730" s="53"/>
      <c r="E1730" s="38"/>
      <c r="F1730" s="38"/>
      <c r="G1730" s="38"/>
      <c r="H1730" s="39"/>
      <c r="I1730" s="39"/>
      <c r="J1730" s="39"/>
      <c r="K1730" s="38"/>
      <c r="L1730" s="40"/>
      <c r="M1730" s="40"/>
      <c r="N1730" s="38" t="s">
        <v>9464</v>
      </c>
      <c r="O1730" s="38">
        <v>503.2</v>
      </c>
      <c r="P1730" s="38"/>
      <c r="Q1730" s="44"/>
      <c r="R1730" s="38"/>
      <c r="S1730" s="54">
        <v>0</v>
      </c>
      <c r="T1730" s="39"/>
      <c r="U1730" s="39"/>
      <c r="V1730" s="41"/>
      <c r="W1730" s="38"/>
      <c r="X1730" s="38"/>
      <c r="Y1730" s="42"/>
      <c r="Z1730" s="42"/>
      <c r="AA1730" s="42"/>
      <c r="AB1730" s="42"/>
      <c r="AC1730" s="38"/>
      <c r="AD1730" s="38"/>
      <c r="AE1730" s="38"/>
      <c r="AF1730" s="38"/>
      <c r="AG1730" s="42"/>
      <c r="AH1730" s="42"/>
      <c r="AI1730" s="42"/>
      <c r="AJ1730" s="42"/>
      <c r="AK1730" s="43"/>
      <c r="AL1730" s="38"/>
      <c r="AM1730" s="38"/>
    </row>
    <row r="1731" spans="1:39" s="50" customFormat="1" ht="45" customHeight="1">
      <c r="A1731" s="38" t="s">
        <v>44</v>
      </c>
      <c r="B1731" s="38"/>
      <c r="C1731" s="38"/>
      <c r="D1731" s="53"/>
      <c r="E1731" s="38"/>
      <c r="F1731" s="38"/>
      <c r="G1731" s="38"/>
      <c r="H1731" s="39"/>
      <c r="I1731" s="39"/>
      <c r="J1731" s="39"/>
      <c r="K1731" s="38"/>
      <c r="L1731" s="40"/>
      <c r="M1731" s="40"/>
      <c r="N1731" s="38" t="s">
        <v>9503</v>
      </c>
      <c r="O1731" s="38">
        <v>503.2</v>
      </c>
      <c r="P1731" s="38"/>
      <c r="Q1731" s="44"/>
      <c r="R1731" s="38"/>
      <c r="S1731" s="54">
        <v>0</v>
      </c>
      <c r="T1731" s="39"/>
      <c r="U1731" s="39"/>
      <c r="V1731" s="41"/>
      <c r="W1731" s="38"/>
      <c r="X1731" s="38"/>
      <c r="Y1731" s="42"/>
      <c r="Z1731" s="42"/>
      <c r="AA1731" s="42"/>
      <c r="AB1731" s="42"/>
      <c r="AC1731" s="38"/>
      <c r="AD1731" s="38"/>
      <c r="AE1731" s="38"/>
      <c r="AF1731" s="38"/>
      <c r="AG1731" s="42"/>
      <c r="AH1731" s="42"/>
      <c r="AI1731" s="42"/>
      <c r="AJ1731" s="42"/>
      <c r="AK1731" s="43"/>
      <c r="AL1731" s="38"/>
      <c r="AM1731" s="38"/>
    </row>
    <row r="1732" spans="1:39" s="50" customFormat="1" ht="45" customHeight="1">
      <c r="A1732" s="38" t="s">
        <v>44</v>
      </c>
      <c r="B1732" s="38"/>
      <c r="C1732" s="38"/>
      <c r="D1732" s="53"/>
      <c r="E1732" s="38"/>
      <c r="F1732" s="38"/>
      <c r="G1732" s="38"/>
      <c r="H1732" s="39"/>
      <c r="I1732" s="39"/>
      <c r="J1732" s="39"/>
      <c r="K1732" s="38"/>
      <c r="L1732" s="40"/>
      <c r="M1732" s="40"/>
      <c r="N1732" s="38" t="s">
        <v>161</v>
      </c>
      <c r="O1732" s="38">
        <v>503.2</v>
      </c>
      <c r="P1732" s="38"/>
      <c r="Q1732" s="44"/>
      <c r="R1732" s="38"/>
      <c r="S1732" s="54">
        <v>0</v>
      </c>
      <c r="T1732" s="39"/>
      <c r="U1732" s="39"/>
      <c r="V1732" s="41"/>
      <c r="W1732" s="38"/>
      <c r="X1732" s="38"/>
      <c r="Y1732" s="42"/>
      <c r="Z1732" s="42"/>
      <c r="AA1732" s="42"/>
      <c r="AB1732" s="42"/>
      <c r="AC1732" s="38"/>
      <c r="AD1732" s="38"/>
      <c r="AE1732" s="38"/>
      <c r="AF1732" s="38"/>
      <c r="AG1732" s="42"/>
      <c r="AH1732" s="42"/>
      <c r="AI1732" s="42"/>
      <c r="AJ1732" s="42"/>
      <c r="AK1732" s="43"/>
      <c r="AL1732" s="38"/>
      <c r="AM1732" s="38"/>
    </row>
    <row r="1733" spans="1:39" s="50" customFormat="1" ht="45" customHeight="1">
      <c r="A1733" s="38" t="s">
        <v>44</v>
      </c>
      <c r="B1733" s="38"/>
      <c r="C1733" s="38"/>
      <c r="D1733" s="53"/>
      <c r="E1733" s="38"/>
      <c r="F1733" s="38"/>
      <c r="G1733" s="38"/>
      <c r="H1733" s="39"/>
      <c r="I1733" s="39"/>
      <c r="J1733" s="39"/>
      <c r="K1733" s="38"/>
      <c r="L1733" s="40"/>
      <c r="M1733" s="40"/>
      <c r="N1733" s="38" t="s">
        <v>9539</v>
      </c>
      <c r="O1733" s="38">
        <v>503.2</v>
      </c>
      <c r="P1733" s="38"/>
      <c r="Q1733" s="44"/>
      <c r="R1733" s="38"/>
      <c r="S1733" s="54">
        <v>0</v>
      </c>
      <c r="T1733" s="39"/>
      <c r="U1733" s="39"/>
      <c r="V1733" s="41"/>
      <c r="W1733" s="38"/>
      <c r="X1733" s="38"/>
      <c r="Y1733" s="42"/>
      <c r="Z1733" s="42"/>
      <c r="AA1733" s="42"/>
      <c r="AB1733" s="42"/>
      <c r="AC1733" s="38"/>
      <c r="AD1733" s="38"/>
      <c r="AE1733" s="38"/>
      <c r="AF1733" s="38"/>
      <c r="AG1733" s="42"/>
      <c r="AH1733" s="42"/>
      <c r="AI1733" s="42"/>
      <c r="AJ1733" s="42"/>
      <c r="AK1733" s="43"/>
      <c r="AL1733" s="38"/>
      <c r="AM1733" s="38"/>
    </row>
    <row r="1734" spans="1:39" s="50" customFormat="1" ht="45" customHeight="1">
      <c r="A1734" s="38">
        <v>603</v>
      </c>
      <c r="B1734" s="38" t="s">
        <v>11336</v>
      </c>
      <c r="C1734" s="38" t="s">
        <v>86</v>
      </c>
      <c r="D1734" s="53">
        <v>2021</v>
      </c>
      <c r="E1734" s="38" t="s">
        <v>46</v>
      </c>
      <c r="F1734" s="38" t="s">
        <v>11337</v>
      </c>
      <c r="G1734" s="38" t="s">
        <v>11331</v>
      </c>
      <c r="H1734" s="39" t="s">
        <v>78</v>
      </c>
      <c r="I1734" s="39">
        <v>1074.3330000000001</v>
      </c>
      <c r="J1734" s="39" t="s">
        <v>56</v>
      </c>
      <c r="K1734" s="38" t="s">
        <v>130</v>
      </c>
      <c r="L1734" s="40">
        <v>6</v>
      </c>
      <c r="M1734" s="40">
        <v>6</v>
      </c>
      <c r="N1734" s="38" t="s">
        <v>63</v>
      </c>
      <c r="O1734" s="38">
        <v>1068</v>
      </c>
      <c r="P1734" s="38"/>
      <c r="Q1734" s="44"/>
      <c r="R1734" s="38"/>
      <c r="S1734" s="54">
        <v>1068</v>
      </c>
      <c r="T1734" s="39" t="s">
        <v>63</v>
      </c>
      <c r="U1734" s="39">
        <v>1281.5999999999999</v>
      </c>
      <c r="V1734" s="41">
        <v>1281.5999999999999</v>
      </c>
      <c r="W1734" s="38">
        <v>32110503504</v>
      </c>
      <c r="X1734" s="38" t="s">
        <v>9462</v>
      </c>
      <c r="Y1734" s="42">
        <v>44397</v>
      </c>
      <c r="Z1734" s="42">
        <v>44404</v>
      </c>
      <c r="AA1734" s="42">
        <v>44411</v>
      </c>
      <c r="AB1734" s="42">
        <v>44412</v>
      </c>
      <c r="AC1734" s="38"/>
      <c r="AD1734" s="38"/>
      <c r="AE1734" s="38"/>
      <c r="AF1734" s="38"/>
      <c r="AG1734" s="42">
        <v>44413</v>
      </c>
      <c r="AH1734" s="42">
        <v>44425</v>
      </c>
      <c r="AI1734" s="42">
        <v>44413</v>
      </c>
      <c r="AJ1734" s="42">
        <v>44425</v>
      </c>
      <c r="AK1734" s="43">
        <v>44445</v>
      </c>
      <c r="AL1734" s="38"/>
      <c r="AM1734" s="38"/>
    </row>
    <row r="1735" spans="1:39" s="50" customFormat="1" ht="45" customHeight="1">
      <c r="A1735" s="38" t="s">
        <v>44</v>
      </c>
      <c r="B1735" s="38"/>
      <c r="C1735" s="38"/>
      <c r="D1735" s="53"/>
      <c r="E1735" s="38"/>
      <c r="F1735" s="38"/>
      <c r="G1735" s="38"/>
      <c r="H1735" s="39"/>
      <c r="I1735" s="39"/>
      <c r="J1735" s="39"/>
      <c r="K1735" s="38"/>
      <c r="L1735" s="40"/>
      <c r="M1735" s="40"/>
      <c r="N1735" s="38" t="s">
        <v>9522</v>
      </c>
      <c r="O1735" s="38">
        <v>1074.33</v>
      </c>
      <c r="P1735" s="38"/>
      <c r="Q1735" s="44"/>
      <c r="R1735" s="38"/>
      <c r="S1735" s="54">
        <v>0</v>
      </c>
      <c r="T1735" s="39"/>
      <c r="U1735" s="39"/>
      <c r="V1735" s="41"/>
      <c r="W1735" s="38"/>
      <c r="X1735" s="38"/>
      <c r="Y1735" s="42"/>
      <c r="Z1735" s="42"/>
      <c r="AA1735" s="42"/>
      <c r="AB1735" s="42"/>
      <c r="AC1735" s="38"/>
      <c r="AD1735" s="38"/>
      <c r="AE1735" s="38"/>
      <c r="AF1735" s="38"/>
      <c r="AG1735" s="42"/>
      <c r="AH1735" s="42"/>
      <c r="AI1735" s="42"/>
      <c r="AJ1735" s="42"/>
      <c r="AK1735" s="43"/>
      <c r="AL1735" s="38"/>
      <c r="AM1735" s="38"/>
    </row>
    <row r="1736" spans="1:39" s="50" customFormat="1" ht="45" customHeight="1">
      <c r="A1736" s="38" t="s">
        <v>44</v>
      </c>
      <c r="B1736" s="38"/>
      <c r="C1736" s="38"/>
      <c r="D1736" s="53"/>
      <c r="E1736" s="38"/>
      <c r="F1736" s="38"/>
      <c r="G1736" s="38"/>
      <c r="H1736" s="39"/>
      <c r="I1736" s="39"/>
      <c r="J1736" s="39"/>
      <c r="K1736" s="38"/>
      <c r="L1736" s="40"/>
      <c r="M1736" s="40"/>
      <c r="N1736" s="38" t="s">
        <v>9464</v>
      </c>
      <c r="O1736" s="38">
        <v>1074.33</v>
      </c>
      <c r="P1736" s="38"/>
      <c r="Q1736" s="44"/>
      <c r="R1736" s="38"/>
      <c r="S1736" s="54">
        <v>0</v>
      </c>
      <c r="T1736" s="39"/>
      <c r="U1736" s="39"/>
      <c r="V1736" s="41"/>
      <c r="W1736" s="38"/>
      <c r="X1736" s="38"/>
      <c r="Y1736" s="42"/>
      <c r="Z1736" s="42"/>
      <c r="AA1736" s="42"/>
      <c r="AB1736" s="42"/>
      <c r="AC1736" s="38"/>
      <c r="AD1736" s="38"/>
      <c r="AE1736" s="38"/>
      <c r="AF1736" s="38"/>
      <c r="AG1736" s="42"/>
      <c r="AH1736" s="42"/>
      <c r="AI1736" s="42"/>
      <c r="AJ1736" s="42"/>
      <c r="AK1736" s="43"/>
      <c r="AL1736" s="38"/>
      <c r="AM1736" s="38"/>
    </row>
    <row r="1737" spans="1:39" s="50" customFormat="1" ht="45" customHeight="1">
      <c r="A1737" s="38" t="s">
        <v>44</v>
      </c>
      <c r="B1737" s="38"/>
      <c r="C1737" s="38"/>
      <c r="D1737" s="53"/>
      <c r="E1737" s="38"/>
      <c r="F1737" s="38"/>
      <c r="G1737" s="38"/>
      <c r="H1737" s="39"/>
      <c r="I1737" s="39"/>
      <c r="J1737" s="39"/>
      <c r="K1737" s="38"/>
      <c r="L1737" s="40"/>
      <c r="M1737" s="40"/>
      <c r="N1737" s="38" t="s">
        <v>9503</v>
      </c>
      <c r="O1737" s="38">
        <v>1074.33</v>
      </c>
      <c r="P1737" s="38"/>
      <c r="Q1737" s="44"/>
      <c r="R1737" s="38"/>
      <c r="S1737" s="54">
        <v>0</v>
      </c>
      <c r="T1737" s="39"/>
      <c r="U1737" s="39"/>
      <c r="V1737" s="41"/>
      <c r="W1737" s="38"/>
      <c r="X1737" s="38"/>
      <c r="Y1737" s="42"/>
      <c r="Z1737" s="42"/>
      <c r="AA1737" s="42"/>
      <c r="AB1737" s="42"/>
      <c r="AC1737" s="38"/>
      <c r="AD1737" s="38"/>
      <c r="AE1737" s="38"/>
      <c r="AF1737" s="38"/>
      <c r="AG1737" s="42"/>
      <c r="AH1737" s="42"/>
      <c r="AI1737" s="42"/>
      <c r="AJ1737" s="42"/>
      <c r="AK1737" s="43"/>
      <c r="AL1737" s="38"/>
      <c r="AM1737" s="38"/>
    </row>
    <row r="1738" spans="1:39" s="50" customFormat="1" ht="45" customHeight="1">
      <c r="A1738" s="38" t="s">
        <v>44</v>
      </c>
      <c r="B1738" s="38"/>
      <c r="C1738" s="38"/>
      <c r="D1738" s="53"/>
      <c r="E1738" s="38"/>
      <c r="F1738" s="38"/>
      <c r="G1738" s="38"/>
      <c r="H1738" s="39"/>
      <c r="I1738" s="39"/>
      <c r="J1738" s="39"/>
      <c r="K1738" s="38"/>
      <c r="L1738" s="40"/>
      <c r="M1738" s="40"/>
      <c r="N1738" s="38" t="s">
        <v>161</v>
      </c>
      <c r="O1738" s="38">
        <v>1074.33</v>
      </c>
      <c r="P1738" s="38"/>
      <c r="Q1738" s="44"/>
      <c r="R1738" s="38"/>
      <c r="S1738" s="54">
        <v>0</v>
      </c>
      <c r="T1738" s="39"/>
      <c r="U1738" s="39"/>
      <c r="V1738" s="41"/>
      <c r="W1738" s="38"/>
      <c r="X1738" s="38"/>
      <c r="Y1738" s="42"/>
      <c r="Z1738" s="42"/>
      <c r="AA1738" s="42"/>
      <c r="AB1738" s="42"/>
      <c r="AC1738" s="38"/>
      <c r="AD1738" s="38"/>
      <c r="AE1738" s="38"/>
      <c r="AF1738" s="38"/>
      <c r="AG1738" s="42"/>
      <c r="AH1738" s="42"/>
      <c r="AI1738" s="42"/>
      <c r="AJ1738" s="42"/>
      <c r="AK1738" s="43"/>
      <c r="AL1738" s="38"/>
      <c r="AM1738" s="38"/>
    </row>
    <row r="1739" spans="1:39" s="50" customFormat="1" ht="45" customHeight="1">
      <c r="A1739" s="38" t="s">
        <v>44</v>
      </c>
      <c r="B1739" s="38"/>
      <c r="C1739" s="38"/>
      <c r="D1739" s="53"/>
      <c r="E1739" s="38"/>
      <c r="F1739" s="38"/>
      <c r="G1739" s="38"/>
      <c r="H1739" s="39"/>
      <c r="I1739" s="39"/>
      <c r="J1739" s="39"/>
      <c r="K1739" s="38"/>
      <c r="L1739" s="40"/>
      <c r="M1739" s="40"/>
      <c r="N1739" s="38" t="s">
        <v>9539</v>
      </c>
      <c r="O1739" s="38">
        <v>1074.33</v>
      </c>
      <c r="P1739" s="38"/>
      <c r="Q1739" s="44"/>
      <c r="R1739" s="38"/>
      <c r="S1739" s="54">
        <v>0</v>
      </c>
      <c r="T1739" s="39"/>
      <c r="U1739" s="39"/>
      <c r="V1739" s="41"/>
      <c r="W1739" s="38"/>
      <c r="X1739" s="38"/>
      <c r="Y1739" s="42"/>
      <c r="Z1739" s="42"/>
      <c r="AA1739" s="42"/>
      <c r="AB1739" s="42"/>
      <c r="AC1739" s="38"/>
      <c r="AD1739" s="38"/>
      <c r="AE1739" s="38"/>
      <c r="AF1739" s="38"/>
      <c r="AG1739" s="42"/>
      <c r="AH1739" s="42"/>
      <c r="AI1739" s="42"/>
      <c r="AJ1739" s="42"/>
      <c r="AK1739" s="43"/>
      <c r="AL1739" s="38"/>
      <c r="AM1739" s="38"/>
    </row>
    <row r="1740" spans="1:39" s="50" customFormat="1" ht="45" customHeight="1">
      <c r="A1740" s="38">
        <v>604</v>
      </c>
      <c r="B1740" s="38" t="s">
        <v>11338</v>
      </c>
      <c r="C1740" s="38" t="s">
        <v>86</v>
      </c>
      <c r="D1740" s="53">
        <v>2021</v>
      </c>
      <c r="E1740" s="38" t="s">
        <v>46</v>
      </c>
      <c r="F1740" s="38" t="s">
        <v>11339</v>
      </c>
      <c r="G1740" s="38" t="s">
        <v>11331</v>
      </c>
      <c r="H1740" s="39" t="s">
        <v>78</v>
      </c>
      <c r="I1740" s="39">
        <v>2361.2600000000002</v>
      </c>
      <c r="J1740" s="39" t="s">
        <v>56</v>
      </c>
      <c r="K1740" s="38" t="s">
        <v>130</v>
      </c>
      <c r="L1740" s="40">
        <v>4</v>
      </c>
      <c r="M1740" s="40">
        <v>4</v>
      </c>
      <c r="N1740" s="38" t="s">
        <v>9465</v>
      </c>
      <c r="O1740" s="38">
        <v>2349.4499999999998</v>
      </c>
      <c r="P1740" s="38"/>
      <c r="Q1740" s="44"/>
      <c r="R1740" s="38"/>
      <c r="S1740" s="54">
        <v>2349.4537</v>
      </c>
      <c r="T1740" s="39" t="s">
        <v>11340</v>
      </c>
      <c r="U1740" s="39">
        <v>2819.3444399999998</v>
      </c>
      <c r="V1740" s="41">
        <v>2819.3444399999998</v>
      </c>
      <c r="W1740" s="38">
        <v>32110503502</v>
      </c>
      <c r="X1740" s="38" t="s">
        <v>9462</v>
      </c>
      <c r="Y1740" s="42">
        <v>44397</v>
      </c>
      <c r="Z1740" s="42">
        <v>44404</v>
      </c>
      <c r="AA1740" s="42">
        <v>44411</v>
      </c>
      <c r="AB1740" s="42">
        <v>44412</v>
      </c>
      <c r="AC1740" s="38"/>
      <c r="AD1740" s="38"/>
      <c r="AE1740" s="38"/>
      <c r="AF1740" s="38"/>
      <c r="AG1740" s="42">
        <v>44413</v>
      </c>
      <c r="AH1740" s="42">
        <v>44431</v>
      </c>
      <c r="AI1740" s="42">
        <v>44413</v>
      </c>
      <c r="AJ1740" s="42">
        <v>44431</v>
      </c>
      <c r="AK1740" s="43">
        <v>44445</v>
      </c>
      <c r="AL1740" s="38"/>
      <c r="AM1740" s="38"/>
    </row>
    <row r="1741" spans="1:39" s="50" customFormat="1" ht="45" customHeight="1">
      <c r="A1741" s="38" t="s">
        <v>44</v>
      </c>
      <c r="B1741" s="38"/>
      <c r="C1741" s="38"/>
      <c r="D1741" s="53"/>
      <c r="E1741" s="38"/>
      <c r="F1741" s="38"/>
      <c r="G1741" s="38"/>
      <c r="H1741" s="39"/>
      <c r="I1741" s="39"/>
      <c r="J1741" s="39"/>
      <c r="K1741" s="38"/>
      <c r="L1741" s="40"/>
      <c r="M1741" s="40"/>
      <c r="N1741" s="38" t="s">
        <v>9522</v>
      </c>
      <c r="O1741" s="38">
        <v>2361.2600000000002</v>
      </c>
      <c r="P1741" s="38"/>
      <c r="Q1741" s="44"/>
      <c r="R1741" s="38"/>
      <c r="S1741" s="54">
        <v>0</v>
      </c>
      <c r="T1741" s="39"/>
      <c r="U1741" s="39"/>
      <c r="V1741" s="41"/>
      <c r="W1741" s="38"/>
      <c r="X1741" s="38"/>
      <c r="Y1741" s="42"/>
      <c r="Z1741" s="42"/>
      <c r="AA1741" s="42"/>
      <c r="AB1741" s="42"/>
      <c r="AC1741" s="38"/>
      <c r="AD1741" s="38"/>
      <c r="AE1741" s="38"/>
      <c r="AF1741" s="38"/>
      <c r="AG1741" s="42"/>
      <c r="AH1741" s="42"/>
      <c r="AI1741" s="42"/>
      <c r="AJ1741" s="42"/>
      <c r="AK1741" s="43"/>
      <c r="AL1741" s="38"/>
      <c r="AM1741" s="38"/>
    </row>
    <row r="1742" spans="1:39" s="50" customFormat="1" ht="45" customHeight="1">
      <c r="A1742" s="38" t="s">
        <v>44</v>
      </c>
      <c r="B1742" s="38"/>
      <c r="C1742" s="38"/>
      <c r="D1742" s="53"/>
      <c r="E1742" s="38"/>
      <c r="F1742" s="38"/>
      <c r="G1742" s="38"/>
      <c r="H1742" s="39"/>
      <c r="I1742" s="39"/>
      <c r="J1742" s="39"/>
      <c r="K1742" s="38"/>
      <c r="L1742" s="40"/>
      <c r="M1742" s="40"/>
      <c r="N1742" s="38" t="s">
        <v>9503</v>
      </c>
      <c r="O1742" s="38">
        <v>2361.2600000000002</v>
      </c>
      <c r="P1742" s="38"/>
      <c r="Q1742" s="44"/>
      <c r="R1742" s="38"/>
      <c r="S1742" s="54">
        <v>0</v>
      </c>
      <c r="T1742" s="39"/>
      <c r="U1742" s="39"/>
      <c r="V1742" s="41"/>
      <c r="W1742" s="38"/>
      <c r="X1742" s="38"/>
      <c r="Y1742" s="42"/>
      <c r="Z1742" s="42"/>
      <c r="AA1742" s="42"/>
      <c r="AB1742" s="42"/>
      <c r="AC1742" s="38"/>
      <c r="AD1742" s="38"/>
      <c r="AE1742" s="38"/>
      <c r="AF1742" s="38"/>
      <c r="AG1742" s="42"/>
      <c r="AH1742" s="42"/>
      <c r="AI1742" s="42"/>
      <c r="AJ1742" s="42"/>
      <c r="AK1742" s="43"/>
      <c r="AL1742" s="38"/>
      <c r="AM1742" s="38"/>
    </row>
    <row r="1743" spans="1:39" s="50" customFormat="1" ht="45" customHeight="1">
      <c r="A1743" s="38" t="s">
        <v>44</v>
      </c>
      <c r="B1743" s="38"/>
      <c r="C1743" s="38"/>
      <c r="D1743" s="53"/>
      <c r="E1743" s="38"/>
      <c r="F1743" s="38"/>
      <c r="G1743" s="38"/>
      <c r="H1743" s="39"/>
      <c r="I1743" s="39"/>
      <c r="J1743" s="39"/>
      <c r="K1743" s="38"/>
      <c r="L1743" s="40"/>
      <c r="M1743" s="40"/>
      <c r="N1743" s="38" t="s">
        <v>161</v>
      </c>
      <c r="O1743" s="38">
        <v>2361.2600000000002</v>
      </c>
      <c r="P1743" s="38"/>
      <c r="Q1743" s="44"/>
      <c r="R1743" s="38"/>
      <c r="S1743" s="54">
        <v>0</v>
      </c>
      <c r="T1743" s="39"/>
      <c r="U1743" s="39"/>
      <c r="V1743" s="41"/>
      <c r="W1743" s="38"/>
      <c r="X1743" s="38"/>
      <c r="Y1743" s="42"/>
      <c r="Z1743" s="42"/>
      <c r="AA1743" s="42"/>
      <c r="AB1743" s="42"/>
      <c r="AC1743" s="38"/>
      <c r="AD1743" s="38"/>
      <c r="AE1743" s="38"/>
      <c r="AF1743" s="38"/>
      <c r="AG1743" s="42"/>
      <c r="AH1743" s="42"/>
      <c r="AI1743" s="42"/>
      <c r="AJ1743" s="42"/>
      <c r="AK1743" s="43"/>
      <c r="AL1743" s="38"/>
      <c r="AM1743" s="38"/>
    </row>
    <row r="1744" spans="1:39" s="50" customFormat="1" ht="45" customHeight="1">
      <c r="A1744" s="38">
        <v>605</v>
      </c>
      <c r="B1744" s="38" t="s">
        <v>11341</v>
      </c>
      <c r="C1744" s="38" t="s">
        <v>86</v>
      </c>
      <c r="D1744" s="53">
        <v>2021</v>
      </c>
      <c r="E1744" s="38" t="s">
        <v>46</v>
      </c>
      <c r="F1744" s="38" t="s">
        <v>11342</v>
      </c>
      <c r="G1744" s="38" t="s">
        <v>11331</v>
      </c>
      <c r="H1744" s="39" t="s">
        <v>78</v>
      </c>
      <c r="I1744" s="39">
        <v>774.17</v>
      </c>
      <c r="J1744" s="39" t="s">
        <v>56</v>
      </c>
      <c r="K1744" s="38" t="s">
        <v>130</v>
      </c>
      <c r="L1744" s="40">
        <v>4</v>
      </c>
      <c r="M1744" s="40">
        <v>4</v>
      </c>
      <c r="N1744" s="38" t="s">
        <v>9504</v>
      </c>
      <c r="O1744" s="38">
        <v>770.3</v>
      </c>
      <c r="P1744" s="38"/>
      <c r="Q1744" s="44"/>
      <c r="R1744" s="38"/>
      <c r="S1744" s="54">
        <v>770.29915000000005</v>
      </c>
      <c r="T1744" s="39" t="s">
        <v>11343</v>
      </c>
      <c r="U1744" s="39">
        <v>924.35897999999997</v>
      </c>
      <c r="V1744" s="41">
        <v>924.35897999999997</v>
      </c>
      <c r="W1744" s="38">
        <v>32110503501</v>
      </c>
      <c r="X1744" s="38" t="s">
        <v>9462</v>
      </c>
      <c r="Y1744" s="42">
        <v>44397</v>
      </c>
      <c r="Z1744" s="42">
        <v>44404</v>
      </c>
      <c r="AA1744" s="42">
        <v>44411</v>
      </c>
      <c r="AB1744" s="42">
        <v>44412</v>
      </c>
      <c r="AC1744" s="38"/>
      <c r="AD1744" s="38"/>
      <c r="AE1744" s="38"/>
      <c r="AF1744" s="38"/>
      <c r="AG1744" s="42">
        <v>44413</v>
      </c>
      <c r="AH1744" s="42">
        <v>44431</v>
      </c>
      <c r="AI1744" s="42">
        <v>44413</v>
      </c>
      <c r="AJ1744" s="42">
        <v>44431</v>
      </c>
      <c r="AK1744" s="43">
        <v>44445</v>
      </c>
      <c r="AL1744" s="38"/>
      <c r="AM1744" s="38"/>
    </row>
    <row r="1745" spans="1:39" s="50" customFormat="1" ht="45" customHeight="1">
      <c r="A1745" s="38" t="s">
        <v>44</v>
      </c>
      <c r="B1745" s="38"/>
      <c r="C1745" s="38"/>
      <c r="D1745" s="53"/>
      <c r="E1745" s="38"/>
      <c r="F1745" s="38"/>
      <c r="G1745" s="38"/>
      <c r="H1745" s="39"/>
      <c r="I1745" s="39"/>
      <c r="J1745" s="39"/>
      <c r="K1745" s="38"/>
      <c r="L1745" s="40"/>
      <c r="M1745" s="40"/>
      <c r="N1745" s="38" t="s">
        <v>9522</v>
      </c>
      <c r="O1745" s="38">
        <v>774.17</v>
      </c>
      <c r="P1745" s="38"/>
      <c r="Q1745" s="44"/>
      <c r="R1745" s="38"/>
      <c r="S1745" s="54">
        <v>0</v>
      </c>
      <c r="T1745" s="39"/>
      <c r="U1745" s="39"/>
      <c r="V1745" s="41"/>
      <c r="W1745" s="38"/>
      <c r="X1745" s="38"/>
      <c r="Y1745" s="42"/>
      <c r="Z1745" s="42"/>
      <c r="AA1745" s="42"/>
      <c r="AB1745" s="42"/>
      <c r="AC1745" s="38"/>
      <c r="AD1745" s="38"/>
      <c r="AE1745" s="38"/>
      <c r="AF1745" s="38"/>
      <c r="AG1745" s="42"/>
      <c r="AH1745" s="42"/>
      <c r="AI1745" s="42"/>
      <c r="AJ1745" s="42"/>
      <c r="AK1745" s="43"/>
      <c r="AL1745" s="38"/>
      <c r="AM1745" s="38"/>
    </row>
    <row r="1746" spans="1:39" s="50" customFormat="1" ht="45" customHeight="1">
      <c r="A1746" s="38" t="s">
        <v>44</v>
      </c>
      <c r="B1746" s="38"/>
      <c r="C1746" s="38"/>
      <c r="D1746" s="53"/>
      <c r="E1746" s="38"/>
      <c r="F1746" s="38"/>
      <c r="G1746" s="38"/>
      <c r="H1746" s="39"/>
      <c r="I1746" s="39"/>
      <c r="J1746" s="39"/>
      <c r="K1746" s="38"/>
      <c r="L1746" s="40"/>
      <c r="M1746" s="40"/>
      <c r="N1746" s="38" t="s">
        <v>9464</v>
      </c>
      <c r="O1746" s="38">
        <v>774.17</v>
      </c>
      <c r="P1746" s="38"/>
      <c r="Q1746" s="44"/>
      <c r="R1746" s="38"/>
      <c r="S1746" s="54">
        <v>0</v>
      </c>
      <c r="T1746" s="39"/>
      <c r="U1746" s="39"/>
      <c r="V1746" s="41"/>
      <c r="W1746" s="38"/>
      <c r="X1746" s="38"/>
      <c r="Y1746" s="42"/>
      <c r="Z1746" s="42"/>
      <c r="AA1746" s="42"/>
      <c r="AB1746" s="42"/>
      <c r="AC1746" s="38"/>
      <c r="AD1746" s="38"/>
      <c r="AE1746" s="38"/>
      <c r="AF1746" s="38"/>
      <c r="AG1746" s="42"/>
      <c r="AH1746" s="42"/>
      <c r="AI1746" s="42"/>
      <c r="AJ1746" s="42"/>
      <c r="AK1746" s="43"/>
      <c r="AL1746" s="38"/>
      <c r="AM1746" s="38"/>
    </row>
    <row r="1747" spans="1:39" s="50" customFormat="1" ht="45" customHeight="1">
      <c r="A1747" s="38" t="s">
        <v>44</v>
      </c>
      <c r="B1747" s="38"/>
      <c r="C1747" s="38"/>
      <c r="D1747" s="53"/>
      <c r="E1747" s="38"/>
      <c r="F1747" s="38"/>
      <c r="G1747" s="38"/>
      <c r="H1747" s="39"/>
      <c r="I1747" s="39"/>
      <c r="J1747" s="39"/>
      <c r="K1747" s="38"/>
      <c r="L1747" s="40"/>
      <c r="M1747" s="40"/>
      <c r="N1747" s="38" t="s">
        <v>161</v>
      </c>
      <c r="O1747" s="38">
        <v>774.17</v>
      </c>
      <c r="P1747" s="38"/>
      <c r="Q1747" s="44"/>
      <c r="R1747" s="38"/>
      <c r="S1747" s="54">
        <v>0</v>
      </c>
      <c r="T1747" s="39"/>
      <c r="U1747" s="39"/>
      <c r="V1747" s="41"/>
      <c r="W1747" s="38"/>
      <c r="X1747" s="38"/>
      <c r="Y1747" s="42"/>
      <c r="Z1747" s="42"/>
      <c r="AA1747" s="42"/>
      <c r="AB1747" s="42"/>
      <c r="AC1747" s="38"/>
      <c r="AD1747" s="38"/>
      <c r="AE1747" s="38"/>
      <c r="AF1747" s="38"/>
      <c r="AG1747" s="42"/>
      <c r="AH1747" s="42"/>
      <c r="AI1747" s="42"/>
      <c r="AJ1747" s="42"/>
      <c r="AK1747" s="43"/>
      <c r="AL1747" s="38"/>
      <c r="AM1747" s="38"/>
    </row>
    <row r="1748" spans="1:39" s="50" customFormat="1" ht="45" customHeight="1">
      <c r="A1748" s="38">
        <v>606</v>
      </c>
      <c r="B1748" s="38" t="s">
        <v>6878</v>
      </c>
      <c r="C1748" s="38"/>
      <c r="D1748" s="53">
        <v>2021</v>
      </c>
      <c r="E1748" s="38" t="s">
        <v>47</v>
      </c>
      <c r="F1748" s="38" t="s">
        <v>11344</v>
      </c>
      <c r="G1748" s="38" t="s">
        <v>11345</v>
      </c>
      <c r="H1748" s="39" t="s">
        <v>72</v>
      </c>
      <c r="I1748" s="39">
        <v>79247.899999999994</v>
      </c>
      <c r="J1748" s="39" t="s">
        <v>56</v>
      </c>
      <c r="K1748" s="38" t="s">
        <v>80</v>
      </c>
      <c r="L1748" s="40">
        <v>2</v>
      </c>
      <c r="M1748" s="40">
        <v>2</v>
      </c>
      <c r="N1748" s="38" t="s">
        <v>4070</v>
      </c>
      <c r="O1748" s="38">
        <v>79152.566399999996</v>
      </c>
      <c r="P1748" s="38"/>
      <c r="Q1748" s="44">
        <v>1</v>
      </c>
      <c r="R1748" s="38">
        <v>79152.566399999996</v>
      </c>
      <c r="S1748" s="54">
        <v>79152.566399999996</v>
      </c>
      <c r="T1748" s="39" t="s">
        <v>4070</v>
      </c>
      <c r="U1748" s="39">
        <v>94983.079679999995</v>
      </c>
      <c r="V1748" s="41">
        <v>3031.3748834042549</v>
      </c>
      <c r="W1748" s="38" t="s">
        <v>11346</v>
      </c>
      <c r="X1748" s="38" t="s">
        <v>70</v>
      </c>
      <c r="Y1748" s="42">
        <v>44403</v>
      </c>
      <c r="Z1748" s="42">
        <v>44407</v>
      </c>
      <c r="AA1748" s="42">
        <v>44424</v>
      </c>
      <c r="AB1748" s="42">
        <v>44454</v>
      </c>
      <c r="AC1748" s="38"/>
      <c r="AD1748" s="38"/>
      <c r="AE1748" s="38"/>
      <c r="AF1748" s="38"/>
      <c r="AG1748" s="42">
        <v>44468</v>
      </c>
      <c r="AH1748" s="42">
        <v>44466</v>
      </c>
      <c r="AI1748" s="42">
        <v>44468</v>
      </c>
      <c r="AJ1748" s="42">
        <v>44466</v>
      </c>
      <c r="AK1748" s="43">
        <v>44560</v>
      </c>
      <c r="AL1748" s="38"/>
      <c r="AM1748" s="38"/>
    </row>
    <row r="1749" spans="1:39" s="50" customFormat="1" ht="45" customHeight="1">
      <c r="A1749" s="38" t="s">
        <v>44</v>
      </c>
      <c r="B1749" s="38"/>
      <c r="C1749" s="38"/>
      <c r="D1749" s="53"/>
      <c r="E1749" s="38"/>
      <c r="F1749" s="38"/>
      <c r="G1749" s="38"/>
      <c r="H1749" s="39"/>
      <c r="I1749" s="39"/>
      <c r="J1749" s="39"/>
      <c r="K1749" s="38"/>
      <c r="L1749" s="40"/>
      <c r="M1749" s="40"/>
      <c r="N1749" s="38" t="s">
        <v>4113</v>
      </c>
      <c r="O1749" s="38">
        <v>79224.429999999993</v>
      </c>
      <c r="P1749" s="38"/>
      <c r="Q1749" s="44"/>
      <c r="R1749" s="38">
        <v>79224.429999999993</v>
      </c>
      <c r="S1749" s="54">
        <v>0</v>
      </c>
      <c r="T1749" s="39"/>
      <c r="U1749" s="39"/>
      <c r="V1749" s="41"/>
      <c r="W1749" s="38"/>
      <c r="X1749" s="38"/>
      <c r="Y1749" s="42"/>
      <c r="Z1749" s="42"/>
      <c r="AA1749" s="42"/>
      <c r="AB1749" s="42"/>
      <c r="AC1749" s="38"/>
      <c r="AD1749" s="38"/>
      <c r="AE1749" s="38"/>
      <c r="AF1749" s="38"/>
      <c r="AG1749" s="42"/>
      <c r="AH1749" s="42"/>
      <c r="AI1749" s="42"/>
      <c r="AJ1749" s="42"/>
      <c r="AK1749" s="43"/>
      <c r="AL1749" s="38"/>
      <c r="AM1749" s="38"/>
    </row>
    <row r="1750" spans="1:39" s="50" customFormat="1" ht="45" customHeight="1">
      <c r="A1750" s="38" t="s">
        <v>45</v>
      </c>
      <c r="B1750" s="45" t="s">
        <v>6880</v>
      </c>
      <c r="C1750" s="45" t="s">
        <v>86</v>
      </c>
      <c r="D1750" s="56">
        <v>2021</v>
      </c>
      <c r="E1750" s="45" t="s">
        <v>47</v>
      </c>
      <c r="F1750" s="45" t="s">
        <v>11347</v>
      </c>
      <c r="G1750" s="45" t="s">
        <v>11345</v>
      </c>
      <c r="H1750" s="46" t="s">
        <v>11348</v>
      </c>
      <c r="I1750" s="46">
        <v>6022.08</v>
      </c>
      <c r="J1750" s="46" t="s">
        <v>56</v>
      </c>
      <c r="K1750" s="45"/>
      <c r="L1750" s="47"/>
      <c r="M1750" s="47"/>
      <c r="N1750" s="45"/>
      <c r="O1750" s="45"/>
      <c r="P1750" s="45"/>
      <c r="Q1750" s="51"/>
      <c r="R1750" s="45"/>
      <c r="S1750" s="55">
        <v>0</v>
      </c>
      <c r="T1750" s="46"/>
      <c r="U1750" s="46"/>
      <c r="V1750" s="48"/>
      <c r="W1750" s="45"/>
      <c r="X1750" s="45"/>
      <c r="Y1750" s="49">
        <v>44403</v>
      </c>
      <c r="Z1750" s="49"/>
      <c r="AA1750" s="49"/>
      <c r="AB1750" s="49"/>
      <c r="AC1750" s="45"/>
      <c r="AD1750" s="45"/>
      <c r="AE1750" s="45"/>
      <c r="AF1750" s="45"/>
      <c r="AG1750" s="49">
        <v>44468</v>
      </c>
      <c r="AH1750" s="49"/>
      <c r="AI1750" s="49">
        <v>44468</v>
      </c>
      <c r="AJ1750" s="49"/>
      <c r="AK1750" s="52"/>
      <c r="AL1750" s="45"/>
      <c r="AM1750" s="45"/>
    </row>
    <row r="1751" spans="1:39" s="50" customFormat="1" ht="45" customHeight="1">
      <c r="A1751" s="38" t="s">
        <v>45</v>
      </c>
      <c r="B1751" s="45" t="s">
        <v>6882</v>
      </c>
      <c r="C1751" s="45" t="s">
        <v>86</v>
      </c>
      <c r="D1751" s="56">
        <v>2021</v>
      </c>
      <c r="E1751" s="45" t="s">
        <v>47</v>
      </c>
      <c r="F1751" s="45" t="s">
        <v>11349</v>
      </c>
      <c r="G1751" s="45" t="s">
        <v>11345</v>
      </c>
      <c r="H1751" s="46" t="s">
        <v>11348</v>
      </c>
      <c r="I1751" s="46">
        <v>11750.4</v>
      </c>
      <c r="J1751" s="46" t="s">
        <v>56</v>
      </c>
      <c r="K1751" s="45"/>
      <c r="L1751" s="47"/>
      <c r="M1751" s="47"/>
      <c r="N1751" s="45"/>
      <c r="O1751" s="45"/>
      <c r="P1751" s="45"/>
      <c r="Q1751" s="51"/>
      <c r="R1751" s="45"/>
      <c r="S1751" s="55">
        <v>0</v>
      </c>
      <c r="T1751" s="46"/>
      <c r="U1751" s="46"/>
      <c r="V1751" s="48"/>
      <c r="W1751" s="45"/>
      <c r="X1751" s="45"/>
      <c r="Y1751" s="49">
        <v>44403</v>
      </c>
      <c r="Z1751" s="49"/>
      <c r="AA1751" s="49"/>
      <c r="AB1751" s="49"/>
      <c r="AC1751" s="45"/>
      <c r="AD1751" s="45"/>
      <c r="AE1751" s="45"/>
      <c r="AF1751" s="45"/>
      <c r="AG1751" s="49">
        <v>44468</v>
      </c>
      <c r="AH1751" s="49"/>
      <c r="AI1751" s="49">
        <v>44468</v>
      </c>
      <c r="AJ1751" s="49"/>
      <c r="AK1751" s="52"/>
      <c r="AL1751" s="45"/>
      <c r="AM1751" s="45"/>
    </row>
    <row r="1752" spans="1:39" s="50" customFormat="1" ht="45" customHeight="1">
      <c r="A1752" s="38" t="s">
        <v>45</v>
      </c>
      <c r="B1752" s="45" t="s">
        <v>6876</v>
      </c>
      <c r="C1752" s="45" t="s">
        <v>86</v>
      </c>
      <c r="D1752" s="56">
        <v>2021</v>
      </c>
      <c r="E1752" s="45" t="s">
        <v>47</v>
      </c>
      <c r="F1752" s="45" t="s">
        <v>11350</v>
      </c>
      <c r="G1752" s="45" t="s">
        <v>11345</v>
      </c>
      <c r="H1752" s="46" t="s">
        <v>11348</v>
      </c>
      <c r="I1752" s="46">
        <v>25557.119999999999</v>
      </c>
      <c r="J1752" s="46" t="s">
        <v>56</v>
      </c>
      <c r="K1752" s="45"/>
      <c r="L1752" s="47"/>
      <c r="M1752" s="47"/>
      <c r="N1752" s="45"/>
      <c r="O1752" s="45"/>
      <c r="P1752" s="45"/>
      <c r="Q1752" s="51"/>
      <c r="R1752" s="45"/>
      <c r="S1752" s="55">
        <v>0</v>
      </c>
      <c r="T1752" s="46"/>
      <c r="U1752" s="46"/>
      <c r="V1752" s="48"/>
      <c r="W1752" s="45"/>
      <c r="X1752" s="45"/>
      <c r="Y1752" s="49">
        <v>44403</v>
      </c>
      <c r="Z1752" s="49"/>
      <c r="AA1752" s="49"/>
      <c r="AB1752" s="49"/>
      <c r="AC1752" s="45"/>
      <c r="AD1752" s="45"/>
      <c r="AE1752" s="45"/>
      <c r="AF1752" s="45"/>
      <c r="AG1752" s="49">
        <v>44468</v>
      </c>
      <c r="AH1752" s="49"/>
      <c r="AI1752" s="49">
        <v>44468</v>
      </c>
      <c r="AJ1752" s="49"/>
      <c r="AK1752" s="52"/>
      <c r="AL1752" s="45"/>
      <c r="AM1752" s="45"/>
    </row>
    <row r="1753" spans="1:39" s="50" customFormat="1" ht="45" customHeight="1">
      <c r="A1753" s="38" t="s">
        <v>45</v>
      </c>
      <c r="B1753" s="45" t="s">
        <v>6878</v>
      </c>
      <c r="C1753" s="45" t="s">
        <v>86</v>
      </c>
      <c r="D1753" s="56">
        <v>2021</v>
      </c>
      <c r="E1753" s="45" t="s">
        <v>47</v>
      </c>
      <c r="F1753" s="45" t="s">
        <v>11351</v>
      </c>
      <c r="G1753" s="45" t="s">
        <v>11345</v>
      </c>
      <c r="H1753" s="46" t="s">
        <v>11348</v>
      </c>
      <c r="I1753" s="46">
        <v>25717.49</v>
      </c>
      <c r="J1753" s="46" t="s">
        <v>56</v>
      </c>
      <c r="K1753" s="45"/>
      <c r="L1753" s="47"/>
      <c r="M1753" s="47"/>
      <c r="N1753" s="45"/>
      <c r="O1753" s="45"/>
      <c r="P1753" s="45"/>
      <c r="Q1753" s="51"/>
      <c r="R1753" s="45"/>
      <c r="S1753" s="55">
        <v>0</v>
      </c>
      <c r="T1753" s="46"/>
      <c r="U1753" s="46"/>
      <c r="V1753" s="48"/>
      <c r="W1753" s="45"/>
      <c r="X1753" s="45"/>
      <c r="Y1753" s="49">
        <v>44403</v>
      </c>
      <c r="Z1753" s="49"/>
      <c r="AA1753" s="49"/>
      <c r="AB1753" s="49"/>
      <c r="AC1753" s="45"/>
      <c r="AD1753" s="45"/>
      <c r="AE1753" s="45"/>
      <c r="AF1753" s="45"/>
      <c r="AG1753" s="49">
        <v>44468</v>
      </c>
      <c r="AH1753" s="49"/>
      <c r="AI1753" s="49">
        <v>44468</v>
      </c>
      <c r="AJ1753" s="49"/>
      <c r="AK1753" s="52"/>
      <c r="AL1753" s="45"/>
      <c r="AM1753" s="45"/>
    </row>
    <row r="1754" spans="1:39" s="50" customFormat="1" ht="45" customHeight="1">
      <c r="A1754" s="38" t="s">
        <v>45</v>
      </c>
      <c r="B1754" s="45" t="s">
        <v>11352</v>
      </c>
      <c r="C1754" s="45" t="s">
        <v>86</v>
      </c>
      <c r="D1754" s="56">
        <v>2021</v>
      </c>
      <c r="E1754" s="45" t="s">
        <v>47</v>
      </c>
      <c r="F1754" s="45" t="s">
        <v>11353</v>
      </c>
      <c r="G1754" s="45" t="s">
        <v>11345</v>
      </c>
      <c r="H1754" s="46" t="s">
        <v>11348</v>
      </c>
      <c r="I1754" s="46">
        <v>10200.82</v>
      </c>
      <c r="J1754" s="46" t="s">
        <v>56</v>
      </c>
      <c r="K1754" s="45"/>
      <c r="L1754" s="47"/>
      <c r="M1754" s="47"/>
      <c r="N1754" s="45"/>
      <c r="O1754" s="45"/>
      <c r="P1754" s="45"/>
      <c r="Q1754" s="51"/>
      <c r="R1754" s="45"/>
      <c r="S1754" s="55">
        <v>0</v>
      </c>
      <c r="T1754" s="46"/>
      <c r="U1754" s="46"/>
      <c r="V1754" s="48"/>
      <c r="W1754" s="45"/>
      <c r="X1754" s="45"/>
      <c r="Y1754" s="49">
        <v>44403</v>
      </c>
      <c r="Z1754" s="49"/>
      <c r="AA1754" s="49"/>
      <c r="AB1754" s="49"/>
      <c r="AC1754" s="45"/>
      <c r="AD1754" s="45"/>
      <c r="AE1754" s="45"/>
      <c r="AF1754" s="45"/>
      <c r="AG1754" s="49">
        <v>44468</v>
      </c>
      <c r="AH1754" s="49"/>
      <c r="AI1754" s="49">
        <v>44468</v>
      </c>
      <c r="AJ1754" s="49"/>
      <c r="AK1754" s="52"/>
      <c r="AL1754" s="45"/>
      <c r="AM1754" s="45"/>
    </row>
    <row r="1755" spans="1:39" s="50" customFormat="1" ht="45" customHeight="1">
      <c r="A1755" s="38">
        <v>607</v>
      </c>
      <c r="B1755" s="38" t="s">
        <v>6876</v>
      </c>
      <c r="C1755" s="38" t="s">
        <v>86</v>
      </c>
      <c r="D1755" s="53">
        <v>2021</v>
      </c>
      <c r="E1755" s="38" t="s">
        <v>47</v>
      </c>
      <c r="F1755" s="38" t="s">
        <v>11354</v>
      </c>
      <c r="G1755" s="38" t="s">
        <v>11345</v>
      </c>
      <c r="H1755" s="39" t="s">
        <v>11355</v>
      </c>
      <c r="I1755" s="39">
        <v>97322.53</v>
      </c>
      <c r="J1755" s="39" t="s">
        <v>56</v>
      </c>
      <c r="K1755" s="38" t="s">
        <v>80</v>
      </c>
      <c r="L1755" s="40">
        <v>8</v>
      </c>
      <c r="M1755" s="40">
        <v>8</v>
      </c>
      <c r="N1755" s="38" t="s">
        <v>11356</v>
      </c>
      <c r="O1755" s="38">
        <v>91829.717619999996</v>
      </c>
      <c r="P1755" s="38"/>
      <c r="Q1755" s="44">
        <v>2</v>
      </c>
      <c r="R1755" s="38">
        <v>63067.540029999996</v>
      </c>
      <c r="S1755" s="54">
        <v>63067.540033333331</v>
      </c>
      <c r="T1755" s="39" t="s">
        <v>11357</v>
      </c>
      <c r="U1755" s="39">
        <v>75681.048039999994</v>
      </c>
      <c r="V1755" s="41"/>
      <c r="W1755" s="38" t="s">
        <v>11358</v>
      </c>
      <c r="X1755" s="38" t="s">
        <v>70</v>
      </c>
      <c r="Y1755" s="42">
        <v>44403</v>
      </c>
      <c r="Z1755" s="42">
        <v>44407</v>
      </c>
      <c r="AA1755" s="42">
        <v>44424</v>
      </c>
      <c r="AB1755" s="42">
        <v>44454</v>
      </c>
      <c r="AC1755" s="38"/>
      <c r="AD1755" s="38"/>
      <c r="AE1755" s="38"/>
      <c r="AF1755" s="38"/>
      <c r="AG1755" s="42">
        <v>44450</v>
      </c>
      <c r="AH1755" s="42">
        <v>44473</v>
      </c>
      <c r="AI1755" s="42">
        <v>44499</v>
      </c>
      <c r="AJ1755" s="42">
        <v>44473</v>
      </c>
      <c r="AK1755" s="43">
        <v>44499</v>
      </c>
      <c r="AL1755" s="38"/>
      <c r="AM1755" s="38"/>
    </row>
    <row r="1756" spans="1:39" s="50" customFormat="1" ht="45" customHeight="1">
      <c r="A1756" s="38" t="s">
        <v>44</v>
      </c>
      <c r="B1756" s="38"/>
      <c r="C1756" s="38"/>
      <c r="D1756" s="53"/>
      <c r="E1756" s="38"/>
      <c r="F1756" s="38"/>
      <c r="G1756" s="38"/>
      <c r="H1756" s="39"/>
      <c r="I1756" s="39"/>
      <c r="J1756" s="39"/>
      <c r="K1756" s="38"/>
      <c r="L1756" s="40"/>
      <c r="M1756" s="40"/>
      <c r="N1756" s="38" t="s">
        <v>11359</v>
      </c>
      <c r="O1756" s="38">
        <v>64399</v>
      </c>
      <c r="P1756" s="38"/>
      <c r="Q1756" s="44"/>
      <c r="R1756" s="38">
        <v>64399</v>
      </c>
      <c r="S1756" s="54">
        <v>0</v>
      </c>
      <c r="T1756" s="39"/>
      <c r="U1756" s="39"/>
      <c r="V1756" s="41"/>
      <c r="W1756" s="38"/>
      <c r="X1756" s="38"/>
      <c r="Y1756" s="42"/>
      <c r="Z1756" s="42"/>
      <c r="AA1756" s="42"/>
      <c r="AB1756" s="42"/>
      <c r="AC1756" s="38"/>
      <c r="AD1756" s="38"/>
      <c r="AE1756" s="38"/>
      <c r="AF1756" s="38"/>
      <c r="AG1756" s="42"/>
      <c r="AH1756" s="42"/>
      <c r="AI1756" s="42"/>
      <c r="AJ1756" s="42"/>
      <c r="AK1756" s="43"/>
      <c r="AL1756" s="38"/>
      <c r="AM1756" s="38"/>
    </row>
    <row r="1757" spans="1:39" s="50" customFormat="1" ht="45" customHeight="1">
      <c r="A1757" s="38" t="s">
        <v>44</v>
      </c>
      <c r="B1757" s="38"/>
      <c r="C1757" s="38"/>
      <c r="D1757" s="53"/>
      <c r="E1757" s="38"/>
      <c r="F1757" s="38"/>
      <c r="G1757" s="38"/>
      <c r="H1757" s="39"/>
      <c r="I1757" s="39"/>
      <c r="J1757" s="39"/>
      <c r="K1757" s="38"/>
      <c r="L1757" s="40"/>
      <c r="M1757" s="40"/>
      <c r="N1757" s="38" t="s">
        <v>11360</v>
      </c>
      <c r="O1757" s="38">
        <v>64399.120199999998</v>
      </c>
      <c r="P1757" s="38"/>
      <c r="Q1757" s="44"/>
      <c r="R1757" s="38">
        <v>64399.120199999998</v>
      </c>
      <c r="S1757" s="54">
        <v>0</v>
      </c>
      <c r="T1757" s="39"/>
      <c r="U1757" s="39"/>
      <c r="V1757" s="41"/>
      <c r="W1757" s="38"/>
      <c r="X1757" s="38"/>
      <c r="Y1757" s="42"/>
      <c r="Z1757" s="42"/>
      <c r="AA1757" s="42"/>
      <c r="AB1757" s="42"/>
      <c r="AC1757" s="38"/>
      <c r="AD1757" s="38"/>
      <c r="AE1757" s="38"/>
      <c r="AF1757" s="38"/>
      <c r="AG1757" s="42"/>
      <c r="AH1757" s="42"/>
      <c r="AI1757" s="42"/>
      <c r="AJ1757" s="42"/>
      <c r="AK1757" s="43"/>
      <c r="AL1757" s="38"/>
      <c r="AM1757" s="38"/>
    </row>
    <row r="1758" spans="1:39" s="50" customFormat="1" ht="45" customHeight="1">
      <c r="A1758" s="38" t="s">
        <v>44</v>
      </c>
      <c r="B1758" s="38"/>
      <c r="C1758" s="38"/>
      <c r="D1758" s="53"/>
      <c r="E1758" s="38"/>
      <c r="F1758" s="38"/>
      <c r="G1758" s="38"/>
      <c r="H1758" s="39"/>
      <c r="I1758" s="39"/>
      <c r="J1758" s="39"/>
      <c r="K1758" s="38"/>
      <c r="L1758" s="40"/>
      <c r="M1758" s="40"/>
      <c r="N1758" s="38" t="s">
        <v>11361</v>
      </c>
      <c r="O1758" s="38">
        <v>65279.849649999996</v>
      </c>
      <c r="P1758" s="38"/>
      <c r="Q1758" s="44"/>
      <c r="R1758" s="38">
        <v>65279.849649999996</v>
      </c>
      <c r="S1758" s="54">
        <v>0</v>
      </c>
      <c r="T1758" s="39"/>
      <c r="U1758" s="39"/>
      <c r="V1758" s="41"/>
      <c r="W1758" s="38"/>
      <c r="X1758" s="38"/>
      <c r="Y1758" s="42"/>
      <c r="Z1758" s="42"/>
      <c r="AA1758" s="42"/>
      <c r="AB1758" s="42"/>
      <c r="AC1758" s="38"/>
      <c r="AD1758" s="38"/>
      <c r="AE1758" s="38"/>
      <c r="AF1758" s="38"/>
      <c r="AG1758" s="42"/>
      <c r="AH1758" s="42"/>
      <c r="AI1758" s="42"/>
      <c r="AJ1758" s="42"/>
      <c r="AK1758" s="43"/>
      <c r="AL1758" s="38"/>
      <c r="AM1758" s="38"/>
    </row>
    <row r="1759" spans="1:39" s="50" customFormat="1" ht="45" customHeight="1">
      <c r="A1759" s="38" t="s">
        <v>44</v>
      </c>
      <c r="B1759" s="38"/>
      <c r="C1759" s="38"/>
      <c r="D1759" s="53"/>
      <c r="E1759" s="38"/>
      <c r="F1759" s="38"/>
      <c r="G1759" s="38"/>
      <c r="H1759" s="39"/>
      <c r="I1759" s="39"/>
      <c r="J1759" s="39"/>
      <c r="K1759" s="38"/>
      <c r="L1759" s="40"/>
      <c r="M1759" s="40"/>
      <c r="N1759" s="38" t="s">
        <v>11362</v>
      </c>
      <c r="O1759" s="38">
        <v>71685.020999999993</v>
      </c>
      <c r="P1759" s="38"/>
      <c r="Q1759" s="44"/>
      <c r="R1759" s="38">
        <v>71685.020999999993</v>
      </c>
      <c r="S1759" s="54">
        <v>0</v>
      </c>
      <c r="T1759" s="39"/>
      <c r="U1759" s="39"/>
      <c r="V1759" s="41"/>
      <c r="W1759" s="38"/>
      <c r="X1759" s="38"/>
      <c r="Y1759" s="42"/>
      <c r="Z1759" s="42"/>
      <c r="AA1759" s="42"/>
      <c r="AB1759" s="42"/>
      <c r="AC1759" s="38"/>
      <c r="AD1759" s="38"/>
      <c r="AE1759" s="38"/>
      <c r="AF1759" s="38"/>
      <c r="AG1759" s="42"/>
      <c r="AH1759" s="42"/>
      <c r="AI1759" s="42"/>
      <c r="AJ1759" s="42"/>
      <c r="AK1759" s="43"/>
      <c r="AL1759" s="38"/>
      <c r="AM1759" s="38"/>
    </row>
    <row r="1760" spans="1:39" s="50" customFormat="1" ht="45" customHeight="1">
      <c r="A1760" s="38" t="s">
        <v>44</v>
      </c>
      <c r="B1760" s="38"/>
      <c r="C1760" s="38"/>
      <c r="D1760" s="53"/>
      <c r="E1760" s="38"/>
      <c r="F1760" s="38"/>
      <c r="G1760" s="38"/>
      <c r="H1760" s="39"/>
      <c r="I1760" s="39"/>
      <c r="J1760" s="39"/>
      <c r="K1760" s="38"/>
      <c r="L1760" s="40"/>
      <c r="M1760" s="40"/>
      <c r="N1760" s="38" t="s">
        <v>11363</v>
      </c>
      <c r="O1760" s="38">
        <v>72268.179829999994</v>
      </c>
      <c r="P1760" s="38"/>
      <c r="Q1760" s="44"/>
      <c r="R1760" s="38">
        <v>72268.179829999994</v>
      </c>
      <c r="S1760" s="54">
        <v>0</v>
      </c>
      <c r="T1760" s="39"/>
      <c r="U1760" s="39"/>
      <c r="V1760" s="41"/>
      <c r="W1760" s="38"/>
      <c r="X1760" s="38"/>
      <c r="Y1760" s="42"/>
      <c r="Z1760" s="42"/>
      <c r="AA1760" s="42"/>
      <c r="AB1760" s="42"/>
      <c r="AC1760" s="38"/>
      <c r="AD1760" s="38"/>
      <c r="AE1760" s="38"/>
      <c r="AF1760" s="38"/>
      <c r="AG1760" s="42"/>
      <c r="AH1760" s="42"/>
      <c r="AI1760" s="42"/>
      <c r="AJ1760" s="42"/>
      <c r="AK1760" s="43"/>
      <c r="AL1760" s="38"/>
      <c r="AM1760" s="38"/>
    </row>
    <row r="1761" spans="1:39" s="50" customFormat="1" ht="45" customHeight="1">
      <c r="A1761" s="38" t="s">
        <v>44</v>
      </c>
      <c r="B1761" s="38"/>
      <c r="C1761" s="38"/>
      <c r="D1761" s="53"/>
      <c r="E1761" s="38"/>
      <c r="F1761" s="38"/>
      <c r="G1761" s="38"/>
      <c r="H1761" s="39"/>
      <c r="I1761" s="39"/>
      <c r="J1761" s="39"/>
      <c r="K1761" s="38"/>
      <c r="L1761" s="40"/>
      <c r="M1761" s="40"/>
      <c r="N1761" s="38" t="s">
        <v>11364</v>
      </c>
      <c r="O1761" s="38">
        <v>91034.158790000001</v>
      </c>
      <c r="P1761" s="38"/>
      <c r="Q1761" s="44"/>
      <c r="R1761" s="38">
        <v>91034.158790000001</v>
      </c>
      <c r="S1761" s="54">
        <v>0</v>
      </c>
      <c r="T1761" s="39"/>
      <c r="U1761" s="39"/>
      <c r="V1761" s="41"/>
      <c r="W1761" s="38"/>
      <c r="X1761" s="38"/>
      <c r="Y1761" s="42"/>
      <c r="Z1761" s="42"/>
      <c r="AA1761" s="42"/>
      <c r="AB1761" s="42"/>
      <c r="AC1761" s="38"/>
      <c r="AD1761" s="38"/>
      <c r="AE1761" s="38"/>
      <c r="AF1761" s="38"/>
      <c r="AG1761" s="42"/>
      <c r="AH1761" s="42"/>
      <c r="AI1761" s="42"/>
      <c r="AJ1761" s="42"/>
      <c r="AK1761" s="43"/>
      <c r="AL1761" s="38"/>
      <c r="AM1761" s="38"/>
    </row>
    <row r="1762" spans="1:39" s="50" customFormat="1" ht="45" customHeight="1">
      <c r="A1762" s="38" t="s">
        <v>44</v>
      </c>
      <c r="B1762" s="38"/>
      <c r="C1762" s="38"/>
      <c r="D1762" s="53"/>
      <c r="E1762" s="38"/>
      <c r="F1762" s="38"/>
      <c r="G1762" s="38"/>
      <c r="H1762" s="39"/>
      <c r="I1762" s="39"/>
      <c r="J1762" s="39"/>
      <c r="K1762" s="38"/>
      <c r="L1762" s="40"/>
      <c r="M1762" s="40"/>
      <c r="N1762" s="38" t="s">
        <v>11365</v>
      </c>
      <c r="O1762" s="38">
        <v>78221.036110000001</v>
      </c>
      <c r="P1762" s="38" t="s">
        <v>11365</v>
      </c>
      <c r="Q1762" s="44"/>
      <c r="R1762" s="38"/>
      <c r="S1762" s="54">
        <v>0</v>
      </c>
      <c r="T1762" s="39"/>
      <c r="U1762" s="39"/>
      <c r="V1762" s="41"/>
      <c r="W1762" s="38"/>
      <c r="X1762" s="38"/>
      <c r="Y1762" s="42"/>
      <c r="Z1762" s="42"/>
      <c r="AA1762" s="42"/>
      <c r="AB1762" s="42"/>
      <c r="AC1762" s="38"/>
      <c r="AD1762" s="38"/>
      <c r="AE1762" s="38"/>
      <c r="AF1762" s="38"/>
      <c r="AG1762" s="42"/>
      <c r="AH1762" s="42"/>
      <c r="AI1762" s="42"/>
      <c r="AJ1762" s="42"/>
      <c r="AK1762" s="43"/>
      <c r="AL1762" s="38"/>
      <c r="AM1762" s="38"/>
    </row>
    <row r="1763" spans="1:39" s="50" customFormat="1" ht="45" customHeight="1">
      <c r="A1763" s="38" t="s">
        <v>45</v>
      </c>
      <c r="B1763" s="45" t="s">
        <v>6878</v>
      </c>
      <c r="C1763" s="45" t="s">
        <v>86</v>
      </c>
      <c r="D1763" s="56">
        <v>2021</v>
      </c>
      <c r="E1763" s="45" t="s">
        <v>47</v>
      </c>
      <c r="F1763" s="45" t="s">
        <v>11366</v>
      </c>
      <c r="G1763" s="45" t="s">
        <v>11345</v>
      </c>
      <c r="H1763" s="46" t="s">
        <v>11355</v>
      </c>
      <c r="I1763" s="46">
        <v>30361.83</v>
      </c>
      <c r="J1763" s="46" t="s">
        <v>56</v>
      </c>
      <c r="K1763" s="45"/>
      <c r="L1763" s="47"/>
      <c r="M1763" s="47"/>
      <c r="N1763" s="45"/>
      <c r="O1763" s="45"/>
      <c r="P1763" s="45"/>
      <c r="Q1763" s="51"/>
      <c r="R1763" s="45"/>
      <c r="S1763" s="55">
        <v>0</v>
      </c>
      <c r="T1763" s="46"/>
      <c r="U1763" s="46"/>
      <c r="V1763" s="48"/>
      <c r="W1763" s="45"/>
      <c r="X1763" s="45"/>
      <c r="Y1763" s="49">
        <v>44403</v>
      </c>
      <c r="Z1763" s="49"/>
      <c r="AA1763" s="49"/>
      <c r="AB1763" s="49"/>
      <c r="AC1763" s="45"/>
      <c r="AD1763" s="45"/>
      <c r="AE1763" s="45"/>
      <c r="AF1763" s="45"/>
      <c r="AG1763" s="49">
        <v>44450</v>
      </c>
      <c r="AH1763" s="49"/>
      <c r="AI1763" s="49">
        <v>44499</v>
      </c>
      <c r="AJ1763" s="49"/>
      <c r="AK1763" s="52"/>
      <c r="AL1763" s="45"/>
      <c r="AM1763" s="45"/>
    </row>
    <row r="1764" spans="1:39" s="50" customFormat="1" ht="45" customHeight="1">
      <c r="A1764" s="38" t="s">
        <v>45</v>
      </c>
      <c r="B1764" s="45" t="s">
        <v>6876</v>
      </c>
      <c r="C1764" s="45" t="s">
        <v>86</v>
      </c>
      <c r="D1764" s="56">
        <v>2021</v>
      </c>
      <c r="E1764" s="45" t="s">
        <v>47</v>
      </c>
      <c r="F1764" s="45" t="s">
        <v>11367</v>
      </c>
      <c r="G1764" s="45" t="s">
        <v>11345</v>
      </c>
      <c r="H1764" s="46" t="s">
        <v>11355</v>
      </c>
      <c r="I1764" s="46">
        <v>24364.720000000001</v>
      </c>
      <c r="J1764" s="46" t="s">
        <v>56</v>
      </c>
      <c r="K1764" s="45"/>
      <c r="L1764" s="47"/>
      <c r="M1764" s="47"/>
      <c r="N1764" s="45"/>
      <c r="O1764" s="45"/>
      <c r="P1764" s="45"/>
      <c r="Q1764" s="51"/>
      <c r="R1764" s="45"/>
      <c r="S1764" s="55">
        <v>0</v>
      </c>
      <c r="T1764" s="46"/>
      <c r="U1764" s="46"/>
      <c r="V1764" s="48"/>
      <c r="W1764" s="45"/>
      <c r="X1764" s="45"/>
      <c r="Y1764" s="49">
        <v>44403</v>
      </c>
      <c r="Z1764" s="49"/>
      <c r="AA1764" s="49"/>
      <c r="AB1764" s="49"/>
      <c r="AC1764" s="45"/>
      <c r="AD1764" s="45"/>
      <c r="AE1764" s="45"/>
      <c r="AF1764" s="45"/>
      <c r="AG1764" s="49">
        <v>44450</v>
      </c>
      <c r="AH1764" s="49"/>
      <c r="AI1764" s="49">
        <v>44499</v>
      </c>
      <c r="AJ1764" s="49"/>
      <c r="AK1764" s="52"/>
      <c r="AL1764" s="45"/>
      <c r="AM1764" s="45"/>
    </row>
    <row r="1765" spans="1:39" s="50" customFormat="1" ht="45" customHeight="1">
      <c r="A1765" s="38" t="s">
        <v>45</v>
      </c>
      <c r="B1765" s="45" t="s">
        <v>6882</v>
      </c>
      <c r="C1765" s="45" t="s">
        <v>86</v>
      </c>
      <c r="D1765" s="56">
        <v>2021</v>
      </c>
      <c r="E1765" s="45" t="s">
        <v>47</v>
      </c>
      <c r="F1765" s="45" t="s">
        <v>11368</v>
      </c>
      <c r="G1765" s="45" t="s">
        <v>11345</v>
      </c>
      <c r="H1765" s="46" t="s">
        <v>11355</v>
      </c>
      <c r="I1765" s="46">
        <v>4665.95</v>
      </c>
      <c r="J1765" s="46" t="s">
        <v>56</v>
      </c>
      <c r="K1765" s="45"/>
      <c r="L1765" s="47"/>
      <c r="M1765" s="47"/>
      <c r="N1765" s="45"/>
      <c r="O1765" s="45"/>
      <c r="P1765" s="45"/>
      <c r="Q1765" s="51"/>
      <c r="R1765" s="45"/>
      <c r="S1765" s="55">
        <v>0</v>
      </c>
      <c r="T1765" s="46"/>
      <c r="U1765" s="46"/>
      <c r="V1765" s="48"/>
      <c r="W1765" s="45"/>
      <c r="X1765" s="45"/>
      <c r="Y1765" s="49">
        <v>44403</v>
      </c>
      <c r="Z1765" s="49"/>
      <c r="AA1765" s="49"/>
      <c r="AB1765" s="49"/>
      <c r="AC1765" s="45"/>
      <c r="AD1765" s="45"/>
      <c r="AE1765" s="45"/>
      <c r="AF1765" s="45"/>
      <c r="AG1765" s="49">
        <v>44450</v>
      </c>
      <c r="AH1765" s="49"/>
      <c r="AI1765" s="49">
        <v>44499</v>
      </c>
      <c r="AJ1765" s="49"/>
      <c r="AK1765" s="52"/>
      <c r="AL1765" s="45"/>
      <c r="AM1765" s="45"/>
    </row>
    <row r="1766" spans="1:39" s="50" customFormat="1" ht="45" customHeight="1">
      <c r="A1766" s="38" t="s">
        <v>45</v>
      </c>
      <c r="B1766" s="45" t="s">
        <v>6880</v>
      </c>
      <c r="C1766" s="45" t="s">
        <v>86</v>
      </c>
      <c r="D1766" s="56">
        <v>2021</v>
      </c>
      <c r="E1766" s="45" t="s">
        <v>47</v>
      </c>
      <c r="F1766" s="45" t="s">
        <v>11369</v>
      </c>
      <c r="G1766" s="45" t="s">
        <v>11345</v>
      </c>
      <c r="H1766" s="46" t="s">
        <v>11355</v>
      </c>
      <c r="I1766" s="46">
        <v>6335.03</v>
      </c>
      <c r="J1766" s="46" t="s">
        <v>56</v>
      </c>
      <c r="K1766" s="45"/>
      <c r="L1766" s="47"/>
      <c r="M1766" s="47"/>
      <c r="N1766" s="45"/>
      <c r="O1766" s="45"/>
      <c r="P1766" s="45"/>
      <c r="Q1766" s="51"/>
      <c r="R1766" s="45"/>
      <c r="S1766" s="55">
        <v>0</v>
      </c>
      <c r="T1766" s="46"/>
      <c r="U1766" s="46"/>
      <c r="V1766" s="48"/>
      <c r="W1766" s="45"/>
      <c r="X1766" s="45"/>
      <c r="Y1766" s="49">
        <v>44403</v>
      </c>
      <c r="Z1766" s="49"/>
      <c r="AA1766" s="49"/>
      <c r="AB1766" s="49"/>
      <c r="AC1766" s="45"/>
      <c r="AD1766" s="45"/>
      <c r="AE1766" s="45"/>
      <c r="AF1766" s="45"/>
      <c r="AG1766" s="49">
        <v>44450</v>
      </c>
      <c r="AH1766" s="49"/>
      <c r="AI1766" s="49">
        <v>44499</v>
      </c>
      <c r="AJ1766" s="49"/>
      <c r="AK1766" s="52"/>
      <c r="AL1766" s="45"/>
      <c r="AM1766" s="45"/>
    </row>
    <row r="1767" spans="1:39" s="50" customFormat="1" ht="45" customHeight="1">
      <c r="A1767" s="38" t="s">
        <v>45</v>
      </c>
      <c r="B1767" s="45" t="s">
        <v>11352</v>
      </c>
      <c r="C1767" s="45" t="s">
        <v>86</v>
      </c>
      <c r="D1767" s="56">
        <v>2021</v>
      </c>
      <c r="E1767" s="45" t="s">
        <v>47</v>
      </c>
      <c r="F1767" s="45" t="s">
        <v>11370</v>
      </c>
      <c r="G1767" s="45" t="s">
        <v>11345</v>
      </c>
      <c r="H1767" s="46" t="s">
        <v>11355</v>
      </c>
      <c r="I1767" s="46">
        <v>31595</v>
      </c>
      <c r="J1767" s="46" t="s">
        <v>56</v>
      </c>
      <c r="K1767" s="45"/>
      <c r="L1767" s="47"/>
      <c r="M1767" s="47"/>
      <c r="N1767" s="45"/>
      <c r="O1767" s="45"/>
      <c r="P1767" s="45"/>
      <c r="Q1767" s="51"/>
      <c r="R1767" s="45"/>
      <c r="S1767" s="55">
        <v>0</v>
      </c>
      <c r="T1767" s="46"/>
      <c r="U1767" s="46"/>
      <c r="V1767" s="48"/>
      <c r="W1767" s="45"/>
      <c r="X1767" s="45"/>
      <c r="Y1767" s="49">
        <v>44403</v>
      </c>
      <c r="Z1767" s="49"/>
      <c r="AA1767" s="49"/>
      <c r="AB1767" s="49"/>
      <c r="AC1767" s="45"/>
      <c r="AD1767" s="45"/>
      <c r="AE1767" s="45"/>
      <c r="AF1767" s="45"/>
      <c r="AG1767" s="49">
        <v>44450</v>
      </c>
      <c r="AH1767" s="49"/>
      <c r="AI1767" s="49">
        <v>44499</v>
      </c>
      <c r="AJ1767" s="49"/>
      <c r="AK1767" s="52"/>
      <c r="AL1767" s="45"/>
      <c r="AM1767" s="45"/>
    </row>
    <row r="1768" spans="1:39" s="50" customFormat="1" ht="45" customHeight="1">
      <c r="A1768" s="38">
        <v>608</v>
      </c>
      <c r="B1768" s="38" t="s">
        <v>9708</v>
      </c>
      <c r="C1768" s="38" t="s">
        <v>9709</v>
      </c>
      <c r="D1768" s="53" t="s">
        <v>3265</v>
      </c>
      <c r="E1768" s="38" t="s">
        <v>11371</v>
      </c>
      <c r="F1768" s="38" t="s">
        <v>11372</v>
      </c>
      <c r="G1768" s="38" t="s">
        <v>179</v>
      </c>
      <c r="H1768" s="39" t="s">
        <v>11373</v>
      </c>
      <c r="I1768" s="39">
        <v>10421.3609</v>
      </c>
      <c r="J1768" s="39" t="s">
        <v>56</v>
      </c>
      <c r="K1768" s="38" t="s">
        <v>130</v>
      </c>
      <c r="L1768" s="40">
        <v>2</v>
      </c>
      <c r="M1768" s="40">
        <v>2</v>
      </c>
      <c r="N1768" s="38" t="s">
        <v>11374</v>
      </c>
      <c r="O1768" s="38">
        <v>10293.44</v>
      </c>
      <c r="P1768" s="38"/>
      <c r="Q1768" s="44">
        <v>1</v>
      </c>
      <c r="R1768" s="38">
        <v>10293.44</v>
      </c>
      <c r="S1768" s="54">
        <v>10293.44</v>
      </c>
      <c r="T1768" s="39" t="s">
        <v>11374</v>
      </c>
      <c r="U1768" s="39">
        <v>12352.128000000001</v>
      </c>
      <c r="V1768" s="41">
        <v>274.49173333333334</v>
      </c>
      <c r="W1768" s="38">
        <v>32110517757</v>
      </c>
      <c r="X1768" s="38" t="s">
        <v>9462</v>
      </c>
      <c r="Y1768" s="42">
        <v>44403</v>
      </c>
      <c r="Z1768" s="42">
        <v>44407</v>
      </c>
      <c r="AA1768" s="42">
        <v>44417</v>
      </c>
      <c r="AB1768" s="42">
        <v>44426</v>
      </c>
      <c r="AC1768" s="38"/>
      <c r="AD1768" s="38"/>
      <c r="AE1768" s="38"/>
      <c r="AF1768" s="38"/>
      <c r="AG1768" s="42">
        <v>44439</v>
      </c>
      <c r="AH1768" s="42">
        <v>44442</v>
      </c>
      <c r="AI1768" s="42">
        <v>44440</v>
      </c>
      <c r="AJ1768" s="42">
        <v>44442</v>
      </c>
      <c r="AK1768" s="43">
        <v>45657</v>
      </c>
      <c r="AL1768" s="38"/>
      <c r="AM1768" s="38"/>
    </row>
    <row r="1769" spans="1:39" s="50" customFormat="1" ht="45" customHeight="1">
      <c r="A1769" s="38" t="s">
        <v>44</v>
      </c>
      <c r="B1769" s="38"/>
      <c r="C1769" s="38"/>
      <c r="D1769" s="53"/>
      <c r="E1769" s="38"/>
      <c r="F1769" s="38"/>
      <c r="G1769" s="38"/>
      <c r="H1769" s="39"/>
      <c r="I1769" s="39"/>
      <c r="J1769" s="39"/>
      <c r="K1769" s="38"/>
      <c r="L1769" s="40"/>
      <c r="M1769" s="40"/>
      <c r="N1769" s="38" t="s">
        <v>367</v>
      </c>
      <c r="O1769" s="38">
        <v>10421.36</v>
      </c>
      <c r="P1769" s="38"/>
      <c r="Q1769" s="44"/>
      <c r="R1769" s="38">
        <v>10421.36</v>
      </c>
      <c r="S1769" s="54">
        <v>0</v>
      </c>
      <c r="T1769" s="39"/>
      <c r="U1769" s="39"/>
      <c r="V1769" s="41"/>
      <c r="W1769" s="38"/>
      <c r="X1769" s="38"/>
      <c r="Y1769" s="42"/>
      <c r="Z1769" s="42"/>
      <c r="AA1769" s="42"/>
      <c r="AB1769" s="42"/>
      <c r="AC1769" s="38"/>
      <c r="AD1769" s="38"/>
      <c r="AE1769" s="38"/>
      <c r="AF1769" s="38"/>
      <c r="AG1769" s="42"/>
      <c r="AH1769" s="42"/>
      <c r="AI1769" s="42"/>
      <c r="AJ1769" s="42"/>
      <c r="AK1769" s="43"/>
      <c r="AL1769" s="38"/>
      <c r="AM1769" s="38"/>
    </row>
    <row r="1770" spans="1:39" s="50" customFormat="1" ht="45" customHeight="1">
      <c r="A1770" s="38">
        <v>609</v>
      </c>
      <c r="B1770" s="38" t="s">
        <v>11375</v>
      </c>
      <c r="C1770" s="38" t="s">
        <v>11376</v>
      </c>
      <c r="D1770" s="53">
        <v>2021</v>
      </c>
      <c r="E1770" s="38" t="s">
        <v>11377</v>
      </c>
      <c r="F1770" s="38" t="s">
        <v>11378</v>
      </c>
      <c r="G1770" s="38" t="s">
        <v>179</v>
      </c>
      <c r="H1770" s="39" t="s">
        <v>11379</v>
      </c>
      <c r="I1770" s="39">
        <v>1239.9519407916669</v>
      </c>
      <c r="J1770" s="39" t="s">
        <v>56</v>
      </c>
      <c r="K1770" s="38" t="s">
        <v>129</v>
      </c>
      <c r="L1770" s="40">
        <v>2</v>
      </c>
      <c r="M1770" s="40">
        <v>2</v>
      </c>
      <c r="N1770" s="38" t="s">
        <v>101</v>
      </c>
      <c r="O1770" s="38">
        <v>1238.0920083333333</v>
      </c>
      <c r="P1770" s="38"/>
      <c r="Q1770" s="44"/>
      <c r="R1770" s="38"/>
      <c r="S1770" s="54">
        <v>1238.0920083333333</v>
      </c>
      <c r="T1770" s="39" t="s">
        <v>11380</v>
      </c>
      <c r="U1770" s="39">
        <v>1485.7104099999999</v>
      </c>
      <c r="V1770" s="41">
        <v>31.610859787234041</v>
      </c>
      <c r="W1770" s="38">
        <v>32110522074</v>
      </c>
      <c r="X1770" s="38" t="s">
        <v>9462</v>
      </c>
      <c r="Y1770" s="42">
        <v>44403</v>
      </c>
      <c r="Z1770" s="42">
        <v>44410</v>
      </c>
      <c r="AA1770" s="42">
        <v>44438</v>
      </c>
      <c r="AB1770" s="42">
        <v>44452</v>
      </c>
      <c r="AC1770" s="38"/>
      <c r="AD1770" s="38"/>
      <c r="AE1770" s="38"/>
      <c r="AF1770" s="38"/>
      <c r="AG1770" s="42">
        <v>44439</v>
      </c>
      <c r="AH1770" s="42">
        <v>44467</v>
      </c>
      <c r="AI1770" s="42">
        <v>44440</v>
      </c>
      <c r="AJ1770" s="42">
        <v>44467</v>
      </c>
      <c r="AK1770" s="43">
        <v>44561</v>
      </c>
      <c r="AL1770" s="38"/>
      <c r="AM1770" s="38"/>
    </row>
    <row r="1771" spans="1:39" s="50" customFormat="1" ht="45" customHeight="1">
      <c r="A1771" s="38" t="s">
        <v>44</v>
      </c>
      <c r="B1771" s="38"/>
      <c r="C1771" s="38"/>
      <c r="D1771" s="53"/>
      <c r="E1771" s="38"/>
      <c r="F1771" s="38"/>
      <c r="G1771" s="38"/>
      <c r="H1771" s="39"/>
      <c r="I1771" s="39"/>
      <c r="J1771" s="39"/>
      <c r="K1771" s="38"/>
      <c r="L1771" s="40"/>
      <c r="M1771" s="40"/>
      <c r="N1771" s="38" t="s">
        <v>9567</v>
      </c>
      <c r="O1771" s="38"/>
      <c r="P1771" s="38" t="s">
        <v>9567</v>
      </c>
      <c r="Q1771" s="44"/>
      <c r="R1771" s="38"/>
      <c r="S1771" s="54">
        <v>0</v>
      </c>
      <c r="T1771" s="39"/>
      <c r="U1771" s="39"/>
      <c r="V1771" s="41"/>
      <c r="W1771" s="38"/>
      <c r="X1771" s="38"/>
      <c r="Y1771" s="42"/>
      <c r="Z1771" s="42"/>
      <c r="AA1771" s="42"/>
      <c r="AB1771" s="42"/>
      <c r="AC1771" s="38"/>
      <c r="AD1771" s="38"/>
      <c r="AE1771" s="38"/>
      <c r="AF1771" s="38"/>
      <c r="AG1771" s="42"/>
      <c r="AH1771" s="42"/>
      <c r="AI1771" s="42"/>
      <c r="AJ1771" s="42"/>
      <c r="AK1771" s="43"/>
      <c r="AL1771" s="38"/>
      <c r="AM1771" s="38"/>
    </row>
    <row r="1772" spans="1:39" s="50" customFormat="1" ht="45" customHeight="1">
      <c r="A1772" s="38">
        <v>610</v>
      </c>
      <c r="B1772" s="38" t="s">
        <v>11381</v>
      </c>
      <c r="C1772" s="38" t="s">
        <v>86</v>
      </c>
      <c r="D1772" s="53">
        <v>2022</v>
      </c>
      <c r="E1772" s="38" t="s">
        <v>9457</v>
      </c>
      <c r="F1772" s="38" t="s">
        <v>11382</v>
      </c>
      <c r="G1772" s="38" t="s">
        <v>52</v>
      </c>
      <c r="H1772" s="39" t="s">
        <v>76</v>
      </c>
      <c r="I1772" s="39">
        <v>2385.9499999999998</v>
      </c>
      <c r="J1772" s="39" t="s">
        <v>56</v>
      </c>
      <c r="K1772" s="38" t="s">
        <v>129</v>
      </c>
      <c r="L1772" s="40">
        <v>1</v>
      </c>
      <c r="M1772" s="40">
        <v>1</v>
      </c>
      <c r="N1772" s="38" t="s">
        <v>9475</v>
      </c>
      <c r="O1772" s="38">
        <v>2374.02</v>
      </c>
      <c r="P1772" s="38"/>
      <c r="Q1772" s="44"/>
      <c r="R1772" s="38"/>
      <c r="S1772" s="54">
        <v>2374.02</v>
      </c>
      <c r="T1772" s="39" t="s">
        <v>9475</v>
      </c>
      <c r="U1772" s="39">
        <v>2848.8240000000001</v>
      </c>
      <c r="V1772" s="41">
        <v>801.89120000000003</v>
      </c>
      <c r="W1772" s="38">
        <v>32110519179</v>
      </c>
      <c r="X1772" s="38" t="s">
        <v>9462</v>
      </c>
      <c r="Y1772" s="42">
        <v>44403</v>
      </c>
      <c r="Z1772" s="42">
        <v>44407</v>
      </c>
      <c r="AA1772" s="42" t="s">
        <v>11310</v>
      </c>
      <c r="AB1772" s="42">
        <v>44418</v>
      </c>
      <c r="AC1772" s="38"/>
      <c r="AD1772" s="38"/>
      <c r="AE1772" s="38"/>
      <c r="AF1772" s="38"/>
      <c r="AG1772" s="42">
        <v>44438</v>
      </c>
      <c r="AH1772" s="42">
        <v>44431</v>
      </c>
      <c r="AI1772" s="42">
        <v>44438</v>
      </c>
      <c r="AJ1772" s="42">
        <v>44431</v>
      </c>
      <c r="AK1772" s="43">
        <v>44566</v>
      </c>
      <c r="AL1772" s="38"/>
      <c r="AM1772" s="38"/>
    </row>
    <row r="1773" spans="1:39" s="50" customFormat="1" ht="45" customHeight="1">
      <c r="A1773" s="38">
        <v>611</v>
      </c>
      <c r="B1773" s="38" t="s">
        <v>11383</v>
      </c>
      <c r="C1773" s="38" t="s">
        <v>86</v>
      </c>
      <c r="D1773" s="53">
        <v>2021</v>
      </c>
      <c r="E1773" s="38" t="s">
        <v>9457</v>
      </c>
      <c r="F1773" s="38" t="s">
        <v>11384</v>
      </c>
      <c r="G1773" s="38" t="s">
        <v>51</v>
      </c>
      <c r="H1773" s="39" t="s">
        <v>172</v>
      </c>
      <c r="I1773" s="39">
        <v>1905.540877183</v>
      </c>
      <c r="J1773" s="39" t="s">
        <v>56</v>
      </c>
      <c r="K1773" s="38" t="s">
        <v>130</v>
      </c>
      <c r="L1773" s="40">
        <v>3</v>
      </c>
      <c r="M1773" s="40">
        <v>3</v>
      </c>
      <c r="N1773" s="38" t="s">
        <v>9513</v>
      </c>
      <c r="O1773" s="38">
        <v>1886.87</v>
      </c>
      <c r="P1773" s="38"/>
      <c r="Q1773" s="44"/>
      <c r="R1773" s="38"/>
      <c r="S1773" s="54">
        <v>1886.8666666666666</v>
      </c>
      <c r="T1773" s="39" t="s">
        <v>9513</v>
      </c>
      <c r="U1773" s="39">
        <v>2264.2399999999998</v>
      </c>
      <c r="V1773" s="41">
        <v>2264.2399999999998</v>
      </c>
      <c r="W1773" s="38">
        <v>32110526364</v>
      </c>
      <c r="X1773" s="38" t="s">
        <v>9462</v>
      </c>
      <c r="Y1773" s="42">
        <v>44403</v>
      </c>
      <c r="Z1773" s="42">
        <v>44411</v>
      </c>
      <c r="AA1773" s="42" t="s">
        <v>3712</v>
      </c>
      <c r="AB1773" s="42">
        <v>44420</v>
      </c>
      <c r="AC1773" s="38"/>
      <c r="AD1773" s="38"/>
      <c r="AE1773" s="38"/>
      <c r="AF1773" s="38"/>
      <c r="AG1773" s="42">
        <v>44423</v>
      </c>
      <c r="AH1773" s="42">
        <v>44435</v>
      </c>
      <c r="AI1773" s="42">
        <v>44423</v>
      </c>
      <c r="AJ1773" s="42">
        <v>44435</v>
      </c>
      <c r="AK1773" s="43">
        <v>44439</v>
      </c>
      <c r="AL1773" s="38"/>
      <c r="AM1773" s="38"/>
    </row>
    <row r="1774" spans="1:39" s="50" customFormat="1" ht="45" customHeight="1">
      <c r="A1774" s="38" t="s">
        <v>44</v>
      </c>
      <c r="B1774" s="38"/>
      <c r="C1774" s="38"/>
      <c r="D1774" s="53"/>
      <c r="E1774" s="38"/>
      <c r="F1774" s="38"/>
      <c r="G1774" s="38"/>
      <c r="H1774" s="39"/>
      <c r="I1774" s="39"/>
      <c r="J1774" s="39"/>
      <c r="K1774" s="38"/>
      <c r="L1774" s="40"/>
      <c r="M1774" s="40"/>
      <c r="N1774" s="38" t="s">
        <v>9523</v>
      </c>
      <c r="O1774" s="38">
        <v>1888.39</v>
      </c>
      <c r="P1774" s="38"/>
      <c r="Q1774" s="44"/>
      <c r="R1774" s="38"/>
      <c r="S1774" s="54">
        <v>0</v>
      </c>
      <c r="T1774" s="39"/>
      <c r="U1774" s="39"/>
      <c r="V1774" s="41"/>
      <c r="W1774" s="38"/>
      <c r="X1774" s="38"/>
      <c r="Y1774" s="42"/>
      <c r="Z1774" s="42"/>
      <c r="AA1774" s="42"/>
      <c r="AB1774" s="42"/>
      <c r="AC1774" s="38"/>
      <c r="AD1774" s="38"/>
      <c r="AE1774" s="38"/>
      <c r="AF1774" s="38"/>
      <c r="AG1774" s="42"/>
      <c r="AH1774" s="42"/>
      <c r="AI1774" s="42"/>
      <c r="AJ1774" s="42"/>
      <c r="AK1774" s="43"/>
      <c r="AL1774" s="38"/>
      <c r="AM1774" s="38"/>
    </row>
    <row r="1775" spans="1:39" s="50" customFormat="1" ht="45" customHeight="1">
      <c r="A1775" s="38" t="s">
        <v>44</v>
      </c>
      <c r="B1775" s="38"/>
      <c r="C1775" s="38"/>
      <c r="D1775" s="53"/>
      <c r="E1775" s="38"/>
      <c r="F1775" s="38"/>
      <c r="G1775" s="38"/>
      <c r="H1775" s="39"/>
      <c r="I1775" s="39"/>
      <c r="J1775" s="39"/>
      <c r="K1775" s="38"/>
      <c r="L1775" s="40"/>
      <c r="M1775" s="40"/>
      <c r="N1775" s="38" t="s">
        <v>9503</v>
      </c>
      <c r="O1775" s="38">
        <v>1905.54</v>
      </c>
      <c r="P1775" s="38"/>
      <c r="Q1775" s="44"/>
      <c r="R1775" s="38"/>
      <c r="S1775" s="54">
        <v>0</v>
      </c>
      <c r="T1775" s="39"/>
      <c r="U1775" s="39"/>
      <c r="V1775" s="41"/>
      <c r="W1775" s="38"/>
      <c r="X1775" s="38"/>
      <c r="Y1775" s="42"/>
      <c r="Z1775" s="42"/>
      <c r="AA1775" s="42"/>
      <c r="AB1775" s="42"/>
      <c r="AC1775" s="38"/>
      <c r="AD1775" s="38"/>
      <c r="AE1775" s="38"/>
      <c r="AF1775" s="38"/>
      <c r="AG1775" s="42"/>
      <c r="AH1775" s="42"/>
      <c r="AI1775" s="42"/>
      <c r="AJ1775" s="42"/>
      <c r="AK1775" s="43"/>
      <c r="AL1775" s="38"/>
      <c r="AM1775" s="38"/>
    </row>
    <row r="1776" spans="1:39" s="50" customFormat="1" ht="45" customHeight="1">
      <c r="A1776" s="38">
        <v>612</v>
      </c>
      <c r="B1776" s="38" t="s">
        <v>11385</v>
      </c>
      <c r="C1776" s="38" t="s">
        <v>86</v>
      </c>
      <c r="D1776" s="53">
        <v>2021</v>
      </c>
      <c r="E1776" s="38" t="s">
        <v>9457</v>
      </c>
      <c r="F1776" s="38" t="s">
        <v>11386</v>
      </c>
      <c r="G1776" s="38" t="s">
        <v>52</v>
      </c>
      <c r="H1776" s="39" t="s">
        <v>76</v>
      </c>
      <c r="I1776" s="39">
        <v>7151.9083333333347</v>
      </c>
      <c r="J1776" s="39" t="s">
        <v>56</v>
      </c>
      <c r="K1776" s="38" t="s">
        <v>129</v>
      </c>
      <c r="L1776" s="40">
        <v>1</v>
      </c>
      <c r="M1776" s="40">
        <v>1</v>
      </c>
      <c r="N1776" s="38" t="s">
        <v>170</v>
      </c>
      <c r="O1776" s="38">
        <v>7144.7560916666671</v>
      </c>
      <c r="P1776" s="38"/>
      <c r="Q1776" s="44"/>
      <c r="R1776" s="38"/>
      <c r="S1776" s="54">
        <v>7144.7560916666671</v>
      </c>
      <c r="T1776" s="39" t="s">
        <v>170</v>
      </c>
      <c r="U1776" s="39">
        <v>8573.7073099999998</v>
      </c>
      <c r="V1776" s="41">
        <v>2449.6306599999998</v>
      </c>
      <c r="W1776" s="38">
        <v>32110519140</v>
      </c>
      <c r="X1776" s="38" t="s">
        <v>9462</v>
      </c>
      <c r="Y1776" s="42">
        <v>44403</v>
      </c>
      <c r="Z1776" s="42">
        <v>44407</v>
      </c>
      <c r="AA1776" s="42" t="s">
        <v>11310</v>
      </c>
      <c r="AB1776" s="42">
        <v>44418</v>
      </c>
      <c r="AC1776" s="38"/>
      <c r="AD1776" s="38"/>
      <c r="AE1776" s="38"/>
      <c r="AF1776" s="38"/>
      <c r="AG1776" s="42">
        <v>44453</v>
      </c>
      <c r="AH1776" s="42">
        <v>44435</v>
      </c>
      <c r="AI1776" s="42">
        <v>44453</v>
      </c>
      <c r="AJ1776" s="42">
        <v>44435</v>
      </c>
      <c r="AK1776" s="43">
        <v>44554</v>
      </c>
      <c r="AL1776" s="38"/>
      <c r="AM1776" s="38"/>
    </row>
    <row r="1777" spans="1:39" s="50" customFormat="1" ht="45" customHeight="1">
      <c r="A1777" s="38">
        <v>613</v>
      </c>
      <c r="B1777" s="38" t="s">
        <v>11387</v>
      </c>
      <c r="C1777" s="38" t="s">
        <v>86</v>
      </c>
      <c r="D1777" s="53">
        <v>2022</v>
      </c>
      <c r="E1777" s="38" t="s">
        <v>9457</v>
      </c>
      <c r="F1777" s="38" t="s">
        <v>11388</v>
      </c>
      <c r="G1777" s="38" t="s">
        <v>52</v>
      </c>
      <c r="H1777" s="39" t="s">
        <v>76</v>
      </c>
      <c r="I1777" s="39">
        <v>6106.5333333333338</v>
      </c>
      <c r="J1777" s="39" t="s">
        <v>56</v>
      </c>
      <c r="K1777" s="38" t="s">
        <v>129</v>
      </c>
      <c r="L1777" s="40">
        <v>1</v>
      </c>
      <c r="M1777" s="40">
        <v>1</v>
      </c>
      <c r="N1777" s="38" t="s">
        <v>64</v>
      </c>
      <c r="O1777" s="38">
        <v>6100.4264666666668</v>
      </c>
      <c r="P1777" s="38"/>
      <c r="Q1777" s="44"/>
      <c r="R1777" s="38"/>
      <c r="S1777" s="54">
        <v>6100.4264666666668</v>
      </c>
      <c r="T1777" s="39" t="s">
        <v>64</v>
      </c>
      <c r="U1777" s="39">
        <v>7320.5117599999994</v>
      </c>
      <c r="V1777" s="41">
        <v>933.48807677852346</v>
      </c>
      <c r="W1777" s="38">
        <v>32110519181</v>
      </c>
      <c r="X1777" s="38" t="s">
        <v>9462</v>
      </c>
      <c r="Y1777" s="42">
        <v>44403</v>
      </c>
      <c r="Z1777" s="42">
        <v>44407</v>
      </c>
      <c r="AA1777" s="42" t="s">
        <v>11310</v>
      </c>
      <c r="AB1777" s="42">
        <v>44418</v>
      </c>
      <c r="AC1777" s="38"/>
      <c r="AD1777" s="38"/>
      <c r="AE1777" s="38"/>
      <c r="AF1777" s="38"/>
      <c r="AG1777" s="42">
        <v>44453</v>
      </c>
      <c r="AH1777" s="42">
        <v>44431</v>
      </c>
      <c r="AI1777" s="42">
        <v>44453</v>
      </c>
      <c r="AJ1777" s="42">
        <v>44431</v>
      </c>
      <c r="AK1777" s="43">
        <v>44729</v>
      </c>
      <c r="AL1777" s="38"/>
      <c r="AM1777" s="38"/>
    </row>
    <row r="1778" spans="1:39" s="50" customFormat="1" ht="45" customHeight="1">
      <c r="A1778" s="38">
        <v>614</v>
      </c>
      <c r="B1778" s="38" t="s">
        <v>11389</v>
      </c>
      <c r="C1778" s="38" t="s">
        <v>86</v>
      </c>
      <c r="D1778" s="53">
        <v>2022</v>
      </c>
      <c r="E1778" s="38" t="s">
        <v>9457</v>
      </c>
      <c r="F1778" s="38" t="s">
        <v>11390</v>
      </c>
      <c r="G1778" s="38" t="s">
        <v>51</v>
      </c>
      <c r="H1778" s="39" t="s">
        <v>172</v>
      </c>
      <c r="I1778" s="39">
        <v>473.11336061355217</v>
      </c>
      <c r="J1778" s="39" t="s">
        <v>56</v>
      </c>
      <c r="K1778" s="38" t="s">
        <v>130</v>
      </c>
      <c r="L1778" s="40">
        <v>4</v>
      </c>
      <c r="M1778" s="40">
        <v>4</v>
      </c>
      <c r="N1778" s="38" t="s">
        <v>9527</v>
      </c>
      <c r="O1778" s="38">
        <v>468.56</v>
      </c>
      <c r="P1778" s="38"/>
      <c r="Q1778" s="44"/>
      <c r="R1778" s="38"/>
      <c r="S1778" s="54">
        <v>468.55833333333334</v>
      </c>
      <c r="T1778" s="39" t="s">
        <v>9527</v>
      </c>
      <c r="U1778" s="39">
        <v>562.27</v>
      </c>
      <c r="V1778" s="41">
        <v>148.23481818181816</v>
      </c>
      <c r="W1778" s="38">
        <v>32110526362</v>
      </c>
      <c r="X1778" s="38" t="s">
        <v>9462</v>
      </c>
      <c r="Y1778" s="42">
        <v>44406</v>
      </c>
      <c r="Z1778" s="42">
        <v>44411</v>
      </c>
      <c r="AA1778" s="42" t="s">
        <v>3712</v>
      </c>
      <c r="AB1778" s="42">
        <v>44420</v>
      </c>
      <c r="AC1778" s="38"/>
      <c r="AD1778" s="38"/>
      <c r="AE1778" s="38"/>
      <c r="AF1778" s="38"/>
      <c r="AG1778" s="42">
        <v>44436</v>
      </c>
      <c r="AH1778" s="42">
        <v>44440</v>
      </c>
      <c r="AI1778" s="42">
        <v>44436</v>
      </c>
      <c r="AJ1778" s="42">
        <v>44440</v>
      </c>
      <c r="AK1778" s="43">
        <v>44550</v>
      </c>
      <c r="AL1778" s="38"/>
      <c r="AM1778" s="38"/>
    </row>
    <row r="1779" spans="1:39" s="50" customFormat="1" ht="45" customHeight="1">
      <c r="A1779" s="38" t="s">
        <v>44</v>
      </c>
      <c r="B1779" s="38"/>
      <c r="C1779" s="38"/>
      <c r="D1779" s="53"/>
      <c r="E1779" s="38"/>
      <c r="F1779" s="38"/>
      <c r="G1779" s="38"/>
      <c r="H1779" s="39"/>
      <c r="I1779" s="39"/>
      <c r="J1779" s="39"/>
      <c r="K1779" s="38"/>
      <c r="L1779" s="40"/>
      <c r="M1779" s="40"/>
      <c r="N1779" s="38" t="s">
        <v>9503</v>
      </c>
      <c r="O1779" s="38">
        <v>473.11</v>
      </c>
      <c r="P1779" s="38"/>
      <c r="Q1779" s="44"/>
      <c r="R1779" s="38"/>
      <c r="S1779" s="54">
        <v>0</v>
      </c>
      <c r="T1779" s="39"/>
      <c r="U1779" s="39"/>
      <c r="V1779" s="41"/>
      <c r="W1779" s="38"/>
      <c r="X1779" s="38"/>
      <c r="Y1779" s="42"/>
      <c r="Z1779" s="42"/>
      <c r="AA1779" s="42"/>
      <c r="AB1779" s="42"/>
      <c r="AC1779" s="38"/>
      <c r="AD1779" s="38"/>
      <c r="AE1779" s="38"/>
      <c r="AF1779" s="38"/>
      <c r="AG1779" s="42"/>
      <c r="AH1779" s="42"/>
      <c r="AI1779" s="42"/>
      <c r="AJ1779" s="42"/>
      <c r="AK1779" s="43"/>
      <c r="AL1779" s="38"/>
      <c r="AM1779" s="38"/>
    </row>
    <row r="1780" spans="1:39" s="50" customFormat="1" ht="45" customHeight="1">
      <c r="A1780" s="38" t="s">
        <v>44</v>
      </c>
      <c r="B1780" s="38"/>
      <c r="C1780" s="38"/>
      <c r="D1780" s="53"/>
      <c r="E1780" s="38"/>
      <c r="F1780" s="38"/>
      <c r="G1780" s="38"/>
      <c r="H1780" s="39"/>
      <c r="I1780" s="39"/>
      <c r="J1780" s="39"/>
      <c r="K1780" s="38"/>
      <c r="L1780" s="40"/>
      <c r="M1780" s="40"/>
      <c r="N1780" s="38" t="s">
        <v>64</v>
      </c>
      <c r="O1780" s="38">
        <v>468.95</v>
      </c>
      <c r="P1780" s="38"/>
      <c r="Q1780" s="44"/>
      <c r="R1780" s="38"/>
      <c r="S1780" s="54">
        <v>0</v>
      </c>
      <c r="T1780" s="39"/>
      <c r="U1780" s="39"/>
      <c r="V1780" s="41"/>
      <c r="W1780" s="38"/>
      <c r="X1780" s="38"/>
      <c r="Y1780" s="42"/>
      <c r="Z1780" s="42"/>
      <c r="AA1780" s="42"/>
      <c r="AB1780" s="42"/>
      <c r="AC1780" s="38"/>
      <c r="AD1780" s="38"/>
      <c r="AE1780" s="38"/>
      <c r="AF1780" s="38"/>
      <c r="AG1780" s="42"/>
      <c r="AH1780" s="42"/>
      <c r="AI1780" s="42"/>
      <c r="AJ1780" s="42"/>
      <c r="AK1780" s="43"/>
      <c r="AL1780" s="38"/>
      <c r="AM1780" s="38"/>
    </row>
    <row r="1781" spans="1:39" s="50" customFormat="1" ht="45" customHeight="1">
      <c r="A1781" s="38" t="s">
        <v>44</v>
      </c>
      <c r="B1781" s="38"/>
      <c r="C1781" s="38"/>
      <c r="D1781" s="53"/>
      <c r="E1781" s="38"/>
      <c r="F1781" s="38"/>
      <c r="G1781" s="38"/>
      <c r="H1781" s="39"/>
      <c r="I1781" s="39"/>
      <c r="J1781" s="39"/>
      <c r="K1781" s="38"/>
      <c r="L1781" s="40"/>
      <c r="M1781" s="40"/>
      <c r="N1781" s="38" t="s">
        <v>9526</v>
      </c>
      <c r="O1781" s="38">
        <v>468.86</v>
      </c>
      <c r="P1781" s="38"/>
      <c r="Q1781" s="44"/>
      <c r="R1781" s="38"/>
      <c r="S1781" s="54">
        <v>0</v>
      </c>
      <c r="T1781" s="39"/>
      <c r="U1781" s="39"/>
      <c r="V1781" s="41"/>
      <c r="W1781" s="38"/>
      <c r="X1781" s="38"/>
      <c r="Y1781" s="42"/>
      <c r="Z1781" s="42"/>
      <c r="AA1781" s="42"/>
      <c r="AB1781" s="42"/>
      <c r="AC1781" s="38"/>
      <c r="AD1781" s="38"/>
      <c r="AE1781" s="38"/>
      <c r="AF1781" s="38"/>
      <c r="AG1781" s="42"/>
      <c r="AH1781" s="42"/>
      <c r="AI1781" s="42"/>
      <c r="AJ1781" s="42"/>
      <c r="AK1781" s="43"/>
      <c r="AL1781" s="38"/>
      <c r="AM1781" s="38"/>
    </row>
    <row r="1782" spans="1:39" s="50" customFormat="1" ht="45" customHeight="1">
      <c r="A1782" s="38">
        <v>615</v>
      </c>
      <c r="B1782" s="38" t="s">
        <v>11391</v>
      </c>
      <c r="C1782" s="38" t="s">
        <v>86</v>
      </c>
      <c r="D1782" s="53">
        <v>2022</v>
      </c>
      <c r="E1782" s="38" t="s">
        <v>9457</v>
      </c>
      <c r="F1782" s="38" t="s">
        <v>11392</v>
      </c>
      <c r="G1782" s="38" t="s">
        <v>51</v>
      </c>
      <c r="H1782" s="39" t="s">
        <v>172</v>
      </c>
      <c r="I1782" s="39">
        <v>572.23634100898028</v>
      </c>
      <c r="J1782" s="39" t="s">
        <v>56</v>
      </c>
      <c r="K1782" s="38" t="s">
        <v>130</v>
      </c>
      <c r="L1782" s="40">
        <v>4</v>
      </c>
      <c r="M1782" s="40">
        <v>4</v>
      </c>
      <c r="N1782" s="38" t="s">
        <v>69</v>
      </c>
      <c r="O1782" s="38">
        <v>566.79999999999995</v>
      </c>
      <c r="P1782" s="38"/>
      <c r="Q1782" s="44"/>
      <c r="R1782" s="38"/>
      <c r="S1782" s="54">
        <v>566.79999999999995</v>
      </c>
      <c r="T1782" s="39" t="s">
        <v>69</v>
      </c>
      <c r="U1782" s="39">
        <v>680.16</v>
      </c>
      <c r="V1782" s="41">
        <v>182.63555555555556</v>
      </c>
      <c r="W1782" s="38">
        <v>32110526356</v>
      </c>
      <c r="X1782" s="38" t="s">
        <v>9462</v>
      </c>
      <c r="Y1782" s="42">
        <v>44406</v>
      </c>
      <c r="Z1782" s="42">
        <v>44411</v>
      </c>
      <c r="AA1782" s="42" t="s">
        <v>3712</v>
      </c>
      <c r="AB1782" s="42">
        <v>44420</v>
      </c>
      <c r="AC1782" s="38"/>
      <c r="AD1782" s="38"/>
      <c r="AE1782" s="38"/>
      <c r="AF1782" s="38"/>
      <c r="AG1782" s="42">
        <v>44436</v>
      </c>
      <c r="AH1782" s="42">
        <v>44440</v>
      </c>
      <c r="AI1782" s="42">
        <v>44436</v>
      </c>
      <c r="AJ1782" s="42">
        <v>44440</v>
      </c>
      <c r="AK1782" s="43">
        <v>44548</v>
      </c>
      <c r="AL1782" s="38"/>
      <c r="AM1782" s="38"/>
    </row>
    <row r="1783" spans="1:39" s="50" customFormat="1" ht="45" customHeight="1">
      <c r="A1783" s="38" t="s">
        <v>44</v>
      </c>
      <c r="B1783" s="38"/>
      <c r="C1783" s="38"/>
      <c r="D1783" s="53"/>
      <c r="E1783" s="38"/>
      <c r="F1783" s="38"/>
      <c r="G1783" s="38"/>
      <c r="H1783" s="39"/>
      <c r="I1783" s="39"/>
      <c r="J1783" s="39"/>
      <c r="K1783" s="38"/>
      <c r="L1783" s="40"/>
      <c r="M1783" s="40"/>
      <c r="N1783" s="38" t="s">
        <v>63</v>
      </c>
      <c r="O1783" s="38">
        <v>567.20000000000005</v>
      </c>
      <c r="P1783" s="38"/>
      <c r="Q1783" s="44"/>
      <c r="R1783" s="38"/>
      <c r="S1783" s="54">
        <v>0</v>
      </c>
      <c r="T1783" s="39"/>
      <c r="U1783" s="39"/>
      <c r="V1783" s="41"/>
      <c r="W1783" s="38"/>
      <c r="X1783" s="38"/>
      <c r="Y1783" s="42"/>
      <c r="Z1783" s="42"/>
      <c r="AA1783" s="42"/>
      <c r="AB1783" s="42"/>
      <c r="AC1783" s="38"/>
      <c r="AD1783" s="38"/>
      <c r="AE1783" s="38"/>
      <c r="AF1783" s="38"/>
      <c r="AG1783" s="42"/>
      <c r="AH1783" s="42"/>
      <c r="AI1783" s="42"/>
      <c r="AJ1783" s="42"/>
      <c r="AK1783" s="43"/>
      <c r="AL1783" s="38"/>
      <c r="AM1783" s="38"/>
    </row>
    <row r="1784" spans="1:39" s="50" customFormat="1" ht="45" customHeight="1">
      <c r="A1784" s="38" t="s">
        <v>44</v>
      </c>
      <c r="B1784" s="38"/>
      <c r="C1784" s="38"/>
      <c r="D1784" s="53"/>
      <c r="E1784" s="38"/>
      <c r="F1784" s="38"/>
      <c r="G1784" s="38"/>
      <c r="H1784" s="39"/>
      <c r="I1784" s="39"/>
      <c r="J1784" s="39"/>
      <c r="K1784" s="38"/>
      <c r="L1784" s="40"/>
      <c r="M1784" s="40"/>
      <c r="N1784" s="38" t="s">
        <v>9503</v>
      </c>
      <c r="O1784" s="38">
        <v>572.24</v>
      </c>
      <c r="P1784" s="38"/>
      <c r="Q1784" s="44"/>
      <c r="R1784" s="38"/>
      <c r="S1784" s="54">
        <v>0</v>
      </c>
      <c r="T1784" s="39"/>
      <c r="U1784" s="39"/>
      <c r="V1784" s="41"/>
      <c r="W1784" s="38"/>
      <c r="X1784" s="38"/>
      <c r="Y1784" s="42"/>
      <c r="Z1784" s="42"/>
      <c r="AA1784" s="42"/>
      <c r="AB1784" s="42"/>
      <c r="AC1784" s="38"/>
      <c r="AD1784" s="38"/>
      <c r="AE1784" s="38"/>
      <c r="AF1784" s="38"/>
      <c r="AG1784" s="42"/>
      <c r="AH1784" s="42"/>
      <c r="AI1784" s="42"/>
      <c r="AJ1784" s="42"/>
      <c r="AK1784" s="43"/>
      <c r="AL1784" s="38"/>
      <c r="AM1784" s="38"/>
    </row>
    <row r="1785" spans="1:39" s="50" customFormat="1" ht="45" customHeight="1">
      <c r="A1785" s="38" t="s">
        <v>44</v>
      </c>
      <c r="B1785" s="38"/>
      <c r="C1785" s="38"/>
      <c r="D1785" s="53"/>
      <c r="E1785" s="38"/>
      <c r="F1785" s="38"/>
      <c r="G1785" s="38"/>
      <c r="H1785" s="39"/>
      <c r="I1785" s="39"/>
      <c r="J1785" s="39"/>
      <c r="K1785" s="38"/>
      <c r="L1785" s="40"/>
      <c r="M1785" s="40"/>
      <c r="N1785" s="38" t="s">
        <v>9527</v>
      </c>
      <c r="O1785" s="38">
        <v>567.03</v>
      </c>
      <c r="P1785" s="38"/>
      <c r="Q1785" s="44"/>
      <c r="R1785" s="38"/>
      <c r="S1785" s="54">
        <v>0</v>
      </c>
      <c r="T1785" s="39"/>
      <c r="U1785" s="39"/>
      <c r="V1785" s="41"/>
      <c r="W1785" s="38"/>
      <c r="X1785" s="38"/>
      <c r="Y1785" s="42"/>
      <c r="Z1785" s="42"/>
      <c r="AA1785" s="42"/>
      <c r="AB1785" s="42"/>
      <c r="AC1785" s="38"/>
      <c r="AD1785" s="38"/>
      <c r="AE1785" s="38"/>
      <c r="AF1785" s="38"/>
      <c r="AG1785" s="42"/>
      <c r="AH1785" s="42"/>
      <c r="AI1785" s="42"/>
      <c r="AJ1785" s="42"/>
      <c r="AK1785" s="43"/>
      <c r="AL1785" s="38"/>
      <c r="AM1785" s="38"/>
    </row>
    <row r="1786" spans="1:39" s="50" customFormat="1" ht="45" customHeight="1">
      <c r="A1786" s="38">
        <v>616</v>
      </c>
      <c r="B1786" s="38" t="s">
        <v>11393</v>
      </c>
      <c r="C1786" s="38" t="s">
        <v>86</v>
      </c>
      <c r="D1786" s="53">
        <v>2021</v>
      </c>
      <c r="E1786" s="38" t="s">
        <v>9457</v>
      </c>
      <c r="F1786" s="38" t="s">
        <v>11394</v>
      </c>
      <c r="G1786" s="38" t="s">
        <v>51</v>
      </c>
      <c r="H1786" s="39" t="s">
        <v>172</v>
      </c>
      <c r="I1786" s="39">
        <v>540.55497893611778</v>
      </c>
      <c r="J1786" s="39" t="s">
        <v>56</v>
      </c>
      <c r="K1786" s="38" t="s">
        <v>130</v>
      </c>
      <c r="L1786" s="40">
        <v>4</v>
      </c>
      <c r="M1786" s="40">
        <v>4</v>
      </c>
      <c r="N1786" s="38" t="s">
        <v>9521</v>
      </c>
      <c r="O1786" s="38">
        <v>535.15</v>
      </c>
      <c r="P1786" s="38"/>
      <c r="Q1786" s="44"/>
      <c r="R1786" s="38"/>
      <c r="S1786" s="54">
        <v>535.15</v>
      </c>
      <c r="T1786" s="39" t="s">
        <v>9521</v>
      </c>
      <c r="U1786" s="39">
        <v>642.17999999999995</v>
      </c>
      <c r="V1786" s="41">
        <v>358.13884615384615</v>
      </c>
      <c r="W1786" s="38">
        <v>32110526353</v>
      </c>
      <c r="X1786" s="38" t="s">
        <v>9462</v>
      </c>
      <c r="Y1786" s="42">
        <v>44406</v>
      </c>
      <c r="Z1786" s="42">
        <v>44411</v>
      </c>
      <c r="AA1786" s="42" t="s">
        <v>3712</v>
      </c>
      <c r="AB1786" s="42">
        <v>44420</v>
      </c>
      <c r="AC1786" s="38"/>
      <c r="AD1786" s="38"/>
      <c r="AE1786" s="38"/>
      <c r="AF1786" s="38"/>
      <c r="AG1786" s="42">
        <v>44436</v>
      </c>
      <c r="AH1786" s="42">
        <v>44440</v>
      </c>
      <c r="AI1786" s="42">
        <v>44436</v>
      </c>
      <c r="AJ1786" s="42">
        <v>44440</v>
      </c>
      <c r="AK1786" s="43">
        <v>44492</v>
      </c>
      <c r="AL1786" s="38"/>
      <c r="AM1786" s="38"/>
    </row>
    <row r="1787" spans="1:39" s="50" customFormat="1" ht="45" customHeight="1">
      <c r="A1787" s="38" t="s">
        <v>44</v>
      </c>
      <c r="B1787" s="38"/>
      <c r="C1787" s="38"/>
      <c r="D1787" s="53"/>
      <c r="E1787" s="38"/>
      <c r="F1787" s="38"/>
      <c r="G1787" s="38"/>
      <c r="H1787" s="39"/>
      <c r="I1787" s="39"/>
      <c r="J1787" s="39"/>
      <c r="K1787" s="38"/>
      <c r="L1787" s="40"/>
      <c r="M1787" s="40"/>
      <c r="N1787" s="38" t="s">
        <v>9523</v>
      </c>
      <c r="O1787" s="38">
        <v>535.41999999999996</v>
      </c>
      <c r="P1787" s="38"/>
      <c r="Q1787" s="44"/>
      <c r="R1787" s="38"/>
      <c r="S1787" s="54">
        <v>0</v>
      </c>
      <c r="T1787" s="39"/>
      <c r="U1787" s="39"/>
      <c r="V1787" s="41"/>
      <c r="W1787" s="38"/>
      <c r="X1787" s="38"/>
      <c r="Y1787" s="42"/>
      <c r="Z1787" s="42"/>
      <c r="AA1787" s="42"/>
      <c r="AB1787" s="42"/>
      <c r="AC1787" s="38"/>
      <c r="AD1787" s="38"/>
      <c r="AE1787" s="38"/>
      <c r="AF1787" s="38"/>
      <c r="AG1787" s="42"/>
      <c r="AH1787" s="42"/>
      <c r="AI1787" s="42"/>
      <c r="AJ1787" s="42"/>
      <c r="AK1787" s="43"/>
      <c r="AL1787" s="38"/>
      <c r="AM1787" s="38"/>
    </row>
    <row r="1788" spans="1:39" s="50" customFormat="1" ht="45" customHeight="1">
      <c r="A1788" s="38" t="s">
        <v>44</v>
      </c>
      <c r="B1788" s="38"/>
      <c r="C1788" s="38"/>
      <c r="D1788" s="53"/>
      <c r="E1788" s="38"/>
      <c r="F1788" s="38"/>
      <c r="G1788" s="38"/>
      <c r="H1788" s="39"/>
      <c r="I1788" s="39"/>
      <c r="J1788" s="39"/>
      <c r="K1788" s="38"/>
      <c r="L1788" s="40"/>
      <c r="M1788" s="40"/>
      <c r="N1788" s="38" t="s">
        <v>111</v>
      </c>
      <c r="O1788" s="38">
        <v>535.58000000000004</v>
      </c>
      <c r="P1788" s="38"/>
      <c r="Q1788" s="44"/>
      <c r="R1788" s="38"/>
      <c r="S1788" s="54">
        <v>0</v>
      </c>
      <c r="T1788" s="39"/>
      <c r="U1788" s="39"/>
      <c r="V1788" s="41"/>
      <c r="W1788" s="38"/>
      <c r="X1788" s="38"/>
      <c r="Y1788" s="42"/>
      <c r="Z1788" s="42"/>
      <c r="AA1788" s="42"/>
      <c r="AB1788" s="42"/>
      <c r="AC1788" s="38"/>
      <c r="AD1788" s="38"/>
      <c r="AE1788" s="38"/>
      <c r="AF1788" s="38"/>
      <c r="AG1788" s="42"/>
      <c r="AH1788" s="42"/>
      <c r="AI1788" s="42"/>
      <c r="AJ1788" s="42"/>
      <c r="AK1788" s="43"/>
      <c r="AL1788" s="38"/>
      <c r="AM1788" s="38"/>
    </row>
    <row r="1789" spans="1:39" s="50" customFormat="1" ht="45" customHeight="1">
      <c r="A1789" s="38" t="s">
        <v>44</v>
      </c>
      <c r="B1789" s="38"/>
      <c r="C1789" s="38"/>
      <c r="D1789" s="53"/>
      <c r="E1789" s="38"/>
      <c r="F1789" s="38"/>
      <c r="G1789" s="38"/>
      <c r="H1789" s="39"/>
      <c r="I1789" s="39"/>
      <c r="J1789" s="39"/>
      <c r="K1789" s="38"/>
      <c r="L1789" s="40"/>
      <c r="M1789" s="40"/>
      <c r="N1789" s="38" t="s">
        <v>9503</v>
      </c>
      <c r="O1789" s="38">
        <v>540.54999999999995</v>
      </c>
      <c r="P1789" s="38"/>
      <c r="Q1789" s="44"/>
      <c r="R1789" s="38"/>
      <c r="S1789" s="54">
        <v>0</v>
      </c>
      <c r="T1789" s="39"/>
      <c r="U1789" s="39"/>
      <c r="V1789" s="41"/>
      <c r="W1789" s="38"/>
      <c r="X1789" s="38"/>
      <c r="Y1789" s="42"/>
      <c r="Z1789" s="42"/>
      <c r="AA1789" s="42"/>
      <c r="AB1789" s="42"/>
      <c r="AC1789" s="38"/>
      <c r="AD1789" s="38"/>
      <c r="AE1789" s="38"/>
      <c r="AF1789" s="38"/>
      <c r="AG1789" s="42"/>
      <c r="AH1789" s="42"/>
      <c r="AI1789" s="42"/>
      <c r="AJ1789" s="42"/>
      <c r="AK1789" s="43"/>
      <c r="AL1789" s="38"/>
      <c r="AM1789" s="38"/>
    </row>
    <row r="1790" spans="1:39" s="50" customFormat="1" ht="45" customHeight="1">
      <c r="A1790" s="38">
        <v>617</v>
      </c>
      <c r="B1790" s="38" t="s">
        <v>11395</v>
      </c>
      <c r="C1790" s="38" t="s">
        <v>86</v>
      </c>
      <c r="D1790" s="53">
        <v>2022</v>
      </c>
      <c r="E1790" s="38" t="s">
        <v>9457</v>
      </c>
      <c r="F1790" s="38" t="s">
        <v>11396</v>
      </c>
      <c r="G1790" s="38" t="s">
        <v>51</v>
      </c>
      <c r="H1790" s="39" t="s">
        <v>172</v>
      </c>
      <c r="I1790" s="39">
        <v>723.66624414144803</v>
      </c>
      <c r="J1790" s="39" t="s">
        <v>56</v>
      </c>
      <c r="K1790" s="38" t="s">
        <v>130</v>
      </c>
      <c r="L1790" s="40">
        <v>4</v>
      </c>
      <c r="M1790" s="40">
        <v>4</v>
      </c>
      <c r="N1790" s="38" t="s">
        <v>102</v>
      </c>
      <c r="O1790" s="38">
        <v>716.57</v>
      </c>
      <c r="P1790" s="38"/>
      <c r="Q1790" s="44"/>
      <c r="R1790" s="38"/>
      <c r="S1790" s="54">
        <v>716.57500000000005</v>
      </c>
      <c r="T1790" s="39" t="s">
        <v>102</v>
      </c>
      <c r="U1790" s="39">
        <v>859.89</v>
      </c>
      <c r="V1790" s="41">
        <v>228.77807339449541</v>
      </c>
      <c r="W1790" s="38">
        <v>32110526350</v>
      </c>
      <c r="X1790" s="38" t="s">
        <v>9462</v>
      </c>
      <c r="Y1790" s="42">
        <v>44406</v>
      </c>
      <c r="Z1790" s="42">
        <v>44411</v>
      </c>
      <c r="AA1790" s="42" t="s">
        <v>3712</v>
      </c>
      <c r="AB1790" s="42">
        <v>44420</v>
      </c>
      <c r="AC1790" s="38"/>
      <c r="AD1790" s="38"/>
      <c r="AE1790" s="38"/>
      <c r="AF1790" s="38"/>
      <c r="AG1790" s="42">
        <v>44436</v>
      </c>
      <c r="AH1790" s="42">
        <v>44440</v>
      </c>
      <c r="AI1790" s="42">
        <v>44436</v>
      </c>
      <c r="AJ1790" s="42">
        <v>44440</v>
      </c>
      <c r="AK1790" s="43">
        <v>44549</v>
      </c>
      <c r="AL1790" s="38"/>
      <c r="AM1790" s="38"/>
    </row>
    <row r="1791" spans="1:39" s="50" customFormat="1" ht="45" customHeight="1">
      <c r="A1791" s="38" t="s">
        <v>44</v>
      </c>
      <c r="B1791" s="38"/>
      <c r="C1791" s="38"/>
      <c r="D1791" s="53"/>
      <c r="E1791" s="38"/>
      <c r="F1791" s="38"/>
      <c r="G1791" s="38"/>
      <c r="H1791" s="39"/>
      <c r="I1791" s="39"/>
      <c r="J1791" s="39"/>
      <c r="K1791" s="38"/>
      <c r="L1791" s="40"/>
      <c r="M1791" s="40"/>
      <c r="N1791" s="38" t="s">
        <v>9521</v>
      </c>
      <c r="O1791" s="38">
        <v>716.72</v>
      </c>
      <c r="P1791" s="38"/>
      <c r="Q1791" s="44"/>
      <c r="R1791" s="38"/>
      <c r="S1791" s="54">
        <v>0</v>
      </c>
      <c r="T1791" s="39"/>
      <c r="U1791" s="39"/>
      <c r="V1791" s="41"/>
      <c r="W1791" s="38"/>
      <c r="X1791" s="38"/>
      <c r="Y1791" s="42"/>
      <c r="Z1791" s="42"/>
      <c r="AA1791" s="42"/>
      <c r="AB1791" s="42"/>
      <c r="AC1791" s="38"/>
      <c r="AD1791" s="38"/>
      <c r="AE1791" s="38"/>
      <c r="AF1791" s="38"/>
      <c r="AG1791" s="42"/>
      <c r="AH1791" s="42"/>
      <c r="AI1791" s="42"/>
      <c r="AJ1791" s="42"/>
      <c r="AK1791" s="43"/>
      <c r="AL1791" s="38"/>
      <c r="AM1791" s="38"/>
    </row>
    <row r="1792" spans="1:39" s="50" customFormat="1" ht="45" customHeight="1">
      <c r="A1792" s="38" t="s">
        <v>44</v>
      </c>
      <c r="B1792" s="38"/>
      <c r="C1792" s="38"/>
      <c r="D1792" s="53"/>
      <c r="E1792" s="38"/>
      <c r="F1792" s="38"/>
      <c r="G1792" s="38"/>
      <c r="H1792" s="39"/>
      <c r="I1792" s="39"/>
      <c r="J1792" s="39"/>
      <c r="K1792" s="38"/>
      <c r="L1792" s="40"/>
      <c r="M1792" s="40"/>
      <c r="N1792" s="38" t="s">
        <v>9503</v>
      </c>
      <c r="O1792" s="38">
        <v>723.67</v>
      </c>
      <c r="P1792" s="38"/>
      <c r="Q1792" s="44"/>
      <c r="R1792" s="38"/>
      <c r="S1792" s="54">
        <v>0</v>
      </c>
      <c r="T1792" s="39"/>
      <c r="U1792" s="39"/>
      <c r="V1792" s="41"/>
      <c r="W1792" s="38"/>
      <c r="X1792" s="38"/>
      <c r="Y1792" s="42"/>
      <c r="Z1792" s="42"/>
      <c r="AA1792" s="42"/>
      <c r="AB1792" s="42"/>
      <c r="AC1792" s="38"/>
      <c r="AD1792" s="38"/>
      <c r="AE1792" s="38"/>
      <c r="AF1792" s="38"/>
      <c r="AG1792" s="42"/>
      <c r="AH1792" s="42"/>
      <c r="AI1792" s="42"/>
      <c r="AJ1792" s="42"/>
      <c r="AK1792" s="43"/>
      <c r="AL1792" s="38"/>
      <c r="AM1792" s="38"/>
    </row>
    <row r="1793" spans="1:39" s="50" customFormat="1" ht="45" customHeight="1">
      <c r="A1793" s="38" t="s">
        <v>44</v>
      </c>
      <c r="B1793" s="38"/>
      <c r="C1793" s="38"/>
      <c r="D1793" s="53"/>
      <c r="E1793" s="38"/>
      <c r="F1793" s="38"/>
      <c r="G1793" s="38"/>
      <c r="H1793" s="39"/>
      <c r="I1793" s="39"/>
      <c r="J1793" s="39"/>
      <c r="K1793" s="38"/>
      <c r="L1793" s="40"/>
      <c r="M1793" s="40"/>
      <c r="N1793" s="38" t="s">
        <v>161</v>
      </c>
      <c r="O1793" s="38">
        <v>716.79</v>
      </c>
      <c r="P1793" s="38"/>
      <c r="Q1793" s="44"/>
      <c r="R1793" s="38"/>
      <c r="S1793" s="54">
        <v>0</v>
      </c>
      <c r="T1793" s="39"/>
      <c r="U1793" s="39"/>
      <c r="V1793" s="41"/>
      <c r="W1793" s="38"/>
      <c r="X1793" s="38"/>
      <c r="Y1793" s="42"/>
      <c r="Z1793" s="42"/>
      <c r="AA1793" s="42"/>
      <c r="AB1793" s="42"/>
      <c r="AC1793" s="38"/>
      <c r="AD1793" s="38"/>
      <c r="AE1793" s="38"/>
      <c r="AF1793" s="38"/>
      <c r="AG1793" s="42"/>
      <c r="AH1793" s="42"/>
      <c r="AI1793" s="42"/>
      <c r="AJ1793" s="42"/>
      <c r="AK1793" s="43"/>
      <c r="AL1793" s="38"/>
      <c r="AM1793" s="38"/>
    </row>
    <row r="1794" spans="1:39" s="50" customFormat="1" ht="45" customHeight="1">
      <c r="A1794" s="38">
        <v>618</v>
      </c>
      <c r="B1794" s="38" t="s">
        <v>11397</v>
      </c>
      <c r="C1794" s="38" t="s">
        <v>86</v>
      </c>
      <c r="D1794" s="53">
        <v>2022</v>
      </c>
      <c r="E1794" s="38" t="s">
        <v>9457</v>
      </c>
      <c r="F1794" s="38" t="s">
        <v>11398</v>
      </c>
      <c r="G1794" s="38" t="s">
        <v>51</v>
      </c>
      <c r="H1794" s="39" t="s">
        <v>172</v>
      </c>
      <c r="I1794" s="39">
        <v>684.54914986353162</v>
      </c>
      <c r="J1794" s="39" t="s">
        <v>56</v>
      </c>
      <c r="K1794" s="38" t="s">
        <v>130</v>
      </c>
      <c r="L1794" s="40">
        <v>3</v>
      </c>
      <c r="M1794" s="40">
        <v>3</v>
      </c>
      <c r="N1794" s="38" t="s">
        <v>9523</v>
      </c>
      <c r="O1794" s="38">
        <v>677.77</v>
      </c>
      <c r="P1794" s="38"/>
      <c r="Q1794" s="44"/>
      <c r="R1794" s="38"/>
      <c r="S1794" s="54">
        <v>677.77500000000009</v>
      </c>
      <c r="T1794" s="39" t="s">
        <v>9523</v>
      </c>
      <c r="U1794" s="39">
        <v>813.33</v>
      </c>
      <c r="V1794" s="41">
        <v>216.39055045871561</v>
      </c>
      <c r="W1794" s="38">
        <v>32110526344</v>
      </c>
      <c r="X1794" s="38" t="s">
        <v>9462</v>
      </c>
      <c r="Y1794" s="42">
        <v>44406</v>
      </c>
      <c r="Z1794" s="42">
        <v>44411</v>
      </c>
      <c r="AA1794" s="42" t="s">
        <v>3712</v>
      </c>
      <c r="AB1794" s="42">
        <v>44420</v>
      </c>
      <c r="AC1794" s="38"/>
      <c r="AD1794" s="38"/>
      <c r="AE1794" s="38"/>
      <c r="AF1794" s="38"/>
      <c r="AG1794" s="42">
        <v>44436</v>
      </c>
      <c r="AH1794" s="42">
        <v>44440</v>
      </c>
      <c r="AI1794" s="42">
        <v>44436</v>
      </c>
      <c r="AJ1794" s="42">
        <v>44440</v>
      </c>
      <c r="AK1794" s="43">
        <v>44549</v>
      </c>
      <c r="AL1794" s="38"/>
      <c r="AM1794" s="38"/>
    </row>
    <row r="1795" spans="1:39" s="50" customFormat="1" ht="45" customHeight="1">
      <c r="A1795" s="38" t="s">
        <v>44</v>
      </c>
      <c r="B1795" s="38"/>
      <c r="C1795" s="38"/>
      <c r="D1795" s="53"/>
      <c r="E1795" s="38"/>
      <c r="F1795" s="38"/>
      <c r="G1795" s="38"/>
      <c r="H1795" s="39"/>
      <c r="I1795" s="39"/>
      <c r="J1795" s="39"/>
      <c r="K1795" s="38"/>
      <c r="L1795" s="40"/>
      <c r="M1795" s="40"/>
      <c r="N1795" s="38" t="s">
        <v>9503</v>
      </c>
      <c r="O1795" s="38">
        <v>684.55</v>
      </c>
      <c r="P1795" s="38"/>
      <c r="Q1795" s="44"/>
      <c r="R1795" s="38"/>
      <c r="S1795" s="54">
        <v>0</v>
      </c>
      <c r="T1795" s="39"/>
      <c r="U1795" s="39"/>
      <c r="V1795" s="41"/>
      <c r="W1795" s="38"/>
      <c r="X1795" s="38"/>
      <c r="Y1795" s="42"/>
      <c r="Z1795" s="42"/>
      <c r="AA1795" s="42"/>
      <c r="AB1795" s="42"/>
      <c r="AC1795" s="38"/>
      <c r="AD1795" s="38"/>
      <c r="AE1795" s="38"/>
      <c r="AF1795" s="38"/>
      <c r="AG1795" s="42"/>
      <c r="AH1795" s="42"/>
      <c r="AI1795" s="42"/>
      <c r="AJ1795" s="42"/>
      <c r="AK1795" s="43"/>
      <c r="AL1795" s="38"/>
      <c r="AM1795" s="38"/>
    </row>
    <row r="1796" spans="1:39" s="50" customFormat="1" ht="45" customHeight="1">
      <c r="A1796" s="38" t="s">
        <v>44</v>
      </c>
      <c r="B1796" s="38"/>
      <c r="C1796" s="38"/>
      <c r="D1796" s="53"/>
      <c r="E1796" s="38"/>
      <c r="F1796" s="38"/>
      <c r="G1796" s="38"/>
      <c r="H1796" s="39"/>
      <c r="I1796" s="39"/>
      <c r="J1796" s="39"/>
      <c r="K1796" s="38"/>
      <c r="L1796" s="40"/>
      <c r="M1796" s="40"/>
      <c r="N1796" s="38" t="s">
        <v>9526</v>
      </c>
      <c r="O1796" s="38">
        <v>677.99</v>
      </c>
      <c r="P1796" s="38"/>
      <c r="Q1796" s="44"/>
      <c r="R1796" s="38"/>
      <c r="S1796" s="54">
        <v>0</v>
      </c>
      <c r="T1796" s="39"/>
      <c r="U1796" s="39"/>
      <c r="V1796" s="41"/>
      <c r="W1796" s="38"/>
      <c r="X1796" s="38"/>
      <c r="Y1796" s="42"/>
      <c r="Z1796" s="42"/>
      <c r="AA1796" s="42"/>
      <c r="AB1796" s="42"/>
      <c r="AC1796" s="38"/>
      <c r="AD1796" s="38"/>
      <c r="AE1796" s="38"/>
      <c r="AF1796" s="38"/>
      <c r="AG1796" s="42"/>
      <c r="AH1796" s="42"/>
      <c r="AI1796" s="42"/>
      <c r="AJ1796" s="42"/>
      <c r="AK1796" s="43"/>
      <c r="AL1796" s="38"/>
      <c r="AM1796" s="38"/>
    </row>
    <row r="1797" spans="1:39" s="50" customFormat="1" ht="45" customHeight="1">
      <c r="A1797" s="38">
        <v>619</v>
      </c>
      <c r="B1797" s="38" t="s">
        <v>11399</v>
      </c>
      <c r="C1797" s="38" t="s">
        <v>86</v>
      </c>
      <c r="D1797" s="53">
        <v>2022</v>
      </c>
      <c r="E1797" s="38" t="s">
        <v>9457</v>
      </c>
      <c r="F1797" s="38" t="s">
        <v>11400</v>
      </c>
      <c r="G1797" s="38" t="s">
        <v>51</v>
      </c>
      <c r="H1797" s="39" t="s">
        <v>172</v>
      </c>
      <c r="I1797" s="39">
        <v>782.34188555832202</v>
      </c>
      <c r="J1797" s="39" t="s">
        <v>56</v>
      </c>
      <c r="K1797" s="38" t="s">
        <v>130</v>
      </c>
      <c r="L1797" s="40">
        <v>4</v>
      </c>
      <c r="M1797" s="40">
        <v>4</v>
      </c>
      <c r="N1797" s="38" t="s">
        <v>9523</v>
      </c>
      <c r="O1797" s="38">
        <v>774.67</v>
      </c>
      <c r="P1797" s="38"/>
      <c r="Q1797" s="44"/>
      <c r="R1797" s="38"/>
      <c r="S1797" s="54">
        <v>774.67500000000007</v>
      </c>
      <c r="T1797" s="39" t="s">
        <v>9523</v>
      </c>
      <c r="U1797" s="39">
        <v>929.61</v>
      </c>
      <c r="V1797" s="41">
        <v>247.32743119266055</v>
      </c>
      <c r="W1797" s="38">
        <v>32110526343</v>
      </c>
      <c r="X1797" s="38" t="s">
        <v>9462</v>
      </c>
      <c r="Y1797" s="42">
        <v>44406</v>
      </c>
      <c r="Z1797" s="42">
        <v>44411</v>
      </c>
      <c r="AA1797" s="42" t="s">
        <v>3712</v>
      </c>
      <c r="AB1797" s="42">
        <v>44420</v>
      </c>
      <c r="AC1797" s="38"/>
      <c r="AD1797" s="38"/>
      <c r="AE1797" s="38"/>
      <c r="AF1797" s="38"/>
      <c r="AG1797" s="42">
        <v>44436</v>
      </c>
      <c r="AH1797" s="42">
        <v>44440</v>
      </c>
      <c r="AI1797" s="42">
        <v>44436</v>
      </c>
      <c r="AJ1797" s="42">
        <v>44440</v>
      </c>
      <c r="AK1797" s="43">
        <v>44549</v>
      </c>
      <c r="AL1797" s="38"/>
      <c r="AM1797" s="38"/>
    </row>
    <row r="1798" spans="1:39" s="50" customFormat="1" ht="45" customHeight="1">
      <c r="A1798" s="38" t="s">
        <v>44</v>
      </c>
      <c r="B1798" s="38"/>
      <c r="C1798" s="38"/>
      <c r="D1798" s="53"/>
      <c r="E1798" s="38"/>
      <c r="F1798" s="38"/>
      <c r="G1798" s="38"/>
      <c r="H1798" s="39"/>
      <c r="I1798" s="39"/>
      <c r="J1798" s="39"/>
      <c r="K1798" s="38"/>
      <c r="L1798" s="40"/>
      <c r="M1798" s="40"/>
      <c r="N1798" s="38" t="s">
        <v>9503</v>
      </c>
      <c r="O1798" s="38">
        <v>782.34</v>
      </c>
      <c r="P1798" s="38"/>
      <c r="Q1798" s="44"/>
      <c r="R1798" s="38"/>
      <c r="S1798" s="54">
        <v>0</v>
      </c>
      <c r="T1798" s="39"/>
      <c r="U1798" s="39"/>
      <c r="V1798" s="41"/>
      <c r="W1798" s="38"/>
      <c r="X1798" s="38"/>
      <c r="Y1798" s="42"/>
      <c r="Z1798" s="42"/>
      <c r="AA1798" s="42"/>
      <c r="AB1798" s="42"/>
      <c r="AC1798" s="38"/>
      <c r="AD1798" s="38"/>
      <c r="AE1798" s="38"/>
      <c r="AF1798" s="38"/>
      <c r="AG1798" s="42"/>
      <c r="AH1798" s="42"/>
      <c r="AI1798" s="42"/>
      <c r="AJ1798" s="42"/>
      <c r="AK1798" s="43"/>
      <c r="AL1798" s="38"/>
      <c r="AM1798" s="38"/>
    </row>
    <row r="1799" spans="1:39" s="50" customFormat="1" ht="45" customHeight="1">
      <c r="A1799" s="38" t="s">
        <v>44</v>
      </c>
      <c r="B1799" s="38"/>
      <c r="C1799" s="38"/>
      <c r="D1799" s="53"/>
      <c r="E1799" s="38"/>
      <c r="F1799" s="38"/>
      <c r="G1799" s="38"/>
      <c r="H1799" s="39"/>
      <c r="I1799" s="39"/>
      <c r="J1799" s="39"/>
      <c r="K1799" s="38"/>
      <c r="L1799" s="40"/>
      <c r="M1799" s="40"/>
      <c r="N1799" s="38" t="s">
        <v>9513</v>
      </c>
      <c r="O1799" s="38">
        <v>775.3</v>
      </c>
      <c r="P1799" s="38"/>
      <c r="Q1799" s="44"/>
      <c r="R1799" s="38"/>
      <c r="S1799" s="54">
        <v>0</v>
      </c>
      <c r="T1799" s="39"/>
      <c r="U1799" s="39"/>
      <c r="V1799" s="41"/>
      <c r="W1799" s="38"/>
      <c r="X1799" s="38"/>
      <c r="Y1799" s="42"/>
      <c r="Z1799" s="42"/>
      <c r="AA1799" s="42"/>
      <c r="AB1799" s="42"/>
      <c r="AC1799" s="38"/>
      <c r="AD1799" s="38"/>
      <c r="AE1799" s="38"/>
      <c r="AF1799" s="38"/>
      <c r="AG1799" s="42"/>
      <c r="AH1799" s="42"/>
      <c r="AI1799" s="42"/>
      <c r="AJ1799" s="42"/>
      <c r="AK1799" s="43"/>
      <c r="AL1799" s="38"/>
      <c r="AM1799" s="38"/>
    </row>
    <row r="1800" spans="1:39" s="50" customFormat="1" ht="45" customHeight="1">
      <c r="A1800" s="38" t="s">
        <v>44</v>
      </c>
      <c r="B1800" s="38"/>
      <c r="C1800" s="38"/>
      <c r="D1800" s="53"/>
      <c r="E1800" s="38"/>
      <c r="F1800" s="38"/>
      <c r="G1800" s="38"/>
      <c r="H1800" s="39"/>
      <c r="I1800" s="39"/>
      <c r="J1800" s="39"/>
      <c r="K1800" s="38"/>
      <c r="L1800" s="40"/>
      <c r="M1800" s="40"/>
      <c r="N1800" s="38" t="s">
        <v>9527</v>
      </c>
      <c r="O1800" s="38">
        <v>774.93</v>
      </c>
      <c r="P1800" s="38"/>
      <c r="Q1800" s="44"/>
      <c r="R1800" s="38"/>
      <c r="S1800" s="54">
        <v>0</v>
      </c>
      <c r="T1800" s="39"/>
      <c r="U1800" s="39"/>
      <c r="V1800" s="41"/>
      <c r="W1800" s="38"/>
      <c r="X1800" s="38"/>
      <c r="Y1800" s="42"/>
      <c r="Z1800" s="42"/>
      <c r="AA1800" s="42"/>
      <c r="AB1800" s="42"/>
      <c r="AC1800" s="38"/>
      <c r="AD1800" s="38"/>
      <c r="AE1800" s="38"/>
      <c r="AF1800" s="38"/>
      <c r="AG1800" s="42"/>
      <c r="AH1800" s="42"/>
      <c r="AI1800" s="42"/>
      <c r="AJ1800" s="42"/>
      <c r="AK1800" s="43"/>
      <c r="AL1800" s="38"/>
      <c r="AM1800" s="38"/>
    </row>
    <row r="1801" spans="1:39" s="50" customFormat="1" ht="45" customHeight="1">
      <c r="A1801" s="38">
        <v>620</v>
      </c>
      <c r="B1801" s="38" t="s">
        <v>11401</v>
      </c>
      <c r="C1801" s="38" t="s">
        <v>86</v>
      </c>
      <c r="D1801" s="53">
        <v>2022</v>
      </c>
      <c r="E1801" s="38" t="s">
        <v>9457</v>
      </c>
      <c r="F1801" s="38" t="s">
        <v>11402</v>
      </c>
      <c r="G1801" s="38" t="s">
        <v>51</v>
      </c>
      <c r="H1801" s="39" t="s">
        <v>172</v>
      </c>
      <c r="I1801" s="39">
        <v>864.71801166724094</v>
      </c>
      <c r="J1801" s="39" t="s">
        <v>56</v>
      </c>
      <c r="K1801" s="38" t="s">
        <v>130</v>
      </c>
      <c r="L1801" s="40">
        <v>3</v>
      </c>
      <c r="M1801" s="40">
        <v>3</v>
      </c>
      <c r="N1801" s="38" t="s">
        <v>9526</v>
      </c>
      <c r="O1801" s="38">
        <v>856.17</v>
      </c>
      <c r="P1801" s="38"/>
      <c r="Q1801" s="44"/>
      <c r="R1801" s="38"/>
      <c r="S1801" s="54">
        <v>856.17500000000007</v>
      </c>
      <c r="T1801" s="39" t="s">
        <v>9526</v>
      </c>
      <c r="U1801" s="39">
        <v>1027.4100000000001</v>
      </c>
      <c r="V1801" s="41">
        <v>275.87861111111118</v>
      </c>
      <c r="W1801" s="38">
        <v>32110526342</v>
      </c>
      <c r="X1801" s="38" t="s">
        <v>9462</v>
      </c>
      <c r="Y1801" s="42">
        <v>44406</v>
      </c>
      <c r="Z1801" s="42">
        <v>44411</v>
      </c>
      <c r="AA1801" s="42" t="s">
        <v>3712</v>
      </c>
      <c r="AB1801" s="42">
        <v>44420</v>
      </c>
      <c r="AC1801" s="38"/>
      <c r="AD1801" s="38"/>
      <c r="AE1801" s="38"/>
      <c r="AF1801" s="38"/>
      <c r="AG1801" s="42">
        <v>44436</v>
      </c>
      <c r="AH1801" s="42">
        <v>44440</v>
      </c>
      <c r="AI1801" s="42">
        <v>44436</v>
      </c>
      <c r="AJ1801" s="42">
        <v>44440</v>
      </c>
      <c r="AK1801" s="43">
        <v>44548</v>
      </c>
      <c r="AL1801" s="38"/>
      <c r="AM1801" s="38"/>
    </row>
    <row r="1802" spans="1:39" s="50" customFormat="1" ht="45" customHeight="1">
      <c r="A1802" s="38" t="s">
        <v>44</v>
      </c>
      <c r="B1802" s="38"/>
      <c r="C1802" s="38"/>
      <c r="D1802" s="53"/>
      <c r="E1802" s="38"/>
      <c r="F1802" s="38"/>
      <c r="G1802" s="38"/>
      <c r="H1802" s="39"/>
      <c r="I1802" s="39"/>
      <c r="J1802" s="39"/>
      <c r="K1802" s="38"/>
      <c r="L1802" s="40"/>
      <c r="M1802" s="40"/>
      <c r="N1802" s="38" t="s">
        <v>9521</v>
      </c>
      <c r="O1802" s="38">
        <v>856.42</v>
      </c>
      <c r="P1802" s="38"/>
      <c r="Q1802" s="44"/>
      <c r="R1802" s="38"/>
      <c r="S1802" s="54">
        <v>0</v>
      </c>
      <c r="T1802" s="39"/>
      <c r="U1802" s="39"/>
      <c r="V1802" s="41"/>
      <c r="W1802" s="38"/>
      <c r="X1802" s="38"/>
      <c r="Y1802" s="42"/>
      <c r="Z1802" s="42"/>
      <c r="AA1802" s="42"/>
      <c r="AB1802" s="42"/>
      <c r="AC1802" s="38"/>
      <c r="AD1802" s="38"/>
      <c r="AE1802" s="38"/>
      <c r="AF1802" s="38"/>
      <c r="AG1802" s="42"/>
      <c r="AH1802" s="42"/>
      <c r="AI1802" s="42"/>
      <c r="AJ1802" s="42"/>
      <c r="AK1802" s="43"/>
      <c r="AL1802" s="38"/>
      <c r="AM1802" s="38"/>
    </row>
    <row r="1803" spans="1:39" s="50" customFormat="1" ht="45" customHeight="1">
      <c r="A1803" s="38" t="s">
        <v>44</v>
      </c>
      <c r="B1803" s="38"/>
      <c r="C1803" s="38"/>
      <c r="D1803" s="53"/>
      <c r="E1803" s="38"/>
      <c r="F1803" s="38"/>
      <c r="G1803" s="38"/>
      <c r="H1803" s="39"/>
      <c r="I1803" s="39"/>
      <c r="J1803" s="39"/>
      <c r="K1803" s="38"/>
      <c r="L1803" s="40"/>
      <c r="M1803" s="40"/>
      <c r="N1803" s="38" t="s">
        <v>9503</v>
      </c>
      <c r="O1803" s="38">
        <v>864.72</v>
      </c>
      <c r="P1803" s="38"/>
      <c r="Q1803" s="44"/>
      <c r="R1803" s="38"/>
      <c r="S1803" s="54">
        <v>0</v>
      </c>
      <c r="T1803" s="39"/>
      <c r="U1803" s="39"/>
      <c r="V1803" s="41"/>
      <c r="W1803" s="38"/>
      <c r="X1803" s="38"/>
      <c r="Y1803" s="42"/>
      <c r="Z1803" s="42"/>
      <c r="AA1803" s="42"/>
      <c r="AB1803" s="42"/>
      <c r="AC1803" s="38"/>
      <c r="AD1803" s="38"/>
      <c r="AE1803" s="38"/>
      <c r="AF1803" s="38"/>
      <c r="AG1803" s="42"/>
      <c r="AH1803" s="42"/>
      <c r="AI1803" s="42"/>
      <c r="AJ1803" s="42"/>
      <c r="AK1803" s="43"/>
      <c r="AL1803" s="38"/>
      <c r="AM1803" s="38"/>
    </row>
    <row r="1804" spans="1:39" s="50" customFormat="1" ht="45" customHeight="1">
      <c r="A1804" s="38">
        <v>621</v>
      </c>
      <c r="B1804" s="38" t="s">
        <v>11403</v>
      </c>
      <c r="C1804" s="38" t="s">
        <v>86</v>
      </c>
      <c r="D1804" s="53">
        <v>2022</v>
      </c>
      <c r="E1804" s="38" t="s">
        <v>9457</v>
      </c>
      <c r="F1804" s="38" t="s">
        <v>11404</v>
      </c>
      <c r="G1804" s="38" t="s">
        <v>51</v>
      </c>
      <c r="H1804" s="39" t="s">
        <v>172</v>
      </c>
      <c r="I1804" s="39">
        <v>558.6116766379572</v>
      </c>
      <c r="J1804" s="39" t="s">
        <v>56</v>
      </c>
      <c r="K1804" s="38" t="s">
        <v>130</v>
      </c>
      <c r="L1804" s="40">
        <v>4</v>
      </c>
      <c r="M1804" s="40">
        <v>4</v>
      </c>
      <c r="N1804" s="38" t="s">
        <v>9521</v>
      </c>
      <c r="O1804" s="38">
        <v>553.08000000000004</v>
      </c>
      <c r="P1804" s="38"/>
      <c r="Q1804" s="44"/>
      <c r="R1804" s="38"/>
      <c r="S1804" s="54">
        <v>553.08333333333337</v>
      </c>
      <c r="T1804" s="39" t="s">
        <v>9521</v>
      </c>
      <c r="U1804" s="39">
        <v>663.7</v>
      </c>
      <c r="V1804" s="41">
        <v>168.83596491228073</v>
      </c>
      <c r="W1804" s="38">
        <v>32110526334</v>
      </c>
      <c r="X1804" s="38" t="s">
        <v>9462</v>
      </c>
      <c r="Y1804" s="42">
        <v>44406</v>
      </c>
      <c r="Z1804" s="42">
        <v>44411</v>
      </c>
      <c r="AA1804" s="42" t="s">
        <v>3712</v>
      </c>
      <c r="AB1804" s="42">
        <v>44420</v>
      </c>
      <c r="AC1804" s="38"/>
      <c r="AD1804" s="38"/>
      <c r="AE1804" s="38"/>
      <c r="AF1804" s="38"/>
      <c r="AG1804" s="42">
        <v>44436</v>
      </c>
      <c r="AH1804" s="42">
        <v>44440</v>
      </c>
      <c r="AI1804" s="42">
        <v>44436</v>
      </c>
      <c r="AJ1804" s="42">
        <v>44440</v>
      </c>
      <c r="AK1804" s="43">
        <v>44554</v>
      </c>
      <c r="AL1804" s="38"/>
      <c r="AM1804" s="38"/>
    </row>
    <row r="1805" spans="1:39" s="50" customFormat="1" ht="45" customHeight="1">
      <c r="A1805" s="38" t="s">
        <v>44</v>
      </c>
      <c r="B1805" s="38"/>
      <c r="C1805" s="38"/>
      <c r="D1805" s="53"/>
      <c r="E1805" s="38"/>
      <c r="F1805" s="38"/>
      <c r="G1805" s="38"/>
      <c r="H1805" s="39"/>
      <c r="I1805" s="39"/>
      <c r="J1805" s="39"/>
      <c r="K1805" s="38"/>
      <c r="L1805" s="40"/>
      <c r="M1805" s="40"/>
      <c r="N1805" s="38" t="s">
        <v>9503</v>
      </c>
      <c r="O1805" s="38">
        <v>558.61</v>
      </c>
      <c r="P1805" s="38"/>
      <c r="Q1805" s="44"/>
      <c r="R1805" s="38"/>
      <c r="S1805" s="54">
        <v>0</v>
      </c>
      <c r="T1805" s="39"/>
      <c r="U1805" s="39"/>
      <c r="V1805" s="41"/>
      <c r="W1805" s="38"/>
      <c r="X1805" s="38"/>
      <c r="Y1805" s="42"/>
      <c r="Z1805" s="42"/>
      <c r="AA1805" s="42"/>
      <c r="AB1805" s="42"/>
      <c r="AC1805" s="38"/>
      <c r="AD1805" s="38"/>
      <c r="AE1805" s="38"/>
      <c r="AF1805" s="38"/>
      <c r="AG1805" s="42"/>
      <c r="AH1805" s="42"/>
      <c r="AI1805" s="42"/>
      <c r="AJ1805" s="42"/>
      <c r="AK1805" s="43"/>
      <c r="AL1805" s="38"/>
      <c r="AM1805" s="38"/>
    </row>
    <row r="1806" spans="1:39" s="50" customFormat="1" ht="45" customHeight="1">
      <c r="A1806" s="38" t="s">
        <v>44</v>
      </c>
      <c r="B1806" s="38"/>
      <c r="C1806" s="38"/>
      <c r="D1806" s="53"/>
      <c r="E1806" s="38"/>
      <c r="F1806" s="38"/>
      <c r="G1806" s="38"/>
      <c r="H1806" s="39"/>
      <c r="I1806" s="39"/>
      <c r="J1806" s="39"/>
      <c r="K1806" s="38"/>
      <c r="L1806" s="40"/>
      <c r="M1806" s="40"/>
      <c r="N1806" s="38" t="s">
        <v>9513</v>
      </c>
      <c r="O1806" s="38">
        <v>553.41999999999996</v>
      </c>
      <c r="P1806" s="38"/>
      <c r="Q1806" s="44"/>
      <c r="R1806" s="38"/>
      <c r="S1806" s="54">
        <v>0</v>
      </c>
      <c r="T1806" s="39"/>
      <c r="U1806" s="39"/>
      <c r="V1806" s="41"/>
      <c r="W1806" s="38"/>
      <c r="X1806" s="38"/>
      <c r="Y1806" s="42"/>
      <c r="Z1806" s="42"/>
      <c r="AA1806" s="42"/>
      <c r="AB1806" s="42"/>
      <c r="AC1806" s="38"/>
      <c r="AD1806" s="38"/>
      <c r="AE1806" s="38"/>
      <c r="AF1806" s="38"/>
      <c r="AG1806" s="42"/>
      <c r="AH1806" s="42"/>
      <c r="AI1806" s="42"/>
      <c r="AJ1806" s="42"/>
      <c r="AK1806" s="43"/>
      <c r="AL1806" s="38"/>
      <c r="AM1806" s="38"/>
    </row>
    <row r="1807" spans="1:39" s="50" customFormat="1" ht="45" customHeight="1">
      <c r="A1807" s="38" t="s">
        <v>44</v>
      </c>
      <c r="B1807" s="38"/>
      <c r="C1807" s="38"/>
      <c r="D1807" s="53"/>
      <c r="E1807" s="38"/>
      <c r="F1807" s="38"/>
      <c r="G1807" s="38"/>
      <c r="H1807" s="39"/>
      <c r="I1807" s="39"/>
      <c r="J1807" s="39"/>
      <c r="K1807" s="38"/>
      <c r="L1807" s="40"/>
      <c r="M1807" s="40"/>
      <c r="N1807" s="38" t="s">
        <v>9527</v>
      </c>
      <c r="O1807" s="38">
        <v>553.25</v>
      </c>
      <c r="P1807" s="38"/>
      <c r="Q1807" s="44"/>
      <c r="R1807" s="38"/>
      <c r="S1807" s="54">
        <v>0</v>
      </c>
      <c r="T1807" s="39"/>
      <c r="U1807" s="39"/>
      <c r="V1807" s="41"/>
      <c r="W1807" s="38"/>
      <c r="X1807" s="38"/>
      <c r="Y1807" s="42"/>
      <c r="Z1807" s="42"/>
      <c r="AA1807" s="42"/>
      <c r="AB1807" s="42"/>
      <c r="AC1807" s="38"/>
      <c r="AD1807" s="38"/>
      <c r="AE1807" s="38"/>
      <c r="AF1807" s="38"/>
      <c r="AG1807" s="42"/>
      <c r="AH1807" s="42"/>
      <c r="AI1807" s="42"/>
      <c r="AJ1807" s="42"/>
      <c r="AK1807" s="43"/>
      <c r="AL1807" s="38"/>
      <c r="AM1807" s="38"/>
    </row>
    <row r="1808" spans="1:39" s="50" customFormat="1" ht="45" customHeight="1">
      <c r="A1808" s="38">
        <v>622</v>
      </c>
      <c r="B1808" s="38" t="s">
        <v>11405</v>
      </c>
      <c r="C1808" s="38" t="s">
        <v>86</v>
      </c>
      <c r="D1808" s="53">
        <v>2022</v>
      </c>
      <c r="E1808" s="38" t="s">
        <v>9457</v>
      </c>
      <c r="F1808" s="38" t="s">
        <v>11406</v>
      </c>
      <c r="G1808" s="38" t="s">
        <v>51</v>
      </c>
      <c r="H1808" s="39" t="s">
        <v>172</v>
      </c>
      <c r="I1808" s="39">
        <v>1702.0443198909068</v>
      </c>
      <c r="J1808" s="39" t="s">
        <v>56</v>
      </c>
      <c r="K1808" s="38" t="s">
        <v>130</v>
      </c>
      <c r="L1808" s="40">
        <v>4</v>
      </c>
      <c r="M1808" s="40">
        <v>4</v>
      </c>
      <c r="N1808" s="38" t="s">
        <v>9526</v>
      </c>
      <c r="O1808" s="38">
        <v>1685.33</v>
      </c>
      <c r="P1808" s="38"/>
      <c r="Q1808" s="44"/>
      <c r="R1808" s="38"/>
      <c r="S1808" s="54">
        <v>1685.3333333333335</v>
      </c>
      <c r="T1808" s="39" t="s">
        <v>9526</v>
      </c>
      <c r="U1808" s="39">
        <v>2022.4</v>
      </c>
      <c r="V1808" s="41">
        <v>214.83369963369964</v>
      </c>
      <c r="W1808" s="38">
        <v>32110526330</v>
      </c>
      <c r="X1808" s="38" t="s">
        <v>9462</v>
      </c>
      <c r="Y1808" s="42">
        <v>44406</v>
      </c>
      <c r="Z1808" s="42">
        <v>44411</v>
      </c>
      <c r="AA1808" s="42" t="s">
        <v>3712</v>
      </c>
      <c r="AB1808" s="42">
        <v>44420</v>
      </c>
      <c r="AC1808" s="38"/>
      <c r="AD1808" s="38"/>
      <c r="AE1808" s="38"/>
      <c r="AF1808" s="38"/>
      <c r="AG1808" s="42">
        <v>44436</v>
      </c>
      <c r="AH1808" s="42">
        <v>44440</v>
      </c>
      <c r="AI1808" s="42">
        <v>44436</v>
      </c>
      <c r="AJ1808" s="42">
        <v>44440</v>
      </c>
      <c r="AK1808" s="43">
        <v>44713</v>
      </c>
      <c r="AL1808" s="38"/>
      <c r="AM1808" s="38"/>
    </row>
    <row r="1809" spans="1:39" s="50" customFormat="1" ht="45" customHeight="1">
      <c r="A1809" s="38" t="s">
        <v>44</v>
      </c>
      <c r="B1809" s="38"/>
      <c r="C1809" s="38"/>
      <c r="D1809" s="53"/>
      <c r="E1809" s="38"/>
      <c r="F1809" s="38"/>
      <c r="G1809" s="38"/>
      <c r="H1809" s="39"/>
      <c r="I1809" s="39"/>
      <c r="J1809" s="39"/>
      <c r="K1809" s="38"/>
      <c r="L1809" s="40"/>
      <c r="M1809" s="40"/>
      <c r="N1809" s="38" t="s">
        <v>9521</v>
      </c>
      <c r="O1809" s="38">
        <v>1686.73</v>
      </c>
      <c r="P1809" s="38"/>
      <c r="Q1809" s="44"/>
      <c r="R1809" s="38"/>
      <c r="S1809" s="54">
        <v>0</v>
      </c>
      <c r="T1809" s="39"/>
      <c r="U1809" s="39"/>
      <c r="V1809" s="41"/>
      <c r="W1809" s="38"/>
      <c r="X1809" s="38"/>
      <c r="Y1809" s="42"/>
      <c r="Z1809" s="42"/>
      <c r="AA1809" s="42"/>
      <c r="AB1809" s="42"/>
      <c r="AC1809" s="38"/>
      <c r="AD1809" s="38"/>
      <c r="AE1809" s="38"/>
      <c r="AF1809" s="38"/>
      <c r="AG1809" s="42"/>
      <c r="AH1809" s="42"/>
      <c r="AI1809" s="42"/>
      <c r="AJ1809" s="42"/>
      <c r="AK1809" s="43"/>
      <c r="AL1809" s="38"/>
      <c r="AM1809" s="38"/>
    </row>
    <row r="1810" spans="1:39" s="50" customFormat="1" ht="45" customHeight="1">
      <c r="A1810" s="38" t="s">
        <v>44</v>
      </c>
      <c r="B1810" s="38"/>
      <c r="C1810" s="38"/>
      <c r="D1810" s="53"/>
      <c r="E1810" s="38"/>
      <c r="F1810" s="38"/>
      <c r="G1810" s="38"/>
      <c r="H1810" s="39"/>
      <c r="I1810" s="39"/>
      <c r="J1810" s="39"/>
      <c r="K1810" s="38"/>
      <c r="L1810" s="40"/>
      <c r="M1810" s="40"/>
      <c r="N1810" s="38" t="s">
        <v>69</v>
      </c>
      <c r="O1810" s="38">
        <v>1685.87</v>
      </c>
      <c r="P1810" s="38"/>
      <c r="Q1810" s="44"/>
      <c r="R1810" s="38"/>
      <c r="S1810" s="54">
        <v>0</v>
      </c>
      <c r="T1810" s="39"/>
      <c r="U1810" s="39"/>
      <c r="V1810" s="41"/>
      <c r="W1810" s="38"/>
      <c r="X1810" s="38"/>
      <c r="Y1810" s="42"/>
      <c r="Z1810" s="42"/>
      <c r="AA1810" s="42"/>
      <c r="AB1810" s="42"/>
      <c r="AC1810" s="38"/>
      <c r="AD1810" s="38"/>
      <c r="AE1810" s="38"/>
      <c r="AF1810" s="38"/>
      <c r="AG1810" s="42"/>
      <c r="AH1810" s="42"/>
      <c r="AI1810" s="42"/>
      <c r="AJ1810" s="42"/>
      <c r="AK1810" s="43"/>
      <c r="AL1810" s="38"/>
      <c r="AM1810" s="38"/>
    </row>
    <row r="1811" spans="1:39" s="50" customFormat="1" ht="45" customHeight="1">
      <c r="A1811" s="38" t="s">
        <v>44</v>
      </c>
      <c r="B1811" s="38"/>
      <c r="C1811" s="38"/>
      <c r="D1811" s="53"/>
      <c r="E1811" s="38"/>
      <c r="F1811" s="38"/>
      <c r="G1811" s="38"/>
      <c r="H1811" s="39"/>
      <c r="I1811" s="39"/>
      <c r="J1811" s="39"/>
      <c r="K1811" s="38"/>
      <c r="L1811" s="40"/>
      <c r="M1811" s="40"/>
      <c r="N1811" s="38" t="s">
        <v>9503</v>
      </c>
      <c r="O1811" s="38">
        <v>1702.04</v>
      </c>
      <c r="P1811" s="38"/>
      <c r="Q1811" s="44"/>
      <c r="R1811" s="38"/>
      <c r="S1811" s="54">
        <v>0</v>
      </c>
      <c r="T1811" s="39"/>
      <c r="U1811" s="39"/>
      <c r="V1811" s="41"/>
      <c r="W1811" s="38"/>
      <c r="X1811" s="38"/>
      <c r="Y1811" s="42"/>
      <c r="Z1811" s="42"/>
      <c r="AA1811" s="42"/>
      <c r="AB1811" s="42"/>
      <c r="AC1811" s="38"/>
      <c r="AD1811" s="38"/>
      <c r="AE1811" s="38"/>
      <c r="AF1811" s="38"/>
      <c r="AG1811" s="42"/>
      <c r="AH1811" s="42"/>
      <c r="AI1811" s="42"/>
      <c r="AJ1811" s="42"/>
      <c r="AK1811" s="43"/>
      <c r="AL1811" s="38"/>
      <c r="AM1811" s="38"/>
    </row>
    <row r="1812" spans="1:39" s="50" customFormat="1" ht="45" customHeight="1">
      <c r="A1812" s="38">
        <v>623</v>
      </c>
      <c r="B1812" s="38" t="s">
        <v>11407</v>
      </c>
      <c r="C1812" s="38" t="s">
        <v>86</v>
      </c>
      <c r="D1812" s="53">
        <v>2022</v>
      </c>
      <c r="E1812" s="38" t="s">
        <v>9457</v>
      </c>
      <c r="F1812" s="38" t="s">
        <v>11408</v>
      </c>
      <c r="G1812" s="38" t="s">
        <v>51</v>
      </c>
      <c r="H1812" s="39" t="s">
        <v>172</v>
      </c>
      <c r="I1812" s="39">
        <v>1143.023608484342</v>
      </c>
      <c r="J1812" s="39" t="s">
        <v>56</v>
      </c>
      <c r="K1812" s="38" t="s">
        <v>130</v>
      </c>
      <c r="L1812" s="40">
        <v>4</v>
      </c>
      <c r="M1812" s="40">
        <v>4</v>
      </c>
      <c r="N1812" s="38" t="s">
        <v>9527</v>
      </c>
      <c r="O1812" s="38">
        <v>1132.1500000000001</v>
      </c>
      <c r="P1812" s="38"/>
      <c r="Q1812" s="44"/>
      <c r="R1812" s="38"/>
      <c r="S1812" s="54">
        <v>1132.1500000000001</v>
      </c>
      <c r="T1812" s="39" t="s">
        <v>9527</v>
      </c>
      <c r="U1812" s="39">
        <v>1358.58</v>
      </c>
      <c r="V1812" s="41">
        <v>361.4570642201835</v>
      </c>
      <c r="W1812" s="38">
        <v>32110526328</v>
      </c>
      <c r="X1812" s="38" t="s">
        <v>9462</v>
      </c>
      <c r="Y1812" s="42">
        <v>44406</v>
      </c>
      <c r="Z1812" s="42">
        <v>44411</v>
      </c>
      <c r="AA1812" s="42" t="s">
        <v>3712</v>
      </c>
      <c r="AB1812" s="42">
        <v>44420</v>
      </c>
      <c r="AC1812" s="38"/>
      <c r="AD1812" s="38"/>
      <c r="AE1812" s="38"/>
      <c r="AF1812" s="38"/>
      <c r="AG1812" s="42">
        <v>44436</v>
      </c>
      <c r="AH1812" s="42">
        <v>44440</v>
      </c>
      <c r="AI1812" s="42">
        <v>44436</v>
      </c>
      <c r="AJ1812" s="42">
        <v>44440</v>
      </c>
      <c r="AK1812" s="43">
        <v>44549</v>
      </c>
      <c r="AL1812" s="38"/>
      <c r="AM1812" s="38"/>
    </row>
    <row r="1813" spans="1:39" s="50" customFormat="1" ht="45" customHeight="1">
      <c r="A1813" s="38" t="s">
        <v>44</v>
      </c>
      <c r="B1813" s="38"/>
      <c r="C1813" s="38"/>
      <c r="D1813" s="53"/>
      <c r="E1813" s="38"/>
      <c r="F1813" s="38"/>
      <c r="G1813" s="38"/>
      <c r="H1813" s="39"/>
      <c r="I1813" s="39"/>
      <c r="J1813" s="39"/>
      <c r="K1813" s="38"/>
      <c r="L1813" s="40"/>
      <c r="M1813" s="40"/>
      <c r="N1813" s="38" t="s">
        <v>9503</v>
      </c>
      <c r="O1813" s="38">
        <v>1143.02</v>
      </c>
      <c r="P1813" s="38"/>
      <c r="Q1813" s="44"/>
      <c r="R1813" s="38"/>
      <c r="S1813" s="54">
        <v>0</v>
      </c>
      <c r="T1813" s="39"/>
      <c r="U1813" s="39"/>
      <c r="V1813" s="41"/>
      <c r="W1813" s="38"/>
      <c r="X1813" s="38"/>
      <c r="Y1813" s="42"/>
      <c r="Z1813" s="42"/>
      <c r="AA1813" s="42"/>
      <c r="AB1813" s="42"/>
      <c r="AC1813" s="38"/>
      <c r="AD1813" s="38"/>
      <c r="AE1813" s="38"/>
      <c r="AF1813" s="38"/>
      <c r="AG1813" s="42"/>
      <c r="AH1813" s="42"/>
      <c r="AI1813" s="42"/>
      <c r="AJ1813" s="42"/>
      <c r="AK1813" s="43"/>
      <c r="AL1813" s="38"/>
      <c r="AM1813" s="38"/>
    </row>
    <row r="1814" spans="1:39" s="50" customFormat="1" ht="45" customHeight="1">
      <c r="A1814" s="38" t="s">
        <v>44</v>
      </c>
      <c r="B1814" s="38"/>
      <c r="C1814" s="38"/>
      <c r="D1814" s="53"/>
      <c r="E1814" s="38"/>
      <c r="F1814" s="38"/>
      <c r="G1814" s="38"/>
      <c r="H1814" s="39"/>
      <c r="I1814" s="39"/>
      <c r="J1814" s="39"/>
      <c r="K1814" s="38"/>
      <c r="L1814" s="40"/>
      <c r="M1814" s="40"/>
      <c r="N1814" s="38" t="s">
        <v>64</v>
      </c>
      <c r="O1814" s="38">
        <v>1132.74</v>
      </c>
      <c r="P1814" s="38"/>
      <c r="Q1814" s="44"/>
      <c r="R1814" s="38"/>
      <c r="S1814" s="54">
        <v>0</v>
      </c>
      <c r="T1814" s="39"/>
      <c r="U1814" s="39"/>
      <c r="V1814" s="41"/>
      <c r="W1814" s="38"/>
      <c r="X1814" s="38"/>
      <c r="Y1814" s="42"/>
      <c r="Z1814" s="42"/>
      <c r="AA1814" s="42"/>
      <c r="AB1814" s="42"/>
      <c r="AC1814" s="38"/>
      <c r="AD1814" s="38"/>
      <c r="AE1814" s="38"/>
      <c r="AF1814" s="38"/>
      <c r="AG1814" s="42"/>
      <c r="AH1814" s="42"/>
      <c r="AI1814" s="42"/>
      <c r="AJ1814" s="42"/>
      <c r="AK1814" s="43"/>
      <c r="AL1814" s="38"/>
      <c r="AM1814" s="38"/>
    </row>
    <row r="1815" spans="1:39" s="50" customFormat="1" ht="45" customHeight="1">
      <c r="A1815" s="38" t="s">
        <v>44</v>
      </c>
      <c r="B1815" s="38"/>
      <c r="C1815" s="38"/>
      <c r="D1815" s="53"/>
      <c r="E1815" s="38"/>
      <c r="F1815" s="38"/>
      <c r="G1815" s="38"/>
      <c r="H1815" s="39"/>
      <c r="I1815" s="39"/>
      <c r="J1815" s="39"/>
      <c r="K1815" s="38"/>
      <c r="L1815" s="40"/>
      <c r="M1815" s="40"/>
      <c r="N1815" s="38" t="s">
        <v>9526</v>
      </c>
      <c r="O1815" s="38">
        <v>1132.42</v>
      </c>
      <c r="P1815" s="38"/>
      <c r="Q1815" s="44"/>
      <c r="R1815" s="38"/>
      <c r="S1815" s="54">
        <v>0</v>
      </c>
      <c r="T1815" s="39"/>
      <c r="U1815" s="39"/>
      <c r="V1815" s="41"/>
      <c r="W1815" s="38"/>
      <c r="X1815" s="38"/>
      <c r="Y1815" s="42"/>
      <c r="Z1815" s="42"/>
      <c r="AA1815" s="42"/>
      <c r="AB1815" s="42"/>
      <c r="AC1815" s="38"/>
      <c r="AD1815" s="38"/>
      <c r="AE1815" s="38"/>
      <c r="AF1815" s="38"/>
      <c r="AG1815" s="42"/>
      <c r="AH1815" s="42"/>
      <c r="AI1815" s="42"/>
      <c r="AJ1815" s="42"/>
      <c r="AK1815" s="43"/>
      <c r="AL1815" s="38"/>
      <c r="AM1815" s="38"/>
    </row>
    <row r="1816" spans="1:39" s="50" customFormat="1" ht="45" customHeight="1">
      <c r="A1816" s="38">
        <v>624</v>
      </c>
      <c r="B1816" s="38" t="s">
        <v>11409</v>
      </c>
      <c r="C1816" s="38" t="s">
        <v>86</v>
      </c>
      <c r="D1816" s="53">
        <v>2022</v>
      </c>
      <c r="E1816" s="38" t="s">
        <v>9457</v>
      </c>
      <c r="F1816" s="38" t="s">
        <v>11410</v>
      </c>
      <c r="G1816" s="38" t="s">
        <v>51</v>
      </c>
      <c r="H1816" s="39" t="s">
        <v>172</v>
      </c>
      <c r="I1816" s="39">
        <v>608.6084308628773</v>
      </c>
      <c r="J1816" s="39" t="s">
        <v>56</v>
      </c>
      <c r="K1816" s="38" t="s">
        <v>130</v>
      </c>
      <c r="L1816" s="40">
        <v>4</v>
      </c>
      <c r="M1816" s="40">
        <v>4</v>
      </c>
      <c r="N1816" s="38" t="s">
        <v>64</v>
      </c>
      <c r="O1816" s="38">
        <v>602.52</v>
      </c>
      <c r="P1816" s="38"/>
      <c r="Q1816" s="44"/>
      <c r="R1816" s="38"/>
      <c r="S1816" s="54">
        <v>602.52499999999998</v>
      </c>
      <c r="T1816" s="39" t="s">
        <v>64</v>
      </c>
      <c r="U1816" s="39">
        <v>723.03</v>
      </c>
      <c r="V1816" s="41">
        <v>194.14694444444444</v>
      </c>
      <c r="W1816" s="38">
        <v>32110526324</v>
      </c>
      <c r="X1816" s="38" t="s">
        <v>9462</v>
      </c>
      <c r="Y1816" s="42">
        <v>44406</v>
      </c>
      <c r="Z1816" s="42">
        <v>44411</v>
      </c>
      <c r="AA1816" s="42" t="s">
        <v>3712</v>
      </c>
      <c r="AB1816" s="42">
        <v>44420</v>
      </c>
      <c r="AC1816" s="38"/>
      <c r="AD1816" s="38"/>
      <c r="AE1816" s="38"/>
      <c r="AF1816" s="38"/>
      <c r="AG1816" s="42">
        <v>44436</v>
      </c>
      <c r="AH1816" s="42">
        <v>44440</v>
      </c>
      <c r="AI1816" s="42">
        <v>44436</v>
      </c>
      <c r="AJ1816" s="42">
        <v>44440</v>
      </c>
      <c r="AK1816" s="43">
        <v>44548</v>
      </c>
      <c r="AL1816" s="38"/>
      <c r="AM1816" s="38"/>
    </row>
    <row r="1817" spans="1:39" s="50" customFormat="1" ht="45" customHeight="1">
      <c r="A1817" s="38" t="s">
        <v>44</v>
      </c>
      <c r="B1817" s="38"/>
      <c r="C1817" s="38"/>
      <c r="D1817" s="53"/>
      <c r="E1817" s="38"/>
      <c r="F1817" s="38"/>
      <c r="G1817" s="38"/>
      <c r="H1817" s="39"/>
      <c r="I1817" s="39"/>
      <c r="J1817" s="39"/>
      <c r="K1817" s="38"/>
      <c r="L1817" s="40"/>
      <c r="M1817" s="40"/>
      <c r="N1817" s="38" t="s">
        <v>63</v>
      </c>
      <c r="O1817" s="38">
        <v>602.79999999999995</v>
      </c>
      <c r="P1817" s="38"/>
      <c r="Q1817" s="44"/>
      <c r="R1817" s="38"/>
      <c r="S1817" s="54">
        <v>0</v>
      </c>
      <c r="T1817" s="39"/>
      <c r="U1817" s="39"/>
      <c r="V1817" s="41"/>
      <c r="W1817" s="38"/>
      <c r="X1817" s="38"/>
      <c r="Y1817" s="42"/>
      <c r="Z1817" s="42"/>
      <c r="AA1817" s="42"/>
      <c r="AB1817" s="42"/>
      <c r="AC1817" s="38"/>
      <c r="AD1817" s="38"/>
      <c r="AE1817" s="38"/>
      <c r="AF1817" s="38"/>
      <c r="AG1817" s="42"/>
      <c r="AH1817" s="42"/>
      <c r="AI1817" s="42"/>
      <c r="AJ1817" s="42"/>
      <c r="AK1817" s="43"/>
      <c r="AL1817" s="38"/>
      <c r="AM1817" s="38"/>
    </row>
    <row r="1818" spans="1:39" s="50" customFormat="1" ht="45" customHeight="1">
      <c r="A1818" s="38" t="s">
        <v>44</v>
      </c>
      <c r="B1818" s="38"/>
      <c r="C1818" s="38"/>
      <c r="D1818" s="53"/>
      <c r="E1818" s="38"/>
      <c r="F1818" s="38"/>
      <c r="G1818" s="38"/>
      <c r="H1818" s="39"/>
      <c r="I1818" s="39"/>
      <c r="J1818" s="39"/>
      <c r="K1818" s="38"/>
      <c r="L1818" s="40"/>
      <c r="M1818" s="40"/>
      <c r="N1818" s="38" t="s">
        <v>9521</v>
      </c>
      <c r="O1818" s="38">
        <v>602.77</v>
      </c>
      <c r="P1818" s="38"/>
      <c r="Q1818" s="44"/>
      <c r="R1818" s="38"/>
      <c r="S1818" s="54">
        <v>0</v>
      </c>
      <c r="T1818" s="39"/>
      <c r="U1818" s="39"/>
      <c r="V1818" s="41"/>
      <c r="W1818" s="38"/>
      <c r="X1818" s="38"/>
      <c r="Y1818" s="42"/>
      <c r="Z1818" s="42"/>
      <c r="AA1818" s="42"/>
      <c r="AB1818" s="42"/>
      <c r="AC1818" s="38"/>
      <c r="AD1818" s="38"/>
      <c r="AE1818" s="38"/>
      <c r="AF1818" s="38"/>
      <c r="AG1818" s="42"/>
      <c r="AH1818" s="42"/>
      <c r="AI1818" s="42"/>
      <c r="AJ1818" s="42"/>
      <c r="AK1818" s="43"/>
      <c r="AL1818" s="38"/>
      <c r="AM1818" s="38"/>
    </row>
    <row r="1819" spans="1:39" s="50" customFormat="1" ht="45" customHeight="1">
      <c r="A1819" s="38" t="s">
        <v>44</v>
      </c>
      <c r="B1819" s="38"/>
      <c r="C1819" s="38"/>
      <c r="D1819" s="53"/>
      <c r="E1819" s="38"/>
      <c r="F1819" s="38"/>
      <c r="G1819" s="38"/>
      <c r="H1819" s="39"/>
      <c r="I1819" s="39"/>
      <c r="J1819" s="39"/>
      <c r="K1819" s="38"/>
      <c r="L1819" s="40"/>
      <c r="M1819" s="40"/>
      <c r="N1819" s="38" t="s">
        <v>9503</v>
      </c>
      <c r="O1819" s="38">
        <v>608.61</v>
      </c>
      <c r="P1819" s="38"/>
      <c r="Q1819" s="44"/>
      <c r="R1819" s="38"/>
      <c r="S1819" s="54">
        <v>0</v>
      </c>
      <c r="T1819" s="39"/>
      <c r="U1819" s="39"/>
      <c r="V1819" s="41"/>
      <c r="W1819" s="38"/>
      <c r="X1819" s="38"/>
      <c r="Y1819" s="42"/>
      <c r="Z1819" s="42"/>
      <c r="AA1819" s="42"/>
      <c r="AB1819" s="42"/>
      <c r="AC1819" s="38"/>
      <c r="AD1819" s="38"/>
      <c r="AE1819" s="38"/>
      <c r="AF1819" s="38"/>
      <c r="AG1819" s="42"/>
      <c r="AH1819" s="42"/>
      <c r="AI1819" s="42"/>
      <c r="AJ1819" s="42"/>
      <c r="AK1819" s="43"/>
      <c r="AL1819" s="38"/>
      <c r="AM1819" s="38"/>
    </row>
    <row r="1820" spans="1:39" s="50" customFormat="1" ht="45" customHeight="1">
      <c r="A1820" s="38">
        <v>625</v>
      </c>
      <c r="B1820" s="38" t="s">
        <v>11411</v>
      </c>
      <c r="C1820" s="38" t="s">
        <v>86</v>
      </c>
      <c r="D1820" s="53">
        <v>2021</v>
      </c>
      <c r="E1820" s="38" t="s">
        <v>9457</v>
      </c>
      <c r="F1820" s="38" t="s">
        <v>11412</v>
      </c>
      <c r="G1820" s="38" t="s">
        <v>51</v>
      </c>
      <c r="H1820" s="39" t="s">
        <v>172</v>
      </c>
      <c r="I1820" s="39">
        <v>817.28139014010605</v>
      </c>
      <c r="J1820" s="39" t="s">
        <v>56</v>
      </c>
      <c r="K1820" s="38" t="s">
        <v>130</v>
      </c>
      <c r="L1820" s="40">
        <v>4</v>
      </c>
      <c r="M1820" s="40">
        <v>4</v>
      </c>
      <c r="N1820" s="38" t="s">
        <v>64</v>
      </c>
      <c r="O1820" s="38">
        <v>809.27</v>
      </c>
      <c r="P1820" s="38"/>
      <c r="Q1820" s="44"/>
      <c r="R1820" s="38"/>
      <c r="S1820" s="54">
        <v>809.27499999999998</v>
      </c>
      <c r="T1820" s="39" t="s">
        <v>64</v>
      </c>
      <c r="U1820" s="39">
        <v>971.13</v>
      </c>
      <c r="V1820" s="41">
        <v>265.68650943396227</v>
      </c>
      <c r="W1820" s="38">
        <v>32110526321</v>
      </c>
      <c r="X1820" s="38" t="s">
        <v>9462</v>
      </c>
      <c r="Y1820" s="42">
        <v>44406</v>
      </c>
      <c r="Z1820" s="42">
        <v>44411</v>
      </c>
      <c r="AA1820" s="42" t="s">
        <v>3712</v>
      </c>
      <c r="AB1820" s="42">
        <v>44420</v>
      </c>
      <c r="AC1820" s="38"/>
      <c r="AD1820" s="38"/>
      <c r="AE1820" s="38"/>
      <c r="AF1820" s="38"/>
      <c r="AG1820" s="42">
        <v>44436</v>
      </c>
      <c r="AH1820" s="42">
        <v>44440</v>
      </c>
      <c r="AI1820" s="42">
        <v>44436</v>
      </c>
      <c r="AJ1820" s="42">
        <v>44440</v>
      </c>
      <c r="AK1820" s="43">
        <v>44546</v>
      </c>
      <c r="AL1820" s="38"/>
      <c r="AM1820" s="38"/>
    </row>
    <row r="1821" spans="1:39" s="50" customFormat="1" ht="45" customHeight="1">
      <c r="A1821" s="38" t="s">
        <v>44</v>
      </c>
      <c r="B1821" s="38"/>
      <c r="C1821" s="38"/>
      <c r="D1821" s="53"/>
      <c r="E1821" s="38"/>
      <c r="F1821" s="38"/>
      <c r="G1821" s="38"/>
      <c r="H1821" s="39"/>
      <c r="I1821" s="39"/>
      <c r="J1821" s="39"/>
      <c r="K1821" s="38"/>
      <c r="L1821" s="40"/>
      <c r="M1821" s="40"/>
      <c r="N1821" s="38" t="s">
        <v>69</v>
      </c>
      <c r="O1821" s="38">
        <v>809.93</v>
      </c>
      <c r="P1821" s="38"/>
      <c r="Q1821" s="44"/>
      <c r="R1821" s="38"/>
      <c r="S1821" s="54">
        <v>0</v>
      </c>
      <c r="T1821" s="39"/>
      <c r="U1821" s="39"/>
      <c r="V1821" s="41"/>
      <c r="W1821" s="38"/>
      <c r="X1821" s="38"/>
      <c r="Y1821" s="42"/>
      <c r="Z1821" s="42"/>
      <c r="AA1821" s="42"/>
      <c r="AB1821" s="42"/>
      <c r="AC1821" s="38"/>
      <c r="AD1821" s="38"/>
      <c r="AE1821" s="38"/>
      <c r="AF1821" s="38"/>
      <c r="AG1821" s="42"/>
      <c r="AH1821" s="42"/>
      <c r="AI1821" s="42"/>
      <c r="AJ1821" s="42"/>
      <c r="AK1821" s="43"/>
      <c r="AL1821" s="38"/>
      <c r="AM1821" s="38"/>
    </row>
    <row r="1822" spans="1:39" s="50" customFormat="1" ht="45" customHeight="1">
      <c r="A1822" s="38" t="s">
        <v>44</v>
      </c>
      <c r="B1822" s="38"/>
      <c r="C1822" s="38"/>
      <c r="D1822" s="53"/>
      <c r="E1822" s="38"/>
      <c r="F1822" s="38"/>
      <c r="G1822" s="38"/>
      <c r="H1822" s="39"/>
      <c r="I1822" s="39"/>
      <c r="J1822" s="39"/>
      <c r="K1822" s="38"/>
      <c r="L1822" s="40"/>
      <c r="M1822" s="40"/>
      <c r="N1822" s="38" t="s">
        <v>9503</v>
      </c>
      <c r="O1822" s="38">
        <v>817.28</v>
      </c>
      <c r="P1822" s="38"/>
      <c r="Q1822" s="44"/>
      <c r="R1822" s="38"/>
      <c r="S1822" s="54">
        <v>0</v>
      </c>
      <c r="T1822" s="39"/>
      <c r="U1822" s="39"/>
      <c r="V1822" s="41"/>
      <c r="W1822" s="38"/>
      <c r="X1822" s="38"/>
      <c r="Y1822" s="42"/>
      <c r="Z1822" s="42"/>
      <c r="AA1822" s="42"/>
      <c r="AB1822" s="42"/>
      <c r="AC1822" s="38"/>
      <c r="AD1822" s="38"/>
      <c r="AE1822" s="38"/>
      <c r="AF1822" s="38"/>
      <c r="AG1822" s="42"/>
      <c r="AH1822" s="42"/>
      <c r="AI1822" s="42"/>
      <c r="AJ1822" s="42"/>
      <c r="AK1822" s="43"/>
      <c r="AL1822" s="38"/>
      <c r="AM1822" s="38"/>
    </row>
    <row r="1823" spans="1:39" s="50" customFormat="1" ht="45" customHeight="1">
      <c r="A1823" s="38" t="s">
        <v>44</v>
      </c>
      <c r="B1823" s="38"/>
      <c r="C1823" s="38"/>
      <c r="D1823" s="53"/>
      <c r="E1823" s="38"/>
      <c r="F1823" s="38"/>
      <c r="G1823" s="38"/>
      <c r="H1823" s="39"/>
      <c r="I1823" s="39"/>
      <c r="J1823" s="39"/>
      <c r="K1823" s="38"/>
      <c r="L1823" s="40"/>
      <c r="M1823" s="40"/>
      <c r="N1823" s="38" t="s">
        <v>9526</v>
      </c>
      <c r="O1823" s="38">
        <v>809.53</v>
      </c>
      <c r="P1823" s="38"/>
      <c r="Q1823" s="44"/>
      <c r="R1823" s="38"/>
      <c r="S1823" s="54">
        <v>0</v>
      </c>
      <c r="T1823" s="39"/>
      <c r="U1823" s="39"/>
      <c r="V1823" s="41"/>
      <c r="W1823" s="38"/>
      <c r="X1823" s="38"/>
      <c r="Y1823" s="42"/>
      <c r="Z1823" s="42"/>
      <c r="AA1823" s="42"/>
      <c r="AB1823" s="42"/>
      <c r="AC1823" s="38"/>
      <c r="AD1823" s="38"/>
      <c r="AE1823" s="38"/>
      <c r="AF1823" s="38"/>
      <c r="AG1823" s="42"/>
      <c r="AH1823" s="42"/>
      <c r="AI1823" s="42"/>
      <c r="AJ1823" s="42"/>
      <c r="AK1823" s="43"/>
      <c r="AL1823" s="38"/>
      <c r="AM1823" s="38"/>
    </row>
    <row r="1824" spans="1:39" s="50" customFormat="1" ht="45" customHeight="1">
      <c r="A1824" s="38">
        <v>626</v>
      </c>
      <c r="B1824" s="38" t="s">
        <v>11413</v>
      </c>
      <c r="C1824" s="38" t="s">
        <v>86</v>
      </c>
      <c r="D1824" s="53">
        <v>2021</v>
      </c>
      <c r="E1824" s="38" t="s">
        <v>9457</v>
      </c>
      <c r="F1824" s="38" t="s">
        <v>11414</v>
      </c>
      <c r="G1824" s="38" t="s">
        <v>51</v>
      </c>
      <c r="H1824" s="39" t="s">
        <v>172</v>
      </c>
      <c r="I1824" s="39">
        <v>504.11296374511232</v>
      </c>
      <c r="J1824" s="39" t="s">
        <v>56</v>
      </c>
      <c r="K1824" s="38" t="s">
        <v>130</v>
      </c>
      <c r="L1824" s="40">
        <v>4</v>
      </c>
      <c r="M1824" s="40">
        <v>4</v>
      </c>
      <c r="N1824" s="38" t="s">
        <v>64</v>
      </c>
      <c r="O1824" s="38">
        <v>499.12</v>
      </c>
      <c r="P1824" s="38"/>
      <c r="Q1824" s="44"/>
      <c r="R1824" s="38"/>
      <c r="S1824" s="54">
        <v>499.12225000000001</v>
      </c>
      <c r="T1824" s="39" t="s">
        <v>64</v>
      </c>
      <c r="U1824" s="39">
        <v>598.94669999999996</v>
      </c>
      <c r="V1824" s="41">
        <v>369.56285744680849</v>
      </c>
      <c r="W1824" s="38">
        <v>32110526308</v>
      </c>
      <c r="X1824" s="38" t="s">
        <v>9462</v>
      </c>
      <c r="Y1824" s="42">
        <v>44406</v>
      </c>
      <c r="Z1824" s="42">
        <v>44411</v>
      </c>
      <c r="AA1824" s="42" t="s">
        <v>3712</v>
      </c>
      <c r="AB1824" s="42">
        <v>44420</v>
      </c>
      <c r="AC1824" s="38"/>
      <c r="AD1824" s="38"/>
      <c r="AE1824" s="38"/>
      <c r="AF1824" s="38"/>
      <c r="AG1824" s="42">
        <v>44436</v>
      </c>
      <c r="AH1824" s="42">
        <v>44440</v>
      </c>
      <c r="AI1824" s="42">
        <v>44436</v>
      </c>
      <c r="AJ1824" s="42">
        <v>44440</v>
      </c>
      <c r="AK1824" s="43">
        <v>44487</v>
      </c>
      <c r="AL1824" s="38"/>
      <c r="AM1824" s="38"/>
    </row>
    <row r="1825" spans="1:39" s="50" customFormat="1" ht="45" customHeight="1">
      <c r="A1825" s="38" t="s">
        <v>44</v>
      </c>
      <c r="B1825" s="38"/>
      <c r="C1825" s="38"/>
      <c r="D1825" s="53"/>
      <c r="E1825" s="38"/>
      <c r="F1825" s="38"/>
      <c r="G1825" s="38"/>
      <c r="H1825" s="39"/>
      <c r="I1825" s="39"/>
      <c r="J1825" s="39"/>
      <c r="K1825" s="38"/>
      <c r="L1825" s="40"/>
      <c r="M1825" s="40"/>
      <c r="N1825" s="38" t="s">
        <v>9503</v>
      </c>
      <c r="O1825" s="38">
        <v>504.11</v>
      </c>
      <c r="P1825" s="38"/>
      <c r="Q1825" s="44"/>
      <c r="R1825" s="38"/>
      <c r="S1825" s="54">
        <v>0</v>
      </c>
      <c r="T1825" s="39"/>
      <c r="U1825" s="39"/>
      <c r="V1825" s="41"/>
      <c r="W1825" s="38"/>
      <c r="X1825" s="38"/>
      <c r="Y1825" s="42"/>
      <c r="Z1825" s="42"/>
      <c r="AA1825" s="42"/>
      <c r="AB1825" s="42"/>
      <c r="AC1825" s="38"/>
      <c r="AD1825" s="38"/>
      <c r="AE1825" s="38"/>
      <c r="AF1825" s="38"/>
      <c r="AG1825" s="42"/>
      <c r="AH1825" s="42"/>
      <c r="AI1825" s="42"/>
      <c r="AJ1825" s="42"/>
      <c r="AK1825" s="43"/>
      <c r="AL1825" s="38"/>
      <c r="AM1825" s="38"/>
    </row>
    <row r="1826" spans="1:39" s="50" customFormat="1" ht="45" customHeight="1">
      <c r="A1826" s="38" t="s">
        <v>44</v>
      </c>
      <c r="B1826" s="38"/>
      <c r="C1826" s="38"/>
      <c r="D1826" s="53"/>
      <c r="E1826" s="38"/>
      <c r="F1826" s="38"/>
      <c r="G1826" s="38"/>
      <c r="H1826" s="39"/>
      <c r="I1826" s="39"/>
      <c r="J1826" s="39"/>
      <c r="K1826" s="38"/>
      <c r="L1826" s="40"/>
      <c r="M1826" s="40"/>
      <c r="N1826" s="38" t="s">
        <v>9513</v>
      </c>
      <c r="O1826" s="38">
        <v>499.42</v>
      </c>
      <c r="P1826" s="38"/>
      <c r="Q1826" s="44"/>
      <c r="R1826" s="38"/>
      <c r="S1826" s="54">
        <v>0</v>
      </c>
      <c r="T1826" s="39"/>
      <c r="U1826" s="39"/>
      <c r="V1826" s="41"/>
      <c r="W1826" s="38"/>
      <c r="X1826" s="38"/>
      <c r="Y1826" s="42"/>
      <c r="Z1826" s="42"/>
      <c r="AA1826" s="42"/>
      <c r="AB1826" s="42"/>
      <c r="AC1826" s="38"/>
      <c r="AD1826" s="38"/>
      <c r="AE1826" s="38"/>
      <c r="AF1826" s="38"/>
      <c r="AG1826" s="42"/>
      <c r="AH1826" s="42"/>
      <c r="AI1826" s="42"/>
      <c r="AJ1826" s="42"/>
      <c r="AK1826" s="43"/>
      <c r="AL1826" s="38"/>
      <c r="AM1826" s="38"/>
    </row>
    <row r="1827" spans="1:39" s="50" customFormat="1" ht="45" customHeight="1">
      <c r="A1827" s="38" t="s">
        <v>44</v>
      </c>
      <c r="B1827" s="38"/>
      <c r="C1827" s="38"/>
      <c r="D1827" s="53"/>
      <c r="E1827" s="38"/>
      <c r="F1827" s="38"/>
      <c r="G1827" s="38"/>
      <c r="H1827" s="39"/>
      <c r="I1827" s="39"/>
      <c r="J1827" s="39"/>
      <c r="K1827" s="38"/>
      <c r="L1827" s="40"/>
      <c r="M1827" s="40"/>
      <c r="N1827" s="38" t="s">
        <v>9527</v>
      </c>
      <c r="O1827" s="38">
        <v>499.27</v>
      </c>
      <c r="P1827" s="38"/>
      <c r="Q1827" s="44"/>
      <c r="R1827" s="38"/>
      <c r="S1827" s="54">
        <v>0</v>
      </c>
      <c r="T1827" s="39"/>
      <c r="U1827" s="39"/>
      <c r="V1827" s="41"/>
      <c r="W1827" s="38"/>
      <c r="X1827" s="38"/>
      <c r="Y1827" s="42"/>
      <c r="Z1827" s="42"/>
      <c r="AA1827" s="42"/>
      <c r="AB1827" s="42"/>
      <c r="AC1827" s="38"/>
      <c r="AD1827" s="38"/>
      <c r="AE1827" s="38"/>
      <c r="AF1827" s="38"/>
      <c r="AG1827" s="42"/>
      <c r="AH1827" s="42"/>
      <c r="AI1827" s="42"/>
      <c r="AJ1827" s="42"/>
      <c r="AK1827" s="43"/>
      <c r="AL1827" s="38"/>
      <c r="AM1827" s="38"/>
    </row>
    <row r="1828" spans="1:39" s="50" customFormat="1" ht="45" customHeight="1">
      <c r="A1828" s="38">
        <v>627</v>
      </c>
      <c r="B1828" s="38" t="s">
        <v>11415</v>
      </c>
      <c r="C1828" s="38" t="s">
        <v>86</v>
      </c>
      <c r="D1828" s="53">
        <v>2021</v>
      </c>
      <c r="E1828" s="38" t="s">
        <v>9457</v>
      </c>
      <c r="F1828" s="38" t="s">
        <v>11416</v>
      </c>
      <c r="G1828" s="38" t="s">
        <v>51</v>
      </c>
      <c r="H1828" s="39" t="s">
        <v>172</v>
      </c>
      <c r="I1828" s="39">
        <v>490.48828833626311</v>
      </c>
      <c r="J1828" s="39" t="s">
        <v>56</v>
      </c>
      <c r="K1828" s="38" t="s">
        <v>130</v>
      </c>
      <c r="L1828" s="40">
        <v>3</v>
      </c>
      <c r="M1828" s="40">
        <v>3</v>
      </c>
      <c r="N1828" s="38" t="s">
        <v>64</v>
      </c>
      <c r="O1828" s="38">
        <v>485.83</v>
      </c>
      <c r="P1828" s="38"/>
      <c r="Q1828" s="44"/>
      <c r="R1828" s="38"/>
      <c r="S1828" s="54">
        <v>485.82500000000005</v>
      </c>
      <c r="T1828" s="39" t="s">
        <v>64</v>
      </c>
      <c r="U1828" s="39">
        <v>582.99</v>
      </c>
      <c r="V1828" s="41">
        <v>359.71723404255317</v>
      </c>
      <c r="W1828" s="38">
        <v>32110526305</v>
      </c>
      <c r="X1828" s="38" t="s">
        <v>9462</v>
      </c>
      <c r="Y1828" s="42">
        <v>44406</v>
      </c>
      <c r="Z1828" s="42">
        <v>44411</v>
      </c>
      <c r="AA1828" s="42" t="s">
        <v>3712</v>
      </c>
      <c r="AB1828" s="42">
        <v>44420</v>
      </c>
      <c r="AC1828" s="38"/>
      <c r="AD1828" s="38"/>
      <c r="AE1828" s="38"/>
      <c r="AF1828" s="38"/>
      <c r="AG1828" s="42">
        <v>44436</v>
      </c>
      <c r="AH1828" s="42">
        <v>44440</v>
      </c>
      <c r="AI1828" s="42">
        <v>44436</v>
      </c>
      <c r="AJ1828" s="42">
        <v>44440</v>
      </c>
      <c r="AK1828" s="43">
        <v>44487</v>
      </c>
      <c r="AL1828" s="38"/>
      <c r="AM1828" s="38"/>
    </row>
    <row r="1829" spans="1:39" s="50" customFormat="1" ht="45" customHeight="1">
      <c r="A1829" s="38" t="s">
        <v>44</v>
      </c>
      <c r="B1829" s="38"/>
      <c r="C1829" s="38"/>
      <c r="D1829" s="53"/>
      <c r="E1829" s="38"/>
      <c r="F1829" s="38"/>
      <c r="G1829" s="38"/>
      <c r="H1829" s="39"/>
      <c r="I1829" s="39"/>
      <c r="J1829" s="39"/>
      <c r="K1829" s="38"/>
      <c r="L1829" s="40"/>
      <c r="M1829" s="40"/>
      <c r="N1829" s="38" t="s">
        <v>111</v>
      </c>
      <c r="O1829" s="38">
        <v>486.07</v>
      </c>
      <c r="P1829" s="38"/>
      <c r="Q1829" s="44"/>
      <c r="R1829" s="38"/>
      <c r="S1829" s="54">
        <v>0</v>
      </c>
      <c r="T1829" s="39"/>
      <c r="U1829" s="39"/>
      <c r="V1829" s="41"/>
      <c r="W1829" s="38"/>
      <c r="X1829" s="38"/>
      <c r="Y1829" s="42"/>
      <c r="Z1829" s="42"/>
      <c r="AA1829" s="42"/>
      <c r="AB1829" s="42"/>
      <c r="AC1829" s="38"/>
      <c r="AD1829" s="38"/>
      <c r="AE1829" s="38"/>
      <c r="AF1829" s="38"/>
      <c r="AG1829" s="42"/>
      <c r="AH1829" s="42"/>
      <c r="AI1829" s="42"/>
      <c r="AJ1829" s="42"/>
      <c r="AK1829" s="43"/>
      <c r="AL1829" s="38"/>
      <c r="AM1829" s="38"/>
    </row>
    <row r="1830" spans="1:39" s="50" customFormat="1" ht="45" customHeight="1">
      <c r="A1830" s="38" t="s">
        <v>44</v>
      </c>
      <c r="B1830" s="38"/>
      <c r="C1830" s="38"/>
      <c r="D1830" s="53"/>
      <c r="E1830" s="38"/>
      <c r="F1830" s="38"/>
      <c r="G1830" s="38"/>
      <c r="H1830" s="39"/>
      <c r="I1830" s="39"/>
      <c r="J1830" s="39"/>
      <c r="K1830" s="38"/>
      <c r="L1830" s="40"/>
      <c r="M1830" s="40"/>
      <c r="N1830" s="38" t="s">
        <v>9503</v>
      </c>
      <c r="O1830" s="38">
        <v>490.49</v>
      </c>
      <c r="P1830" s="38"/>
      <c r="Q1830" s="44"/>
      <c r="R1830" s="38"/>
      <c r="S1830" s="54">
        <v>0</v>
      </c>
      <c r="T1830" s="39"/>
      <c r="U1830" s="39"/>
      <c r="V1830" s="41"/>
      <c r="W1830" s="38"/>
      <c r="X1830" s="38"/>
      <c r="Y1830" s="42"/>
      <c r="Z1830" s="42"/>
      <c r="AA1830" s="42"/>
      <c r="AB1830" s="42"/>
      <c r="AC1830" s="38"/>
      <c r="AD1830" s="38"/>
      <c r="AE1830" s="38"/>
      <c r="AF1830" s="38"/>
      <c r="AG1830" s="42"/>
      <c r="AH1830" s="42"/>
      <c r="AI1830" s="42"/>
      <c r="AJ1830" s="42"/>
      <c r="AK1830" s="43"/>
      <c r="AL1830" s="38"/>
      <c r="AM1830" s="38"/>
    </row>
    <row r="1831" spans="1:39" s="50" customFormat="1" ht="45" customHeight="1">
      <c r="A1831" s="38">
        <v>628</v>
      </c>
      <c r="B1831" s="38" t="s">
        <v>11417</v>
      </c>
      <c r="C1831" s="38" t="s">
        <v>86</v>
      </c>
      <c r="D1831" s="53">
        <v>2022</v>
      </c>
      <c r="E1831" s="38" t="s">
        <v>9457</v>
      </c>
      <c r="F1831" s="38" t="s">
        <v>11418</v>
      </c>
      <c r="G1831" s="38" t="s">
        <v>51</v>
      </c>
      <c r="H1831" s="39" t="s">
        <v>172</v>
      </c>
      <c r="I1831" s="39">
        <v>490.4132512080937</v>
      </c>
      <c r="J1831" s="39" t="s">
        <v>56</v>
      </c>
      <c r="K1831" s="38" t="s">
        <v>130</v>
      </c>
      <c r="L1831" s="40">
        <v>4</v>
      </c>
      <c r="M1831" s="40">
        <v>4</v>
      </c>
      <c r="N1831" s="38" t="s">
        <v>64</v>
      </c>
      <c r="O1831" s="38">
        <v>485.61</v>
      </c>
      <c r="P1831" s="38"/>
      <c r="Q1831" s="44"/>
      <c r="R1831" s="38"/>
      <c r="S1831" s="54">
        <v>485.60833333333335</v>
      </c>
      <c r="T1831" s="39" t="s">
        <v>64</v>
      </c>
      <c r="U1831" s="39">
        <v>582.73</v>
      </c>
      <c r="V1831" s="41">
        <v>149.55017699115047</v>
      </c>
      <c r="W1831" s="38">
        <v>32110526304</v>
      </c>
      <c r="X1831" s="38" t="s">
        <v>9462</v>
      </c>
      <c r="Y1831" s="42">
        <v>44406</v>
      </c>
      <c r="Z1831" s="42">
        <v>44411</v>
      </c>
      <c r="AA1831" s="42" t="s">
        <v>3712</v>
      </c>
      <c r="AB1831" s="42">
        <v>44420</v>
      </c>
      <c r="AC1831" s="38"/>
      <c r="AD1831" s="38"/>
      <c r="AE1831" s="38"/>
      <c r="AF1831" s="38"/>
      <c r="AG1831" s="42">
        <v>44436</v>
      </c>
      <c r="AH1831" s="42">
        <v>44440</v>
      </c>
      <c r="AI1831" s="42">
        <v>44436</v>
      </c>
      <c r="AJ1831" s="42">
        <v>44440</v>
      </c>
      <c r="AK1831" s="43">
        <v>44553</v>
      </c>
      <c r="AL1831" s="38"/>
      <c r="AM1831" s="38"/>
    </row>
    <row r="1832" spans="1:39" s="50" customFormat="1" ht="45" customHeight="1">
      <c r="A1832" s="38" t="s">
        <v>44</v>
      </c>
      <c r="B1832" s="38"/>
      <c r="C1832" s="38"/>
      <c r="D1832" s="53"/>
      <c r="E1832" s="38"/>
      <c r="F1832" s="38"/>
      <c r="G1832" s="38"/>
      <c r="H1832" s="39"/>
      <c r="I1832" s="39"/>
      <c r="J1832" s="39"/>
      <c r="K1832" s="38"/>
      <c r="L1832" s="40"/>
      <c r="M1832" s="40"/>
      <c r="N1832" s="38" t="s">
        <v>9521</v>
      </c>
      <c r="O1832" s="38">
        <v>485.75</v>
      </c>
      <c r="P1832" s="38"/>
      <c r="Q1832" s="44"/>
      <c r="R1832" s="38"/>
      <c r="S1832" s="54">
        <v>0</v>
      </c>
      <c r="T1832" s="39"/>
      <c r="U1832" s="39"/>
      <c r="V1832" s="41"/>
      <c r="W1832" s="38"/>
      <c r="X1832" s="38"/>
      <c r="Y1832" s="42"/>
      <c r="Z1832" s="42"/>
      <c r="AA1832" s="42"/>
      <c r="AB1832" s="42"/>
      <c r="AC1832" s="38"/>
      <c r="AD1832" s="38"/>
      <c r="AE1832" s="38"/>
      <c r="AF1832" s="38"/>
      <c r="AG1832" s="42"/>
      <c r="AH1832" s="42"/>
      <c r="AI1832" s="42"/>
      <c r="AJ1832" s="42"/>
      <c r="AK1832" s="43"/>
      <c r="AL1832" s="38"/>
      <c r="AM1832" s="38"/>
    </row>
    <row r="1833" spans="1:39" s="50" customFormat="1" ht="45" customHeight="1">
      <c r="A1833" s="38" t="s">
        <v>44</v>
      </c>
      <c r="B1833" s="38"/>
      <c r="C1833" s="38"/>
      <c r="D1833" s="53"/>
      <c r="E1833" s="38"/>
      <c r="F1833" s="38"/>
      <c r="G1833" s="38"/>
      <c r="H1833" s="39"/>
      <c r="I1833" s="39"/>
      <c r="J1833" s="39"/>
      <c r="K1833" s="38"/>
      <c r="L1833" s="40"/>
      <c r="M1833" s="40"/>
      <c r="N1833" s="38" t="s">
        <v>9503</v>
      </c>
      <c r="O1833" s="38">
        <v>490.41</v>
      </c>
      <c r="P1833" s="38"/>
      <c r="Q1833" s="44"/>
      <c r="R1833" s="38"/>
      <c r="S1833" s="54">
        <v>0</v>
      </c>
      <c r="T1833" s="39"/>
      <c r="U1833" s="39"/>
      <c r="V1833" s="41"/>
      <c r="W1833" s="38"/>
      <c r="X1833" s="38"/>
      <c r="Y1833" s="42"/>
      <c r="Z1833" s="42"/>
      <c r="AA1833" s="42"/>
      <c r="AB1833" s="42"/>
      <c r="AC1833" s="38"/>
      <c r="AD1833" s="38"/>
      <c r="AE1833" s="38"/>
      <c r="AF1833" s="38"/>
      <c r="AG1833" s="42"/>
      <c r="AH1833" s="42"/>
      <c r="AI1833" s="42"/>
      <c r="AJ1833" s="42"/>
      <c r="AK1833" s="43"/>
      <c r="AL1833" s="38"/>
      <c r="AM1833" s="38"/>
    </row>
    <row r="1834" spans="1:39" s="50" customFormat="1" ht="45" customHeight="1">
      <c r="A1834" s="38" t="s">
        <v>44</v>
      </c>
      <c r="B1834" s="38"/>
      <c r="C1834" s="38"/>
      <c r="D1834" s="53"/>
      <c r="E1834" s="38"/>
      <c r="F1834" s="38"/>
      <c r="G1834" s="38"/>
      <c r="H1834" s="39"/>
      <c r="I1834" s="39"/>
      <c r="J1834" s="39"/>
      <c r="K1834" s="38"/>
      <c r="L1834" s="40"/>
      <c r="M1834" s="40"/>
      <c r="N1834" s="38" t="s">
        <v>161</v>
      </c>
      <c r="O1834" s="38">
        <v>486</v>
      </c>
      <c r="P1834" s="38"/>
      <c r="Q1834" s="44"/>
      <c r="R1834" s="38"/>
      <c r="S1834" s="54">
        <v>0</v>
      </c>
      <c r="T1834" s="39"/>
      <c r="U1834" s="39"/>
      <c r="V1834" s="41"/>
      <c r="W1834" s="38"/>
      <c r="X1834" s="38"/>
      <c r="Y1834" s="42"/>
      <c r="Z1834" s="42"/>
      <c r="AA1834" s="42"/>
      <c r="AB1834" s="42"/>
      <c r="AC1834" s="38"/>
      <c r="AD1834" s="38"/>
      <c r="AE1834" s="38"/>
      <c r="AF1834" s="38"/>
      <c r="AG1834" s="42"/>
      <c r="AH1834" s="42"/>
      <c r="AI1834" s="42"/>
      <c r="AJ1834" s="42"/>
      <c r="AK1834" s="43"/>
      <c r="AL1834" s="38"/>
      <c r="AM1834" s="38"/>
    </row>
    <row r="1835" spans="1:39" s="50" customFormat="1" ht="45" customHeight="1">
      <c r="A1835" s="38">
        <v>629</v>
      </c>
      <c r="B1835" s="38" t="s">
        <v>11419</v>
      </c>
      <c r="C1835" s="38" t="s">
        <v>86</v>
      </c>
      <c r="D1835" s="53">
        <v>2022</v>
      </c>
      <c r="E1835" s="38" t="s">
        <v>9457</v>
      </c>
      <c r="F1835" s="38" t="s">
        <v>11420</v>
      </c>
      <c r="G1835" s="38" t="s">
        <v>51</v>
      </c>
      <c r="H1835" s="39" t="s">
        <v>172</v>
      </c>
      <c r="I1835" s="39">
        <v>1860.7445407325001</v>
      </c>
      <c r="J1835" s="39" t="s">
        <v>56</v>
      </c>
      <c r="K1835" s="38" t="s">
        <v>130</v>
      </c>
      <c r="L1835" s="40">
        <v>3</v>
      </c>
      <c r="M1835" s="40">
        <v>3</v>
      </c>
      <c r="N1835" s="38" t="s">
        <v>9523</v>
      </c>
      <c r="O1835" s="38">
        <v>1842.14</v>
      </c>
      <c r="P1835" s="38"/>
      <c r="Q1835" s="44"/>
      <c r="R1835" s="38"/>
      <c r="S1835" s="54">
        <v>1842.1333333333334</v>
      </c>
      <c r="T1835" s="39" t="s">
        <v>9523</v>
      </c>
      <c r="U1835" s="39">
        <v>2210.56</v>
      </c>
      <c r="V1835" s="41">
        <v>572.37714285714287</v>
      </c>
      <c r="W1835" s="38">
        <v>32110526303</v>
      </c>
      <c r="X1835" s="38" t="s">
        <v>9462</v>
      </c>
      <c r="Y1835" s="42">
        <v>44406</v>
      </c>
      <c r="Z1835" s="42">
        <v>44411</v>
      </c>
      <c r="AA1835" s="42" t="s">
        <v>3712</v>
      </c>
      <c r="AB1835" s="42">
        <v>44420</v>
      </c>
      <c r="AC1835" s="38"/>
      <c r="AD1835" s="38"/>
      <c r="AE1835" s="38"/>
      <c r="AF1835" s="38"/>
      <c r="AG1835" s="42">
        <v>44436</v>
      </c>
      <c r="AH1835" s="42">
        <v>44440</v>
      </c>
      <c r="AI1835" s="42">
        <v>44436</v>
      </c>
      <c r="AJ1835" s="42">
        <v>44440</v>
      </c>
      <c r="AK1835" s="43">
        <v>44552</v>
      </c>
      <c r="AL1835" s="38"/>
      <c r="AM1835" s="38"/>
    </row>
    <row r="1836" spans="1:39" s="50" customFormat="1" ht="45" customHeight="1">
      <c r="A1836" s="38" t="s">
        <v>44</v>
      </c>
      <c r="B1836" s="38"/>
      <c r="C1836" s="38"/>
      <c r="D1836" s="53"/>
      <c r="E1836" s="38"/>
      <c r="F1836" s="38"/>
      <c r="G1836" s="38"/>
      <c r="H1836" s="39"/>
      <c r="I1836" s="39"/>
      <c r="J1836" s="39"/>
      <c r="K1836" s="38"/>
      <c r="L1836" s="40"/>
      <c r="M1836" s="40"/>
      <c r="N1836" s="38" t="s">
        <v>9503</v>
      </c>
      <c r="O1836" s="38">
        <v>1860.74</v>
      </c>
      <c r="P1836" s="38"/>
      <c r="Q1836" s="44"/>
      <c r="R1836" s="38"/>
      <c r="S1836" s="54">
        <v>0</v>
      </c>
      <c r="T1836" s="39"/>
      <c r="U1836" s="39"/>
      <c r="V1836" s="41"/>
      <c r="W1836" s="38"/>
      <c r="X1836" s="38"/>
      <c r="Y1836" s="42"/>
      <c r="Z1836" s="42"/>
      <c r="AA1836" s="42"/>
      <c r="AB1836" s="42"/>
      <c r="AC1836" s="38"/>
      <c r="AD1836" s="38"/>
      <c r="AE1836" s="38"/>
      <c r="AF1836" s="38"/>
      <c r="AG1836" s="42"/>
      <c r="AH1836" s="42"/>
      <c r="AI1836" s="42"/>
      <c r="AJ1836" s="42"/>
      <c r="AK1836" s="43"/>
      <c r="AL1836" s="38"/>
      <c r="AM1836" s="38"/>
    </row>
    <row r="1837" spans="1:39" s="50" customFormat="1" ht="45" customHeight="1">
      <c r="A1837" s="38" t="s">
        <v>44</v>
      </c>
      <c r="B1837" s="38"/>
      <c r="C1837" s="38"/>
      <c r="D1837" s="53"/>
      <c r="E1837" s="38"/>
      <c r="F1837" s="38"/>
      <c r="G1837" s="38"/>
      <c r="H1837" s="39"/>
      <c r="I1837" s="39"/>
      <c r="J1837" s="39"/>
      <c r="K1837" s="38"/>
      <c r="L1837" s="40"/>
      <c r="M1837" s="40"/>
      <c r="N1837" s="38" t="s">
        <v>9526</v>
      </c>
      <c r="O1837" s="38">
        <v>1842.53</v>
      </c>
      <c r="P1837" s="38"/>
      <c r="Q1837" s="44"/>
      <c r="R1837" s="38"/>
      <c r="S1837" s="54">
        <v>0</v>
      </c>
      <c r="T1837" s="39"/>
      <c r="U1837" s="39"/>
      <c r="V1837" s="41"/>
      <c r="W1837" s="38"/>
      <c r="X1837" s="38"/>
      <c r="Y1837" s="42"/>
      <c r="Z1837" s="42"/>
      <c r="AA1837" s="42"/>
      <c r="AB1837" s="42"/>
      <c r="AC1837" s="38"/>
      <c r="AD1837" s="38"/>
      <c r="AE1837" s="38"/>
      <c r="AF1837" s="38"/>
      <c r="AG1837" s="42"/>
      <c r="AH1837" s="42"/>
      <c r="AI1837" s="42"/>
      <c r="AJ1837" s="42"/>
      <c r="AK1837" s="43"/>
      <c r="AL1837" s="38"/>
      <c r="AM1837" s="38"/>
    </row>
    <row r="1838" spans="1:39" s="50" customFormat="1" ht="45" customHeight="1">
      <c r="A1838" s="38">
        <v>630</v>
      </c>
      <c r="B1838" s="38" t="s">
        <v>11421</v>
      </c>
      <c r="C1838" s="38" t="s">
        <v>86</v>
      </c>
      <c r="D1838" s="53">
        <v>2021</v>
      </c>
      <c r="E1838" s="38" t="s">
        <v>9457</v>
      </c>
      <c r="F1838" s="38" t="s">
        <v>11422</v>
      </c>
      <c r="G1838" s="38" t="s">
        <v>51</v>
      </c>
      <c r="H1838" s="39" t="s">
        <v>172</v>
      </c>
      <c r="I1838" s="39">
        <v>2239.1843665829124</v>
      </c>
      <c r="J1838" s="39" t="s">
        <v>56</v>
      </c>
      <c r="K1838" s="38" t="s">
        <v>130</v>
      </c>
      <c r="L1838" s="40">
        <v>4</v>
      </c>
      <c r="M1838" s="40">
        <v>4</v>
      </c>
      <c r="N1838" s="38" t="s">
        <v>9526</v>
      </c>
      <c r="O1838" s="38">
        <v>2217.67</v>
      </c>
      <c r="P1838" s="38"/>
      <c r="Q1838" s="44"/>
      <c r="R1838" s="38"/>
      <c r="S1838" s="54">
        <v>2217.6666666666665</v>
      </c>
      <c r="T1838" s="39" t="s">
        <v>9526</v>
      </c>
      <c r="U1838" s="39">
        <v>2661.2</v>
      </c>
      <c r="V1838" s="41">
        <v>1753.9727272727271</v>
      </c>
      <c r="W1838" s="38">
        <v>32110526299</v>
      </c>
      <c r="X1838" s="38" t="s">
        <v>9462</v>
      </c>
      <c r="Y1838" s="42">
        <v>44406</v>
      </c>
      <c r="Z1838" s="42">
        <v>44411</v>
      </c>
      <c r="AA1838" s="42" t="s">
        <v>3712</v>
      </c>
      <c r="AB1838" s="42">
        <v>44420</v>
      </c>
      <c r="AC1838" s="38"/>
      <c r="AD1838" s="38"/>
      <c r="AE1838" s="38"/>
      <c r="AF1838" s="38"/>
      <c r="AG1838" s="42">
        <v>44436</v>
      </c>
      <c r="AH1838" s="42">
        <v>44440</v>
      </c>
      <c r="AI1838" s="42">
        <v>44436</v>
      </c>
      <c r="AJ1838" s="42">
        <v>44440</v>
      </c>
      <c r="AK1838" s="43">
        <v>44484</v>
      </c>
      <c r="AL1838" s="38"/>
      <c r="AM1838" s="38"/>
    </row>
    <row r="1839" spans="1:39" s="50" customFormat="1" ht="45" customHeight="1">
      <c r="A1839" s="38" t="s">
        <v>44</v>
      </c>
      <c r="B1839" s="38"/>
      <c r="C1839" s="38"/>
      <c r="D1839" s="53"/>
      <c r="E1839" s="38"/>
      <c r="F1839" s="38"/>
      <c r="G1839" s="38"/>
      <c r="H1839" s="39"/>
      <c r="I1839" s="39"/>
      <c r="J1839" s="39"/>
      <c r="K1839" s="38"/>
      <c r="L1839" s="40"/>
      <c r="M1839" s="40"/>
      <c r="N1839" s="38" t="s">
        <v>9503</v>
      </c>
      <c r="O1839" s="38">
        <v>2239.1799999999998</v>
      </c>
      <c r="P1839" s="38"/>
      <c r="Q1839" s="44"/>
      <c r="R1839" s="38"/>
      <c r="S1839" s="54">
        <v>0</v>
      </c>
      <c r="T1839" s="39"/>
      <c r="U1839" s="39"/>
      <c r="V1839" s="41"/>
      <c r="W1839" s="38"/>
      <c r="X1839" s="38"/>
      <c r="Y1839" s="42"/>
      <c r="Z1839" s="42"/>
      <c r="AA1839" s="42"/>
      <c r="AB1839" s="42"/>
      <c r="AC1839" s="38"/>
      <c r="AD1839" s="38"/>
      <c r="AE1839" s="38"/>
      <c r="AF1839" s="38"/>
      <c r="AG1839" s="42"/>
      <c r="AH1839" s="42"/>
      <c r="AI1839" s="42"/>
      <c r="AJ1839" s="42"/>
      <c r="AK1839" s="43"/>
      <c r="AL1839" s="38"/>
      <c r="AM1839" s="38"/>
    </row>
    <row r="1840" spans="1:39" s="50" customFormat="1" ht="45" customHeight="1">
      <c r="A1840" s="38" t="s">
        <v>44</v>
      </c>
      <c r="B1840" s="38"/>
      <c r="C1840" s="38"/>
      <c r="D1840" s="53"/>
      <c r="E1840" s="38"/>
      <c r="F1840" s="38"/>
      <c r="G1840" s="38"/>
      <c r="H1840" s="39"/>
      <c r="I1840" s="39"/>
      <c r="J1840" s="39"/>
      <c r="K1840" s="38"/>
      <c r="L1840" s="40"/>
      <c r="M1840" s="40"/>
      <c r="N1840" s="38" t="s">
        <v>9513</v>
      </c>
      <c r="O1840" s="38">
        <v>2219.0300000000002</v>
      </c>
      <c r="P1840" s="38"/>
      <c r="Q1840" s="44"/>
      <c r="R1840" s="38"/>
      <c r="S1840" s="54">
        <v>0</v>
      </c>
      <c r="T1840" s="39"/>
      <c r="U1840" s="39"/>
      <c r="V1840" s="41"/>
      <c r="W1840" s="38"/>
      <c r="X1840" s="38"/>
      <c r="Y1840" s="42"/>
      <c r="Z1840" s="42"/>
      <c r="AA1840" s="42"/>
      <c r="AB1840" s="42"/>
      <c r="AC1840" s="38"/>
      <c r="AD1840" s="38"/>
      <c r="AE1840" s="38"/>
      <c r="AF1840" s="38"/>
      <c r="AG1840" s="42"/>
      <c r="AH1840" s="42"/>
      <c r="AI1840" s="42"/>
      <c r="AJ1840" s="42"/>
      <c r="AK1840" s="43"/>
      <c r="AL1840" s="38"/>
      <c r="AM1840" s="38"/>
    </row>
    <row r="1841" spans="1:39" s="50" customFormat="1" ht="45" customHeight="1">
      <c r="A1841" s="38" t="s">
        <v>44</v>
      </c>
      <c r="B1841" s="38"/>
      <c r="C1841" s="38"/>
      <c r="D1841" s="53"/>
      <c r="E1841" s="38"/>
      <c r="F1841" s="38"/>
      <c r="G1841" s="38"/>
      <c r="H1841" s="39"/>
      <c r="I1841" s="39"/>
      <c r="J1841" s="39"/>
      <c r="K1841" s="38"/>
      <c r="L1841" s="40"/>
      <c r="M1841" s="40"/>
      <c r="N1841" s="38" t="s">
        <v>9527</v>
      </c>
      <c r="O1841" s="38">
        <v>2218.3200000000002</v>
      </c>
      <c r="P1841" s="38"/>
      <c r="Q1841" s="44"/>
      <c r="R1841" s="38"/>
      <c r="S1841" s="54">
        <v>0</v>
      </c>
      <c r="T1841" s="39"/>
      <c r="U1841" s="39"/>
      <c r="V1841" s="41"/>
      <c r="W1841" s="38"/>
      <c r="X1841" s="38"/>
      <c r="Y1841" s="42"/>
      <c r="Z1841" s="42"/>
      <c r="AA1841" s="42"/>
      <c r="AB1841" s="42"/>
      <c r="AC1841" s="38"/>
      <c r="AD1841" s="38"/>
      <c r="AE1841" s="38"/>
      <c r="AF1841" s="38"/>
      <c r="AG1841" s="42"/>
      <c r="AH1841" s="42"/>
      <c r="AI1841" s="42"/>
      <c r="AJ1841" s="42"/>
      <c r="AK1841" s="43"/>
      <c r="AL1841" s="38"/>
      <c r="AM1841" s="38"/>
    </row>
    <row r="1842" spans="1:39" s="50" customFormat="1" ht="45" customHeight="1">
      <c r="A1842" s="38">
        <v>631</v>
      </c>
      <c r="B1842" s="38" t="s">
        <v>11423</v>
      </c>
      <c r="C1842" s="38" t="s">
        <v>86</v>
      </c>
      <c r="D1842" s="53">
        <v>2021</v>
      </c>
      <c r="E1842" s="38" t="s">
        <v>9457</v>
      </c>
      <c r="F1842" s="38" t="s">
        <v>11424</v>
      </c>
      <c r="G1842" s="38" t="s">
        <v>51</v>
      </c>
      <c r="H1842" s="39" t="s">
        <v>172</v>
      </c>
      <c r="I1842" s="39">
        <v>505.27960755732943</v>
      </c>
      <c r="J1842" s="39" t="s">
        <v>56</v>
      </c>
      <c r="K1842" s="38" t="s">
        <v>130</v>
      </c>
      <c r="L1842" s="40">
        <v>4</v>
      </c>
      <c r="M1842" s="40">
        <v>4</v>
      </c>
      <c r="N1842" s="38" t="s">
        <v>9521</v>
      </c>
      <c r="O1842" s="38">
        <v>500.23</v>
      </c>
      <c r="P1842" s="38"/>
      <c r="Q1842" s="44"/>
      <c r="R1842" s="38"/>
      <c r="S1842" s="54">
        <v>500.22500000000002</v>
      </c>
      <c r="T1842" s="39" t="s">
        <v>9521</v>
      </c>
      <c r="U1842" s="39">
        <v>600.27</v>
      </c>
      <c r="V1842" s="41">
        <v>395.63249999999999</v>
      </c>
      <c r="W1842" s="38">
        <v>32110526296</v>
      </c>
      <c r="X1842" s="38" t="s">
        <v>9462</v>
      </c>
      <c r="Y1842" s="42">
        <v>44406</v>
      </c>
      <c r="Z1842" s="42">
        <v>44411</v>
      </c>
      <c r="AA1842" s="42" t="s">
        <v>3712</v>
      </c>
      <c r="AB1842" s="42">
        <v>44420</v>
      </c>
      <c r="AC1842" s="38"/>
      <c r="AD1842" s="38"/>
      <c r="AE1842" s="38"/>
      <c r="AF1842" s="38"/>
      <c r="AG1842" s="42">
        <v>44436</v>
      </c>
      <c r="AH1842" s="42">
        <v>44440</v>
      </c>
      <c r="AI1842" s="42">
        <v>44436</v>
      </c>
      <c r="AJ1842" s="42">
        <v>44440</v>
      </c>
      <c r="AK1842" s="43">
        <v>44484</v>
      </c>
      <c r="AL1842" s="38"/>
      <c r="AM1842" s="38"/>
    </row>
    <row r="1843" spans="1:39" s="50" customFormat="1" ht="45" customHeight="1">
      <c r="A1843" s="38" t="s">
        <v>44</v>
      </c>
      <c r="B1843" s="38"/>
      <c r="C1843" s="38"/>
      <c r="D1843" s="53"/>
      <c r="E1843" s="38"/>
      <c r="F1843" s="38"/>
      <c r="G1843" s="38"/>
      <c r="H1843" s="39"/>
      <c r="I1843" s="39"/>
      <c r="J1843" s="39"/>
      <c r="K1843" s="38"/>
      <c r="L1843" s="40"/>
      <c r="M1843" s="40"/>
      <c r="N1843" s="38" t="s">
        <v>9523</v>
      </c>
      <c r="O1843" s="38">
        <v>500.48</v>
      </c>
      <c r="P1843" s="38"/>
      <c r="Q1843" s="44"/>
      <c r="R1843" s="38"/>
      <c r="S1843" s="54">
        <v>0</v>
      </c>
      <c r="T1843" s="39"/>
      <c r="U1843" s="39"/>
      <c r="V1843" s="41"/>
      <c r="W1843" s="38"/>
      <c r="X1843" s="38"/>
      <c r="Y1843" s="42"/>
      <c r="Z1843" s="42"/>
      <c r="AA1843" s="42"/>
      <c r="AB1843" s="42"/>
      <c r="AC1843" s="38"/>
      <c r="AD1843" s="38"/>
      <c r="AE1843" s="38"/>
      <c r="AF1843" s="38"/>
      <c r="AG1843" s="42"/>
      <c r="AH1843" s="42"/>
      <c r="AI1843" s="42"/>
      <c r="AJ1843" s="42"/>
      <c r="AK1843" s="43"/>
      <c r="AL1843" s="38"/>
      <c r="AM1843" s="38"/>
    </row>
    <row r="1844" spans="1:39" s="50" customFormat="1" ht="45" customHeight="1">
      <c r="A1844" s="38" t="s">
        <v>44</v>
      </c>
      <c r="B1844" s="38"/>
      <c r="C1844" s="38"/>
      <c r="D1844" s="53"/>
      <c r="E1844" s="38"/>
      <c r="F1844" s="38"/>
      <c r="G1844" s="38"/>
      <c r="H1844" s="39"/>
      <c r="I1844" s="39"/>
      <c r="J1844" s="39"/>
      <c r="K1844" s="38"/>
      <c r="L1844" s="40"/>
      <c r="M1844" s="40"/>
      <c r="N1844" s="38" t="s">
        <v>9503</v>
      </c>
      <c r="O1844" s="38">
        <v>505.28</v>
      </c>
      <c r="P1844" s="38"/>
      <c r="Q1844" s="44"/>
      <c r="R1844" s="38"/>
      <c r="S1844" s="54">
        <v>0</v>
      </c>
      <c r="T1844" s="39"/>
      <c r="U1844" s="39"/>
      <c r="V1844" s="41"/>
      <c r="W1844" s="38"/>
      <c r="X1844" s="38"/>
      <c r="Y1844" s="42"/>
      <c r="Z1844" s="42"/>
      <c r="AA1844" s="42"/>
      <c r="AB1844" s="42"/>
      <c r="AC1844" s="38"/>
      <c r="AD1844" s="38"/>
      <c r="AE1844" s="38"/>
      <c r="AF1844" s="38"/>
      <c r="AG1844" s="42"/>
      <c r="AH1844" s="42"/>
      <c r="AI1844" s="42"/>
      <c r="AJ1844" s="42"/>
      <c r="AK1844" s="43"/>
      <c r="AL1844" s="38"/>
      <c r="AM1844" s="38"/>
    </row>
    <row r="1845" spans="1:39" s="50" customFormat="1" ht="45" customHeight="1">
      <c r="A1845" s="38" t="s">
        <v>44</v>
      </c>
      <c r="B1845" s="38"/>
      <c r="C1845" s="38"/>
      <c r="D1845" s="53"/>
      <c r="E1845" s="38"/>
      <c r="F1845" s="38"/>
      <c r="G1845" s="38"/>
      <c r="H1845" s="39"/>
      <c r="I1845" s="39"/>
      <c r="J1845" s="39"/>
      <c r="K1845" s="38"/>
      <c r="L1845" s="40"/>
      <c r="M1845" s="40"/>
      <c r="N1845" s="38" t="s">
        <v>64</v>
      </c>
      <c r="O1845" s="38">
        <v>500.73</v>
      </c>
      <c r="P1845" s="38"/>
      <c r="Q1845" s="44"/>
      <c r="R1845" s="38"/>
      <c r="S1845" s="54">
        <v>0</v>
      </c>
      <c r="T1845" s="39"/>
      <c r="U1845" s="39"/>
      <c r="V1845" s="41"/>
      <c r="W1845" s="38"/>
      <c r="X1845" s="38"/>
      <c r="Y1845" s="42"/>
      <c r="Z1845" s="42"/>
      <c r="AA1845" s="42"/>
      <c r="AB1845" s="42"/>
      <c r="AC1845" s="38"/>
      <c r="AD1845" s="38"/>
      <c r="AE1845" s="38"/>
      <c r="AF1845" s="38"/>
      <c r="AG1845" s="42"/>
      <c r="AH1845" s="42"/>
      <c r="AI1845" s="42"/>
      <c r="AJ1845" s="42"/>
      <c r="AK1845" s="43"/>
      <c r="AL1845" s="38"/>
      <c r="AM1845" s="38"/>
    </row>
    <row r="1846" spans="1:39" s="50" customFormat="1" ht="45" customHeight="1">
      <c r="A1846" s="38">
        <v>632</v>
      </c>
      <c r="B1846" s="38" t="s">
        <v>11425</v>
      </c>
      <c r="C1846" s="38" t="s">
        <v>86</v>
      </c>
      <c r="D1846" s="53">
        <v>2022</v>
      </c>
      <c r="E1846" s="38" t="s">
        <v>46</v>
      </c>
      <c r="F1846" s="38" t="s">
        <v>11426</v>
      </c>
      <c r="G1846" s="38" t="s">
        <v>11331</v>
      </c>
      <c r="H1846" s="39" t="s">
        <v>78</v>
      </c>
      <c r="I1846" s="39">
        <v>461.88</v>
      </c>
      <c r="J1846" s="39" t="s">
        <v>56</v>
      </c>
      <c r="K1846" s="38" t="s">
        <v>130</v>
      </c>
      <c r="L1846" s="40">
        <v>3</v>
      </c>
      <c r="M1846" s="40">
        <v>3</v>
      </c>
      <c r="N1846" s="38" t="s">
        <v>9540</v>
      </c>
      <c r="O1846" s="38">
        <v>459.57</v>
      </c>
      <c r="P1846" s="38"/>
      <c r="Q1846" s="44"/>
      <c r="R1846" s="38"/>
      <c r="S1846" s="54">
        <v>459.56550000000004</v>
      </c>
      <c r="T1846" s="39" t="s">
        <v>11427</v>
      </c>
      <c r="U1846" s="39">
        <v>551.47860000000003</v>
      </c>
      <c r="V1846" s="41">
        <v>59.905023642172523</v>
      </c>
      <c r="W1846" s="38">
        <v>32110516209</v>
      </c>
      <c r="X1846" s="38" t="s">
        <v>9462</v>
      </c>
      <c r="Y1846" s="42">
        <v>44406</v>
      </c>
      <c r="Z1846" s="42">
        <v>44407</v>
      </c>
      <c r="AA1846" s="42">
        <v>44418</v>
      </c>
      <c r="AB1846" s="42">
        <v>44418</v>
      </c>
      <c r="AC1846" s="38"/>
      <c r="AD1846" s="38"/>
      <c r="AE1846" s="38"/>
      <c r="AF1846" s="38"/>
      <c r="AG1846" s="42">
        <v>44433</v>
      </c>
      <c r="AH1846" s="42">
        <v>44435</v>
      </c>
      <c r="AI1846" s="42">
        <v>44433</v>
      </c>
      <c r="AJ1846" s="42">
        <v>44435</v>
      </c>
      <c r="AK1846" s="43">
        <v>44748</v>
      </c>
      <c r="AL1846" s="38"/>
      <c r="AM1846" s="38"/>
    </row>
    <row r="1847" spans="1:39" s="50" customFormat="1" ht="45" customHeight="1">
      <c r="A1847" s="38" t="s">
        <v>44</v>
      </c>
      <c r="B1847" s="38"/>
      <c r="C1847" s="38"/>
      <c r="D1847" s="53"/>
      <c r="E1847" s="38"/>
      <c r="F1847" s="38"/>
      <c r="G1847" s="38"/>
      <c r="H1847" s="39"/>
      <c r="I1847" s="39"/>
      <c r="J1847" s="39"/>
      <c r="K1847" s="38"/>
      <c r="L1847" s="40"/>
      <c r="M1847" s="40"/>
      <c r="N1847" s="38" t="s">
        <v>63</v>
      </c>
      <c r="O1847" s="38">
        <v>461.8</v>
      </c>
      <c r="P1847" s="38"/>
      <c r="Q1847" s="44"/>
      <c r="R1847" s="38"/>
      <c r="S1847" s="54">
        <v>0</v>
      </c>
      <c r="T1847" s="39"/>
      <c r="U1847" s="39"/>
      <c r="V1847" s="41"/>
      <c r="W1847" s="38"/>
      <c r="X1847" s="38"/>
      <c r="Y1847" s="42"/>
      <c r="Z1847" s="42"/>
      <c r="AA1847" s="42"/>
      <c r="AB1847" s="42"/>
      <c r="AC1847" s="38"/>
      <c r="AD1847" s="38"/>
      <c r="AE1847" s="38"/>
      <c r="AF1847" s="38"/>
      <c r="AG1847" s="42"/>
      <c r="AH1847" s="42"/>
      <c r="AI1847" s="42"/>
      <c r="AJ1847" s="42"/>
      <c r="AK1847" s="43"/>
      <c r="AL1847" s="38"/>
      <c r="AM1847" s="38"/>
    </row>
    <row r="1848" spans="1:39" s="50" customFormat="1" ht="45" customHeight="1">
      <c r="A1848" s="38" t="s">
        <v>44</v>
      </c>
      <c r="B1848" s="38"/>
      <c r="C1848" s="38"/>
      <c r="D1848" s="53"/>
      <c r="E1848" s="38"/>
      <c r="F1848" s="38"/>
      <c r="G1848" s="38"/>
      <c r="H1848" s="39"/>
      <c r="I1848" s="39"/>
      <c r="J1848" s="39"/>
      <c r="K1848" s="38"/>
      <c r="L1848" s="40"/>
      <c r="M1848" s="40"/>
      <c r="N1848" s="38" t="s">
        <v>9503</v>
      </c>
      <c r="O1848" s="38">
        <v>461.88</v>
      </c>
      <c r="P1848" s="38"/>
      <c r="Q1848" s="44"/>
      <c r="R1848" s="38"/>
      <c r="S1848" s="54">
        <v>0</v>
      </c>
      <c r="T1848" s="39"/>
      <c r="U1848" s="39"/>
      <c r="V1848" s="41"/>
      <c r="W1848" s="38"/>
      <c r="X1848" s="38"/>
      <c r="Y1848" s="42"/>
      <c r="Z1848" s="42"/>
      <c r="AA1848" s="42"/>
      <c r="AB1848" s="42"/>
      <c r="AC1848" s="38"/>
      <c r="AD1848" s="38"/>
      <c r="AE1848" s="38"/>
      <c r="AF1848" s="38"/>
      <c r="AG1848" s="42"/>
      <c r="AH1848" s="42"/>
      <c r="AI1848" s="42"/>
      <c r="AJ1848" s="42"/>
      <c r="AK1848" s="43"/>
      <c r="AL1848" s="38"/>
      <c r="AM1848" s="38"/>
    </row>
    <row r="1849" spans="1:39" s="50" customFormat="1" ht="45" customHeight="1">
      <c r="A1849" s="38">
        <v>633</v>
      </c>
      <c r="B1849" s="38" t="s">
        <v>11428</v>
      </c>
      <c r="C1849" s="38" t="s">
        <v>86</v>
      </c>
      <c r="D1849" s="53">
        <v>2023</v>
      </c>
      <c r="E1849" s="38" t="s">
        <v>9457</v>
      </c>
      <c r="F1849" s="38" t="s">
        <v>11429</v>
      </c>
      <c r="G1849" s="38" t="s">
        <v>179</v>
      </c>
      <c r="H1849" s="39" t="s">
        <v>76</v>
      </c>
      <c r="I1849" s="39">
        <v>17549.194166666668</v>
      </c>
      <c r="J1849" s="39" t="s">
        <v>56</v>
      </c>
      <c r="K1849" s="38" t="s">
        <v>130</v>
      </c>
      <c r="L1849" s="40">
        <v>2</v>
      </c>
      <c r="M1849" s="40">
        <v>2</v>
      </c>
      <c r="N1849" s="38" t="s">
        <v>9475</v>
      </c>
      <c r="O1849" s="38">
        <v>17461.45</v>
      </c>
      <c r="P1849" s="38"/>
      <c r="Q1849" s="44"/>
      <c r="R1849" s="38"/>
      <c r="S1849" s="54">
        <v>17461.448</v>
      </c>
      <c r="T1849" s="39" t="s">
        <v>9549</v>
      </c>
      <c r="U1849" s="39">
        <v>20953.7376</v>
      </c>
      <c r="V1849" s="41">
        <v>716.36709743589756</v>
      </c>
      <c r="W1849" s="38">
        <v>32110523012</v>
      </c>
      <c r="X1849" s="38" t="s">
        <v>9462</v>
      </c>
      <c r="Y1849" s="42">
        <v>44410</v>
      </c>
      <c r="Z1849" s="42">
        <v>44410</v>
      </c>
      <c r="AA1849" s="42">
        <v>44433</v>
      </c>
      <c r="AB1849" s="42">
        <v>44435</v>
      </c>
      <c r="AC1849" s="38"/>
      <c r="AD1849" s="38"/>
      <c r="AE1849" s="38"/>
      <c r="AF1849" s="38"/>
      <c r="AG1849" s="42">
        <v>44444</v>
      </c>
      <c r="AH1849" s="42">
        <v>44453</v>
      </c>
      <c r="AI1849" s="42">
        <v>44444</v>
      </c>
      <c r="AJ1849" s="42">
        <v>44453</v>
      </c>
      <c r="AK1849" s="43">
        <v>44921</v>
      </c>
      <c r="AL1849" s="38"/>
      <c r="AM1849" s="38"/>
    </row>
    <row r="1850" spans="1:39" s="50" customFormat="1" ht="45" customHeight="1">
      <c r="A1850" s="38" t="s">
        <v>44</v>
      </c>
      <c r="B1850" s="38"/>
      <c r="C1850" s="38"/>
      <c r="D1850" s="53"/>
      <c r="E1850" s="38"/>
      <c r="F1850" s="38"/>
      <c r="G1850" s="38"/>
      <c r="H1850" s="39"/>
      <c r="I1850" s="39"/>
      <c r="J1850" s="39"/>
      <c r="K1850" s="38"/>
      <c r="L1850" s="40"/>
      <c r="M1850" s="40"/>
      <c r="N1850" s="38" t="s">
        <v>112</v>
      </c>
      <c r="O1850" s="38">
        <v>17549.189999999999</v>
      </c>
      <c r="P1850" s="38"/>
      <c r="Q1850" s="44"/>
      <c r="R1850" s="38"/>
      <c r="S1850" s="54">
        <v>0</v>
      </c>
      <c r="T1850" s="39"/>
      <c r="U1850" s="39"/>
      <c r="V1850" s="41"/>
      <c r="W1850" s="38"/>
      <c r="X1850" s="38"/>
      <c r="Y1850" s="42"/>
      <c r="Z1850" s="42"/>
      <c r="AA1850" s="42"/>
      <c r="AB1850" s="42"/>
      <c r="AC1850" s="38"/>
      <c r="AD1850" s="38"/>
      <c r="AE1850" s="38"/>
      <c r="AF1850" s="38"/>
      <c r="AG1850" s="42"/>
      <c r="AH1850" s="42"/>
      <c r="AI1850" s="42"/>
      <c r="AJ1850" s="42"/>
      <c r="AK1850" s="43"/>
      <c r="AL1850" s="38"/>
      <c r="AM1850" s="38"/>
    </row>
    <row r="1851" spans="1:39" s="50" customFormat="1" ht="45" customHeight="1">
      <c r="A1851" s="38">
        <v>634</v>
      </c>
      <c r="B1851" s="38" t="s">
        <v>11430</v>
      </c>
      <c r="C1851" s="38" t="s">
        <v>86</v>
      </c>
      <c r="D1851" s="53">
        <v>2022</v>
      </c>
      <c r="E1851" s="38" t="s">
        <v>46</v>
      </c>
      <c r="F1851" s="38" t="s">
        <v>11431</v>
      </c>
      <c r="G1851" s="38" t="s">
        <v>11331</v>
      </c>
      <c r="H1851" s="39" t="s">
        <v>78</v>
      </c>
      <c r="I1851" s="39">
        <v>542.88</v>
      </c>
      <c r="J1851" s="39" t="s">
        <v>56</v>
      </c>
      <c r="K1851" s="38" t="s">
        <v>130</v>
      </c>
      <c r="L1851" s="40">
        <v>3</v>
      </c>
      <c r="M1851" s="40">
        <v>3</v>
      </c>
      <c r="N1851" s="38" t="s">
        <v>9538</v>
      </c>
      <c r="O1851" s="38">
        <v>540.16999999999996</v>
      </c>
      <c r="P1851" s="38"/>
      <c r="Q1851" s="44"/>
      <c r="R1851" s="38"/>
      <c r="S1851" s="54">
        <v>540.16858333333334</v>
      </c>
      <c r="T1851" s="39" t="s">
        <v>9538</v>
      </c>
      <c r="U1851" s="39">
        <v>648.20230000000004</v>
      </c>
      <c r="V1851" s="41">
        <v>172.17873593750002</v>
      </c>
      <c r="W1851" s="38">
        <v>32110516205</v>
      </c>
      <c r="X1851" s="38" t="s">
        <v>9462</v>
      </c>
      <c r="Y1851" s="42">
        <v>44403</v>
      </c>
      <c r="Z1851" s="42">
        <v>44407</v>
      </c>
      <c r="AA1851" s="42">
        <v>44418</v>
      </c>
      <c r="AB1851" s="42">
        <v>44418</v>
      </c>
      <c r="AC1851" s="38"/>
      <c r="AD1851" s="38"/>
      <c r="AE1851" s="38"/>
      <c r="AF1851" s="38"/>
      <c r="AG1851" s="42">
        <v>44417</v>
      </c>
      <c r="AH1851" s="42">
        <v>44435</v>
      </c>
      <c r="AI1851" s="42">
        <v>44417</v>
      </c>
      <c r="AJ1851" s="42">
        <v>44435</v>
      </c>
      <c r="AK1851" s="43">
        <v>44563</v>
      </c>
      <c r="AL1851" s="38"/>
      <c r="AM1851" s="38"/>
    </row>
    <row r="1852" spans="1:39" s="50" customFormat="1" ht="45" customHeight="1">
      <c r="A1852" s="38" t="s">
        <v>44</v>
      </c>
      <c r="B1852" s="38"/>
      <c r="C1852" s="38"/>
      <c r="D1852" s="53"/>
      <c r="E1852" s="38"/>
      <c r="F1852" s="38"/>
      <c r="G1852" s="38"/>
      <c r="H1852" s="39"/>
      <c r="I1852" s="39"/>
      <c r="J1852" s="39"/>
      <c r="K1852" s="38"/>
      <c r="L1852" s="40"/>
      <c r="M1852" s="40"/>
      <c r="N1852" s="38" t="s">
        <v>9464</v>
      </c>
      <c r="O1852" s="38">
        <v>542.88</v>
      </c>
      <c r="P1852" s="38"/>
      <c r="Q1852" s="44"/>
      <c r="R1852" s="38"/>
      <c r="S1852" s="54">
        <v>0</v>
      </c>
      <c r="T1852" s="39"/>
      <c r="U1852" s="39"/>
      <c r="V1852" s="41"/>
      <c r="W1852" s="38"/>
      <c r="X1852" s="38"/>
      <c r="Y1852" s="42"/>
      <c r="Z1852" s="42"/>
      <c r="AA1852" s="42"/>
      <c r="AB1852" s="42"/>
      <c r="AC1852" s="38"/>
      <c r="AD1852" s="38"/>
      <c r="AE1852" s="38"/>
      <c r="AF1852" s="38"/>
      <c r="AG1852" s="42"/>
      <c r="AH1852" s="42"/>
      <c r="AI1852" s="42"/>
      <c r="AJ1852" s="42"/>
      <c r="AK1852" s="43"/>
      <c r="AL1852" s="38"/>
      <c r="AM1852" s="38"/>
    </row>
    <row r="1853" spans="1:39" s="50" customFormat="1" ht="45" customHeight="1">
      <c r="A1853" s="38" t="s">
        <v>44</v>
      </c>
      <c r="B1853" s="38"/>
      <c r="C1853" s="38"/>
      <c r="D1853" s="53"/>
      <c r="E1853" s="38"/>
      <c r="F1853" s="38"/>
      <c r="G1853" s="38"/>
      <c r="H1853" s="39"/>
      <c r="I1853" s="39"/>
      <c r="J1853" s="39"/>
      <c r="K1853" s="38"/>
      <c r="L1853" s="40"/>
      <c r="M1853" s="40"/>
      <c r="N1853" s="38" t="s">
        <v>9503</v>
      </c>
      <c r="O1853" s="38">
        <v>543.88</v>
      </c>
      <c r="P1853" s="38"/>
      <c r="Q1853" s="44"/>
      <c r="R1853" s="38"/>
      <c r="S1853" s="54">
        <v>0</v>
      </c>
      <c r="T1853" s="39"/>
      <c r="U1853" s="39"/>
      <c r="V1853" s="41"/>
      <c r="W1853" s="38"/>
      <c r="X1853" s="38"/>
      <c r="Y1853" s="42"/>
      <c r="Z1853" s="42"/>
      <c r="AA1853" s="42"/>
      <c r="AB1853" s="42"/>
      <c r="AC1853" s="38"/>
      <c r="AD1853" s="38"/>
      <c r="AE1853" s="38"/>
      <c r="AF1853" s="38"/>
      <c r="AG1853" s="42"/>
      <c r="AH1853" s="42"/>
      <c r="AI1853" s="42"/>
      <c r="AJ1853" s="42"/>
      <c r="AK1853" s="43"/>
      <c r="AL1853" s="38"/>
      <c r="AM1853" s="38"/>
    </row>
    <row r="1854" spans="1:39" s="50" customFormat="1" ht="45" customHeight="1">
      <c r="A1854" s="38">
        <v>635</v>
      </c>
      <c r="B1854" s="38" t="s">
        <v>11432</v>
      </c>
      <c r="C1854" s="38" t="s">
        <v>86</v>
      </c>
      <c r="D1854" s="53">
        <v>2022</v>
      </c>
      <c r="E1854" s="38" t="s">
        <v>46</v>
      </c>
      <c r="F1854" s="38" t="s">
        <v>11433</v>
      </c>
      <c r="G1854" s="38" t="s">
        <v>11331</v>
      </c>
      <c r="H1854" s="39" t="s">
        <v>78</v>
      </c>
      <c r="I1854" s="39">
        <v>4143.12</v>
      </c>
      <c r="J1854" s="39" t="s">
        <v>56</v>
      </c>
      <c r="K1854" s="38" t="s">
        <v>130</v>
      </c>
      <c r="L1854" s="40">
        <v>2</v>
      </c>
      <c r="M1854" s="40">
        <v>2</v>
      </c>
      <c r="N1854" s="38" t="s">
        <v>9504</v>
      </c>
      <c r="O1854" s="38">
        <v>4122.41</v>
      </c>
      <c r="P1854" s="38"/>
      <c r="Q1854" s="44"/>
      <c r="R1854" s="38"/>
      <c r="S1854" s="54">
        <v>4122.4063916666673</v>
      </c>
      <c r="T1854" s="39" t="s">
        <v>11343</v>
      </c>
      <c r="U1854" s="39">
        <v>4946.8876700000001</v>
      </c>
      <c r="V1854" s="41">
        <v>1226.82814216</v>
      </c>
      <c r="W1854" s="38">
        <v>32110516203</v>
      </c>
      <c r="X1854" s="38" t="s">
        <v>9462</v>
      </c>
      <c r="Y1854" s="42">
        <v>44403</v>
      </c>
      <c r="Z1854" s="42">
        <v>44407</v>
      </c>
      <c r="AA1854" s="42">
        <v>44418</v>
      </c>
      <c r="AB1854" s="42">
        <v>44418</v>
      </c>
      <c r="AC1854" s="38"/>
      <c r="AD1854" s="38"/>
      <c r="AE1854" s="38"/>
      <c r="AF1854" s="38"/>
      <c r="AG1854" s="42">
        <v>44417</v>
      </c>
      <c r="AH1854" s="42">
        <v>44438</v>
      </c>
      <c r="AI1854" s="42">
        <v>44417</v>
      </c>
      <c r="AJ1854" s="42">
        <v>44438</v>
      </c>
      <c r="AK1854" s="43">
        <v>44563</v>
      </c>
      <c r="AL1854" s="38"/>
      <c r="AM1854" s="38"/>
    </row>
    <row r="1855" spans="1:39" s="50" customFormat="1" ht="45" customHeight="1">
      <c r="A1855" s="38" t="s">
        <v>44</v>
      </c>
      <c r="B1855" s="38"/>
      <c r="C1855" s="38"/>
      <c r="D1855" s="53"/>
      <c r="E1855" s="38"/>
      <c r="F1855" s="38"/>
      <c r="G1855" s="38"/>
      <c r="H1855" s="39"/>
      <c r="I1855" s="39"/>
      <c r="J1855" s="39"/>
      <c r="K1855" s="38"/>
      <c r="L1855" s="40"/>
      <c r="M1855" s="40"/>
      <c r="N1855" s="38" t="s">
        <v>61</v>
      </c>
      <c r="O1855" s="38">
        <v>4122.41</v>
      </c>
      <c r="P1855" s="38" t="s">
        <v>61</v>
      </c>
      <c r="Q1855" s="44"/>
      <c r="R1855" s="38"/>
      <c r="S1855" s="54">
        <v>0</v>
      </c>
      <c r="T1855" s="39"/>
      <c r="U1855" s="39"/>
      <c r="V1855" s="41"/>
      <c r="W1855" s="38"/>
      <c r="X1855" s="38"/>
      <c r="Y1855" s="42"/>
      <c r="Z1855" s="42"/>
      <c r="AA1855" s="42"/>
      <c r="AB1855" s="42"/>
      <c r="AC1855" s="38"/>
      <c r="AD1855" s="38"/>
      <c r="AE1855" s="38"/>
      <c r="AF1855" s="38"/>
      <c r="AG1855" s="42"/>
      <c r="AH1855" s="42"/>
      <c r="AI1855" s="42"/>
      <c r="AJ1855" s="42"/>
      <c r="AK1855" s="43"/>
      <c r="AL1855" s="38"/>
      <c r="AM1855" s="38"/>
    </row>
    <row r="1856" spans="1:39" s="50" customFormat="1" ht="45" customHeight="1">
      <c r="A1856" s="38">
        <v>636</v>
      </c>
      <c r="B1856" s="38" t="s">
        <v>11434</v>
      </c>
      <c r="C1856" s="38" t="s">
        <v>86</v>
      </c>
      <c r="D1856" s="53">
        <v>2021</v>
      </c>
      <c r="E1856" s="38" t="s">
        <v>46</v>
      </c>
      <c r="F1856" s="38" t="s">
        <v>11435</v>
      </c>
      <c r="G1856" s="38" t="s">
        <v>11331</v>
      </c>
      <c r="H1856" s="39" t="s">
        <v>78</v>
      </c>
      <c r="I1856" s="39">
        <v>2266.9899999999998</v>
      </c>
      <c r="J1856" s="39" t="s">
        <v>56</v>
      </c>
      <c r="K1856" s="38" t="s">
        <v>130</v>
      </c>
      <c r="L1856" s="40">
        <v>2</v>
      </c>
      <c r="M1856" s="40">
        <v>2</v>
      </c>
      <c r="N1856" s="38" t="s">
        <v>9504</v>
      </c>
      <c r="O1856" s="38">
        <v>2255.66</v>
      </c>
      <c r="P1856" s="38"/>
      <c r="Q1856" s="44"/>
      <c r="R1856" s="38"/>
      <c r="S1856" s="54">
        <v>2255.6550499999998</v>
      </c>
      <c r="T1856" s="39" t="s">
        <v>9504</v>
      </c>
      <c r="U1856" s="39">
        <v>2706.7860599999999</v>
      </c>
      <c r="V1856" s="41"/>
      <c r="W1856" s="38">
        <v>32110516201</v>
      </c>
      <c r="X1856" s="38" t="s">
        <v>9462</v>
      </c>
      <c r="Y1856" s="42">
        <v>44403</v>
      </c>
      <c r="Z1856" s="42">
        <v>44407</v>
      </c>
      <c r="AA1856" s="42">
        <v>44418</v>
      </c>
      <c r="AB1856" s="42">
        <v>44418</v>
      </c>
      <c r="AC1856" s="38"/>
      <c r="AD1856" s="38"/>
      <c r="AE1856" s="38"/>
      <c r="AF1856" s="38"/>
      <c r="AG1856" s="42">
        <v>44417</v>
      </c>
      <c r="AH1856" s="42"/>
      <c r="AI1856" s="42">
        <v>44417</v>
      </c>
      <c r="AJ1856" s="42"/>
      <c r="AK1856" s="43"/>
      <c r="AL1856" s="38"/>
      <c r="AM1856" s="38"/>
    </row>
    <row r="1857" spans="1:39" s="50" customFormat="1" ht="45" customHeight="1">
      <c r="A1857" s="38" t="s">
        <v>44</v>
      </c>
      <c r="B1857" s="38"/>
      <c r="C1857" s="38"/>
      <c r="D1857" s="53"/>
      <c r="E1857" s="38"/>
      <c r="F1857" s="38"/>
      <c r="G1857" s="38"/>
      <c r="H1857" s="39"/>
      <c r="I1857" s="39"/>
      <c r="J1857" s="39"/>
      <c r="K1857" s="38"/>
      <c r="L1857" s="40"/>
      <c r="M1857" s="40"/>
      <c r="N1857" s="38" t="s">
        <v>61</v>
      </c>
      <c r="O1857" s="38">
        <v>2255.66</v>
      </c>
      <c r="P1857" s="38" t="s">
        <v>61</v>
      </c>
      <c r="Q1857" s="44"/>
      <c r="R1857" s="38"/>
      <c r="S1857" s="54">
        <v>0</v>
      </c>
      <c r="T1857" s="39"/>
      <c r="U1857" s="39"/>
      <c r="V1857" s="41"/>
      <c r="W1857" s="38"/>
      <c r="X1857" s="38"/>
      <c r="Y1857" s="42"/>
      <c r="Z1857" s="42"/>
      <c r="AA1857" s="42"/>
      <c r="AB1857" s="42"/>
      <c r="AC1857" s="38"/>
      <c r="AD1857" s="38"/>
      <c r="AE1857" s="38"/>
      <c r="AF1857" s="38"/>
      <c r="AG1857" s="42"/>
      <c r="AH1857" s="42"/>
      <c r="AI1857" s="42"/>
      <c r="AJ1857" s="42"/>
      <c r="AK1857" s="43"/>
      <c r="AL1857" s="38"/>
      <c r="AM1857" s="38"/>
    </row>
    <row r="1858" spans="1:39" s="50" customFormat="1" ht="45" customHeight="1">
      <c r="A1858" s="38">
        <v>637</v>
      </c>
      <c r="B1858" s="38" t="s">
        <v>11436</v>
      </c>
      <c r="C1858" s="38" t="s">
        <v>86</v>
      </c>
      <c r="D1858" s="53">
        <v>2021</v>
      </c>
      <c r="E1858" s="38" t="s">
        <v>46</v>
      </c>
      <c r="F1858" s="38" t="s">
        <v>11437</v>
      </c>
      <c r="G1858" s="38" t="s">
        <v>11331</v>
      </c>
      <c r="H1858" s="39" t="s">
        <v>78</v>
      </c>
      <c r="I1858" s="39">
        <v>444.5</v>
      </c>
      <c r="J1858" s="39" t="s">
        <v>56</v>
      </c>
      <c r="K1858" s="38" t="s">
        <v>130</v>
      </c>
      <c r="L1858" s="40">
        <v>2</v>
      </c>
      <c r="M1858" s="40">
        <v>2</v>
      </c>
      <c r="N1858" s="38" t="s">
        <v>9464</v>
      </c>
      <c r="O1858" s="38">
        <v>442.28</v>
      </c>
      <c r="P1858" s="38"/>
      <c r="Q1858" s="44"/>
      <c r="R1858" s="38"/>
      <c r="S1858" s="54">
        <v>442.27949166666673</v>
      </c>
      <c r="T1858" s="39" t="s">
        <v>9465</v>
      </c>
      <c r="U1858" s="39">
        <v>530.73539000000005</v>
      </c>
      <c r="V1858" s="41"/>
      <c r="W1858" s="38">
        <v>32110516197</v>
      </c>
      <c r="X1858" s="38" t="s">
        <v>9462</v>
      </c>
      <c r="Y1858" s="42">
        <v>44403</v>
      </c>
      <c r="Z1858" s="42">
        <v>44407</v>
      </c>
      <c r="AA1858" s="42">
        <v>44418</v>
      </c>
      <c r="AB1858" s="42">
        <v>44418</v>
      </c>
      <c r="AC1858" s="38"/>
      <c r="AD1858" s="38"/>
      <c r="AE1858" s="38"/>
      <c r="AF1858" s="38"/>
      <c r="AG1858" s="42">
        <v>44417</v>
      </c>
      <c r="AH1858" s="42"/>
      <c r="AI1858" s="42">
        <v>44417</v>
      </c>
      <c r="AJ1858" s="42"/>
      <c r="AK1858" s="43"/>
      <c r="AL1858" s="38"/>
      <c r="AM1858" s="38"/>
    </row>
    <row r="1859" spans="1:39" s="50" customFormat="1" ht="45" customHeight="1">
      <c r="A1859" s="38" t="s">
        <v>44</v>
      </c>
      <c r="B1859" s="38"/>
      <c r="C1859" s="38"/>
      <c r="D1859" s="53"/>
      <c r="E1859" s="38"/>
      <c r="F1859" s="38"/>
      <c r="G1859" s="38"/>
      <c r="H1859" s="39"/>
      <c r="I1859" s="39"/>
      <c r="J1859" s="39"/>
      <c r="K1859" s="38"/>
      <c r="L1859" s="40"/>
      <c r="M1859" s="40"/>
      <c r="N1859" s="38" t="s">
        <v>9503</v>
      </c>
      <c r="O1859" s="38">
        <v>444.5</v>
      </c>
      <c r="P1859" s="38"/>
      <c r="Q1859" s="44"/>
      <c r="R1859" s="38"/>
      <c r="S1859" s="54">
        <v>0</v>
      </c>
      <c r="T1859" s="39"/>
      <c r="U1859" s="39"/>
      <c r="V1859" s="41"/>
      <c r="W1859" s="38"/>
      <c r="X1859" s="38"/>
      <c r="Y1859" s="42"/>
      <c r="Z1859" s="42"/>
      <c r="AA1859" s="42"/>
      <c r="AB1859" s="42"/>
      <c r="AC1859" s="38"/>
      <c r="AD1859" s="38"/>
      <c r="AE1859" s="38"/>
      <c r="AF1859" s="38"/>
      <c r="AG1859" s="42"/>
      <c r="AH1859" s="42"/>
      <c r="AI1859" s="42"/>
      <c r="AJ1859" s="42"/>
      <c r="AK1859" s="43"/>
      <c r="AL1859" s="38"/>
      <c r="AM1859" s="38"/>
    </row>
    <row r="1860" spans="1:39" s="50" customFormat="1" ht="45" customHeight="1">
      <c r="A1860" s="38">
        <v>638</v>
      </c>
      <c r="B1860" s="38" t="s">
        <v>11438</v>
      </c>
      <c r="C1860" s="38" t="s">
        <v>86</v>
      </c>
      <c r="D1860" s="53">
        <v>2022</v>
      </c>
      <c r="E1860" s="38" t="s">
        <v>46</v>
      </c>
      <c r="F1860" s="38" t="s">
        <v>11439</v>
      </c>
      <c r="G1860" s="38" t="s">
        <v>11331</v>
      </c>
      <c r="H1860" s="39" t="s">
        <v>78</v>
      </c>
      <c r="I1860" s="39">
        <v>419.39</v>
      </c>
      <c r="J1860" s="39" t="s">
        <v>56</v>
      </c>
      <c r="K1860" s="38" t="s">
        <v>130</v>
      </c>
      <c r="L1860" s="40">
        <v>2</v>
      </c>
      <c r="M1860" s="40">
        <v>2</v>
      </c>
      <c r="N1860" s="38" t="s">
        <v>9503</v>
      </c>
      <c r="O1860" s="38">
        <v>419.39</v>
      </c>
      <c r="P1860" s="38"/>
      <c r="Q1860" s="44"/>
      <c r="R1860" s="38"/>
      <c r="S1860" s="54">
        <v>419.38499999999999</v>
      </c>
      <c r="T1860" s="39" t="s">
        <v>11440</v>
      </c>
      <c r="U1860" s="39">
        <v>503.262</v>
      </c>
      <c r="V1860" s="41"/>
      <c r="W1860" s="38">
        <v>32110516189</v>
      </c>
      <c r="X1860" s="38" t="s">
        <v>9462</v>
      </c>
      <c r="Y1860" s="42">
        <v>44403</v>
      </c>
      <c r="Z1860" s="42">
        <v>44407</v>
      </c>
      <c r="AA1860" s="42">
        <v>44418</v>
      </c>
      <c r="AB1860" s="42">
        <v>44419</v>
      </c>
      <c r="AC1860" s="38"/>
      <c r="AD1860" s="38"/>
      <c r="AE1860" s="38"/>
      <c r="AF1860" s="38"/>
      <c r="AG1860" s="42">
        <v>44417</v>
      </c>
      <c r="AH1860" s="42"/>
      <c r="AI1860" s="42">
        <v>44417</v>
      </c>
      <c r="AJ1860" s="42"/>
      <c r="AK1860" s="43"/>
      <c r="AL1860" s="38"/>
      <c r="AM1860" s="38"/>
    </row>
    <row r="1861" spans="1:39" s="50" customFormat="1" ht="45" customHeight="1">
      <c r="A1861" s="38" t="s">
        <v>44</v>
      </c>
      <c r="B1861" s="38"/>
      <c r="C1861" s="38"/>
      <c r="D1861" s="53"/>
      <c r="E1861" s="38"/>
      <c r="F1861" s="38"/>
      <c r="G1861" s="38"/>
      <c r="H1861" s="39"/>
      <c r="I1861" s="39"/>
      <c r="J1861" s="39"/>
      <c r="K1861" s="38"/>
      <c r="L1861" s="40"/>
      <c r="M1861" s="40"/>
      <c r="N1861" s="38" t="s">
        <v>9538</v>
      </c>
      <c r="O1861" s="38">
        <v>417.29</v>
      </c>
      <c r="P1861" s="38" t="s">
        <v>9538</v>
      </c>
      <c r="Q1861" s="44"/>
      <c r="R1861" s="38"/>
      <c r="S1861" s="54">
        <v>0</v>
      </c>
      <c r="T1861" s="39"/>
      <c r="U1861" s="39"/>
      <c r="V1861" s="41"/>
      <c r="W1861" s="38"/>
      <c r="X1861" s="38"/>
      <c r="Y1861" s="42"/>
      <c r="Z1861" s="42"/>
      <c r="AA1861" s="42"/>
      <c r="AB1861" s="42"/>
      <c r="AC1861" s="38"/>
      <c r="AD1861" s="38"/>
      <c r="AE1861" s="38"/>
      <c r="AF1861" s="38"/>
      <c r="AG1861" s="42"/>
      <c r="AH1861" s="42"/>
      <c r="AI1861" s="42"/>
      <c r="AJ1861" s="42"/>
      <c r="AK1861" s="43"/>
      <c r="AL1861" s="38"/>
      <c r="AM1861" s="38"/>
    </row>
    <row r="1862" spans="1:39" s="50" customFormat="1" ht="45" customHeight="1">
      <c r="A1862" s="38">
        <v>639</v>
      </c>
      <c r="B1862" s="38" t="s">
        <v>11441</v>
      </c>
      <c r="C1862" s="38" t="s">
        <v>86</v>
      </c>
      <c r="D1862" s="53">
        <v>2022</v>
      </c>
      <c r="E1862" s="38" t="s">
        <v>46</v>
      </c>
      <c r="F1862" s="38" t="s">
        <v>11442</v>
      </c>
      <c r="G1862" s="38" t="s">
        <v>11331</v>
      </c>
      <c r="H1862" s="39" t="s">
        <v>78</v>
      </c>
      <c r="I1862" s="39">
        <v>456.15</v>
      </c>
      <c r="J1862" s="39" t="s">
        <v>56</v>
      </c>
      <c r="K1862" s="38" t="s">
        <v>130</v>
      </c>
      <c r="L1862" s="40">
        <v>2</v>
      </c>
      <c r="M1862" s="40">
        <v>2</v>
      </c>
      <c r="N1862" s="38" t="s">
        <v>63</v>
      </c>
      <c r="O1862" s="38">
        <v>453.8</v>
      </c>
      <c r="P1862" s="38"/>
      <c r="Q1862" s="44"/>
      <c r="R1862" s="38"/>
      <c r="S1862" s="54">
        <v>453.79999999999995</v>
      </c>
      <c r="T1862" s="39" t="s">
        <v>63</v>
      </c>
      <c r="U1862" s="39">
        <v>544.55999999999995</v>
      </c>
      <c r="V1862" s="41"/>
      <c r="W1862" s="38">
        <v>32110516187</v>
      </c>
      <c r="X1862" s="38" t="s">
        <v>9462</v>
      </c>
      <c r="Y1862" s="42">
        <v>44403</v>
      </c>
      <c r="Z1862" s="42">
        <v>44407</v>
      </c>
      <c r="AA1862" s="42">
        <v>44418</v>
      </c>
      <c r="AB1862" s="42">
        <v>44418</v>
      </c>
      <c r="AC1862" s="38"/>
      <c r="AD1862" s="38"/>
      <c r="AE1862" s="38"/>
      <c r="AF1862" s="38"/>
      <c r="AG1862" s="42">
        <v>44417</v>
      </c>
      <c r="AH1862" s="42"/>
      <c r="AI1862" s="42">
        <v>44417</v>
      </c>
      <c r="AJ1862" s="42"/>
      <c r="AK1862" s="43"/>
      <c r="AL1862" s="38"/>
      <c r="AM1862" s="38"/>
    </row>
    <row r="1863" spans="1:39" s="50" customFormat="1" ht="45" customHeight="1">
      <c r="A1863" s="38" t="s">
        <v>44</v>
      </c>
      <c r="B1863" s="38"/>
      <c r="C1863" s="38"/>
      <c r="D1863" s="53"/>
      <c r="E1863" s="38"/>
      <c r="F1863" s="38"/>
      <c r="G1863" s="38"/>
      <c r="H1863" s="39"/>
      <c r="I1863" s="39"/>
      <c r="J1863" s="39"/>
      <c r="K1863" s="38"/>
      <c r="L1863" s="40"/>
      <c r="M1863" s="40"/>
      <c r="N1863" s="38" t="s">
        <v>9503</v>
      </c>
      <c r="O1863" s="38">
        <v>456.15</v>
      </c>
      <c r="P1863" s="38"/>
      <c r="Q1863" s="44"/>
      <c r="R1863" s="38"/>
      <c r="S1863" s="54">
        <v>0</v>
      </c>
      <c r="T1863" s="39"/>
      <c r="U1863" s="39"/>
      <c r="V1863" s="41"/>
      <c r="W1863" s="38"/>
      <c r="X1863" s="38"/>
      <c r="Y1863" s="42"/>
      <c r="Z1863" s="42"/>
      <c r="AA1863" s="42"/>
      <c r="AB1863" s="42"/>
      <c r="AC1863" s="38"/>
      <c r="AD1863" s="38"/>
      <c r="AE1863" s="38"/>
      <c r="AF1863" s="38"/>
      <c r="AG1863" s="42"/>
      <c r="AH1863" s="42"/>
      <c r="AI1863" s="42"/>
      <c r="AJ1863" s="42"/>
      <c r="AK1863" s="43"/>
      <c r="AL1863" s="38"/>
      <c r="AM1863" s="38"/>
    </row>
    <row r="1864" spans="1:39" s="50" customFormat="1" ht="45" customHeight="1">
      <c r="A1864" s="38">
        <v>640</v>
      </c>
      <c r="B1864" s="38" t="s">
        <v>72</v>
      </c>
      <c r="C1864" s="38"/>
      <c r="D1864" s="53" t="s">
        <v>72</v>
      </c>
      <c r="E1864" s="38" t="s">
        <v>46</v>
      </c>
      <c r="F1864" s="38" t="s">
        <v>11443</v>
      </c>
      <c r="G1864" s="38" t="s">
        <v>11331</v>
      </c>
      <c r="H1864" s="39" t="s">
        <v>72</v>
      </c>
      <c r="I1864" s="39">
        <v>3064.26</v>
      </c>
      <c r="J1864" s="39" t="s">
        <v>56</v>
      </c>
      <c r="K1864" s="38" t="s">
        <v>130</v>
      </c>
      <c r="L1864" s="40">
        <v>3</v>
      </c>
      <c r="M1864" s="40">
        <v>3</v>
      </c>
      <c r="N1864" s="38" t="s">
        <v>9540</v>
      </c>
      <c r="O1864" s="38">
        <v>3048.93</v>
      </c>
      <c r="P1864" s="38"/>
      <c r="Q1864" s="44"/>
      <c r="R1864" s="38"/>
      <c r="S1864" s="54">
        <v>3048.9340000000002</v>
      </c>
      <c r="T1864" s="39" t="s">
        <v>11427</v>
      </c>
      <c r="U1864" s="39">
        <v>3658.7208000000001</v>
      </c>
      <c r="V1864" s="41">
        <v>979.50005669291352</v>
      </c>
      <c r="W1864" s="38">
        <v>32110516176</v>
      </c>
      <c r="X1864" s="38" t="s">
        <v>9462</v>
      </c>
      <c r="Y1864" s="42">
        <v>44403</v>
      </c>
      <c r="Z1864" s="42">
        <v>44407</v>
      </c>
      <c r="AA1864" s="42">
        <v>44418</v>
      </c>
      <c r="AB1864" s="42">
        <v>44418</v>
      </c>
      <c r="AC1864" s="38"/>
      <c r="AD1864" s="38"/>
      <c r="AE1864" s="38"/>
      <c r="AF1864" s="38"/>
      <c r="AG1864" s="42">
        <v>44417</v>
      </c>
      <c r="AH1864" s="42">
        <v>44435</v>
      </c>
      <c r="AI1864" s="42">
        <v>44417</v>
      </c>
      <c r="AJ1864" s="42">
        <v>44435</v>
      </c>
      <c r="AK1864" s="43">
        <v>44562</v>
      </c>
      <c r="AL1864" s="38"/>
      <c r="AM1864" s="38"/>
    </row>
    <row r="1865" spans="1:39" s="50" customFormat="1" ht="45" customHeight="1">
      <c r="A1865" s="38" t="s">
        <v>44</v>
      </c>
      <c r="B1865" s="38"/>
      <c r="C1865" s="38"/>
      <c r="D1865" s="53"/>
      <c r="E1865" s="38"/>
      <c r="F1865" s="38"/>
      <c r="G1865" s="38"/>
      <c r="H1865" s="39"/>
      <c r="I1865" s="39"/>
      <c r="J1865" s="39"/>
      <c r="K1865" s="38"/>
      <c r="L1865" s="40"/>
      <c r="M1865" s="40"/>
      <c r="N1865" s="38" t="s">
        <v>63</v>
      </c>
      <c r="O1865" s="38">
        <v>3064</v>
      </c>
      <c r="P1865" s="38"/>
      <c r="Q1865" s="44"/>
      <c r="R1865" s="38"/>
      <c r="S1865" s="54">
        <v>0</v>
      </c>
      <c r="T1865" s="39"/>
      <c r="U1865" s="39"/>
      <c r="V1865" s="41"/>
      <c r="W1865" s="38"/>
      <c r="X1865" s="38"/>
      <c r="Y1865" s="42"/>
      <c r="Z1865" s="42"/>
      <c r="AA1865" s="42"/>
      <c r="AB1865" s="42"/>
      <c r="AC1865" s="38"/>
      <c r="AD1865" s="38"/>
      <c r="AE1865" s="38"/>
      <c r="AF1865" s="38"/>
      <c r="AG1865" s="42"/>
      <c r="AH1865" s="42"/>
      <c r="AI1865" s="42"/>
      <c r="AJ1865" s="42"/>
      <c r="AK1865" s="43"/>
      <c r="AL1865" s="38"/>
      <c r="AM1865" s="38"/>
    </row>
    <row r="1866" spans="1:39" s="50" customFormat="1" ht="45" customHeight="1">
      <c r="A1866" s="38" t="s">
        <v>44</v>
      </c>
      <c r="B1866" s="38"/>
      <c r="C1866" s="38"/>
      <c r="D1866" s="53"/>
      <c r="E1866" s="38"/>
      <c r="F1866" s="38"/>
      <c r="G1866" s="38"/>
      <c r="H1866" s="39"/>
      <c r="I1866" s="39"/>
      <c r="J1866" s="39"/>
      <c r="K1866" s="38"/>
      <c r="L1866" s="40"/>
      <c r="M1866" s="40"/>
      <c r="N1866" s="38" t="s">
        <v>9503</v>
      </c>
      <c r="O1866" s="38">
        <v>3064.26</v>
      </c>
      <c r="P1866" s="38"/>
      <c r="Q1866" s="44"/>
      <c r="R1866" s="38"/>
      <c r="S1866" s="54">
        <v>0</v>
      </c>
      <c r="T1866" s="39"/>
      <c r="U1866" s="39"/>
      <c r="V1866" s="41"/>
      <c r="W1866" s="38"/>
      <c r="X1866" s="38"/>
      <c r="Y1866" s="42"/>
      <c r="Z1866" s="42"/>
      <c r="AA1866" s="42"/>
      <c r="AB1866" s="42"/>
      <c r="AC1866" s="38"/>
      <c r="AD1866" s="38"/>
      <c r="AE1866" s="38"/>
      <c r="AF1866" s="38"/>
      <c r="AG1866" s="42"/>
      <c r="AH1866" s="42"/>
      <c r="AI1866" s="42"/>
      <c r="AJ1866" s="42"/>
      <c r="AK1866" s="43"/>
      <c r="AL1866" s="38"/>
      <c r="AM1866" s="38"/>
    </row>
    <row r="1867" spans="1:39" s="50" customFormat="1" ht="45" customHeight="1">
      <c r="A1867" s="38" t="s">
        <v>45</v>
      </c>
      <c r="B1867" s="45" t="s">
        <v>11444</v>
      </c>
      <c r="C1867" s="45" t="s">
        <v>86</v>
      </c>
      <c r="D1867" s="56">
        <v>2022</v>
      </c>
      <c r="E1867" s="45" t="s">
        <v>46</v>
      </c>
      <c r="F1867" s="45" t="s">
        <v>11445</v>
      </c>
      <c r="G1867" s="45" t="s">
        <v>11331</v>
      </c>
      <c r="H1867" s="46" t="s">
        <v>78</v>
      </c>
      <c r="I1867" s="46">
        <v>615.87</v>
      </c>
      <c r="J1867" s="46" t="s">
        <v>56</v>
      </c>
      <c r="K1867" s="45"/>
      <c r="L1867" s="47"/>
      <c r="M1867" s="47"/>
      <c r="N1867" s="45"/>
      <c r="O1867" s="45"/>
      <c r="P1867" s="45"/>
      <c r="Q1867" s="51"/>
      <c r="R1867" s="45"/>
      <c r="S1867" s="55">
        <v>0</v>
      </c>
      <c r="T1867" s="46"/>
      <c r="U1867" s="46"/>
      <c r="V1867" s="48"/>
      <c r="W1867" s="45"/>
      <c r="X1867" s="45"/>
      <c r="Y1867" s="49">
        <v>44403</v>
      </c>
      <c r="Z1867" s="49"/>
      <c r="AA1867" s="49"/>
      <c r="AB1867" s="49"/>
      <c r="AC1867" s="45"/>
      <c r="AD1867" s="45"/>
      <c r="AE1867" s="45"/>
      <c r="AF1867" s="45"/>
      <c r="AG1867" s="49">
        <v>44417</v>
      </c>
      <c r="AH1867" s="49"/>
      <c r="AI1867" s="49">
        <v>44417</v>
      </c>
      <c r="AJ1867" s="49"/>
      <c r="AK1867" s="52"/>
      <c r="AL1867" s="45"/>
      <c r="AM1867" s="45"/>
    </row>
    <row r="1868" spans="1:39" s="50" customFormat="1" ht="45" customHeight="1">
      <c r="A1868" s="38" t="s">
        <v>45</v>
      </c>
      <c r="B1868" s="45" t="s">
        <v>11446</v>
      </c>
      <c r="C1868" s="45" t="s">
        <v>86</v>
      </c>
      <c r="D1868" s="56">
        <v>2021</v>
      </c>
      <c r="E1868" s="45" t="s">
        <v>46</v>
      </c>
      <c r="F1868" s="45" t="s">
        <v>11447</v>
      </c>
      <c r="G1868" s="45" t="s">
        <v>11331</v>
      </c>
      <c r="H1868" s="46" t="s">
        <v>78</v>
      </c>
      <c r="I1868" s="46">
        <v>1736.41</v>
      </c>
      <c r="J1868" s="46" t="s">
        <v>56</v>
      </c>
      <c r="K1868" s="45"/>
      <c r="L1868" s="47"/>
      <c r="M1868" s="47"/>
      <c r="N1868" s="45"/>
      <c r="O1868" s="45"/>
      <c r="P1868" s="45"/>
      <c r="Q1868" s="51"/>
      <c r="R1868" s="45"/>
      <c r="S1868" s="55">
        <v>0</v>
      </c>
      <c r="T1868" s="46"/>
      <c r="U1868" s="46"/>
      <c r="V1868" s="48"/>
      <c r="W1868" s="45"/>
      <c r="X1868" s="45"/>
      <c r="Y1868" s="49">
        <v>44403</v>
      </c>
      <c r="Z1868" s="49"/>
      <c r="AA1868" s="49"/>
      <c r="AB1868" s="49"/>
      <c r="AC1868" s="45"/>
      <c r="AD1868" s="45"/>
      <c r="AE1868" s="45"/>
      <c r="AF1868" s="45"/>
      <c r="AG1868" s="49">
        <v>44417</v>
      </c>
      <c r="AH1868" s="49"/>
      <c r="AI1868" s="49">
        <v>44417</v>
      </c>
      <c r="AJ1868" s="49"/>
      <c r="AK1868" s="52"/>
      <c r="AL1868" s="45"/>
      <c r="AM1868" s="45"/>
    </row>
    <row r="1869" spans="1:39" s="50" customFormat="1" ht="45" customHeight="1">
      <c r="A1869" s="38" t="s">
        <v>45</v>
      </c>
      <c r="B1869" s="45" t="s">
        <v>11448</v>
      </c>
      <c r="C1869" s="45" t="s">
        <v>86</v>
      </c>
      <c r="D1869" s="56">
        <v>2022</v>
      </c>
      <c r="E1869" s="45" t="s">
        <v>46</v>
      </c>
      <c r="F1869" s="45" t="s">
        <v>11449</v>
      </c>
      <c r="G1869" s="45" t="s">
        <v>11331</v>
      </c>
      <c r="H1869" s="46" t="s">
        <v>78</v>
      </c>
      <c r="I1869" s="46">
        <v>711.97</v>
      </c>
      <c r="J1869" s="46" t="s">
        <v>56</v>
      </c>
      <c r="K1869" s="45"/>
      <c r="L1869" s="47"/>
      <c r="M1869" s="47"/>
      <c r="N1869" s="45"/>
      <c r="O1869" s="45"/>
      <c r="P1869" s="45"/>
      <c r="Q1869" s="51"/>
      <c r="R1869" s="45"/>
      <c r="S1869" s="55">
        <v>0</v>
      </c>
      <c r="T1869" s="46"/>
      <c r="U1869" s="46"/>
      <c r="V1869" s="48"/>
      <c r="W1869" s="45"/>
      <c r="X1869" s="45"/>
      <c r="Y1869" s="49">
        <v>44403</v>
      </c>
      <c r="Z1869" s="49"/>
      <c r="AA1869" s="49"/>
      <c r="AB1869" s="49"/>
      <c r="AC1869" s="45"/>
      <c r="AD1869" s="45"/>
      <c r="AE1869" s="45"/>
      <c r="AF1869" s="45"/>
      <c r="AG1869" s="49">
        <v>44417</v>
      </c>
      <c r="AH1869" s="49"/>
      <c r="AI1869" s="49">
        <v>44417</v>
      </c>
      <c r="AJ1869" s="49"/>
      <c r="AK1869" s="52"/>
      <c r="AL1869" s="45"/>
      <c r="AM1869" s="45"/>
    </row>
    <row r="1870" spans="1:39" s="50" customFormat="1" ht="45" customHeight="1">
      <c r="A1870" s="38">
        <v>641</v>
      </c>
      <c r="B1870" s="38" t="s">
        <v>72</v>
      </c>
      <c r="C1870" s="38"/>
      <c r="D1870" s="53" t="s">
        <v>72</v>
      </c>
      <c r="E1870" s="38" t="s">
        <v>46</v>
      </c>
      <c r="F1870" s="38" t="s">
        <v>11450</v>
      </c>
      <c r="G1870" s="38" t="s">
        <v>11331</v>
      </c>
      <c r="H1870" s="39" t="s">
        <v>72</v>
      </c>
      <c r="I1870" s="39">
        <v>973.95</v>
      </c>
      <c r="J1870" s="39" t="s">
        <v>56</v>
      </c>
      <c r="K1870" s="38" t="s">
        <v>130</v>
      </c>
      <c r="L1870" s="40">
        <v>2</v>
      </c>
      <c r="M1870" s="40">
        <v>2</v>
      </c>
      <c r="N1870" s="38" t="s">
        <v>9464</v>
      </c>
      <c r="O1870" s="38">
        <v>969.08</v>
      </c>
      <c r="P1870" s="38"/>
      <c r="Q1870" s="44"/>
      <c r="R1870" s="38"/>
      <c r="S1870" s="54">
        <v>969.08025000000009</v>
      </c>
      <c r="T1870" s="39" t="s">
        <v>11340</v>
      </c>
      <c r="U1870" s="39">
        <v>1162.8963000000001</v>
      </c>
      <c r="V1870" s="41">
        <v>317.97945703125004</v>
      </c>
      <c r="W1870" s="38">
        <v>32110516173</v>
      </c>
      <c r="X1870" s="38" t="s">
        <v>9462</v>
      </c>
      <c r="Y1870" s="42">
        <v>44403</v>
      </c>
      <c r="Z1870" s="42">
        <v>44407</v>
      </c>
      <c r="AA1870" s="42">
        <v>44418</v>
      </c>
      <c r="AB1870" s="42">
        <v>44418</v>
      </c>
      <c r="AC1870" s="38"/>
      <c r="AD1870" s="38"/>
      <c r="AE1870" s="38"/>
      <c r="AF1870" s="38"/>
      <c r="AG1870" s="42">
        <v>44417</v>
      </c>
      <c r="AH1870" s="42">
        <v>44434</v>
      </c>
      <c r="AI1870" s="42">
        <v>44417</v>
      </c>
      <c r="AJ1870" s="42">
        <v>44434</v>
      </c>
      <c r="AK1870" s="43">
        <v>44562</v>
      </c>
      <c r="AL1870" s="38"/>
      <c r="AM1870" s="38"/>
    </row>
    <row r="1871" spans="1:39" s="50" customFormat="1" ht="45" customHeight="1">
      <c r="A1871" s="38" t="s">
        <v>44</v>
      </c>
      <c r="B1871" s="38"/>
      <c r="C1871" s="38"/>
      <c r="D1871" s="53"/>
      <c r="E1871" s="38"/>
      <c r="F1871" s="38"/>
      <c r="G1871" s="38"/>
      <c r="H1871" s="39"/>
      <c r="I1871" s="39"/>
      <c r="J1871" s="39"/>
      <c r="K1871" s="38"/>
      <c r="L1871" s="40"/>
      <c r="M1871" s="40"/>
      <c r="N1871" s="38" t="s">
        <v>9503</v>
      </c>
      <c r="O1871" s="38">
        <v>973.95</v>
      </c>
      <c r="P1871" s="38"/>
      <c r="Q1871" s="44"/>
      <c r="R1871" s="38"/>
      <c r="S1871" s="54">
        <v>0</v>
      </c>
      <c r="T1871" s="39"/>
      <c r="U1871" s="39"/>
      <c r="V1871" s="41"/>
      <c r="W1871" s="38"/>
      <c r="X1871" s="38"/>
      <c r="Y1871" s="42"/>
      <c r="Z1871" s="42"/>
      <c r="AA1871" s="42"/>
      <c r="AB1871" s="42"/>
      <c r="AC1871" s="38"/>
      <c r="AD1871" s="38"/>
      <c r="AE1871" s="38"/>
      <c r="AF1871" s="38"/>
      <c r="AG1871" s="42"/>
      <c r="AH1871" s="42"/>
      <c r="AI1871" s="42"/>
      <c r="AJ1871" s="42"/>
      <c r="AK1871" s="43"/>
      <c r="AL1871" s="38"/>
      <c r="AM1871" s="38"/>
    </row>
    <row r="1872" spans="1:39" s="50" customFormat="1" ht="45" customHeight="1">
      <c r="A1872" s="38" t="s">
        <v>45</v>
      </c>
      <c r="B1872" s="45" t="s">
        <v>11451</v>
      </c>
      <c r="C1872" s="45" t="s">
        <v>86</v>
      </c>
      <c r="D1872" s="56">
        <v>2022</v>
      </c>
      <c r="E1872" s="45" t="s">
        <v>46</v>
      </c>
      <c r="F1872" s="45" t="s">
        <v>11452</v>
      </c>
      <c r="G1872" s="45" t="s">
        <v>11331</v>
      </c>
      <c r="H1872" s="46" t="s">
        <v>78</v>
      </c>
      <c r="I1872" s="46">
        <v>516.05999999999995</v>
      </c>
      <c r="J1872" s="46" t="s">
        <v>56</v>
      </c>
      <c r="K1872" s="45"/>
      <c r="L1872" s="47"/>
      <c r="M1872" s="47"/>
      <c r="N1872" s="45"/>
      <c r="O1872" s="45"/>
      <c r="P1872" s="45"/>
      <c r="Q1872" s="51"/>
      <c r="R1872" s="45"/>
      <c r="S1872" s="55">
        <v>0</v>
      </c>
      <c r="T1872" s="46"/>
      <c r="U1872" s="46"/>
      <c r="V1872" s="48"/>
      <c r="W1872" s="45"/>
      <c r="X1872" s="45"/>
      <c r="Y1872" s="49">
        <v>44403</v>
      </c>
      <c r="Z1872" s="49"/>
      <c r="AA1872" s="49"/>
      <c r="AB1872" s="49"/>
      <c r="AC1872" s="45"/>
      <c r="AD1872" s="45"/>
      <c r="AE1872" s="45"/>
      <c r="AF1872" s="45"/>
      <c r="AG1872" s="49">
        <v>44417</v>
      </c>
      <c r="AH1872" s="49"/>
      <c r="AI1872" s="49">
        <v>44417</v>
      </c>
      <c r="AJ1872" s="49"/>
      <c r="AK1872" s="52"/>
      <c r="AL1872" s="45"/>
      <c r="AM1872" s="45"/>
    </row>
    <row r="1873" spans="1:39" s="50" customFormat="1" ht="45" customHeight="1">
      <c r="A1873" s="38" t="s">
        <v>45</v>
      </c>
      <c r="B1873" s="45" t="s">
        <v>11453</v>
      </c>
      <c r="C1873" s="45" t="s">
        <v>86</v>
      </c>
      <c r="D1873" s="56">
        <v>2022</v>
      </c>
      <c r="E1873" s="45" t="s">
        <v>46</v>
      </c>
      <c r="F1873" s="45" t="s">
        <v>11454</v>
      </c>
      <c r="G1873" s="45" t="s">
        <v>11331</v>
      </c>
      <c r="H1873" s="46" t="s">
        <v>78</v>
      </c>
      <c r="I1873" s="46">
        <v>457.89</v>
      </c>
      <c r="J1873" s="46" t="s">
        <v>56</v>
      </c>
      <c r="K1873" s="45"/>
      <c r="L1873" s="47"/>
      <c r="M1873" s="47"/>
      <c r="N1873" s="45"/>
      <c r="O1873" s="45"/>
      <c r="P1873" s="45"/>
      <c r="Q1873" s="51"/>
      <c r="R1873" s="45"/>
      <c r="S1873" s="55">
        <v>0</v>
      </c>
      <c r="T1873" s="46"/>
      <c r="U1873" s="46"/>
      <c r="V1873" s="48"/>
      <c r="W1873" s="45"/>
      <c r="X1873" s="45"/>
      <c r="Y1873" s="49">
        <v>44403</v>
      </c>
      <c r="Z1873" s="49"/>
      <c r="AA1873" s="49"/>
      <c r="AB1873" s="49"/>
      <c r="AC1873" s="45"/>
      <c r="AD1873" s="45"/>
      <c r="AE1873" s="45"/>
      <c r="AF1873" s="45"/>
      <c r="AG1873" s="49">
        <v>44417</v>
      </c>
      <c r="AH1873" s="49"/>
      <c r="AI1873" s="49">
        <v>44417</v>
      </c>
      <c r="AJ1873" s="49"/>
      <c r="AK1873" s="52"/>
      <c r="AL1873" s="45"/>
      <c r="AM1873" s="45"/>
    </row>
    <row r="1874" spans="1:39" s="50" customFormat="1" ht="45" customHeight="1">
      <c r="A1874" s="38">
        <v>642</v>
      </c>
      <c r="B1874" s="38" t="s">
        <v>72</v>
      </c>
      <c r="C1874" s="38"/>
      <c r="D1874" s="53" t="s">
        <v>72</v>
      </c>
      <c r="E1874" s="38" t="s">
        <v>46</v>
      </c>
      <c r="F1874" s="38" t="s">
        <v>11455</v>
      </c>
      <c r="G1874" s="38" t="s">
        <v>11331</v>
      </c>
      <c r="H1874" s="39" t="s">
        <v>72</v>
      </c>
      <c r="I1874" s="39">
        <v>1530.21</v>
      </c>
      <c r="J1874" s="39" t="s">
        <v>56</v>
      </c>
      <c r="K1874" s="38" t="s">
        <v>130</v>
      </c>
      <c r="L1874" s="40">
        <v>2</v>
      </c>
      <c r="M1874" s="40">
        <v>2</v>
      </c>
      <c r="N1874" s="38" t="s">
        <v>9504</v>
      </c>
      <c r="O1874" s="38">
        <v>1522.56</v>
      </c>
      <c r="P1874" s="38"/>
      <c r="Q1874" s="44"/>
      <c r="R1874" s="38"/>
      <c r="S1874" s="54">
        <v>1522.5589499999999</v>
      </c>
      <c r="T1874" s="39" t="s">
        <v>9504</v>
      </c>
      <c r="U1874" s="39">
        <v>1827.0707399999999</v>
      </c>
      <c r="V1874" s="41">
        <v>439.06351116279069</v>
      </c>
      <c r="W1874" s="38">
        <v>32110516168</v>
      </c>
      <c r="X1874" s="38" t="s">
        <v>9462</v>
      </c>
      <c r="Y1874" s="42">
        <v>44403</v>
      </c>
      <c r="Z1874" s="42">
        <v>44407</v>
      </c>
      <c r="AA1874" s="42">
        <v>44418</v>
      </c>
      <c r="AB1874" s="42">
        <v>44418</v>
      </c>
      <c r="AC1874" s="38"/>
      <c r="AD1874" s="38"/>
      <c r="AE1874" s="38"/>
      <c r="AF1874" s="38"/>
      <c r="AG1874" s="42">
        <v>44417</v>
      </c>
      <c r="AH1874" s="42">
        <v>44438</v>
      </c>
      <c r="AI1874" s="42">
        <v>44417</v>
      </c>
      <c r="AJ1874" s="42">
        <v>44438</v>
      </c>
      <c r="AK1874" s="43">
        <v>44567</v>
      </c>
      <c r="AL1874" s="38"/>
      <c r="AM1874" s="38"/>
    </row>
    <row r="1875" spans="1:39" s="50" customFormat="1" ht="45" customHeight="1">
      <c r="A1875" s="38" t="s">
        <v>44</v>
      </c>
      <c r="B1875" s="38"/>
      <c r="C1875" s="38"/>
      <c r="D1875" s="53"/>
      <c r="E1875" s="38"/>
      <c r="F1875" s="38"/>
      <c r="G1875" s="38"/>
      <c r="H1875" s="39"/>
      <c r="I1875" s="39"/>
      <c r="J1875" s="39"/>
      <c r="K1875" s="38"/>
      <c r="L1875" s="40"/>
      <c r="M1875" s="40"/>
      <c r="N1875" s="38" t="s">
        <v>61</v>
      </c>
      <c r="O1875" s="38">
        <v>1522.56</v>
      </c>
      <c r="P1875" s="38" t="s">
        <v>61</v>
      </c>
      <c r="Q1875" s="44"/>
      <c r="R1875" s="38"/>
      <c r="S1875" s="54">
        <v>0</v>
      </c>
      <c r="T1875" s="39"/>
      <c r="U1875" s="39"/>
      <c r="V1875" s="41"/>
      <c r="W1875" s="38"/>
      <c r="X1875" s="38"/>
      <c r="Y1875" s="42"/>
      <c r="Z1875" s="42"/>
      <c r="AA1875" s="42"/>
      <c r="AB1875" s="42"/>
      <c r="AC1875" s="38"/>
      <c r="AD1875" s="38"/>
      <c r="AE1875" s="38"/>
      <c r="AF1875" s="38"/>
      <c r="AG1875" s="42"/>
      <c r="AH1875" s="42"/>
      <c r="AI1875" s="42"/>
      <c r="AJ1875" s="42"/>
      <c r="AK1875" s="43"/>
      <c r="AL1875" s="38"/>
      <c r="AM1875" s="38"/>
    </row>
    <row r="1876" spans="1:39" s="50" customFormat="1" ht="45" customHeight="1">
      <c r="A1876" s="38" t="s">
        <v>45</v>
      </c>
      <c r="B1876" s="45" t="s">
        <v>11456</v>
      </c>
      <c r="C1876" s="45" t="s">
        <v>86</v>
      </c>
      <c r="D1876" s="56">
        <v>2022</v>
      </c>
      <c r="E1876" s="45" t="s">
        <v>46</v>
      </c>
      <c r="F1876" s="45" t="s">
        <v>11457</v>
      </c>
      <c r="G1876" s="45" t="s">
        <v>11331</v>
      </c>
      <c r="H1876" s="46" t="s">
        <v>78</v>
      </c>
      <c r="I1876" s="46">
        <v>641.36</v>
      </c>
      <c r="J1876" s="46" t="s">
        <v>56</v>
      </c>
      <c r="K1876" s="45"/>
      <c r="L1876" s="47"/>
      <c r="M1876" s="47"/>
      <c r="N1876" s="45"/>
      <c r="O1876" s="45"/>
      <c r="P1876" s="45"/>
      <c r="Q1876" s="51"/>
      <c r="R1876" s="45"/>
      <c r="S1876" s="55">
        <v>0</v>
      </c>
      <c r="T1876" s="46"/>
      <c r="U1876" s="46"/>
      <c r="V1876" s="48"/>
      <c r="W1876" s="45"/>
      <c r="X1876" s="45"/>
      <c r="Y1876" s="49">
        <v>44403</v>
      </c>
      <c r="Z1876" s="49"/>
      <c r="AA1876" s="49"/>
      <c r="AB1876" s="49"/>
      <c r="AC1876" s="45"/>
      <c r="AD1876" s="45"/>
      <c r="AE1876" s="45"/>
      <c r="AF1876" s="45"/>
      <c r="AG1876" s="49">
        <v>44417</v>
      </c>
      <c r="AH1876" s="49"/>
      <c r="AI1876" s="49">
        <v>44417</v>
      </c>
      <c r="AJ1876" s="49"/>
      <c r="AK1876" s="52"/>
      <c r="AL1876" s="45"/>
      <c r="AM1876" s="45"/>
    </row>
    <row r="1877" spans="1:39" s="50" customFormat="1" ht="45" customHeight="1">
      <c r="A1877" s="38" t="s">
        <v>45</v>
      </c>
      <c r="B1877" s="45" t="s">
        <v>11458</v>
      </c>
      <c r="C1877" s="45" t="s">
        <v>86</v>
      </c>
      <c r="D1877" s="56">
        <v>2022</v>
      </c>
      <c r="E1877" s="45" t="s">
        <v>46</v>
      </c>
      <c r="F1877" s="45" t="s">
        <v>11459</v>
      </c>
      <c r="G1877" s="45" t="s">
        <v>11331</v>
      </c>
      <c r="H1877" s="46" t="s">
        <v>78</v>
      </c>
      <c r="I1877" s="46">
        <v>888.85</v>
      </c>
      <c r="J1877" s="46" t="s">
        <v>56</v>
      </c>
      <c r="K1877" s="45"/>
      <c r="L1877" s="47"/>
      <c r="M1877" s="47"/>
      <c r="N1877" s="45"/>
      <c r="O1877" s="45"/>
      <c r="P1877" s="45"/>
      <c r="Q1877" s="51"/>
      <c r="R1877" s="45"/>
      <c r="S1877" s="55">
        <v>0</v>
      </c>
      <c r="T1877" s="46"/>
      <c r="U1877" s="46"/>
      <c r="V1877" s="48"/>
      <c r="W1877" s="45"/>
      <c r="X1877" s="45"/>
      <c r="Y1877" s="49">
        <v>44403</v>
      </c>
      <c r="Z1877" s="49"/>
      <c r="AA1877" s="49"/>
      <c r="AB1877" s="49"/>
      <c r="AC1877" s="45"/>
      <c r="AD1877" s="45"/>
      <c r="AE1877" s="45"/>
      <c r="AF1877" s="45"/>
      <c r="AG1877" s="49">
        <v>44417</v>
      </c>
      <c r="AH1877" s="49"/>
      <c r="AI1877" s="49">
        <v>44417</v>
      </c>
      <c r="AJ1877" s="49"/>
      <c r="AK1877" s="52"/>
      <c r="AL1877" s="45"/>
      <c r="AM1877" s="45"/>
    </row>
    <row r="1878" spans="1:39" s="50" customFormat="1" ht="45" customHeight="1">
      <c r="A1878" s="38">
        <v>643</v>
      </c>
      <c r="B1878" s="38" t="s">
        <v>72</v>
      </c>
      <c r="C1878" s="38"/>
      <c r="D1878" s="53" t="s">
        <v>72</v>
      </c>
      <c r="E1878" s="38" t="s">
        <v>46</v>
      </c>
      <c r="F1878" s="38" t="s">
        <v>11460</v>
      </c>
      <c r="G1878" s="38" t="s">
        <v>11331</v>
      </c>
      <c r="H1878" s="39" t="s">
        <v>72</v>
      </c>
      <c r="I1878" s="39">
        <v>3484.4</v>
      </c>
      <c r="J1878" s="39" t="s">
        <v>56</v>
      </c>
      <c r="K1878" s="38" t="s">
        <v>130</v>
      </c>
      <c r="L1878" s="40">
        <v>2</v>
      </c>
      <c r="M1878" s="40">
        <v>2</v>
      </c>
      <c r="N1878" s="38" t="s">
        <v>9504</v>
      </c>
      <c r="O1878" s="38">
        <v>3466.98</v>
      </c>
      <c r="P1878" s="38"/>
      <c r="Q1878" s="44"/>
      <c r="R1878" s="38"/>
      <c r="S1878" s="54">
        <v>3466.9780000000001</v>
      </c>
      <c r="T1878" s="39" t="s">
        <v>11343</v>
      </c>
      <c r="U1878" s="39">
        <v>4160.3735999999999</v>
      </c>
      <c r="V1878" s="41">
        <v>999.77970232558141</v>
      </c>
      <c r="W1878" s="38">
        <v>32110516160</v>
      </c>
      <c r="X1878" s="38" t="s">
        <v>9462</v>
      </c>
      <c r="Y1878" s="42">
        <v>44403</v>
      </c>
      <c r="Z1878" s="42">
        <v>44407</v>
      </c>
      <c r="AA1878" s="42">
        <v>44418</v>
      </c>
      <c r="AB1878" s="42">
        <v>44418</v>
      </c>
      <c r="AC1878" s="38"/>
      <c r="AD1878" s="38"/>
      <c r="AE1878" s="38"/>
      <c r="AF1878" s="38"/>
      <c r="AG1878" s="42">
        <v>44417</v>
      </c>
      <c r="AH1878" s="42">
        <v>44438</v>
      </c>
      <c r="AI1878" s="42">
        <v>44417</v>
      </c>
      <c r="AJ1878" s="42">
        <v>44438</v>
      </c>
      <c r="AK1878" s="43">
        <v>44567</v>
      </c>
      <c r="AL1878" s="38"/>
      <c r="AM1878" s="38"/>
    </row>
    <row r="1879" spans="1:39" s="50" customFormat="1" ht="45" customHeight="1">
      <c r="A1879" s="38" t="s">
        <v>44</v>
      </c>
      <c r="B1879" s="38"/>
      <c r="C1879" s="38"/>
      <c r="D1879" s="53"/>
      <c r="E1879" s="38"/>
      <c r="F1879" s="38"/>
      <c r="G1879" s="38"/>
      <c r="H1879" s="39"/>
      <c r="I1879" s="39"/>
      <c r="J1879" s="39"/>
      <c r="K1879" s="38"/>
      <c r="L1879" s="40"/>
      <c r="M1879" s="40"/>
      <c r="N1879" s="38" t="s">
        <v>9464</v>
      </c>
      <c r="O1879" s="38">
        <v>3484.4</v>
      </c>
      <c r="P1879" s="38"/>
      <c r="Q1879" s="44"/>
      <c r="R1879" s="38"/>
      <c r="S1879" s="54">
        <v>0</v>
      </c>
      <c r="T1879" s="39"/>
      <c r="U1879" s="39"/>
      <c r="V1879" s="41"/>
      <c r="W1879" s="38"/>
      <c r="X1879" s="38"/>
      <c r="Y1879" s="42"/>
      <c r="Z1879" s="42"/>
      <c r="AA1879" s="42"/>
      <c r="AB1879" s="42"/>
      <c r="AC1879" s="38"/>
      <c r="AD1879" s="38"/>
      <c r="AE1879" s="38"/>
      <c r="AF1879" s="38"/>
      <c r="AG1879" s="42"/>
      <c r="AH1879" s="42"/>
      <c r="AI1879" s="42"/>
      <c r="AJ1879" s="42"/>
      <c r="AK1879" s="43"/>
      <c r="AL1879" s="38"/>
      <c r="AM1879" s="38"/>
    </row>
    <row r="1880" spans="1:39" s="50" customFormat="1" ht="45" customHeight="1">
      <c r="A1880" s="38" t="s">
        <v>45</v>
      </c>
      <c r="B1880" s="45" t="s">
        <v>11461</v>
      </c>
      <c r="C1880" s="45" t="s">
        <v>86</v>
      </c>
      <c r="D1880" s="56">
        <v>2022</v>
      </c>
      <c r="E1880" s="45" t="s">
        <v>46</v>
      </c>
      <c r="F1880" s="45" t="s">
        <v>11462</v>
      </c>
      <c r="G1880" s="45" t="s">
        <v>11331</v>
      </c>
      <c r="H1880" s="46" t="s">
        <v>78</v>
      </c>
      <c r="I1880" s="46">
        <v>2914.25</v>
      </c>
      <c r="J1880" s="46" t="s">
        <v>56</v>
      </c>
      <c r="K1880" s="45"/>
      <c r="L1880" s="47"/>
      <c r="M1880" s="47"/>
      <c r="N1880" s="45"/>
      <c r="O1880" s="45"/>
      <c r="P1880" s="45"/>
      <c r="Q1880" s="51"/>
      <c r="R1880" s="45"/>
      <c r="S1880" s="55">
        <v>0</v>
      </c>
      <c r="T1880" s="46"/>
      <c r="U1880" s="46"/>
      <c r="V1880" s="48"/>
      <c r="W1880" s="45"/>
      <c r="X1880" s="45"/>
      <c r="Y1880" s="49">
        <v>44403</v>
      </c>
      <c r="Z1880" s="49"/>
      <c r="AA1880" s="49"/>
      <c r="AB1880" s="49"/>
      <c r="AC1880" s="45"/>
      <c r="AD1880" s="45"/>
      <c r="AE1880" s="45"/>
      <c r="AF1880" s="45"/>
      <c r="AG1880" s="49">
        <v>44417</v>
      </c>
      <c r="AH1880" s="49"/>
      <c r="AI1880" s="49">
        <v>44417</v>
      </c>
      <c r="AJ1880" s="49"/>
      <c r="AK1880" s="52"/>
      <c r="AL1880" s="45"/>
      <c r="AM1880" s="45"/>
    </row>
    <row r="1881" spans="1:39" s="50" customFormat="1" ht="45" customHeight="1">
      <c r="A1881" s="38" t="s">
        <v>45</v>
      </c>
      <c r="B1881" s="45" t="s">
        <v>11463</v>
      </c>
      <c r="C1881" s="45" t="s">
        <v>86</v>
      </c>
      <c r="D1881" s="56">
        <v>2022</v>
      </c>
      <c r="E1881" s="45" t="s">
        <v>46</v>
      </c>
      <c r="F1881" s="45" t="s">
        <v>11464</v>
      </c>
      <c r="G1881" s="45" t="s">
        <v>11331</v>
      </c>
      <c r="H1881" s="46" t="s">
        <v>78</v>
      </c>
      <c r="I1881" s="46">
        <v>570.15</v>
      </c>
      <c r="J1881" s="46" t="s">
        <v>56</v>
      </c>
      <c r="K1881" s="45"/>
      <c r="L1881" s="47"/>
      <c r="M1881" s="47"/>
      <c r="N1881" s="45"/>
      <c r="O1881" s="45"/>
      <c r="P1881" s="45"/>
      <c r="Q1881" s="51"/>
      <c r="R1881" s="45"/>
      <c r="S1881" s="55">
        <v>0</v>
      </c>
      <c r="T1881" s="46"/>
      <c r="U1881" s="46"/>
      <c r="V1881" s="48"/>
      <c r="W1881" s="45"/>
      <c r="X1881" s="45"/>
      <c r="Y1881" s="49">
        <v>44403</v>
      </c>
      <c r="Z1881" s="49"/>
      <c r="AA1881" s="49"/>
      <c r="AB1881" s="49"/>
      <c r="AC1881" s="45"/>
      <c r="AD1881" s="45"/>
      <c r="AE1881" s="45"/>
      <c r="AF1881" s="45"/>
      <c r="AG1881" s="49">
        <v>44417</v>
      </c>
      <c r="AH1881" s="49"/>
      <c r="AI1881" s="49">
        <v>44417</v>
      </c>
      <c r="AJ1881" s="49"/>
      <c r="AK1881" s="52"/>
      <c r="AL1881" s="45"/>
      <c r="AM1881" s="45"/>
    </row>
    <row r="1882" spans="1:39" s="50" customFormat="1" ht="45" customHeight="1">
      <c r="A1882" s="38">
        <v>644</v>
      </c>
      <c r="B1882" s="38" t="s">
        <v>72</v>
      </c>
      <c r="C1882" s="38"/>
      <c r="D1882" s="53" t="s">
        <v>72</v>
      </c>
      <c r="E1882" s="38" t="s">
        <v>46</v>
      </c>
      <c r="F1882" s="38" t="s">
        <v>11465</v>
      </c>
      <c r="G1882" s="38" t="s">
        <v>11331</v>
      </c>
      <c r="H1882" s="39" t="s">
        <v>72</v>
      </c>
      <c r="I1882" s="39">
        <v>5004.1499999999996</v>
      </c>
      <c r="J1882" s="39" t="s">
        <v>56</v>
      </c>
      <c r="K1882" s="38" t="s">
        <v>130</v>
      </c>
      <c r="L1882" s="40">
        <v>2</v>
      </c>
      <c r="M1882" s="40">
        <v>2</v>
      </c>
      <c r="N1882" s="38" t="s">
        <v>9504</v>
      </c>
      <c r="O1882" s="38">
        <v>4979.13</v>
      </c>
      <c r="P1882" s="38"/>
      <c r="Q1882" s="44"/>
      <c r="R1882" s="38"/>
      <c r="S1882" s="54">
        <v>4979.1332333333339</v>
      </c>
      <c r="T1882" s="39" t="s">
        <v>11343</v>
      </c>
      <c r="U1882" s="39">
        <v>5974.9598800000003</v>
      </c>
      <c r="V1882" s="41">
        <v>649.03717546325879</v>
      </c>
      <c r="W1882" s="38">
        <v>32110516181</v>
      </c>
      <c r="X1882" s="38" t="s">
        <v>9462</v>
      </c>
      <c r="Y1882" s="42">
        <v>44403</v>
      </c>
      <c r="Z1882" s="42">
        <v>44407</v>
      </c>
      <c r="AA1882" s="42">
        <v>44418</v>
      </c>
      <c r="AB1882" s="42">
        <v>44418</v>
      </c>
      <c r="AC1882" s="38"/>
      <c r="AD1882" s="38"/>
      <c r="AE1882" s="38"/>
      <c r="AF1882" s="38"/>
      <c r="AG1882" s="42">
        <v>44417</v>
      </c>
      <c r="AH1882" s="42">
        <v>44435</v>
      </c>
      <c r="AI1882" s="42">
        <v>44417</v>
      </c>
      <c r="AJ1882" s="42">
        <v>44435</v>
      </c>
      <c r="AK1882" s="43">
        <v>44748</v>
      </c>
      <c r="AL1882" s="38"/>
      <c r="AM1882" s="38"/>
    </row>
    <row r="1883" spans="1:39" s="50" customFormat="1" ht="45" customHeight="1">
      <c r="A1883" s="38" t="s">
        <v>44</v>
      </c>
      <c r="B1883" s="38"/>
      <c r="C1883" s="38"/>
      <c r="D1883" s="53"/>
      <c r="E1883" s="38"/>
      <c r="F1883" s="38"/>
      <c r="G1883" s="38"/>
      <c r="H1883" s="39"/>
      <c r="I1883" s="39"/>
      <c r="J1883" s="39"/>
      <c r="K1883" s="38"/>
      <c r="L1883" s="40"/>
      <c r="M1883" s="40"/>
      <c r="N1883" s="38" t="s">
        <v>9464</v>
      </c>
      <c r="O1883" s="38">
        <v>5004.1499999999996</v>
      </c>
      <c r="P1883" s="38"/>
      <c r="Q1883" s="44"/>
      <c r="R1883" s="38"/>
      <c r="S1883" s="54">
        <v>0</v>
      </c>
      <c r="T1883" s="39"/>
      <c r="U1883" s="39"/>
      <c r="V1883" s="41"/>
      <c r="W1883" s="38"/>
      <c r="X1883" s="38"/>
      <c r="Y1883" s="42"/>
      <c r="Z1883" s="42"/>
      <c r="AA1883" s="42"/>
      <c r="AB1883" s="42"/>
      <c r="AC1883" s="38"/>
      <c r="AD1883" s="38"/>
      <c r="AE1883" s="38"/>
      <c r="AF1883" s="38"/>
      <c r="AG1883" s="42"/>
      <c r="AH1883" s="42"/>
      <c r="AI1883" s="42"/>
      <c r="AJ1883" s="42"/>
      <c r="AK1883" s="43"/>
      <c r="AL1883" s="38"/>
      <c r="AM1883" s="38"/>
    </row>
    <row r="1884" spans="1:39" s="50" customFormat="1" ht="45" customHeight="1">
      <c r="A1884" s="38" t="s">
        <v>45</v>
      </c>
      <c r="B1884" s="45" t="s">
        <v>11466</v>
      </c>
      <c r="C1884" s="45" t="s">
        <v>86</v>
      </c>
      <c r="D1884" s="56">
        <v>2021</v>
      </c>
      <c r="E1884" s="45" t="s">
        <v>46</v>
      </c>
      <c r="F1884" s="45" t="s">
        <v>11467</v>
      </c>
      <c r="G1884" s="45" t="s">
        <v>11331</v>
      </c>
      <c r="H1884" s="46" t="s">
        <v>78</v>
      </c>
      <c r="I1884" s="46">
        <v>863.85</v>
      </c>
      <c r="J1884" s="46" t="s">
        <v>56</v>
      </c>
      <c r="K1884" s="45"/>
      <c r="L1884" s="47"/>
      <c r="M1884" s="47"/>
      <c r="N1884" s="45"/>
      <c r="O1884" s="45"/>
      <c r="P1884" s="45"/>
      <c r="Q1884" s="51"/>
      <c r="R1884" s="45"/>
      <c r="S1884" s="55">
        <v>0</v>
      </c>
      <c r="T1884" s="46"/>
      <c r="U1884" s="46"/>
      <c r="V1884" s="48"/>
      <c r="W1884" s="45"/>
      <c r="X1884" s="45"/>
      <c r="Y1884" s="49">
        <v>44403</v>
      </c>
      <c r="Z1884" s="49"/>
      <c r="AA1884" s="49"/>
      <c r="AB1884" s="49"/>
      <c r="AC1884" s="45"/>
      <c r="AD1884" s="45"/>
      <c r="AE1884" s="45"/>
      <c r="AF1884" s="45"/>
      <c r="AG1884" s="49">
        <v>44417</v>
      </c>
      <c r="AH1884" s="49"/>
      <c r="AI1884" s="49">
        <v>44417</v>
      </c>
      <c r="AJ1884" s="49"/>
      <c r="AK1884" s="52"/>
      <c r="AL1884" s="45"/>
      <c r="AM1884" s="45"/>
    </row>
    <row r="1885" spans="1:39" s="50" customFormat="1" ht="45" customHeight="1">
      <c r="A1885" s="38" t="s">
        <v>45</v>
      </c>
      <c r="B1885" s="45" t="s">
        <v>11468</v>
      </c>
      <c r="C1885" s="45" t="s">
        <v>86</v>
      </c>
      <c r="D1885" s="56">
        <v>2022</v>
      </c>
      <c r="E1885" s="45" t="s">
        <v>46</v>
      </c>
      <c r="F1885" s="45" t="s">
        <v>11469</v>
      </c>
      <c r="G1885" s="45" t="s">
        <v>11331</v>
      </c>
      <c r="H1885" s="46" t="s">
        <v>78</v>
      </c>
      <c r="I1885" s="46">
        <v>1713.74</v>
      </c>
      <c r="J1885" s="46" t="s">
        <v>56</v>
      </c>
      <c r="K1885" s="45"/>
      <c r="L1885" s="47"/>
      <c r="M1885" s="47"/>
      <c r="N1885" s="45"/>
      <c r="O1885" s="45"/>
      <c r="P1885" s="45"/>
      <c r="Q1885" s="51"/>
      <c r="R1885" s="45"/>
      <c r="S1885" s="55">
        <v>0</v>
      </c>
      <c r="T1885" s="46"/>
      <c r="U1885" s="46"/>
      <c r="V1885" s="48"/>
      <c r="W1885" s="45"/>
      <c r="X1885" s="45"/>
      <c r="Y1885" s="49">
        <v>44403</v>
      </c>
      <c r="Z1885" s="49"/>
      <c r="AA1885" s="49"/>
      <c r="AB1885" s="49"/>
      <c r="AC1885" s="45"/>
      <c r="AD1885" s="45"/>
      <c r="AE1885" s="45"/>
      <c r="AF1885" s="45"/>
      <c r="AG1885" s="49">
        <v>44417</v>
      </c>
      <c r="AH1885" s="49"/>
      <c r="AI1885" s="49">
        <v>44417</v>
      </c>
      <c r="AJ1885" s="49"/>
      <c r="AK1885" s="52"/>
      <c r="AL1885" s="45"/>
      <c r="AM1885" s="45"/>
    </row>
    <row r="1886" spans="1:39" s="50" customFormat="1" ht="45" customHeight="1">
      <c r="A1886" s="38" t="s">
        <v>45</v>
      </c>
      <c r="B1886" s="45" t="s">
        <v>11470</v>
      </c>
      <c r="C1886" s="45" t="s">
        <v>86</v>
      </c>
      <c r="D1886" s="56">
        <v>2022</v>
      </c>
      <c r="E1886" s="45" t="s">
        <v>46</v>
      </c>
      <c r="F1886" s="45" t="s">
        <v>11471</v>
      </c>
      <c r="G1886" s="45" t="s">
        <v>11331</v>
      </c>
      <c r="H1886" s="46" t="s">
        <v>78</v>
      </c>
      <c r="I1886" s="46">
        <v>571.39</v>
      </c>
      <c r="J1886" s="46" t="s">
        <v>56</v>
      </c>
      <c r="K1886" s="45"/>
      <c r="L1886" s="47"/>
      <c r="M1886" s="47"/>
      <c r="N1886" s="45"/>
      <c r="O1886" s="45"/>
      <c r="P1886" s="45"/>
      <c r="Q1886" s="51"/>
      <c r="R1886" s="45"/>
      <c r="S1886" s="55">
        <v>0</v>
      </c>
      <c r="T1886" s="46"/>
      <c r="U1886" s="46"/>
      <c r="V1886" s="48"/>
      <c r="W1886" s="45"/>
      <c r="X1886" s="45"/>
      <c r="Y1886" s="49">
        <v>44403</v>
      </c>
      <c r="Z1886" s="49"/>
      <c r="AA1886" s="49"/>
      <c r="AB1886" s="49"/>
      <c r="AC1886" s="45"/>
      <c r="AD1886" s="45"/>
      <c r="AE1886" s="45"/>
      <c r="AF1886" s="45"/>
      <c r="AG1886" s="49">
        <v>44417</v>
      </c>
      <c r="AH1886" s="49"/>
      <c r="AI1886" s="49">
        <v>44417</v>
      </c>
      <c r="AJ1886" s="49"/>
      <c r="AK1886" s="52"/>
      <c r="AL1886" s="45"/>
      <c r="AM1886" s="45"/>
    </row>
    <row r="1887" spans="1:39" s="50" customFormat="1" ht="45" customHeight="1">
      <c r="A1887" s="38" t="s">
        <v>45</v>
      </c>
      <c r="B1887" s="45" t="s">
        <v>11472</v>
      </c>
      <c r="C1887" s="45" t="s">
        <v>86</v>
      </c>
      <c r="D1887" s="56">
        <v>2022</v>
      </c>
      <c r="E1887" s="45" t="s">
        <v>46</v>
      </c>
      <c r="F1887" s="45" t="s">
        <v>11473</v>
      </c>
      <c r="G1887" s="45" t="s">
        <v>11331</v>
      </c>
      <c r="H1887" s="46" t="s">
        <v>78</v>
      </c>
      <c r="I1887" s="46">
        <v>561.88</v>
      </c>
      <c r="J1887" s="46" t="s">
        <v>56</v>
      </c>
      <c r="K1887" s="45"/>
      <c r="L1887" s="47"/>
      <c r="M1887" s="47"/>
      <c r="N1887" s="45"/>
      <c r="O1887" s="45"/>
      <c r="P1887" s="45"/>
      <c r="Q1887" s="51"/>
      <c r="R1887" s="45"/>
      <c r="S1887" s="55">
        <v>0</v>
      </c>
      <c r="T1887" s="46"/>
      <c r="U1887" s="46"/>
      <c r="V1887" s="48"/>
      <c r="W1887" s="45"/>
      <c r="X1887" s="45"/>
      <c r="Y1887" s="49">
        <v>44403</v>
      </c>
      <c r="Z1887" s="49"/>
      <c r="AA1887" s="49"/>
      <c r="AB1887" s="49"/>
      <c r="AC1887" s="45"/>
      <c r="AD1887" s="45"/>
      <c r="AE1887" s="45"/>
      <c r="AF1887" s="45"/>
      <c r="AG1887" s="49">
        <v>44417</v>
      </c>
      <c r="AH1887" s="49"/>
      <c r="AI1887" s="49">
        <v>44417</v>
      </c>
      <c r="AJ1887" s="49"/>
      <c r="AK1887" s="52"/>
      <c r="AL1887" s="45"/>
      <c r="AM1887" s="45"/>
    </row>
    <row r="1888" spans="1:39" s="50" customFormat="1" ht="45" customHeight="1">
      <c r="A1888" s="38" t="s">
        <v>45</v>
      </c>
      <c r="B1888" s="45" t="s">
        <v>11474</v>
      </c>
      <c r="C1888" s="45" t="s">
        <v>86</v>
      </c>
      <c r="D1888" s="56">
        <v>2022</v>
      </c>
      <c r="E1888" s="45" t="s">
        <v>46</v>
      </c>
      <c r="F1888" s="45" t="s">
        <v>11475</v>
      </c>
      <c r="G1888" s="45" t="s">
        <v>11331</v>
      </c>
      <c r="H1888" s="46" t="s">
        <v>78</v>
      </c>
      <c r="I1888" s="46">
        <v>1293.3</v>
      </c>
      <c r="J1888" s="46" t="s">
        <v>56</v>
      </c>
      <c r="K1888" s="45"/>
      <c r="L1888" s="47"/>
      <c r="M1888" s="47"/>
      <c r="N1888" s="45"/>
      <c r="O1888" s="45"/>
      <c r="P1888" s="45"/>
      <c r="Q1888" s="51"/>
      <c r="R1888" s="45"/>
      <c r="S1888" s="55">
        <v>0</v>
      </c>
      <c r="T1888" s="46"/>
      <c r="U1888" s="46"/>
      <c r="V1888" s="48"/>
      <c r="W1888" s="45"/>
      <c r="X1888" s="45"/>
      <c r="Y1888" s="49">
        <v>44403</v>
      </c>
      <c r="Z1888" s="49"/>
      <c r="AA1888" s="49"/>
      <c r="AB1888" s="49"/>
      <c r="AC1888" s="45"/>
      <c r="AD1888" s="45"/>
      <c r="AE1888" s="45"/>
      <c r="AF1888" s="45"/>
      <c r="AG1888" s="49">
        <v>44417</v>
      </c>
      <c r="AH1888" s="49"/>
      <c r="AI1888" s="49">
        <v>44417</v>
      </c>
      <c r="AJ1888" s="49"/>
      <c r="AK1888" s="52"/>
      <c r="AL1888" s="45"/>
      <c r="AM1888" s="45"/>
    </row>
    <row r="1889" spans="1:39" s="50" customFormat="1" ht="45" customHeight="1">
      <c r="A1889" s="38">
        <v>645</v>
      </c>
      <c r="B1889" s="38" t="s">
        <v>11476</v>
      </c>
      <c r="C1889" s="38" t="s">
        <v>86</v>
      </c>
      <c r="D1889" s="53">
        <v>2021</v>
      </c>
      <c r="E1889" s="38" t="s">
        <v>46</v>
      </c>
      <c r="F1889" s="38" t="s">
        <v>11477</v>
      </c>
      <c r="G1889" s="38" t="s">
        <v>11229</v>
      </c>
      <c r="H1889" s="39" t="s">
        <v>76</v>
      </c>
      <c r="I1889" s="39">
        <v>3199.6840999999999</v>
      </c>
      <c r="J1889" s="39" t="s">
        <v>56</v>
      </c>
      <c r="K1889" s="38" t="s">
        <v>130</v>
      </c>
      <c r="L1889" s="40">
        <v>2</v>
      </c>
      <c r="M1889" s="40">
        <v>2</v>
      </c>
      <c r="N1889" s="38" t="s">
        <v>131</v>
      </c>
      <c r="O1889" s="38">
        <v>3183.37</v>
      </c>
      <c r="P1889" s="38"/>
      <c r="Q1889" s="44"/>
      <c r="R1889" s="38"/>
      <c r="S1889" s="54">
        <v>3183.3650000000002</v>
      </c>
      <c r="T1889" s="39" t="s">
        <v>131</v>
      </c>
      <c r="U1889" s="39">
        <v>3820.038</v>
      </c>
      <c r="V1889" s="41">
        <v>1682.2185688073396</v>
      </c>
      <c r="W1889" s="38">
        <v>32110512978</v>
      </c>
      <c r="X1889" s="38" t="s">
        <v>9462</v>
      </c>
      <c r="Y1889" s="42">
        <v>44407</v>
      </c>
      <c r="Z1889" s="42">
        <v>44406</v>
      </c>
      <c r="AA1889" s="42">
        <v>44413</v>
      </c>
      <c r="AB1889" s="42">
        <v>44413</v>
      </c>
      <c r="AC1889" s="38"/>
      <c r="AD1889" s="38"/>
      <c r="AE1889" s="38"/>
      <c r="AF1889" s="38"/>
      <c r="AG1889" s="42">
        <v>44453</v>
      </c>
      <c r="AH1889" s="42">
        <v>44421</v>
      </c>
      <c r="AI1889" s="42">
        <v>44453</v>
      </c>
      <c r="AJ1889" s="42">
        <v>44421</v>
      </c>
      <c r="AK1889" s="43">
        <v>44530</v>
      </c>
      <c r="AL1889" s="38"/>
      <c r="AM1889" s="38"/>
    </row>
    <row r="1890" spans="1:39" s="50" customFormat="1" ht="45" customHeight="1">
      <c r="A1890" s="38" t="s">
        <v>44</v>
      </c>
      <c r="B1890" s="38"/>
      <c r="C1890" s="38"/>
      <c r="D1890" s="53"/>
      <c r="E1890" s="38"/>
      <c r="F1890" s="38"/>
      <c r="G1890" s="38"/>
      <c r="H1890" s="39"/>
      <c r="I1890" s="39"/>
      <c r="J1890" s="39"/>
      <c r="K1890" s="38"/>
      <c r="L1890" s="40"/>
      <c r="M1890" s="40"/>
      <c r="N1890" s="38" t="s">
        <v>9522</v>
      </c>
      <c r="O1890" s="38">
        <v>3199.68</v>
      </c>
      <c r="P1890" s="38"/>
      <c r="Q1890" s="44"/>
      <c r="R1890" s="38"/>
      <c r="S1890" s="54">
        <v>0</v>
      </c>
      <c r="T1890" s="39"/>
      <c r="U1890" s="39"/>
      <c r="V1890" s="41"/>
      <c r="W1890" s="38"/>
      <c r="X1890" s="38"/>
      <c r="Y1890" s="42"/>
      <c r="Z1890" s="42"/>
      <c r="AA1890" s="42"/>
      <c r="AB1890" s="42"/>
      <c r="AC1890" s="38"/>
      <c r="AD1890" s="38"/>
      <c r="AE1890" s="38"/>
      <c r="AF1890" s="38"/>
      <c r="AG1890" s="42"/>
      <c r="AH1890" s="42"/>
      <c r="AI1890" s="42"/>
      <c r="AJ1890" s="42"/>
      <c r="AK1890" s="43"/>
      <c r="AL1890" s="38"/>
      <c r="AM1890" s="38"/>
    </row>
    <row r="1891" spans="1:39" s="50" customFormat="1" ht="45" customHeight="1">
      <c r="A1891" s="38">
        <v>646</v>
      </c>
      <c r="B1891" s="38" t="s">
        <v>11478</v>
      </c>
      <c r="C1891" s="38" t="s">
        <v>86</v>
      </c>
      <c r="D1891" s="53">
        <v>2022</v>
      </c>
      <c r="E1891" s="38" t="s">
        <v>46</v>
      </c>
      <c r="F1891" s="38" t="s">
        <v>11479</v>
      </c>
      <c r="G1891" s="38" t="s">
        <v>11229</v>
      </c>
      <c r="H1891" s="39" t="s">
        <v>76</v>
      </c>
      <c r="I1891" s="39">
        <v>2028.63355</v>
      </c>
      <c r="J1891" s="39" t="s">
        <v>56</v>
      </c>
      <c r="K1891" s="38" t="s">
        <v>130</v>
      </c>
      <c r="L1891" s="40">
        <v>3</v>
      </c>
      <c r="M1891" s="40">
        <v>3</v>
      </c>
      <c r="N1891" s="38" t="s">
        <v>63</v>
      </c>
      <c r="O1891" s="38">
        <v>2018</v>
      </c>
      <c r="P1891" s="38"/>
      <c r="Q1891" s="44"/>
      <c r="R1891" s="38"/>
      <c r="S1891" s="54">
        <v>2018</v>
      </c>
      <c r="T1891" s="39" t="s">
        <v>63</v>
      </c>
      <c r="U1891" s="39">
        <v>2421.6</v>
      </c>
      <c r="V1891" s="41">
        <v>349.59718309859153</v>
      </c>
      <c r="W1891" s="38">
        <v>32110512982</v>
      </c>
      <c r="X1891" s="38" t="s">
        <v>9462</v>
      </c>
      <c r="Y1891" s="42">
        <v>44407</v>
      </c>
      <c r="Z1891" s="42">
        <v>44406</v>
      </c>
      <c r="AA1891" s="42">
        <v>44413</v>
      </c>
      <c r="AB1891" s="42">
        <v>44413</v>
      </c>
      <c r="AC1891" s="38"/>
      <c r="AD1891" s="38"/>
      <c r="AE1891" s="38"/>
      <c r="AF1891" s="38"/>
      <c r="AG1891" s="42">
        <v>44453</v>
      </c>
      <c r="AH1891" s="42">
        <v>44428</v>
      </c>
      <c r="AI1891" s="42">
        <v>44453</v>
      </c>
      <c r="AJ1891" s="42">
        <v>44428</v>
      </c>
      <c r="AK1891" s="43">
        <v>44712</v>
      </c>
      <c r="AL1891" s="38"/>
      <c r="AM1891" s="38"/>
    </row>
    <row r="1892" spans="1:39" s="50" customFormat="1" ht="45" customHeight="1">
      <c r="A1892" s="38" t="s">
        <v>44</v>
      </c>
      <c r="B1892" s="38"/>
      <c r="C1892" s="38"/>
      <c r="D1892" s="53"/>
      <c r="E1892" s="38"/>
      <c r="F1892" s="38"/>
      <c r="G1892" s="38"/>
      <c r="H1892" s="39"/>
      <c r="I1892" s="39"/>
      <c r="J1892" s="39"/>
      <c r="K1892" s="38"/>
      <c r="L1892" s="40"/>
      <c r="M1892" s="40"/>
      <c r="N1892" s="38" t="s">
        <v>9522</v>
      </c>
      <c r="O1892" s="38">
        <v>2028.63</v>
      </c>
      <c r="P1892" s="38"/>
      <c r="Q1892" s="44"/>
      <c r="R1892" s="38"/>
      <c r="S1892" s="54">
        <v>0</v>
      </c>
      <c r="T1892" s="39"/>
      <c r="U1892" s="39"/>
      <c r="V1892" s="41"/>
      <c r="W1892" s="38"/>
      <c r="X1892" s="38"/>
      <c r="Y1892" s="42"/>
      <c r="Z1892" s="42"/>
      <c r="AA1892" s="42"/>
      <c r="AB1892" s="42"/>
      <c r="AC1892" s="38"/>
      <c r="AD1892" s="38"/>
      <c r="AE1892" s="38"/>
      <c r="AF1892" s="38"/>
      <c r="AG1892" s="42"/>
      <c r="AH1892" s="42"/>
      <c r="AI1892" s="42"/>
      <c r="AJ1892" s="42"/>
      <c r="AK1892" s="43"/>
      <c r="AL1892" s="38"/>
      <c r="AM1892" s="38"/>
    </row>
    <row r="1893" spans="1:39" s="50" customFormat="1" ht="45" customHeight="1">
      <c r="A1893" s="38" t="s">
        <v>44</v>
      </c>
      <c r="B1893" s="38"/>
      <c r="C1893" s="38"/>
      <c r="D1893" s="53"/>
      <c r="E1893" s="38"/>
      <c r="F1893" s="38"/>
      <c r="G1893" s="38"/>
      <c r="H1893" s="39"/>
      <c r="I1893" s="39"/>
      <c r="J1893" s="39"/>
      <c r="K1893" s="38"/>
      <c r="L1893" s="40"/>
      <c r="M1893" s="40"/>
      <c r="N1893" s="38" t="s">
        <v>131</v>
      </c>
      <c r="O1893" s="38">
        <v>2028.63</v>
      </c>
      <c r="P1893" s="38"/>
      <c r="Q1893" s="44"/>
      <c r="R1893" s="38"/>
      <c r="S1893" s="54">
        <v>0</v>
      </c>
      <c r="T1893" s="39"/>
      <c r="U1893" s="39"/>
      <c r="V1893" s="41"/>
      <c r="W1893" s="38"/>
      <c r="X1893" s="38"/>
      <c r="Y1893" s="42"/>
      <c r="Z1893" s="42"/>
      <c r="AA1893" s="42"/>
      <c r="AB1893" s="42"/>
      <c r="AC1893" s="38"/>
      <c r="AD1893" s="38"/>
      <c r="AE1893" s="38"/>
      <c r="AF1893" s="38"/>
      <c r="AG1893" s="42"/>
      <c r="AH1893" s="42"/>
      <c r="AI1893" s="42"/>
      <c r="AJ1893" s="42"/>
      <c r="AK1893" s="43"/>
      <c r="AL1893" s="38"/>
      <c r="AM1893" s="38"/>
    </row>
    <row r="1894" spans="1:39" s="50" customFormat="1" ht="45" customHeight="1">
      <c r="A1894" s="38">
        <v>647</v>
      </c>
      <c r="B1894" s="38" t="s">
        <v>11480</v>
      </c>
      <c r="C1894" s="38" t="s">
        <v>86</v>
      </c>
      <c r="D1894" s="53">
        <v>2022</v>
      </c>
      <c r="E1894" s="38" t="s">
        <v>46</v>
      </c>
      <c r="F1894" s="38" t="s">
        <v>11481</v>
      </c>
      <c r="G1894" s="38" t="s">
        <v>11229</v>
      </c>
      <c r="H1894" s="39" t="s">
        <v>76</v>
      </c>
      <c r="I1894" s="39">
        <v>487.43664999999999</v>
      </c>
      <c r="J1894" s="39" t="s">
        <v>56</v>
      </c>
      <c r="K1894" s="38" t="s">
        <v>130</v>
      </c>
      <c r="L1894" s="40">
        <v>2</v>
      </c>
      <c r="M1894" s="40">
        <v>2</v>
      </c>
      <c r="N1894" s="38" t="s">
        <v>131</v>
      </c>
      <c r="O1894" s="38">
        <v>484.95</v>
      </c>
      <c r="P1894" s="38"/>
      <c r="Q1894" s="44"/>
      <c r="R1894" s="38"/>
      <c r="S1894" s="54">
        <v>484.95083333333338</v>
      </c>
      <c r="T1894" s="39" t="s">
        <v>131</v>
      </c>
      <c r="U1894" s="39">
        <v>581.94100000000003</v>
      </c>
      <c r="V1894" s="41">
        <v>84.012609154929578</v>
      </c>
      <c r="W1894" s="38">
        <v>32110512985</v>
      </c>
      <c r="X1894" s="38" t="s">
        <v>9462</v>
      </c>
      <c r="Y1894" s="42">
        <v>44407</v>
      </c>
      <c r="Z1894" s="42">
        <v>44406</v>
      </c>
      <c r="AA1894" s="42">
        <v>44413</v>
      </c>
      <c r="AB1894" s="42">
        <v>44413</v>
      </c>
      <c r="AC1894" s="38"/>
      <c r="AD1894" s="38"/>
      <c r="AE1894" s="38"/>
      <c r="AF1894" s="38"/>
      <c r="AG1894" s="42">
        <v>44453</v>
      </c>
      <c r="AH1894" s="42">
        <v>44428</v>
      </c>
      <c r="AI1894" s="42">
        <v>44453</v>
      </c>
      <c r="AJ1894" s="42">
        <v>44428</v>
      </c>
      <c r="AK1894" s="43">
        <v>44712</v>
      </c>
      <c r="AL1894" s="38"/>
      <c r="AM1894" s="38"/>
    </row>
    <row r="1895" spans="1:39" s="50" customFormat="1" ht="45" customHeight="1">
      <c r="A1895" s="38" t="s">
        <v>44</v>
      </c>
      <c r="B1895" s="38"/>
      <c r="C1895" s="38"/>
      <c r="D1895" s="53"/>
      <c r="E1895" s="38"/>
      <c r="F1895" s="38"/>
      <c r="G1895" s="38"/>
      <c r="H1895" s="39"/>
      <c r="I1895" s="39"/>
      <c r="J1895" s="39"/>
      <c r="K1895" s="38"/>
      <c r="L1895" s="40"/>
      <c r="M1895" s="40"/>
      <c r="N1895" s="38" t="s">
        <v>9522</v>
      </c>
      <c r="O1895" s="38">
        <v>487.44</v>
      </c>
      <c r="P1895" s="38"/>
      <c r="Q1895" s="44"/>
      <c r="R1895" s="38"/>
      <c r="S1895" s="54">
        <v>0</v>
      </c>
      <c r="T1895" s="39"/>
      <c r="U1895" s="39"/>
      <c r="V1895" s="41"/>
      <c r="W1895" s="38"/>
      <c r="X1895" s="38"/>
      <c r="Y1895" s="42"/>
      <c r="Z1895" s="42"/>
      <c r="AA1895" s="42"/>
      <c r="AB1895" s="42"/>
      <c r="AC1895" s="38"/>
      <c r="AD1895" s="38"/>
      <c r="AE1895" s="38"/>
      <c r="AF1895" s="38"/>
      <c r="AG1895" s="42"/>
      <c r="AH1895" s="42"/>
      <c r="AI1895" s="42"/>
      <c r="AJ1895" s="42"/>
      <c r="AK1895" s="43"/>
      <c r="AL1895" s="38"/>
      <c r="AM1895" s="38"/>
    </row>
    <row r="1896" spans="1:39" s="50" customFormat="1" ht="45" customHeight="1">
      <c r="A1896" s="38">
        <v>648</v>
      </c>
      <c r="B1896" s="38" t="s">
        <v>11482</v>
      </c>
      <c r="C1896" s="38" t="s">
        <v>86</v>
      </c>
      <c r="D1896" s="53">
        <v>2021</v>
      </c>
      <c r="E1896" s="38" t="s">
        <v>9457</v>
      </c>
      <c r="F1896" s="38" t="s">
        <v>11483</v>
      </c>
      <c r="G1896" s="38" t="s">
        <v>11484</v>
      </c>
      <c r="H1896" s="39" t="s">
        <v>172</v>
      </c>
      <c r="I1896" s="39">
        <v>594.34401000000003</v>
      </c>
      <c r="J1896" s="39" t="s">
        <v>56</v>
      </c>
      <c r="K1896" s="38" t="s">
        <v>130</v>
      </c>
      <c r="L1896" s="40">
        <v>3</v>
      </c>
      <c r="M1896" s="40">
        <v>3</v>
      </c>
      <c r="N1896" s="38" t="s">
        <v>9521</v>
      </c>
      <c r="O1896" s="38">
        <v>588.4</v>
      </c>
      <c r="P1896" s="38"/>
      <c r="Q1896" s="44"/>
      <c r="R1896" s="38"/>
      <c r="S1896" s="54">
        <v>588.40000000000009</v>
      </c>
      <c r="T1896" s="39" t="s">
        <v>9521</v>
      </c>
      <c r="U1896" s="39">
        <v>706.08</v>
      </c>
      <c r="V1896" s="41">
        <v>706.08</v>
      </c>
      <c r="W1896" s="38">
        <v>32110533372</v>
      </c>
      <c r="X1896" s="38" t="s">
        <v>9462</v>
      </c>
      <c r="Y1896" s="42">
        <v>44410</v>
      </c>
      <c r="Z1896" s="42">
        <v>44413</v>
      </c>
      <c r="AA1896" s="42" t="s">
        <v>3692</v>
      </c>
      <c r="AB1896" s="42">
        <v>44420</v>
      </c>
      <c r="AC1896" s="38"/>
      <c r="AD1896" s="38"/>
      <c r="AE1896" s="38"/>
      <c r="AF1896" s="38"/>
      <c r="AG1896" s="42">
        <v>44428</v>
      </c>
      <c r="AH1896" s="42">
        <v>44435</v>
      </c>
      <c r="AI1896" s="42">
        <v>44428</v>
      </c>
      <c r="AJ1896" s="42">
        <v>44435</v>
      </c>
      <c r="AK1896" s="43">
        <v>44439</v>
      </c>
      <c r="AL1896" s="38"/>
      <c r="AM1896" s="38"/>
    </row>
    <row r="1897" spans="1:39" s="50" customFormat="1" ht="45" customHeight="1">
      <c r="A1897" s="38" t="s">
        <v>44</v>
      </c>
      <c r="B1897" s="38"/>
      <c r="C1897" s="38"/>
      <c r="D1897" s="53"/>
      <c r="E1897" s="38"/>
      <c r="F1897" s="38"/>
      <c r="G1897" s="38"/>
      <c r="H1897" s="39"/>
      <c r="I1897" s="39"/>
      <c r="J1897" s="39"/>
      <c r="K1897" s="38"/>
      <c r="L1897" s="40"/>
      <c r="M1897" s="40"/>
      <c r="N1897" s="38" t="s">
        <v>9523</v>
      </c>
      <c r="O1897" s="38">
        <v>588.70000000000005</v>
      </c>
      <c r="P1897" s="38"/>
      <c r="Q1897" s="44"/>
      <c r="R1897" s="38"/>
      <c r="S1897" s="54">
        <v>0</v>
      </c>
      <c r="T1897" s="39"/>
      <c r="U1897" s="39"/>
      <c r="V1897" s="41"/>
      <c r="W1897" s="38"/>
      <c r="X1897" s="38"/>
      <c r="Y1897" s="42"/>
      <c r="Z1897" s="42"/>
      <c r="AA1897" s="42"/>
      <c r="AB1897" s="42"/>
      <c r="AC1897" s="38"/>
      <c r="AD1897" s="38"/>
      <c r="AE1897" s="38"/>
      <c r="AF1897" s="38"/>
      <c r="AG1897" s="42"/>
      <c r="AH1897" s="42"/>
      <c r="AI1897" s="42"/>
      <c r="AJ1897" s="42"/>
      <c r="AK1897" s="43"/>
      <c r="AL1897" s="38"/>
      <c r="AM1897" s="38"/>
    </row>
    <row r="1898" spans="1:39" s="50" customFormat="1" ht="45" customHeight="1">
      <c r="A1898" s="38" t="s">
        <v>44</v>
      </c>
      <c r="B1898" s="38"/>
      <c r="C1898" s="38"/>
      <c r="D1898" s="53"/>
      <c r="E1898" s="38"/>
      <c r="F1898" s="38"/>
      <c r="G1898" s="38"/>
      <c r="H1898" s="39"/>
      <c r="I1898" s="39"/>
      <c r="J1898" s="39"/>
      <c r="K1898" s="38"/>
      <c r="L1898" s="40"/>
      <c r="M1898" s="40"/>
      <c r="N1898" s="38" t="s">
        <v>9503</v>
      </c>
      <c r="O1898" s="38">
        <v>594.34</v>
      </c>
      <c r="P1898" s="38"/>
      <c r="Q1898" s="44"/>
      <c r="R1898" s="38"/>
      <c r="S1898" s="54">
        <v>0</v>
      </c>
      <c r="T1898" s="39"/>
      <c r="U1898" s="39"/>
      <c r="V1898" s="41"/>
      <c r="W1898" s="38"/>
      <c r="X1898" s="38"/>
      <c r="Y1898" s="42"/>
      <c r="Z1898" s="42"/>
      <c r="AA1898" s="42"/>
      <c r="AB1898" s="42"/>
      <c r="AC1898" s="38"/>
      <c r="AD1898" s="38"/>
      <c r="AE1898" s="38"/>
      <c r="AF1898" s="38"/>
      <c r="AG1898" s="42"/>
      <c r="AH1898" s="42"/>
      <c r="AI1898" s="42"/>
      <c r="AJ1898" s="42"/>
      <c r="AK1898" s="43"/>
      <c r="AL1898" s="38"/>
      <c r="AM1898" s="38"/>
    </row>
    <row r="1899" spans="1:39" s="50" customFormat="1" ht="45" customHeight="1">
      <c r="A1899" s="38">
        <v>649</v>
      </c>
      <c r="B1899" s="38" t="s">
        <v>11485</v>
      </c>
      <c r="C1899" s="38" t="s">
        <v>86</v>
      </c>
      <c r="D1899" s="53">
        <v>2021</v>
      </c>
      <c r="E1899" s="38" t="s">
        <v>9457</v>
      </c>
      <c r="F1899" s="38" t="s">
        <v>11486</v>
      </c>
      <c r="G1899" s="38" t="s">
        <v>179</v>
      </c>
      <c r="H1899" s="39" t="s">
        <v>76</v>
      </c>
      <c r="I1899" s="39">
        <v>6535.0583333333334</v>
      </c>
      <c r="J1899" s="39" t="s">
        <v>56</v>
      </c>
      <c r="K1899" s="38" t="s">
        <v>129</v>
      </c>
      <c r="L1899" s="40">
        <v>1</v>
      </c>
      <c r="M1899" s="40">
        <v>1</v>
      </c>
      <c r="N1899" s="38" t="s">
        <v>9485</v>
      </c>
      <c r="O1899" s="38">
        <v>6502.3830416666669</v>
      </c>
      <c r="P1899" s="38"/>
      <c r="Q1899" s="44"/>
      <c r="R1899" s="38"/>
      <c r="S1899" s="54">
        <v>6502.3830416666669</v>
      </c>
      <c r="T1899" s="39" t="s">
        <v>9485</v>
      </c>
      <c r="U1899" s="39">
        <v>7802.8596500000003</v>
      </c>
      <c r="V1899" s="41">
        <v>7802.8596500000003</v>
      </c>
      <c r="W1899" s="38">
        <v>32110539567</v>
      </c>
      <c r="X1899" s="38" t="s">
        <v>9462</v>
      </c>
      <c r="Y1899" s="42">
        <v>44410</v>
      </c>
      <c r="Z1899" s="42">
        <v>44417</v>
      </c>
      <c r="AA1899" s="42">
        <v>44424</v>
      </c>
      <c r="AB1899" s="42">
        <v>44426</v>
      </c>
      <c r="AC1899" s="38"/>
      <c r="AD1899" s="38"/>
      <c r="AE1899" s="38"/>
      <c r="AF1899" s="38"/>
      <c r="AG1899" s="42">
        <v>44437</v>
      </c>
      <c r="AH1899" s="42">
        <v>44438</v>
      </c>
      <c r="AI1899" s="42">
        <v>44437</v>
      </c>
      <c r="AJ1899" s="42">
        <v>44438</v>
      </c>
      <c r="AK1899" s="43">
        <v>44469</v>
      </c>
      <c r="AL1899" s="38"/>
      <c r="AM1899" s="38"/>
    </row>
    <row r="1900" spans="1:39" s="50" customFormat="1" ht="45" customHeight="1">
      <c r="A1900" s="38">
        <v>650</v>
      </c>
      <c r="B1900" s="38" t="s">
        <v>11487</v>
      </c>
      <c r="C1900" s="38" t="s">
        <v>86</v>
      </c>
      <c r="D1900" s="53">
        <v>2021</v>
      </c>
      <c r="E1900" s="38" t="s">
        <v>9457</v>
      </c>
      <c r="F1900" s="38" t="s">
        <v>11488</v>
      </c>
      <c r="G1900" s="38" t="s">
        <v>51</v>
      </c>
      <c r="H1900" s="39" t="s">
        <v>172</v>
      </c>
      <c r="I1900" s="39">
        <v>1583.1051070844007</v>
      </c>
      <c r="J1900" s="39" t="s">
        <v>56</v>
      </c>
      <c r="K1900" s="38" t="s">
        <v>130</v>
      </c>
      <c r="L1900" s="40">
        <v>4</v>
      </c>
      <c r="M1900" s="40">
        <v>4</v>
      </c>
      <c r="N1900" s="38" t="s">
        <v>64</v>
      </c>
      <c r="O1900" s="38">
        <v>1568.38</v>
      </c>
      <c r="P1900" s="38"/>
      <c r="Q1900" s="44"/>
      <c r="R1900" s="38"/>
      <c r="S1900" s="54">
        <v>1568.3833333333334</v>
      </c>
      <c r="T1900" s="39" t="s">
        <v>64</v>
      </c>
      <c r="U1900" s="39">
        <v>1882.06</v>
      </c>
      <c r="V1900" s="41">
        <v>1882.06</v>
      </c>
      <c r="W1900" s="38">
        <v>32110533408</v>
      </c>
      <c r="X1900" s="38" t="s">
        <v>9462</v>
      </c>
      <c r="Y1900" s="42">
        <v>44410</v>
      </c>
      <c r="Z1900" s="42">
        <v>44413</v>
      </c>
      <c r="AA1900" s="42" t="s">
        <v>3692</v>
      </c>
      <c r="AB1900" s="42">
        <v>44420</v>
      </c>
      <c r="AC1900" s="38"/>
      <c r="AD1900" s="38"/>
      <c r="AE1900" s="38"/>
      <c r="AF1900" s="38"/>
      <c r="AG1900" s="42">
        <v>44427</v>
      </c>
      <c r="AH1900" s="42">
        <v>44435</v>
      </c>
      <c r="AI1900" s="42">
        <v>44427</v>
      </c>
      <c r="AJ1900" s="42">
        <v>44435</v>
      </c>
      <c r="AK1900" s="43">
        <v>44439</v>
      </c>
      <c r="AL1900" s="38"/>
      <c r="AM1900" s="38"/>
    </row>
    <row r="1901" spans="1:39" s="50" customFormat="1" ht="45" customHeight="1">
      <c r="A1901" s="38" t="s">
        <v>44</v>
      </c>
      <c r="B1901" s="38"/>
      <c r="C1901" s="38"/>
      <c r="D1901" s="53"/>
      <c r="E1901" s="38"/>
      <c r="F1901" s="38"/>
      <c r="G1901" s="38"/>
      <c r="H1901" s="39"/>
      <c r="I1901" s="39"/>
      <c r="J1901" s="39"/>
      <c r="K1901" s="38"/>
      <c r="L1901" s="40"/>
      <c r="M1901" s="40"/>
      <c r="N1901" s="38" t="s">
        <v>111</v>
      </c>
      <c r="O1901" s="38">
        <v>1569.17</v>
      </c>
      <c r="P1901" s="38"/>
      <c r="Q1901" s="44"/>
      <c r="R1901" s="38"/>
      <c r="S1901" s="54">
        <v>0</v>
      </c>
      <c r="T1901" s="39"/>
      <c r="U1901" s="39"/>
      <c r="V1901" s="41"/>
      <c r="W1901" s="38"/>
      <c r="X1901" s="38"/>
      <c r="Y1901" s="42"/>
      <c r="Z1901" s="42"/>
      <c r="AA1901" s="42"/>
      <c r="AB1901" s="42"/>
      <c r="AC1901" s="38"/>
      <c r="AD1901" s="38"/>
      <c r="AE1901" s="38"/>
      <c r="AF1901" s="38"/>
      <c r="AG1901" s="42"/>
      <c r="AH1901" s="42"/>
      <c r="AI1901" s="42"/>
      <c r="AJ1901" s="42"/>
      <c r="AK1901" s="43"/>
      <c r="AL1901" s="38"/>
      <c r="AM1901" s="38"/>
    </row>
    <row r="1902" spans="1:39" s="50" customFormat="1" ht="45" customHeight="1">
      <c r="A1902" s="38" t="s">
        <v>44</v>
      </c>
      <c r="B1902" s="38"/>
      <c r="C1902" s="38"/>
      <c r="D1902" s="53"/>
      <c r="E1902" s="38"/>
      <c r="F1902" s="38"/>
      <c r="G1902" s="38"/>
      <c r="H1902" s="39"/>
      <c r="I1902" s="39"/>
      <c r="J1902" s="39"/>
      <c r="K1902" s="38"/>
      <c r="L1902" s="40"/>
      <c r="M1902" s="40"/>
      <c r="N1902" s="38" t="s">
        <v>9503</v>
      </c>
      <c r="O1902" s="38">
        <v>1583.11</v>
      </c>
      <c r="P1902" s="38"/>
      <c r="Q1902" s="44"/>
      <c r="R1902" s="38"/>
      <c r="S1902" s="54">
        <v>0</v>
      </c>
      <c r="T1902" s="39"/>
      <c r="U1902" s="39"/>
      <c r="V1902" s="41"/>
      <c r="W1902" s="38"/>
      <c r="X1902" s="38"/>
      <c r="Y1902" s="42"/>
      <c r="Z1902" s="42"/>
      <c r="AA1902" s="42"/>
      <c r="AB1902" s="42"/>
      <c r="AC1902" s="38"/>
      <c r="AD1902" s="38"/>
      <c r="AE1902" s="38"/>
      <c r="AF1902" s="38"/>
      <c r="AG1902" s="42"/>
      <c r="AH1902" s="42"/>
      <c r="AI1902" s="42"/>
      <c r="AJ1902" s="42"/>
      <c r="AK1902" s="43"/>
      <c r="AL1902" s="38"/>
      <c r="AM1902" s="38"/>
    </row>
    <row r="1903" spans="1:39" s="50" customFormat="1" ht="45" customHeight="1">
      <c r="A1903" s="38" t="s">
        <v>44</v>
      </c>
      <c r="B1903" s="38"/>
      <c r="C1903" s="38"/>
      <c r="D1903" s="53"/>
      <c r="E1903" s="38"/>
      <c r="F1903" s="38"/>
      <c r="G1903" s="38"/>
      <c r="H1903" s="39"/>
      <c r="I1903" s="39"/>
      <c r="J1903" s="39"/>
      <c r="K1903" s="38"/>
      <c r="L1903" s="40"/>
      <c r="M1903" s="40"/>
      <c r="N1903" s="38" t="s">
        <v>161</v>
      </c>
      <c r="O1903" s="38">
        <v>1568.86</v>
      </c>
      <c r="P1903" s="38"/>
      <c r="Q1903" s="44"/>
      <c r="R1903" s="38"/>
      <c r="S1903" s="54">
        <v>0</v>
      </c>
      <c r="T1903" s="39"/>
      <c r="U1903" s="39"/>
      <c r="V1903" s="41"/>
      <c r="W1903" s="38"/>
      <c r="X1903" s="38"/>
      <c r="Y1903" s="42"/>
      <c r="Z1903" s="42"/>
      <c r="AA1903" s="42"/>
      <c r="AB1903" s="42"/>
      <c r="AC1903" s="38"/>
      <c r="AD1903" s="38"/>
      <c r="AE1903" s="38"/>
      <c r="AF1903" s="38"/>
      <c r="AG1903" s="42"/>
      <c r="AH1903" s="42"/>
      <c r="AI1903" s="42"/>
      <c r="AJ1903" s="42"/>
      <c r="AK1903" s="43"/>
      <c r="AL1903" s="38"/>
      <c r="AM1903" s="38"/>
    </row>
    <row r="1904" spans="1:39" s="50" customFormat="1" ht="45" customHeight="1">
      <c r="A1904" s="38">
        <v>651</v>
      </c>
      <c r="B1904" s="38" t="s">
        <v>11489</v>
      </c>
      <c r="C1904" s="38" t="s">
        <v>86</v>
      </c>
      <c r="D1904" s="53">
        <v>2021</v>
      </c>
      <c r="E1904" s="38" t="s">
        <v>9457</v>
      </c>
      <c r="F1904" s="38" t="s">
        <v>11490</v>
      </c>
      <c r="G1904" s="38" t="s">
        <v>179</v>
      </c>
      <c r="H1904" s="39" t="s">
        <v>76</v>
      </c>
      <c r="I1904" s="39">
        <v>5862.107500000001</v>
      </c>
      <c r="J1904" s="39" t="s">
        <v>56</v>
      </c>
      <c r="K1904" s="38" t="s">
        <v>129</v>
      </c>
      <c r="L1904" s="40">
        <v>2</v>
      </c>
      <c r="M1904" s="40">
        <v>2</v>
      </c>
      <c r="N1904" s="38" t="s">
        <v>134</v>
      </c>
      <c r="O1904" s="38">
        <v>5856.2453916666664</v>
      </c>
      <c r="P1904" s="38"/>
      <c r="Q1904" s="44"/>
      <c r="R1904" s="38"/>
      <c r="S1904" s="54">
        <v>5856.2453916666664</v>
      </c>
      <c r="T1904" s="39" t="s">
        <v>134</v>
      </c>
      <c r="U1904" s="39">
        <v>7027.4944699999996</v>
      </c>
      <c r="V1904" s="41">
        <v>7027.4944699999996</v>
      </c>
      <c r="W1904" s="38">
        <v>32110539571</v>
      </c>
      <c r="X1904" s="38" t="s">
        <v>9462</v>
      </c>
      <c r="Y1904" s="42">
        <v>44410</v>
      </c>
      <c r="Z1904" s="42">
        <v>44417</v>
      </c>
      <c r="AA1904" s="42">
        <v>44424</v>
      </c>
      <c r="AB1904" s="42">
        <v>44426</v>
      </c>
      <c r="AC1904" s="38"/>
      <c r="AD1904" s="38"/>
      <c r="AE1904" s="38"/>
      <c r="AF1904" s="38"/>
      <c r="AG1904" s="42">
        <v>44421</v>
      </c>
      <c r="AH1904" s="42">
        <v>44438</v>
      </c>
      <c r="AI1904" s="42">
        <v>44421</v>
      </c>
      <c r="AJ1904" s="42">
        <v>44438</v>
      </c>
      <c r="AK1904" s="43">
        <v>44439</v>
      </c>
      <c r="AL1904" s="38"/>
      <c r="AM1904" s="38"/>
    </row>
    <row r="1905" spans="1:39" s="50" customFormat="1" ht="45" customHeight="1">
      <c r="A1905" s="38" t="s">
        <v>44</v>
      </c>
      <c r="B1905" s="38"/>
      <c r="C1905" s="38"/>
      <c r="D1905" s="53"/>
      <c r="E1905" s="38"/>
      <c r="F1905" s="38"/>
      <c r="G1905" s="38"/>
      <c r="H1905" s="39"/>
      <c r="I1905" s="39"/>
      <c r="J1905" s="39"/>
      <c r="K1905" s="38"/>
      <c r="L1905" s="40"/>
      <c r="M1905" s="40"/>
      <c r="N1905" s="38" t="s">
        <v>9464</v>
      </c>
      <c r="O1905" s="38"/>
      <c r="P1905" s="38" t="s">
        <v>9464</v>
      </c>
      <c r="Q1905" s="44"/>
      <c r="R1905" s="38"/>
      <c r="S1905" s="54">
        <v>0</v>
      </c>
      <c r="T1905" s="39"/>
      <c r="U1905" s="39"/>
      <c r="V1905" s="41"/>
      <c r="W1905" s="38"/>
      <c r="X1905" s="38"/>
      <c r="Y1905" s="42"/>
      <c r="Z1905" s="42"/>
      <c r="AA1905" s="42"/>
      <c r="AB1905" s="42"/>
      <c r="AC1905" s="38"/>
      <c r="AD1905" s="38"/>
      <c r="AE1905" s="38"/>
      <c r="AF1905" s="38"/>
      <c r="AG1905" s="42"/>
      <c r="AH1905" s="42"/>
      <c r="AI1905" s="42"/>
      <c r="AJ1905" s="42"/>
      <c r="AK1905" s="43"/>
      <c r="AL1905" s="38"/>
      <c r="AM1905" s="38"/>
    </row>
    <row r="1906" spans="1:39" s="50" customFormat="1" ht="45" customHeight="1">
      <c r="A1906" s="38">
        <v>652</v>
      </c>
      <c r="B1906" s="38" t="s">
        <v>11491</v>
      </c>
      <c r="C1906" s="38" t="s">
        <v>86</v>
      </c>
      <c r="D1906" s="53">
        <v>2021</v>
      </c>
      <c r="E1906" s="38" t="s">
        <v>46</v>
      </c>
      <c r="F1906" s="38" t="s">
        <v>11492</v>
      </c>
      <c r="G1906" s="38" t="s">
        <v>11331</v>
      </c>
      <c r="H1906" s="39" t="s">
        <v>11493</v>
      </c>
      <c r="I1906" s="39">
        <v>444.87</v>
      </c>
      <c r="J1906" s="39" t="s">
        <v>56</v>
      </c>
      <c r="K1906" s="38" t="s">
        <v>130</v>
      </c>
      <c r="L1906" s="40">
        <v>2</v>
      </c>
      <c r="M1906" s="40">
        <v>2</v>
      </c>
      <c r="N1906" s="38" t="s">
        <v>9504</v>
      </c>
      <c r="O1906" s="38">
        <v>442.65</v>
      </c>
      <c r="P1906" s="38"/>
      <c r="Q1906" s="44"/>
      <c r="R1906" s="38"/>
      <c r="S1906" s="54">
        <v>442.64764166666674</v>
      </c>
      <c r="T1906" s="39" t="s">
        <v>11343</v>
      </c>
      <c r="U1906" s="39">
        <v>531.17717000000005</v>
      </c>
      <c r="V1906" s="41">
        <v>531.17717000000005</v>
      </c>
      <c r="W1906" s="38">
        <v>32110528610</v>
      </c>
      <c r="X1906" s="38" t="s">
        <v>9462</v>
      </c>
      <c r="Y1906" s="42">
        <v>44410</v>
      </c>
      <c r="Z1906" s="42">
        <v>44412</v>
      </c>
      <c r="AA1906" s="42" t="s">
        <v>3689</v>
      </c>
      <c r="AB1906" s="42">
        <v>44420</v>
      </c>
      <c r="AC1906" s="38"/>
      <c r="AD1906" s="38"/>
      <c r="AE1906" s="38"/>
      <c r="AF1906" s="38"/>
      <c r="AG1906" s="42">
        <v>44428</v>
      </c>
      <c r="AH1906" s="42">
        <v>44435</v>
      </c>
      <c r="AI1906" s="42">
        <v>44428</v>
      </c>
      <c r="AJ1906" s="42">
        <v>44435</v>
      </c>
      <c r="AK1906" s="43">
        <v>44438</v>
      </c>
      <c r="AL1906" s="38"/>
      <c r="AM1906" s="38"/>
    </row>
    <row r="1907" spans="1:39" s="50" customFormat="1" ht="45" customHeight="1">
      <c r="A1907" s="38" t="s">
        <v>44</v>
      </c>
      <c r="B1907" s="38"/>
      <c r="C1907" s="38"/>
      <c r="D1907" s="53"/>
      <c r="E1907" s="38"/>
      <c r="F1907" s="38"/>
      <c r="G1907" s="38"/>
      <c r="H1907" s="39"/>
      <c r="I1907" s="39"/>
      <c r="J1907" s="39"/>
      <c r="K1907" s="38"/>
      <c r="L1907" s="40"/>
      <c r="M1907" s="40"/>
      <c r="N1907" s="38" t="s">
        <v>9464</v>
      </c>
      <c r="O1907" s="38">
        <v>444.87</v>
      </c>
      <c r="P1907" s="38"/>
      <c r="Q1907" s="44"/>
      <c r="R1907" s="38"/>
      <c r="S1907" s="54">
        <v>0</v>
      </c>
      <c r="T1907" s="39"/>
      <c r="U1907" s="39"/>
      <c r="V1907" s="41"/>
      <c r="W1907" s="38"/>
      <c r="X1907" s="38"/>
      <c r="Y1907" s="42"/>
      <c r="Z1907" s="42"/>
      <c r="AA1907" s="42"/>
      <c r="AB1907" s="42"/>
      <c r="AC1907" s="38"/>
      <c r="AD1907" s="38"/>
      <c r="AE1907" s="38"/>
      <c r="AF1907" s="38"/>
      <c r="AG1907" s="42"/>
      <c r="AH1907" s="42"/>
      <c r="AI1907" s="42"/>
      <c r="AJ1907" s="42"/>
      <c r="AK1907" s="43"/>
      <c r="AL1907" s="38"/>
      <c r="AM1907" s="38"/>
    </row>
    <row r="1908" spans="1:39" s="50" customFormat="1" ht="45" customHeight="1">
      <c r="A1908" s="38">
        <v>653</v>
      </c>
      <c r="B1908" s="38" t="s">
        <v>11494</v>
      </c>
      <c r="C1908" s="38" t="s">
        <v>86</v>
      </c>
      <c r="D1908" s="53">
        <v>2021</v>
      </c>
      <c r="E1908" s="38" t="s">
        <v>46</v>
      </c>
      <c r="F1908" s="38" t="s">
        <v>11495</v>
      </c>
      <c r="G1908" s="38" t="s">
        <v>11331</v>
      </c>
      <c r="H1908" s="39" t="s">
        <v>76</v>
      </c>
      <c r="I1908" s="39">
        <v>657.78</v>
      </c>
      <c r="J1908" s="39" t="s">
        <v>56</v>
      </c>
      <c r="K1908" s="38" t="s">
        <v>130</v>
      </c>
      <c r="L1908" s="40">
        <v>2</v>
      </c>
      <c r="M1908" s="40">
        <v>2</v>
      </c>
      <c r="N1908" s="38" t="s">
        <v>9538</v>
      </c>
      <c r="O1908" s="38">
        <v>654.49</v>
      </c>
      <c r="P1908" s="38"/>
      <c r="Q1908" s="44"/>
      <c r="R1908" s="38"/>
      <c r="S1908" s="54">
        <v>654.49110000000007</v>
      </c>
      <c r="T1908" s="39" t="s">
        <v>11496</v>
      </c>
      <c r="U1908" s="39">
        <v>785.38932</v>
      </c>
      <c r="V1908" s="41">
        <v>785.38932</v>
      </c>
      <c r="W1908" s="38">
        <v>32110528602</v>
      </c>
      <c r="X1908" s="38" t="s">
        <v>9462</v>
      </c>
      <c r="Y1908" s="42">
        <v>44410</v>
      </c>
      <c r="Z1908" s="42">
        <v>44412</v>
      </c>
      <c r="AA1908" s="42" t="s">
        <v>3689</v>
      </c>
      <c r="AB1908" s="42">
        <v>44420</v>
      </c>
      <c r="AC1908" s="38"/>
      <c r="AD1908" s="38"/>
      <c r="AE1908" s="38"/>
      <c r="AF1908" s="38"/>
      <c r="AG1908" s="42">
        <v>44428</v>
      </c>
      <c r="AH1908" s="42">
        <v>44434</v>
      </c>
      <c r="AI1908" s="42">
        <v>44428</v>
      </c>
      <c r="AJ1908" s="42">
        <v>44434</v>
      </c>
      <c r="AK1908" s="43">
        <v>44438</v>
      </c>
      <c r="AL1908" s="38"/>
      <c r="AM1908" s="38"/>
    </row>
    <row r="1909" spans="1:39" s="50" customFormat="1" ht="45" customHeight="1">
      <c r="A1909" s="38" t="s">
        <v>44</v>
      </c>
      <c r="B1909" s="38"/>
      <c r="C1909" s="38"/>
      <c r="D1909" s="53"/>
      <c r="E1909" s="38"/>
      <c r="F1909" s="38"/>
      <c r="G1909" s="38"/>
      <c r="H1909" s="39"/>
      <c r="I1909" s="39"/>
      <c r="J1909" s="39"/>
      <c r="K1909" s="38"/>
      <c r="L1909" s="40"/>
      <c r="M1909" s="40"/>
      <c r="N1909" s="38" t="s">
        <v>9503</v>
      </c>
      <c r="O1909" s="38">
        <v>657.78</v>
      </c>
      <c r="P1909" s="38"/>
      <c r="Q1909" s="44"/>
      <c r="R1909" s="38"/>
      <c r="S1909" s="54">
        <v>0</v>
      </c>
      <c r="T1909" s="39"/>
      <c r="U1909" s="39"/>
      <c r="V1909" s="41"/>
      <c r="W1909" s="38"/>
      <c r="X1909" s="38"/>
      <c r="Y1909" s="42"/>
      <c r="Z1909" s="42"/>
      <c r="AA1909" s="42"/>
      <c r="AB1909" s="42"/>
      <c r="AC1909" s="38"/>
      <c r="AD1909" s="38"/>
      <c r="AE1909" s="38"/>
      <c r="AF1909" s="38"/>
      <c r="AG1909" s="42"/>
      <c r="AH1909" s="42"/>
      <c r="AI1909" s="42"/>
      <c r="AJ1909" s="42"/>
      <c r="AK1909" s="43"/>
      <c r="AL1909" s="38"/>
      <c r="AM1909" s="38"/>
    </row>
    <row r="1910" spans="1:39" s="50" customFormat="1" ht="45" customHeight="1">
      <c r="A1910" s="38">
        <v>654</v>
      </c>
      <c r="B1910" s="38" t="s">
        <v>11497</v>
      </c>
      <c r="C1910" s="38" t="s">
        <v>86</v>
      </c>
      <c r="D1910" s="53">
        <v>2021</v>
      </c>
      <c r="E1910" s="38" t="s">
        <v>46</v>
      </c>
      <c r="F1910" s="38" t="s">
        <v>11498</v>
      </c>
      <c r="G1910" s="38" t="s">
        <v>11331</v>
      </c>
      <c r="H1910" s="39" t="s">
        <v>76</v>
      </c>
      <c r="I1910" s="39">
        <v>557.37</v>
      </c>
      <c r="J1910" s="39" t="s">
        <v>56</v>
      </c>
      <c r="K1910" s="38" t="s">
        <v>130</v>
      </c>
      <c r="L1910" s="40">
        <v>2</v>
      </c>
      <c r="M1910" s="40">
        <v>2</v>
      </c>
      <c r="N1910" s="38" t="s">
        <v>9504</v>
      </c>
      <c r="O1910" s="38">
        <v>554.59</v>
      </c>
      <c r="P1910" s="38"/>
      <c r="Q1910" s="44"/>
      <c r="R1910" s="38"/>
      <c r="S1910" s="54">
        <v>554.58514166666669</v>
      </c>
      <c r="T1910" s="39" t="s">
        <v>11343</v>
      </c>
      <c r="U1910" s="39">
        <v>665.50216999999998</v>
      </c>
      <c r="V1910" s="41">
        <v>665.50216999999998</v>
      </c>
      <c r="W1910" s="38">
        <v>32110528614</v>
      </c>
      <c r="X1910" s="38" t="s">
        <v>9462</v>
      </c>
      <c r="Y1910" s="42">
        <v>44410</v>
      </c>
      <c r="Z1910" s="42">
        <v>44412</v>
      </c>
      <c r="AA1910" s="42" t="s">
        <v>3689</v>
      </c>
      <c r="AB1910" s="42">
        <v>44420</v>
      </c>
      <c r="AC1910" s="38"/>
      <c r="AD1910" s="38"/>
      <c r="AE1910" s="38"/>
      <c r="AF1910" s="38"/>
      <c r="AG1910" s="42">
        <v>44428</v>
      </c>
      <c r="AH1910" s="42">
        <v>44435</v>
      </c>
      <c r="AI1910" s="42">
        <v>44428</v>
      </c>
      <c r="AJ1910" s="42">
        <v>44435</v>
      </c>
      <c r="AK1910" s="43">
        <v>44438</v>
      </c>
      <c r="AL1910" s="38"/>
      <c r="AM1910" s="38"/>
    </row>
    <row r="1911" spans="1:39" s="50" customFormat="1" ht="45" customHeight="1">
      <c r="A1911" s="38" t="s">
        <v>44</v>
      </c>
      <c r="B1911" s="38"/>
      <c r="C1911" s="38"/>
      <c r="D1911" s="53"/>
      <c r="E1911" s="38"/>
      <c r="F1911" s="38"/>
      <c r="G1911" s="38"/>
      <c r="H1911" s="39"/>
      <c r="I1911" s="39"/>
      <c r="J1911" s="39"/>
      <c r="K1911" s="38"/>
      <c r="L1911" s="40"/>
      <c r="M1911" s="40"/>
      <c r="N1911" s="38" t="s">
        <v>9464</v>
      </c>
      <c r="O1911" s="38">
        <v>557.37</v>
      </c>
      <c r="P1911" s="38"/>
      <c r="Q1911" s="44"/>
      <c r="R1911" s="38"/>
      <c r="S1911" s="54">
        <v>0</v>
      </c>
      <c r="T1911" s="39"/>
      <c r="U1911" s="39"/>
      <c r="V1911" s="41"/>
      <c r="W1911" s="38"/>
      <c r="X1911" s="38"/>
      <c r="Y1911" s="42"/>
      <c r="Z1911" s="42"/>
      <c r="AA1911" s="42"/>
      <c r="AB1911" s="42"/>
      <c r="AC1911" s="38"/>
      <c r="AD1911" s="38"/>
      <c r="AE1911" s="38"/>
      <c r="AF1911" s="38"/>
      <c r="AG1911" s="42"/>
      <c r="AH1911" s="42"/>
      <c r="AI1911" s="42"/>
      <c r="AJ1911" s="42"/>
      <c r="AK1911" s="43"/>
      <c r="AL1911" s="38"/>
      <c r="AM1911" s="38"/>
    </row>
    <row r="1912" spans="1:39" s="50" customFormat="1" ht="45" customHeight="1">
      <c r="A1912" s="38">
        <v>655</v>
      </c>
      <c r="B1912" s="38" t="s">
        <v>11499</v>
      </c>
      <c r="C1912" s="38" t="s">
        <v>86</v>
      </c>
      <c r="D1912" s="53">
        <v>2021</v>
      </c>
      <c r="E1912" s="38" t="s">
        <v>46</v>
      </c>
      <c r="F1912" s="38" t="s">
        <v>11500</v>
      </c>
      <c r="G1912" s="38" t="s">
        <v>11331</v>
      </c>
      <c r="H1912" s="39" t="s">
        <v>76</v>
      </c>
      <c r="I1912" s="39">
        <v>1089.6199999999999</v>
      </c>
      <c r="J1912" s="39" t="s">
        <v>56</v>
      </c>
      <c r="K1912" s="38" t="s">
        <v>130</v>
      </c>
      <c r="L1912" s="40">
        <v>2</v>
      </c>
      <c r="M1912" s="40">
        <v>2</v>
      </c>
      <c r="N1912" s="38" t="s">
        <v>9538</v>
      </c>
      <c r="O1912" s="38">
        <v>1084.18</v>
      </c>
      <c r="P1912" s="38"/>
      <c r="Q1912" s="44"/>
      <c r="R1912" s="38"/>
      <c r="S1912" s="54">
        <v>1084.1758750000001</v>
      </c>
      <c r="T1912" s="39" t="s">
        <v>11496</v>
      </c>
      <c r="U1912" s="39">
        <v>1301.0110500000001</v>
      </c>
      <c r="V1912" s="41">
        <v>1301.0110500000001</v>
      </c>
      <c r="W1912" s="38">
        <v>32110528617</v>
      </c>
      <c r="X1912" s="38" t="s">
        <v>9462</v>
      </c>
      <c r="Y1912" s="42">
        <v>44410</v>
      </c>
      <c r="Z1912" s="42">
        <v>44412</v>
      </c>
      <c r="AA1912" s="42" t="s">
        <v>3689</v>
      </c>
      <c r="AB1912" s="42">
        <v>44420</v>
      </c>
      <c r="AC1912" s="38"/>
      <c r="AD1912" s="38"/>
      <c r="AE1912" s="38"/>
      <c r="AF1912" s="38"/>
      <c r="AG1912" s="42">
        <v>44428</v>
      </c>
      <c r="AH1912" s="42">
        <v>44434</v>
      </c>
      <c r="AI1912" s="42">
        <v>44428</v>
      </c>
      <c r="AJ1912" s="42">
        <v>44434</v>
      </c>
      <c r="AK1912" s="43">
        <v>44438</v>
      </c>
      <c r="AL1912" s="38"/>
      <c r="AM1912" s="38"/>
    </row>
    <row r="1913" spans="1:39" s="50" customFormat="1" ht="45" customHeight="1">
      <c r="A1913" s="38" t="s">
        <v>44</v>
      </c>
      <c r="B1913" s="38"/>
      <c r="C1913" s="38"/>
      <c r="D1913" s="53"/>
      <c r="E1913" s="38"/>
      <c r="F1913" s="38"/>
      <c r="G1913" s="38"/>
      <c r="H1913" s="39"/>
      <c r="I1913" s="39"/>
      <c r="J1913" s="39"/>
      <c r="K1913" s="38"/>
      <c r="L1913" s="40"/>
      <c r="M1913" s="40"/>
      <c r="N1913" s="38" t="s">
        <v>9503</v>
      </c>
      <c r="O1913" s="38">
        <v>1089.6199999999999</v>
      </c>
      <c r="P1913" s="38"/>
      <c r="Q1913" s="44"/>
      <c r="R1913" s="38"/>
      <c r="S1913" s="54">
        <v>0</v>
      </c>
      <c r="T1913" s="39"/>
      <c r="U1913" s="39"/>
      <c r="V1913" s="41"/>
      <c r="W1913" s="38"/>
      <c r="X1913" s="38"/>
      <c r="Y1913" s="42"/>
      <c r="Z1913" s="42"/>
      <c r="AA1913" s="42"/>
      <c r="AB1913" s="42"/>
      <c r="AC1913" s="38"/>
      <c r="AD1913" s="38"/>
      <c r="AE1913" s="38"/>
      <c r="AF1913" s="38"/>
      <c r="AG1913" s="42"/>
      <c r="AH1913" s="42"/>
      <c r="AI1913" s="42"/>
      <c r="AJ1913" s="42"/>
      <c r="AK1913" s="43"/>
      <c r="AL1913" s="38"/>
      <c r="AM1913" s="38"/>
    </row>
    <row r="1914" spans="1:39" s="50" customFormat="1" ht="45" customHeight="1">
      <c r="A1914" s="38">
        <v>656</v>
      </c>
      <c r="B1914" s="38" t="s">
        <v>11501</v>
      </c>
      <c r="C1914" s="38" t="s">
        <v>86</v>
      </c>
      <c r="D1914" s="53">
        <v>2021</v>
      </c>
      <c r="E1914" s="38" t="s">
        <v>46</v>
      </c>
      <c r="F1914" s="38" t="s">
        <v>11502</v>
      </c>
      <c r="G1914" s="38" t="s">
        <v>11331</v>
      </c>
      <c r="H1914" s="39" t="s">
        <v>76</v>
      </c>
      <c r="I1914" s="39">
        <v>1957.3620000000001</v>
      </c>
      <c r="J1914" s="39" t="s">
        <v>56</v>
      </c>
      <c r="K1914" s="38" t="s">
        <v>130</v>
      </c>
      <c r="L1914" s="40">
        <v>2</v>
      </c>
      <c r="M1914" s="40">
        <v>2</v>
      </c>
      <c r="N1914" s="38" t="s">
        <v>63</v>
      </c>
      <c r="O1914" s="38">
        <v>1947.5</v>
      </c>
      <c r="P1914" s="38"/>
      <c r="Q1914" s="44"/>
      <c r="R1914" s="38"/>
      <c r="S1914" s="54">
        <v>1947.5</v>
      </c>
      <c r="T1914" s="39" t="s">
        <v>63</v>
      </c>
      <c r="U1914" s="39">
        <v>2337</v>
      </c>
      <c r="V1914" s="41">
        <v>574.34745762711862</v>
      </c>
      <c r="W1914" s="38">
        <v>32110528622</v>
      </c>
      <c r="X1914" s="38" t="s">
        <v>9462</v>
      </c>
      <c r="Y1914" s="42">
        <v>44410</v>
      </c>
      <c r="Z1914" s="42">
        <v>44412</v>
      </c>
      <c r="AA1914" s="42" t="s">
        <v>3689</v>
      </c>
      <c r="AB1914" s="42">
        <v>44420</v>
      </c>
      <c r="AC1914" s="38"/>
      <c r="AD1914" s="38"/>
      <c r="AE1914" s="38"/>
      <c r="AF1914" s="38"/>
      <c r="AG1914" s="42">
        <v>44431</v>
      </c>
      <c r="AH1914" s="42">
        <v>44440</v>
      </c>
      <c r="AI1914" s="42">
        <v>44431</v>
      </c>
      <c r="AJ1914" s="42">
        <v>44440</v>
      </c>
      <c r="AK1914" s="43">
        <v>44558</v>
      </c>
      <c r="AL1914" s="38"/>
      <c r="AM1914" s="38"/>
    </row>
    <row r="1915" spans="1:39" s="50" customFormat="1" ht="45" customHeight="1">
      <c r="A1915" s="38" t="s">
        <v>44</v>
      </c>
      <c r="B1915" s="38"/>
      <c r="C1915" s="38"/>
      <c r="D1915" s="53"/>
      <c r="E1915" s="38"/>
      <c r="F1915" s="38"/>
      <c r="G1915" s="38"/>
      <c r="H1915" s="39"/>
      <c r="I1915" s="39"/>
      <c r="J1915" s="39"/>
      <c r="K1915" s="38"/>
      <c r="L1915" s="40"/>
      <c r="M1915" s="40"/>
      <c r="N1915" s="38" t="s">
        <v>9503</v>
      </c>
      <c r="O1915" s="38">
        <v>1957.36</v>
      </c>
      <c r="P1915" s="38"/>
      <c r="Q1915" s="44"/>
      <c r="R1915" s="38"/>
      <c r="S1915" s="54">
        <v>0</v>
      </c>
      <c r="T1915" s="39"/>
      <c r="U1915" s="39"/>
      <c r="V1915" s="41"/>
      <c r="W1915" s="38"/>
      <c r="X1915" s="38"/>
      <c r="Y1915" s="42"/>
      <c r="Z1915" s="42"/>
      <c r="AA1915" s="42"/>
      <c r="AB1915" s="42"/>
      <c r="AC1915" s="38"/>
      <c r="AD1915" s="38"/>
      <c r="AE1915" s="38"/>
      <c r="AF1915" s="38"/>
      <c r="AG1915" s="42"/>
      <c r="AH1915" s="42"/>
      <c r="AI1915" s="42"/>
      <c r="AJ1915" s="42"/>
      <c r="AK1915" s="43"/>
      <c r="AL1915" s="38"/>
      <c r="AM1915" s="38"/>
    </row>
    <row r="1916" spans="1:39" s="50" customFormat="1" ht="45" customHeight="1">
      <c r="A1916" s="38">
        <v>657</v>
      </c>
      <c r="B1916" s="38" t="s">
        <v>11503</v>
      </c>
      <c r="C1916" s="38" t="s">
        <v>86</v>
      </c>
      <c r="D1916" s="53">
        <v>2021</v>
      </c>
      <c r="E1916" s="38" t="s">
        <v>46</v>
      </c>
      <c r="F1916" s="38" t="s">
        <v>11504</v>
      </c>
      <c r="G1916" s="38" t="s">
        <v>11331</v>
      </c>
      <c r="H1916" s="39" t="s">
        <v>76</v>
      </c>
      <c r="I1916" s="39">
        <v>1112.9690000000001</v>
      </c>
      <c r="J1916" s="39" t="s">
        <v>56</v>
      </c>
      <c r="K1916" s="38" t="s">
        <v>130</v>
      </c>
      <c r="L1916" s="40">
        <v>2</v>
      </c>
      <c r="M1916" s="40">
        <v>2</v>
      </c>
      <c r="N1916" s="38" t="s">
        <v>9538</v>
      </c>
      <c r="O1916" s="38">
        <v>1107.4000000000001</v>
      </c>
      <c r="P1916" s="38"/>
      <c r="Q1916" s="44"/>
      <c r="R1916" s="38"/>
      <c r="S1916" s="54">
        <v>1107.4041500000001</v>
      </c>
      <c r="T1916" s="39" t="s">
        <v>11496</v>
      </c>
      <c r="U1916" s="39">
        <v>1328.88498</v>
      </c>
      <c r="V1916" s="41">
        <v>335.11012539130434</v>
      </c>
      <c r="W1916" s="38">
        <v>32110528625</v>
      </c>
      <c r="X1916" s="38" t="s">
        <v>9462</v>
      </c>
      <c r="Y1916" s="42">
        <v>44410</v>
      </c>
      <c r="Z1916" s="42">
        <v>44412</v>
      </c>
      <c r="AA1916" s="42" t="s">
        <v>3689</v>
      </c>
      <c r="AB1916" s="42">
        <v>44420</v>
      </c>
      <c r="AC1916" s="38"/>
      <c r="AD1916" s="38"/>
      <c r="AE1916" s="38"/>
      <c r="AF1916" s="38"/>
      <c r="AG1916" s="42">
        <v>44431</v>
      </c>
      <c r="AH1916" s="42">
        <v>44440</v>
      </c>
      <c r="AI1916" s="42">
        <v>44431</v>
      </c>
      <c r="AJ1916" s="42">
        <v>44440</v>
      </c>
      <c r="AK1916" s="43">
        <v>44555</v>
      </c>
      <c r="AL1916" s="38"/>
      <c r="AM1916" s="38"/>
    </row>
    <row r="1917" spans="1:39" s="50" customFormat="1" ht="45" customHeight="1">
      <c r="A1917" s="38" t="s">
        <v>44</v>
      </c>
      <c r="B1917" s="38"/>
      <c r="C1917" s="38"/>
      <c r="D1917" s="53"/>
      <c r="E1917" s="38"/>
      <c r="F1917" s="38"/>
      <c r="G1917" s="38"/>
      <c r="H1917" s="39"/>
      <c r="I1917" s="39"/>
      <c r="J1917" s="39"/>
      <c r="K1917" s="38"/>
      <c r="L1917" s="40"/>
      <c r="M1917" s="40"/>
      <c r="N1917" s="38" t="s">
        <v>9503</v>
      </c>
      <c r="O1917" s="38">
        <v>1112.97</v>
      </c>
      <c r="P1917" s="38"/>
      <c r="Q1917" s="44"/>
      <c r="R1917" s="38"/>
      <c r="S1917" s="54">
        <v>0</v>
      </c>
      <c r="T1917" s="39"/>
      <c r="U1917" s="39"/>
      <c r="V1917" s="41"/>
      <c r="W1917" s="38"/>
      <c r="X1917" s="38"/>
      <c r="Y1917" s="42"/>
      <c r="Z1917" s="42"/>
      <c r="AA1917" s="42"/>
      <c r="AB1917" s="42"/>
      <c r="AC1917" s="38"/>
      <c r="AD1917" s="38"/>
      <c r="AE1917" s="38"/>
      <c r="AF1917" s="38"/>
      <c r="AG1917" s="42"/>
      <c r="AH1917" s="42"/>
      <c r="AI1917" s="42"/>
      <c r="AJ1917" s="42"/>
      <c r="AK1917" s="43"/>
      <c r="AL1917" s="38"/>
      <c r="AM1917" s="38"/>
    </row>
    <row r="1918" spans="1:39" s="50" customFormat="1" ht="45" customHeight="1">
      <c r="A1918" s="38">
        <v>658</v>
      </c>
      <c r="B1918" s="38" t="s">
        <v>11505</v>
      </c>
      <c r="C1918" s="38" t="s">
        <v>86</v>
      </c>
      <c r="D1918" s="53">
        <v>2021</v>
      </c>
      <c r="E1918" s="38" t="s">
        <v>46</v>
      </c>
      <c r="F1918" s="38" t="s">
        <v>11506</v>
      </c>
      <c r="G1918" s="38" t="s">
        <v>11331</v>
      </c>
      <c r="H1918" s="39" t="s">
        <v>11507</v>
      </c>
      <c r="I1918" s="39">
        <v>3370.413</v>
      </c>
      <c r="J1918" s="39" t="s">
        <v>56</v>
      </c>
      <c r="K1918" s="38" t="s">
        <v>130</v>
      </c>
      <c r="L1918" s="40">
        <v>3</v>
      </c>
      <c r="M1918" s="40">
        <v>3</v>
      </c>
      <c r="N1918" s="38" t="s">
        <v>9464</v>
      </c>
      <c r="O1918" s="38">
        <v>3351.88</v>
      </c>
      <c r="P1918" s="38"/>
      <c r="Q1918" s="44"/>
      <c r="R1918" s="38"/>
      <c r="S1918" s="54">
        <v>3351.8757333333333</v>
      </c>
      <c r="T1918" s="39" t="s">
        <v>11340</v>
      </c>
      <c r="U1918" s="39">
        <v>4022.2508800000001</v>
      </c>
      <c r="V1918" s="41">
        <v>1014.3067436521739</v>
      </c>
      <c r="W1918" s="38">
        <v>32110528627</v>
      </c>
      <c r="X1918" s="38" t="s">
        <v>9462</v>
      </c>
      <c r="Y1918" s="42">
        <v>44410</v>
      </c>
      <c r="Z1918" s="42">
        <v>44412</v>
      </c>
      <c r="AA1918" s="42" t="s">
        <v>3689</v>
      </c>
      <c r="AB1918" s="42">
        <v>44420</v>
      </c>
      <c r="AC1918" s="38"/>
      <c r="AD1918" s="38"/>
      <c r="AE1918" s="38"/>
      <c r="AF1918" s="38"/>
      <c r="AG1918" s="42">
        <v>44431</v>
      </c>
      <c r="AH1918" s="42">
        <v>44440</v>
      </c>
      <c r="AI1918" s="42">
        <v>44431</v>
      </c>
      <c r="AJ1918" s="42">
        <v>44440</v>
      </c>
      <c r="AK1918" s="43">
        <v>44555</v>
      </c>
      <c r="AL1918" s="38"/>
      <c r="AM1918" s="38"/>
    </row>
    <row r="1919" spans="1:39" s="50" customFormat="1" ht="45" customHeight="1">
      <c r="A1919" s="38" t="s">
        <v>44</v>
      </c>
      <c r="B1919" s="38"/>
      <c r="C1919" s="38"/>
      <c r="D1919" s="53"/>
      <c r="E1919" s="38"/>
      <c r="F1919" s="38"/>
      <c r="G1919" s="38"/>
      <c r="H1919" s="39"/>
      <c r="I1919" s="39"/>
      <c r="J1919" s="39"/>
      <c r="K1919" s="38"/>
      <c r="L1919" s="40"/>
      <c r="M1919" s="40"/>
      <c r="N1919" s="38" t="s">
        <v>9503</v>
      </c>
      <c r="O1919" s="38">
        <v>3370.41</v>
      </c>
      <c r="P1919" s="38"/>
      <c r="Q1919" s="44"/>
      <c r="R1919" s="38"/>
      <c r="S1919" s="54">
        <v>0</v>
      </c>
      <c r="T1919" s="39"/>
      <c r="U1919" s="39"/>
      <c r="V1919" s="41"/>
      <c r="W1919" s="38"/>
      <c r="X1919" s="38"/>
      <c r="Y1919" s="42"/>
      <c r="Z1919" s="42"/>
      <c r="AA1919" s="42"/>
      <c r="AB1919" s="42"/>
      <c r="AC1919" s="38"/>
      <c r="AD1919" s="38"/>
      <c r="AE1919" s="38"/>
      <c r="AF1919" s="38"/>
      <c r="AG1919" s="42"/>
      <c r="AH1919" s="42"/>
      <c r="AI1919" s="42"/>
      <c r="AJ1919" s="42"/>
      <c r="AK1919" s="43"/>
      <c r="AL1919" s="38"/>
      <c r="AM1919" s="38"/>
    </row>
    <row r="1920" spans="1:39" s="50" customFormat="1" ht="45" customHeight="1">
      <c r="A1920" s="38" t="s">
        <v>44</v>
      </c>
      <c r="B1920" s="38"/>
      <c r="C1920" s="38"/>
      <c r="D1920" s="53"/>
      <c r="E1920" s="38"/>
      <c r="F1920" s="38"/>
      <c r="G1920" s="38"/>
      <c r="H1920" s="39"/>
      <c r="I1920" s="39"/>
      <c r="J1920" s="39"/>
      <c r="K1920" s="38"/>
      <c r="L1920" s="40"/>
      <c r="M1920" s="40"/>
      <c r="N1920" s="38" t="s">
        <v>9539</v>
      </c>
      <c r="O1920" s="38">
        <v>3370.41</v>
      </c>
      <c r="P1920" s="38"/>
      <c r="Q1920" s="44"/>
      <c r="R1920" s="38"/>
      <c r="S1920" s="54">
        <v>0</v>
      </c>
      <c r="T1920" s="39"/>
      <c r="U1920" s="39"/>
      <c r="V1920" s="41"/>
      <c r="W1920" s="38"/>
      <c r="X1920" s="38"/>
      <c r="Y1920" s="42"/>
      <c r="Z1920" s="42"/>
      <c r="AA1920" s="42"/>
      <c r="AB1920" s="42"/>
      <c r="AC1920" s="38"/>
      <c r="AD1920" s="38"/>
      <c r="AE1920" s="38"/>
      <c r="AF1920" s="38"/>
      <c r="AG1920" s="42"/>
      <c r="AH1920" s="42"/>
      <c r="AI1920" s="42"/>
      <c r="AJ1920" s="42"/>
      <c r="AK1920" s="43"/>
      <c r="AL1920" s="38"/>
      <c r="AM1920" s="38"/>
    </row>
    <row r="1921" spans="1:39" s="50" customFormat="1" ht="45" customHeight="1">
      <c r="A1921" s="38">
        <v>659</v>
      </c>
      <c r="B1921" s="38" t="s">
        <v>11508</v>
      </c>
      <c r="C1921" s="38" t="s">
        <v>86</v>
      </c>
      <c r="D1921" s="53">
        <v>2021</v>
      </c>
      <c r="E1921" s="38" t="s">
        <v>46</v>
      </c>
      <c r="F1921" s="38" t="s">
        <v>11509</v>
      </c>
      <c r="G1921" s="38" t="s">
        <v>11331</v>
      </c>
      <c r="H1921" s="39" t="s">
        <v>78</v>
      </c>
      <c r="I1921" s="39">
        <v>2282.7359999999999</v>
      </c>
      <c r="J1921" s="39" t="s">
        <v>56</v>
      </c>
      <c r="K1921" s="38" t="s">
        <v>130</v>
      </c>
      <c r="L1921" s="40">
        <v>2</v>
      </c>
      <c r="M1921" s="40">
        <v>2</v>
      </c>
      <c r="N1921" s="38" t="s">
        <v>9504</v>
      </c>
      <c r="O1921" s="38">
        <v>2270.87</v>
      </c>
      <c r="P1921" s="38"/>
      <c r="Q1921" s="44"/>
      <c r="R1921" s="38"/>
      <c r="S1921" s="54">
        <v>2270.8657666666668</v>
      </c>
      <c r="T1921" s="39" t="s">
        <v>11343</v>
      </c>
      <c r="U1921" s="39">
        <v>2725.03892</v>
      </c>
      <c r="V1921" s="41">
        <v>717.11550526315784</v>
      </c>
      <c r="W1921" s="38">
        <v>32110528637</v>
      </c>
      <c r="X1921" s="38" t="s">
        <v>9462</v>
      </c>
      <c r="Y1921" s="42">
        <v>44410</v>
      </c>
      <c r="Z1921" s="42">
        <v>44412</v>
      </c>
      <c r="AA1921" s="42" t="s">
        <v>3689</v>
      </c>
      <c r="AB1921" s="42">
        <v>44420</v>
      </c>
      <c r="AC1921" s="38"/>
      <c r="AD1921" s="38"/>
      <c r="AE1921" s="38"/>
      <c r="AF1921" s="38"/>
      <c r="AG1921" s="42">
        <v>44431</v>
      </c>
      <c r="AH1921" s="42">
        <v>44439</v>
      </c>
      <c r="AI1921" s="42">
        <v>44431</v>
      </c>
      <c r="AJ1921" s="42">
        <v>44439</v>
      </c>
      <c r="AK1921" s="43">
        <v>44553</v>
      </c>
      <c r="AL1921" s="38"/>
      <c r="AM1921" s="38"/>
    </row>
    <row r="1922" spans="1:39" s="50" customFormat="1" ht="45" customHeight="1">
      <c r="A1922" s="38" t="s">
        <v>44</v>
      </c>
      <c r="B1922" s="38"/>
      <c r="C1922" s="38"/>
      <c r="D1922" s="53"/>
      <c r="E1922" s="38"/>
      <c r="F1922" s="38"/>
      <c r="G1922" s="38"/>
      <c r="H1922" s="39"/>
      <c r="I1922" s="39"/>
      <c r="J1922" s="39"/>
      <c r="K1922" s="38"/>
      <c r="L1922" s="40"/>
      <c r="M1922" s="40"/>
      <c r="N1922" s="38" t="s">
        <v>9464</v>
      </c>
      <c r="O1922" s="38">
        <v>2282.7399999999998</v>
      </c>
      <c r="P1922" s="38"/>
      <c r="Q1922" s="44"/>
      <c r="R1922" s="38"/>
      <c r="S1922" s="54">
        <v>0</v>
      </c>
      <c r="T1922" s="39"/>
      <c r="U1922" s="39"/>
      <c r="V1922" s="41"/>
      <c r="W1922" s="38"/>
      <c r="X1922" s="38"/>
      <c r="Y1922" s="42"/>
      <c r="Z1922" s="42"/>
      <c r="AA1922" s="42"/>
      <c r="AB1922" s="42"/>
      <c r="AC1922" s="38"/>
      <c r="AD1922" s="38"/>
      <c r="AE1922" s="38"/>
      <c r="AF1922" s="38"/>
      <c r="AG1922" s="42"/>
      <c r="AH1922" s="42"/>
      <c r="AI1922" s="42"/>
      <c r="AJ1922" s="42"/>
      <c r="AK1922" s="43"/>
      <c r="AL1922" s="38"/>
      <c r="AM1922" s="38"/>
    </row>
    <row r="1923" spans="1:39" s="50" customFormat="1" ht="45" customHeight="1">
      <c r="A1923" s="38">
        <v>660</v>
      </c>
      <c r="B1923" s="38" t="s">
        <v>11510</v>
      </c>
      <c r="C1923" s="38" t="s">
        <v>86</v>
      </c>
      <c r="D1923" s="53">
        <v>2021</v>
      </c>
      <c r="E1923" s="38" t="s">
        <v>46</v>
      </c>
      <c r="F1923" s="38" t="s">
        <v>11511</v>
      </c>
      <c r="G1923" s="38" t="s">
        <v>11331</v>
      </c>
      <c r="H1923" s="39" t="s">
        <v>11512</v>
      </c>
      <c r="I1923" s="39">
        <v>1324.07</v>
      </c>
      <c r="J1923" s="39" t="s">
        <v>56</v>
      </c>
      <c r="K1923" s="38" t="s">
        <v>130</v>
      </c>
      <c r="L1923" s="40">
        <v>2</v>
      </c>
      <c r="M1923" s="40">
        <v>2</v>
      </c>
      <c r="N1923" s="38" t="s">
        <v>9538</v>
      </c>
      <c r="O1923" s="38">
        <v>1317.45</v>
      </c>
      <c r="P1923" s="38"/>
      <c r="Q1923" s="44"/>
      <c r="R1923" s="38"/>
      <c r="S1923" s="54">
        <v>1317.44965</v>
      </c>
      <c r="T1923" s="39" t="s">
        <v>11496</v>
      </c>
      <c r="U1923" s="39">
        <v>1580.93958</v>
      </c>
      <c r="V1923" s="41"/>
      <c r="W1923" s="38">
        <v>32110528640</v>
      </c>
      <c r="X1923" s="38" t="s">
        <v>9462</v>
      </c>
      <c r="Y1923" s="42">
        <v>44410</v>
      </c>
      <c r="Z1923" s="42">
        <v>44412</v>
      </c>
      <c r="AA1923" s="42" t="s">
        <v>3689</v>
      </c>
      <c r="AB1923" s="42">
        <v>44420</v>
      </c>
      <c r="AC1923" s="38"/>
      <c r="AD1923" s="38"/>
      <c r="AE1923" s="38"/>
      <c r="AF1923" s="38"/>
      <c r="AG1923" s="42">
        <v>44431</v>
      </c>
      <c r="AH1923" s="42"/>
      <c r="AI1923" s="42">
        <v>44431</v>
      </c>
      <c r="AJ1923" s="42"/>
      <c r="AK1923" s="43"/>
      <c r="AL1923" s="38"/>
      <c r="AM1923" s="38"/>
    </row>
    <row r="1924" spans="1:39" s="50" customFormat="1" ht="45" customHeight="1">
      <c r="A1924" s="38" t="s">
        <v>44</v>
      </c>
      <c r="B1924" s="38"/>
      <c r="C1924" s="38"/>
      <c r="D1924" s="53"/>
      <c r="E1924" s="38"/>
      <c r="F1924" s="38"/>
      <c r="G1924" s="38"/>
      <c r="H1924" s="39"/>
      <c r="I1924" s="39"/>
      <c r="J1924" s="39"/>
      <c r="K1924" s="38"/>
      <c r="L1924" s="40"/>
      <c r="M1924" s="40"/>
      <c r="N1924" s="38" t="s">
        <v>9503</v>
      </c>
      <c r="O1924" s="38">
        <v>1324.07</v>
      </c>
      <c r="P1924" s="38"/>
      <c r="Q1924" s="44"/>
      <c r="R1924" s="38"/>
      <c r="S1924" s="54">
        <v>0</v>
      </c>
      <c r="T1924" s="39"/>
      <c r="U1924" s="39"/>
      <c r="V1924" s="41"/>
      <c r="W1924" s="38"/>
      <c r="X1924" s="38"/>
      <c r="Y1924" s="42"/>
      <c r="Z1924" s="42"/>
      <c r="AA1924" s="42"/>
      <c r="AB1924" s="42"/>
      <c r="AC1924" s="38"/>
      <c r="AD1924" s="38"/>
      <c r="AE1924" s="38"/>
      <c r="AF1924" s="38"/>
      <c r="AG1924" s="42"/>
      <c r="AH1924" s="42"/>
      <c r="AI1924" s="42"/>
      <c r="AJ1924" s="42"/>
      <c r="AK1924" s="43"/>
      <c r="AL1924" s="38"/>
      <c r="AM1924" s="38"/>
    </row>
    <row r="1925" spans="1:39" s="50" customFormat="1" ht="45" customHeight="1">
      <c r="A1925" s="38">
        <v>661</v>
      </c>
      <c r="B1925" s="38" t="s">
        <v>11513</v>
      </c>
      <c r="C1925" s="38" t="s">
        <v>86</v>
      </c>
      <c r="D1925" s="53">
        <v>2021</v>
      </c>
      <c r="E1925" s="38" t="s">
        <v>46</v>
      </c>
      <c r="F1925" s="38" t="s">
        <v>11514</v>
      </c>
      <c r="G1925" s="38" t="s">
        <v>11331</v>
      </c>
      <c r="H1925" s="39" t="s">
        <v>78</v>
      </c>
      <c r="I1925" s="39">
        <v>1702.9570000000001</v>
      </c>
      <c r="J1925" s="39" t="s">
        <v>56</v>
      </c>
      <c r="K1925" s="38" t="s">
        <v>130</v>
      </c>
      <c r="L1925" s="40">
        <v>2</v>
      </c>
      <c r="M1925" s="40">
        <v>2</v>
      </c>
      <c r="N1925" s="38" t="s">
        <v>9538</v>
      </c>
      <c r="O1925" s="38">
        <v>1694.44</v>
      </c>
      <c r="P1925" s="38"/>
      <c r="Q1925" s="44"/>
      <c r="R1925" s="38"/>
      <c r="S1925" s="54">
        <v>1694.4422083333334</v>
      </c>
      <c r="T1925" s="39" t="s">
        <v>11496</v>
      </c>
      <c r="U1925" s="39">
        <v>2033.3306500000001</v>
      </c>
      <c r="V1925" s="41"/>
      <c r="W1925" s="38">
        <v>32110528642</v>
      </c>
      <c r="X1925" s="38" t="s">
        <v>9462</v>
      </c>
      <c r="Y1925" s="42">
        <v>44410</v>
      </c>
      <c r="Z1925" s="42">
        <v>44412</v>
      </c>
      <c r="AA1925" s="42" t="s">
        <v>3689</v>
      </c>
      <c r="AB1925" s="42">
        <v>44420</v>
      </c>
      <c r="AC1925" s="38"/>
      <c r="AD1925" s="38"/>
      <c r="AE1925" s="38"/>
      <c r="AF1925" s="38"/>
      <c r="AG1925" s="42">
        <v>44431</v>
      </c>
      <c r="AH1925" s="42"/>
      <c r="AI1925" s="42">
        <v>44431</v>
      </c>
      <c r="AJ1925" s="42"/>
      <c r="AK1925" s="43"/>
      <c r="AL1925" s="38"/>
      <c r="AM1925" s="38"/>
    </row>
    <row r="1926" spans="1:39" s="50" customFormat="1" ht="45" customHeight="1">
      <c r="A1926" s="38" t="s">
        <v>44</v>
      </c>
      <c r="B1926" s="38"/>
      <c r="C1926" s="38"/>
      <c r="D1926" s="53"/>
      <c r="E1926" s="38"/>
      <c r="F1926" s="38"/>
      <c r="G1926" s="38"/>
      <c r="H1926" s="39"/>
      <c r="I1926" s="39"/>
      <c r="J1926" s="39"/>
      <c r="K1926" s="38"/>
      <c r="L1926" s="40"/>
      <c r="M1926" s="40"/>
      <c r="N1926" s="38" t="s">
        <v>9503</v>
      </c>
      <c r="O1926" s="38">
        <v>1702.96</v>
      </c>
      <c r="P1926" s="38"/>
      <c r="Q1926" s="44"/>
      <c r="R1926" s="38"/>
      <c r="S1926" s="54">
        <v>0</v>
      </c>
      <c r="T1926" s="39"/>
      <c r="U1926" s="39"/>
      <c r="V1926" s="41"/>
      <c r="W1926" s="38"/>
      <c r="X1926" s="38"/>
      <c r="Y1926" s="42"/>
      <c r="Z1926" s="42"/>
      <c r="AA1926" s="42"/>
      <c r="AB1926" s="42"/>
      <c r="AC1926" s="38"/>
      <c r="AD1926" s="38"/>
      <c r="AE1926" s="38"/>
      <c r="AF1926" s="38"/>
      <c r="AG1926" s="42"/>
      <c r="AH1926" s="42"/>
      <c r="AI1926" s="42"/>
      <c r="AJ1926" s="42"/>
      <c r="AK1926" s="43"/>
      <c r="AL1926" s="38"/>
      <c r="AM1926" s="38"/>
    </row>
    <row r="1927" spans="1:39" s="50" customFormat="1" ht="45" customHeight="1">
      <c r="A1927" s="38">
        <v>662</v>
      </c>
      <c r="B1927" s="38" t="s">
        <v>11515</v>
      </c>
      <c r="C1927" s="38" t="s">
        <v>86</v>
      </c>
      <c r="D1927" s="53">
        <v>2021</v>
      </c>
      <c r="E1927" s="38" t="s">
        <v>46</v>
      </c>
      <c r="F1927" s="38" t="s">
        <v>11516</v>
      </c>
      <c r="G1927" s="38" t="s">
        <v>11331</v>
      </c>
      <c r="H1927" s="39" t="s">
        <v>78</v>
      </c>
      <c r="I1927" s="39">
        <v>508.005</v>
      </c>
      <c r="J1927" s="39" t="s">
        <v>56</v>
      </c>
      <c r="K1927" s="38" t="s">
        <v>130</v>
      </c>
      <c r="L1927" s="40">
        <v>2</v>
      </c>
      <c r="M1927" s="40">
        <v>2</v>
      </c>
      <c r="N1927" s="38" t="s">
        <v>9538</v>
      </c>
      <c r="O1927" s="38">
        <v>505.46</v>
      </c>
      <c r="P1927" s="38"/>
      <c r="Q1927" s="44"/>
      <c r="R1927" s="38"/>
      <c r="S1927" s="54">
        <v>505.46496666666667</v>
      </c>
      <c r="T1927" s="39" t="s">
        <v>9538</v>
      </c>
      <c r="U1927" s="39">
        <v>606.55795999999998</v>
      </c>
      <c r="V1927" s="41"/>
      <c r="W1927" s="38">
        <v>32110528645</v>
      </c>
      <c r="X1927" s="38" t="s">
        <v>9462</v>
      </c>
      <c r="Y1927" s="42">
        <v>44410</v>
      </c>
      <c r="Z1927" s="42">
        <v>44412</v>
      </c>
      <c r="AA1927" s="42" t="s">
        <v>3689</v>
      </c>
      <c r="AB1927" s="42">
        <v>44420</v>
      </c>
      <c r="AC1927" s="38"/>
      <c r="AD1927" s="38"/>
      <c r="AE1927" s="38"/>
      <c r="AF1927" s="38"/>
      <c r="AG1927" s="42">
        <v>44431</v>
      </c>
      <c r="AH1927" s="42"/>
      <c r="AI1927" s="42">
        <v>44431</v>
      </c>
      <c r="AJ1927" s="42"/>
      <c r="AK1927" s="43"/>
      <c r="AL1927" s="38"/>
      <c r="AM1927" s="38"/>
    </row>
    <row r="1928" spans="1:39" s="50" customFormat="1" ht="45" customHeight="1">
      <c r="A1928" s="38" t="s">
        <v>44</v>
      </c>
      <c r="B1928" s="38"/>
      <c r="C1928" s="38"/>
      <c r="D1928" s="53"/>
      <c r="E1928" s="38"/>
      <c r="F1928" s="38"/>
      <c r="G1928" s="38"/>
      <c r="H1928" s="39"/>
      <c r="I1928" s="39"/>
      <c r="J1928" s="39"/>
      <c r="K1928" s="38"/>
      <c r="L1928" s="40"/>
      <c r="M1928" s="40"/>
      <c r="N1928" s="38" t="s">
        <v>9503</v>
      </c>
      <c r="O1928" s="38">
        <v>508.01</v>
      </c>
      <c r="P1928" s="38"/>
      <c r="Q1928" s="44"/>
      <c r="R1928" s="38"/>
      <c r="S1928" s="54">
        <v>0</v>
      </c>
      <c r="T1928" s="39"/>
      <c r="U1928" s="39"/>
      <c r="V1928" s="41"/>
      <c r="W1928" s="38"/>
      <c r="X1928" s="38"/>
      <c r="Y1928" s="42"/>
      <c r="Z1928" s="42"/>
      <c r="AA1928" s="42"/>
      <c r="AB1928" s="42"/>
      <c r="AC1928" s="38"/>
      <c r="AD1928" s="38"/>
      <c r="AE1928" s="38"/>
      <c r="AF1928" s="38"/>
      <c r="AG1928" s="42"/>
      <c r="AH1928" s="42"/>
      <c r="AI1928" s="42"/>
      <c r="AJ1928" s="42"/>
      <c r="AK1928" s="43"/>
      <c r="AL1928" s="38"/>
      <c r="AM1928" s="38"/>
    </row>
    <row r="1929" spans="1:39" s="50" customFormat="1" ht="45" customHeight="1">
      <c r="A1929" s="38">
        <v>663</v>
      </c>
      <c r="B1929" s="38" t="s">
        <v>11517</v>
      </c>
      <c r="C1929" s="38" t="s">
        <v>86</v>
      </c>
      <c r="D1929" s="53">
        <v>2021</v>
      </c>
      <c r="E1929" s="38" t="s">
        <v>46</v>
      </c>
      <c r="F1929" s="38" t="s">
        <v>11518</v>
      </c>
      <c r="G1929" s="38" t="s">
        <v>11331</v>
      </c>
      <c r="H1929" s="39" t="s">
        <v>78</v>
      </c>
      <c r="I1929" s="39">
        <v>1930.9159999999999</v>
      </c>
      <c r="J1929" s="39" t="s">
        <v>56</v>
      </c>
      <c r="K1929" s="38" t="s">
        <v>130</v>
      </c>
      <c r="L1929" s="40">
        <v>3</v>
      </c>
      <c r="M1929" s="40">
        <v>3</v>
      </c>
      <c r="N1929" s="38" t="s">
        <v>9464</v>
      </c>
      <c r="O1929" s="38">
        <v>1921.26</v>
      </c>
      <c r="P1929" s="38"/>
      <c r="Q1929" s="44"/>
      <c r="R1929" s="38"/>
      <c r="S1929" s="54">
        <v>1921.2614166666667</v>
      </c>
      <c r="T1929" s="39" t="s">
        <v>9465</v>
      </c>
      <c r="U1929" s="39">
        <v>2305.5137</v>
      </c>
      <c r="V1929" s="41"/>
      <c r="W1929" s="38">
        <v>32110528648</v>
      </c>
      <c r="X1929" s="38" t="s">
        <v>9462</v>
      </c>
      <c r="Y1929" s="42">
        <v>44410</v>
      </c>
      <c r="Z1929" s="42">
        <v>44412</v>
      </c>
      <c r="AA1929" s="42" t="s">
        <v>3689</v>
      </c>
      <c r="AB1929" s="42">
        <v>44420</v>
      </c>
      <c r="AC1929" s="38"/>
      <c r="AD1929" s="38"/>
      <c r="AE1929" s="38"/>
      <c r="AF1929" s="38"/>
      <c r="AG1929" s="42">
        <v>44431</v>
      </c>
      <c r="AH1929" s="42"/>
      <c r="AI1929" s="42">
        <v>44431</v>
      </c>
      <c r="AJ1929" s="42"/>
      <c r="AK1929" s="43"/>
      <c r="AL1929" s="38"/>
      <c r="AM1929" s="38"/>
    </row>
    <row r="1930" spans="1:39" s="50" customFormat="1" ht="45" customHeight="1">
      <c r="A1930" s="38" t="s">
        <v>44</v>
      </c>
      <c r="B1930" s="38"/>
      <c r="C1930" s="38"/>
      <c r="D1930" s="53"/>
      <c r="E1930" s="38"/>
      <c r="F1930" s="38"/>
      <c r="G1930" s="38"/>
      <c r="H1930" s="39"/>
      <c r="I1930" s="39"/>
      <c r="J1930" s="39"/>
      <c r="K1930" s="38"/>
      <c r="L1930" s="40"/>
      <c r="M1930" s="40"/>
      <c r="N1930" s="38" t="s">
        <v>9503</v>
      </c>
      <c r="O1930" s="38">
        <v>1930.92</v>
      </c>
      <c r="P1930" s="38"/>
      <c r="Q1930" s="44"/>
      <c r="R1930" s="38"/>
      <c r="S1930" s="54">
        <v>0</v>
      </c>
      <c r="T1930" s="39"/>
      <c r="U1930" s="39"/>
      <c r="V1930" s="41"/>
      <c r="W1930" s="38"/>
      <c r="X1930" s="38"/>
      <c r="Y1930" s="42"/>
      <c r="Z1930" s="42"/>
      <c r="AA1930" s="42"/>
      <c r="AB1930" s="42"/>
      <c r="AC1930" s="38"/>
      <c r="AD1930" s="38"/>
      <c r="AE1930" s="38"/>
      <c r="AF1930" s="38"/>
      <c r="AG1930" s="42"/>
      <c r="AH1930" s="42"/>
      <c r="AI1930" s="42"/>
      <c r="AJ1930" s="42"/>
      <c r="AK1930" s="43"/>
      <c r="AL1930" s="38"/>
      <c r="AM1930" s="38"/>
    </row>
    <row r="1931" spans="1:39" s="50" customFormat="1" ht="45" customHeight="1">
      <c r="A1931" s="38" t="s">
        <v>44</v>
      </c>
      <c r="B1931" s="38"/>
      <c r="C1931" s="38"/>
      <c r="D1931" s="53"/>
      <c r="E1931" s="38"/>
      <c r="F1931" s="38"/>
      <c r="G1931" s="38"/>
      <c r="H1931" s="39"/>
      <c r="I1931" s="39"/>
      <c r="J1931" s="39"/>
      <c r="K1931" s="38"/>
      <c r="L1931" s="40"/>
      <c r="M1931" s="40"/>
      <c r="N1931" s="38" t="s">
        <v>9539</v>
      </c>
      <c r="O1931" s="38">
        <v>1930.92</v>
      </c>
      <c r="P1931" s="38"/>
      <c r="Q1931" s="44"/>
      <c r="R1931" s="38"/>
      <c r="S1931" s="54">
        <v>0</v>
      </c>
      <c r="T1931" s="39"/>
      <c r="U1931" s="39"/>
      <c r="V1931" s="41"/>
      <c r="W1931" s="38"/>
      <c r="X1931" s="38"/>
      <c r="Y1931" s="42"/>
      <c r="Z1931" s="42"/>
      <c r="AA1931" s="42"/>
      <c r="AB1931" s="42"/>
      <c r="AC1931" s="38"/>
      <c r="AD1931" s="38"/>
      <c r="AE1931" s="38"/>
      <c r="AF1931" s="38"/>
      <c r="AG1931" s="42"/>
      <c r="AH1931" s="42"/>
      <c r="AI1931" s="42"/>
      <c r="AJ1931" s="42"/>
      <c r="AK1931" s="43"/>
      <c r="AL1931" s="38"/>
      <c r="AM1931" s="38"/>
    </row>
    <row r="1932" spans="1:39" s="50" customFormat="1" ht="45" customHeight="1">
      <c r="A1932" s="38">
        <v>664</v>
      </c>
      <c r="B1932" s="38" t="s">
        <v>11519</v>
      </c>
      <c r="C1932" s="38" t="s">
        <v>86</v>
      </c>
      <c r="D1932" s="53">
        <v>2021</v>
      </c>
      <c r="E1932" s="38" t="s">
        <v>46</v>
      </c>
      <c r="F1932" s="38" t="s">
        <v>11520</v>
      </c>
      <c r="G1932" s="38" t="s">
        <v>11331</v>
      </c>
      <c r="H1932" s="39" t="s">
        <v>78</v>
      </c>
      <c r="I1932" s="39">
        <v>926.08299999999997</v>
      </c>
      <c r="J1932" s="39" t="s">
        <v>56</v>
      </c>
      <c r="K1932" s="38" t="s">
        <v>130</v>
      </c>
      <c r="L1932" s="40">
        <v>2</v>
      </c>
      <c r="M1932" s="40">
        <v>2</v>
      </c>
      <c r="N1932" s="38" t="s">
        <v>9538</v>
      </c>
      <c r="O1932" s="38">
        <v>921.45</v>
      </c>
      <c r="P1932" s="38"/>
      <c r="Q1932" s="44"/>
      <c r="R1932" s="38"/>
      <c r="S1932" s="54">
        <v>921.45258333333334</v>
      </c>
      <c r="T1932" s="39" t="s">
        <v>9538</v>
      </c>
      <c r="U1932" s="39">
        <v>1105.7430999999999</v>
      </c>
      <c r="V1932" s="41">
        <v>288.45472173913038</v>
      </c>
      <c r="W1932" s="38">
        <v>32110528652</v>
      </c>
      <c r="X1932" s="38" t="s">
        <v>9462</v>
      </c>
      <c r="Y1932" s="42">
        <v>44410</v>
      </c>
      <c r="Z1932" s="42">
        <v>44412</v>
      </c>
      <c r="AA1932" s="42" t="s">
        <v>3689</v>
      </c>
      <c r="AB1932" s="42">
        <v>44420</v>
      </c>
      <c r="AC1932" s="38"/>
      <c r="AD1932" s="38"/>
      <c r="AE1932" s="38"/>
      <c r="AF1932" s="38"/>
      <c r="AG1932" s="42">
        <v>44431</v>
      </c>
      <c r="AH1932" s="42">
        <v>44439</v>
      </c>
      <c r="AI1932" s="42">
        <v>44431</v>
      </c>
      <c r="AJ1932" s="42">
        <v>44439</v>
      </c>
      <c r="AK1932" s="43">
        <v>44554</v>
      </c>
      <c r="AL1932" s="38"/>
      <c r="AM1932" s="38"/>
    </row>
    <row r="1933" spans="1:39" s="50" customFormat="1" ht="45" customHeight="1">
      <c r="A1933" s="38" t="s">
        <v>44</v>
      </c>
      <c r="B1933" s="38"/>
      <c r="C1933" s="38"/>
      <c r="D1933" s="53"/>
      <c r="E1933" s="38"/>
      <c r="F1933" s="38"/>
      <c r="G1933" s="38"/>
      <c r="H1933" s="39"/>
      <c r="I1933" s="39"/>
      <c r="J1933" s="39"/>
      <c r="K1933" s="38"/>
      <c r="L1933" s="40"/>
      <c r="M1933" s="40"/>
      <c r="N1933" s="38" t="s">
        <v>9503</v>
      </c>
      <c r="O1933" s="38">
        <v>926.08</v>
      </c>
      <c r="P1933" s="38"/>
      <c r="Q1933" s="44"/>
      <c r="R1933" s="38"/>
      <c r="S1933" s="54">
        <v>0</v>
      </c>
      <c r="T1933" s="39"/>
      <c r="U1933" s="39"/>
      <c r="V1933" s="41"/>
      <c r="W1933" s="38"/>
      <c r="X1933" s="38"/>
      <c r="Y1933" s="42"/>
      <c r="Z1933" s="42"/>
      <c r="AA1933" s="42"/>
      <c r="AB1933" s="42"/>
      <c r="AC1933" s="38"/>
      <c r="AD1933" s="38"/>
      <c r="AE1933" s="38"/>
      <c r="AF1933" s="38"/>
      <c r="AG1933" s="42"/>
      <c r="AH1933" s="42"/>
      <c r="AI1933" s="42"/>
      <c r="AJ1933" s="42"/>
      <c r="AK1933" s="43"/>
      <c r="AL1933" s="38"/>
      <c r="AM1933" s="38"/>
    </row>
    <row r="1934" spans="1:39" s="50" customFormat="1" ht="45" customHeight="1">
      <c r="A1934" s="38">
        <v>665</v>
      </c>
      <c r="B1934" s="38" t="s">
        <v>11521</v>
      </c>
      <c r="C1934" s="38"/>
      <c r="D1934" s="53" t="s">
        <v>72</v>
      </c>
      <c r="E1934" s="38" t="s">
        <v>46</v>
      </c>
      <c r="F1934" s="38" t="s">
        <v>11522</v>
      </c>
      <c r="G1934" s="38" t="s">
        <v>11331</v>
      </c>
      <c r="H1934" s="39" t="s">
        <v>72</v>
      </c>
      <c r="I1934" s="39">
        <v>2103.2559999999999</v>
      </c>
      <c r="J1934" s="39" t="s">
        <v>56</v>
      </c>
      <c r="K1934" s="38" t="s">
        <v>130</v>
      </c>
      <c r="L1934" s="40">
        <v>2</v>
      </c>
      <c r="M1934" s="40">
        <v>2</v>
      </c>
      <c r="N1934" s="38" t="s">
        <v>160</v>
      </c>
      <c r="O1934" s="38">
        <v>2092.7399999999998</v>
      </c>
      <c r="P1934" s="38"/>
      <c r="Q1934" s="44"/>
      <c r="R1934" s="38"/>
      <c r="S1934" s="54">
        <v>2092.7397166666669</v>
      </c>
      <c r="T1934" s="39" t="s">
        <v>11523</v>
      </c>
      <c r="U1934" s="39">
        <v>2511.28766</v>
      </c>
      <c r="V1934" s="41">
        <v>638.83633456140353</v>
      </c>
      <c r="W1934" s="38">
        <v>32110528660</v>
      </c>
      <c r="X1934" s="38" t="s">
        <v>9462</v>
      </c>
      <c r="Y1934" s="42">
        <v>44410</v>
      </c>
      <c r="Z1934" s="42">
        <v>44412</v>
      </c>
      <c r="AA1934" s="42" t="s">
        <v>3689</v>
      </c>
      <c r="AB1934" s="42">
        <v>44420</v>
      </c>
      <c r="AC1934" s="38"/>
      <c r="AD1934" s="38"/>
      <c r="AE1934" s="38"/>
      <c r="AF1934" s="38"/>
      <c r="AG1934" s="42">
        <v>44431</v>
      </c>
      <c r="AH1934" s="42">
        <v>44440</v>
      </c>
      <c r="AI1934" s="42">
        <v>44431</v>
      </c>
      <c r="AJ1934" s="42">
        <v>44440</v>
      </c>
      <c r="AK1934" s="43">
        <v>44554</v>
      </c>
      <c r="AL1934" s="38"/>
      <c r="AM1934" s="38"/>
    </row>
    <row r="1935" spans="1:39" s="50" customFormat="1" ht="45" customHeight="1">
      <c r="A1935" s="38" t="s">
        <v>44</v>
      </c>
      <c r="B1935" s="38"/>
      <c r="C1935" s="38"/>
      <c r="D1935" s="53"/>
      <c r="E1935" s="38"/>
      <c r="F1935" s="38"/>
      <c r="G1935" s="38"/>
      <c r="H1935" s="39"/>
      <c r="I1935" s="39"/>
      <c r="J1935" s="39"/>
      <c r="K1935" s="38"/>
      <c r="L1935" s="40"/>
      <c r="M1935" s="40"/>
      <c r="N1935" s="38" t="s">
        <v>9503</v>
      </c>
      <c r="O1935" s="38">
        <v>2103.2600000000002</v>
      </c>
      <c r="P1935" s="38"/>
      <c r="Q1935" s="44"/>
      <c r="R1935" s="38"/>
      <c r="S1935" s="54">
        <v>0</v>
      </c>
      <c r="T1935" s="39"/>
      <c r="U1935" s="39"/>
      <c r="V1935" s="41"/>
      <c r="W1935" s="38"/>
      <c r="X1935" s="38"/>
      <c r="Y1935" s="42"/>
      <c r="Z1935" s="42"/>
      <c r="AA1935" s="42"/>
      <c r="AB1935" s="42"/>
      <c r="AC1935" s="38"/>
      <c r="AD1935" s="38"/>
      <c r="AE1935" s="38"/>
      <c r="AF1935" s="38"/>
      <c r="AG1935" s="42"/>
      <c r="AH1935" s="42"/>
      <c r="AI1935" s="42"/>
      <c r="AJ1935" s="42"/>
      <c r="AK1935" s="43"/>
      <c r="AL1935" s="38"/>
      <c r="AM1935" s="38"/>
    </row>
    <row r="1936" spans="1:39" s="50" customFormat="1" ht="45" customHeight="1">
      <c r="A1936" s="38" t="s">
        <v>45</v>
      </c>
      <c r="B1936" s="45" t="s">
        <v>11521</v>
      </c>
      <c r="C1936" s="45" t="s">
        <v>86</v>
      </c>
      <c r="D1936" s="56">
        <v>2021</v>
      </c>
      <c r="E1936" s="45" t="s">
        <v>46</v>
      </c>
      <c r="F1936" s="45" t="s">
        <v>11524</v>
      </c>
      <c r="G1936" s="45" t="s">
        <v>11331</v>
      </c>
      <c r="H1936" s="46" t="s">
        <v>78</v>
      </c>
      <c r="I1936" s="46">
        <v>492.447</v>
      </c>
      <c r="J1936" s="46" t="s">
        <v>56</v>
      </c>
      <c r="K1936" s="45"/>
      <c r="L1936" s="47"/>
      <c r="M1936" s="47"/>
      <c r="N1936" s="45"/>
      <c r="O1936" s="45"/>
      <c r="P1936" s="45"/>
      <c r="Q1936" s="51"/>
      <c r="R1936" s="45"/>
      <c r="S1936" s="55">
        <v>0</v>
      </c>
      <c r="T1936" s="46"/>
      <c r="U1936" s="46"/>
      <c r="V1936" s="48"/>
      <c r="W1936" s="45"/>
      <c r="X1936" s="45"/>
      <c r="Y1936" s="49">
        <v>44410</v>
      </c>
      <c r="Z1936" s="49"/>
      <c r="AA1936" s="49"/>
      <c r="AB1936" s="49"/>
      <c r="AC1936" s="45"/>
      <c r="AD1936" s="45"/>
      <c r="AE1936" s="45"/>
      <c r="AF1936" s="45"/>
      <c r="AG1936" s="49">
        <v>44431</v>
      </c>
      <c r="AH1936" s="49"/>
      <c r="AI1936" s="49">
        <v>44431</v>
      </c>
      <c r="AJ1936" s="49"/>
      <c r="AK1936" s="52"/>
      <c r="AL1936" s="45"/>
      <c r="AM1936" s="45"/>
    </row>
    <row r="1937" spans="1:39" s="50" customFormat="1" ht="45" customHeight="1">
      <c r="A1937" s="38" t="s">
        <v>45</v>
      </c>
      <c r="B1937" s="45" t="s">
        <v>11525</v>
      </c>
      <c r="C1937" s="45" t="s">
        <v>86</v>
      </c>
      <c r="D1937" s="56">
        <v>2021</v>
      </c>
      <c r="E1937" s="45" t="s">
        <v>46</v>
      </c>
      <c r="F1937" s="45" t="s">
        <v>11526</v>
      </c>
      <c r="G1937" s="45" t="s">
        <v>11331</v>
      </c>
      <c r="H1937" s="46" t="s">
        <v>78</v>
      </c>
      <c r="I1937" s="46">
        <v>1610.809</v>
      </c>
      <c r="J1937" s="46" t="s">
        <v>56</v>
      </c>
      <c r="K1937" s="45"/>
      <c r="L1937" s="47"/>
      <c r="M1937" s="47"/>
      <c r="N1937" s="45"/>
      <c r="O1937" s="45"/>
      <c r="P1937" s="45"/>
      <c r="Q1937" s="51"/>
      <c r="R1937" s="45"/>
      <c r="S1937" s="55">
        <v>0</v>
      </c>
      <c r="T1937" s="46"/>
      <c r="U1937" s="46"/>
      <c r="V1937" s="48"/>
      <c r="W1937" s="45"/>
      <c r="X1937" s="45"/>
      <c r="Y1937" s="49">
        <v>44410</v>
      </c>
      <c r="Z1937" s="49"/>
      <c r="AA1937" s="49"/>
      <c r="AB1937" s="49"/>
      <c r="AC1937" s="45"/>
      <c r="AD1937" s="45"/>
      <c r="AE1937" s="45"/>
      <c r="AF1937" s="45"/>
      <c r="AG1937" s="49">
        <v>44431</v>
      </c>
      <c r="AH1937" s="49"/>
      <c r="AI1937" s="49">
        <v>44431</v>
      </c>
      <c r="AJ1937" s="49"/>
      <c r="AK1937" s="52"/>
      <c r="AL1937" s="45"/>
      <c r="AM1937" s="45"/>
    </row>
    <row r="1938" spans="1:39" s="50" customFormat="1" ht="45" customHeight="1">
      <c r="A1938" s="38">
        <v>666</v>
      </c>
      <c r="B1938" s="38" t="s">
        <v>11527</v>
      </c>
      <c r="C1938" s="38"/>
      <c r="D1938" s="53" t="s">
        <v>72</v>
      </c>
      <c r="E1938" s="38" t="s">
        <v>46</v>
      </c>
      <c r="F1938" s="38" t="s">
        <v>11528</v>
      </c>
      <c r="G1938" s="38" t="s">
        <v>11331</v>
      </c>
      <c r="H1938" s="39" t="s">
        <v>72</v>
      </c>
      <c r="I1938" s="39">
        <v>2878.08</v>
      </c>
      <c r="J1938" s="39" t="s">
        <v>56</v>
      </c>
      <c r="K1938" s="38" t="s">
        <v>130</v>
      </c>
      <c r="L1938" s="40">
        <v>2</v>
      </c>
      <c r="M1938" s="40">
        <v>2</v>
      </c>
      <c r="N1938" s="38" t="s">
        <v>160</v>
      </c>
      <c r="O1938" s="38">
        <v>2863.69</v>
      </c>
      <c r="P1938" s="38"/>
      <c r="Q1938" s="44"/>
      <c r="R1938" s="38"/>
      <c r="S1938" s="54">
        <v>2863.6896000000002</v>
      </c>
      <c r="T1938" s="39" t="s">
        <v>160</v>
      </c>
      <c r="U1938" s="39">
        <v>3436.4275200000002</v>
      </c>
      <c r="V1938" s="41">
        <v>844.54574644067804</v>
      </c>
      <c r="W1938" s="38">
        <v>32110528711</v>
      </c>
      <c r="X1938" s="38" t="s">
        <v>9462</v>
      </c>
      <c r="Y1938" s="42">
        <v>44410</v>
      </c>
      <c r="Z1938" s="42">
        <v>44412</v>
      </c>
      <c r="AA1938" s="42" t="s">
        <v>3689</v>
      </c>
      <c r="AB1938" s="42">
        <v>44420</v>
      </c>
      <c r="AC1938" s="38"/>
      <c r="AD1938" s="38"/>
      <c r="AE1938" s="38"/>
      <c r="AF1938" s="38"/>
      <c r="AG1938" s="42">
        <v>44431</v>
      </c>
      <c r="AH1938" s="42">
        <v>44440</v>
      </c>
      <c r="AI1938" s="42">
        <v>44431</v>
      </c>
      <c r="AJ1938" s="42">
        <v>44440</v>
      </c>
      <c r="AK1938" s="43">
        <v>44558</v>
      </c>
      <c r="AL1938" s="38"/>
      <c r="AM1938" s="38"/>
    </row>
    <row r="1939" spans="1:39" s="50" customFormat="1" ht="45" customHeight="1">
      <c r="A1939" s="38" t="s">
        <v>44</v>
      </c>
      <c r="B1939" s="38"/>
      <c r="C1939" s="38"/>
      <c r="D1939" s="53"/>
      <c r="E1939" s="38"/>
      <c r="F1939" s="38"/>
      <c r="G1939" s="38"/>
      <c r="H1939" s="39"/>
      <c r="I1939" s="39"/>
      <c r="J1939" s="39"/>
      <c r="K1939" s="38"/>
      <c r="L1939" s="40"/>
      <c r="M1939" s="40"/>
      <c r="N1939" s="38" t="s">
        <v>9503</v>
      </c>
      <c r="O1939" s="38">
        <v>2878.08</v>
      </c>
      <c r="P1939" s="38"/>
      <c r="Q1939" s="44"/>
      <c r="R1939" s="38"/>
      <c r="S1939" s="54">
        <v>0</v>
      </c>
      <c r="T1939" s="39"/>
      <c r="U1939" s="39"/>
      <c r="V1939" s="41"/>
      <c r="W1939" s="38"/>
      <c r="X1939" s="38"/>
      <c r="Y1939" s="42"/>
      <c r="Z1939" s="42"/>
      <c r="AA1939" s="42"/>
      <c r="AB1939" s="42"/>
      <c r="AC1939" s="38"/>
      <c r="AD1939" s="38"/>
      <c r="AE1939" s="38"/>
      <c r="AF1939" s="38"/>
      <c r="AG1939" s="42"/>
      <c r="AH1939" s="42"/>
      <c r="AI1939" s="42"/>
      <c r="AJ1939" s="42"/>
      <c r="AK1939" s="43"/>
      <c r="AL1939" s="38"/>
      <c r="AM1939" s="38"/>
    </row>
    <row r="1940" spans="1:39" s="50" customFormat="1" ht="45" customHeight="1">
      <c r="A1940" s="38" t="s">
        <v>45</v>
      </c>
      <c r="B1940" s="45" t="s">
        <v>11529</v>
      </c>
      <c r="C1940" s="45" t="s">
        <v>86</v>
      </c>
      <c r="D1940" s="56">
        <v>2021</v>
      </c>
      <c r="E1940" s="45" t="s">
        <v>46</v>
      </c>
      <c r="F1940" s="45" t="s">
        <v>11530</v>
      </c>
      <c r="G1940" s="45" t="s">
        <v>11331</v>
      </c>
      <c r="H1940" s="46" t="s">
        <v>78</v>
      </c>
      <c r="I1940" s="46">
        <v>1209.405</v>
      </c>
      <c r="J1940" s="46" t="s">
        <v>56</v>
      </c>
      <c r="K1940" s="45"/>
      <c r="L1940" s="47"/>
      <c r="M1940" s="47"/>
      <c r="N1940" s="45"/>
      <c r="O1940" s="45"/>
      <c r="P1940" s="45"/>
      <c r="Q1940" s="51"/>
      <c r="R1940" s="45"/>
      <c r="S1940" s="55">
        <v>0</v>
      </c>
      <c r="T1940" s="46"/>
      <c r="U1940" s="46"/>
      <c r="V1940" s="48"/>
      <c r="W1940" s="45"/>
      <c r="X1940" s="45"/>
      <c r="Y1940" s="49">
        <v>44410</v>
      </c>
      <c r="Z1940" s="49"/>
      <c r="AA1940" s="49"/>
      <c r="AB1940" s="49"/>
      <c r="AC1940" s="45"/>
      <c r="AD1940" s="45"/>
      <c r="AE1940" s="45"/>
      <c r="AF1940" s="45"/>
      <c r="AG1940" s="49">
        <v>44431</v>
      </c>
      <c r="AH1940" s="49"/>
      <c r="AI1940" s="49">
        <v>44431</v>
      </c>
      <c r="AJ1940" s="49"/>
      <c r="AK1940" s="52"/>
      <c r="AL1940" s="45"/>
      <c r="AM1940" s="45"/>
    </row>
    <row r="1941" spans="1:39" s="50" customFormat="1" ht="45" customHeight="1">
      <c r="A1941" s="38" t="s">
        <v>45</v>
      </c>
      <c r="B1941" s="45" t="s">
        <v>11527</v>
      </c>
      <c r="C1941" s="45" t="s">
        <v>86</v>
      </c>
      <c r="D1941" s="56">
        <v>2021</v>
      </c>
      <c r="E1941" s="45" t="s">
        <v>46</v>
      </c>
      <c r="F1941" s="45" t="s">
        <v>11531</v>
      </c>
      <c r="G1941" s="45" t="s">
        <v>11331</v>
      </c>
      <c r="H1941" s="46" t="s">
        <v>78</v>
      </c>
      <c r="I1941" s="46">
        <v>1668.675</v>
      </c>
      <c r="J1941" s="46" t="s">
        <v>56</v>
      </c>
      <c r="K1941" s="45"/>
      <c r="L1941" s="47"/>
      <c r="M1941" s="47"/>
      <c r="N1941" s="45"/>
      <c r="O1941" s="45"/>
      <c r="P1941" s="45"/>
      <c r="Q1941" s="51"/>
      <c r="R1941" s="45"/>
      <c r="S1941" s="55">
        <v>0</v>
      </c>
      <c r="T1941" s="46"/>
      <c r="U1941" s="46"/>
      <c r="V1941" s="48"/>
      <c r="W1941" s="45"/>
      <c r="X1941" s="45"/>
      <c r="Y1941" s="49">
        <v>44410</v>
      </c>
      <c r="Z1941" s="49"/>
      <c r="AA1941" s="49"/>
      <c r="AB1941" s="49"/>
      <c r="AC1941" s="45"/>
      <c r="AD1941" s="45"/>
      <c r="AE1941" s="45"/>
      <c r="AF1941" s="45"/>
      <c r="AG1941" s="49">
        <v>44431</v>
      </c>
      <c r="AH1941" s="49"/>
      <c r="AI1941" s="49">
        <v>44431</v>
      </c>
      <c r="AJ1941" s="49"/>
      <c r="AK1941" s="52"/>
      <c r="AL1941" s="45"/>
      <c r="AM1941" s="45"/>
    </row>
    <row r="1942" spans="1:39" s="50" customFormat="1" ht="45" customHeight="1">
      <c r="A1942" s="38">
        <v>667</v>
      </c>
      <c r="B1942" s="38" t="s">
        <v>11532</v>
      </c>
      <c r="C1942" s="38"/>
      <c r="D1942" s="53" t="s">
        <v>72</v>
      </c>
      <c r="E1942" s="38" t="s">
        <v>46</v>
      </c>
      <c r="F1942" s="38" t="s">
        <v>11533</v>
      </c>
      <c r="G1942" s="38" t="s">
        <v>11331</v>
      </c>
      <c r="H1942" s="39" t="s">
        <v>72</v>
      </c>
      <c r="I1942" s="39">
        <v>1272.798</v>
      </c>
      <c r="J1942" s="39" t="s">
        <v>56</v>
      </c>
      <c r="K1942" s="38" t="s">
        <v>130</v>
      </c>
      <c r="L1942" s="40">
        <v>3</v>
      </c>
      <c r="M1942" s="40">
        <v>3</v>
      </c>
      <c r="N1942" s="38" t="s">
        <v>9540</v>
      </c>
      <c r="O1942" s="38">
        <v>1266.43</v>
      </c>
      <c r="P1942" s="38"/>
      <c r="Q1942" s="44"/>
      <c r="R1942" s="38"/>
      <c r="S1942" s="54">
        <v>1266.4340000000002</v>
      </c>
      <c r="T1942" s="39" t="s">
        <v>9540</v>
      </c>
      <c r="U1942" s="39">
        <v>1519.7208000000001</v>
      </c>
      <c r="V1942" s="41">
        <v>413.36405760000002</v>
      </c>
      <c r="W1942" s="38">
        <v>32110528719</v>
      </c>
      <c r="X1942" s="38" t="s">
        <v>9462</v>
      </c>
      <c r="Y1942" s="42">
        <v>44410</v>
      </c>
      <c r="Z1942" s="42">
        <v>44412</v>
      </c>
      <c r="AA1942" s="42" t="s">
        <v>3689</v>
      </c>
      <c r="AB1942" s="42">
        <v>44420</v>
      </c>
      <c r="AC1942" s="38"/>
      <c r="AD1942" s="38"/>
      <c r="AE1942" s="38"/>
      <c r="AF1942" s="38"/>
      <c r="AG1942" s="42">
        <v>44431</v>
      </c>
      <c r="AH1942" s="42">
        <v>44435</v>
      </c>
      <c r="AI1942" s="42">
        <v>44431</v>
      </c>
      <c r="AJ1942" s="42">
        <v>44435</v>
      </c>
      <c r="AK1942" s="43">
        <v>44560</v>
      </c>
      <c r="AL1942" s="38"/>
      <c r="AM1942" s="38"/>
    </row>
    <row r="1943" spans="1:39" s="50" customFormat="1" ht="45" customHeight="1">
      <c r="A1943" s="38" t="s">
        <v>44</v>
      </c>
      <c r="B1943" s="38"/>
      <c r="C1943" s="38"/>
      <c r="D1943" s="53"/>
      <c r="E1943" s="38"/>
      <c r="F1943" s="38"/>
      <c r="G1943" s="38"/>
      <c r="H1943" s="39"/>
      <c r="I1943" s="39"/>
      <c r="J1943" s="39"/>
      <c r="K1943" s="38"/>
      <c r="L1943" s="40"/>
      <c r="M1943" s="40"/>
      <c r="N1943" s="38" t="s">
        <v>63</v>
      </c>
      <c r="O1943" s="38">
        <v>1272.7</v>
      </c>
      <c r="P1943" s="38"/>
      <c r="Q1943" s="44"/>
      <c r="R1943" s="38"/>
      <c r="S1943" s="54">
        <v>0</v>
      </c>
      <c r="T1943" s="39"/>
      <c r="U1943" s="39"/>
      <c r="V1943" s="41"/>
      <c r="W1943" s="38"/>
      <c r="X1943" s="38"/>
      <c r="Y1943" s="42"/>
      <c r="Z1943" s="42"/>
      <c r="AA1943" s="42"/>
      <c r="AB1943" s="42"/>
      <c r="AC1943" s="38"/>
      <c r="AD1943" s="38"/>
      <c r="AE1943" s="38"/>
      <c r="AF1943" s="38"/>
      <c r="AG1943" s="42"/>
      <c r="AH1943" s="42"/>
      <c r="AI1943" s="42"/>
      <c r="AJ1943" s="42"/>
      <c r="AK1943" s="43"/>
      <c r="AL1943" s="38"/>
      <c r="AM1943" s="38"/>
    </row>
    <row r="1944" spans="1:39" s="50" customFormat="1" ht="45" customHeight="1">
      <c r="A1944" s="38" t="s">
        <v>44</v>
      </c>
      <c r="B1944" s="38"/>
      <c r="C1944" s="38"/>
      <c r="D1944" s="53"/>
      <c r="E1944" s="38"/>
      <c r="F1944" s="38"/>
      <c r="G1944" s="38"/>
      <c r="H1944" s="39"/>
      <c r="I1944" s="39"/>
      <c r="J1944" s="39"/>
      <c r="K1944" s="38"/>
      <c r="L1944" s="40"/>
      <c r="M1944" s="40"/>
      <c r="N1944" s="38" t="s">
        <v>9503</v>
      </c>
      <c r="O1944" s="38">
        <v>1272.8</v>
      </c>
      <c r="P1944" s="38"/>
      <c r="Q1944" s="44"/>
      <c r="R1944" s="38"/>
      <c r="S1944" s="54">
        <v>0</v>
      </c>
      <c r="T1944" s="39"/>
      <c r="U1944" s="39"/>
      <c r="V1944" s="41"/>
      <c r="W1944" s="38"/>
      <c r="X1944" s="38"/>
      <c r="Y1944" s="42"/>
      <c r="Z1944" s="42"/>
      <c r="AA1944" s="42"/>
      <c r="AB1944" s="42"/>
      <c r="AC1944" s="38"/>
      <c r="AD1944" s="38"/>
      <c r="AE1944" s="38"/>
      <c r="AF1944" s="38"/>
      <c r="AG1944" s="42"/>
      <c r="AH1944" s="42"/>
      <c r="AI1944" s="42"/>
      <c r="AJ1944" s="42"/>
      <c r="AK1944" s="43"/>
      <c r="AL1944" s="38"/>
      <c r="AM1944" s="38"/>
    </row>
    <row r="1945" spans="1:39" s="50" customFormat="1" ht="45" customHeight="1">
      <c r="A1945" s="38" t="s">
        <v>45</v>
      </c>
      <c r="B1945" s="45" t="s">
        <v>11534</v>
      </c>
      <c r="C1945" s="45" t="s">
        <v>86</v>
      </c>
      <c r="D1945" s="56">
        <v>2021</v>
      </c>
      <c r="E1945" s="45" t="s">
        <v>46</v>
      </c>
      <c r="F1945" s="45" t="s">
        <v>11535</v>
      </c>
      <c r="G1945" s="45" t="s">
        <v>11331</v>
      </c>
      <c r="H1945" s="46" t="s">
        <v>78</v>
      </c>
      <c r="I1945" s="46">
        <v>552.15800000000002</v>
      </c>
      <c r="J1945" s="46" t="s">
        <v>56</v>
      </c>
      <c r="K1945" s="45"/>
      <c r="L1945" s="47"/>
      <c r="M1945" s="47"/>
      <c r="N1945" s="45"/>
      <c r="O1945" s="45"/>
      <c r="P1945" s="45"/>
      <c r="Q1945" s="51"/>
      <c r="R1945" s="45"/>
      <c r="S1945" s="55">
        <v>0</v>
      </c>
      <c r="T1945" s="46"/>
      <c r="U1945" s="46"/>
      <c r="V1945" s="48"/>
      <c r="W1945" s="45"/>
      <c r="X1945" s="45"/>
      <c r="Y1945" s="49">
        <v>44410</v>
      </c>
      <c r="Z1945" s="49"/>
      <c r="AA1945" s="49"/>
      <c r="AB1945" s="49"/>
      <c r="AC1945" s="45"/>
      <c r="AD1945" s="45"/>
      <c r="AE1945" s="45"/>
      <c r="AF1945" s="45"/>
      <c r="AG1945" s="49">
        <v>44431</v>
      </c>
      <c r="AH1945" s="49"/>
      <c r="AI1945" s="49">
        <v>44431</v>
      </c>
      <c r="AJ1945" s="49"/>
      <c r="AK1945" s="52"/>
      <c r="AL1945" s="45"/>
      <c r="AM1945" s="45"/>
    </row>
    <row r="1946" spans="1:39" s="50" customFormat="1" ht="45" customHeight="1">
      <c r="A1946" s="38" t="s">
        <v>45</v>
      </c>
      <c r="B1946" s="45" t="s">
        <v>11532</v>
      </c>
      <c r="C1946" s="45" t="s">
        <v>86</v>
      </c>
      <c r="D1946" s="56">
        <v>2021</v>
      </c>
      <c r="E1946" s="45" t="s">
        <v>46</v>
      </c>
      <c r="F1946" s="45" t="s">
        <v>11536</v>
      </c>
      <c r="G1946" s="45" t="s">
        <v>11331</v>
      </c>
      <c r="H1946" s="46" t="s">
        <v>78</v>
      </c>
      <c r="I1946" s="46">
        <v>720.64</v>
      </c>
      <c r="J1946" s="46" t="s">
        <v>56</v>
      </c>
      <c r="K1946" s="45"/>
      <c r="L1946" s="47"/>
      <c r="M1946" s="47"/>
      <c r="N1946" s="45"/>
      <c r="O1946" s="45"/>
      <c r="P1946" s="45"/>
      <c r="Q1946" s="51"/>
      <c r="R1946" s="45"/>
      <c r="S1946" s="55">
        <v>0</v>
      </c>
      <c r="T1946" s="46"/>
      <c r="U1946" s="46"/>
      <c r="V1946" s="48"/>
      <c r="W1946" s="45"/>
      <c r="X1946" s="45"/>
      <c r="Y1946" s="49">
        <v>44410</v>
      </c>
      <c r="Z1946" s="49"/>
      <c r="AA1946" s="49"/>
      <c r="AB1946" s="49"/>
      <c r="AC1946" s="45"/>
      <c r="AD1946" s="45"/>
      <c r="AE1946" s="45"/>
      <c r="AF1946" s="45"/>
      <c r="AG1946" s="49">
        <v>44431</v>
      </c>
      <c r="AH1946" s="49"/>
      <c r="AI1946" s="49">
        <v>44431</v>
      </c>
      <c r="AJ1946" s="49"/>
      <c r="AK1946" s="52"/>
      <c r="AL1946" s="45"/>
      <c r="AM1946" s="45"/>
    </row>
    <row r="1947" spans="1:39" s="50" customFormat="1" ht="45" customHeight="1">
      <c r="A1947" s="38">
        <v>668</v>
      </c>
      <c r="B1947" s="38" t="s">
        <v>11537</v>
      </c>
      <c r="C1947" s="38" t="s">
        <v>86</v>
      </c>
      <c r="D1947" s="53">
        <v>2021</v>
      </c>
      <c r="E1947" s="38" t="s">
        <v>46</v>
      </c>
      <c r="F1947" s="38" t="s">
        <v>11538</v>
      </c>
      <c r="G1947" s="38" t="s">
        <v>11331</v>
      </c>
      <c r="H1947" s="39" t="s">
        <v>78</v>
      </c>
      <c r="I1947" s="39">
        <v>444.87</v>
      </c>
      <c r="J1947" s="39" t="s">
        <v>56</v>
      </c>
      <c r="K1947" s="38" t="s">
        <v>130</v>
      </c>
      <c r="L1947" s="40">
        <v>3</v>
      </c>
      <c r="M1947" s="40">
        <v>3</v>
      </c>
      <c r="N1947" s="38" t="s">
        <v>9538</v>
      </c>
      <c r="O1947" s="38">
        <v>442.65</v>
      </c>
      <c r="P1947" s="38"/>
      <c r="Q1947" s="44"/>
      <c r="R1947" s="38"/>
      <c r="S1947" s="54">
        <v>442.64763333333332</v>
      </c>
      <c r="T1947" s="39" t="s">
        <v>9538</v>
      </c>
      <c r="U1947" s="39">
        <v>531.17715999999996</v>
      </c>
      <c r="V1947" s="41">
        <v>531.17715999999996</v>
      </c>
      <c r="W1947" s="38">
        <v>32110528600</v>
      </c>
      <c r="X1947" s="38" t="s">
        <v>9462</v>
      </c>
      <c r="Y1947" s="42">
        <v>44410</v>
      </c>
      <c r="Z1947" s="42">
        <v>44412</v>
      </c>
      <c r="AA1947" s="42" t="s">
        <v>3689</v>
      </c>
      <c r="AB1947" s="42">
        <v>44420</v>
      </c>
      <c r="AC1947" s="38"/>
      <c r="AD1947" s="38"/>
      <c r="AE1947" s="38"/>
      <c r="AF1947" s="38"/>
      <c r="AG1947" s="42">
        <v>44428</v>
      </c>
      <c r="AH1947" s="42">
        <v>44434</v>
      </c>
      <c r="AI1947" s="42">
        <v>44428</v>
      </c>
      <c r="AJ1947" s="42">
        <v>44434</v>
      </c>
      <c r="AK1947" s="43">
        <v>44438</v>
      </c>
      <c r="AL1947" s="38"/>
      <c r="AM1947" s="38"/>
    </row>
    <row r="1948" spans="1:39" s="50" customFormat="1" ht="45" customHeight="1">
      <c r="A1948" s="38" t="s">
        <v>44</v>
      </c>
      <c r="B1948" s="38"/>
      <c r="C1948" s="38"/>
      <c r="D1948" s="53"/>
      <c r="E1948" s="38"/>
      <c r="F1948" s="38"/>
      <c r="G1948" s="38"/>
      <c r="H1948" s="39"/>
      <c r="I1948" s="39"/>
      <c r="J1948" s="39"/>
      <c r="K1948" s="38"/>
      <c r="L1948" s="40"/>
      <c r="M1948" s="40"/>
      <c r="N1948" s="38" t="s">
        <v>9464</v>
      </c>
      <c r="O1948" s="38">
        <v>442.65</v>
      </c>
      <c r="P1948" s="38"/>
      <c r="Q1948" s="44"/>
      <c r="R1948" s="38"/>
      <c r="S1948" s="54">
        <v>0</v>
      </c>
      <c r="T1948" s="39"/>
      <c r="U1948" s="39"/>
      <c r="V1948" s="41"/>
      <c r="W1948" s="38"/>
      <c r="X1948" s="38"/>
      <c r="Y1948" s="42"/>
      <c r="Z1948" s="42"/>
      <c r="AA1948" s="42"/>
      <c r="AB1948" s="42"/>
      <c r="AC1948" s="38"/>
      <c r="AD1948" s="38"/>
      <c r="AE1948" s="38"/>
      <c r="AF1948" s="38"/>
      <c r="AG1948" s="42"/>
      <c r="AH1948" s="42"/>
      <c r="AI1948" s="42"/>
      <c r="AJ1948" s="42"/>
      <c r="AK1948" s="43"/>
      <c r="AL1948" s="38"/>
      <c r="AM1948" s="38"/>
    </row>
    <row r="1949" spans="1:39" s="50" customFormat="1" ht="45" customHeight="1">
      <c r="A1949" s="38" t="s">
        <v>44</v>
      </c>
      <c r="B1949" s="38"/>
      <c r="C1949" s="38"/>
      <c r="D1949" s="53"/>
      <c r="E1949" s="38"/>
      <c r="F1949" s="38"/>
      <c r="G1949" s="38"/>
      <c r="H1949" s="39"/>
      <c r="I1949" s="39"/>
      <c r="J1949" s="39"/>
      <c r="K1949" s="38"/>
      <c r="L1949" s="40"/>
      <c r="M1949" s="40"/>
      <c r="N1949" s="38" t="s">
        <v>9503</v>
      </c>
      <c r="O1949" s="38">
        <v>444.87</v>
      </c>
      <c r="P1949" s="38"/>
      <c r="Q1949" s="44"/>
      <c r="R1949" s="38"/>
      <c r="S1949" s="54">
        <v>0</v>
      </c>
      <c r="T1949" s="39"/>
      <c r="U1949" s="39"/>
      <c r="V1949" s="41"/>
      <c r="W1949" s="38"/>
      <c r="X1949" s="38"/>
      <c r="Y1949" s="42"/>
      <c r="Z1949" s="42"/>
      <c r="AA1949" s="42"/>
      <c r="AB1949" s="42"/>
      <c r="AC1949" s="38"/>
      <c r="AD1949" s="38"/>
      <c r="AE1949" s="38"/>
      <c r="AF1949" s="38"/>
      <c r="AG1949" s="42"/>
      <c r="AH1949" s="42"/>
      <c r="AI1949" s="42"/>
      <c r="AJ1949" s="42"/>
      <c r="AK1949" s="43"/>
      <c r="AL1949" s="38"/>
      <c r="AM1949" s="38"/>
    </row>
    <row r="1950" spans="1:39" s="50" customFormat="1" ht="45" customHeight="1">
      <c r="A1950" s="38">
        <v>669</v>
      </c>
      <c r="B1950" s="38" t="s">
        <v>11539</v>
      </c>
      <c r="C1950" s="38" t="s">
        <v>86</v>
      </c>
      <c r="D1950" s="53">
        <v>2021</v>
      </c>
      <c r="E1950" s="38" t="s">
        <v>46</v>
      </c>
      <c r="F1950" s="38" t="s">
        <v>11540</v>
      </c>
      <c r="G1950" s="38" t="s">
        <v>11331</v>
      </c>
      <c r="H1950" s="39" t="s">
        <v>78</v>
      </c>
      <c r="I1950" s="39">
        <v>780.11800000000005</v>
      </c>
      <c r="J1950" s="39" t="s">
        <v>56</v>
      </c>
      <c r="K1950" s="38" t="s">
        <v>130</v>
      </c>
      <c r="L1950" s="40">
        <v>2</v>
      </c>
      <c r="M1950" s="40">
        <v>2</v>
      </c>
      <c r="N1950" s="38" t="s">
        <v>9540</v>
      </c>
      <c r="O1950" s="38">
        <v>780.12</v>
      </c>
      <c r="P1950" s="38"/>
      <c r="Q1950" s="44"/>
      <c r="R1950" s="38"/>
      <c r="S1950" s="54">
        <v>780.11800000000005</v>
      </c>
      <c r="T1950" s="39" t="s">
        <v>9540</v>
      </c>
      <c r="U1950" s="39">
        <v>936.14160000000004</v>
      </c>
      <c r="V1950" s="41">
        <v>936.14160000000004</v>
      </c>
      <c r="W1950" s="38">
        <v>32110528727</v>
      </c>
      <c r="X1950" s="38" t="s">
        <v>9462</v>
      </c>
      <c r="Y1950" s="42">
        <v>44410</v>
      </c>
      <c r="Z1950" s="42">
        <v>44412</v>
      </c>
      <c r="AA1950" s="42" t="s">
        <v>3689</v>
      </c>
      <c r="AB1950" s="42">
        <v>44420</v>
      </c>
      <c r="AC1950" s="38"/>
      <c r="AD1950" s="38"/>
      <c r="AE1950" s="38"/>
      <c r="AF1950" s="38"/>
      <c r="AG1950" s="42">
        <v>44428</v>
      </c>
      <c r="AH1950" s="42">
        <v>44435</v>
      </c>
      <c r="AI1950" s="42">
        <v>44428</v>
      </c>
      <c r="AJ1950" s="42">
        <v>44435</v>
      </c>
      <c r="AK1950" s="43">
        <v>44438</v>
      </c>
      <c r="AL1950" s="38"/>
      <c r="AM1950" s="38"/>
    </row>
    <row r="1951" spans="1:39" s="50" customFormat="1" ht="45" customHeight="1">
      <c r="A1951" s="38" t="s">
        <v>44</v>
      </c>
      <c r="B1951" s="38"/>
      <c r="C1951" s="38"/>
      <c r="D1951" s="53"/>
      <c r="E1951" s="38"/>
      <c r="F1951" s="38"/>
      <c r="G1951" s="38"/>
      <c r="H1951" s="39"/>
      <c r="I1951" s="39"/>
      <c r="J1951" s="39"/>
      <c r="K1951" s="38"/>
      <c r="L1951" s="40"/>
      <c r="M1951" s="40"/>
      <c r="N1951" s="38" t="s">
        <v>9503</v>
      </c>
      <c r="O1951" s="38">
        <v>780.12</v>
      </c>
      <c r="P1951" s="38"/>
      <c r="Q1951" s="44"/>
      <c r="R1951" s="38"/>
      <c r="S1951" s="54">
        <v>0</v>
      </c>
      <c r="T1951" s="39"/>
      <c r="U1951" s="39"/>
      <c r="V1951" s="41"/>
      <c r="W1951" s="38"/>
      <c r="X1951" s="38"/>
      <c r="Y1951" s="42"/>
      <c r="Z1951" s="42"/>
      <c r="AA1951" s="42"/>
      <c r="AB1951" s="42"/>
      <c r="AC1951" s="38"/>
      <c r="AD1951" s="38"/>
      <c r="AE1951" s="38"/>
      <c r="AF1951" s="38"/>
      <c r="AG1951" s="42"/>
      <c r="AH1951" s="42"/>
      <c r="AI1951" s="42"/>
      <c r="AJ1951" s="42"/>
      <c r="AK1951" s="43"/>
      <c r="AL1951" s="38"/>
      <c r="AM1951" s="38"/>
    </row>
    <row r="1952" spans="1:39" s="50" customFormat="1" ht="45" customHeight="1">
      <c r="A1952" s="38">
        <v>670</v>
      </c>
      <c r="B1952" s="38" t="s">
        <v>11541</v>
      </c>
      <c r="C1952" s="38" t="s">
        <v>86</v>
      </c>
      <c r="D1952" s="53">
        <v>2021</v>
      </c>
      <c r="E1952" s="38" t="s">
        <v>46</v>
      </c>
      <c r="F1952" s="38" t="s">
        <v>11542</v>
      </c>
      <c r="G1952" s="38" t="s">
        <v>11331</v>
      </c>
      <c r="H1952" s="39" t="s">
        <v>76</v>
      </c>
      <c r="I1952" s="39">
        <v>688.11</v>
      </c>
      <c r="J1952" s="39" t="s">
        <v>56</v>
      </c>
      <c r="K1952" s="38" t="s">
        <v>130</v>
      </c>
      <c r="L1952" s="40">
        <v>2</v>
      </c>
      <c r="M1952" s="40">
        <v>2</v>
      </c>
      <c r="N1952" s="38" t="s">
        <v>9464</v>
      </c>
      <c r="O1952" s="38">
        <v>684.67</v>
      </c>
      <c r="P1952" s="38"/>
      <c r="Q1952" s="44"/>
      <c r="R1952" s="38"/>
      <c r="S1952" s="54">
        <v>684.66745833333334</v>
      </c>
      <c r="T1952" s="39" t="s">
        <v>11340</v>
      </c>
      <c r="U1952" s="39">
        <v>821.60095000000001</v>
      </c>
      <c r="V1952" s="41">
        <v>821.60095000000001</v>
      </c>
      <c r="W1952" s="38">
        <v>32110528730</v>
      </c>
      <c r="X1952" s="38" t="s">
        <v>9462</v>
      </c>
      <c r="Y1952" s="42">
        <v>44410</v>
      </c>
      <c r="Z1952" s="42">
        <v>44412</v>
      </c>
      <c r="AA1952" s="42" t="s">
        <v>3689</v>
      </c>
      <c r="AB1952" s="42">
        <v>44420</v>
      </c>
      <c r="AC1952" s="38"/>
      <c r="AD1952" s="38"/>
      <c r="AE1952" s="38"/>
      <c r="AF1952" s="38"/>
      <c r="AG1952" s="42">
        <v>44428</v>
      </c>
      <c r="AH1952" s="42">
        <v>44434</v>
      </c>
      <c r="AI1952" s="42">
        <v>44428</v>
      </c>
      <c r="AJ1952" s="42">
        <v>44434</v>
      </c>
      <c r="AK1952" s="43">
        <v>44438</v>
      </c>
      <c r="AL1952" s="38"/>
      <c r="AM1952" s="38"/>
    </row>
    <row r="1953" spans="1:39" s="50" customFormat="1" ht="45" customHeight="1">
      <c r="A1953" s="38" t="s">
        <v>44</v>
      </c>
      <c r="B1953" s="38"/>
      <c r="C1953" s="38"/>
      <c r="D1953" s="53"/>
      <c r="E1953" s="38"/>
      <c r="F1953" s="38"/>
      <c r="G1953" s="38"/>
      <c r="H1953" s="39"/>
      <c r="I1953" s="39"/>
      <c r="J1953" s="39"/>
      <c r="K1953" s="38"/>
      <c r="L1953" s="40"/>
      <c r="M1953" s="40"/>
      <c r="N1953" s="38" t="s">
        <v>9503</v>
      </c>
      <c r="O1953" s="38">
        <v>688.11</v>
      </c>
      <c r="P1953" s="38"/>
      <c r="Q1953" s="44"/>
      <c r="R1953" s="38"/>
      <c r="S1953" s="54">
        <v>0</v>
      </c>
      <c r="T1953" s="39"/>
      <c r="U1953" s="39"/>
      <c r="V1953" s="41"/>
      <c r="W1953" s="38"/>
      <c r="X1953" s="38"/>
      <c r="Y1953" s="42"/>
      <c r="Z1953" s="42"/>
      <c r="AA1953" s="42"/>
      <c r="AB1953" s="42"/>
      <c r="AC1953" s="38"/>
      <c r="AD1953" s="38"/>
      <c r="AE1953" s="38"/>
      <c r="AF1953" s="38"/>
      <c r="AG1953" s="42"/>
      <c r="AH1953" s="42"/>
      <c r="AI1953" s="42"/>
      <c r="AJ1953" s="42"/>
      <c r="AK1953" s="43"/>
      <c r="AL1953" s="38"/>
      <c r="AM1953" s="38"/>
    </row>
    <row r="1954" spans="1:39" s="50" customFormat="1" ht="45" customHeight="1">
      <c r="A1954" s="38">
        <v>671</v>
      </c>
      <c r="B1954" s="38" t="s">
        <v>11543</v>
      </c>
      <c r="C1954" s="38" t="s">
        <v>86</v>
      </c>
      <c r="D1954" s="53">
        <v>2021</v>
      </c>
      <c r="E1954" s="38" t="s">
        <v>46</v>
      </c>
      <c r="F1954" s="38" t="s">
        <v>11544</v>
      </c>
      <c r="G1954" s="38" t="s">
        <v>11331</v>
      </c>
      <c r="H1954" s="39" t="s">
        <v>76</v>
      </c>
      <c r="I1954" s="39">
        <v>431.93</v>
      </c>
      <c r="J1954" s="39" t="s">
        <v>56</v>
      </c>
      <c r="K1954" s="38" t="s">
        <v>130</v>
      </c>
      <c r="L1954" s="40">
        <v>2</v>
      </c>
      <c r="M1954" s="40">
        <v>2</v>
      </c>
      <c r="N1954" s="38" t="s">
        <v>9540</v>
      </c>
      <c r="O1954" s="38">
        <v>429.77</v>
      </c>
      <c r="P1954" s="38"/>
      <c r="Q1954" s="44"/>
      <c r="R1954" s="38"/>
      <c r="S1954" s="54">
        <v>429.7723416666667</v>
      </c>
      <c r="T1954" s="39" t="s">
        <v>9540</v>
      </c>
      <c r="U1954" s="39">
        <v>515.72681</v>
      </c>
      <c r="V1954" s="41">
        <v>515.72681</v>
      </c>
      <c r="W1954" s="38">
        <v>32110528735</v>
      </c>
      <c r="X1954" s="38" t="s">
        <v>9462</v>
      </c>
      <c r="Y1954" s="42">
        <v>44410</v>
      </c>
      <c r="Z1954" s="42">
        <v>44412</v>
      </c>
      <c r="AA1954" s="42" t="s">
        <v>3689</v>
      </c>
      <c r="AB1954" s="42">
        <v>44420</v>
      </c>
      <c r="AC1954" s="38"/>
      <c r="AD1954" s="38"/>
      <c r="AE1954" s="38"/>
      <c r="AF1954" s="38"/>
      <c r="AG1954" s="42">
        <v>44428</v>
      </c>
      <c r="AH1954" s="42">
        <v>44435</v>
      </c>
      <c r="AI1954" s="42">
        <v>44428</v>
      </c>
      <c r="AJ1954" s="42">
        <v>44435</v>
      </c>
      <c r="AK1954" s="43">
        <v>44438</v>
      </c>
      <c r="AL1954" s="38"/>
      <c r="AM1954" s="38"/>
    </row>
    <row r="1955" spans="1:39" s="50" customFormat="1" ht="45" customHeight="1">
      <c r="A1955" s="38" t="s">
        <v>44</v>
      </c>
      <c r="B1955" s="38"/>
      <c r="C1955" s="38"/>
      <c r="D1955" s="53"/>
      <c r="E1955" s="38"/>
      <c r="F1955" s="38"/>
      <c r="G1955" s="38"/>
      <c r="H1955" s="39"/>
      <c r="I1955" s="39"/>
      <c r="J1955" s="39"/>
      <c r="K1955" s="38"/>
      <c r="L1955" s="40"/>
      <c r="M1955" s="40"/>
      <c r="N1955" s="38" t="s">
        <v>9503</v>
      </c>
      <c r="O1955" s="38">
        <v>431.93</v>
      </c>
      <c r="P1955" s="38"/>
      <c r="Q1955" s="44"/>
      <c r="R1955" s="38"/>
      <c r="S1955" s="54">
        <v>0</v>
      </c>
      <c r="T1955" s="39"/>
      <c r="U1955" s="39"/>
      <c r="V1955" s="41"/>
      <c r="W1955" s="38"/>
      <c r="X1955" s="38"/>
      <c r="Y1955" s="42"/>
      <c r="Z1955" s="42"/>
      <c r="AA1955" s="42"/>
      <c r="AB1955" s="42"/>
      <c r="AC1955" s="38"/>
      <c r="AD1955" s="38"/>
      <c r="AE1955" s="38"/>
      <c r="AF1955" s="38"/>
      <c r="AG1955" s="42"/>
      <c r="AH1955" s="42"/>
      <c r="AI1955" s="42"/>
      <c r="AJ1955" s="42"/>
      <c r="AK1955" s="43"/>
      <c r="AL1955" s="38"/>
      <c r="AM1955" s="38"/>
    </row>
    <row r="1956" spans="1:39" s="50" customFormat="1" ht="45" customHeight="1">
      <c r="A1956" s="38">
        <v>672</v>
      </c>
      <c r="B1956" s="38" t="s">
        <v>11545</v>
      </c>
      <c r="C1956" s="38" t="s">
        <v>86</v>
      </c>
      <c r="D1956" s="53">
        <v>2021</v>
      </c>
      <c r="E1956" s="38" t="s">
        <v>46</v>
      </c>
      <c r="F1956" s="38" t="s">
        <v>11546</v>
      </c>
      <c r="G1956" s="38" t="s">
        <v>11229</v>
      </c>
      <c r="H1956" s="39" t="s">
        <v>76</v>
      </c>
      <c r="I1956" s="39">
        <v>884.57708000000002</v>
      </c>
      <c r="J1956" s="39" t="s">
        <v>56</v>
      </c>
      <c r="K1956" s="38" t="s">
        <v>130</v>
      </c>
      <c r="L1956" s="40">
        <v>2</v>
      </c>
      <c r="M1956" s="40">
        <v>2</v>
      </c>
      <c r="N1956" s="38" t="s">
        <v>131</v>
      </c>
      <c r="O1956" s="38">
        <v>880.07</v>
      </c>
      <c r="P1956" s="38"/>
      <c r="Q1956" s="44"/>
      <c r="R1956" s="38"/>
      <c r="S1956" s="54">
        <v>880.06500000000005</v>
      </c>
      <c r="T1956" s="39" t="s">
        <v>131</v>
      </c>
      <c r="U1956" s="39">
        <v>1056.078</v>
      </c>
      <c r="V1956" s="41">
        <v>398.72332653061221</v>
      </c>
      <c r="W1956" s="38">
        <v>32110526532</v>
      </c>
      <c r="X1956" s="38" t="s">
        <v>9462</v>
      </c>
      <c r="Y1956" s="42">
        <v>44410</v>
      </c>
      <c r="Z1956" s="42">
        <v>44411</v>
      </c>
      <c r="AA1956" s="42">
        <v>44418</v>
      </c>
      <c r="AB1956" s="42">
        <v>44418</v>
      </c>
      <c r="AC1956" s="38"/>
      <c r="AD1956" s="38"/>
      <c r="AE1956" s="38"/>
      <c r="AF1956" s="38"/>
      <c r="AG1956" s="42">
        <v>44453</v>
      </c>
      <c r="AH1956" s="42">
        <v>44432</v>
      </c>
      <c r="AI1956" s="42">
        <v>44453</v>
      </c>
      <c r="AJ1956" s="42">
        <v>44432</v>
      </c>
      <c r="AK1956" s="43">
        <v>44530</v>
      </c>
      <c r="AL1956" s="38"/>
      <c r="AM1956" s="38"/>
    </row>
    <row r="1957" spans="1:39" s="50" customFormat="1" ht="45" customHeight="1">
      <c r="A1957" s="38" t="s">
        <v>44</v>
      </c>
      <c r="B1957" s="38"/>
      <c r="C1957" s="38"/>
      <c r="D1957" s="53"/>
      <c r="E1957" s="38"/>
      <c r="F1957" s="38"/>
      <c r="G1957" s="38"/>
      <c r="H1957" s="39"/>
      <c r="I1957" s="39"/>
      <c r="J1957" s="39"/>
      <c r="K1957" s="38"/>
      <c r="L1957" s="40"/>
      <c r="M1957" s="40"/>
      <c r="N1957" s="38" t="s">
        <v>9475</v>
      </c>
      <c r="O1957" s="38">
        <v>884.58</v>
      </c>
      <c r="P1957" s="38"/>
      <c r="Q1957" s="44"/>
      <c r="R1957" s="38"/>
      <c r="S1957" s="54">
        <v>0</v>
      </c>
      <c r="T1957" s="39"/>
      <c r="U1957" s="39"/>
      <c r="V1957" s="41"/>
      <c r="W1957" s="38"/>
      <c r="X1957" s="38"/>
      <c r="Y1957" s="42"/>
      <c r="Z1957" s="42"/>
      <c r="AA1957" s="42"/>
      <c r="AB1957" s="42"/>
      <c r="AC1957" s="38"/>
      <c r="AD1957" s="38"/>
      <c r="AE1957" s="38"/>
      <c r="AF1957" s="38"/>
      <c r="AG1957" s="42"/>
      <c r="AH1957" s="42"/>
      <c r="AI1957" s="42"/>
      <c r="AJ1957" s="42"/>
      <c r="AK1957" s="43"/>
      <c r="AL1957" s="38"/>
      <c r="AM1957" s="38"/>
    </row>
    <row r="1958" spans="1:39" s="50" customFormat="1" ht="45" customHeight="1">
      <c r="A1958" s="38">
        <v>673</v>
      </c>
      <c r="B1958" s="38" t="s">
        <v>11547</v>
      </c>
      <c r="C1958" s="38" t="s">
        <v>86</v>
      </c>
      <c r="D1958" s="53">
        <v>2022</v>
      </c>
      <c r="E1958" s="38" t="s">
        <v>46</v>
      </c>
      <c r="F1958" s="38" t="s">
        <v>11548</v>
      </c>
      <c r="G1958" s="38" t="s">
        <v>11331</v>
      </c>
      <c r="H1958" s="39" t="s">
        <v>78</v>
      </c>
      <c r="I1958" s="39">
        <v>638.48</v>
      </c>
      <c r="J1958" s="39" t="s">
        <v>56</v>
      </c>
      <c r="K1958" s="38" t="s">
        <v>130</v>
      </c>
      <c r="L1958" s="40">
        <v>2</v>
      </c>
      <c r="M1958" s="40">
        <v>2</v>
      </c>
      <c r="N1958" s="38" t="s">
        <v>9503</v>
      </c>
      <c r="O1958" s="38">
        <v>638.48</v>
      </c>
      <c r="P1958" s="38"/>
      <c r="Q1958" s="44"/>
      <c r="R1958" s="38"/>
      <c r="S1958" s="54">
        <v>638.48</v>
      </c>
      <c r="T1958" s="39" t="s">
        <v>11440</v>
      </c>
      <c r="U1958" s="39">
        <v>766.17600000000004</v>
      </c>
      <c r="V1958" s="41"/>
      <c r="W1958" s="38">
        <v>32110528748</v>
      </c>
      <c r="X1958" s="38" t="s">
        <v>9462</v>
      </c>
      <c r="Y1958" s="42">
        <v>44410</v>
      </c>
      <c r="Z1958" s="42">
        <v>44412</v>
      </c>
      <c r="AA1958" s="42" t="s">
        <v>3689</v>
      </c>
      <c r="AB1958" s="42">
        <v>44420</v>
      </c>
      <c r="AC1958" s="38"/>
      <c r="AD1958" s="38"/>
      <c r="AE1958" s="38"/>
      <c r="AF1958" s="38"/>
      <c r="AG1958" s="42">
        <v>44452</v>
      </c>
      <c r="AH1958" s="42"/>
      <c r="AI1958" s="42">
        <v>44452</v>
      </c>
      <c r="AJ1958" s="42"/>
      <c r="AK1958" s="43"/>
      <c r="AL1958" s="38"/>
      <c r="AM1958" s="38"/>
    </row>
    <row r="1959" spans="1:39" s="50" customFormat="1" ht="45" customHeight="1">
      <c r="A1959" s="38" t="s">
        <v>44</v>
      </c>
      <c r="B1959" s="38"/>
      <c r="C1959" s="38"/>
      <c r="D1959" s="53"/>
      <c r="E1959" s="38"/>
      <c r="F1959" s="38"/>
      <c r="G1959" s="38"/>
      <c r="H1959" s="39"/>
      <c r="I1959" s="39"/>
      <c r="J1959" s="39"/>
      <c r="K1959" s="38"/>
      <c r="L1959" s="40"/>
      <c r="M1959" s="40"/>
      <c r="N1959" s="38" t="s">
        <v>9538</v>
      </c>
      <c r="O1959" s="38">
        <v>762.35</v>
      </c>
      <c r="P1959" s="38" t="s">
        <v>9538</v>
      </c>
      <c r="Q1959" s="44"/>
      <c r="R1959" s="38"/>
      <c r="S1959" s="54">
        <v>0</v>
      </c>
      <c r="T1959" s="39"/>
      <c r="U1959" s="39"/>
      <c r="V1959" s="41"/>
      <c r="W1959" s="38"/>
      <c r="X1959" s="38"/>
      <c r="Y1959" s="42"/>
      <c r="Z1959" s="42"/>
      <c r="AA1959" s="42"/>
      <c r="AB1959" s="42"/>
      <c r="AC1959" s="38"/>
      <c r="AD1959" s="38"/>
      <c r="AE1959" s="38"/>
      <c r="AF1959" s="38"/>
      <c r="AG1959" s="42"/>
      <c r="AH1959" s="42"/>
      <c r="AI1959" s="42"/>
      <c r="AJ1959" s="42"/>
      <c r="AK1959" s="43"/>
      <c r="AL1959" s="38"/>
      <c r="AM1959" s="38"/>
    </row>
    <row r="1960" spans="1:39" s="50" customFormat="1" ht="45" customHeight="1">
      <c r="A1960" s="38">
        <v>674</v>
      </c>
      <c r="B1960" s="38" t="s">
        <v>11549</v>
      </c>
      <c r="C1960" s="38" t="s">
        <v>86</v>
      </c>
      <c r="D1960" s="53">
        <v>2022</v>
      </c>
      <c r="E1960" s="38" t="s">
        <v>46</v>
      </c>
      <c r="F1960" s="38" t="s">
        <v>11550</v>
      </c>
      <c r="G1960" s="38" t="s">
        <v>11331</v>
      </c>
      <c r="H1960" s="39" t="s">
        <v>78</v>
      </c>
      <c r="I1960" s="39">
        <v>562.23</v>
      </c>
      <c r="J1960" s="39" t="s">
        <v>56</v>
      </c>
      <c r="K1960" s="38" t="s">
        <v>130</v>
      </c>
      <c r="L1960" s="40">
        <v>2</v>
      </c>
      <c r="M1960" s="40">
        <v>2</v>
      </c>
      <c r="N1960" s="38" t="s">
        <v>9538</v>
      </c>
      <c r="O1960" s="38">
        <v>559.41999999999996</v>
      </c>
      <c r="P1960" s="38"/>
      <c r="Q1960" s="44"/>
      <c r="R1960" s="38"/>
      <c r="S1960" s="54">
        <v>559.41885000000002</v>
      </c>
      <c r="T1960" s="39" t="s">
        <v>9538</v>
      </c>
      <c r="U1960" s="39">
        <v>671.30262000000005</v>
      </c>
      <c r="V1960" s="41">
        <v>145.28191029850746</v>
      </c>
      <c r="W1960" s="38">
        <v>32110528751</v>
      </c>
      <c r="X1960" s="38" t="s">
        <v>9462</v>
      </c>
      <c r="Y1960" s="42">
        <v>44410</v>
      </c>
      <c r="Z1960" s="42">
        <v>44412</v>
      </c>
      <c r="AA1960" s="42" t="s">
        <v>3689</v>
      </c>
      <c r="AB1960" s="42">
        <v>44420</v>
      </c>
      <c r="AC1960" s="38"/>
      <c r="AD1960" s="38"/>
      <c r="AE1960" s="38"/>
      <c r="AF1960" s="38"/>
      <c r="AG1960" s="42">
        <v>44452</v>
      </c>
      <c r="AH1960" s="42">
        <v>44440</v>
      </c>
      <c r="AI1960" s="42">
        <v>44452</v>
      </c>
      <c r="AJ1960" s="42">
        <v>44440</v>
      </c>
      <c r="AK1960" s="43">
        <v>44574</v>
      </c>
      <c r="AL1960" s="38"/>
      <c r="AM1960" s="38"/>
    </row>
    <row r="1961" spans="1:39" s="50" customFormat="1" ht="45" customHeight="1">
      <c r="A1961" s="38" t="s">
        <v>44</v>
      </c>
      <c r="B1961" s="38"/>
      <c r="C1961" s="38"/>
      <c r="D1961" s="53"/>
      <c r="E1961" s="38"/>
      <c r="F1961" s="38"/>
      <c r="G1961" s="38"/>
      <c r="H1961" s="39"/>
      <c r="I1961" s="39"/>
      <c r="J1961" s="39"/>
      <c r="K1961" s="38"/>
      <c r="L1961" s="40"/>
      <c r="M1961" s="40"/>
      <c r="N1961" s="38" t="s">
        <v>9503</v>
      </c>
      <c r="O1961" s="38">
        <v>562.23</v>
      </c>
      <c r="P1961" s="38"/>
      <c r="Q1961" s="44"/>
      <c r="R1961" s="38"/>
      <c r="S1961" s="54">
        <v>0</v>
      </c>
      <c r="T1961" s="39"/>
      <c r="U1961" s="39"/>
      <c r="V1961" s="41"/>
      <c r="W1961" s="38"/>
      <c r="X1961" s="38"/>
      <c r="Y1961" s="42"/>
      <c r="Z1961" s="42"/>
      <c r="AA1961" s="42"/>
      <c r="AB1961" s="42"/>
      <c r="AC1961" s="38"/>
      <c r="AD1961" s="38"/>
      <c r="AE1961" s="38"/>
      <c r="AF1961" s="38"/>
      <c r="AG1961" s="42"/>
      <c r="AH1961" s="42"/>
      <c r="AI1961" s="42"/>
      <c r="AJ1961" s="42"/>
      <c r="AK1961" s="43"/>
      <c r="AL1961" s="38"/>
      <c r="AM1961" s="38"/>
    </row>
    <row r="1962" spans="1:39" s="50" customFormat="1" ht="45" customHeight="1">
      <c r="A1962" s="38">
        <v>675</v>
      </c>
      <c r="B1962" s="38" t="s">
        <v>11551</v>
      </c>
      <c r="C1962" s="38" t="s">
        <v>86</v>
      </c>
      <c r="D1962" s="53">
        <v>2022</v>
      </c>
      <c r="E1962" s="38" t="s">
        <v>46</v>
      </c>
      <c r="F1962" s="38" t="s">
        <v>11552</v>
      </c>
      <c r="G1962" s="38" t="s">
        <v>11331</v>
      </c>
      <c r="H1962" s="39" t="s">
        <v>78</v>
      </c>
      <c r="I1962" s="39">
        <v>596.11</v>
      </c>
      <c r="J1962" s="39" t="s">
        <v>56</v>
      </c>
      <c r="K1962" s="38" t="s">
        <v>130</v>
      </c>
      <c r="L1962" s="40">
        <v>2</v>
      </c>
      <c r="M1962" s="40">
        <v>2</v>
      </c>
      <c r="N1962" s="38" t="s">
        <v>9464</v>
      </c>
      <c r="O1962" s="38">
        <v>593.13</v>
      </c>
      <c r="P1962" s="38"/>
      <c r="Q1962" s="44"/>
      <c r="R1962" s="38"/>
      <c r="S1962" s="54">
        <v>593.12945000000002</v>
      </c>
      <c r="T1962" s="39" t="s">
        <v>9465</v>
      </c>
      <c r="U1962" s="39">
        <v>711.75534000000005</v>
      </c>
      <c r="V1962" s="41"/>
      <c r="W1962" s="38">
        <v>32110528754</v>
      </c>
      <c r="X1962" s="38" t="s">
        <v>9462</v>
      </c>
      <c r="Y1962" s="42">
        <v>44410</v>
      </c>
      <c r="Z1962" s="42">
        <v>44412</v>
      </c>
      <c r="AA1962" s="42" t="s">
        <v>3689</v>
      </c>
      <c r="AB1962" s="42">
        <v>44420</v>
      </c>
      <c r="AC1962" s="38"/>
      <c r="AD1962" s="38"/>
      <c r="AE1962" s="38"/>
      <c r="AF1962" s="38"/>
      <c r="AG1962" s="42">
        <v>44452</v>
      </c>
      <c r="AH1962" s="42"/>
      <c r="AI1962" s="42">
        <v>44452</v>
      </c>
      <c r="AJ1962" s="42"/>
      <c r="AK1962" s="43"/>
      <c r="AL1962" s="38"/>
      <c r="AM1962" s="38"/>
    </row>
    <row r="1963" spans="1:39" s="50" customFormat="1" ht="45" customHeight="1">
      <c r="A1963" s="38" t="s">
        <v>44</v>
      </c>
      <c r="B1963" s="38"/>
      <c r="C1963" s="38"/>
      <c r="D1963" s="53"/>
      <c r="E1963" s="38"/>
      <c r="F1963" s="38"/>
      <c r="G1963" s="38"/>
      <c r="H1963" s="39"/>
      <c r="I1963" s="39"/>
      <c r="J1963" s="39"/>
      <c r="K1963" s="38"/>
      <c r="L1963" s="40"/>
      <c r="M1963" s="40"/>
      <c r="N1963" s="38" t="s">
        <v>9503</v>
      </c>
      <c r="O1963" s="38">
        <v>596.11</v>
      </c>
      <c r="P1963" s="38"/>
      <c r="Q1963" s="44"/>
      <c r="R1963" s="38"/>
      <c r="S1963" s="54">
        <v>0</v>
      </c>
      <c r="T1963" s="39"/>
      <c r="U1963" s="39"/>
      <c r="V1963" s="41"/>
      <c r="W1963" s="38"/>
      <c r="X1963" s="38"/>
      <c r="Y1963" s="42"/>
      <c r="Z1963" s="42"/>
      <c r="AA1963" s="42"/>
      <c r="AB1963" s="42"/>
      <c r="AC1963" s="38"/>
      <c r="AD1963" s="38"/>
      <c r="AE1963" s="38"/>
      <c r="AF1963" s="38"/>
      <c r="AG1963" s="42"/>
      <c r="AH1963" s="42"/>
      <c r="AI1963" s="42"/>
      <c r="AJ1963" s="42"/>
      <c r="AK1963" s="43"/>
      <c r="AL1963" s="38"/>
      <c r="AM1963" s="38"/>
    </row>
    <row r="1964" spans="1:39" s="50" customFormat="1" ht="45" customHeight="1">
      <c r="A1964" s="38">
        <v>676</v>
      </c>
      <c r="B1964" s="38" t="s">
        <v>11553</v>
      </c>
      <c r="C1964" s="38" t="s">
        <v>86</v>
      </c>
      <c r="D1964" s="53">
        <v>2022</v>
      </c>
      <c r="E1964" s="38" t="s">
        <v>46</v>
      </c>
      <c r="F1964" s="38" t="s">
        <v>11554</v>
      </c>
      <c r="G1964" s="38" t="s">
        <v>11331</v>
      </c>
      <c r="H1964" s="39" t="s">
        <v>78</v>
      </c>
      <c r="I1964" s="39">
        <v>419.38</v>
      </c>
      <c r="J1964" s="39" t="s">
        <v>56</v>
      </c>
      <c r="K1964" s="38" t="s">
        <v>130</v>
      </c>
      <c r="L1964" s="40">
        <v>2</v>
      </c>
      <c r="M1964" s="40">
        <v>2</v>
      </c>
      <c r="N1964" s="38" t="s">
        <v>9504</v>
      </c>
      <c r="O1964" s="38">
        <v>417.28</v>
      </c>
      <c r="P1964" s="38"/>
      <c r="Q1964" s="44"/>
      <c r="R1964" s="38"/>
      <c r="S1964" s="54">
        <v>417.28309999999999</v>
      </c>
      <c r="T1964" s="39" t="s">
        <v>9504</v>
      </c>
      <c r="U1964" s="39">
        <v>500.73971999999998</v>
      </c>
      <c r="V1964" s="41"/>
      <c r="W1964" s="38">
        <v>32110528758</v>
      </c>
      <c r="X1964" s="38" t="s">
        <v>9462</v>
      </c>
      <c r="Y1964" s="42">
        <v>44410</v>
      </c>
      <c r="Z1964" s="42">
        <v>44412</v>
      </c>
      <c r="AA1964" s="42" t="s">
        <v>3689</v>
      </c>
      <c r="AB1964" s="42">
        <v>44420</v>
      </c>
      <c r="AC1964" s="38"/>
      <c r="AD1964" s="38"/>
      <c r="AE1964" s="38"/>
      <c r="AF1964" s="38"/>
      <c r="AG1964" s="42">
        <v>44464</v>
      </c>
      <c r="AH1964" s="42"/>
      <c r="AI1964" s="42">
        <v>44464</v>
      </c>
      <c r="AJ1964" s="42"/>
      <c r="AK1964" s="43"/>
      <c r="AL1964" s="38"/>
      <c r="AM1964" s="38"/>
    </row>
    <row r="1965" spans="1:39" s="50" customFormat="1" ht="45" customHeight="1">
      <c r="A1965" s="38" t="s">
        <v>44</v>
      </c>
      <c r="B1965" s="38"/>
      <c r="C1965" s="38"/>
      <c r="D1965" s="53"/>
      <c r="E1965" s="38"/>
      <c r="F1965" s="38"/>
      <c r="G1965" s="38"/>
      <c r="H1965" s="39"/>
      <c r="I1965" s="39"/>
      <c r="J1965" s="39"/>
      <c r="K1965" s="38"/>
      <c r="L1965" s="40"/>
      <c r="M1965" s="40"/>
      <c r="N1965" s="38" t="s">
        <v>9464</v>
      </c>
      <c r="O1965" s="38">
        <v>419.38</v>
      </c>
      <c r="P1965" s="38"/>
      <c r="Q1965" s="44"/>
      <c r="R1965" s="38"/>
      <c r="S1965" s="54">
        <v>0</v>
      </c>
      <c r="T1965" s="39"/>
      <c r="U1965" s="39"/>
      <c r="V1965" s="41"/>
      <c r="W1965" s="38"/>
      <c r="X1965" s="38"/>
      <c r="Y1965" s="42"/>
      <c r="Z1965" s="42"/>
      <c r="AA1965" s="42"/>
      <c r="AB1965" s="42"/>
      <c r="AC1965" s="38"/>
      <c r="AD1965" s="38"/>
      <c r="AE1965" s="38"/>
      <c r="AF1965" s="38"/>
      <c r="AG1965" s="42"/>
      <c r="AH1965" s="42"/>
      <c r="AI1965" s="42"/>
      <c r="AJ1965" s="42"/>
      <c r="AK1965" s="43"/>
      <c r="AL1965" s="38"/>
      <c r="AM1965" s="38"/>
    </row>
    <row r="1966" spans="1:39" s="50" customFormat="1" ht="45" customHeight="1">
      <c r="A1966" s="38">
        <v>677</v>
      </c>
      <c r="B1966" s="38" t="s">
        <v>11555</v>
      </c>
      <c r="C1966" s="38" t="s">
        <v>86</v>
      </c>
      <c r="D1966" s="53">
        <v>2022</v>
      </c>
      <c r="E1966" s="38" t="s">
        <v>46</v>
      </c>
      <c r="F1966" s="38" t="s">
        <v>11556</v>
      </c>
      <c r="G1966" s="38" t="s">
        <v>11331</v>
      </c>
      <c r="H1966" s="39" t="s">
        <v>78</v>
      </c>
      <c r="I1966" s="39">
        <v>1713.57</v>
      </c>
      <c r="J1966" s="39" t="s">
        <v>56</v>
      </c>
      <c r="K1966" s="38" t="s">
        <v>130</v>
      </c>
      <c r="L1966" s="40">
        <v>2</v>
      </c>
      <c r="M1966" s="40">
        <v>2</v>
      </c>
      <c r="N1966" s="38" t="s">
        <v>9504</v>
      </c>
      <c r="O1966" s="38">
        <v>1705</v>
      </c>
      <c r="P1966" s="38"/>
      <c r="Q1966" s="44"/>
      <c r="R1966" s="38"/>
      <c r="S1966" s="54">
        <v>1705.00215</v>
      </c>
      <c r="T1966" s="39" t="s">
        <v>9504</v>
      </c>
      <c r="U1966" s="39">
        <v>2046.0025800000001</v>
      </c>
      <c r="V1966" s="41"/>
      <c r="W1966" s="38">
        <v>32110528761</v>
      </c>
      <c r="X1966" s="38" t="s">
        <v>9462</v>
      </c>
      <c r="Y1966" s="42">
        <v>44410</v>
      </c>
      <c r="Z1966" s="42">
        <v>44412</v>
      </c>
      <c r="AA1966" s="42" t="s">
        <v>3689</v>
      </c>
      <c r="AB1966" s="42">
        <v>44420</v>
      </c>
      <c r="AC1966" s="38"/>
      <c r="AD1966" s="38"/>
      <c r="AE1966" s="38"/>
      <c r="AF1966" s="38"/>
      <c r="AG1966" s="42">
        <v>44452</v>
      </c>
      <c r="AH1966" s="42"/>
      <c r="AI1966" s="42">
        <v>44452</v>
      </c>
      <c r="AJ1966" s="42"/>
      <c r="AK1966" s="43"/>
      <c r="AL1966" s="38"/>
      <c r="AM1966" s="38"/>
    </row>
    <row r="1967" spans="1:39" s="50" customFormat="1" ht="45" customHeight="1">
      <c r="A1967" s="38" t="s">
        <v>44</v>
      </c>
      <c r="B1967" s="38"/>
      <c r="C1967" s="38"/>
      <c r="D1967" s="53"/>
      <c r="E1967" s="38"/>
      <c r="F1967" s="38"/>
      <c r="G1967" s="38"/>
      <c r="H1967" s="39"/>
      <c r="I1967" s="39"/>
      <c r="J1967" s="39"/>
      <c r="K1967" s="38"/>
      <c r="L1967" s="40"/>
      <c r="M1967" s="40"/>
      <c r="N1967" s="38" t="s">
        <v>9464</v>
      </c>
      <c r="O1967" s="38">
        <v>1713.57</v>
      </c>
      <c r="P1967" s="38"/>
      <c r="Q1967" s="44"/>
      <c r="R1967" s="38"/>
      <c r="S1967" s="54">
        <v>0</v>
      </c>
      <c r="T1967" s="39"/>
      <c r="U1967" s="39"/>
      <c r="V1967" s="41"/>
      <c r="W1967" s="38"/>
      <c r="X1967" s="38"/>
      <c r="Y1967" s="42"/>
      <c r="Z1967" s="42"/>
      <c r="AA1967" s="42"/>
      <c r="AB1967" s="42"/>
      <c r="AC1967" s="38"/>
      <c r="AD1967" s="38"/>
      <c r="AE1967" s="38"/>
      <c r="AF1967" s="38"/>
      <c r="AG1967" s="42"/>
      <c r="AH1967" s="42"/>
      <c r="AI1967" s="42"/>
      <c r="AJ1967" s="42"/>
      <c r="AK1967" s="43"/>
      <c r="AL1967" s="38"/>
      <c r="AM1967" s="38"/>
    </row>
    <row r="1968" spans="1:39" s="50" customFormat="1" ht="45" customHeight="1">
      <c r="A1968" s="38">
        <v>678</v>
      </c>
      <c r="B1968" s="38" t="s">
        <v>11557</v>
      </c>
      <c r="C1968" s="38" t="s">
        <v>86</v>
      </c>
      <c r="D1968" s="53">
        <v>2022</v>
      </c>
      <c r="E1968" s="38" t="s">
        <v>9457</v>
      </c>
      <c r="F1968" s="38" t="s">
        <v>11558</v>
      </c>
      <c r="G1968" s="38" t="s">
        <v>11331</v>
      </c>
      <c r="H1968" s="39" t="s">
        <v>78</v>
      </c>
      <c r="I1968" s="39">
        <v>465.66</v>
      </c>
      <c r="J1968" s="39" t="s">
        <v>56</v>
      </c>
      <c r="K1968" s="38" t="s">
        <v>130</v>
      </c>
      <c r="L1968" s="40">
        <v>3</v>
      </c>
      <c r="M1968" s="40">
        <v>3</v>
      </c>
      <c r="N1968" s="38" t="s">
        <v>9540</v>
      </c>
      <c r="O1968" s="38">
        <v>463.33</v>
      </c>
      <c r="P1968" s="38"/>
      <c r="Q1968" s="44"/>
      <c r="R1968" s="38"/>
      <c r="S1968" s="54">
        <v>463.33100000000002</v>
      </c>
      <c r="T1968" s="39" t="s">
        <v>9540</v>
      </c>
      <c r="U1968" s="39">
        <v>555.99720000000002</v>
      </c>
      <c r="V1968" s="41"/>
      <c r="W1968" s="38">
        <v>32110528764</v>
      </c>
      <c r="X1968" s="38" t="s">
        <v>9462</v>
      </c>
      <c r="Y1968" s="42">
        <v>44410</v>
      </c>
      <c r="Z1968" s="42">
        <v>44412</v>
      </c>
      <c r="AA1968" s="42" t="s">
        <v>3689</v>
      </c>
      <c r="AB1968" s="42">
        <v>44420</v>
      </c>
      <c r="AC1968" s="38"/>
      <c r="AD1968" s="38"/>
      <c r="AE1968" s="38"/>
      <c r="AF1968" s="38"/>
      <c r="AG1968" s="42">
        <v>44452</v>
      </c>
      <c r="AH1968" s="42"/>
      <c r="AI1968" s="42">
        <v>44452</v>
      </c>
      <c r="AJ1968" s="42"/>
      <c r="AK1968" s="43"/>
      <c r="AL1968" s="38"/>
      <c r="AM1968" s="38"/>
    </row>
    <row r="1969" spans="1:39" s="50" customFormat="1" ht="45" customHeight="1">
      <c r="A1969" s="38" t="s">
        <v>44</v>
      </c>
      <c r="B1969" s="38"/>
      <c r="C1969" s="38"/>
      <c r="D1969" s="53"/>
      <c r="E1969" s="38"/>
      <c r="F1969" s="38"/>
      <c r="G1969" s="38"/>
      <c r="H1969" s="39"/>
      <c r="I1969" s="39"/>
      <c r="J1969" s="39"/>
      <c r="K1969" s="38"/>
      <c r="L1969" s="40"/>
      <c r="M1969" s="40"/>
      <c r="N1969" s="38" t="s">
        <v>63</v>
      </c>
      <c r="O1969" s="38">
        <v>465.6</v>
      </c>
      <c r="P1969" s="38"/>
      <c r="Q1969" s="44"/>
      <c r="R1969" s="38"/>
      <c r="S1969" s="54">
        <v>0</v>
      </c>
      <c r="T1969" s="39"/>
      <c r="U1969" s="39"/>
      <c r="V1969" s="41"/>
      <c r="W1969" s="38"/>
      <c r="X1969" s="38"/>
      <c r="Y1969" s="42"/>
      <c r="Z1969" s="42"/>
      <c r="AA1969" s="42"/>
      <c r="AB1969" s="42"/>
      <c r="AC1969" s="38"/>
      <c r="AD1969" s="38"/>
      <c r="AE1969" s="38"/>
      <c r="AF1969" s="38"/>
      <c r="AG1969" s="42"/>
      <c r="AH1969" s="42"/>
      <c r="AI1969" s="42"/>
      <c r="AJ1969" s="42"/>
      <c r="AK1969" s="43"/>
      <c r="AL1969" s="38"/>
      <c r="AM1969" s="38"/>
    </row>
    <row r="1970" spans="1:39" s="50" customFormat="1" ht="45" customHeight="1">
      <c r="A1970" s="38" t="s">
        <v>44</v>
      </c>
      <c r="B1970" s="38"/>
      <c r="C1970" s="38"/>
      <c r="D1970" s="53"/>
      <c r="E1970" s="38"/>
      <c r="F1970" s="38"/>
      <c r="G1970" s="38"/>
      <c r="H1970" s="39"/>
      <c r="I1970" s="39"/>
      <c r="J1970" s="39"/>
      <c r="K1970" s="38"/>
      <c r="L1970" s="40"/>
      <c r="M1970" s="40"/>
      <c r="N1970" s="38" t="s">
        <v>9503</v>
      </c>
      <c r="O1970" s="38">
        <v>465.66</v>
      </c>
      <c r="P1970" s="38"/>
      <c r="Q1970" s="44"/>
      <c r="R1970" s="38"/>
      <c r="S1970" s="54">
        <v>0</v>
      </c>
      <c r="T1970" s="39"/>
      <c r="U1970" s="39"/>
      <c r="V1970" s="41"/>
      <c r="W1970" s="38"/>
      <c r="X1970" s="38"/>
      <c r="Y1970" s="42"/>
      <c r="Z1970" s="42"/>
      <c r="AA1970" s="42"/>
      <c r="AB1970" s="42"/>
      <c r="AC1970" s="38"/>
      <c r="AD1970" s="38"/>
      <c r="AE1970" s="38"/>
      <c r="AF1970" s="38"/>
      <c r="AG1970" s="42"/>
      <c r="AH1970" s="42"/>
      <c r="AI1970" s="42"/>
      <c r="AJ1970" s="42"/>
      <c r="AK1970" s="43"/>
      <c r="AL1970" s="38"/>
      <c r="AM1970" s="38"/>
    </row>
    <row r="1971" spans="1:39" s="50" customFormat="1" ht="45" customHeight="1">
      <c r="A1971" s="38">
        <v>679</v>
      </c>
      <c r="B1971" s="38" t="s">
        <v>11559</v>
      </c>
      <c r="C1971" s="38" t="s">
        <v>86</v>
      </c>
      <c r="D1971" s="53">
        <v>2021</v>
      </c>
      <c r="E1971" s="38" t="s">
        <v>46</v>
      </c>
      <c r="F1971" s="38" t="s">
        <v>11560</v>
      </c>
      <c r="G1971" s="38" t="s">
        <v>11331</v>
      </c>
      <c r="H1971" s="39" t="s">
        <v>78</v>
      </c>
      <c r="I1971" s="39">
        <v>1088.0999999999999</v>
      </c>
      <c r="J1971" s="39" t="s">
        <v>56</v>
      </c>
      <c r="K1971" s="38" t="s">
        <v>130</v>
      </c>
      <c r="L1971" s="40">
        <v>3</v>
      </c>
      <c r="M1971" s="40">
        <v>3</v>
      </c>
      <c r="N1971" s="38" t="s">
        <v>9540</v>
      </c>
      <c r="O1971" s="38">
        <v>1082.6600000000001</v>
      </c>
      <c r="P1971" s="38"/>
      <c r="Q1971" s="44"/>
      <c r="R1971" s="38"/>
      <c r="S1971" s="54">
        <v>1082.6590000000001</v>
      </c>
      <c r="T1971" s="39" t="s">
        <v>9540</v>
      </c>
      <c r="U1971" s="39">
        <v>1299.1908000000001</v>
      </c>
      <c r="V1971" s="41"/>
      <c r="W1971" s="38">
        <v>32110528769</v>
      </c>
      <c r="X1971" s="38" t="s">
        <v>9462</v>
      </c>
      <c r="Y1971" s="42">
        <v>44410</v>
      </c>
      <c r="Z1971" s="42">
        <v>44412</v>
      </c>
      <c r="AA1971" s="42" t="s">
        <v>3689</v>
      </c>
      <c r="AB1971" s="42">
        <v>44420</v>
      </c>
      <c r="AC1971" s="38"/>
      <c r="AD1971" s="38"/>
      <c r="AE1971" s="38"/>
      <c r="AF1971" s="38"/>
      <c r="AG1971" s="42">
        <v>44452</v>
      </c>
      <c r="AH1971" s="42"/>
      <c r="AI1971" s="42">
        <v>44452</v>
      </c>
      <c r="AJ1971" s="42"/>
      <c r="AK1971" s="43"/>
      <c r="AL1971" s="38"/>
      <c r="AM1971" s="38"/>
    </row>
    <row r="1972" spans="1:39" s="50" customFormat="1" ht="45" customHeight="1">
      <c r="A1972" s="38" t="s">
        <v>44</v>
      </c>
      <c r="B1972" s="38"/>
      <c r="C1972" s="38"/>
      <c r="D1972" s="53"/>
      <c r="E1972" s="38"/>
      <c r="F1972" s="38"/>
      <c r="G1972" s="38"/>
      <c r="H1972" s="39"/>
      <c r="I1972" s="39"/>
      <c r="J1972" s="39"/>
      <c r="K1972" s="38"/>
      <c r="L1972" s="40"/>
      <c r="M1972" s="40"/>
      <c r="N1972" s="38" t="s">
        <v>63</v>
      </c>
      <c r="O1972" s="38">
        <v>1088</v>
      </c>
      <c r="P1972" s="38"/>
      <c r="Q1972" s="44"/>
      <c r="R1972" s="38"/>
      <c r="S1972" s="54">
        <v>0</v>
      </c>
      <c r="T1972" s="39"/>
      <c r="U1972" s="39"/>
      <c r="V1972" s="41"/>
      <c r="W1972" s="38"/>
      <c r="X1972" s="38"/>
      <c r="Y1972" s="42"/>
      <c r="Z1972" s="42"/>
      <c r="AA1972" s="42"/>
      <c r="AB1972" s="42"/>
      <c r="AC1972" s="38"/>
      <c r="AD1972" s="38"/>
      <c r="AE1972" s="38"/>
      <c r="AF1972" s="38"/>
      <c r="AG1972" s="42"/>
      <c r="AH1972" s="42"/>
      <c r="AI1972" s="42"/>
      <c r="AJ1972" s="42"/>
      <c r="AK1972" s="43"/>
      <c r="AL1972" s="38"/>
      <c r="AM1972" s="38"/>
    </row>
    <row r="1973" spans="1:39" s="50" customFormat="1" ht="45" customHeight="1">
      <c r="A1973" s="38" t="s">
        <v>44</v>
      </c>
      <c r="B1973" s="38"/>
      <c r="C1973" s="38"/>
      <c r="D1973" s="53"/>
      <c r="E1973" s="38"/>
      <c r="F1973" s="38"/>
      <c r="G1973" s="38"/>
      <c r="H1973" s="39"/>
      <c r="I1973" s="39"/>
      <c r="J1973" s="39"/>
      <c r="K1973" s="38"/>
      <c r="L1973" s="40"/>
      <c r="M1973" s="40"/>
      <c r="N1973" s="38" t="s">
        <v>9503</v>
      </c>
      <c r="O1973" s="38">
        <v>1088.0999999999999</v>
      </c>
      <c r="P1973" s="38"/>
      <c r="Q1973" s="44"/>
      <c r="R1973" s="38"/>
      <c r="S1973" s="54">
        <v>0</v>
      </c>
      <c r="T1973" s="39"/>
      <c r="U1973" s="39"/>
      <c r="V1973" s="41"/>
      <c r="W1973" s="38"/>
      <c r="X1973" s="38"/>
      <c r="Y1973" s="42"/>
      <c r="Z1973" s="42"/>
      <c r="AA1973" s="42"/>
      <c r="AB1973" s="42"/>
      <c r="AC1973" s="38"/>
      <c r="AD1973" s="38"/>
      <c r="AE1973" s="38"/>
      <c r="AF1973" s="38"/>
      <c r="AG1973" s="42"/>
      <c r="AH1973" s="42"/>
      <c r="AI1973" s="42"/>
      <c r="AJ1973" s="42"/>
      <c r="AK1973" s="43"/>
      <c r="AL1973" s="38"/>
      <c r="AM1973" s="38"/>
    </row>
    <row r="1974" spans="1:39" s="50" customFormat="1" ht="45" customHeight="1">
      <c r="A1974" s="38">
        <v>680</v>
      </c>
      <c r="B1974" s="38" t="s">
        <v>72</v>
      </c>
      <c r="C1974" s="38"/>
      <c r="D1974" s="53" t="s">
        <v>72</v>
      </c>
      <c r="E1974" s="38" t="s">
        <v>46</v>
      </c>
      <c r="F1974" s="38" t="s">
        <v>11561</v>
      </c>
      <c r="G1974" s="38" t="s">
        <v>11331</v>
      </c>
      <c r="H1974" s="39" t="s">
        <v>72</v>
      </c>
      <c r="I1974" s="39">
        <v>3795.82</v>
      </c>
      <c r="J1974" s="39" t="s">
        <v>56</v>
      </c>
      <c r="K1974" s="38" t="s">
        <v>130</v>
      </c>
      <c r="L1974" s="40">
        <v>2</v>
      </c>
      <c r="M1974" s="40">
        <v>2</v>
      </c>
      <c r="N1974" s="38" t="s">
        <v>9504</v>
      </c>
      <c r="O1974" s="38">
        <v>3776.84</v>
      </c>
      <c r="P1974" s="38"/>
      <c r="Q1974" s="44"/>
      <c r="R1974" s="38"/>
      <c r="S1974" s="54">
        <v>3776.8408999999997</v>
      </c>
      <c r="T1974" s="39" t="s">
        <v>11343</v>
      </c>
      <c r="U1974" s="39">
        <v>4532.2090799999996</v>
      </c>
      <c r="V1974" s="41">
        <v>1014.6736746268656</v>
      </c>
      <c r="W1974" s="38">
        <v>32110528772</v>
      </c>
      <c r="X1974" s="38" t="s">
        <v>9462</v>
      </c>
      <c r="Y1974" s="42">
        <v>44410</v>
      </c>
      <c r="Z1974" s="42">
        <v>44412</v>
      </c>
      <c r="AA1974" s="42" t="s">
        <v>3689</v>
      </c>
      <c r="AB1974" s="42">
        <v>44420</v>
      </c>
      <c r="AC1974" s="38"/>
      <c r="AD1974" s="38"/>
      <c r="AE1974" s="38"/>
      <c r="AF1974" s="38"/>
      <c r="AG1974" s="42">
        <v>44452</v>
      </c>
      <c r="AH1974" s="42">
        <v>44439</v>
      </c>
      <c r="AI1974" s="42">
        <v>44452</v>
      </c>
      <c r="AJ1974" s="42">
        <v>44439</v>
      </c>
      <c r="AK1974" s="43">
        <v>44573</v>
      </c>
      <c r="AL1974" s="38"/>
      <c r="AM1974" s="38"/>
    </row>
    <row r="1975" spans="1:39" s="50" customFormat="1" ht="45" customHeight="1">
      <c r="A1975" s="38" t="s">
        <v>44</v>
      </c>
      <c r="B1975" s="38"/>
      <c r="C1975" s="38"/>
      <c r="D1975" s="53"/>
      <c r="E1975" s="38"/>
      <c r="F1975" s="38"/>
      <c r="G1975" s="38"/>
      <c r="H1975" s="39"/>
      <c r="I1975" s="39"/>
      <c r="J1975" s="39"/>
      <c r="K1975" s="38"/>
      <c r="L1975" s="40"/>
      <c r="M1975" s="40"/>
      <c r="N1975" s="38" t="s">
        <v>9464</v>
      </c>
      <c r="O1975" s="38">
        <v>3795.82</v>
      </c>
      <c r="P1975" s="38"/>
      <c r="Q1975" s="44"/>
      <c r="R1975" s="38"/>
      <c r="S1975" s="54">
        <v>0</v>
      </c>
      <c r="T1975" s="39"/>
      <c r="U1975" s="39"/>
      <c r="V1975" s="41"/>
      <c r="W1975" s="38"/>
      <c r="X1975" s="38"/>
      <c r="Y1975" s="42"/>
      <c r="Z1975" s="42"/>
      <c r="AA1975" s="42"/>
      <c r="AB1975" s="42"/>
      <c r="AC1975" s="38"/>
      <c r="AD1975" s="38"/>
      <c r="AE1975" s="38"/>
      <c r="AF1975" s="38"/>
      <c r="AG1975" s="42"/>
      <c r="AH1975" s="42"/>
      <c r="AI1975" s="42"/>
      <c r="AJ1975" s="42"/>
      <c r="AK1975" s="43"/>
      <c r="AL1975" s="38"/>
      <c r="AM1975" s="38"/>
    </row>
    <row r="1976" spans="1:39" s="50" customFormat="1" ht="45" customHeight="1">
      <c r="A1976" s="38" t="s">
        <v>45</v>
      </c>
      <c r="B1976" s="45" t="s">
        <v>11562</v>
      </c>
      <c r="C1976" s="45" t="s">
        <v>86</v>
      </c>
      <c r="D1976" s="56">
        <v>2022</v>
      </c>
      <c r="E1976" s="45" t="s">
        <v>46</v>
      </c>
      <c r="F1976" s="45" t="s">
        <v>11563</v>
      </c>
      <c r="G1976" s="45" t="s">
        <v>11331</v>
      </c>
      <c r="H1976" s="46" t="s">
        <v>78</v>
      </c>
      <c r="I1976" s="46">
        <v>854.5</v>
      </c>
      <c r="J1976" s="46" t="s">
        <v>56</v>
      </c>
      <c r="K1976" s="45"/>
      <c r="L1976" s="47"/>
      <c r="M1976" s="47"/>
      <c r="N1976" s="45"/>
      <c r="O1976" s="45"/>
      <c r="P1976" s="45"/>
      <c r="Q1976" s="51"/>
      <c r="R1976" s="45"/>
      <c r="S1976" s="55">
        <v>0</v>
      </c>
      <c r="T1976" s="46"/>
      <c r="U1976" s="46"/>
      <c r="V1976" s="48"/>
      <c r="W1976" s="45"/>
      <c r="X1976" s="45"/>
      <c r="Y1976" s="49">
        <v>44410</v>
      </c>
      <c r="Z1976" s="49"/>
      <c r="AA1976" s="49"/>
      <c r="AB1976" s="49"/>
      <c r="AC1976" s="45"/>
      <c r="AD1976" s="45"/>
      <c r="AE1976" s="45"/>
      <c r="AF1976" s="45"/>
      <c r="AG1976" s="49">
        <v>44452</v>
      </c>
      <c r="AH1976" s="49"/>
      <c r="AI1976" s="49">
        <v>44452</v>
      </c>
      <c r="AJ1976" s="49"/>
      <c r="AK1976" s="52"/>
      <c r="AL1976" s="45"/>
      <c r="AM1976" s="45"/>
    </row>
    <row r="1977" spans="1:39" s="50" customFormat="1" ht="45" customHeight="1">
      <c r="A1977" s="38" t="s">
        <v>45</v>
      </c>
      <c r="B1977" s="45" t="s">
        <v>11564</v>
      </c>
      <c r="C1977" s="45" t="s">
        <v>86</v>
      </c>
      <c r="D1977" s="56">
        <v>2022</v>
      </c>
      <c r="E1977" s="45" t="s">
        <v>46</v>
      </c>
      <c r="F1977" s="45" t="s">
        <v>11565</v>
      </c>
      <c r="G1977" s="45" t="s">
        <v>11331</v>
      </c>
      <c r="H1977" s="46" t="s">
        <v>78</v>
      </c>
      <c r="I1977" s="46">
        <v>2941.32</v>
      </c>
      <c r="J1977" s="46" t="s">
        <v>56</v>
      </c>
      <c r="K1977" s="45"/>
      <c r="L1977" s="47"/>
      <c r="M1977" s="47"/>
      <c r="N1977" s="45"/>
      <c r="O1977" s="45"/>
      <c r="P1977" s="45"/>
      <c r="Q1977" s="51"/>
      <c r="R1977" s="45"/>
      <c r="S1977" s="55">
        <v>0</v>
      </c>
      <c r="T1977" s="46"/>
      <c r="U1977" s="46"/>
      <c r="V1977" s="48"/>
      <c r="W1977" s="45"/>
      <c r="X1977" s="45"/>
      <c r="Y1977" s="49">
        <v>44410</v>
      </c>
      <c r="Z1977" s="49"/>
      <c r="AA1977" s="49"/>
      <c r="AB1977" s="49"/>
      <c r="AC1977" s="45"/>
      <c r="AD1977" s="45"/>
      <c r="AE1977" s="45"/>
      <c r="AF1977" s="45"/>
      <c r="AG1977" s="49">
        <v>44452</v>
      </c>
      <c r="AH1977" s="49"/>
      <c r="AI1977" s="49">
        <v>44452</v>
      </c>
      <c r="AJ1977" s="49"/>
      <c r="AK1977" s="52"/>
      <c r="AL1977" s="45"/>
      <c r="AM1977" s="45"/>
    </row>
    <row r="1978" spans="1:39" s="50" customFormat="1" ht="45" customHeight="1">
      <c r="A1978" s="38">
        <v>681</v>
      </c>
      <c r="B1978" s="38" t="s">
        <v>72</v>
      </c>
      <c r="C1978" s="38"/>
      <c r="D1978" s="53" t="s">
        <v>72</v>
      </c>
      <c r="E1978" s="38" t="s">
        <v>46</v>
      </c>
      <c r="F1978" s="38" t="s">
        <v>11566</v>
      </c>
      <c r="G1978" s="38" t="s">
        <v>11331</v>
      </c>
      <c r="H1978" s="39" t="s">
        <v>72</v>
      </c>
      <c r="I1978" s="39">
        <v>1258.06</v>
      </c>
      <c r="J1978" s="39" t="s">
        <v>56</v>
      </c>
      <c r="K1978" s="38" t="s">
        <v>130</v>
      </c>
      <c r="L1978" s="40">
        <v>2</v>
      </c>
      <c r="M1978" s="40">
        <v>2</v>
      </c>
      <c r="N1978" s="38" t="s">
        <v>9538</v>
      </c>
      <c r="O1978" s="38">
        <v>1251.77</v>
      </c>
      <c r="P1978" s="38"/>
      <c r="Q1978" s="44"/>
      <c r="R1978" s="38"/>
      <c r="S1978" s="54">
        <v>1251.7697000000001</v>
      </c>
      <c r="T1978" s="39" t="s">
        <v>9538</v>
      </c>
      <c r="U1978" s="39">
        <v>1502.12364</v>
      </c>
      <c r="V1978" s="41"/>
      <c r="W1978" s="38">
        <v>32110528774</v>
      </c>
      <c r="X1978" s="38" t="s">
        <v>9462</v>
      </c>
      <c r="Y1978" s="42">
        <v>44410</v>
      </c>
      <c r="Z1978" s="42">
        <v>44412</v>
      </c>
      <c r="AA1978" s="42" t="s">
        <v>3689</v>
      </c>
      <c r="AB1978" s="42">
        <v>44420</v>
      </c>
      <c r="AC1978" s="38"/>
      <c r="AD1978" s="38"/>
      <c r="AE1978" s="38"/>
      <c r="AF1978" s="38"/>
      <c r="AG1978" s="42">
        <v>44452</v>
      </c>
      <c r="AH1978" s="42"/>
      <c r="AI1978" s="42">
        <v>44452</v>
      </c>
      <c r="AJ1978" s="42"/>
      <c r="AK1978" s="43"/>
      <c r="AL1978" s="38"/>
      <c r="AM1978" s="38"/>
    </row>
    <row r="1979" spans="1:39" s="50" customFormat="1" ht="45" customHeight="1">
      <c r="A1979" s="38" t="s">
        <v>44</v>
      </c>
      <c r="B1979" s="38"/>
      <c r="C1979" s="38"/>
      <c r="D1979" s="53"/>
      <c r="E1979" s="38"/>
      <c r="F1979" s="38"/>
      <c r="G1979" s="38"/>
      <c r="H1979" s="39"/>
      <c r="I1979" s="39"/>
      <c r="J1979" s="39"/>
      <c r="K1979" s="38"/>
      <c r="L1979" s="40"/>
      <c r="M1979" s="40"/>
      <c r="N1979" s="38" t="s">
        <v>9503</v>
      </c>
      <c r="O1979" s="38">
        <v>1258.06</v>
      </c>
      <c r="P1979" s="38"/>
      <c r="Q1979" s="44"/>
      <c r="R1979" s="38"/>
      <c r="S1979" s="54">
        <v>0</v>
      </c>
      <c r="T1979" s="39"/>
      <c r="U1979" s="39"/>
      <c r="V1979" s="41"/>
      <c r="W1979" s="38"/>
      <c r="X1979" s="38"/>
      <c r="Y1979" s="42"/>
      <c r="Z1979" s="42"/>
      <c r="AA1979" s="42"/>
      <c r="AB1979" s="42"/>
      <c r="AC1979" s="38"/>
      <c r="AD1979" s="38"/>
      <c r="AE1979" s="38"/>
      <c r="AF1979" s="38"/>
      <c r="AG1979" s="42"/>
      <c r="AH1979" s="42"/>
      <c r="AI1979" s="42"/>
      <c r="AJ1979" s="42"/>
      <c r="AK1979" s="43"/>
      <c r="AL1979" s="38"/>
      <c r="AM1979" s="38"/>
    </row>
    <row r="1980" spans="1:39" s="50" customFormat="1" ht="45" customHeight="1">
      <c r="A1980" s="38" t="s">
        <v>45</v>
      </c>
      <c r="B1980" s="45" t="s">
        <v>11567</v>
      </c>
      <c r="C1980" s="45" t="s">
        <v>86</v>
      </c>
      <c r="D1980" s="56">
        <v>2021</v>
      </c>
      <c r="E1980" s="45" t="s">
        <v>46</v>
      </c>
      <c r="F1980" s="45" t="s">
        <v>11568</v>
      </c>
      <c r="G1980" s="45" t="s">
        <v>11331</v>
      </c>
      <c r="H1980" s="46" t="s">
        <v>78</v>
      </c>
      <c r="I1980" s="46">
        <v>765.72</v>
      </c>
      <c r="J1980" s="46" t="s">
        <v>56</v>
      </c>
      <c r="K1980" s="45"/>
      <c r="L1980" s="47"/>
      <c r="M1980" s="47"/>
      <c r="N1980" s="45"/>
      <c r="O1980" s="45"/>
      <c r="P1980" s="45"/>
      <c r="Q1980" s="51"/>
      <c r="R1980" s="45"/>
      <c r="S1980" s="55">
        <v>0</v>
      </c>
      <c r="T1980" s="46"/>
      <c r="U1980" s="46"/>
      <c r="V1980" s="48"/>
      <c r="W1980" s="45"/>
      <c r="X1980" s="45"/>
      <c r="Y1980" s="49">
        <v>44410</v>
      </c>
      <c r="Z1980" s="49"/>
      <c r="AA1980" s="49"/>
      <c r="AB1980" s="49"/>
      <c r="AC1980" s="45"/>
      <c r="AD1980" s="45"/>
      <c r="AE1980" s="45"/>
      <c r="AF1980" s="45"/>
      <c r="AG1980" s="49">
        <v>44452</v>
      </c>
      <c r="AH1980" s="49"/>
      <c r="AI1980" s="49">
        <v>44452</v>
      </c>
      <c r="AJ1980" s="49"/>
      <c r="AK1980" s="52"/>
      <c r="AL1980" s="45"/>
      <c r="AM1980" s="45"/>
    </row>
    <row r="1981" spans="1:39" s="50" customFormat="1" ht="45" customHeight="1">
      <c r="A1981" s="38" t="s">
        <v>45</v>
      </c>
      <c r="B1981" s="45" t="s">
        <v>11569</v>
      </c>
      <c r="C1981" s="45" t="s">
        <v>86</v>
      </c>
      <c r="D1981" s="56">
        <v>2021</v>
      </c>
      <c r="E1981" s="45" t="s">
        <v>46</v>
      </c>
      <c r="F1981" s="45" t="s">
        <v>11570</v>
      </c>
      <c r="G1981" s="45" t="s">
        <v>11331</v>
      </c>
      <c r="H1981" s="46" t="s">
        <v>78</v>
      </c>
      <c r="I1981" s="46">
        <v>492.34</v>
      </c>
      <c r="J1981" s="46" t="s">
        <v>56</v>
      </c>
      <c r="K1981" s="45"/>
      <c r="L1981" s="47"/>
      <c r="M1981" s="47"/>
      <c r="N1981" s="45"/>
      <c r="O1981" s="45"/>
      <c r="P1981" s="45"/>
      <c r="Q1981" s="51"/>
      <c r="R1981" s="45"/>
      <c r="S1981" s="55">
        <v>0</v>
      </c>
      <c r="T1981" s="46"/>
      <c r="U1981" s="46"/>
      <c r="V1981" s="48"/>
      <c r="W1981" s="45"/>
      <c r="X1981" s="45"/>
      <c r="Y1981" s="49">
        <v>44410</v>
      </c>
      <c r="Z1981" s="49"/>
      <c r="AA1981" s="49"/>
      <c r="AB1981" s="49"/>
      <c r="AC1981" s="45"/>
      <c r="AD1981" s="45"/>
      <c r="AE1981" s="45"/>
      <c r="AF1981" s="45"/>
      <c r="AG1981" s="49">
        <v>44452</v>
      </c>
      <c r="AH1981" s="49"/>
      <c r="AI1981" s="49">
        <v>44452</v>
      </c>
      <c r="AJ1981" s="49"/>
      <c r="AK1981" s="52"/>
      <c r="AL1981" s="45"/>
      <c r="AM1981" s="45"/>
    </row>
    <row r="1982" spans="1:39" s="50" customFormat="1" ht="45" customHeight="1">
      <c r="A1982" s="38">
        <v>682</v>
      </c>
      <c r="B1982" s="38" t="s">
        <v>11571</v>
      </c>
      <c r="C1982" s="38" t="s">
        <v>86</v>
      </c>
      <c r="D1982" s="53">
        <v>2021</v>
      </c>
      <c r="E1982" s="38" t="s">
        <v>46</v>
      </c>
      <c r="F1982" s="38" t="s">
        <v>11572</v>
      </c>
      <c r="G1982" s="38" t="s">
        <v>11331</v>
      </c>
      <c r="H1982" s="39" t="s">
        <v>78</v>
      </c>
      <c r="I1982" s="39">
        <v>638.48377000000005</v>
      </c>
      <c r="J1982" s="39" t="s">
        <v>56</v>
      </c>
      <c r="K1982" s="38" t="s">
        <v>130</v>
      </c>
      <c r="L1982" s="40">
        <v>2</v>
      </c>
      <c r="M1982" s="40">
        <v>2</v>
      </c>
      <c r="N1982" s="38" t="s">
        <v>9538</v>
      </c>
      <c r="O1982" s="38">
        <v>635.29</v>
      </c>
      <c r="P1982" s="38"/>
      <c r="Q1982" s="44"/>
      <c r="R1982" s="38"/>
      <c r="S1982" s="54">
        <v>635.29158333333339</v>
      </c>
      <c r="T1982" s="39" t="s">
        <v>9538</v>
      </c>
      <c r="U1982" s="39">
        <v>762.34990000000005</v>
      </c>
      <c r="V1982" s="41">
        <v>762.34990000000005</v>
      </c>
      <c r="W1982" s="38">
        <v>32110528778</v>
      </c>
      <c r="X1982" s="38" t="s">
        <v>9462</v>
      </c>
      <c r="Y1982" s="42">
        <v>44410</v>
      </c>
      <c r="Z1982" s="42">
        <v>44412</v>
      </c>
      <c r="AA1982" s="42" t="s">
        <v>3689</v>
      </c>
      <c r="AB1982" s="42">
        <v>44420</v>
      </c>
      <c r="AC1982" s="38"/>
      <c r="AD1982" s="38"/>
      <c r="AE1982" s="38"/>
      <c r="AF1982" s="38"/>
      <c r="AG1982" s="42">
        <v>44431</v>
      </c>
      <c r="AH1982" s="42">
        <v>44438</v>
      </c>
      <c r="AI1982" s="42">
        <v>44431</v>
      </c>
      <c r="AJ1982" s="42">
        <v>44438</v>
      </c>
      <c r="AK1982" s="43">
        <v>44449</v>
      </c>
      <c r="AL1982" s="38"/>
      <c r="AM1982" s="38"/>
    </row>
    <row r="1983" spans="1:39" s="50" customFormat="1" ht="45" customHeight="1">
      <c r="A1983" s="38" t="s">
        <v>44</v>
      </c>
      <c r="B1983" s="38"/>
      <c r="C1983" s="38"/>
      <c r="D1983" s="53"/>
      <c r="E1983" s="38"/>
      <c r="F1983" s="38"/>
      <c r="G1983" s="38"/>
      <c r="H1983" s="39"/>
      <c r="I1983" s="39"/>
      <c r="J1983" s="39"/>
      <c r="K1983" s="38"/>
      <c r="L1983" s="40"/>
      <c r="M1983" s="40"/>
      <c r="N1983" s="38" t="s">
        <v>9503</v>
      </c>
      <c r="O1983" s="38">
        <v>638.48</v>
      </c>
      <c r="P1983" s="38"/>
      <c r="Q1983" s="44"/>
      <c r="R1983" s="38"/>
      <c r="S1983" s="54">
        <v>0</v>
      </c>
      <c r="T1983" s="39"/>
      <c r="U1983" s="39"/>
      <c r="V1983" s="41"/>
      <c r="W1983" s="38"/>
      <c r="X1983" s="38"/>
      <c r="Y1983" s="42"/>
      <c r="Z1983" s="42"/>
      <c r="AA1983" s="42"/>
      <c r="AB1983" s="42"/>
      <c r="AC1983" s="38"/>
      <c r="AD1983" s="38"/>
      <c r="AE1983" s="38"/>
      <c r="AF1983" s="38"/>
      <c r="AG1983" s="42"/>
      <c r="AH1983" s="42"/>
      <c r="AI1983" s="42"/>
      <c r="AJ1983" s="42"/>
      <c r="AK1983" s="43"/>
      <c r="AL1983" s="38"/>
      <c r="AM1983" s="38"/>
    </row>
    <row r="1984" spans="1:39" s="50" customFormat="1" ht="45" customHeight="1">
      <c r="A1984" s="38">
        <v>683</v>
      </c>
      <c r="B1984" s="38" t="s">
        <v>11573</v>
      </c>
      <c r="C1984" s="38" t="s">
        <v>86</v>
      </c>
      <c r="D1984" s="53">
        <v>2021</v>
      </c>
      <c r="E1984" s="38" t="s">
        <v>46</v>
      </c>
      <c r="F1984" s="38" t="s">
        <v>11574</v>
      </c>
      <c r="G1984" s="38" t="s">
        <v>11331</v>
      </c>
      <c r="H1984" s="39" t="s">
        <v>78</v>
      </c>
      <c r="I1984" s="39">
        <v>2954.12725</v>
      </c>
      <c r="J1984" s="39" t="s">
        <v>56</v>
      </c>
      <c r="K1984" s="38" t="s">
        <v>130</v>
      </c>
      <c r="L1984" s="40">
        <v>2</v>
      </c>
      <c r="M1984" s="40">
        <v>2</v>
      </c>
      <c r="N1984" s="38" t="s">
        <v>9538</v>
      </c>
      <c r="O1984" s="38">
        <v>2954.13</v>
      </c>
      <c r="P1984" s="38"/>
      <c r="Q1984" s="44"/>
      <c r="R1984" s="38"/>
      <c r="S1984" s="54">
        <v>2954.1270000000004</v>
      </c>
      <c r="T1984" s="39" t="s">
        <v>9538</v>
      </c>
      <c r="U1984" s="39">
        <v>3544.9524000000001</v>
      </c>
      <c r="V1984" s="41">
        <v>3544.9524000000001</v>
      </c>
      <c r="W1984" s="38">
        <v>32110528783</v>
      </c>
      <c r="X1984" s="38" t="s">
        <v>9462</v>
      </c>
      <c r="Y1984" s="42">
        <v>44410</v>
      </c>
      <c r="Z1984" s="42">
        <v>44412</v>
      </c>
      <c r="AA1984" s="42" t="s">
        <v>3689</v>
      </c>
      <c r="AB1984" s="42">
        <v>44420</v>
      </c>
      <c r="AC1984" s="38"/>
      <c r="AD1984" s="38"/>
      <c r="AE1984" s="38"/>
      <c r="AF1984" s="38"/>
      <c r="AG1984" s="42">
        <v>44421</v>
      </c>
      <c r="AH1984" s="42">
        <v>44438</v>
      </c>
      <c r="AI1984" s="42">
        <v>44421</v>
      </c>
      <c r="AJ1984" s="42">
        <v>44438</v>
      </c>
      <c r="AK1984" s="43">
        <v>44449</v>
      </c>
      <c r="AL1984" s="38"/>
      <c r="AM1984" s="38"/>
    </row>
    <row r="1985" spans="1:39" s="50" customFormat="1" ht="45" customHeight="1">
      <c r="A1985" s="38" t="s">
        <v>44</v>
      </c>
      <c r="B1985" s="38"/>
      <c r="C1985" s="38"/>
      <c r="D1985" s="53"/>
      <c r="E1985" s="38"/>
      <c r="F1985" s="38"/>
      <c r="G1985" s="38"/>
      <c r="H1985" s="39"/>
      <c r="I1985" s="39"/>
      <c r="J1985" s="39"/>
      <c r="K1985" s="38"/>
      <c r="L1985" s="40"/>
      <c r="M1985" s="40"/>
      <c r="N1985" s="38" t="s">
        <v>9503</v>
      </c>
      <c r="O1985" s="38">
        <v>2954.13</v>
      </c>
      <c r="P1985" s="38"/>
      <c r="Q1985" s="44"/>
      <c r="R1985" s="38"/>
      <c r="S1985" s="54">
        <v>0</v>
      </c>
      <c r="T1985" s="39"/>
      <c r="U1985" s="39"/>
      <c r="V1985" s="41"/>
      <c r="W1985" s="38"/>
      <c r="X1985" s="38"/>
      <c r="Y1985" s="42"/>
      <c r="Z1985" s="42"/>
      <c r="AA1985" s="42"/>
      <c r="AB1985" s="42"/>
      <c r="AC1985" s="38"/>
      <c r="AD1985" s="38"/>
      <c r="AE1985" s="38"/>
      <c r="AF1985" s="38"/>
      <c r="AG1985" s="42"/>
      <c r="AH1985" s="42"/>
      <c r="AI1985" s="42"/>
      <c r="AJ1985" s="42"/>
      <c r="AK1985" s="43"/>
      <c r="AL1985" s="38"/>
      <c r="AM1985" s="38"/>
    </row>
    <row r="1986" spans="1:39" s="50" customFormat="1" ht="45" customHeight="1">
      <c r="A1986" s="38">
        <v>684</v>
      </c>
      <c r="B1986" s="38" t="s">
        <v>11575</v>
      </c>
      <c r="C1986" s="38" t="s">
        <v>86</v>
      </c>
      <c r="D1986" s="53">
        <v>2021</v>
      </c>
      <c r="E1986" s="38" t="s">
        <v>9457</v>
      </c>
      <c r="F1986" s="38" t="s">
        <v>11576</v>
      </c>
      <c r="G1986" s="38" t="s">
        <v>52</v>
      </c>
      <c r="H1986" s="39" t="s">
        <v>76</v>
      </c>
      <c r="I1986" s="39">
        <v>11659.7</v>
      </c>
      <c r="J1986" s="39" t="s">
        <v>56</v>
      </c>
      <c r="K1986" s="38" t="s">
        <v>129</v>
      </c>
      <c r="L1986" s="40">
        <v>1</v>
      </c>
      <c r="M1986" s="40">
        <v>1</v>
      </c>
      <c r="N1986" s="38" t="s">
        <v>84</v>
      </c>
      <c r="O1986" s="38">
        <v>11648.040300000001</v>
      </c>
      <c r="P1986" s="38"/>
      <c r="Q1986" s="44">
        <v>1</v>
      </c>
      <c r="R1986" s="38">
        <v>11648.04</v>
      </c>
      <c r="S1986" s="54">
        <v>11648.040300000001</v>
      </c>
      <c r="T1986" s="39" t="s">
        <v>10277</v>
      </c>
      <c r="U1986" s="39">
        <v>13977.648359999999</v>
      </c>
      <c r="V1986" s="41">
        <v>3106.1440799999996</v>
      </c>
      <c r="W1986" s="38">
        <v>32110529466</v>
      </c>
      <c r="X1986" s="38" t="s">
        <v>9462</v>
      </c>
      <c r="Y1986" s="42">
        <v>44410</v>
      </c>
      <c r="Z1986" s="42">
        <v>44412</v>
      </c>
      <c r="AA1986" s="42" t="s">
        <v>3689</v>
      </c>
      <c r="AB1986" s="42">
        <v>44426</v>
      </c>
      <c r="AC1986" s="38"/>
      <c r="AD1986" s="38"/>
      <c r="AE1986" s="38"/>
      <c r="AF1986" s="38"/>
      <c r="AG1986" s="42">
        <v>44454</v>
      </c>
      <c r="AH1986" s="42">
        <v>44449</v>
      </c>
      <c r="AI1986" s="42">
        <v>44454</v>
      </c>
      <c r="AJ1986" s="42">
        <v>44449</v>
      </c>
      <c r="AK1986" s="43">
        <v>44539</v>
      </c>
      <c r="AL1986" s="38"/>
      <c r="AM1986" s="38"/>
    </row>
    <row r="1987" spans="1:39" s="50" customFormat="1" ht="45" customHeight="1">
      <c r="A1987" s="38">
        <v>685</v>
      </c>
      <c r="B1987" s="38" t="s">
        <v>11577</v>
      </c>
      <c r="C1987" s="38" t="s">
        <v>86</v>
      </c>
      <c r="D1987" s="53">
        <v>2022</v>
      </c>
      <c r="E1987" s="38" t="s">
        <v>9457</v>
      </c>
      <c r="F1987" s="38" t="s">
        <v>11578</v>
      </c>
      <c r="G1987" s="38" t="s">
        <v>52</v>
      </c>
      <c r="H1987" s="39" t="s">
        <v>76</v>
      </c>
      <c r="I1987" s="39">
        <v>1337.5083333333334</v>
      </c>
      <c r="J1987" s="39" t="s">
        <v>56</v>
      </c>
      <c r="K1987" s="38" t="s">
        <v>129</v>
      </c>
      <c r="L1987" s="40">
        <v>1</v>
      </c>
      <c r="M1987" s="40">
        <v>1</v>
      </c>
      <c r="N1987" s="38" t="s">
        <v>11579</v>
      </c>
      <c r="O1987" s="38">
        <v>1336.1704916666667</v>
      </c>
      <c r="P1987" s="38"/>
      <c r="Q1987" s="44"/>
      <c r="R1987" s="38"/>
      <c r="S1987" s="54">
        <v>1336.1704916666667</v>
      </c>
      <c r="T1987" s="39" t="s">
        <v>11579</v>
      </c>
      <c r="U1987" s="39">
        <v>1603.4045900000001</v>
      </c>
      <c r="V1987" s="41">
        <v>436.2203663970588</v>
      </c>
      <c r="W1987" s="38">
        <v>32110529468</v>
      </c>
      <c r="X1987" s="38" t="s">
        <v>9462</v>
      </c>
      <c r="Y1987" s="42">
        <v>44410</v>
      </c>
      <c r="Z1987" s="42">
        <v>44412</v>
      </c>
      <c r="AA1987" s="42" t="s">
        <v>3689</v>
      </c>
      <c r="AB1987" s="42">
        <v>44421</v>
      </c>
      <c r="AC1987" s="38"/>
      <c r="AD1987" s="38"/>
      <c r="AE1987" s="38"/>
      <c r="AF1987" s="38"/>
      <c r="AG1987" s="42">
        <v>44454</v>
      </c>
      <c r="AH1987" s="42">
        <v>44432</v>
      </c>
      <c r="AI1987" s="42">
        <v>44454</v>
      </c>
      <c r="AJ1987" s="42">
        <v>44432</v>
      </c>
      <c r="AK1987" s="43">
        <v>44568</v>
      </c>
      <c r="AL1987" s="38"/>
      <c r="AM1987" s="38"/>
    </row>
    <row r="1988" spans="1:39" s="50" customFormat="1" ht="45" customHeight="1">
      <c r="A1988" s="38">
        <v>686</v>
      </c>
      <c r="B1988" s="38" t="s">
        <v>11580</v>
      </c>
      <c r="C1988" s="38" t="s">
        <v>86</v>
      </c>
      <c r="D1988" s="53">
        <v>2021</v>
      </c>
      <c r="E1988" s="38" t="s">
        <v>9622</v>
      </c>
      <c r="F1988" s="38" t="s">
        <v>11581</v>
      </c>
      <c r="G1988" s="38" t="s">
        <v>11582</v>
      </c>
      <c r="H1988" s="39" t="s">
        <v>76</v>
      </c>
      <c r="I1988" s="39">
        <v>2394.5100000000002</v>
      </c>
      <c r="J1988" s="39" t="s">
        <v>56</v>
      </c>
      <c r="K1988" s="38" t="s">
        <v>129</v>
      </c>
      <c r="L1988" s="40">
        <v>1</v>
      </c>
      <c r="M1988" s="40">
        <v>1</v>
      </c>
      <c r="N1988" s="38" t="s">
        <v>137</v>
      </c>
      <c r="O1988" s="38">
        <v>2370.8043500000003</v>
      </c>
      <c r="P1988" s="38"/>
      <c r="Q1988" s="44"/>
      <c r="R1988" s="38"/>
      <c r="S1988" s="54">
        <v>2370.8043500000003</v>
      </c>
      <c r="T1988" s="39" t="s">
        <v>137</v>
      </c>
      <c r="U1988" s="39">
        <v>2844.96522</v>
      </c>
      <c r="V1988" s="41">
        <v>2844.96522</v>
      </c>
      <c r="W1988" s="38">
        <v>32110529471</v>
      </c>
      <c r="X1988" s="38" t="s">
        <v>9462</v>
      </c>
      <c r="Y1988" s="42">
        <v>44410</v>
      </c>
      <c r="Z1988" s="42">
        <v>44412</v>
      </c>
      <c r="AA1988" s="42" t="s">
        <v>3689</v>
      </c>
      <c r="AB1988" s="42">
        <v>44421</v>
      </c>
      <c r="AC1988" s="38"/>
      <c r="AD1988" s="38"/>
      <c r="AE1988" s="38"/>
      <c r="AF1988" s="38"/>
      <c r="AG1988" s="42">
        <v>44439</v>
      </c>
      <c r="AH1988" s="42">
        <v>44435</v>
      </c>
      <c r="AI1988" s="42">
        <v>44439</v>
      </c>
      <c r="AJ1988" s="42">
        <v>44435</v>
      </c>
      <c r="AK1988" s="43">
        <v>44469</v>
      </c>
      <c r="AL1988" s="38"/>
      <c r="AM1988" s="38"/>
    </row>
    <row r="1989" spans="1:39" s="50" customFormat="1" ht="45" customHeight="1">
      <c r="A1989" s="38">
        <v>687</v>
      </c>
      <c r="B1989" s="38" t="s">
        <v>11583</v>
      </c>
      <c r="C1989" s="38" t="s">
        <v>86</v>
      </c>
      <c r="D1989" s="53">
        <v>2022</v>
      </c>
      <c r="E1989" s="38" t="s">
        <v>4</v>
      </c>
      <c r="F1989" s="38" t="s">
        <v>11584</v>
      </c>
      <c r="G1989" s="38" t="s">
        <v>11582</v>
      </c>
      <c r="H1989" s="39" t="s">
        <v>11585</v>
      </c>
      <c r="I1989" s="39">
        <v>671.35833000000002</v>
      </c>
      <c r="J1989" s="39" t="s">
        <v>56</v>
      </c>
      <c r="K1989" s="38" t="s">
        <v>129</v>
      </c>
      <c r="L1989" s="40">
        <v>1</v>
      </c>
      <c r="M1989" s="40">
        <v>1</v>
      </c>
      <c r="N1989" s="38" t="s">
        <v>9475</v>
      </c>
      <c r="O1989" s="38">
        <v>668</v>
      </c>
      <c r="P1989" s="38"/>
      <c r="Q1989" s="44"/>
      <c r="R1989" s="38"/>
      <c r="S1989" s="54">
        <v>668</v>
      </c>
      <c r="T1989" s="39" t="s">
        <v>9475</v>
      </c>
      <c r="U1989" s="39">
        <v>801.6</v>
      </c>
      <c r="V1989" s="41">
        <v>185.37</v>
      </c>
      <c r="W1989" s="38">
        <v>32110529476</v>
      </c>
      <c r="X1989" s="38" t="s">
        <v>9462</v>
      </c>
      <c r="Y1989" s="42">
        <v>44410</v>
      </c>
      <c r="Z1989" s="42">
        <v>44412</v>
      </c>
      <c r="AA1989" s="42" t="s">
        <v>3689</v>
      </c>
      <c r="AB1989" s="42">
        <v>44421</v>
      </c>
      <c r="AC1989" s="38"/>
      <c r="AD1989" s="38"/>
      <c r="AE1989" s="38"/>
      <c r="AF1989" s="38"/>
      <c r="AG1989" s="42">
        <v>44441</v>
      </c>
      <c r="AH1989" s="42">
        <v>44432</v>
      </c>
      <c r="AI1989" s="42">
        <v>44441</v>
      </c>
      <c r="AJ1989" s="42">
        <v>44432</v>
      </c>
      <c r="AK1989" s="43">
        <v>44592</v>
      </c>
      <c r="AL1989" s="38"/>
      <c r="AM1989" s="38"/>
    </row>
    <row r="1990" spans="1:39" s="50" customFormat="1" ht="45" customHeight="1">
      <c r="A1990" s="38">
        <v>688</v>
      </c>
      <c r="B1990" s="38" t="s">
        <v>11586</v>
      </c>
      <c r="C1990" s="38" t="s">
        <v>86</v>
      </c>
      <c r="D1990" s="53">
        <v>2021</v>
      </c>
      <c r="E1990" s="38" t="s">
        <v>9457</v>
      </c>
      <c r="F1990" s="38" t="s">
        <v>11587</v>
      </c>
      <c r="G1990" s="38" t="s">
        <v>11582</v>
      </c>
      <c r="H1990" s="39" t="s">
        <v>11588</v>
      </c>
      <c r="I1990" s="39">
        <v>1997.6916699999999</v>
      </c>
      <c r="J1990" s="39" t="s">
        <v>56</v>
      </c>
      <c r="K1990" s="38" t="s">
        <v>129</v>
      </c>
      <c r="L1990" s="40">
        <v>1</v>
      </c>
      <c r="M1990" s="40">
        <v>1</v>
      </c>
      <c r="N1990" s="38" t="s">
        <v>134</v>
      </c>
      <c r="O1990" s="38">
        <v>1995.6943083333333</v>
      </c>
      <c r="P1990" s="38"/>
      <c r="Q1990" s="44"/>
      <c r="R1990" s="38"/>
      <c r="S1990" s="54">
        <v>1995.6943083333333</v>
      </c>
      <c r="T1990" s="39" t="s">
        <v>134</v>
      </c>
      <c r="U1990" s="39">
        <v>2394.8331699999999</v>
      </c>
      <c r="V1990" s="41">
        <v>2394.8331699999999</v>
      </c>
      <c r="W1990" s="38">
        <v>32110529704</v>
      </c>
      <c r="X1990" s="38" t="s">
        <v>9462</v>
      </c>
      <c r="Y1990" s="42">
        <v>44410</v>
      </c>
      <c r="Z1990" s="42">
        <v>44412</v>
      </c>
      <c r="AA1990" s="42" t="s">
        <v>3689</v>
      </c>
      <c r="AB1990" s="42">
        <v>44421</v>
      </c>
      <c r="AC1990" s="38"/>
      <c r="AD1990" s="38"/>
      <c r="AE1990" s="38"/>
      <c r="AF1990" s="38"/>
      <c r="AG1990" s="42">
        <v>44440</v>
      </c>
      <c r="AH1990" s="42">
        <v>44432</v>
      </c>
      <c r="AI1990" s="42">
        <v>44440</v>
      </c>
      <c r="AJ1990" s="42">
        <v>44432</v>
      </c>
      <c r="AK1990" s="43">
        <v>44469</v>
      </c>
      <c r="AL1990" s="38"/>
      <c r="AM1990" s="38"/>
    </row>
    <row r="1991" spans="1:39" s="50" customFormat="1" ht="45" customHeight="1">
      <c r="A1991" s="38">
        <v>689</v>
      </c>
      <c r="B1991" s="38" t="s">
        <v>11589</v>
      </c>
      <c r="C1991" s="38" t="s">
        <v>86</v>
      </c>
      <c r="D1991" s="53">
        <v>2021</v>
      </c>
      <c r="E1991" s="38" t="s">
        <v>9457</v>
      </c>
      <c r="F1991" s="38" t="s">
        <v>11590</v>
      </c>
      <c r="G1991" s="38" t="s">
        <v>11582</v>
      </c>
      <c r="H1991" s="39" t="s">
        <v>11588</v>
      </c>
      <c r="I1991" s="39">
        <v>3979.73333</v>
      </c>
      <c r="J1991" s="39" t="s">
        <v>56</v>
      </c>
      <c r="K1991" s="38" t="s">
        <v>129</v>
      </c>
      <c r="L1991" s="40">
        <v>1</v>
      </c>
      <c r="M1991" s="40">
        <v>1</v>
      </c>
      <c r="N1991" s="38" t="s">
        <v>9486</v>
      </c>
      <c r="O1991" s="38">
        <v>3977.7431333333334</v>
      </c>
      <c r="P1991" s="38"/>
      <c r="Q1991" s="44"/>
      <c r="R1991" s="38"/>
      <c r="S1991" s="54">
        <v>3977.7431333333334</v>
      </c>
      <c r="T1991" s="39" t="s">
        <v>11591</v>
      </c>
      <c r="U1991" s="39">
        <v>4773.2917600000001</v>
      </c>
      <c r="V1991" s="41">
        <v>4773.2917600000001</v>
      </c>
      <c r="W1991" s="38">
        <v>32110529706</v>
      </c>
      <c r="X1991" s="38" t="s">
        <v>9462</v>
      </c>
      <c r="Y1991" s="42">
        <v>44410</v>
      </c>
      <c r="Z1991" s="42">
        <v>44412</v>
      </c>
      <c r="AA1991" s="42" t="s">
        <v>3689</v>
      </c>
      <c r="AB1991" s="42">
        <v>44421</v>
      </c>
      <c r="AC1991" s="38"/>
      <c r="AD1991" s="38"/>
      <c r="AE1991" s="38"/>
      <c r="AF1991" s="38"/>
      <c r="AG1991" s="42">
        <v>44440</v>
      </c>
      <c r="AH1991" s="42">
        <v>44434</v>
      </c>
      <c r="AI1991" s="42">
        <v>44440</v>
      </c>
      <c r="AJ1991" s="42">
        <v>44434</v>
      </c>
      <c r="AK1991" s="43">
        <v>44469</v>
      </c>
      <c r="AL1991" s="38"/>
      <c r="AM1991" s="38"/>
    </row>
    <row r="1992" spans="1:39" s="50" customFormat="1" ht="45" customHeight="1">
      <c r="A1992" s="38">
        <v>690</v>
      </c>
      <c r="B1992" s="38" t="s">
        <v>11592</v>
      </c>
      <c r="C1992" s="38" t="s">
        <v>86</v>
      </c>
      <c r="D1992" s="53">
        <v>2022</v>
      </c>
      <c r="E1992" s="38" t="s">
        <v>9457</v>
      </c>
      <c r="F1992" s="38" t="s">
        <v>11593</v>
      </c>
      <c r="G1992" s="38" t="s">
        <v>11582</v>
      </c>
      <c r="H1992" s="39" t="s">
        <v>11588</v>
      </c>
      <c r="I1992" s="39">
        <v>2879.3833300000001</v>
      </c>
      <c r="J1992" s="39" t="s">
        <v>56</v>
      </c>
      <c r="K1992" s="38" t="s">
        <v>129</v>
      </c>
      <c r="L1992" s="40">
        <v>1</v>
      </c>
      <c r="M1992" s="40">
        <v>1</v>
      </c>
      <c r="N1992" s="38" t="s">
        <v>116</v>
      </c>
      <c r="O1992" s="38">
        <v>2850.5891666666666</v>
      </c>
      <c r="P1992" s="38"/>
      <c r="Q1992" s="44"/>
      <c r="R1992" s="38"/>
      <c r="S1992" s="54">
        <v>2850.5891666666666</v>
      </c>
      <c r="T1992" s="39" t="s">
        <v>190</v>
      </c>
      <c r="U1992" s="39">
        <v>3420.7069999999999</v>
      </c>
      <c r="V1992" s="41">
        <v>754.56772058823526</v>
      </c>
      <c r="W1992" s="38">
        <v>32110529711</v>
      </c>
      <c r="X1992" s="38" t="s">
        <v>9462</v>
      </c>
      <c r="Y1992" s="42">
        <v>44410</v>
      </c>
      <c r="Z1992" s="42">
        <v>44412</v>
      </c>
      <c r="AA1992" s="42" t="s">
        <v>3689</v>
      </c>
      <c r="AB1992" s="42">
        <v>44421</v>
      </c>
      <c r="AC1992" s="38"/>
      <c r="AD1992" s="38"/>
      <c r="AE1992" s="38"/>
      <c r="AF1992" s="38"/>
      <c r="AG1992" s="42">
        <v>44441</v>
      </c>
      <c r="AH1992" s="42">
        <v>44439</v>
      </c>
      <c r="AI1992" s="42">
        <v>44441</v>
      </c>
      <c r="AJ1992" s="42">
        <v>44439</v>
      </c>
      <c r="AK1992" s="43">
        <v>44575</v>
      </c>
      <c r="AL1992" s="38"/>
      <c r="AM1992" s="38"/>
    </row>
    <row r="1993" spans="1:39" s="50" customFormat="1" ht="45" customHeight="1">
      <c r="A1993" s="38">
        <v>691</v>
      </c>
      <c r="B1993" s="38" t="s">
        <v>11594</v>
      </c>
      <c r="C1993" s="38" t="s">
        <v>86</v>
      </c>
      <c r="D1993" s="53">
        <v>2021</v>
      </c>
      <c r="E1993" s="38" t="s">
        <v>9457</v>
      </c>
      <c r="F1993" s="38" t="s">
        <v>11595</v>
      </c>
      <c r="G1993" s="38" t="s">
        <v>11582</v>
      </c>
      <c r="H1993" s="39" t="s">
        <v>11588</v>
      </c>
      <c r="I1993" s="39">
        <v>4847.2166699999998</v>
      </c>
      <c r="J1993" s="39" t="s">
        <v>56</v>
      </c>
      <c r="K1993" s="38" t="s">
        <v>129</v>
      </c>
      <c r="L1993" s="40">
        <v>1</v>
      </c>
      <c r="M1993" s="40">
        <v>1</v>
      </c>
      <c r="N1993" s="38" t="s">
        <v>116</v>
      </c>
      <c r="O1993" s="38">
        <v>4798.7448250000007</v>
      </c>
      <c r="P1993" s="38"/>
      <c r="Q1993" s="44"/>
      <c r="R1993" s="38"/>
      <c r="S1993" s="54">
        <v>4798.7448250000007</v>
      </c>
      <c r="T1993" s="39" t="s">
        <v>190</v>
      </c>
      <c r="U1993" s="39">
        <v>5758.4937900000004</v>
      </c>
      <c r="V1993" s="41">
        <v>5758.4937900000004</v>
      </c>
      <c r="W1993" s="38">
        <v>32110529752</v>
      </c>
      <c r="X1993" s="38" t="s">
        <v>9462</v>
      </c>
      <c r="Y1993" s="42">
        <v>44410</v>
      </c>
      <c r="Z1993" s="42">
        <v>44412</v>
      </c>
      <c r="AA1993" s="42" t="s">
        <v>3689</v>
      </c>
      <c r="AB1993" s="42">
        <v>44421</v>
      </c>
      <c r="AC1993" s="38"/>
      <c r="AD1993" s="38"/>
      <c r="AE1993" s="38"/>
      <c r="AF1993" s="38"/>
      <c r="AG1993" s="42">
        <v>44441</v>
      </c>
      <c r="AH1993" s="42">
        <v>44432</v>
      </c>
      <c r="AI1993" s="42">
        <v>44441</v>
      </c>
      <c r="AJ1993" s="42">
        <v>44432</v>
      </c>
      <c r="AK1993" s="43">
        <v>44469</v>
      </c>
      <c r="AL1993" s="38"/>
      <c r="AM1993" s="38"/>
    </row>
    <row r="1994" spans="1:39" s="50" customFormat="1" ht="45" customHeight="1">
      <c r="A1994" s="38">
        <v>692</v>
      </c>
      <c r="B1994" s="38" t="s">
        <v>11596</v>
      </c>
      <c r="C1994" s="38" t="s">
        <v>86</v>
      </c>
      <c r="D1994" s="53">
        <v>2021</v>
      </c>
      <c r="E1994" s="38" t="s">
        <v>9442</v>
      </c>
      <c r="F1994" s="38" t="s">
        <v>11597</v>
      </c>
      <c r="G1994" s="38" t="s">
        <v>11582</v>
      </c>
      <c r="H1994" s="39" t="s">
        <v>11598</v>
      </c>
      <c r="I1994" s="39">
        <v>1853.71667</v>
      </c>
      <c r="J1994" s="39" t="s">
        <v>56</v>
      </c>
      <c r="K1994" s="38" t="s">
        <v>129</v>
      </c>
      <c r="L1994" s="40">
        <v>1</v>
      </c>
      <c r="M1994" s="40">
        <v>1</v>
      </c>
      <c r="N1994" s="38" t="s">
        <v>167</v>
      </c>
      <c r="O1994" s="38">
        <v>1798.1054916666665</v>
      </c>
      <c r="P1994" s="38"/>
      <c r="Q1994" s="44"/>
      <c r="R1994" s="38"/>
      <c r="S1994" s="54">
        <v>1798.1054916666665</v>
      </c>
      <c r="T1994" s="39" t="s">
        <v>167</v>
      </c>
      <c r="U1994" s="39">
        <v>2157.7265899999998</v>
      </c>
      <c r="V1994" s="41">
        <v>2157.7265899999998</v>
      </c>
      <c r="W1994" s="38">
        <v>32110529753</v>
      </c>
      <c r="X1994" s="38" t="s">
        <v>9462</v>
      </c>
      <c r="Y1994" s="42">
        <v>44410</v>
      </c>
      <c r="Z1994" s="42">
        <v>44412</v>
      </c>
      <c r="AA1994" s="42" t="s">
        <v>3689</v>
      </c>
      <c r="AB1994" s="42">
        <v>44421</v>
      </c>
      <c r="AC1994" s="38"/>
      <c r="AD1994" s="38"/>
      <c r="AE1994" s="38"/>
      <c r="AF1994" s="38"/>
      <c r="AG1994" s="42">
        <v>44440</v>
      </c>
      <c r="AH1994" s="42">
        <v>44432</v>
      </c>
      <c r="AI1994" s="42">
        <v>44440</v>
      </c>
      <c r="AJ1994" s="42">
        <v>44432</v>
      </c>
      <c r="AK1994" s="43">
        <v>44469</v>
      </c>
      <c r="AL1994" s="38"/>
      <c r="AM1994" s="38"/>
    </row>
    <row r="1995" spans="1:39" s="50" customFormat="1" ht="45" customHeight="1">
      <c r="A1995" s="38">
        <v>693</v>
      </c>
      <c r="B1995" s="38" t="s">
        <v>11599</v>
      </c>
      <c r="C1995" s="38" t="s">
        <v>86</v>
      </c>
      <c r="D1995" s="53">
        <v>2022</v>
      </c>
      <c r="E1995" s="38" t="s">
        <v>9457</v>
      </c>
      <c r="F1995" s="38" t="s">
        <v>11600</v>
      </c>
      <c r="G1995" s="38" t="s">
        <v>11484</v>
      </c>
      <c r="H1995" s="39" t="s">
        <v>172</v>
      </c>
      <c r="I1995" s="39">
        <v>462.50328000000002</v>
      </c>
      <c r="J1995" s="39" t="s">
        <v>56</v>
      </c>
      <c r="K1995" s="38" t="s">
        <v>130</v>
      </c>
      <c r="L1995" s="40">
        <v>4</v>
      </c>
      <c r="M1995" s="40">
        <v>4</v>
      </c>
      <c r="N1995" s="38" t="s">
        <v>161</v>
      </c>
      <c r="O1995" s="38">
        <v>458.06</v>
      </c>
      <c r="P1995" s="38"/>
      <c r="Q1995" s="44"/>
      <c r="R1995" s="38"/>
      <c r="S1995" s="54">
        <v>458.06666666666666</v>
      </c>
      <c r="T1995" s="39" t="s">
        <v>161</v>
      </c>
      <c r="U1995" s="39">
        <v>549.67999999999995</v>
      </c>
      <c r="V1995" s="41">
        <v>137.41999999999999</v>
      </c>
      <c r="W1995" s="38">
        <v>32110533410</v>
      </c>
      <c r="X1995" s="38" t="s">
        <v>9462</v>
      </c>
      <c r="Y1995" s="42">
        <v>44410</v>
      </c>
      <c r="Z1995" s="42">
        <v>44413</v>
      </c>
      <c r="AA1995" s="42" t="s">
        <v>3692</v>
      </c>
      <c r="AB1995" s="42">
        <v>44420</v>
      </c>
      <c r="AC1995" s="38"/>
      <c r="AD1995" s="38"/>
      <c r="AE1995" s="38"/>
      <c r="AF1995" s="38"/>
      <c r="AG1995" s="42">
        <v>44440</v>
      </c>
      <c r="AH1995" s="42">
        <v>44440</v>
      </c>
      <c r="AI1995" s="42">
        <v>44440</v>
      </c>
      <c r="AJ1995" s="42">
        <v>44440</v>
      </c>
      <c r="AK1995" s="43">
        <v>44556</v>
      </c>
      <c r="AL1995" s="38"/>
      <c r="AM1995" s="38"/>
    </row>
    <row r="1996" spans="1:39" s="50" customFormat="1" ht="45" customHeight="1">
      <c r="A1996" s="38" t="s">
        <v>44</v>
      </c>
      <c r="B1996" s="38"/>
      <c r="C1996" s="38"/>
      <c r="D1996" s="53"/>
      <c r="E1996" s="38"/>
      <c r="F1996" s="38"/>
      <c r="G1996" s="38"/>
      <c r="H1996" s="39"/>
      <c r="I1996" s="39"/>
      <c r="J1996" s="39"/>
      <c r="K1996" s="38"/>
      <c r="L1996" s="40"/>
      <c r="M1996" s="40"/>
      <c r="N1996" s="38" t="s">
        <v>69</v>
      </c>
      <c r="O1996" s="38">
        <v>458.34</v>
      </c>
      <c r="P1996" s="38"/>
      <c r="Q1996" s="44"/>
      <c r="R1996" s="38"/>
      <c r="S1996" s="54">
        <v>0</v>
      </c>
      <c r="T1996" s="39"/>
      <c r="U1996" s="39"/>
      <c r="V1996" s="41"/>
      <c r="W1996" s="38"/>
      <c r="X1996" s="38"/>
      <c r="Y1996" s="42"/>
      <c r="Z1996" s="42"/>
      <c r="AA1996" s="42"/>
      <c r="AB1996" s="42"/>
      <c r="AC1996" s="38"/>
      <c r="AD1996" s="38"/>
      <c r="AE1996" s="38"/>
      <c r="AF1996" s="38"/>
      <c r="AG1996" s="42"/>
      <c r="AH1996" s="42"/>
      <c r="AI1996" s="42"/>
      <c r="AJ1996" s="42"/>
      <c r="AK1996" s="43"/>
      <c r="AL1996" s="38"/>
      <c r="AM1996" s="38"/>
    </row>
    <row r="1997" spans="1:39" s="50" customFormat="1" ht="45" customHeight="1">
      <c r="A1997" s="38" t="s">
        <v>44</v>
      </c>
      <c r="B1997" s="38"/>
      <c r="C1997" s="38"/>
      <c r="D1997" s="53"/>
      <c r="E1997" s="38"/>
      <c r="F1997" s="38"/>
      <c r="G1997" s="38"/>
      <c r="H1997" s="39"/>
      <c r="I1997" s="39"/>
      <c r="J1997" s="39"/>
      <c r="K1997" s="38"/>
      <c r="L1997" s="40"/>
      <c r="M1997" s="40"/>
      <c r="N1997" s="38" t="s">
        <v>9503</v>
      </c>
      <c r="O1997" s="38">
        <v>462.5</v>
      </c>
      <c r="P1997" s="38"/>
      <c r="Q1997" s="44"/>
      <c r="R1997" s="38"/>
      <c r="S1997" s="54">
        <v>0</v>
      </c>
      <c r="T1997" s="39"/>
      <c r="U1997" s="39"/>
      <c r="V1997" s="41"/>
      <c r="W1997" s="38"/>
      <c r="X1997" s="38"/>
      <c r="Y1997" s="42"/>
      <c r="Z1997" s="42"/>
      <c r="AA1997" s="42"/>
      <c r="AB1997" s="42"/>
      <c r="AC1997" s="38"/>
      <c r="AD1997" s="38"/>
      <c r="AE1997" s="38"/>
      <c r="AF1997" s="38"/>
      <c r="AG1997" s="42"/>
      <c r="AH1997" s="42"/>
      <c r="AI1997" s="42"/>
      <c r="AJ1997" s="42"/>
      <c r="AK1997" s="43"/>
      <c r="AL1997" s="38"/>
      <c r="AM1997" s="38"/>
    </row>
    <row r="1998" spans="1:39" s="50" customFormat="1" ht="45" customHeight="1">
      <c r="A1998" s="38" t="s">
        <v>44</v>
      </c>
      <c r="B1998" s="38"/>
      <c r="C1998" s="38"/>
      <c r="D1998" s="53"/>
      <c r="E1998" s="38"/>
      <c r="F1998" s="38"/>
      <c r="G1998" s="38"/>
      <c r="H1998" s="39"/>
      <c r="I1998" s="39"/>
      <c r="J1998" s="39"/>
      <c r="K1998" s="38"/>
      <c r="L1998" s="40"/>
      <c r="M1998" s="40"/>
      <c r="N1998" s="38" t="s">
        <v>9526</v>
      </c>
      <c r="O1998" s="38">
        <v>458.44</v>
      </c>
      <c r="P1998" s="38"/>
      <c r="Q1998" s="44"/>
      <c r="R1998" s="38"/>
      <c r="S1998" s="54">
        <v>0</v>
      </c>
      <c r="T1998" s="39"/>
      <c r="U1998" s="39"/>
      <c r="V1998" s="41"/>
      <c r="W1998" s="38"/>
      <c r="X1998" s="38"/>
      <c r="Y1998" s="42"/>
      <c r="Z1998" s="42"/>
      <c r="AA1998" s="42"/>
      <c r="AB1998" s="42"/>
      <c r="AC1998" s="38"/>
      <c r="AD1998" s="38"/>
      <c r="AE1998" s="38"/>
      <c r="AF1998" s="38"/>
      <c r="AG1998" s="42"/>
      <c r="AH1998" s="42"/>
      <c r="AI1998" s="42"/>
      <c r="AJ1998" s="42"/>
      <c r="AK1998" s="43"/>
      <c r="AL1998" s="38"/>
      <c r="AM1998" s="38"/>
    </row>
    <row r="1999" spans="1:39" s="50" customFormat="1" ht="45" customHeight="1">
      <c r="A1999" s="38">
        <v>694</v>
      </c>
      <c r="B1999" s="38" t="s">
        <v>11601</v>
      </c>
      <c r="C1999" s="38" t="s">
        <v>86</v>
      </c>
      <c r="D1999" s="53">
        <v>2022</v>
      </c>
      <c r="E1999" s="38" t="s">
        <v>9457</v>
      </c>
      <c r="F1999" s="38" t="s">
        <v>11602</v>
      </c>
      <c r="G1999" s="38" t="s">
        <v>11484</v>
      </c>
      <c r="H1999" s="39" t="s">
        <v>172</v>
      </c>
      <c r="I1999" s="39">
        <v>544.98698000000002</v>
      </c>
      <c r="J1999" s="39" t="s">
        <v>56</v>
      </c>
      <c r="K1999" s="38" t="s">
        <v>130</v>
      </c>
      <c r="L1999" s="40">
        <v>4</v>
      </c>
      <c r="M1999" s="40">
        <v>4</v>
      </c>
      <c r="N1999" s="38" t="s">
        <v>64</v>
      </c>
      <c r="O1999" s="38">
        <v>539.59</v>
      </c>
      <c r="P1999" s="38"/>
      <c r="Q1999" s="44"/>
      <c r="R1999" s="38"/>
      <c r="S1999" s="54">
        <v>539.5916666666667</v>
      </c>
      <c r="T1999" s="39" t="s">
        <v>64</v>
      </c>
      <c r="U1999" s="39">
        <v>647.51</v>
      </c>
      <c r="V1999" s="41">
        <v>156.48158333333333</v>
      </c>
      <c r="W1999" s="38">
        <v>32110533411</v>
      </c>
      <c r="X1999" s="38" t="s">
        <v>9462</v>
      </c>
      <c r="Y1999" s="42">
        <v>44410</v>
      </c>
      <c r="Z1999" s="42">
        <v>44413</v>
      </c>
      <c r="AA1999" s="42" t="s">
        <v>3692</v>
      </c>
      <c r="AB1999" s="42">
        <v>44420</v>
      </c>
      <c r="AC1999" s="38"/>
      <c r="AD1999" s="38"/>
      <c r="AE1999" s="38"/>
      <c r="AF1999" s="38"/>
      <c r="AG1999" s="42">
        <v>44440</v>
      </c>
      <c r="AH1999" s="42">
        <v>44440</v>
      </c>
      <c r="AI1999" s="42">
        <v>44440</v>
      </c>
      <c r="AJ1999" s="42">
        <v>44440</v>
      </c>
      <c r="AK1999" s="43">
        <v>44560</v>
      </c>
      <c r="AL1999" s="38"/>
      <c r="AM1999" s="38"/>
    </row>
    <row r="2000" spans="1:39" s="50" customFormat="1" ht="45" customHeight="1">
      <c r="A2000" s="38" t="s">
        <v>44</v>
      </c>
      <c r="B2000" s="38"/>
      <c r="C2000" s="38"/>
      <c r="D2000" s="53"/>
      <c r="E2000" s="38"/>
      <c r="F2000" s="38"/>
      <c r="G2000" s="38"/>
      <c r="H2000" s="39"/>
      <c r="I2000" s="39"/>
      <c r="J2000" s="39"/>
      <c r="K2000" s="38"/>
      <c r="L2000" s="40"/>
      <c r="M2000" s="40"/>
      <c r="N2000" s="38" t="s">
        <v>63</v>
      </c>
      <c r="O2000" s="38">
        <v>540.08000000000004</v>
      </c>
      <c r="P2000" s="38"/>
      <c r="Q2000" s="44"/>
      <c r="R2000" s="38"/>
      <c r="S2000" s="54">
        <v>0</v>
      </c>
      <c r="T2000" s="39"/>
      <c r="U2000" s="39"/>
      <c r="V2000" s="41"/>
      <c r="W2000" s="38"/>
      <c r="X2000" s="38"/>
      <c r="Y2000" s="42"/>
      <c r="Z2000" s="42"/>
      <c r="AA2000" s="42"/>
      <c r="AB2000" s="42"/>
      <c r="AC2000" s="38"/>
      <c r="AD2000" s="38"/>
      <c r="AE2000" s="38"/>
      <c r="AF2000" s="38"/>
      <c r="AG2000" s="42"/>
      <c r="AH2000" s="42"/>
      <c r="AI2000" s="42"/>
      <c r="AJ2000" s="42"/>
      <c r="AK2000" s="43"/>
      <c r="AL2000" s="38"/>
      <c r="AM2000" s="38"/>
    </row>
    <row r="2001" spans="1:39" s="50" customFormat="1" ht="45" customHeight="1">
      <c r="A2001" s="38" t="s">
        <v>44</v>
      </c>
      <c r="B2001" s="38"/>
      <c r="C2001" s="38"/>
      <c r="D2001" s="53"/>
      <c r="E2001" s="38"/>
      <c r="F2001" s="38"/>
      <c r="G2001" s="38"/>
      <c r="H2001" s="39"/>
      <c r="I2001" s="39"/>
      <c r="J2001" s="39"/>
      <c r="K2001" s="38"/>
      <c r="L2001" s="40"/>
      <c r="M2001" s="40"/>
      <c r="N2001" s="38" t="s">
        <v>9503</v>
      </c>
      <c r="O2001" s="38">
        <v>544.99</v>
      </c>
      <c r="P2001" s="38"/>
      <c r="Q2001" s="44"/>
      <c r="R2001" s="38"/>
      <c r="S2001" s="54">
        <v>0</v>
      </c>
      <c r="T2001" s="39"/>
      <c r="U2001" s="39"/>
      <c r="V2001" s="41"/>
      <c r="W2001" s="38"/>
      <c r="X2001" s="38"/>
      <c r="Y2001" s="42"/>
      <c r="Z2001" s="42"/>
      <c r="AA2001" s="42"/>
      <c r="AB2001" s="42"/>
      <c r="AC2001" s="38"/>
      <c r="AD2001" s="38"/>
      <c r="AE2001" s="38"/>
      <c r="AF2001" s="38"/>
      <c r="AG2001" s="42"/>
      <c r="AH2001" s="42"/>
      <c r="AI2001" s="42"/>
      <c r="AJ2001" s="42"/>
      <c r="AK2001" s="43"/>
      <c r="AL2001" s="38"/>
      <c r="AM2001" s="38"/>
    </row>
    <row r="2002" spans="1:39" s="50" customFormat="1" ht="45" customHeight="1">
      <c r="A2002" s="38" t="s">
        <v>44</v>
      </c>
      <c r="B2002" s="38"/>
      <c r="C2002" s="38"/>
      <c r="D2002" s="53"/>
      <c r="E2002" s="38"/>
      <c r="F2002" s="38"/>
      <c r="G2002" s="38"/>
      <c r="H2002" s="39"/>
      <c r="I2002" s="39"/>
      <c r="J2002" s="39"/>
      <c r="K2002" s="38"/>
      <c r="L2002" s="40"/>
      <c r="M2002" s="40"/>
      <c r="N2002" s="38" t="s">
        <v>9527</v>
      </c>
      <c r="O2002" s="38">
        <v>539.76</v>
      </c>
      <c r="P2002" s="38"/>
      <c r="Q2002" s="44"/>
      <c r="R2002" s="38"/>
      <c r="S2002" s="54">
        <v>0</v>
      </c>
      <c r="T2002" s="39"/>
      <c r="U2002" s="39"/>
      <c r="V2002" s="41"/>
      <c r="W2002" s="38"/>
      <c r="X2002" s="38"/>
      <c r="Y2002" s="42"/>
      <c r="Z2002" s="42"/>
      <c r="AA2002" s="42"/>
      <c r="AB2002" s="42"/>
      <c r="AC2002" s="38"/>
      <c r="AD2002" s="38"/>
      <c r="AE2002" s="38"/>
      <c r="AF2002" s="38"/>
      <c r="AG2002" s="42"/>
      <c r="AH2002" s="42"/>
      <c r="AI2002" s="42"/>
      <c r="AJ2002" s="42"/>
      <c r="AK2002" s="43"/>
      <c r="AL2002" s="38"/>
      <c r="AM2002" s="38"/>
    </row>
    <row r="2003" spans="1:39" s="50" customFormat="1" ht="45" customHeight="1">
      <c r="A2003" s="38">
        <v>695</v>
      </c>
      <c r="B2003" s="38" t="s">
        <v>11603</v>
      </c>
      <c r="C2003" s="38" t="s">
        <v>86</v>
      </c>
      <c r="D2003" s="53">
        <v>2022</v>
      </c>
      <c r="E2003" s="38" t="s">
        <v>9457</v>
      </c>
      <c r="F2003" s="38" t="s">
        <v>11604</v>
      </c>
      <c r="G2003" s="38" t="s">
        <v>11484</v>
      </c>
      <c r="H2003" s="39" t="s">
        <v>172</v>
      </c>
      <c r="I2003" s="39">
        <v>490.48829000000001</v>
      </c>
      <c r="J2003" s="39" t="s">
        <v>56</v>
      </c>
      <c r="K2003" s="38" t="s">
        <v>130</v>
      </c>
      <c r="L2003" s="40">
        <v>3</v>
      </c>
      <c r="M2003" s="40">
        <v>3</v>
      </c>
      <c r="N2003" s="38" t="s">
        <v>9523</v>
      </c>
      <c r="O2003" s="38">
        <v>485.68</v>
      </c>
      <c r="P2003" s="38"/>
      <c r="Q2003" s="44"/>
      <c r="R2003" s="38"/>
      <c r="S2003" s="54">
        <v>485.68333333333339</v>
      </c>
      <c r="T2003" s="39" t="s">
        <v>9523</v>
      </c>
      <c r="U2003" s="39">
        <v>582.82000000000005</v>
      </c>
      <c r="V2003" s="41">
        <v>142.03176470588235</v>
      </c>
      <c r="W2003" s="38">
        <v>32110533414</v>
      </c>
      <c r="X2003" s="38" t="s">
        <v>9462</v>
      </c>
      <c r="Y2003" s="42">
        <v>44410</v>
      </c>
      <c r="Z2003" s="42">
        <v>44413</v>
      </c>
      <c r="AA2003" s="42" t="s">
        <v>3692</v>
      </c>
      <c r="AB2003" s="42">
        <v>44420</v>
      </c>
      <c r="AC2003" s="38"/>
      <c r="AD2003" s="38"/>
      <c r="AE2003" s="38"/>
      <c r="AF2003" s="38"/>
      <c r="AG2003" s="42">
        <v>44440</v>
      </c>
      <c r="AH2003" s="42">
        <v>44440</v>
      </c>
      <c r="AI2003" s="42">
        <v>44440</v>
      </c>
      <c r="AJ2003" s="42">
        <v>44440</v>
      </c>
      <c r="AK2003" s="43">
        <v>44559</v>
      </c>
      <c r="AL2003" s="38"/>
      <c r="AM2003" s="38"/>
    </row>
    <row r="2004" spans="1:39" s="50" customFormat="1" ht="45" customHeight="1">
      <c r="A2004" s="38" t="s">
        <v>44</v>
      </c>
      <c r="B2004" s="38"/>
      <c r="C2004" s="38"/>
      <c r="D2004" s="53"/>
      <c r="E2004" s="38"/>
      <c r="F2004" s="38"/>
      <c r="G2004" s="38"/>
      <c r="H2004" s="39"/>
      <c r="I2004" s="39"/>
      <c r="J2004" s="39"/>
      <c r="K2004" s="38"/>
      <c r="L2004" s="40"/>
      <c r="M2004" s="40"/>
      <c r="N2004" s="38" t="s">
        <v>9521</v>
      </c>
      <c r="O2004" s="38">
        <v>485.83</v>
      </c>
      <c r="P2004" s="38"/>
      <c r="Q2004" s="44"/>
      <c r="R2004" s="38"/>
      <c r="S2004" s="54">
        <v>0</v>
      </c>
      <c r="T2004" s="39"/>
      <c r="U2004" s="39"/>
      <c r="V2004" s="41"/>
      <c r="W2004" s="38"/>
      <c r="X2004" s="38"/>
      <c r="Y2004" s="42"/>
      <c r="Z2004" s="42"/>
      <c r="AA2004" s="42"/>
      <c r="AB2004" s="42"/>
      <c r="AC2004" s="38"/>
      <c r="AD2004" s="38"/>
      <c r="AE2004" s="38"/>
      <c r="AF2004" s="38"/>
      <c r="AG2004" s="42"/>
      <c r="AH2004" s="42"/>
      <c r="AI2004" s="42"/>
      <c r="AJ2004" s="42"/>
      <c r="AK2004" s="43"/>
      <c r="AL2004" s="38"/>
      <c r="AM2004" s="38"/>
    </row>
    <row r="2005" spans="1:39" s="50" customFormat="1" ht="45" customHeight="1">
      <c r="A2005" s="38" t="s">
        <v>44</v>
      </c>
      <c r="B2005" s="38"/>
      <c r="C2005" s="38"/>
      <c r="D2005" s="53"/>
      <c r="E2005" s="38"/>
      <c r="F2005" s="38"/>
      <c r="G2005" s="38"/>
      <c r="H2005" s="39"/>
      <c r="I2005" s="39"/>
      <c r="J2005" s="39"/>
      <c r="K2005" s="38"/>
      <c r="L2005" s="40"/>
      <c r="M2005" s="40"/>
      <c r="N2005" s="38" t="s">
        <v>9503</v>
      </c>
      <c r="O2005" s="38">
        <v>490.49</v>
      </c>
      <c r="P2005" s="38"/>
      <c r="Q2005" s="44"/>
      <c r="R2005" s="38"/>
      <c r="S2005" s="54">
        <v>0</v>
      </c>
      <c r="T2005" s="39"/>
      <c r="U2005" s="39"/>
      <c r="V2005" s="41"/>
      <c r="W2005" s="38"/>
      <c r="X2005" s="38"/>
      <c r="Y2005" s="42"/>
      <c r="Z2005" s="42"/>
      <c r="AA2005" s="42"/>
      <c r="AB2005" s="42"/>
      <c r="AC2005" s="38"/>
      <c r="AD2005" s="38"/>
      <c r="AE2005" s="38"/>
      <c r="AF2005" s="38"/>
      <c r="AG2005" s="42"/>
      <c r="AH2005" s="42"/>
      <c r="AI2005" s="42"/>
      <c r="AJ2005" s="42"/>
      <c r="AK2005" s="43"/>
      <c r="AL2005" s="38"/>
      <c r="AM2005" s="38"/>
    </row>
    <row r="2006" spans="1:39" s="50" customFormat="1" ht="45" customHeight="1">
      <c r="A2006" s="38">
        <v>696</v>
      </c>
      <c r="B2006" s="38" t="s">
        <v>11605</v>
      </c>
      <c r="C2006" s="38" t="s">
        <v>86</v>
      </c>
      <c r="D2006" s="53">
        <v>2021</v>
      </c>
      <c r="E2006" s="38" t="s">
        <v>9457</v>
      </c>
      <c r="F2006" s="38" t="s">
        <v>11606</v>
      </c>
      <c r="G2006" s="38" t="s">
        <v>11484</v>
      </c>
      <c r="H2006" s="39" t="s">
        <v>172</v>
      </c>
      <c r="I2006" s="39">
        <v>481.16748000000001</v>
      </c>
      <c r="J2006" s="39" t="s">
        <v>56</v>
      </c>
      <c r="K2006" s="38" t="s">
        <v>130</v>
      </c>
      <c r="L2006" s="40">
        <v>4</v>
      </c>
      <c r="M2006" s="40">
        <v>4</v>
      </c>
      <c r="N2006" s="38" t="s">
        <v>9521</v>
      </c>
      <c r="O2006" s="38">
        <v>476.55</v>
      </c>
      <c r="P2006" s="38"/>
      <c r="Q2006" s="44"/>
      <c r="R2006" s="38"/>
      <c r="S2006" s="54">
        <v>476.55</v>
      </c>
      <c r="T2006" s="39" t="s">
        <v>9521</v>
      </c>
      <c r="U2006" s="39">
        <v>571.86</v>
      </c>
      <c r="V2006" s="41">
        <v>352.84978723404254</v>
      </c>
      <c r="W2006" s="38">
        <v>32110533415</v>
      </c>
      <c r="X2006" s="38" t="s">
        <v>9462</v>
      </c>
      <c r="Y2006" s="42">
        <v>44410</v>
      </c>
      <c r="Z2006" s="42">
        <v>44413</v>
      </c>
      <c r="AA2006" s="42" t="s">
        <v>3692</v>
      </c>
      <c r="AB2006" s="42">
        <v>44420</v>
      </c>
      <c r="AC2006" s="38"/>
      <c r="AD2006" s="38"/>
      <c r="AE2006" s="38"/>
      <c r="AF2006" s="38"/>
      <c r="AG2006" s="42">
        <v>44440</v>
      </c>
      <c r="AH2006" s="42">
        <v>44440</v>
      </c>
      <c r="AI2006" s="42">
        <v>44440</v>
      </c>
      <c r="AJ2006" s="42">
        <v>44440</v>
      </c>
      <c r="AK2006" s="43">
        <v>44487</v>
      </c>
      <c r="AL2006" s="38"/>
      <c r="AM2006" s="38"/>
    </row>
    <row r="2007" spans="1:39" s="50" customFormat="1" ht="45" customHeight="1">
      <c r="A2007" s="38" t="s">
        <v>44</v>
      </c>
      <c r="B2007" s="38"/>
      <c r="C2007" s="38"/>
      <c r="D2007" s="53"/>
      <c r="E2007" s="38"/>
      <c r="F2007" s="38"/>
      <c r="G2007" s="38"/>
      <c r="H2007" s="39"/>
      <c r="I2007" s="39"/>
      <c r="J2007" s="39"/>
      <c r="K2007" s="38"/>
      <c r="L2007" s="40"/>
      <c r="M2007" s="40"/>
      <c r="N2007" s="38" t="s">
        <v>9523</v>
      </c>
      <c r="O2007" s="38">
        <v>476.84</v>
      </c>
      <c r="P2007" s="38"/>
      <c r="Q2007" s="44"/>
      <c r="R2007" s="38"/>
      <c r="S2007" s="54">
        <v>0</v>
      </c>
      <c r="T2007" s="39"/>
      <c r="U2007" s="39"/>
      <c r="V2007" s="41"/>
      <c r="W2007" s="38"/>
      <c r="X2007" s="38"/>
      <c r="Y2007" s="42"/>
      <c r="Z2007" s="42"/>
      <c r="AA2007" s="42"/>
      <c r="AB2007" s="42"/>
      <c r="AC2007" s="38"/>
      <c r="AD2007" s="38"/>
      <c r="AE2007" s="38"/>
      <c r="AF2007" s="38"/>
      <c r="AG2007" s="42"/>
      <c r="AH2007" s="42"/>
      <c r="AI2007" s="42"/>
      <c r="AJ2007" s="42"/>
      <c r="AK2007" s="43"/>
      <c r="AL2007" s="38"/>
      <c r="AM2007" s="38"/>
    </row>
    <row r="2008" spans="1:39" s="50" customFormat="1" ht="45" customHeight="1">
      <c r="A2008" s="38" t="s">
        <v>44</v>
      </c>
      <c r="B2008" s="38"/>
      <c r="C2008" s="38"/>
      <c r="D2008" s="53"/>
      <c r="E2008" s="38"/>
      <c r="F2008" s="38"/>
      <c r="G2008" s="38"/>
      <c r="H2008" s="39"/>
      <c r="I2008" s="39"/>
      <c r="J2008" s="39"/>
      <c r="K2008" s="38"/>
      <c r="L2008" s="40"/>
      <c r="M2008" s="40"/>
      <c r="N2008" s="38" t="s">
        <v>9503</v>
      </c>
      <c r="O2008" s="38">
        <v>481.17</v>
      </c>
      <c r="P2008" s="38"/>
      <c r="Q2008" s="44"/>
      <c r="R2008" s="38"/>
      <c r="S2008" s="54">
        <v>0</v>
      </c>
      <c r="T2008" s="39"/>
      <c r="U2008" s="39"/>
      <c r="V2008" s="41"/>
      <c r="W2008" s="38"/>
      <c r="X2008" s="38"/>
      <c r="Y2008" s="42"/>
      <c r="Z2008" s="42"/>
      <c r="AA2008" s="42"/>
      <c r="AB2008" s="42"/>
      <c r="AC2008" s="38"/>
      <c r="AD2008" s="38"/>
      <c r="AE2008" s="38"/>
      <c r="AF2008" s="38"/>
      <c r="AG2008" s="42"/>
      <c r="AH2008" s="42"/>
      <c r="AI2008" s="42"/>
      <c r="AJ2008" s="42"/>
      <c r="AK2008" s="43"/>
      <c r="AL2008" s="38"/>
      <c r="AM2008" s="38"/>
    </row>
    <row r="2009" spans="1:39" s="50" customFormat="1" ht="45" customHeight="1">
      <c r="A2009" s="38" t="s">
        <v>44</v>
      </c>
      <c r="B2009" s="38"/>
      <c r="C2009" s="38"/>
      <c r="D2009" s="53"/>
      <c r="E2009" s="38"/>
      <c r="F2009" s="38"/>
      <c r="G2009" s="38"/>
      <c r="H2009" s="39"/>
      <c r="I2009" s="39"/>
      <c r="J2009" s="39"/>
      <c r="K2009" s="38"/>
      <c r="L2009" s="40"/>
      <c r="M2009" s="40"/>
      <c r="N2009" s="38" t="s">
        <v>161</v>
      </c>
      <c r="O2009" s="38">
        <v>476.93</v>
      </c>
      <c r="P2009" s="38"/>
      <c r="Q2009" s="44"/>
      <c r="R2009" s="38"/>
      <c r="S2009" s="54">
        <v>0</v>
      </c>
      <c r="T2009" s="39"/>
      <c r="U2009" s="39"/>
      <c r="V2009" s="41"/>
      <c r="W2009" s="38"/>
      <c r="X2009" s="38"/>
      <c r="Y2009" s="42"/>
      <c r="Z2009" s="42"/>
      <c r="AA2009" s="42"/>
      <c r="AB2009" s="42"/>
      <c r="AC2009" s="38"/>
      <c r="AD2009" s="38"/>
      <c r="AE2009" s="38"/>
      <c r="AF2009" s="38"/>
      <c r="AG2009" s="42"/>
      <c r="AH2009" s="42"/>
      <c r="AI2009" s="42"/>
      <c r="AJ2009" s="42"/>
      <c r="AK2009" s="43"/>
      <c r="AL2009" s="38"/>
      <c r="AM2009" s="38"/>
    </row>
    <row r="2010" spans="1:39" s="50" customFormat="1" ht="45" customHeight="1">
      <c r="A2010" s="38">
        <v>697</v>
      </c>
      <c r="B2010" s="38" t="s">
        <v>11607</v>
      </c>
      <c r="C2010" s="38" t="s">
        <v>86</v>
      </c>
      <c r="D2010" s="53">
        <v>2021</v>
      </c>
      <c r="E2010" s="38" t="s">
        <v>9457</v>
      </c>
      <c r="F2010" s="38" t="s">
        <v>11608</v>
      </c>
      <c r="G2010" s="38" t="s">
        <v>11484</v>
      </c>
      <c r="H2010" s="39" t="s">
        <v>172</v>
      </c>
      <c r="I2010" s="39">
        <v>457.05497000000003</v>
      </c>
      <c r="J2010" s="39" t="s">
        <v>56</v>
      </c>
      <c r="K2010" s="38" t="s">
        <v>130</v>
      </c>
      <c r="L2010" s="40">
        <v>3</v>
      </c>
      <c r="M2010" s="40">
        <v>3</v>
      </c>
      <c r="N2010" s="38" t="s">
        <v>161</v>
      </c>
      <c r="O2010" s="38">
        <v>452.53</v>
      </c>
      <c r="P2010" s="38"/>
      <c r="Q2010" s="44"/>
      <c r="R2010" s="38"/>
      <c r="S2010" s="54">
        <v>452.5333333333333</v>
      </c>
      <c r="T2010" s="39" t="s">
        <v>161</v>
      </c>
      <c r="U2010" s="39">
        <v>543.04</v>
      </c>
      <c r="V2010" s="41">
        <v>335.0672340425532</v>
      </c>
      <c r="W2010" s="38">
        <v>32110533416</v>
      </c>
      <c r="X2010" s="38" t="s">
        <v>9462</v>
      </c>
      <c r="Y2010" s="42">
        <v>44410</v>
      </c>
      <c r="Z2010" s="42">
        <v>44413</v>
      </c>
      <c r="AA2010" s="42" t="s">
        <v>3692</v>
      </c>
      <c r="AB2010" s="42">
        <v>44420</v>
      </c>
      <c r="AC2010" s="38"/>
      <c r="AD2010" s="38"/>
      <c r="AE2010" s="38"/>
      <c r="AF2010" s="38"/>
      <c r="AG2010" s="42">
        <v>44440</v>
      </c>
      <c r="AH2010" s="42">
        <v>44440</v>
      </c>
      <c r="AI2010" s="42">
        <v>44440</v>
      </c>
      <c r="AJ2010" s="42">
        <v>44440</v>
      </c>
      <c r="AK2010" s="43">
        <v>44487</v>
      </c>
      <c r="AL2010" s="38"/>
      <c r="AM2010" s="38"/>
    </row>
    <row r="2011" spans="1:39" s="50" customFormat="1" ht="45" customHeight="1">
      <c r="A2011" s="38" t="s">
        <v>44</v>
      </c>
      <c r="B2011" s="38"/>
      <c r="C2011" s="38"/>
      <c r="D2011" s="53"/>
      <c r="E2011" s="38"/>
      <c r="F2011" s="38"/>
      <c r="G2011" s="38"/>
      <c r="H2011" s="39"/>
      <c r="I2011" s="39"/>
      <c r="J2011" s="39"/>
      <c r="K2011" s="38"/>
      <c r="L2011" s="40"/>
      <c r="M2011" s="40"/>
      <c r="N2011" s="38" t="s">
        <v>9523</v>
      </c>
      <c r="O2011" s="38">
        <v>452.8</v>
      </c>
      <c r="P2011" s="38"/>
      <c r="Q2011" s="44"/>
      <c r="R2011" s="38"/>
      <c r="S2011" s="54">
        <v>0</v>
      </c>
      <c r="T2011" s="39"/>
      <c r="U2011" s="39"/>
      <c r="V2011" s="41"/>
      <c r="W2011" s="38"/>
      <c r="X2011" s="38"/>
      <c r="Y2011" s="42"/>
      <c r="Z2011" s="42"/>
      <c r="AA2011" s="42"/>
      <c r="AB2011" s="42"/>
      <c r="AC2011" s="38"/>
      <c r="AD2011" s="38"/>
      <c r="AE2011" s="38"/>
      <c r="AF2011" s="38"/>
      <c r="AG2011" s="42"/>
      <c r="AH2011" s="42"/>
      <c r="AI2011" s="42"/>
      <c r="AJ2011" s="42"/>
      <c r="AK2011" s="43"/>
      <c r="AL2011" s="38"/>
      <c r="AM2011" s="38"/>
    </row>
    <row r="2012" spans="1:39" s="50" customFormat="1" ht="45" customHeight="1">
      <c r="A2012" s="38" t="s">
        <v>44</v>
      </c>
      <c r="B2012" s="38"/>
      <c r="C2012" s="38"/>
      <c r="D2012" s="53"/>
      <c r="E2012" s="38"/>
      <c r="F2012" s="38"/>
      <c r="G2012" s="38"/>
      <c r="H2012" s="39"/>
      <c r="I2012" s="39"/>
      <c r="J2012" s="39"/>
      <c r="K2012" s="38"/>
      <c r="L2012" s="40"/>
      <c r="M2012" s="40"/>
      <c r="N2012" s="38" t="s">
        <v>9503</v>
      </c>
      <c r="O2012" s="38">
        <v>457.05</v>
      </c>
      <c r="P2012" s="38"/>
      <c r="Q2012" s="44"/>
      <c r="R2012" s="38"/>
      <c r="S2012" s="54">
        <v>0</v>
      </c>
      <c r="T2012" s="39"/>
      <c r="U2012" s="39"/>
      <c r="V2012" s="41"/>
      <c r="W2012" s="38"/>
      <c r="X2012" s="38"/>
      <c r="Y2012" s="42"/>
      <c r="Z2012" s="42"/>
      <c r="AA2012" s="42"/>
      <c r="AB2012" s="42"/>
      <c r="AC2012" s="38"/>
      <c r="AD2012" s="38"/>
      <c r="AE2012" s="38"/>
      <c r="AF2012" s="38"/>
      <c r="AG2012" s="42"/>
      <c r="AH2012" s="42"/>
      <c r="AI2012" s="42"/>
      <c r="AJ2012" s="42"/>
      <c r="AK2012" s="43"/>
      <c r="AL2012" s="38"/>
      <c r="AM2012" s="38"/>
    </row>
    <row r="2013" spans="1:39" s="50" customFormat="1" ht="45" customHeight="1">
      <c r="A2013" s="38">
        <v>698</v>
      </c>
      <c r="B2013" s="38" t="s">
        <v>11609</v>
      </c>
      <c r="C2013" s="38" t="s">
        <v>11610</v>
      </c>
      <c r="D2013" s="53">
        <v>2022</v>
      </c>
      <c r="E2013" s="38" t="s">
        <v>9622</v>
      </c>
      <c r="F2013" s="38" t="s">
        <v>11611</v>
      </c>
      <c r="G2013" s="38" t="s">
        <v>11484</v>
      </c>
      <c r="H2013" s="39" t="s">
        <v>75</v>
      </c>
      <c r="I2013" s="39">
        <v>647.78314999999998</v>
      </c>
      <c r="J2013" s="39" t="s">
        <v>56</v>
      </c>
      <c r="K2013" s="38" t="s">
        <v>130</v>
      </c>
      <c r="L2013" s="40">
        <v>3</v>
      </c>
      <c r="M2013" s="40">
        <v>3</v>
      </c>
      <c r="N2013" s="38" t="s">
        <v>9521</v>
      </c>
      <c r="O2013" s="38">
        <v>641.30999999999995</v>
      </c>
      <c r="P2013" s="38"/>
      <c r="Q2013" s="44"/>
      <c r="R2013" s="38"/>
      <c r="S2013" s="54">
        <v>641.30833333333339</v>
      </c>
      <c r="T2013" s="39" t="s">
        <v>9521</v>
      </c>
      <c r="U2013" s="39">
        <v>769.57</v>
      </c>
      <c r="V2013" s="41">
        <v>169.07219696969699</v>
      </c>
      <c r="W2013" s="38">
        <v>32110533417</v>
      </c>
      <c r="X2013" s="38" t="s">
        <v>9462</v>
      </c>
      <c r="Y2013" s="42">
        <v>44420</v>
      </c>
      <c r="Z2013" s="42">
        <v>44413</v>
      </c>
      <c r="AA2013" s="42" t="s">
        <v>3692</v>
      </c>
      <c r="AB2013" s="42">
        <v>44420</v>
      </c>
      <c r="AC2013" s="38"/>
      <c r="AD2013" s="38"/>
      <c r="AE2013" s="38"/>
      <c r="AF2013" s="38"/>
      <c r="AG2013" s="42">
        <v>44466</v>
      </c>
      <c r="AH2013" s="42">
        <v>44440</v>
      </c>
      <c r="AI2013" s="42">
        <v>44466</v>
      </c>
      <c r="AJ2013" s="42">
        <v>44440</v>
      </c>
      <c r="AK2013" s="43">
        <v>44572</v>
      </c>
      <c r="AL2013" s="38"/>
      <c r="AM2013" s="38"/>
    </row>
    <row r="2014" spans="1:39" s="50" customFormat="1" ht="45" customHeight="1">
      <c r="A2014" s="38" t="s">
        <v>44</v>
      </c>
      <c r="B2014" s="38"/>
      <c r="C2014" s="38"/>
      <c r="D2014" s="53"/>
      <c r="E2014" s="38"/>
      <c r="F2014" s="38"/>
      <c r="G2014" s="38"/>
      <c r="H2014" s="39"/>
      <c r="I2014" s="39"/>
      <c r="J2014" s="39"/>
      <c r="K2014" s="38"/>
      <c r="L2014" s="40"/>
      <c r="M2014" s="40"/>
      <c r="N2014" s="38" t="s">
        <v>9503</v>
      </c>
      <c r="O2014" s="38">
        <v>647.78</v>
      </c>
      <c r="P2014" s="38"/>
      <c r="Q2014" s="44"/>
      <c r="R2014" s="38"/>
      <c r="S2014" s="54">
        <v>0</v>
      </c>
      <c r="T2014" s="39"/>
      <c r="U2014" s="39"/>
      <c r="V2014" s="41"/>
      <c r="W2014" s="38"/>
      <c r="X2014" s="38"/>
      <c r="Y2014" s="42"/>
      <c r="Z2014" s="42"/>
      <c r="AA2014" s="42"/>
      <c r="AB2014" s="42"/>
      <c r="AC2014" s="38"/>
      <c r="AD2014" s="38"/>
      <c r="AE2014" s="38"/>
      <c r="AF2014" s="38"/>
      <c r="AG2014" s="42"/>
      <c r="AH2014" s="42"/>
      <c r="AI2014" s="42"/>
      <c r="AJ2014" s="42"/>
      <c r="AK2014" s="43"/>
      <c r="AL2014" s="38"/>
      <c r="AM2014" s="38"/>
    </row>
    <row r="2015" spans="1:39" s="50" customFormat="1" ht="45" customHeight="1">
      <c r="A2015" s="38" t="s">
        <v>44</v>
      </c>
      <c r="B2015" s="38"/>
      <c r="C2015" s="38"/>
      <c r="D2015" s="53"/>
      <c r="E2015" s="38"/>
      <c r="F2015" s="38"/>
      <c r="G2015" s="38"/>
      <c r="H2015" s="39"/>
      <c r="I2015" s="39"/>
      <c r="J2015" s="39"/>
      <c r="K2015" s="38"/>
      <c r="L2015" s="40"/>
      <c r="M2015" s="40"/>
      <c r="N2015" s="38" t="s">
        <v>64</v>
      </c>
      <c r="O2015" s="38">
        <v>641.42999999999995</v>
      </c>
      <c r="P2015" s="38"/>
      <c r="Q2015" s="44"/>
      <c r="R2015" s="38"/>
      <c r="S2015" s="54">
        <v>0</v>
      </c>
      <c r="T2015" s="39"/>
      <c r="U2015" s="39"/>
      <c r="V2015" s="41"/>
      <c r="W2015" s="38"/>
      <c r="X2015" s="38"/>
      <c r="Y2015" s="42"/>
      <c r="Z2015" s="42"/>
      <c r="AA2015" s="42"/>
      <c r="AB2015" s="42"/>
      <c r="AC2015" s="38"/>
      <c r="AD2015" s="38"/>
      <c r="AE2015" s="38"/>
      <c r="AF2015" s="38"/>
      <c r="AG2015" s="42"/>
      <c r="AH2015" s="42"/>
      <c r="AI2015" s="42"/>
      <c r="AJ2015" s="42"/>
      <c r="AK2015" s="43"/>
      <c r="AL2015" s="38"/>
      <c r="AM2015" s="38"/>
    </row>
    <row r="2016" spans="1:39" s="50" customFormat="1" ht="45" customHeight="1">
      <c r="A2016" s="38">
        <v>699</v>
      </c>
      <c r="B2016" s="38" t="s">
        <v>11612</v>
      </c>
      <c r="C2016" s="38" t="s">
        <v>86</v>
      </c>
      <c r="D2016" s="53">
        <v>2021</v>
      </c>
      <c r="E2016" s="38" t="s">
        <v>9457</v>
      </c>
      <c r="F2016" s="38" t="s">
        <v>11613</v>
      </c>
      <c r="G2016" s="38" t="s">
        <v>54</v>
      </c>
      <c r="H2016" s="39" t="s">
        <v>78</v>
      </c>
      <c r="I2016" s="39">
        <v>5488.4910273890746</v>
      </c>
      <c r="J2016" s="39" t="s">
        <v>56</v>
      </c>
      <c r="K2016" s="38" t="s">
        <v>130</v>
      </c>
      <c r="L2016" s="40">
        <v>2</v>
      </c>
      <c r="M2016" s="40">
        <v>2</v>
      </c>
      <c r="N2016" s="38" t="s">
        <v>61</v>
      </c>
      <c r="O2016" s="38">
        <v>5461.05</v>
      </c>
      <c r="P2016" s="38"/>
      <c r="Q2016" s="44"/>
      <c r="R2016" s="38"/>
      <c r="S2016" s="54">
        <v>5461.0485666666673</v>
      </c>
      <c r="T2016" s="39" t="s">
        <v>9831</v>
      </c>
      <c r="U2016" s="39">
        <v>6553.25828</v>
      </c>
      <c r="V2016" s="41">
        <v>3564.0527487719301</v>
      </c>
      <c r="W2016" s="38">
        <v>32110525885</v>
      </c>
      <c r="X2016" s="38" t="s">
        <v>9462</v>
      </c>
      <c r="Y2016" s="42">
        <v>44410</v>
      </c>
      <c r="Z2016" s="42">
        <v>44411</v>
      </c>
      <c r="AA2016" s="42">
        <v>44419</v>
      </c>
      <c r="AB2016" s="42">
        <v>44419</v>
      </c>
      <c r="AC2016" s="38"/>
      <c r="AD2016" s="38"/>
      <c r="AE2016" s="38"/>
      <c r="AF2016" s="38"/>
      <c r="AG2016" s="42">
        <v>44420</v>
      </c>
      <c r="AH2016" s="42">
        <v>44438</v>
      </c>
      <c r="AI2016" s="42">
        <v>44420</v>
      </c>
      <c r="AJ2016" s="42">
        <v>44438</v>
      </c>
      <c r="AK2016" s="43">
        <v>44495</v>
      </c>
      <c r="AL2016" s="38"/>
      <c r="AM2016" s="38"/>
    </row>
    <row r="2017" spans="1:39" s="50" customFormat="1" ht="45" customHeight="1">
      <c r="A2017" s="38" t="s">
        <v>44</v>
      </c>
      <c r="B2017" s="38"/>
      <c r="C2017" s="38"/>
      <c r="D2017" s="53"/>
      <c r="E2017" s="38"/>
      <c r="F2017" s="38"/>
      <c r="G2017" s="38"/>
      <c r="H2017" s="39"/>
      <c r="I2017" s="39"/>
      <c r="J2017" s="39"/>
      <c r="K2017" s="38"/>
      <c r="L2017" s="40"/>
      <c r="M2017" s="40"/>
      <c r="N2017" s="38" t="s">
        <v>160</v>
      </c>
      <c r="O2017" s="38">
        <v>5488.49</v>
      </c>
      <c r="P2017" s="38"/>
      <c r="Q2017" s="44"/>
      <c r="R2017" s="38"/>
      <c r="S2017" s="54">
        <v>0</v>
      </c>
      <c r="T2017" s="39"/>
      <c r="U2017" s="39"/>
      <c r="V2017" s="41"/>
      <c r="W2017" s="38"/>
      <c r="X2017" s="38"/>
      <c r="Y2017" s="42"/>
      <c r="Z2017" s="42"/>
      <c r="AA2017" s="42"/>
      <c r="AB2017" s="42"/>
      <c r="AC2017" s="38"/>
      <c r="AD2017" s="38"/>
      <c r="AE2017" s="38"/>
      <c r="AF2017" s="38"/>
      <c r="AG2017" s="42"/>
      <c r="AH2017" s="42"/>
      <c r="AI2017" s="42"/>
      <c r="AJ2017" s="42"/>
      <c r="AK2017" s="43"/>
      <c r="AL2017" s="38"/>
      <c r="AM2017" s="38"/>
    </row>
    <row r="2018" spans="1:39" s="50" customFormat="1" ht="45" customHeight="1">
      <c r="A2018" s="38">
        <v>700</v>
      </c>
      <c r="B2018" s="38" t="s">
        <v>11614</v>
      </c>
      <c r="C2018" s="38" t="s">
        <v>86</v>
      </c>
      <c r="D2018" s="53">
        <v>2023</v>
      </c>
      <c r="E2018" s="38" t="s">
        <v>9457</v>
      </c>
      <c r="F2018" s="38" t="s">
        <v>11615</v>
      </c>
      <c r="G2018" s="38" t="s">
        <v>179</v>
      </c>
      <c r="H2018" s="39" t="s">
        <v>76</v>
      </c>
      <c r="I2018" s="39">
        <v>12483.945150115655</v>
      </c>
      <c r="J2018" s="39" t="s">
        <v>56</v>
      </c>
      <c r="K2018" s="38" t="s">
        <v>130</v>
      </c>
      <c r="L2018" s="40">
        <v>2</v>
      </c>
      <c r="M2018" s="40">
        <v>2</v>
      </c>
      <c r="N2018" s="38" t="s">
        <v>101</v>
      </c>
      <c r="O2018" s="38">
        <v>12421.53</v>
      </c>
      <c r="P2018" s="38"/>
      <c r="Q2018" s="44"/>
      <c r="R2018" s="38"/>
      <c r="S2018" s="54">
        <v>12421.525416666667</v>
      </c>
      <c r="T2018" s="39" t="s">
        <v>59</v>
      </c>
      <c r="U2018" s="39">
        <v>14905.8305</v>
      </c>
      <c r="V2018" s="41">
        <v>656.94389741641339</v>
      </c>
      <c r="W2018" s="38">
        <v>32110539923</v>
      </c>
      <c r="X2018" s="38" t="s">
        <v>9462</v>
      </c>
      <c r="Y2018" s="42">
        <v>44413</v>
      </c>
      <c r="Z2018" s="42">
        <v>44417</v>
      </c>
      <c r="AA2018" s="42">
        <v>44424</v>
      </c>
      <c r="AB2018" s="42">
        <v>44426</v>
      </c>
      <c r="AC2018" s="38"/>
      <c r="AD2018" s="38"/>
      <c r="AE2018" s="38"/>
      <c r="AF2018" s="38"/>
      <c r="AG2018" s="42">
        <v>44447</v>
      </c>
      <c r="AH2018" s="42">
        <v>44440</v>
      </c>
      <c r="AI2018" s="42">
        <v>44447</v>
      </c>
      <c r="AJ2018" s="42">
        <v>44440</v>
      </c>
      <c r="AK2018" s="43">
        <v>45098</v>
      </c>
      <c r="AL2018" s="38"/>
      <c r="AM2018" s="38"/>
    </row>
    <row r="2019" spans="1:39" s="50" customFormat="1" ht="45" customHeight="1">
      <c r="A2019" s="38" t="s">
        <v>44</v>
      </c>
      <c r="B2019" s="38"/>
      <c r="C2019" s="38"/>
      <c r="D2019" s="53"/>
      <c r="E2019" s="38"/>
      <c r="F2019" s="38"/>
      <c r="G2019" s="38"/>
      <c r="H2019" s="39"/>
      <c r="I2019" s="39"/>
      <c r="J2019" s="39"/>
      <c r="K2019" s="38"/>
      <c r="L2019" s="40"/>
      <c r="M2019" s="40"/>
      <c r="N2019" s="38" t="s">
        <v>64</v>
      </c>
      <c r="O2019" s="38">
        <v>12483.95</v>
      </c>
      <c r="P2019" s="38"/>
      <c r="Q2019" s="44"/>
      <c r="R2019" s="38"/>
      <c r="S2019" s="54">
        <v>0</v>
      </c>
      <c r="T2019" s="39"/>
      <c r="U2019" s="39"/>
      <c r="V2019" s="41"/>
      <c r="W2019" s="38"/>
      <c r="X2019" s="38"/>
      <c r="Y2019" s="42"/>
      <c r="Z2019" s="42"/>
      <c r="AA2019" s="42"/>
      <c r="AB2019" s="42"/>
      <c r="AC2019" s="38"/>
      <c r="AD2019" s="38"/>
      <c r="AE2019" s="38"/>
      <c r="AF2019" s="38"/>
      <c r="AG2019" s="42"/>
      <c r="AH2019" s="42"/>
      <c r="AI2019" s="42"/>
      <c r="AJ2019" s="42"/>
      <c r="AK2019" s="43"/>
      <c r="AL2019" s="38"/>
      <c r="AM2019" s="38"/>
    </row>
    <row r="2020" spans="1:39" s="50" customFormat="1" ht="45" customHeight="1">
      <c r="A2020" s="38">
        <v>701</v>
      </c>
      <c r="B2020" s="38" t="s">
        <v>11616</v>
      </c>
      <c r="C2020" s="38" t="s">
        <v>11617</v>
      </c>
      <c r="D2020" s="53">
        <v>2021</v>
      </c>
      <c r="E2020" s="38" t="s">
        <v>91</v>
      </c>
      <c r="F2020" s="38" t="s">
        <v>11618</v>
      </c>
      <c r="G2020" s="38" t="s">
        <v>179</v>
      </c>
      <c r="H2020" s="39" t="s">
        <v>75</v>
      </c>
      <c r="I2020" s="39">
        <v>42161.65866666667</v>
      </c>
      <c r="J2020" s="39" t="s">
        <v>56</v>
      </c>
      <c r="K2020" s="38" t="s">
        <v>130</v>
      </c>
      <c r="L2020" s="40">
        <v>2</v>
      </c>
      <c r="M2020" s="40">
        <v>2</v>
      </c>
      <c r="N2020" s="38" t="s">
        <v>9464</v>
      </c>
      <c r="O2020" s="38">
        <v>41950.85</v>
      </c>
      <c r="P2020" s="38"/>
      <c r="Q2020" s="44">
        <v>1</v>
      </c>
      <c r="R2020" s="38">
        <v>41950.85</v>
      </c>
      <c r="S2020" s="54">
        <v>41950.850383333338</v>
      </c>
      <c r="T2020" s="39" t="s">
        <v>9465</v>
      </c>
      <c r="U2020" s="39">
        <v>50341.02046</v>
      </c>
      <c r="V2020" s="41">
        <v>7851.3518148623862</v>
      </c>
      <c r="W2020" s="38">
        <v>32110539929</v>
      </c>
      <c r="X2020" s="38" t="s">
        <v>9462</v>
      </c>
      <c r="Y2020" s="42">
        <v>44413</v>
      </c>
      <c r="Z2020" s="42">
        <v>44417</v>
      </c>
      <c r="AA2020" s="42">
        <v>44424</v>
      </c>
      <c r="AB2020" s="42">
        <v>44433</v>
      </c>
      <c r="AC2020" s="38"/>
      <c r="AD2020" s="38"/>
      <c r="AE2020" s="38"/>
      <c r="AF2020" s="38"/>
      <c r="AG2020" s="42">
        <v>44447</v>
      </c>
      <c r="AH2020" s="42">
        <v>44452</v>
      </c>
      <c r="AI2020" s="42">
        <v>44447</v>
      </c>
      <c r="AJ2020" s="42">
        <v>44452</v>
      </c>
      <c r="AK2020" s="43">
        <v>44561</v>
      </c>
      <c r="AL2020" s="38"/>
      <c r="AM2020" s="38"/>
    </row>
    <row r="2021" spans="1:39" s="50" customFormat="1" ht="45" customHeight="1">
      <c r="A2021" s="38" t="s">
        <v>44</v>
      </c>
      <c r="B2021" s="38"/>
      <c r="C2021" s="38"/>
      <c r="D2021" s="53"/>
      <c r="E2021" s="38"/>
      <c r="F2021" s="38"/>
      <c r="G2021" s="38"/>
      <c r="H2021" s="39"/>
      <c r="I2021" s="39"/>
      <c r="J2021" s="39"/>
      <c r="K2021" s="38"/>
      <c r="L2021" s="40"/>
      <c r="M2021" s="40"/>
      <c r="N2021" s="38" t="s">
        <v>9505</v>
      </c>
      <c r="O2021" s="38">
        <v>42119.5</v>
      </c>
      <c r="P2021" s="38"/>
      <c r="Q2021" s="44"/>
      <c r="R2021" s="38">
        <v>42119.5</v>
      </c>
      <c r="S2021" s="54">
        <v>0</v>
      </c>
      <c r="T2021" s="39"/>
      <c r="U2021" s="39"/>
      <c r="V2021" s="41"/>
      <c r="W2021" s="38"/>
      <c r="X2021" s="38"/>
      <c r="Y2021" s="42"/>
      <c r="Z2021" s="42"/>
      <c r="AA2021" s="42"/>
      <c r="AB2021" s="42"/>
      <c r="AC2021" s="38"/>
      <c r="AD2021" s="38"/>
      <c r="AE2021" s="38"/>
      <c r="AF2021" s="38"/>
      <c r="AG2021" s="42"/>
      <c r="AH2021" s="42"/>
      <c r="AI2021" s="42"/>
      <c r="AJ2021" s="42"/>
      <c r="AK2021" s="43"/>
      <c r="AL2021" s="38"/>
      <c r="AM2021" s="38"/>
    </row>
    <row r="2022" spans="1:39" s="50" customFormat="1" ht="45" customHeight="1">
      <c r="A2022" s="38">
        <v>702</v>
      </c>
      <c r="B2022" s="38" t="s">
        <v>11619</v>
      </c>
      <c r="C2022" s="38" t="s">
        <v>86</v>
      </c>
      <c r="D2022" s="53">
        <v>2022</v>
      </c>
      <c r="E2022" s="38" t="s">
        <v>9457</v>
      </c>
      <c r="F2022" s="38" t="s">
        <v>11620</v>
      </c>
      <c r="G2022" s="38" t="s">
        <v>179</v>
      </c>
      <c r="H2022" s="39" t="s">
        <v>76</v>
      </c>
      <c r="I2022" s="39">
        <v>12016.114166666666</v>
      </c>
      <c r="J2022" s="39" t="s">
        <v>56</v>
      </c>
      <c r="K2022" s="38" t="s">
        <v>130</v>
      </c>
      <c r="L2022" s="40">
        <v>2</v>
      </c>
      <c r="M2022" s="40">
        <v>2</v>
      </c>
      <c r="N2022" s="38" t="s">
        <v>211</v>
      </c>
      <c r="O2022" s="38">
        <v>12010.11</v>
      </c>
      <c r="P2022" s="38"/>
      <c r="Q2022" s="44"/>
      <c r="R2022" s="38"/>
      <c r="S2022" s="54">
        <v>12010.106108333333</v>
      </c>
      <c r="T2022" s="39" t="s">
        <v>211</v>
      </c>
      <c r="U2022" s="39">
        <v>14412.127329999999</v>
      </c>
      <c r="V2022" s="41">
        <v>964.02189498327755</v>
      </c>
      <c r="W2022" s="38">
        <v>32110539575</v>
      </c>
      <c r="X2022" s="38" t="s">
        <v>9462</v>
      </c>
      <c r="Y2022" s="42">
        <v>44413</v>
      </c>
      <c r="Z2022" s="42">
        <v>44417</v>
      </c>
      <c r="AA2022" s="42">
        <v>44424</v>
      </c>
      <c r="AB2022" s="42">
        <v>44426</v>
      </c>
      <c r="AC2022" s="38"/>
      <c r="AD2022" s="38"/>
      <c r="AE2022" s="38"/>
      <c r="AF2022" s="38"/>
      <c r="AG2022" s="42">
        <v>44447</v>
      </c>
      <c r="AH2022" s="42">
        <v>44449</v>
      </c>
      <c r="AI2022" s="42">
        <v>44447</v>
      </c>
      <c r="AJ2022" s="42">
        <v>44449</v>
      </c>
      <c r="AK2022" s="43">
        <v>44748</v>
      </c>
      <c r="AL2022" s="38"/>
      <c r="AM2022" s="38"/>
    </row>
    <row r="2023" spans="1:39" s="50" customFormat="1" ht="45" customHeight="1">
      <c r="A2023" s="38" t="s">
        <v>44</v>
      </c>
      <c r="B2023" s="38"/>
      <c r="C2023" s="38"/>
      <c r="D2023" s="53"/>
      <c r="E2023" s="38"/>
      <c r="F2023" s="38"/>
      <c r="G2023" s="38"/>
      <c r="H2023" s="39"/>
      <c r="I2023" s="39"/>
      <c r="J2023" s="39"/>
      <c r="K2023" s="38"/>
      <c r="L2023" s="40"/>
      <c r="M2023" s="40"/>
      <c r="N2023" s="38" t="s">
        <v>174</v>
      </c>
      <c r="O2023" s="38">
        <v>12016.11</v>
      </c>
      <c r="P2023" s="38"/>
      <c r="Q2023" s="44"/>
      <c r="R2023" s="38"/>
      <c r="S2023" s="54">
        <v>0</v>
      </c>
      <c r="T2023" s="39"/>
      <c r="U2023" s="39"/>
      <c r="V2023" s="41"/>
      <c r="W2023" s="38"/>
      <c r="X2023" s="38"/>
      <c r="Y2023" s="42"/>
      <c r="Z2023" s="42"/>
      <c r="AA2023" s="42"/>
      <c r="AB2023" s="42"/>
      <c r="AC2023" s="38"/>
      <c r="AD2023" s="38"/>
      <c r="AE2023" s="38"/>
      <c r="AF2023" s="38"/>
      <c r="AG2023" s="42"/>
      <c r="AH2023" s="42"/>
      <c r="AI2023" s="42"/>
      <c r="AJ2023" s="42"/>
      <c r="AK2023" s="43"/>
      <c r="AL2023" s="38"/>
      <c r="AM2023" s="38"/>
    </row>
    <row r="2024" spans="1:39" s="50" customFormat="1" ht="45" customHeight="1">
      <c r="A2024" s="38">
        <v>703</v>
      </c>
      <c r="B2024" s="38" t="s">
        <v>11621</v>
      </c>
      <c r="C2024" s="38" t="s">
        <v>86</v>
      </c>
      <c r="D2024" s="53">
        <v>2023</v>
      </c>
      <c r="E2024" s="38" t="s">
        <v>9457</v>
      </c>
      <c r="F2024" s="38" t="s">
        <v>11622</v>
      </c>
      <c r="G2024" s="38" t="s">
        <v>179</v>
      </c>
      <c r="H2024" s="39" t="s">
        <v>76</v>
      </c>
      <c r="I2024" s="39">
        <v>20535.233500000002</v>
      </c>
      <c r="J2024" s="39" t="s">
        <v>56</v>
      </c>
      <c r="K2024" s="38" t="s">
        <v>130</v>
      </c>
      <c r="L2024" s="40">
        <v>2</v>
      </c>
      <c r="M2024" s="40">
        <v>2</v>
      </c>
      <c r="N2024" s="38" t="s">
        <v>9460</v>
      </c>
      <c r="O2024" s="38">
        <v>20494.16</v>
      </c>
      <c r="P2024" s="38"/>
      <c r="Q2024" s="44"/>
      <c r="R2024" s="38"/>
      <c r="S2024" s="54">
        <v>20494.163033333334</v>
      </c>
      <c r="T2024" s="39" t="s">
        <v>9460</v>
      </c>
      <c r="U2024" s="39">
        <v>24592.995640000001</v>
      </c>
      <c r="V2024" s="41">
        <v>633.84009381443298</v>
      </c>
      <c r="W2024" s="38">
        <v>32110539577</v>
      </c>
      <c r="X2024" s="38" t="s">
        <v>9462</v>
      </c>
      <c r="Y2024" s="42">
        <v>44413</v>
      </c>
      <c r="Z2024" s="42">
        <v>44417</v>
      </c>
      <c r="AA2024" s="42">
        <v>44427</v>
      </c>
      <c r="AB2024" s="42">
        <v>44428</v>
      </c>
      <c r="AC2024" s="38"/>
      <c r="AD2024" s="38"/>
      <c r="AE2024" s="38"/>
      <c r="AF2024" s="38"/>
      <c r="AG2024" s="42">
        <v>44447</v>
      </c>
      <c r="AH2024" s="42">
        <v>44454</v>
      </c>
      <c r="AI2024" s="42">
        <v>44447</v>
      </c>
      <c r="AJ2024" s="42">
        <v>44454</v>
      </c>
      <c r="AK2024" s="43">
        <v>45036</v>
      </c>
      <c r="AL2024" s="38"/>
      <c r="AM2024" s="38"/>
    </row>
    <row r="2025" spans="1:39" s="50" customFormat="1" ht="45" customHeight="1">
      <c r="A2025" s="38" t="s">
        <v>44</v>
      </c>
      <c r="B2025" s="38"/>
      <c r="C2025" s="38"/>
      <c r="D2025" s="53"/>
      <c r="E2025" s="38"/>
      <c r="F2025" s="38"/>
      <c r="G2025" s="38"/>
      <c r="H2025" s="39"/>
      <c r="I2025" s="39"/>
      <c r="J2025" s="39"/>
      <c r="K2025" s="38"/>
      <c r="L2025" s="40"/>
      <c r="M2025" s="40"/>
      <c r="N2025" s="38" t="s">
        <v>68</v>
      </c>
      <c r="O2025" s="38">
        <v>20535.23</v>
      </c>
      <c r="P2025" s="38"/>
      <c r="Q2025" s="44"/>
      <c r="R2025" s="38"/>
      <c r="S2025" s="54">
        <v>0</v>
      </c>
      <c r="T2025" s="39"/>
      <c r="U2025" s="39"/>
      <c r="V2025" s="41"/>
      <c r="W2025" s="38"/>
      <c r="X2025" s="38"/>
      <c r="Y2025" s="42"/>
      <c r="Z2025" s="42"/>
      <c r="AA2025" s="42"/>
      <c r="AB2025" s="42"/>
      <c r="AC2025" s="38"/>
      <c r="AD2025" s="38"/>
      <c r="AE2025" s="38"/>
      <c r="AF2025" s="38"/>
      <c r="AG2025" s="42"/>
      <c r="AH2025" s="42"/>
      <c r="AI2025" s="42"/>
      <c r="AJ2025" s="42"/>
      <c r="AK2025" s="43"/>
      <c r="AL2025" s="38"/>
      <c r="AM2025" s="38"/>
    </row>
    <row r="2026" spans="1:39" s="50" customFormat="1" ht="45" customHeight="1">
      <c r="A2026" s="38">
        <v>704</v>
      </c>
      <c r="B2026" s="38" t="s">
        <v>11623</v>
      </c>
      <c r="C2026" s="38" t="s">
        <v>86</v>
      </c>
      <c r="D2026" s="53">
        <v>2022</v>
      </c>
      <c r="E2026" s="38" t="s">
        <v>9457</v>
      </c>
      <c r="F2026" s="38" t="s">
        <v>11624</v>
      </c>
      <c r="G2026" s="38" t="s">
        <v>179</v>
      </c>
      <c r="H2026" s="39" t="s">
        <v>76</v>
      </c>
      <c r="I2026" s="39">
        <v>17670.083333333332</v>
      </c>
      <c r="J2026" s="39" t="s">
        <v>56</v>
      </c>
      <c r="K2026" s="38" t="s">
        <v>130</v>
      </c>
      <c r="L2026" s="40">
        <v>2</v>
      </c>
      <c r="M2026" s="40">
        <v>2</v>
      </c>
      <c r="N2026" s="38" t="s">
        <v>64</v>
      </c>
      <c r="O2026" s="38">
        <v>17652.41</v>
      </c>
      <c r="P2026" s="38"/>
      <c r="Q2026" s="44"/>
      <c r="R2026" s="38"/>
      <c r="S2026" s="54">
        <v>17652.413250000001</v>
      </c>
      <c r="T2026" s="39" t="s">
        <v>64</v>
      </c>
      <c r="U2026" s="39">
        <v>21182.8959</v>
      </c>
      <c r="V2026" s="41">
        <v>1445.9314607508531</v>
      </c>
      <c r="W2026" s="38">
        <v>32110539580</v>
      </c>
      <c r="X2026" s="38" t="s">
        <v>9462</v>
      </c>
      <c r="Y2026" s="42">
        <v>44413</v>
      </c>
      <c r="Z2026" s="42">
        <v>44417</v>
      </c>
      <c r="AA2026" s="42">
        <v>44424</v>
      </c>
      <c r="AB2026" s="42">
        <v>44426</v>
      </c>
      <c r="AC2026" s="38"/>
      <c r="AD2026" s="38"/>
      <c r="AE2026" s="38"/>
      <c r="AF2026" s="38"/>
      <c r="AG2026" s="42">
        <v>44447</v>
      </c>
      <c r="AH2026" s="42">
        <v>44449</v>
      </c>
      <c r="AI2026" s="42">
        <v>44447</v>
      </c>
      <c r="AJ2026" s="42">
        <v>44449</v>
      </c>
      <c r="AK2026" s="43">
        <v>44742</v>
      </c>
      <c r="AL2026" s="38"/>
      <c r="AM2026" s="38"/>
    </row>
    <row r="2027" spans="1:39" s="50" customFormat="1" ht="45" customHeight="1">
      <c r="A2027" s="38" t="s">
        <v>44</v>
      </c>
      <c r="B2027" s="38"/>
      <c r="C2027" s="38"/>
      <c r="D2027" s="53"/>
      <c r="E2027" s="38"/>
      <c r="F2027" s="38"/>
      <c r="G2027" s="38"/>
      <c r="H2027" s="39"/>
      <c r="I2027" s="39"/>
      <c r="J2027" s="39"/>
      <c r="K2027" s="38"/>
      <c r="L2027" s="40"/>
      <c r="M2027" s="40"/>
      <c r="N2027" s="38" t="s">
        <v>101</v>
      </c>
      <c r="O2027" s="38">
        <v>17670.080000000002</v>
      </c>
      <c r="P2027" s="38"/>
      <c r="Q2027" s="44"/>
      <c r="R2027" s="38"/>
      <c r="S2027" s="54">
        <v>0</v>
      </c>
      <c r="T2027" s="39"/>
      <c r="U2027" s="39"/>
      <c r="V2027" s="41"/>
      <c r="W2027" s="38"/>
      <c r="X2027" s="38"/>
      <c r="Y2027" s="42"/>
      <c r="Z2027" s="42"/>
      <c r="AA2027" s="42"/>
      <c r="AB2027" s="42"/>
      <c r="AC2027" s="38"/>
      <c r="AD2027" s="38"/>
      <c r="AE2027" s="38"/>
      <c r="AF2027" s="38"/>
      <c r="AG2027" s="42"/>
      <c r="AH2027" s="42"/>
      <c r="AI2027" s="42"/>
      <c r="AJ2027" s="42"/>
      <c r="AK2027" s="43"/>
      <c r="AL2027" s="38"/>
      <c r="AM2027" s="38"/>
    </row>
    <row r="2028" spans="1:39" s="50" customFormat="1" ht="45" customHeight="1">
      <c r="A2028" s="38">
        <v>705</v>
      </c>
      <c r="B2028" s="38" t="s">
        <v>11625</v>
      </c>
      <c r="C2028" s="38" t="s">
        <v>86</v>
      </c>
      <c r="D2028" s="53">
        <v>2022</v>
      </c>
      <c r="E2028" s="38" t="s">
        <v>9457</v>
      </c>
      <c r="F2028" s="38" t="s">
        <v>11626</v>
      </c>
      <c r="G2028" s="38" t="s">
        <v>179</v>
      </c>
      <c r="H2028" s="39" t="s">
        <v>76</v>
      </c>
      <c r="I2028" s="39">
        <v>19638.7</v>
      </c>
      <c r="J2028" s="39" t="s">
        <v>56</v>
      </c>
      <c r="K2028" s="38" t="s">
        <v>129</v>
      </c>
      <c r="L2028" s="40">
        <v>1</v>
      </c>
      <c r="M2028" s="40">
        <v>1</v>
      </c>
      <c r="N2028" s="38" t="s">
        <v>163</v>
      </c>
      <c r="O2028" s="38">
        <v>19619.061300000001</v>
      </c>
      <c r="P2028" s="38"/>
      <c r="Q2028" s="44"/>
      <c r="R2028" s="38"/>
      <c r="S2028" s="54">
        <v>19619.061300000001</v>
      </c>
      <c r="T2028" s="39" t="s">
        <v>163</v>
      </c>
      <c r="U2028" s="39">
        <v>23542.87356</v>
      </c>
      <c r="V2028" s="41">
        <v>1174.696393846154</v>
      </c>
      <c r="W2028" s="38">
        <v>32110539587</v>
      </c>
      <c r="X2028" s="38" t="s">
        <v>9462</v>
      </c>
      <c r="Y2028" s="42">
        <v>44413</v>
      </c>
      <c r="Z2028" s="42">
        <v>44417</v>
      </c>
      <c r="AA2028" s="42">
        <v>44427</v>
      </c>
      <c r="AB2028" s="42">
        <v>44428</v>
      </c>
      <c r="AC2028" s="38"/>
      <c r="AD2028" s="38"/>
      <c r="AE2028" s="38"/>
      <c r="AF2028" s="38"/>
      <c r="AG2028" s="42">
        <v>44447</v>
      </c>
      <c r="AH2028" s="42">
        <v>44445</v>
      </c>
      <c r="AI2028" s="42">
        <v>44447</v>
      </c>
      <c r="AJ2028" s="42">
        <v>44445</v>
      </c>
      <c r="AK2028" s="43">
        <v>44926</v>
      </c>
      <c r="AL2028" s="38"/>
      <c r="AM2028" s="38"/>
    </row>
    <row r="2029" spans="1:39" s="50" customFormat="1" ht="45" customHeight="1">
      <c r="A2029" s="38">
        <v>706</v>
      </c>
      <c r="B2029" s="38" t="s">
        <v>11627</v>
      </c>
      <c r="C2029" s="38" t="s">
        <v>86</v>
      </c>
      <c r="D2029" s="53">
        <v>2023</v>
      </c>
      <c r="E2029" s="38" t="s">
        <v>9457</v>
      </c>
      <c r="F2029" s="38" t="s">
        <v>11628</v>
      </c>
      <c r="G2029" s="38" t="s">
        <v>179</v>
      </c>
      <c r="H2029" s="39" t="s">
        <v>76</v>
      </c>
      <c r="I2029" s="39">
        <v>12053.820000000002</v>
      </c>
      <c r="J2029" s="39" t="s">
        <v>56</v>
      </c>
      <c r="K2029" s="38" t="s">
        <v>130</v>
      </c>
      <c r="L2029" s="40">
        <v>2</v>
      </c>
      <c r="M2029" s="40">
        <v>2</v>
      </c>
      <c r="N2029" s="38" t="s">
        <v>101</v>
      </c>
      <c r="O2029" s="38">
        <v>11993.55</v>
      </c>
      <c r="P2029" s="38"/>
      <c r="Q2029" s="44"/>
      <c r="R2029" s="38"/>
      <c r="S2029" s="54">
        <v>11993.5509</v>
      </c>
      <c r="T2029" s="39" t="s">
        <v>59</v>
      </c>
      <c r="U2029" s="39">
        <v>14392.26108</v>
      </c>
      <c r="V2029" s="41">
        <v>625.75048173913046</v>
      </c>
      <c r="W2029" s="38">
        <v>32110539938</v>
      </c>
      <c r="X2029" s="38" t="s">
        <v>9462</v>
      </c>
      <c r="Y2029" s="42">
        <v>44413</v>
      </c>
      <c r="Z2029" s="42">
        <v>44417</v>
      </c>
      <c r="AA2029" s="42">
        <v>44424</v>
      </c>
      <c r="AB2029" s="42">
        <v>44426</v>
      </c>
      <c r="AC2029" s="38"/>
      <c r="AD2029" s="38"/>
      <c r="AE2029" s="38"/>
      <c r="AF2029" s="38"/>
      <c r="AG2029" s="42">
        <v>44447</v>
      </c>
      <c r="AH2029" s="42">
        <v>44440</v>
      </c>
      <c r="AI2029" s="42">
        <v>44447</v>
      </c>
      <c r="AJ2029" s="42">
        <v>44440</v>
      </c>
      <c r="AK2029" s="43">
        <v>45107</v>
      </c>
      <c r="AL2029" s="38"/>
      <c r="AM2029" s="38"/>
    </row>
    <row r="2030" spans="1:39" s="50" customFormat="1" ht="45" customHeight="1">
      <c r="A2030" s="38" t="s">
        <v>44</v>
      </c>
      <c r="B2030" s="38"/>
      <c r="C2030" s="38"/>
      <c r="D2030" s="53"/>
      <c r="E2030" s="38"/>
      <c r="F2030" s="38"/>
      <c r="G2030" s="38"/>
      <c r="H2030" s="39"/>
      <c r="I2030" s="39"/>
      <c r="J2030" s="39"/>
      <c r="K2030" s="38"/>
      <c r="L2030" s="40"/>
      <c r="M2030" s="40"/>
      <c r="N2030" s="38" t="s">
        <v>64</v>
      </c>
      <c r="O2030" s="38">
        <v>12053.82</v>
      </c>
      <c r="P2030" s="38"/>
      <c r="Q2030" s="44"/>
      <c r="R2030" s="38"/>
      <c r="S2030" s="54">
        <v>0</v>
      </c>
      <c r="T2030" s="39"/>
      <c r="U2030" s="39"/>
      <c r="V2030" s="41"/>
      <c r="W2030" s="38"/>
      <c r="X2030" s="38"/>
      <c r="Y2030" s="42"/>
      <c r="Z2030" s="42"/>
      <c r="AA2030" s="42"/>
      <c r="AB2030" s="42"/>
      <c r="AC2030" s="38"/>
      <c r="AD2030" s="38"/>
      <c r="AE2030" s="38"/>
      <c r="AF2030" s="38"/>
      <c r="AG2030" s="42"/>
      <c r="AH2030" s="42"/>
      <c r="AI2030" s="42"/>
      <c r="AJ2030" s="42"/>
      <c r="AK2030" s="43"/>
      <c r="AL2030" s="38"/>
      <c r="AM2030" s="38"/>
    </row>
    <row r="2031" spans="1:39" s="50" customFormat="1" ht="45" customHeight="1">
      <c r="A2031" s="38">
        <v>707</v>
      </c>
      <c r="B2031" s="38" t="s">
        <v>11629</v>
      </c>
      <c r="C2031" s="38" t="s">
        <v>86</v>
      </c>
      <c r="D2031" s="53">
        <v>2022</v>
      </c>
      <c r="E2031" s="38" t="s">
        <v>9457</v>
      </c>
      <c r="F2031" s="38" t="s">
        <v>11630</v>
      </c>
      <c r="G2031" s="38" t="s">
        <v>179</v>
      </c>
      <c r="H2031" s="39" t="s">
        <v>76</v>
      </c>
      <c r="I2031" s="39">
        <v>7196.4041666666662</v>
      </c>
      <c r="J2031" s="39" t="s">
        <v>56</v>
      </c>
      <c r="K2031" s="38" t="s">
        <v>130</v>
      </c>
      <c r="L2031" s="40">
        <v>2</v>
      </c>
      <c r="M2031" s="40">
        <v>2</v>
      </c>
      <c r="N2031" s="38" t="s">
        <v>9506</v>
      </c>
      <c r="O2031" s="38">
        <v>7160.42</v>
      </c>
      <c r="P2031" s="38"/>
      <c r="Q2031" s="44"/>
      <c r="R2031" s="38"/>
      <c r="S2031" s="54">
        <v>7160.4221499999994</v>
      </c>
      <c r="T2031" s="39" t="s">
        <v>9506</v>
      </c>
      <c r="U2031" s="39">
        <v>8592.5065799999993</v>
      </c>
      <c r="V2031" s="41">
        <v>791.05616133333331</v>
      </c>
      <c r="W2031" s="38">
        <v>32110539943</v>
      </c>
      <c r="X2031" s="38" t="s">
        <v>9462</v>
      </c>
      <c r="Y2031" s="42">
        <v>44413</v>
      </c>
      <c r="Z2031" s="42">
        <v>44417</v>
      </c>
      <c r="AA2031" s="42">
        <v>44424</v>
      </c>
      <c r="AB2031" s="42">
        <v>44426</v>
      </c>
      <c r="AC2031" s="38"/>
      <c r="AD2031" s="38"/>
      <c r="AE2031" s="38"/>
      <c r="AF2031" s="38"/>
      <c r="AG2031" s="42">
        <v>44447</v>
      </c>
      <c r="AH2031" s="42">
        <v>44440</v>
      </c>
      <c r="AI2031" s="42">
        <v>44447</v>
      </c>
      <c r="AJ2031" s="42">
        <v>44440</v>
      </c>
      <c r="AK2031" s="43">
        <v>44755</v>
      </c>
      <c r="AL2031" s="38"/>
      <c r="AM2031" s="38"/>
    </row>
    <row r="2032" spans="1:39" s="50" customFormat="1" ht="45" customHeight="1">
      <c r="A2032" s="38" t="s">
        <v>44</v>
      </c>
      <c r="B2032" s="38"/>
      <c r="C2032" s="38"/>
      <c r="D2032" s="53"/>
      <c r="E2032" s="38"/>
      <c r="F2032" s="38"/>
      <c r="G2032" s="38"/>
      <c r="H2032" s="39"/>
      <c r="I2032" s="39"/>
      <c r="J2032" s="39"/>
      <c r="K2032" s="38"/>
      <c r="L2032" s="40"/>
      <c r="M2032" s="40"/>
      <c r="N2032" s="38" t="s">
        <v>61</v>
      </c>
      <c r="O2032" s="38">
        <v>7196.4</v>
      </c>
      <c r="P2032" s="38"/>
      <c r="Q2032" s="44"/>
      <c r="R2032" s="38"/>
      <c r="S2032" s="54">
        <v>0</v>
      </c>
      <c r="T2032" s="39"/>
      <c r="U2032" s="39"/>
      <c r="V2032" s="41"/>
      <c r="W2032" s="38"/>
      <c r="X2032" s="38"/>
      <c r="Y2032" s="42"/>
      <c r="Z2032" s="42"/>
      <c r="AA2032" s="42"/>
      <c r="AB2032" s="42"/>
      <c r="AC2032" s="38"/>
      <c r="AD2032" s="38"/>
      <c r="AE2032" s="38"/>
      <c r="AF2032" s="38"/>
      <c r="AG2032" s="42"/>
      <c r="AH2032" s="42"/>
      <c r="AI2032" s="42"/>
      <c r="AJ2032" s="42"/>
      <c r="AK2032" s="43"/>
      <c r="AL2032" s="38"/>
      <c r="AM2032" s="38"/>
    </row>
    <row r="2033" spans="1:39" s="50" customFormat="1" ht="45" customHeight="1">
      <c r="A2033" s="38">
        <v>708</v>
      </c>
      <c r="B2033" s="38" t="s">
        <v>11631</v>
      </c>
      <c r="C2033" s="38" t="s">
        <v>86</v>
      </c>
      <c r="D2033" s="53">
        <v>2021</v>
      </c>
      <c r="E2033" s="38" t="s">
        <v>10089</v>
      </c>
      <c r="F2033" s="38" t="s">
        <v>11632</v>
      </c>
      <c r="G2033" s="38" t="s">
        <v>11229</v>
      </c>
      <c r="H2033" s="39" t="s">
        <v>76</v>
      </c>
      <c r="I2033" s="39">
        <v>913.50683000000004</v>
      </c>
      <c r="J2033" s="39" t="s">
        <v>56</v>
      </c>
      <c r="K2033" s="38" t="s">
        <v>130</v>
      </c>
      <c r="L2033" s="40">
        <v>2</v>
      </c>
      <c r="M2033" s="40">
        <v>2</v>
      </c>
      <c r="N2033" s="38" t="s">
        <v>9539</v>
      </c>
      <c r="O2033" s="38">
        <v>908.94</v>
      </c>
      <c r="P2033" s="38"/>
      <c r="Q2033" s="44"/>
      <c r="R2033" s="38"/>
      <c r="S2033" s="54">
        <v>908.93916666666678</v>
      </c>
      <c r="T2033" s="39" t="s">
        <v>9539</v>
      </c>
      <c r="U2033" s="39">
        <v>1090.7270000000001</v>
      </c>
      <c r="V2033" s="41">
        <v>1090.7270000000001</v>
      </c>
      <c r="W2033" s="38">
        <v>32110537241</v>
      </c>
      <c r="X2033" s="38" t="s">
        <v>9462</v>
      </c>
      <c r="Y2033" s="42">
        <v>44412</v>
      </c>
      <c r="Z2033" s="42">
        <v>44414</v>
      </c>
      <c r="AA2033" s="42">
        <v>44421</v>
      </c>
      <c r="AB2033" s="42">
        <v>44421</v>
      </c>
      <c r="AC2033" s="38"/>
      <c r="AD2033" s="38"/>
      <c r="AE2033" s="38"/>
      <c r="AF2033" s="38"/>
      <c r="AG2033" s="42">
        <v>44426</v>
      </c>
      <c r="AH2033" s="42">
        <v>44431</v>
      </c>
      <c r="AI2033" s="42">
        <v>44426</v>
      </c>
      <c r="AJ2033" s="42">
        <v>44431</v>
      </c>
      <c r="AK2033" s="43">
        <v>44442</v>
      </c>
      <c r="AL2033" s="38"/>
      <c r="AM2033" s="38"/>
    </row>
    <row r="2034" spans="1:39" s="50" customFormat="1" ht="45" customHeight="1">
      <c r="A2034" s="38" t="s">
        <v>44</v>
      </c>
      <c r="B2034" s="38"/>
      <c r="C2034" s="38"/>
      <c r="D2034" s="53"/>
      <c r="E2034" s="38"/>
      <c r="F2034" s="38"/>
      <c r="G2034" s="38"/>
      <c r="H2034" s="39"/>
      <c r="I2034" s="39"/>
      <c r="J2034" s="39"/>
      <c r="K2034" s="38"/>
      <c r="L2034" s="40"/>
      <c r="M2034" s="40"/>
      <c r="N2034" s="38" t="s">
        <v>63</v>
      </c>
      <c r="O2034" s="38">
        <v>913</v>
      </c>
      <c r="P2034" s="38"/>
      <c r="Q2034" s="44"/>
      <c r="R2034" s="38"/>
      <c r="S2034" s="54">
        <v>0</v>
      </c>
      <c r="T2034" s="39"/>
      <c r="U2034" s="39"/>
      <c r="V2034" s="41"/>
      <c r="W2034" s="38"/>
      <c r="X2034" s="38"/>
      <c r="Y2034" s="42"/>
      <c r="Z2034" s="42"/>
      <c r="AA2034" s="42"/>
      <c r="AB2034" s="42"/>
      <c r="AC2034" s="38"/>
      <c r="AD2034" s="38"/>
      <c r="AE2034" s="38"/>
      <c r="AF2034" s="38"/>
      <c r="AG2034" s="42"/>
      <c r="AH2034" s="42"/>
      <c r="AI2034" s="42"/>
      <c r="AJ2034" s="42"/>
      <c r="AK2034" s="43"/>
      <c r="AL2034" s="38"/>
      <c r="AM2034" s="38"/>
    </row>
    <row r="2035" spans="1:39" s="50" customFormat="1" ht="45" customHeight="1">
      <c r="A2035" s="38">
        <v>709</v>
      </c>
      <c r="B2035" s="38" t="s">
        <v>11633</v>
      </c>
      <c r="C2035" s="38" t="s">
        <v>86</v>
      </c>
      <c r="D2035" s="53">
        <v>2021</v>
      </c>
      <c r="E2035" s="38" t="s">
        <v>10089</v>
      </c>
      <c r="F2035" s="38" t="s">
        <v>11634</v>
      </c>
      <c r="G2035" s="38" t="s">
        <v>11229</v>
      </c>
      <c r="H2035" s="39" t="s">
        <v>76</v>
      </c>
      <c r="I2035" s="39">
        <v>774.15832999999998</v>
      </c>
      <c r="J2035" s="39" t="s">
        <v>56</v>
      </c>
      <c r="K2035" s="38" t="s">
        <v>130</v>
      </c>
      <c r="L2035" s="40">
        <v>2</v>
      </c>
      <c r="M2035" s="40">
        <v>2</v>
      </c>
      <c r="N2035" s="38" t="s">
        <v>9539</v>
      </c>
      <c r="O2035" s="38">
        <v>770.29</v>
      </c>
      <c r="P2035" s="38"/>
      <c r="Q2035" s="44"/>
      <c r="R2035" s="38"/>
      <c r="S2035" s="54">
        <v>770.28666666666675</v>
      </c>
      <c r="T2035" s="39" t="s">
        <v>9539</v>
      </c>
      <c r="U2035" s="39">
        <v>924.34400000000005</v>
      </c>
      <c r="V2035" s="41">
        <v>924.34400000000005</v>
      </c>
      <c r="W2035" s="38">
        <v>32110537242</v>
      </c>
      <c r="X2035" s="38" t="s">
        <v>9462</v>
      </c>
      <c r="Y2035" s="42">
        <v>44412</v>
      </c>
      <c r="Z2035" s="42">
        <v>44414</v>
      </c>
      <c r="AA2035" s="42">
        <v>44421</v>
      </c>
      <c r="AB2035" s="42">
        <v>44421</v>
      </c>
      <c r="AC2035" s="38"/>
      <c r="AD2035" s="38"/>
      <c r="AE2035" s="38"/>
      <c r="AF2035" s="38"/>
      <c r="AG2035" s="42">
        <v>44426</v>
      </c>
      <c r="AH2035" s="42">
        <v>44431</v>
      </c>
      <c r="AI2035" s="42">
        <v>44426</v>
      </c>
      <c r="AJ2035" s="42">
        <v>44431</v>
      </c>
      <c r="AK2035" s="43">
        <v>44442</v>
      </c>
      <c r="AL2035" s="38"/>
      <c r="AM2035" s="38"/>
    </row>
    <row r="2036" spans="1:39" s="50" customFormat="1" ht="45" customHeight="1">
      <c r="A2036" s="38" t="s">
        <v>44</v>
      </c>
      <c r="B2036" s="38"/>
      <c r="C2036" s="38"/>
      <c r="D2036" s="53"/>
      <c r="E2036" s="38"/>
      <c r="F2036" s="38"/>
      <c r="G2036" s="38"/>
      <c r="H2036" s="39"/>
      <c r="I2036" s="39"/>
      <c r="J2036" s="39"/>
      <c r="K2036" s="38"/>
      <c r="L2036" s="40"/>
      <c r="M2036" s="40"/>
      <c r="N2036" s="38" t="s">
        <v>63</v>
      </c>
      <c r="O2036" s="38">
        <v>774</v>
      </c>
      <c r="P2036" s="38"/>
      <c r="Q2036" s="44"/>
      <c r="R2036" s="38"/>
      <c r="S2036" s="54">
        <v>0</v>
      </c>
      <c r="T2036" s="39"/>
      <c r="U2036" s="39"/>
      <c r="V2036" s="41"/>
      <c r="W2036" s="38"/>
      <c r="X2036" s="38"/>
      <c r="Y2036" s="42"/>
      <c r="Z2036" s="42"/>
      <c r="AA2036" s="42"/>
      <c r="AB2036" s="42"/>
      <c r="AC2036" s="38"/>
      <c r="AD2036" s="38"/>
      <c r="AE2036" s="38"/>
      <c r="AF2036" s="38"/>
      <c r="AG2036" s="42"/>
      <c r="AH2036" s="42"/>
      <c r="AI2036" s="42"/>
      <c r="AJ2036" s="42"/>
      <c r="AK2036" s="43"/>
      <c r="AL2036" s="38"/>
      <c r="AM2036" s="38"/>
    </row>
    <row r="2037" spans="1:39" s="50" customFormat="1" ht="45" customHeight="1">
      <c r="A2037" s="38">
        <v>710</v>
      </c>
      <c r="B2037" s="38" t="s">
        <v>11635</v>
      </c>
      <c r="C2037" s="38" t="s">
        <v>86</v>
      </c>
      <c r="D2037" s="53">
        <v>2021</v>
      </c>
      <c r="E2037" s="38" t="s">
        <v>9457</v>
      </c>
      <c r="F2037" s="38" t="s">
        <v>11636</v>
      </c>
      <c r="G2037" s="38" t="s">
        <v>11229</v>
      </c>
      <c r="H2037" s="39" t="s">
        <v>76</v>
      </c>
      <c r="I2037" s="39">
        <v>468.98385000000002</v>
      </c>
      <c r="J2037" s="39" t="s">
        <v>56</v>
      </c>
      <c r="K2037" s="38" t="s">
        <v>130</v>
      </c>
      <c r="L2037" s="40">
        <v>2</v>
      </c>
      <c r="M2037" s="40">
        <v>2</v>
      </c>
      <c r="N2037" s="38" t="s">
        <v>112</v>
      </c>
      <c r="O2037" s="38">
        <v>466.64</v>
      </c>
      <c r="P2037" s="38"/>
      <c r="Q2037" s="44"/>
      <c r="R2037" s="38"/>
      <c r="S2037" s="54">
        <v>466.63833333333338</v>
      </c>
      <c r="T2037" s="39" t="s">
        <v>112</v>
      </c>
      <c r="U2037" s="39">
        <v>559.96600000000001</v>
      </c>
      <c r="V2037" s="41">
        <v>559.96600000000001</v>
      </c>
      <c r="W2037" s="38">
        <v>32110537243</v>
      </c>
      <c r="X2037" s="38" t="s">
        <v>9462</v>
      </c>
      <c r="Y2037" s="42">
        <v>44414</v>
      </c>
      <c r="Z2037" s="42">
        <v>44414</v>
      </c>
      <c r="AA2037" s="42">
        <v>44421</v>
      </c>
      <c r="AB2037" s="42">
        <v>44421</v>
      </c>
      <c r="AC2037" s="38"/>
      <c r="AD2037" s="38"/>
      <c r="AE2037" s="38"/>
      <c r="AF2037" s="38"/>
      <c r="AG2037" s="42">
        <v>44431</v>
      </c>
      <c r="AH2037" s="42">
        <v>44431</v>
      </c>
      <c r="AI2037" s="42">
        <v>44431</v>
      </c>
      <c r="AJ2037" s="42">
        <v>44431</v>
      </c>
      <c r="AK2037" s="43">
        <v>44441</v>
      </c>
      <c r="AL2037" s="38"/>
      <c r="AM2037" s="38"/>
    </row>
    <row r="2038" spans="1:39" s="50" customFormat="1" ht="45" customHeight="1">
      <c r="A2038" s="38" t="s">
        <v>44</v>
      </c>
      <c r="B2038" s="38"/>
      <c r="C2038" s="38"/>
      <c r="D2038" s="53"/>
      <c r="E2038" s="38"/>
      <c r="F2038" s="38"/>
      <c r="G2038" s="38"/>
      <c r="H2038" s="39"/>
      <c r="I2038" s="39"/>
      <c r="J2038" s="39"/>
      <c r="K2038" s="38"/>
      <c r="L2038" s="40"/>
      <c r="M2038" s="40"/>
      <c r="N2038" s="38" t="s">
        <v>9475</v>
      </c>
      <c r="O2038" s="38">
        <v>468.98</v>
      </c>
      <c r="P2038" s="38"/>
      <c r="Q2038" s="44"/>
      <c r="R2038" s="38"/>
      <c r="S2038" s="54">
        <v>0</v>
      </c>
      <c r="T2038" s="39"/>
      <c r="U2038" s="39"/>
      <c r="V2038" s="41"/>
      <c r="W2038" s="38"/>
      <c r="X2038" s="38"/>
      <c r="Y2038" s="42"/>
      <c r="Z2038" s="42"/>
      <c r="AA2038" s="42"/>
      <c r="AB2038" s="42"/>
      <c r="AC2038" s="38"/>
      <c r="AD2038" s="38"/>
      <c r="AE2038" s="38"/>
      <c r="AF2038" s="38"/>
      <c r="AG2038" s="42"/>
      <c r="AH2038" s="42"/>
      <c r="AI2038" s="42"/>
      <c r="AJ2038" s="42"/>
      <c r="AK2038" s="43"/>
      <c r="AL2038" s="38"/>
      <c r="AM2038" s="38"/>
    </row>
    <row r="2039" spans="1:39" s="50" customFormat="1" ht="45" customHeight="1">
      <c r="A2039" s="38">
        <v>711</v>
      </c>
      <c r="B2039" s="38" t="s">
        <v>11637</v>
      </c>
      <c r="C2039" s="38" t="s">
        <v>86</v>
      </c>
      <c r="D2039" s="53">
        <v>2021</v>
      </c>
      <c r="E2039" s="38" t="s">
        <v>10089</v>
      </c>
      <c r="F2039" s="38" t="s">
        <v>11638</v>
      </c>
      <c r="G2039" s="38" t="s">
        <v>11229</v>
      </c>
      <c r="H2039" s="39" t="s">
        <v>76</v>
      </c>
      <c r="I2039" s="39">
        <v>478.01877000000002</v>
      </c>
      <c r="J2039" s="39" t="s">
        <v>56</v>
      </c>
      <c r="K2039" s="38" t="s">
        <v>130</v>
      </c>
      <c r="L2039" s="40">
        <v>2</v>
      </c>
      <c r="M2039" s="40">
        <v>2</v>
      </c>
      <c r="N2039" s="38" t="s">
        <v>63</v>
      </c>
      <c r="O2039" s="38">
        <v>475.6</v>
      </c>
      <c r="P2039" s="38"/>
      <c r="Q2039" s="44"/>
      <c r="R2039" s="38"/>
      <c r="S2039" s="54">
        <v>475.6</v>
      </c>
      <c r="T2039" s="39" t="s">
        <v>63</v>
      </c>
      <c r="U2039" s="39">
        <v>570.72</v>
      </c>
      <c r="V2039" s="41">
        <v>570.72</v>
      </c>
      <c r="W2039" s="38">
        <v>32110537245</v>
      </c>
      <c r="X2039" s="38" t="s">
        <v>9462</v>
      </c>
      <c r="Y2039" s="42">
        <v>44412</v>
      </c>
      <c r="Z2039" s="42">
        <v>44414</v>
      </c>
      <c r="AA2039" s="42">
        <v>44421</v>
      </c>
      <c r="AB2039" s="42">
        <v>44421</v>
      </c>
      <c r="AC2039" s="38"/>
      <c r="AD2039" s="38"/>
      <c r="AE2039" s="38"/>
      <c r="AF2039" s="38"/>
      <c r="AG2039" s="42">
        <v>44426</v>
      </c>
      <c r="AH2039" s="42">
        <v>44432</v>
      </c>
      <c r="AI2039" s="42">
        <v>44426</v>
      </c>
      <c r="AJ2039" s="42">
        <v>44432</v>
      </c>
      <c r="AK2039" s="43">
        <v>44442</v>
      </c>
      <c r="AL2039" s="38"/>
      <c r="AM2039" s="38"/>
    </row>
    <row r="2040" spans="1:39" s="50" customFormat="1" ht="45" customHeight="1">
      <c r="A2040" s="38" t="s">
        <v>44</v>
      </c>
      <c r="B2040" s="38"/>
      <c r="C2040" s="38"/>
      <c r="D2040" s="53"/>
      <c r="E2040" s="38"/>
      <c r="F2040" s="38"/>
      <c r="G2040" s="38"/>
      <c r="H2040" s="39"/>
      <c r="I2040" s="39"/>
      <c r="J2040" s="39"/>
      <c r="K2040" s="38"/>
      <c r="L2040" s="40"/>
      <c r="M2040" s="40"/>
      <c r="N2040" s="38" t="s">
        <v>9539</v>
      </c>
      <c r="O2040" s="38">
        <v>477.54</v>
      </c>
      <c r="P2040" s="38"/>
      <c r="Q2040" s="44"/>
      <c r="R2040" s="38"/>
      <c r="S2040" s="54">
        <v>0</v>
      </c>
      <c r="T2040" s="39"/>
      <c r="U2040" s="39"/>
      <c r="V2040" s="41"/>
      <c r="W2040" s="38"/>
      <c r="X2040" s="38"/>
      <c r="Y2040" s="42"/>
      <c r="Z2040" s="42"/>
      <c r="AA2040" s="42"/>
      <c r="AB2040" s="42"/>
      <c r="AC2040" s="38"/>
      <c r="AD2040" s="38"/>
      <c r="AE2040" s="38"/>
      <c r="AF2040" s="38"/>
      <c r="AG2040" s="42"/>
      <c r="AH2040" s="42"/>
      <c r="AI2040" s="42"/>
      <c r="AJ2040" s="42"/>
      <c r="AK2040" s="43"/>
      <c r="AL2040" s="38"/>
      <c r="AM2040" s="38"/>
    </row>
    <row r="2041" spans="1:39" s="50" customFormat="1" ht="45" customHeight="1">
      <c r="A2041" s="38">
        <v>712</v>
      </c>
      <c r="B2041" s="38" t="s">
        <v>11639</v>
      </c>
      <c r="C2041" s="38" t="s">
        <v>86</v>
      </c>
      <c r="D2041" s="53">
        <v>2022</v>
      </c>
      <c r="E2041" s="38" t="s">
        <v>4</v>
      </c>
      <c r="F2041" s="38" t="s">
        <v>11640</v>
      </c>
      <c r="G2041" s="38" t="s">
        <v>11582</v>
      </c>
      <c r="H2041" s="39" t="s">
        <v>76</v>
      </c>
      <c r="I2041" s="39">
        <v>1086.73333</v>
      </c>
      <c r="J2041" s="39" t="s">
        <v>56</v>
      </c>
      <c r="K2041" s="38" t="s">
        <v>129</v>
      </c>
      <c r="L2041" s="40">
        <v>1</v>
      </c>
      <c r="M2041" s="40">
        <v>1</v>
      </c>
      <c r="N2041" s="38" t="s">
        <v>9475</v>
      </c>
      <c r="O2041" s="38">
        <v>1081.299</v>
      </c>
      <c r="P2041" s="38"/>
      <c r="Q2041" s="44"/>
      <c r="R2041" s="38"/>
      <c r="S2041" s="54">
        <v>1081.299</v>
      </c>
      <c r="T2041" s="39" t="s">
        <v>11641</v>
      </c>
      <c r="U2041" s="39">
        <v>1297.5588</v>
      </c>
      <c r="V2041" s="41">
        <v>247.56056052631581</v>
      </c>
      <c r="W2041" s="38">
        <v>32110539672</v>
      </c>
      <c r="X2041" s="38" t="s">
        <v>9462</v>
      </c>
      <c r="Y2041" s="42">
        <v>44411</v>
      </c>
      <c r="Z2041" s="42">
        <v>44417</v>
      </c>
      <c r="AA2041" s="42" t="s">
        <v>3698</v>
      </c>
      <c r="AB2041" s="42">
        <v>44426</v>
      </c>
      <c r="AC2041" s="38"/>
      <c r="AD2041" s="38"/>
      <c r="AE2041" s="38"/>
      <c r="AF2041" s="38"/>
      <c r="AG2041" s="42">
        <v>44446</v>
      </c>
      <c r="AH2041" s="42">
        <v>44440</v>
      </c>
      <c r="AI2041" s="42">
        <v>44446</v>
      </c>
      <c r="AJ2041" s="42">
        <v>44440</v>
      </c>
      <c r="AK2041" s="43">
        <v>44592</v>
      </c>
      <c r="AL2041" s="38"/>
      <c r="AM2041" s="38"/>
    </row>
    <row r="2042" spans="1:39" s="50" customFormat="1" ht="45" customHeight="1">
      <c r="A2042" s="38">
        <v>713</v>
      </c>
      <c r="B2042" s="38" t="s">
        <v>11642</v>
      </c>
      <c r="C2042" s="38" t="s">
        <v>86</v>
      </c>
      <c r="D2042" s="53">
        <v>2022</v>
      </c>
      <c r="E2042" s="38" t="s">
        <v>9457</v>
      </c>
      <c r="F2042" s="38" t="s">
        <v>11643</v>
      </c>
      <c r="G2042" s="38" t="s">
        <v>11582</v>
      </c>
      <c r="H2042" s="39" t="s">
        <v>76</v>
      </c>
      <c r="I2042" s="39">
        <v>958.96667000000002</v>
      </c>
      <c r="J2042" s="39" t="s">
        <v>56</v>
      </c>
      <c r="K2042" s="38" t="s">
        <v>129</v>
      </c>
      <c r="L2042" s="40">
        <v>1</v>
      </c>
      <c r="M2042" s="40">
        <v>1</v>
      </c>
      <c r="N2042" s="38" t="s">
        <v>160</v>
      </c>
      <c r="O2042" s="38">
        <v>954.17216666666684</v>
      </c>
      <c r="P2042" s="38"/>
      <c r="Q2042" s="44"/>
      <c r="R2042" s="38"/>
      <c r="S2042" s="54">
        <v>954.17216666666684</v>
      </c>
      <c r="T2042" s="39" t="s">
        <v>160</v>
      </c>
      <c r="U2042" s="39">
        <v>1145.0066000000002</v>
      </c>
      <c r="V2042" s="41">
        <v>64.568041353383464</v>
      </c>
      <c r="W2042" s="38">
        <v>32110539666</v>
      </c>
      <c r="X2042" s="38" t="s">
        <v>9462</v>
      </c>
      <c r="Y2042" s="42">
        <v>44411</v>
      </c>
      <c r="Z2042" s="42">
        <v>44417</v>
      </c>
      <c r="AA2042" s="42" t="s">
        <v>3698</v>
      </c>
      <c r="AB2042" s="42">
        <v>44426</v>
      </c>
      <c r="AC2042" s="38"/>
      <c r="AD2042" s="38"/>
      <c r="AE2042" s="38"/>
      <c r="AF2042" s="38"/>
      <c r="AG2042" s="42">
        <v>44461</v>
      </c>
      <c r="AH2042" s="42">
        <v>44454</v>
      </c>
      <c r="AI2042" s="42">
        <v>44461</v>
      </c>
      <c r="AJ2042" s="42">
        <v>44454</v>
      </c>
      <c r="AK2042" s="43">
        <v>44720</v>
      </c>
      <c r="AL2042" s="38"/>
      <c r="AM2042" s="38"/>
    </row>
    <row r="2043" spans="1:39" s="50" customFormat="1" ht="45" customHeight="1">
      <c r="A2043" s="38">
        <v>714</v>
      </c>
      <c r="B2043" s="38" t="s">
        <v>11644</v>
      </c>
      <c r="C2043" s="38" t="s">
        <v>86</v>
      </c>
      <c r="D2043" s="53">
        <v>2022</v>
      </c>
      <c r="E2043" s="38" t="s">
        <v>9457</v>
      </c>
      <c r="F2043" s="38" t="s">
        <v>11645</v>
      </c>
      <c r="G2043" s="38" t="s">
        <v>11582</v>
      </c>
      <c r="H2043" s="39" t="s">
        <v>76</v>
      </c>
      <c r="I2043" s="39">
        <v>3982.8024999999998</v>
      </c>
      <c r="J2043" s="39" t="s">
        <v>56</v>
      </c>
      <c r="K2043" s="38" t="s">
        <v>129</v>
      </c>
      <c r="L2043" s="40">
        <v>1</v>
      </c>
      <c r="M2043" s="40">
        <v>1</v>
      </c>
      <c r="N2043" s="38" t="s">
        <v>9474</v>
      </c>
      <c r="O2043" s="38">
        <v>3982.8029999999999</v>
      </c>
      <c r="P2043" s="38"/>
      <c r="Q2043" s="44"/>
      <c r="R2043" s="38"/>
      <c r="S2043" s="54">
        <v>3982.8029999999999</v>
      </c>
      <c r="T2043" s="39" t="s">
        <v>9474</v>
      </c>
      <c r="U2043" s="39">
        <v>4779.3635999999997</v>
      </c>
      <c r="V2043" s="41">
        <v>379.81697483443708</v>
      </c>
      <c r="W2043" s="38">
        <v>32110540040</v>
      </c>
      <c r="X2043" s="38" t="s">
        <v>9462</v>
      </c>
      <c r="Y2043" s="42">
        <v>44411</v>
      </c>
      <c r="Z2043" s="42">
        <v>44417</v>
      </c>
      <c r="AA2043" s="42" t="s">
        <v>11646</v>
      </c>
      <c r="AB2043" s="42">
        <v>44428</v>
      </c>
      <c r="AC2043" s="38"/>
      <c r="AD2043" s="38"/>
      <c r="AE2043" s="38"/>
      <c r="AF2043" s="38"/>
      <c r="AG2043" s="42">
        <v>44446</v>
      </c>
      <c r="AH2043" s="42">
        <v>44445</v>
      </c>
      <c r="AI2043" s="42">
        <v>44446</v>
      </c>
      <c r="AJ2043" s="42">
        <v>44445</v>
      </c>
      <c r="AK2043" s="43">
        <v>44747</v>
      </c>
      <c r="AL2043" s="38"/>
      <c r="AM2043" s="38"/>
    </row>
    <row r="2044" spans="1:39" s="50" customFormat="1" ht="45" customHeight="1">
      <c r="A2044" s="38">
        <v>715</v>
      </c>
      <c r="B2044" s="38" t="s">
        <v>11647</v>
      </c>
      <c r="C2044" s="38" t="s">
        <v>86</v>
      </c>
      <c r="D2044" s="53">
        <v>2021</v>
      </c>
      <c r="E2044" s="38" t="s">
        <v>9457</v>
      </c>
      <c r="F2044" s="38" t="s">
        <v>11648</v>
      </c>
      <c r="G2044" s="38" t="s">
        <v>11582</v>
      </c>
      <c r="H2044" s="39" t="s">
        <v>76</v>
      </c>
      <c r="I2044" s="39">
        <v>5708.7366700000002</v>
      </c>
      <c r="J2044" s="39" t="s">
        <v>56</v>
      </c>
      <c r="K2044" s="38" t="s">
        <v>129</v>
      </c>
      <c r="L2044" s="40">
        <v>1</v>
      </c>
      <c r="M2044" s="40">
        <v>1</v>
      </c>
      <c r="N2044" s="38" t="s">
        <v>136</v>
      </c>
      <c r="O2044" s="38">
        <v>5703.0282666666672</v>
      </c>
      <c r="P2044" s="38"/>
      <c r="Q2044" s="44"/>
      <c r="R2044" s="38"/>
      <c r="S2044" s="54">
        <v>5703.0282666666672</v>
      </c>
      <c r="T2044" s="39" t="s">
        <v>136</v>
      </c>
      <c r="U2044" s="39">
        <v>6843.6339200000002</v>
      </c>
      <c r="V2044" s="41">
        <v>2692.57728</v>
      </c>
      <c r="W2044" s="38">
        <v>32110540042</v>
      </c>
      <c r="X2044" s="38" t="s">
        <v>9462</v>
      </c>
      <c r="Y2044" s="42">
        <v>44411</v>
      </c>
      <c r="Z2044" s="42">
        <v>44417</v>
      </c>
      <c r="AA2044" s="42" t="s">
        <v>11646</v>
      </c>
      <c r="AB2044" s="42">
        <v>44428</v>
      </c>
      <c r="AC2044" s="38"/>
      <c r="AD2044" s="38"/>
      <c r="AE2044" s="38"/>
      <c r="AF2044" s="38"/>
      <c r="AG2044" s="42">
        <v>44446</v>
      </c>
      <c r="AH2044" s="42">
        <v>44445</v>
      </c>
      <c r="AI2044" s="42">
        <v>44446</v>
      </c>
      <c r="AJ2044" s="42">
        <v>44445</v>
      </c>
      <c r="AK2044" s="43">
        <v>44506</v>
      </c>
      <c r="AL2044" s="38"/>
      <c r="AM2044" s="38"/>
    </row>
    <row r="2045" spans="1:39" s="50" customFormat="1" ht="45" customHeight="1">
      <c r="A2045" s="38">
        <v>716</v>
      </c>
      <c r="B2045" s="38" t="s">
        <v>11649</v>
      </c>
      <c r="C2045" s="38" t="s">
        <v>86</v>
      </c>
      <c r="D2045" s="53">
        <v>2022</v>
      </c>
      <c r="E2045" s="38" t="s">
        <v>9442</v>
      </c>
      <c r="F2045" s="38" t="s">
        <v>11650</v>
      </c>
      <c r="G2045" s="38" t="s">
        <v>11582</v>
      </c>
      <c r="H2045" s="39" t="s">
        <v>11651</v>
      </c>
      <c r="I2045" s="39">
        <v>1820.73333</v>
      </c>
      <c r="J2045" s="39" t="s">
        <v>56</v>
      </c>
      <c r="K2045" s="38" t="s">
        <v>129</v>
      </c>
      <c r="L2045" s="40">
        <v>1</v>
      </c>
      <c r="M2045" s="40">
        <v>1</v>
      </c>
      <c r="N2045" s="38" t="s">
        <v>192</v>
      </c>
      <c r="O2045" s="38">
        <v>1818.9122666666672</v>
      </c>
      <c r="P2045" s="38"/>
      <c r="Q2045" s="44"/>
      <c r="R2045" s="38"/>
      <c r="S2045" s="54">
        <v>1818.9122666666672</v>
      </c>
      <c r="T2045" s="39" t="s">
        <v>192</v>
      </c>
      <c r="U2045" s="39">
        <v>2182.6947200000004</v>
      </c>
      <c r="V2045" s="41">
        <v>333.467248888889</v>
      </c>
      <c r="W2045" s="38">
        <v>32110540072</v>
      </c>
      <c r="X2045" s="38" t="s">
        <v>9462</v>
      </c>
      <c r="Y2045" s="42">
        <v>44411</v>
      </c>
      <c r="Z2045" s="42">
        <v>44417</v>
      </c>
      <c r="AA2045" s="42" t="s">
        <v>11646</v>
      </c>
      <c r="AB2045" s="42">
        <v>44428</v>
      </c>
      <c r="AC2045" s="38"/>
      <c r="AD2045" s="38"/>
      <c r="AE2045" s="38"/>
      <c r="AF2045" s="38"/>
      <c r="AG2045" s="42">
        <v>44446</v>
      </c>
      <c r="AH2045" s="42">
        <v>44447</v>
      </c>
      <c r="AI2045" s="42">
        <v>44446</v>
      </c>
      <c r="AJ2045" s="42">
        <v>44447</v>
      </c>
      <c r="AK2045" s="43">
        <v>44591</v>
      </c>
      <c r="AL2045" s="38"/>
      <c r="AM2045" s="38"/>
    </row>
    <row r="2046" spans="1:39" s="50" customFormat="1" ht="45" customHeight="1">
      <c r="A2046" s="38">
        <v>717</v>
      </c>
      <c r="B2046" s="38" t="s">
        <v>11652</v>
      </c>
      <c r="C2046" s="38" t="s">
        <v>86</v>
      </c>
      <c r="D2046" s="53">
        <v>2021</v>
      </c>
      <c r="E2046" s="38" t="s">
        <v>46</v>
      </c>
      <c r="F2046" s="38" t="s">
        <v>11653</v>
      </c>
      <c r="G2046" s="38" t="s">
        <v>11331</v>
      </c>
      <c r="H2046" s="39" t="s">
        <v>78</v>
      </c>
      <c r="I2046" s="39">
        <v>622.36577999999997</v>
      </c>
      <c r="J2046" s="39" t="s">
        <v>56</v>
      </c>
      <c r="K2046" s="38" t="s">
        <v>130</v>
      </c>
      <c r="L2046" s="40">
        <v>3</v>
      </c>
      <c r="M2046" s="40">
        <v>3</v>
      </c>
      <c r="N2046" s="38" t="s">
        <v>9538</v>
      </c>
      <c r="O2046" s="38">
        <v>619.26</v>
      </c>
      <c r="P2046" s="38"/>
      <c r="Q2046" s="44"/>
      <c r="R2046" s="38"/>
      <c r="S2046" s="54">
        <v>619.25815</v>
      </c>
      <c r="T2046" s="39" t="s">
        <v>9538</v>
      </c>
      <c r="U2046" s="39">
        <v>743.10978</v>
      </c>
      <c r="V2046" s="41">
        <v>743.10978</v>
      </c>
      <c r="W2046" s="38">
        <v>32110538578</v>
      </c>
      <c r="X2046" s="38" t="s">
        <v>9462</v>
      </c>
      <c r="Y2046" s="42">
        <v>44418</v>
      </c>
      <c r="Z2046" s="42">
        <v>44417</v>
      </c>
      <c r="AA2046" s="42" t="s">
        <v>11654</v>
      </c>
      <c r="AB2046" s="42">
        <v>44425</v>
      </c>
      <c r="AC2046" s="38"/>
      <c r="AD2046" s="38"/>
      <c r="AE2046" s="38"/>
      <c r="AF2046" s="38"/>
      <c r="AG2046" s="42">
        <v>44438</v>
      </c>
      <c r="AH2046" s="42">
        <v>44438</v>
      </c>
      <c r="AI2046" s="42">
        <v>44438</v>
      </c>
      <c r="AJ2046" s="42">
        <v>44438</v>
      </c>
      <c r="AK2046" s="43">
        <v>44453</v>
      </c>
      <c r="AL2046" s="38"/>
      <c r="AM2046" s="38"/>
    </row>
    <row r="2047" spans="1:39" s="50" customFormat="1" ht="45" customHeight="1">
      <c r="A2047" s="38" t="s">
        <v>44</v>
      </c>
      <c r="B2047" s="38"/>
      <c r="C2047" s="38"/>
      <c r="D2047" s="53"/>
      <c r="E2047" s="38"/>
      <c r="F2047" s="38"/>
      <c r="G2047" s="38"/>
      <c r="H2047" s="39"/>
      <c r="I2047" s="39"/>
      <c r="J2047" s="39"/>
      <c r="K2047" s="38"/>
      <c r="L2047" s="40"/>
      <c r="M2047" s="40"/>
      <c r="N2047" s="38" t="s">
        <v>9464</v>
      </c>
      <c r="O2047" s="38">
        <v>622.37</v>
      </c>
      <c r="P2047" s="38"/>
      <c r="Q2047" s="44"/>
      <c r="R2047" s="38"/>
      <c r="S2047" s="54">
        <v>0</v>
      </c>
      <c r="T2047" s="39"/>
      <c r="U2047" s="39"/>
      <c r="V2047" s="41"/>
      <c r="W2047" s="38"/>
      <c r="X2047" s="38"/>
      <c r="Y2047" s="42"/>
      <c r="Z2047" s="42"/>
      <c r="AA2047" s="42"/>
      <c r="AB2047" s="42"/>
      <c r="AC2047" s="38"/>
      <c r="AD2047" s="38"/>
      <c r="AE2047" s="38"/>
      <c r="AF2047" s="38"/>
      <c r="AG2047" s="42"/>
      <c r="AH2047" s="42"/>
      <c r="AI2047" s="42"/>
      <c r="AJ2047" s="42"/>
      <c r="AK2047" s="43"/>
      <c r="AL2047" s="38"/>
      <c r="AM2047" s="38"/>
    </row>
    <row r="2048" spans="1:39" s="50" customFormat="1" ht="45" customHeight="1">
      <c r="A2048" s="38" t="s">
        <v>44</v>
      </c>
      <c r="B2048" s="38"/>
      <c r="C2048" s="38"/>
      <c r="D2048" s="53"/>
      <c r="E2048" s="38"/>
      <c r="F2048" s="38"/>
      <c r="G2048" s="38"/>
      <c r="H2048" s="39"/>
      <c r="I2048" s="39"/>
      <c r="J2048" s="39"/>
      <c r="K2048" s="38"/>
      <c r="L2048" s="40"/>
      <c r="M2048" s="40"/>
      <c r="N2048" s="38" t="s">
        <v>9503</v>
      </c>
      <c r="O2048" s="38">
        <v>622.37</v>
      </c>
      <c r="P2048" s="38"/>
      <c r="Q2048" s="44"/>
      <c r="R2048" s="38"/>
      <c r="S2048" s="54">
        <v>0</v>
      </c>
      <c r="T2048" s="39"/>
      <c r="U2048" s="39"/>
      <c r="V2048" s="41"/>
      <c r="W2048" s="38"/>
      <c r="X2048" s="38"/>
      <c r="Y2048" s="42"/>
      <c r="Z2048" s="42"/>
      <c r="AA2048" s="42"/>
      <c r="AB2048" s="42"/>
      <c r="AC2048" s="38"/>
      <c r="AD2048" s="38"/>
      <c r="AE2048" s="38"/>
      <c r="AF2048" s="38"/>
      <c r="AG2048" s="42"/>
      <c r="AH2048" s="42"/>
      <c r="AI2048" s="42"/>
      <c r="AJ2048" s="42"/>
      <c r="AK2048" s="43"/>
      <c r="AL2048" s="38"/>
      <c r="AM2048" s="38"/>
    </row>
    <row r="2049" spans="1:39" s="50" customFormat="1" ht="45" customHeight="1">
      <c r="A2049" s="38">
        <v>718</v>
      </c>
      <c r="B2049" s="38" t="s">
        <v>11655</v>
      </c>
      <c r="C2049" s="38" t="s">
        <v>11656</v>
      </c>
      <c r="D2049" s="53">
        <v>2021</v>
      </c>
      <c r="E2049" s="38" t="s">
        <v>9622</v>
      </c>
      <c r="F2049" s="38" t="s">
        <v>11657</v>
      </c>
      <c r="G2049" s="38" t="s">
        <v>54</v>
      </c>
      <c r="H2049" s="39" t="s">
        <v>78</v>
      </c>
      <c r="I2049" s="39">
        <v>1415.5474199999999</v>
      </c>
      <c r="J2049" s="39" t="s">
        <v>56</v>
      </c>
      <c r="K2049" s="38" t="s">
        <v>130</v>
      </c>
      <c r="L2049" s="40">
        <v>2</v>
      </c>
      <c r="M2049" s="40">
        <v>2</v>
      </c>
      <c r="N2049" s="38" t="s">
        <v>9505</v>
      </c>
      <c r="O2049" s="38">
        <v>1408.47</v>
      </c>
      <c r="P2049" s="38"/>
      <c r="Q2049" s="44"/>
      <c r="R2049" s="38"/>
      <c r="S2049" s="54">
        <v>1408.4696833333335</v>
      </c>
      <c r="T2049" s="39" t="s">
        <v>9505</v>
      </c>
      <c r="U2049" s="39">
        <v>1690.16362</v>
      </c>
      <c r="V2049" s="41">
        <v>405.08053702479339</v>
      </c>
      <c r="W2049" s="38">
        <v>32110535796</v>
      </c>
      <c r="X2049" s="38" t="s">
        <v>9462</v>
      </c>
      <c r="Y2049" s="42">
        <v>44410</v>
      </c>
      <c r="Z2049" s="42">
        <v>44414</v>
      </c>
      <c r="AA2049" s="42">
        <v>44425</v>
      </c>
      <c r="AB2049" s="42">
        <v>44425</v>
      </c>
      <c r="AC2049" s="38"/>
      <c r="AD2049" s="38"/>
      <c r="AE2049" s="38"/>
      <c r="AF2049" s="38"/>
      <c r="AG2049" s="42">
        <v>44436</v>
      </c>
      <c r="AH2049" s="42">
        <v>44440</v>
      </c>
      <c r="AI2049" s="42">
        <v>44436</v>
      </c>
      <c r="AJ2049" s="42">
        <v>44440</v>
      </c>
      <c r="AK2049" s="43">
        <v>44561</v>
      </c>
      <c r="AL2049" s="38"/>
      <c r="AM2049" s="38"/>
    </row>
    <row r="2050" spans="1:39" s="50" customFormat="1" ht="45" customHeight="1">
      <c r="A2050" s="38" t="s">
        <v>44</v>
      </c>
      <c r="B2050" s="38"/>
      <c r="C2050" s="38"/>
      <c r="D2050" s="53"/>
      <c r="E2050" s="38"/>
      <c r="F2050" s="38"/>
      <c r="G2050" s="38"/>
      <c r="H2050" s="39"/>
      <c r="I2050" s="39"/>
      <c r="J2050" s="39"/>
      <c r="K2050" s="38"/>
      <c r="L2050" s="40"/>
      <c r="M2050" s="40"/>
      <c r="N2050" s="38" t="s">
        <v>126</v>
      </c>
      <c r="O2050" s="38">
        <v>1415.41</v>
      </c>
      <c r="P2050" s="38"/>
      <c r="Q2050" s="44"/>
      <c r="R2050" s="38"/>
      <c r="S2050" s="54">
        <v>0</v>
      </c>
      <c r="T2050" s="39"/>
      <c r="U2050" s="39"/>
      <c r="V2050" s="41"/>
      <c r="W2050" s="38"/>
      <c r="X2050" s="38"/>
      <c r="Y2050" s="42"/>
      <c r="Z2050" s="42"/>
      <c r="AA2050" s="42"/>
      <c r="AB2050" s="42"/>
      <c r="AC2050" s="38"/>
      <c r="AD2050" s="38"/>
      <c r="AE2050" s="38"/>
      <c r="AF2050" s="38"/>
      <c r="AG2050" s="42"/>
      <c r="AH2050" s="42"/>
      <c r="AI2050" s="42"/>
      <c r="AJ2050" s="42"/>
      <c r="AK2050" s="43"/>
      <c r="AL2050" s="38"/>
      <c r="AM2050" s="38"/>
    </row>
    <row r="2051" spans="1:39" s="50" customFormat="1" ht="45" customHeight="1">
      <c r="A2051" s="38">
        <v>719</v>
      </c>
      <c r="B2051" s="38" t="s">
        <v>11658</v>
      </c>
      <c r="C2051" s="38" t="s">
        <v>86</v>
      </c>
      <c r="D2051" s="53">
        <v>2022</v>
      </c>
      <c r="E2051" s="38" t="s">
        <v>9457</v>
      </c>
      <c r="F2051" s="38" t="s">
        <v>11659</v>
      </c>
      <c r="G2051" s="38" t="s">
        <v>11582</v>
      </c>
      <c r="H2051" s="39" t="s">
        <v>76</v>
      </c>
      <c r="I2051" s="39">
        <v>6674.73333</v>
      </c>
      <c r="J2051" s="39" t="s">
        <v>56</v>
      </c>
      <c r="K2051" s="38" t="s">
        <v>129</v>
      </c>
      <c r="L2051" s="40">
        <v>1</v>
      </c>
      <c r="M2051" s="40">
        <v>1</v>
      </c>
      <c r="N2051" s="38" t="s">
        <v>170</v>
      </c>
      <c r="O2051" s="38">
        <v>6668.0582666666669</v>
      </c>
      <c r="P2051" s="38"/>
      <c r="Q2051" s="44">
        <v>1</v>
      </c>
      <c r="R2051" s="38">
        <v>6668.06</v>
      </c>
      <c r="S2051" s="54">
        <v>6668.0582666666669</v>
      </c>
      <c r="T2051" s="39" t="s">
        <v>11660</v>
      </c>
      <c r="U2051" s="39">
        <v>8001.6699200000003</v>
      </c>
      <c r="V2051" s="41">
        <v>533.44466133333333</v>
      </c>
      <c r="W2051" s="38">
        <v>32110539664</v>
      </c>
      <c r="X2051" s="38" t="s">
        <v>9462</v>
      </c>
      <c r="Y2051" s="42">
        <v>44410</v>
      </c>
      <c r="Z2051" s="42">
        <v>44417</v>
      </c>
      <c r="AA2051" s="42" t="s">
        <v>3698</v>
      </c>
      <c r="AB2051" s="42">
        <v>44431</v>
      </c>
      <c r="AC2051" s="38"/>
      <c r="AD2051" s="38"/>
      <c r="AE2051" s="38"/>
      <c r="AF2051" s="38"/>
      <c r="AG2051" s="42">
        <v>44457</v>
      </c>
      <c r="AH2051" s="42">
        <v>44456</v>
      </c>
      <c r="AI2051" s="42">
        <v>44457</v>
      </c>
      <c r="AJ2051" s="42">
        <v>44456</v>
      </c>
      <c r="AK2051" s="43">
        <v>44651</v>
      </c>
      <c r="AL2051" s="38"/>
      <c r="AM2051" s="38"/>
    </row>
    <row r="2052" spans="1:39" s="50" customFormat="1" ht="45" customHeight="1">
      <c r="A2052" s="38">
        <v>720</v>
      </c>
      <c r="B2052" s="38" t="s">
        <v>11661</v>
      </c>
      <c r="C2052" s="38" t="s">
        <v>86</v>
      </c>
      <c r="D2052" s="53">
        <v>2022</v>
      </c>
      <c r="E2052" s="38" t="s">
        <v>9457</v>
      </c>
      <c r="F2052" s="38" t="s">
        <v>11662</v>
      </c>
      <c r="G2052" s="38" t="s">
        <v>179</v>
      </c>
      <c r="H2052" s="39" t="s">
        <v>76</v>
      </c>
      <c r="I2052" s="39">
        <v>8569.1167666666661</v>
      </c>
      <c r="J2052" s="39" t="s">
        <v>56</v>
      </c>
      <c r="K2052" s="38" t="s">
        <v>130</v>
      </c>
      <c r="L2052" s="40">
        <v>4</v>
      </c>
      <c r="M2052" s="40">
        <v>4</v>
      </c>
      <c r="N2052" s="38" t="s">
        <v>9526</v>
      </c>
      <c r="O2052" s="38">
        <v>8500.39</v>
      </c>
      <c r="P2052" s="38"/>
      <c r="Q2052" s="44"/>
      <c r="R2052" s="38"/>
      <c r="S2052" s="54">
        <v>8500.3924499999994</v>
      </c>
      <c r="T2052" s="39" t="s">
        <v>9526</v>
      </c>
      <c r="U2052" s="39">
        <v>10200.470939999999</v>
      </c>
      <c r="V2052" s="41">
        <v>820.317593076923</v>
      </c>
      <c r="W2052" s="38">
        <v>32110539596</v>
      </c>
      <c r="X2052" s="38" t="s">
        <v>9462</v>
      </c>
      <c r="Y2052" s="42">
        <v>44413</v>
      </c>
      <c r="Z2052" s="42">
        <v>44417</v>
      </c>
      <c r="AA2052" s="42">
        <v>44424</v>
      </c>
      <c r="AB2052" s="42">
        <v>44426</v>
      </c>
      <c r="AC2052" s="38"/>
      <c r="AD2052" s="38"/>
      <c r="AE2052" s="38"/>
      <c r="AF2052" s="38"/>
      <c r="AG2052" s="42">
        <v>44447</v>
      </c>
      <c r="AH2052" s="42">
        <v>44446</v>
      </c>
      <c r="AI2052" s="42">
        <v>44447</v>
      </c>
      <c r="AJ2052" s="42">
        <v>44446</v>
      </c>
      <c r="AK2052" s="43">
        <v>44732</v>
      </c>
      <c r="AL2052" s="38"/>
      <c r="AM2052" s="38"/>
    </row>
    <row r="2053" spans="1:39" s="50" customFormat="1" ht="45" customHeight="1">
      <c r="A2053" s="38" t="s">
        <v>44</v>
      </c>
      <c r="B2053" s="38"/>
      <c r="C2053" s="38"/>
      <c r="D2053" s="53"/>
      <c r="E2053" s="38"/>
      <c r="F2053" s="38"/>
      <c r="G2053" s="38"/>
      <c r="H2053" s="39"/>
      <c r="I2053" s="39"/>
      <c r="J2053" s="39"/>
      <c r="K2053" s="38"/>
      <c r="L2053" s="40"/>
      <c r="M2053" s="40"/>
      <c r="N2053" s="38" t="s">
        <v>9521</v>
      </c>
      <c r="O2053" s="38">
        <v>8510.85</v>
      </c>
      <c r="P2053" s="38"/>
      <c r="Q2053" s="44"/>
      <c r="R2053" s="38"/>
      <c r="S2053" s="54">
        <v>0</v>
      </c>
      <c r="T2053" s="39"/>
      <c r="U2053" s="39"/>
      <c r="V2053" s="41"/>
      <c r="W2053" s="38"/>
      <c r="X2053" s="38"/>
      <c r="Y2053" s="42"/>
      <c r="Z2053" s="42"/>
      <c r="AA2053" s="42"/>
      <c r="AB2053" s="42"/>
      <c r="AC2053" s="38"/>
      <c r="AD2053" s="38"/>
      <c r="AE2053" s="38"/>
      <c r="AF2053" s="38"/>
      <c r="AG2053" s="42"/>
      <c r="AH2053" s="42"/>
      <c r="AI2053" s="42"/>
      <c r="AJ2053" s="42"/>
      <c r="AK2053" s="43"/>
      <c r="AL2053" s="38"/>
      <c r="AM2053" s="38"/>
    </row>
    <row r="2054" spans="1:39" s="50" customFormat="1" ht="45" customHeight="1">
      <c r="A2054" s="38" t="s">
        <v>44</v>
      </c>
      <c r="B2054" s="38"/>
      <c r="C2054" s="38"/>
      <c r="D2054" s="53"/>
      <c r="E2054" s="38"/>
      <c r="F2054" s="38"/>
      <c r="G2054" s="38"/>
      <c r="H2054" s="39"/>
      <c r="I2054" s="39"/>
      <c r="J2054" s="39"/>
      <c r="K2054" s="38"/>
      <c r="L2054" s="40"/>
      <c r="M2054" s="40"/>
      <c r="N2054" s="38" t="s">
        <v>9523</v>
      </c>
      <c r="O2054" s="38">
        <v>8526.27</v>
      </c>
      <c r="P2054" s="38"/>
      <c r="Q2054" s="44"/>
      <c r="R2054" s="38"/>
      <c r="S2054" s="54">
        <v>0</v>
      </c>
      <c r="T2054" s="39"/>
      <c r="U2054" s="39"/>
      <c r="V2054" s="41"/>
      <c r="W2054" s="38"/>
      <c r="X2054" s="38"/>
      <c r="Y2054" s="42"/>
      <c r="Z2054" s="42"/>
      <c r="AA2054" s="42"/>
      <c r="AB2054" s="42"/>
      <c r="AC2054" s="38"/>
      <c r="AD2054" s="38"/>
      <c r="AE2054" s="38"/>
      <c r="AF2054" s="38"/>
      <c r="AG2054" s="42"/>
      <c r="AH2054" s="42"/>
      <c r="AI2054" s="42"/>
      <c r="AJ2054" s="42"/>
      <c r="AK2054" s="43"/>
      <c r="AL2054" s="38"/>
      <c r="AM2054" s="38"/>
    </row>
    <row r="2055" spans="1:39" s="50" customFormat="1" ht="45" customHeight="1">
      <c r="A2055" s="38" t="s">
        <v>44</v>
      </c>
      <c r="B2055" s="38"/>
      <c r="C2055" s="38"/>
      <c r="D2055" s="53"/>
      <c r="E2055" s="38"/>
      <c r="F2055" s="38"/>
      <c r="G2055" s="38"/>
      <c r="H2055" s="39"/>
      <c r="I2055" s="39"/>
      <c r="J2055" s="39"/>
      <c r="K2055" s="38"/>
      <c r="L2055" s="40"/>
      <c r="M2055" s="40"/>
      <c r="N2055" s="38" t="s">
        <v>9503</v>
      </c>
      <c r="O2055" s="38">
        <v>8569.1200000000008</v>
      </c>
      <c r="P2055" s="38"/>
      <c r="Q2055" s="44"/>
      <c r="R2055" s="38"/>
      <c r="S2055" s="54">
        <v>0</v>
      </c>
      <c r="T2055" s="39"/>
      <c r="U2055" s="39"/>
      <c r="V2055" s="41"/>
      <c r="W2055" s="38"/>
      <c r="X2055" s="38"/>
      <c r="Y2055" s="42"/>
      <c r="Z2055" s="42"/>
      <c r="AA2055" s="42"/>
      <c r="AB2055" s="42"/>
      <c r="AC2055" s="38"/>
      <c r="AD2055" s="38"/>
      <c r="AE2055" s="38"/>
      <c r="AF2055" s="38"/>
      <c r="AG2055" s="42"/>
      <c r="AH2055" s="42"/>
      <c r="AI2055" s="42"/>
      <c r="AJ2055" s="42"/>
      <c r="AK2055" s="43"/>
      <c r="AL2055" s="38"/>
      <c r="AM2055" s="38"/>
    </row>
    <row r="2056" spans="1:39" s="50" customFormat="1" ht="45" customHeight="1">
      <c r="A2056" s="38">
        <v>721</v>
      </c>
      <c r="B2056" s="38" t="s">
        <v>141</v>
      </c>
      <c r="C2056" s="38"/>
      <c r="D2056" s="53" t="s">
        <v>141</v>
      </c>
      <c r="E2056" s="38" t="s">
        <v>9457</v>
      </c>
      <c r="F2056" s="38" t="s">
        <v>11663</v>
      </c>
      <c r="G2056" s="38" t="s">
        <v>179</v>
      </c>
      <c r="H2056" s="39" t="s">
        <v>76</v>
      </c>
      <c r="I2056" s="39">
        <v>7837.9626416666679</v>
      </c>
      <c r="J2056" s="39" t="s">
        <v>56</v>
      </c>
      <c r="K2056" s="38" t="s">
        <v>130</v>
      </c>
      <c r="L2056" s="40">
        <v>3</v>
      </c>
      <c r="M2056" s="40">
        <v>3</v>
      </c>
      <c r="N2056" s="38" t="s">
        <v>9527</v>
      </c>
      <c r="O2056" s="38">
        <v>7775.18</v>
      </c>
      <c r="P2056" s="38"/>
      <c r="Q2056" s="44"/>
      <c r="R2056" s="38"/>
      <c r="S2056" s="54">
        <v>7775.1805583333335</v>
      </c>
      <c r="T2056" s="39" t="s">
        <v>9527</v>
      </c>
      <c r="U2056" s="39">
        <v>9330.2166699999998</v>
      </c>
      <c r="V2056" s="41">
        <v>2167.6260950505048</v>
      </c>
      <c r="W2056" s="38">
        <v>32110539597</v>
      </c>
      <c r="X2056" s="38" t="s">
        <v>9462</v>
      </c>
      <c r="Y2056" s="42">
        <v>44413</v>
      </c>
      <c r="Z2056" s="42">
        <v>44417</v>
      </c>
      <c r="AA2056" s="42">
        <v>44424</v>
      </c>
      <c r="AB2056" s="42">
        <v>44426</v>
      </c>
      <c r="AC2056" s="38"/>
      <c r="AD2056" s="38"/>
      <c r="AE2056" s="38"/>
      <c r="AF2056" s="38"/>
      <c r="AG2056" s="42">
        <v>44447</v>
      </c>
      <c r="AH2056" s="42">
        <v>44446</v>
      </c>
      <c r="AI2056" s="42">
        <v>44447</v>
      </c>
      <c r="AJ2056" s="42">
        <v>44446</v>
      </c>
      <c r="AK2056" s="43">
        <v>44545</v>
      </c>
      <c r="AL2056" s="38"/>
      <c r="AM2056" s="38"/>
    </row>
    <row r="2057" spans="1:39" s="50" customFormat="1" ht="45" customHeight="1">
      <c r="A2057" s="38" t="s">
        <v>44</v>
      </c>
      <c r="B2057" s="38"/>
      <c r="C2057" s="38"/>
      <c r="D2057" s="53"/>
      <c r="E2057" s="38"/>
      <c r="F2057" s="38"/>
      <c r="G2057" s="38"/>
      <c r="H2057" s="39"/>
      <c r="I2057" s="39"/>
      <c r="J2057" s="39"/>
      <c r="K2057" s="38"/>
      <c r="L2057" s="40"/>
      <c r="M2057" s="40"/>
      <c r="N2057" s="38" t="s">
        <v>9503</v>
      </c>
      <c r="O2057" s="38">
        <v>7837.96</v>
      </c>
      <c r="P2057" s="38"/>
      <c r="Q2057" s="44"/>
      <c r="R2057" s="38"/>
      <c r="S2057" s="54">
        <v>0</v>
      </c>
      <c r="T2057" s="39"/>
      <c r="U2057" s="39"/>
      <c r="V2057" s="41"/>
      <c r="W2057" s="38"/>
      <c r="X2057" s="38"/>
      <c r="Y2057" s="42"/>
      <c r="Z2057" s="42"/>
      <c r="AA2057" s="42"/>
      <c r="AB2057" s="42"/>
      <c r="AC2057" s="38"/>
      <c r="AD2057" s="38"/>
      <c r="AE2057" s="38"/>
      <c r="AF2057" s="38"/>
      <c r="AG2057" s="42"/>
      <c r="AH2057" s="42"/>
      <c r="AI2057" s="42"/>
      <c r="AJ2057" s="42"/>
      <c r="AK2057" s="43"/>
      <c r="AL2057" s="38"/>
      <c r="AM2057" s="38"/>
    </row>
    <row r="2058" spans="1:39" s="50" customFormat="1" ht="45" customHeight="1">
      <c r="A2058" s="38" t="s">
        <v>44</v>
      </c>
      <c r="B2058" s="38"/>
      <c r="C2058" s="38"/>
      <c r="D2058" s="53"/>
      <c r="E2058" s="38"/>
      <c r="F2058" s="38"/>
      <c r="G2058" s="38"/>
      <c r="H2058" s="39"/>
      <c r="I2058" s="39"/>
      <c r="J2058" s="39"/>
      <c r="K2058" s="38"/>
      <c r="L2058" s="40"/>
      <c r="M2058" s="40"/>
      <c r="N2058" s="38" t="s">
        <v>9526</v>
      </c>
      <c r="O2058" s="38">
        <v>7784.04</v>
      </c>
      <c r="P2058" s="38"/>
      <c r="Q2058" s="44"/>
      <c r="R2058" s="38"/>
      <c r="S2058" s="54">
        <v>0</v>
      </c>
      <c r="T2058" s="39"/>
      <c r="U2058" s="39"/>
      <c r="V2058" s="41"/>
      <c r="W2058" s="38"/>
      <c r="X2058" s="38"/>
      <c r="Y2058" s="42"/>
      <c r="Z2058" s="42"/>
      <c r="AA2058" s="42"/>
      <c r="AB2058" s="42"/>
      <c r="AC2058" s="38"/>
      <c r="AD2058" s="38"/>
      <c r="AE2058" s="38"/>
      <c r="AF2058" s="38"/>
      <c r="AG2058" s="42"/>
      <c r="AH2058" s="42"/>
      <c r="AI2058" s="42"/>
      <c r="AJ2058" s="42"/>
      <c r="AK2058" s="43"/>
      <c r="AL2058" s="38"/>
      <c r="AM2058" s="38"/>
    </row>
    <row r="2059" spans="1:39" s="50" customFormat="1" ht="45" customHeight="1">
      <c r="A2059" s="38" t="s">
        <v>45</v>
      </c>
      <c r="B2059" s="45" t="s">
        <v>11664</v>
      </c>
      <c r="C2059" s="45" t="s">
        <v>86</v>
      </c>
      <c r="D2059" s="56">
        <v>2021</v>
      </c>
      <c r="E2059" s="45" t="s">
        <v>9457</v>
      </c>
      <c r="F2059" s="45" t="s">
        <v>11665</v>
      </c>
      <c r="G2059" s="45" t="s">
        <v>179</v>
      </c>
      <c r="H2059" s="46" t="s">
        <v>76</v>
      </c>
      <c r="I2059" s="46">
        <v>7723.8170083333343</v>
      </c>
      <c r="J2059" s="46" t="s">
        <v>56</v>
      </c>
      <c r="K2059" s="45"/>
      <c r="L2059" s="47"/>
      <c r="M2059" s="47"/>
      <c r="N2059" s="45"/>
      <c r="O2059" s="45"/>
      <c r="P2059" s="45"/>
      <c r="Q2059" s="51"/>
      <c r="R2059" s="45"/>
      <c r="S2059" s="55">
        <v>0</v>
      </c>
      <c r="T2059" s="46"/>
      <c r="U2059" s="46"/>
      <c r="V2059" s="48"/>
      <c r="W2059" s="45"/>
      <c r="X2059" s="45"/>
      <c r="Y2059" s="49">
        <v>44413</v>
      </c>
      <c r="Z2059" s="49"/>
      <c r="AA2059" s="49"/>
      <c r="AB2059" s="49"/>
      <c r="AC2059" s="45"/>
      <c r="AD2059" s="45"/>
      <c r="AE2059" s="45"/>
      <c r="AF2059" s="45"/>
      <c r="AG2059" s="49">
        <v>44447</v>
      </c>
      <c r="AH2059" s="49"/>
      <c r="AI2059" s="49">
        <v>44447</v>
      </c>
      <c r="AJ2059" s="49"/>
      <c r="AK2059" s="52"/>
      <c r="AL2059" s="45"/>
      <c r="AM2059" s="45"/>
    </row>
    <row r="2060" spans="1:39" s="50" customFormat="1" ht="45" customHeight="1">
      <c r="A2060" s="38" t="s">
        <v>45</v>
      </c>
      <c r="B2060" s="45" t="s">
        <v>11666</v>
      </c>
      <c r="C2060" s="45" t="s">
        <v>86</v>
      </c>
      <c r="D2060" s="56">
        <v>2021</v>
      </c>
      <c r="E2060" s="45" t="s">
        <v>9457</v>
      </c>
      <c r="F2060" s="45" t="s">
        <v>11667</v>
      </c>
      <c r="G2060" s="45" t="s">
        <v>179</v>
      </c>
      <c r="H2060" s="46" t="s">
        <v>76</v>
      </c>
      <c r="I2060" s="46">
        <v>114.14563333333334</v>
      </c>
      <c r="J2060" s="46" t="s">
        <v>56</v>
      </c>
      <c r="K2060" s="45"/>
      <c r="L2060" s="47"/>
      <c r="M2060" s="47"/>
      <c r="N2060" s="45"/>
      <c r="O2060" s="45"/>
      <c r="P2060" s="45"/>
      <c r="Q2060" s="51"/>
      <c r="R2060" s="45"/>
      <c r="S2060" s="55">
        <v>0</v>
      </c>
      <c r="T2060" s="46"/>
      <c r="U2060" s="46"/>
      <c r="V2060" s="48"/>
      <c r="W2060" s="45"/>
      <c r="X2060" s="45"/>
      <c r="Y2060" s="49">
        <v>44413</v>
      </c>
      <c r="Z2060" s="49"/>
      <c r="AA2060" s="49"/>
      <c r="AB2060" s="49"/>
      <c r="AC2060" s="45"/>
      <c r="AD2060" s="45"/>
      <c r="AE2060" s="45"/>
      <c r="AF2060" s="45"/>
      <c r="AG2060" s="49">
        <v>44447</v>
      </c>
      <c r="AH2060" s="49"/>
      <c r="AI2060" s="49">
        <v>44447</v>
      </c>
      <c r="AJ2060" s="49"/>
      <c r="AK2060" s="52"/>
      <c r="AL2060" s="45"/>
      <c r="AM2060" s="45"/>
    </row>
    <row r="2061" spans="1:39" s="50" customFormat="1" ht="45" customHeight="1">
      <c r="A2061" s="38">
        <v>722</v>
      </c>
      <c r="B2061" s="38" t="s">
        <v>11668</v>
      </c>
      <c r="C2061" s="38" t="s">
        <v>86</v>
      </c>
      <c r="D2061" s="53">
        <v>2021</v>
      </c>
      <c r="E2061" s="38" t="s">
        <v>9457</v>
      </c>
      <c r="F2061" s="38" t="s">
        <v>11669</v>
      </c>
      <c r="G2061" s="38" t="s">
        <v>179</v>
      </c>
      <c r="H2061" s="39" t="s">
        <v>76</v>
      </c>
      <c r="I2061" s="39">
        <v>7661.4083333333338</v>
      </c>
      <c r="J2061" s="39" t="s">
        <v>56</v>
      </c>
      <c r="K2061" s="38" t="s">
        <v>130</v>
      </c>
      <c r="L2061" s="40">
        <v>2</v>
      </c>
      <c r="M2061" s="40">
        <v>2</v>
      </c>
      <c r="N2061" s="38" t="s">
        <v>84</v>
      </c>
      <c r="O2061" s="38">
        <v>7653.75</v>
      </c>
      <c r="P2061" s="38"/>
      <c r="Q2061" s="44"/>
      <c r="R2061" s="38"/>
      <c r="S2061" s="54">
        <v>7653.7469166666679</v>
      </c>
      <c r="T2061" s="39" t="s">
        <v>84</v>
      </c>
      <c r="U2061" s="39">
        <v>9184.4963000000007</v>
      </c>
      <c r="V2061" s="41">
        <v>9184.4963000000007</v>
      </c>
      <c r="W2061" s="38">
        <v>32110539591</v>
      </c>
      <c r="X2061" s="38" t="s">
        <v>9462</v>
      </c>
      <c r="Y2061" s="42">
        <v>44413</v>
      </c>
      <c r="Z2061" s="42">
        <v>44417</v>
      </c>
      <c r="AA2061" s="42">
        <v>44424</v>
      </c>
      <c r="AB2061" s="42">
        <v>44426</v>
      </c>
      <c r="AC2061" s="38"/>
      <c r="AD2061" s="38"/>
      <c r="AE2061" s="38"/>
      <c r="AF2061" s="38"/>
      <c r="AG2061" s="42">
        <v>44430</v>
      </c>
      <c r="AH2061" s="42">
        <v>44438</v>
      </c>
      <c r="AI2061" s="42">
        <v>44430</v>
      </c>
      <c r="AJ2061" s="42">
        <v>44438</v>
      </c>
      <c r="AK2061" s="43">
        <v>44469</v>
      </c>
      <c r="AL2061" s="38"/>
      <c r="AM2061" s="38"/>
    </row>
    <row r="2062" spans="1:39" s="50" customFormat="1" ht="45" customHeight="1">
      <c r="A2062" s="38" t="s">
        <v>44</v>
      </c>
      <c r="B2062" s="38"/>
      <c r="C2062" s="38"/>
      <c r="D2062" s="53"/>
      <c r="E2062" s="38"/>
      <c r="F2062" s="38"/>
      <c r="G2062" s="38"/>
      <c r="H2062" s="39"/>
      <c r="I2062" s="39"/>
      <c r="J2062" s="39"/>
      <c r="K2062" s="38"/>
      <c r="L2062" s="40"/>
      <c r="M2062" s="40"/>
      <c r="N2062" s="38" t="s">
        <v>68</v>
      </c>
      <c r="O2062" s="38">
        <v>7661.41</v>
      </c>
      <c r="P2062" s="38"/>
      <c r="Q2062" s="44"/>
      <c r="R2062" s="38"/>
      <c r="S2062" s="54">
        <v>0</v>
      </c>
      <c r="T2062" s="39"/>
      <c r="U2062" s="39"/>
      <c r="V2062" s="41"/>
      <c r="W2062" s="38"/>
      <c r="X2062" s="38"/>
      <c r="Y2062" s="42"/>
      <c r="Z2062" s="42"/>
      <c r="AA2062" s="42"/>
      <c r="AB2062" s="42"/>
      <c r="AC2062" s="38"/>
      <c r="AD2062" s="38"/>
      <c r="AE2062" s="38"/>
      <c r="AF2062" s="38"/>
      <c r="AG2062" s="42"/>
      <c r="AH2062" s="42"/>
      <c r="AI2062" s="42"/>
      <c r="AJ2062" s="42"/>
      <c r="AK2062" s="43"/>
      <c r="AL2062" s="38"/>
      <c r="AM2062" s="38"/>
    </row>
    <row r="2063" spans="1:39" s="50" customFormat="1" ht="45" customHeight="1">
      <c r="A2063" s="38">
        <v>723</v>
      </c>
      <c r="B2063" s="38" t="s">
        <v>194</v>
      </c>
      <c r="C2063" s="38" t="s">
        <v>195</v>
      </c>
      <c r="D2063" s="53">
        <v>2022</v>
      </c>
      <c r="E2063" s="38" t="s">
        <v>99</v>
      </c>
      <c r="F2063" s="38" t="s">
        <v>11670</v>
      </c>
      <c r="G2063" s="38" t="s">
        <v>179</v>
      </c>
      <c r="H2063" s="39" t="s">
        <v>181</v>
      </c>
      <c r="I2063" s="39">
        <v>26633.21875</v>
      </c>
      <c r="J2063" s="39" t="s">
        <v>56</v>
      </c>
      <c r="K2063" s="38" t="s">
        <v>80</v>
      </c>
      <c r="L2063" s="40">
        <v>2</v>
      </c>
      <c r="M2063" s="40">
        <v>2</v>
      </c>
      <c r="N2063" s="38" t="s">
        <v>442</v>
      </c>
      <c r="O2063" s="38">
        <v>26320.201830000002</v>
      </c>
      <c r="P2063" s="38"/>
      <c r="Q2063" s="44">
        <v>1</v>
      </c>
      <c r="R2063" s="38">
        <v>25839.066050000001</v>
      </c>
      <c r="S2063" s="54">
        <v>25839.066050000001</v>
      </c>
      <c r="T2063" s="39" t="s">
        <v>442</v>
      </c>
      <c r="U2063" s="39">
        <v>31006.879260000002</v>
      </c>
      <c r="V2063" s="41"/>
      <c r="W2063" s="38" t="s">
        <v>11671</v>
      </c>
      <c r="X2063" s="38" t="s">
        <v>70</v>
      </c>
      <c r="Y2063" s="42">
        <v>44414</v>
      </c>
      <c r="Z2063" s="42">
        <v>44414</v>
      </c>
      <c r="AA2063" s="42">
        <v>44431</v>
      </c>
      <c r="AB2063" s="42">
        <v>44454</v>
      </c>
      <c r="AC2063" s="38"/>
      <c r="AD2063" s="38"/>
      <c r="AE2063" s="38"/>
      <c r="AF2063" s="38"/>
      <c r="AG2063" s="42">
        <v>44485</v>
      </c>
      <c r="AH2063" s="42">
        <v>44474</v>
      </c>
      <c r="AI2063" s="42">
        <v>44485</v>
      </c>
      <c r="AJ2063" s="42">
        <v>44476</v>
      </c>
      <c r="AK2063" s="43">
        <v>44588</v>
      </c>
      <c r="AL2063" s="38"/>
      <c r="AM2063" s="38"/>
    </row>
    <row r="2064" spans="1:39" s="50" customFormat="1" ht="45" customHeight="1">
      <c r="A2064" s="38" t="s">
        <v>44</v>
      </c>
      <c r="B2064" s="38"/>
      <c r="C2064" s="38"/>
      <c r="D2064" s="53"/>
      <c r="E2064" s="38"/>
      <c r="F2064" s="38"/>
      <c r="G2064" s="38"/>
      <c r="H2064" s="39"/>
      <c r="I2064" s="39"/>
      <c r="J2064" s="39"/>
      <c r="K2064" s="38"/>
      <c r="L2064" s="40"/>
      <c r="M2064" s="40"/>
      <c r="N2064" s="38" t="s">
        <v>11672</v>
      </c>
      <c r="O2064" s="38">
        <v>26582.97034</v>
      </c>
      <c r="P2064" s="38"/>
      <c r="Q2064" s="44"/>
      <c r="R2064" s="38">
        <v>26111.834559999999</v>
      </c>
      <c r="S2064" s="54">
        <v>0</v>
      </c>
      <c r="T2064" s="39"/>
      <c r="U2064" s="39"/>
      <c r="V2064" s="41"/>
      <c r="W2064" s="38"/>
      <c r="X2064" s="38"/>
      <c r="Y2064" s="42"/>
      <c r="Z2064" s="42"/>
      <c r="AA2064" s="42"/>
      <c r="AB2064" s="42"/>
      <c r="AC2064" s="38"/>
      <c r="AD2064" s="38"/>
      <c r="AE2064" s="38"/>
      <c r="AF2064" s="38"/>
      <c r="AG2064" s="42"/>
      <c r="AH2064" s="42"/>
      <c r="AI2064" s="42"/>
      <c r="AJ2064" s="42"/>
      <c r="AK2064" s="43"/>
      <c r="AL2064" s="38"/>
      <c r="AM2064" s="38"/>
    </row>
    <row r="2065" spans="1:39" s="50" customFormat="1" ht="45" customHeight="1">
      <c r="A2065" s="38">
        <v>724</v>
      </c>
      <c r="B2065" s="38" t="s">
        <v>11673</v>
      </c>
      <c r="C2065" s="38" t="s">
        <v>2174</v>
      </c>
      <c r="D2065" s="53">
        <v>2022</v>
      </c>
      <c r="E2065" s="38" t="s">
        <v>99</v>
      </c>
      <c r="F2065" s="38" t="s">
        <v>11674</v>
      </c>
      <c r="G2065" s="38" t="s">
        <v>179</v>
      </c>
      <c r="H2065" s="39" t="s">
        <v>181</v>
      </c>
      <c r="I2065" s="39">
        <v>16683.251500000002</v>
      </c>
      <c r="J2065" s="39" t="s">
        <v>56</v>
      </c>
      <c r="K2065" s="38" t="s">
        <v>80</v>
      </c>
      <c r="L2065" s="40">
        <v>2</v>
      </c>
      <c r="M2065" s="40">
        <v>2</v>
      </c>
      <c r="N2065" s="38" t="s">
        <v>442</v>
      </c>
      <c r="O2065" s="38">
        <v>16456.17583</v>
      </c>
      <c r="P2065" s="38"/>
      <c r="Q2065" s="44">
        <v>1</v>
      </c>
      <c r="R2065" s="38">
        <v>16256.132083333299</v>
      </c>
      <c r="S2065" s="54">
        <v>16256.132083333299</v>
      </c>
      <c r="T2065" s="39" t="s">
        <v>11675</v>
      </c>
      <c r="U2065" s="39">
        <v>19507.358499999998</v>
      </c>
      <c r="V2065" s="41"/>
      <c r="W2065" s="38" t="s">
        <v>11676</v>
      </c>
      <c r="X2065" s="38" t="s">
        <v>70</v>
      </c>
      <c r="Y2065" s="42">
        <v>44414</v>
      </c>
      <c r="Z2065" s="42">
        <v>44418</v>
      </c>
      <c r="AA2065" s="42">
        <v>44434</v>
      </c>
      <c r="AB2065" s="42">
        <v>44456</v>
      </c>
      <c r="AC2065" s="38"/>
      <c r="AD2065" s="38"/>
      <c r="AE2065" s="38"/>
      <c r="AF2065" s="38"/>
      <c r="AG2065" s="42">
        <v>44485</v>
      </c>
      <c r="AH2065" s="42">
        <v>44474</v>
      </c>
      <c r="AI2065" s="42">
        <v>44485</v>
      </c>
      <c r="AJ2065" s="42">
        <v>44474</v>
      </c>
      <c r="AK2065" s="43">
        <v>44602</v>
      </c>
      <c r="AL2065" s="38"/>
      <c r="AM2065" s="38"/>
    </row>
    <row r="2066" spans="1:39" s="50" customFormat="1" ht="45" customHeight="1">
      <c r="A2066" s="38" t="s">
        <v>44</v>
      </c>
      <c r="B2066" s="38"/>
      <c r="C2066" s="38"/>
      <c r="D2066" s="53"/>
      <c r="E2066" s="38"/>
      <c r="F2066" s="38"/>
      <c r="G2066" s="38"/>
      <c r="H2066" s="39"/>
      <c r="I2066" s="39"/>
      <c r="J2066" s="39"/>
      <c r="K2066" s="38"/>
      <c r="L2066" s="40"/>
      <c r="M2066" s="40"/>
      <c r="N2066" s="38" t="s">
        <v>444</v>
      </c>
      <c r="O2066" s="38">
        <v>16665.626840000001</v>
      </c>
      <c r="P2066" s="38"/>
      <c r="Q2066" s="44"/>
      <c r="R2066" s="38">
        <v>16374.191000000001</v>
      </c>
      <c r="S2066" s="54">
        <v>0</v>
      </c>
      <c r="T2066" s="39"/>
      <c r="U2066" s="39"/>
      <c r="V2066" s="41"/>
      <c r="W2066" s="38"/>
      <c r="X2066" s="38"/>
      <c r="Y2066" s="42"/>
      <c r="Z2066" s="42"/>
      <c r="AA2066" s="42"/>
      <c r="AB2066" s="42"/>
      <c r="AC2066" s="38"/>
      <c r="AD2066" s="38"/>
      <c r="AE2066" s="38"/>
      <c r="AF2066" s="38"/>
      <c r="AG2066" s="42"/>
      <c r="AH2066" s="42"/>
      <c r="AI2066" s="42"/>
      <c r="AJ2066" s="42"/>
      <c r="AK2066" s="43"/>
      <c r="AL2066" s="38"/>
      <c r="AM2066" s="38"/>
    </row>
    <row r="2067" spans="1:39" s="50" customFormat="1" ht="45" customHeight="1">
      <c r="A2067" s="38">
        <v>725</v>
      </c>
      <c r="B2067" s="38" t="s">
        <v>11677</v>
      </c>
      <c r="C2067" s="38" t="s">
        <v>11678</v>
      </c>
      <c r="D2067" s="53">
        <v>2022</v>
      </c>
      <c r="E2067" s="38" t="s">
        <v>99</v>
      </c>
      <c r="F2067" s="38" t="s">
        <v>11679</v>
      </c>
      <c r="G2067" s="38" t="s">
        <v>179</v>
      </c>
      <c r="H2067" s="39" t="s">
        <v>181</v>
      </c>
      <c r="I2067" s="39">
        <v>124438.8875</v>
      </c>
      <c r="J2067" s="39" t="s">
        <v>56</v>
      </c>
      <c r="K2067" s="38" t="s">
        <v>94</v>
      </c>
      <c r="L2067" s="40">
        <v>1</v>
      </c>
      <c r="M2067" s="40">
        <v>1</v>
      </c>
      <c r="N2067" s="38" t="s">
        <v>444</v>
      </c>
      <c r="O2067" s="38">
        <v>121933.1235</v>
      </c>
      <c r="P2067" s="38"/>
      <c r="Q2067" s="44">
        <v>1</v>
      </c>
      <c r="R2067" s="38">
        <v>121933.1235</v>
      </c>
      <c r="S2067" s="54">
        <v>121933.1235</v>
      </c>
      <c r="T2067" s="39" t="s">
        <v>444</v>
      </c>
      <c r="U2067" s="39">
        <v>146319.7482</v>
      </c>
      <c r="V2067" s="41">
        <v>4324.7216216748766</v>
      </c>
      <c r="W2067" s="38" t="s">
        <v>11680</v>
      </c>
      <c r="X2067" s="38" t="s">
        <v>70</v>
      </c>
      <c r="Y2067" s="42">
        <v>44414</v>
      </c>
      <c r="Z2067" s="42">
        <v>44413</v>
      </c>
      <c r="AA2067" s="42">
        <v>44431</v>
      </c>
      <c r="AB2067" s="42">
        <v>44447</v>
      </c>
      <c r="AC2067" s="38"/>
      <c r="AD2067" s="38"/>
      <c r="AE2067" s="38"/>
      <c r="AF2067" s="38"/>
      <c r="AG2067" s="42">
        <v>44485</v>
      </c>
      <c r="AH2067" s="42">
        <v>44463</v>
      </c>
      <c r="AI2067" s="42">
        <v>44485</v>
      </c>
      <c r="AJ2067" s="42">
        <v>44463</v>
      </c>
      <c r="AK2067" s="43">
        <v>44666</v>
      </c>
      <c r="AL2067" s="38"/>
      <c r="AM2067" s="38"/>
    </row>
    <row r="2068" spans="1:39" s="50" customFormat="1" ht="45" customHeight="1">
      <c r="A2068" s="38">
        <v>726</v>
      </c>
      <c r="B2068" s="38" t="s">
        <v>11681</v>
      </c>
      <c r="C2068" s="38" t="s">
        <v>11682</v>
      </c>
      <c r="D2068" s="53">
        <v>2022</v>
      </c>
      <c r="E2068" s="38" t="s">
        <v>222</v>
      </c>
      <c r="F2068" s="38" t="s">
        <v>11683</v>
      </c>
      <c r="G2068" s="38" t="s">
        <v>179</v>
      </c>
      <c r="H2068" s="39" t="s">
        <v>181</v>
      </c>
      <c r="I2068" s="39">
        <v>8583.3102299999991</v>
      </c>
      <c r="J2068" s="39" t="s">
        <v>56</v>
      </c>
      <c r="K2068" s="38" t="s">
        <v>89</v>
      </c>
      <c r="L2068" s="40">
        <v>1</v>
      </c>
      <c r="M2068" s="40">
        <v>1</v>
      </c>
      <c r="N2068" s="38" t="s">
        <v>182</v>
      </c>
      <c r="O2068" s="38">
        <v>8540.8333333333339</v>
      </c>
      <c r="P2068" s="38"/>
      <c r="Q2068" s="44">
        <v>1</v>
      </c>
      <c r="R2068" s="38">
        <v>8540.83</v>
      </c>
      <c r="S2068" s="54">
        <v>8540.8333333333339</v>
      </c>
      <c r="T2068" s="39" t="s">
        <v>182</v>
      </c>
      <c r="U2068" s="39">
        <v>10249</v>
      </c>
      <c r="V2068" s="41">
        <v>54.371352785145888</v>
      </c>
      <c r="W2068" s="38" t="s">
        <v>11684</v>
      </c>
      <c r="X2068" s="38" t="s">
        <v>70</v>
      </c>
      <c r="Y2068" s="42">
        <v>44414</v>
      </c>
      <c r="Z2068" s="42">
        <v>44417</v>
      </c>
      <c r="AA2068" s="42">
        <v>44427</v>
      </c>
      <c r="AB2068" s="42">
        <v>44447</v>
      </c>
      <c r="AC2068" s="38"/>
      <c r="AD2068" s="38"/>
      <c r="AE2068" s="38"/>
      <c r="AF2068" s="38"/>
      <c r="AG2068" s="42">
        <v>44480</v>
      </c>
      <c r="AH2068" s="42">
        <v>44467</v>
      </c>
      <c r="AI2068" s="42">
        <v>44480</v>
      </c>
      <c r="AJ2068" s="42">
        <v>44467</v>
      </c>
      <c r="AK2068" s="43">
        <v>44844</v>
      </c>
      <c r="AL2068" s="38"/>
      <c r="AM2068" s="38"/>
    </row>
    <row r="2069" spans="1:39" s="50" customFormat="1" ht="45" customHeight="1">
      <c r="A2069" s="38">
        <v>727</v>
      </c>
      <c r="B2069" s="38" t="s">
        <v>11685</v>
      </c>
      <c r="C2069" s="38" t="s">
        <v>3107</v>
      </c>
      <c r="D2069" s="53">
        <v>2022</v>
      </c>
      <c r="E2069" s="38" t="s">
        <v>9622</v>
      </c>
      <c r="F2069" s="38" t="s">
        <v>11686</v>
      </c>
      <c r="G2069" s="38" t="s">
        <v>179</v>
      </c>
      <c r="H2069" s="39" t="s">
        <v>75</v>
      </c>
      <c r="I2069" s="39">
        <v>5804.3632310954636</v>
      </c>
      <c r="J2069" s="39" t="s">
        <v>56</v>
      </c>
      <c r="K2069" s="38" t="s">
        <v>130</v>
      </c>
      <c r="L2069" s="40">
        <v>2</v>
      </c>
      <c r="M2069" s="40">
        <v>2</v>
      </c>
      <c r="N2069" s="38" t="s">
        <v>63</v>
      </c>
      <c r="O2069" s="38">
        <v>5775</v>
      </c>
      <c r="P2069" s="38"/>
      <c r="Q2069" s="44">
        <v>1</v>
      </c>
      <c r="R2069" s="38">
        <v>5775</v>
      </c>
      <c r="S2069" s="54">
        <v>5775</v>
      </c>
      <c r="T2069" s="39" t="s">
        <v>63</v>
      </c>
      <c r="U2069" s="39">
        <v>6930</v>
      </c>
      <c r="V2069" s="41">
        <v>1949.0625</v>
      </c>
      <c r="W2069" s="38">
        <v>32110541450</v>
      </c>
      <c r="X2069" s="38" t="s">
        <v>9462</v>
      </c>
      <c r="Y2069" s="42">
        <v>44410</v>
      </c>
      <c r="Z2069" s="42">
        <v>44418</v>
      </c>
      <c r="AA2069" s="42">
        <v>44425</v>
      </c>
      <c r="AB2069" s="42">
        <v>44433</v>
      </c>
      <c r="AC2069" s="38"/>
      <c r="AD2069" s="38"/>
      <c r="AE2069" s="38"/>
      <c r="AF2069" s="38"/>
      <c r="AG2069" s="42">
        <v>44444</v>
      </c>
      <c r="AH2069" s="42">
        <v>44433</v>
      </c>
      <c r="AI2069" s="42">
        <v>44444</v>
      </c>
      <c r="AJ2069" s="42">
        <v>44433</v>
      </c>
      <c r="AK2069" s="43">
        <v>44561</v>
      </c>
      <c r="AL2069" s="38"/>
      <c r="AM2069" s="38"/>
    </row>
    <row r="2070" spans="1:39" s="50" customFormat="1" ht="45" customHeight="1">
      <c r="A2070" s="38" t="s">
        <v>44</v>
      </c>
      <c r="B2070" s="38"/>
      <c r="C2070" s="38"/>
      <c r="D2070" s="53"/>
      <c r="E2070" s="38"/>
      <c r="F2070" s="38"/>
      <c r="G2070" s="38"/>
      <c r="H2070" s="39"/>
      <c r="I2070" s="39"/>
      <c r="J2070" s="39"/>
      <c r="K2070" s="38"/>
      <c r="L2070" s="40"/>
      <c r="M2070" s="40"/>
      <c r="N2070" s="38" t="s">
        <v>131</v>
      </c>
      <c r="O2070" s="38">
        <v>5804.36</v>
      </c>
      <c r="P2070" s="38"/>
      <c r="Q2070" s="44"/>
      <c r="R2070" s="38">
        <v>5804.36</v>
      </c>
      <c r="S2070" s="54">
        <v>0</v>
      </c>
      <c r="T2070" s="39"/>
      <c r="U2070" s="39"/>
      <c r="V2070" s="41"/>
      <c r="W2070" s="38"/>
      <c r="X2070" s="38"/>
      <c r="Y2070" s="42"/>
      <c r="Z2070" s="42"/>
      <c r="AA2070" s="42"/>
      <c r="AB2070" s="42"/>
      <c r="AC2070" s="38"/>
      <c r="AD2070" s="38"/>
      <c r="AE2070" s="38"/>
      <c r="AF2070" s="38"/>
      <c r="AG2070" s="42"/>
      <c r="AH2070" s="42"/>
      <c r="AI2070" s="42"/>
      <c r="AJ2070" s="42"/>
      <c r="AK2070" s="43"/>
      <c r="AL2070" s="38"/>
      <c r="AM2070" s="38"/>
    </row>
    <row r="2071" spans="1:39" s="50" customFormat="1" ht="45" customHeight="1">
      <c r="A2071" s="38">
        <v>728</v>
      </c>
      <c r="B2071" s="38" t="s">
        <v>11687</v>
      </c>
      <c r="C2071" s="38" t="s">
        <v>3119</v>
      </c>
      <c r="D2071" s="53">
        <v>2022</v>
      </c>
      <c r="E2071" s="38" t="s">
        <v>9622</v>
      </c>
      <c r="F2071" s="38" t="s">
        <v>11688</v>
      </c>
      <c r="G2071" s="38" t="s">
        <v>179</v>
      </c>
      <c r="H2071" s="39" t="s">
        <v>75</v>
      </c>
      <c r="I2071" s="39">
        <v>5119.3149000000003</v>
      </c>
      <c r="J2071" s="39" t="s">
        <v>56</v>
      </c>
      <c r="K2071" s="38" t="s">
        <v>130</v>
      </c>
      <c r="L2071" s="40">
        <v>2</v>
      </c>
      <c r="M2071" s="40">
        <v>2</v>
      </c>
      <c r="N2071" s="38" t="s">
        <v>63</v>
      </c>
      <c r="O2071" s="38">
        <v>5095</v>
      </c>
      <c r="P2071" s="38"/>
      <c r="Q2071" s="44">
        <v>1</v>
      </c>
      <c r="R2071" s="38">
        <v>5095</v>
      </c>
      <c r="S2071" s="54">
        <v>5095</v>
      </c>
      <c r="T2071" s="39" t="s">
        <v>63</v>
      </c>
      <c r="U2071" s="39">
        <v>6114</v>
      </c>
      <c r="V2071" s="41">
        <v>1719.5625</v>
      </c>
      <c r="W2071" s="38">
        <v>32110541454</v>
      </c>
      <c r="X2071" s="38" t="s">
        <v>9462</v>
      </c>
      <c r="Y2071" s="42">
        <v>44410</v>
      </c>
      <c r="Z2071" s="42">
        <v>44418</v>
      </c>
      <c r="AA2071" s="42">
        <v>44425</v>
      </c>
      <c r="AB2071" s="42">
        <v>44433</v>
      </c>
      <c r="AC2071" s="38"/>
      <c r="AD2071" s="38"/>
      <c r="AE2071" s="38"/>
      <c r="AF2071" s="38"/>
      <c r="AG2071" s="42">
        <v>44444</v>
      </c>
      <c r="AH2071" s="42">
        <v>44433</v>
      </c>
      <c r="AI2071" s="42">
        <v>44444</v>
      </c>
      <c r="AJ2071" s="42">
        <v>44433</v>
      </c>
      <c r="AK2071" s="43">
        <v>44561</v>
      </c>
      <c r="AL2071" s="38"/>
      <c r="AM2071" s="38"/>
    </row>
    <row r="2072" spans="1:39" s="50" customFormat="1" ht="45" customHeight="1">
      <c r="A2072" s="38" t="s">
        <v>44</v>
      </c>
      <c r="B2072" s="38"/>
      <c r="C2072" s="38"/>
      <c r="D2072" s="53"/>
      <c r="E2072" s="38"/>
      <c r="F2072" s="38"/>
      <c r="G2072" s="38"/>
      <c r="H2072" s="39"/>
      <c r="I2072" s="39"/>
      <c r="J2072" s="39"/>
      <c r="K2072" s="38"/>
      <c r="L2072" s="40"/>
      <c r="M2072" s="40"/>
      <c r="N2072" s="38" t="s">
        <v>131</v>
      </c>
      <c r="O2072" s="38">
        <v>5119.3100000000004</v>
      </c>
      <c r="P2072" s="38"/>
      <c r="Q2072" s="44"/>
      <c r="R2072" s="38">
        <v>5119.3100000000004</v>
      </c>
      <c r="S2072" s="54">
        <v>0</v>
      </c>
      <c r="T2072" s="39"/>
      <c r="U2072" s="39"/>
      <c r="V2072" s="41"/>
      <c r="W2072" s="38"/>
      <c r="X2072" s="38"/>
      <c r="Y2072" s="42"/>
      <c r="Z2072" s="42"/>
      <c r="AA2072" s="42"/>
      <c r="AB2072" s="42"/>
      <c r="AC2072" s="38"/>
      <c r="AD2072" s="38"/>
      <c r="AE2072" s="38"/>
      <c r="AF2072" s="38"/>
      <c r="AG2072" s="42"/>
      <c r="AH2072" s="42"/>
      <c r="AI2072" s="42"/>
      <c r="AJ2072" s="42"/>
      <c r="AK2072" s="43"/>
      <c r="AL2072" s="38"/>
      <c r="AM2072" s="38"/>
    </row>
    <row r="2073" spans="1:39" s="50" customFormat="1" ht="45" customHeight="1">
      <c r="A2073" s="38">
        <v>729</v>
      </c>
      <c r="B2073" s="38" t="s">
        <v>11689</v>
      </c>
      <c r="C2073" s="38" t="s">
        <v>3139</v>
      </c>
      <c r="D2073" s="53">
        <v>2022</v>
      </c>
      <c r="E2073" s="38" t="s">
        <v>9622</v>
      </c>
      <c r="F2073" s="38" t="s">
        <v>11690</v>
      </c>
      <c r="G2073" s="38" t="s">
        <v>179</v>
      </c>
      <c r="H2073" s="39" t="s">
        <v>75</v>
      </c>
      <c r="I2073" s="39">
        <v>4513.30915</v>
      </c>
      <c r="J2073" s="39" t="s">
        <v>56</v>
      </c>
      <c r="K2073" s="38" t="s">
        <v>130</v>
      </c>
      <c r="L2073" s="40">
        <v>2</v>
      </c>
      <c r="M2073" s="40">
        <v>2</v>
      </c>
      <c r="N2073" s="38" t="s">
        <v>63</v>
      </c>
      <c r="O2073" s="38">
        <v>4490</v>
      </c>
      <c r="P2073" s="38"/>
      <c r="Q2073" s="44">
        <v>1</v>
      </c>
      <c r="R2073" s="38">
        <v>4490</v>
      </c>
      <c r="S2073" s="54">
        <v>4490</v>
      </c>
      <c r="T2073" s="39" t="s">
        <v>63</v>
      </c>
      <c r="U2073" s="39">
        <v>5388</v>
      </c>
      <c r="V2073" s="41">
        <v>840.33027522935788</v>
      </c>
      <c r="W2073" s="38">
        <v>32110541460</v>
      </c>
      <c r="X2073" s="38" t="s">
        <v>9462</v>
      </c>
      <c r="Y2073" s="42">
        <v>44410</v>
      </c>
      <c r="Z2073" s="42">
        <v>44418</v>
      </c>
      <c r="AA2073" s="42">
        <v>44425</v>
      </c>
      <c r="AB2073" s="42">
        <v>44433</v>
      </c>
      <c r="AC2073" s="38"/>
      <c r="AD2073" s="38"/>
      <c r="AE2073" s="38"/>
      <c r="AF2073" s="38"/>
      <c r="AG2073" s="42">
        <v>44444</v>
      </c>
      <c r="AH2073" s="42">
        <v>44452</v>
      </c>
      <c r="AI2073" s="42">
        <v>44444</v>
      </c>
      <c r="AJ2073" s="42">
        <v>44452</v>
      </c>
      <c r="AK2073" s="43">
        <v>44561</v>
      </c>
      <c r="AL2073" s="38"/>
      <c r="AM2073" s="38"/>
    </row>
    <row r="2074" spans="1:39" s="50" customFormat="1" ht="45" customHeight="1">
      <c r="A2074" s="38" t="s">
        <v>44</v>
      </c>
      <c r="B2074" s="38"/>
      <c r="C2074" s="38"/>
      <c r="D2074" s="53"/>
      <c r="E2074" s="38"/>
      <c r="F2074" s="38"/>
      <c r="G2074" s="38"/>
      <c r="H2074" s="39"/>
      <c r="I2074" s="39"/>
      <c r="J2074" s="39"/>
      <c r="K2074" s="38"/>
      <c r="L2074" s="40"/>
      <c r="M2074" s="40"/>
      <c r="N2074" s="38" t="s">
        <v>131</v>
      </c>
      <c r="O2074" s="38">
        <v>4513.3100000000004</v>
      </c>
      <c r="P2074" s="38"/>
      <c r="Q2074" s="44"/>
      <c r="R2074" s="38">
        <v>4513.3100000000004</v>
      </c>
      <c r="S2074" s="54">
        <v>0</v>
      </c>
      <c r="T2074" s="39"/>
      <c r="U2074" s="39"/>
      <c r="V2074" s="41"/>
      <c r="W2074" s="38"/>
      <c r="X2074" s="38"/>
      <c r="Y2074" s="42"/>
      <c r="Z2074" s="42"/>
      <c r="AA2074" s="42"/>
      <c r="AB2074" s="42"/>
      <c r="AC2074" s="38"/>
      <c r="AD2074" s="38"/>
      <c r="AE2074" s="38"/>
      <c r="AF2074" s="38"/>
      <c r="AG2074" s="42"/>
      <c r="AH2074" s="42"/>
      <c r="AI2074" s="42"/>
      <c r="AJ2074" s="42"/>
      <c r="AK2074" s="43"/>
      <c r="AL2074" s="38"/>
      <c r="AM2074" s="38"/>
    </row>
    <row r="2075" spans="1:39" s="50" customFormat="1" ht="45" customHeight="1">
      <c r="A2075" s="38">
        <v>730</v>
      </c>
      <c r="B2075" s="38" t="s">
        <v>11691</v>
      </c>
      <c r="C2075" s="38" t="s">
        <v>3096</v>
      </c>
      <c r="D2075" s="53">
        <v>2022</v>
      </c>
      <c r="E2075" s="38" t="s">
        <v>9622</v>
      </c>
      <c r="F2075" s="38" t="s">
        <v>11692</v>
      </c>
      <c r="G2075" s="38" t="s">
        <v>179</v>
      </c>
      <c r="H2075" s="39" t="s">
        <v>75</v>
      </c>
      <c r="I2075" s="39">
        <v>1796.37745</v>
      </c>
      <c r="J2075" s="39" t="s">
        <v>56</v>
      </c>
      <c r="K2075" s="38" t="s">
        <v>130</v>
      </c>
      <c r="L2075" s="40">
        <v>2</v>
      </c>
      <c r="M2075" s="40">
        <v>2</v>
      </c>
      <c r="N2075" s="38" t="s">
        <v>63</v>
      </c>
      <c r="O2075" s="38">
        <v>1787</v>
      </c>
      <c r="P2075" s="38"/>
      <c r="Q2075" s="44"/>
      <c r="R2075" s="38"/>
      <c r="S2075" s="54">
        <v>1787.0000000000002</v>
      </c>
      <c r="T2075" s="39" t="s">
        <v>63</v>
      </c>
      <c r="U2075" s="39">
        <v>2144.4</v>
      </c>
      <c r="V2075" s="41">
        <v>603.11250000000007</v>
      </c>
      <c r="W2075" s="38">
        <v>32110541478</v>
      </c>
      <c r="X2075" s="38" t="s">
        <v>9462</v>
      </c>
      <c r="Y2075" s="42">
        <v>44410</v>
      </c>
      <c r="Z2075" s="42">
        <v>44418</v>
      </c>
      <c r="AA2075" s="42">
        <v>44425</v>
      </c>
      <c r="AB2075" s="42">
        <v>44428</v>
      </c>
      <c r="AC2075" s="38"/>
      <c r="AD2075" s="38"/>
      <c r="AE2075" s="38"/>
      <c r="AF2075" s="38"/>
      <c r="AG2075" s="42">
        <v>44444</v>
      </c>
      <c r="AH2075" s="42">
        <v>44433</v>
      </c>
      <c r="AI2075" s="42">
        <v>44444</v>
      </c>
      <c r="AJ2075" s="42">
        <v>44433</v>
      </c>
      <c r="AK2075" s="43">
        <v>44561</v>
      </c>
      <c r="AL2075" s="38"/>
      <c r="AM2075" s="38"/>
    </row>
    <row r="2076" spans="1:39" s="50" customFormat="1" ht="45" customHeight="1">
      <c r="A2076" s="38" t="s">
        <v>44</v>
      </c>
      <c r="B2076" s="38"/>
      <c r="C2076" s="38"/>
      <c r="D2076" s="53"/>
      <c r="E2076" s="38"/>
      <c r="F2076" s="38"/>
      <c r="G2076" s="38"/>
      <c r="H2076" s="39"/>
      <c r="I2076" s="39"/>
      <c r="J2076" s="39"/>
      <c r="K2076" s="38"/>
      <c r="L2076" s="40"/>
      <c r="M2076" s="40"/>
      <c r="N2076" s="38" t="s">
        <v>131</v>
      </c>
      <c r="O2076" s="38">
        <v>1796.38</v>
      </c>
      <c r="P2076" s="38"/>
      <c r="Q2076" s="44"/>
      <c r="R2076" s="38"/>
      <c r="S2076" s="54">
        <v>0</v>
      </c>
      <c r="T2076" s="39"/>
      <c r="U2076" s="39"/>
      <c r="V2076" s="41"/>
      <c r="W2076" s="38"/>
      <c r="X2076" s="38"/>
      <c r="Y2076" s="42"/>
      <c r="Z2076" s="42"/>
      <c r="AA2076" s="42"/>
      <c r="AB2076" s="42"/>
      <c r="AC2076" s="38"/>
      <c r="AD2076" s="38"/>
      <c r="AE2076" s="38"/>
      <c r="AF2076" s="38"/>
      <c r="AG2076" s="42"/>
      <c r="AH2076" s="42"/>
      <c r="AI2076" s="42"/>
      <c r="AJ2076" s="42"/>
      <c r="AK2076" s="43"/>
      <c r="AL2076" s="38"/>
      <c r="AM2076" s="38"/>
    </row>
    <row r="2077" spans="1:39" s="50" customFormat="1" ht="45" customHeight="1">
      <c r="A2077" s="38">
        <v>731</v>
      </c>
      <c r="B2077" s="38" t="s">
        <v>11693</v>
      </c>
      <c r="C2077" s="38" t="s">
        <v>3167</v>
      </c>
      <c r="D2077" s="53">
        <v>2022</v>
      </c>
      <c r="E2077" s="38" t="s">
        <v>9622</v>
      </c>
      <c r="F2077" s="38" t="s">
        <v>11694</v>
      </c>
      <c r="G2077" s="38" t="s">
        <v>179</v>
      </c>
      <c r="H2077" s="39" t="s">
        <v>75</v>
      </c>
      <c r="I2077" s="39">
        <v>2505.3207000000002</v>
      </c>
      <c r="J2077" s="39" t="s">
        <v>56</v>
      </c>
      <c r="K2077" s="38" t="s">
        <v>130</v>
      </c>
      <c r="L2077" s="40">
        <v>2</v>
      </c>
      <c r="M2077" s="40">
        <v>2</v>
      </c>
      <c r="N2077" s="38" t="s">
        <v>63</v>
      </c>
      <c r="O2077" s="38">
        <v>2495</v>
      </c>
      <c r="P2077" s="38"/>
      <c r="Q2077" s="44"/>
      <c r="R2077" s="38"/>
      <c r="S2077" s="54">
        <v>2495</v>
      </c>
      <c r="T2077" s="39" t="s">
        <v>63</v>
      </c>
      <c r="U2077" s="39">
        <v>2994</v>
      </c>
      <c r="V2077" s="41">
        <v>466.95412844036701</v>
      </c>
      <c r="W2077" s="38">
        <v>32110541483</v>
      </c>
      <c r="X2077" s="38" t="s">
        <v>9462</v>
      </c>
      <c r="Y2077" s="42">
        <v>44410</v>
      </c>
      <c r="Z2077" s="42">
        <v>44418</v>
      </c>
      <c r="AA2077" s="42">
        <v>44428</v>
      </c>
      <c r="AB2077" s="42">
        <v>44433</v>
      </c>
      <c r="AC2077" s="38"/>
      <c r="AD2077" s="38"/>
      <c r="AE2077" s="38"/>
      <c r="AF2077" s="38"/>
      <c r="AG2077" s="42">
        <v>44444</v>
      </c>
      <c r="AH2077" s="42">
        <v>44452</v>
      </c>
      <c r="AI2077" s="42">
        <v>44444</v>
      </c>
      <c r="AJ2077" s="42">
        <v>44452</v>
      </c>
      <c r="AK2077" s="43">
        <v>44561</v>
      </c>
      <c r="AL2077" s="38"/>
      <c r="AM2077" s="38"/>
    </row>
    <row r="2078" spans="1:39" s="50" customFormat="1" ht="45" customHeight="1">
      <c r="A2078" s="38" t="s">
        <v>44</v>
      </c>
      <c r="B2078" s="38"/>
      <c r="C2078" s="38"/>
      <c r="D2078" s="53"/>
      <c r="E2078" s="38"/>
      <c r="F2078" s="38"/>
      <c r="G2078" s="38"/>
      <c r="H2078" s="39"/>
      <c r="I2078" s="39"/>
      <c r="J2078" s="39"/>
      <c r="K2078" s="38"/>
      <c r="L2078" s="40"/>
      <c r="M2078" s="40"/>
      <c r="N2078" s="38" t="s">
        <v>131</v>
      </c>
      <c r="O2078" s="38">
        <v>2505.3200000000002</v>
      </c>
      <c r="P2078" s="38"/>
      <c r="Q2078" s="44"/>
      <c r="R2078" s="38"/>
      <c r="S2078" s="54">
        <v>0</v>
      </c>
      <c r="T2078" s="39"/>
      <c r="U2078" s="39"/>
      <c r="V2078" s="41"/>
      <c r="W2078" s="38"/>
      <c r="X2078" s="38"/>
      <c r="Y2078" s="42"/>
      <c r="Z2078" s="42"/>
      <c r="AA2078" s="42"/>
      <c r="AB2078" s="42"/>
      <c r="AC2078" s="38"/>
      <c r="AD2078" s="38"/>
      <c r="AE2078" s="38"/>
      <c r="AF2078" s="38"/>
      <c r="AG2078" s="42"/>
      <c r="AH2078" s="42"/>
      <c r="AI2078" s="42"/>
      <c r="AJ2078" s="42"/>
      <c r="AK2078" s="43"/>
      <c r="AL2078" s="38"/>
      <c r="AM2078" s="38"/>
    </row>
    <row r="2079" spans="1:39" s="50" customFormat="1" ht="45" customHeight="1">
      <c r="A2079" s="38">
        <v>732</v>
      </c>
      <c r="B2079" s="38" t="s">
        <v>11695</v>
      </c>
      <c r="C2079" s="38" t="s">
        <v>11696</v>
      </c>
      <c r="D2079" s="53">
        <v>2021</v>
      </c>
      <c r="E2079" s="38" t="s">
        <v>47</v>
      </c>
      <c r="F2079" s="38" t="s">
        <v>11697</v>
      </c>
      <c r="G2079" s="38" t="s">
        <v>11345</v>
      </c>
      <c r="H2079" s="39" t="s">
        <v>11348</v>
      </c>
      <c r="I2079" s="39">
        <v>1027.5512000000001</v>
      </c>
      <c r="J2079" s="39" t="s">
        <v>56</v>
      </c>
      <c r="K2079" s="38" t="s">
        <v>57</v>
      </c>
      <c r="L2079" s="40">
        <v>4</v>
      </c>
      <c r="M2079" s="40">
        <v>4</v>
      </c>
      <c r="N2079" s="38" t="s">
        <v>11698</v>
      </c>
      <c r="O2079" s="38">
        <v>988</v>
      </c>
      <c r="P2079" s="38"/>
      <c r="Q2079" s="44"/>
      <c r="R2079" s="38"/>
      <c r="S2079" s="54">
        <v>988</v>
      </c>
      <c r="T2079" s="39" t="s">
        <v>11698</v>
      </c>
      <c r="U2079" s="39">
        <v>1185.5999999999999</v>
      </c>
      <c r="V2079" s="41">
        <v>12.748387096774193</v>
      </c>
      <c r="W2079" s="38" t="s">
        <v>11699</v>
      </c>
      <c r="X2079" s="38" t="s">
        <v>70</v>
      </c>
      <c r="Y2079" s="42">
        <v>44411</v>
      </c>
      <c r="Z2079" s="42">
        <v>44420</v>
      </c>
      <c r="AA2079" s="42">
        <v>44432</v>
      </c>
      <c r="AB2079" s="42">
        <v>44454</v>
      </c>
      <c r="AC2079" s="38"/>
      <c r="AD2079" s="38"/>
      <c r="AE2079" s="38"/>
      <c r="AF2079" s="38"/>
      <c r="AG2079" s="42">
        <v>44467</v>
      </c>
      <c r="AH2079" s="42">
        <v>44468</v>
      </c>
      <c r="AI2079" s="42">
        <v>44561</v>
      </c>
      <c r="AJ2079" s="42">
        <v>44468</v>
      </c>
      <c r="AK2079" s="43">
        <v>44561</v>
      </c>
      <c r="AL2079" s="38"/>
      <c r="AM2079" s="38"/>
    </row>
    <row r="2080" spans="1:39" s="50" customFormat="1" ht="45" customHeight="1">
      <c r="A2080" s="38" t="s">
        <v>44</v>
      </c>
      <c r="B2080" s="38"/>
      <c r="C2080" s="38"/>
      <c r="D2080" s="53"/>
      <c r="E2080" s="38"/>
      <c r="F2080" s="38"/>
      <c r="G2080" s="38"/>
      <c r="H2080" s="39"/>
      <c r="I2080" s="39"/>
      <c r="J2080" s="39"/>
      <c r="K2080" s="38"/>
      <c r="L2080" s="40"/>
      <c r="M2080" s="40"/>
      <c r="N2080" s="38" t="s">
        <v>11700</v>
      </c>
      <c r="O2080" s="38">
        <v>970</v>
      </c>
      <c r="P2080" s="38" t="s">
        <v>11700</v>
      </c>
      <c r="Q2080" s="44"/>
      <c r="R2080" s="38"/>
      <c r="S2080" s="54">
        <v>0</v>
      </c>
      <c r="T2080" s="39"/>
      <c r="U2080" s="39"/>
      <c r="V2080" s="41"/>
      <c r="W2080" s="38"/>
      <c r="X2080" s="38"/>
      <c r="Y2080" s="42"/>
      <c r="Z2080" s="42"/>
      <c r="AA2080" s="42"/>
      <c r="AB2080" s="42"/>
      <c r="AC2080" s="38"/>
      <c r="AD2080" s="38"/>
      <c r="AE2080" s="38"/>
      <c r="AF2080" s="38"/>
      <c r="AG2080" s="42"/>
      <c r="AH2080" s="42"/>
      <c r="AI2080" s="42"/>
      <c r="AJ2080" s="42"/>
      <c r="AK2080" s="43"/>
      <c r="AL2080" s="38"/>
      <c r="AM2080" s="38"/>
    </row>
    <row r="2081" spans="1:39" s="50" customFormat="1" ht="45" customHeight="1">
      <c r="A2081" s="38" t="s">
        <v>44</v>
      </c>
      <c r="B2081" s="38"/>
      <c r="C2081" s="38"/>
      <c r="D2081" s="53"/>
      <c r="E2081" s="38"/>
      <c r="F2081" s="38"/>
      <c r="G2081" s="38"/>
      <c r="H2081" s="39"/>
      <c r="I2081" s="39"/>
      <c r="J2081" s="39"/>
      <c r="K2081" s="38"/>
      <c r="L2081" s="40"/>
      <c r="M2081" s="40"/>
      <c r="N2081" s="38" t="s">
        <v>10217</v>
      </c>
      <c r="O2081" s="38">
        <v>1027.5</v>
      </c>
      <c r="P2081" s="38"/>
      <c r="Q2081" s="44"/>
      <c r="R2081" s="38"/>
      <c r="S2081" s="54">
        <v>0</v>
      </c>
      <c r="T2081" s="39"/>
      <c r="U2081" s="39"/>
      <c r="V2081" s="41"/>
      <c r="W2081" s="38"/>
      <c r="X2081" s="38"/>
      <c r="Y2081" s="42"/>
      <c r="Z2081" s="42"/>
      <c r="AA2081" s="42"/>
      <c r="AB2081" s="42"/>
      <c r="AC2081" s="38"/>
      <c r="AD2081" s="38"/>
      <c r="AE2081" s="38"/>
      <c r="AF2081" s="38"/>
      <c r="AG2081" s="42"/>
      <c r="AH2081" s="42"/>
      <c r="AI2081" s="42"/>
      <c r="AJ2081" s="42"/>
      <c r="AK2081" s="43"/>
      <c r="AL2081" s="38"/>
      <c r="AM2081" s="38"/>
    </row>
    <row r="2082" spans="1:39" s="50" customFormat="1" ht="45" customHeight="1">
      <c r="A2082" s="38" t="s">
        <v>44</v>
      </c>
      <c r="B2082" s="38"/>
      <c r="C2082" s="38"/>
      <c r="D2082" s="53"/>
      <c r="E2082" s="38"/>
      <c r="F2082" s="38"/>
      <c r="G2082" s="38"/>
      <c r="H2082" s="39"/>
      <c r="I2082" s="39"/>
      <c r="J2082" s="39"/>
      <c r="K2082" s="38"/>
      <c r="L2082" s="40"/>
      <c r="M2082" s="40"/>
      <c r="N2082" s="38" t="s">
        <v>11701</v>
      </c>
      <c r="O2082" s="38">
        <v>1026</v>
      </c>
      <c r="P2082" s="38"/>
      <c r="Q2082" s="44"/>
      <c r="R2082" s="38"/>
      <c r="S2082" s="54">
        <v>0</v>
      </c>
      <c r="T2082" s="39"/>
      <c r="U2082" s="39"/>
      <c r="V2082" s="41"/>
      <c r="W2082" s="38"/>
      <c r="X2082" s="38"/>
      <c r="Y2082" s="42"/>
      <c r="Z2082" s="42"/>
      <c r="AA2082" s="42"/>
      <c r="AB2082" s="42"/>
      <c r="AC2082" s="38"/>
      <c r="AD2082" s="38"/>
      <c r="AE2082" s="38"/>
      <c r="AF2082" s="38"/>
      <c r="AG2082" s="42"/>
      <c r="AH2082" s="42"/>
      <c r="AI2082" s="42"/>
      <c r="AJ2082" s="42"/>
      <c r="AK2082" s="43"/>
      <c r="AL2082" s="38"/>
      <c r="AM2082" s="38"/>
    </row>
    <row r="2083" spans="1:39" s="50" customFormat="1" ht="45" customHeight="1">
      <c r="A2083" s="38">
        <v>733</v>
      </c>
      <c r="B2083" s="38" t="s">
        <v>11702</v>
      </c>
      <c r="C2083" s="38" t="s">
        <v>11703</v>
      </c>
      <c r="D2083" s="53">
        <v>2021</v>
      </c>
      <c r="E2083" s="38" t="s">
        <v>47</v>
      </c>
      <c r="F2083" s="38" t="s">
        <v>11704</v>
      </c>
      <c r="G2083" s="38" t="s">
        <v>11345</v>
      </c>
      <c r="H2083" s="39" t="s">
        <v>11348</v>
      </c>
      <c r="I2083" s="39">
        <v>804.375</v>
      </c>
      <c r="J2083" s="39" t="s">
        <v>56</v>
      </c>
      <c r="K2083" s="38" t="s">
        <v>89</v>
      </c>
      <c r="L2083" s="40">
        <v>1</v>
      </c>
      <c r="M2083" s="40">
        <v>1</v>
      </c>
      <c r="N2083" s="38" t="s">
        <v>11705</v>
      </c>
      <c r="O2083" s="38">
        <v>804.375</v>
      </c>
      <c r="P2083" s="38"/>
      <c r="Q2083" s="44"/>
      <c r="R2083" s="38"/>
      <c r="S2083" s="54">
        <v>804.375</v>
      </c>
      <c r="T2083" s="39" t="s">
        <v>11705</v>
      </c>
      <c r="U2083" s="39">
        <v>965.25</v>
      </c>
      <c r="V2083" s="41">
        <v>85.169117647058826</v>
      </c>
      <c r="W2083" s="38" t="s">
        <v>11706</v>
      </c>
      <c r="X2083" s="38" t="s">
        <v>70</v>
      </c>
      <c r="Y2083" s="42">
        <v>44412</v>
      </c>
      <c r="Z2083" s="42">
        <v>44412</v>
      </c>
      <c r="AA2083" s="42">
        <v>44431</v>
      </c>
      <c r="AB2083" s="42">
        <v>44449</v>
      </c>
      <c r="AC2083" s="38"/>
      <c r="AD2083" s="38"/>
      <c r="AE2083" s="38"/>
      <c r="AF2083" s="38"/>
      <c r="AG2083" s="42">
        <v>44468</v>
      </c>
      <c r="AH2083" s="42">
        <v>44466</v>
      </c>
      <c r="AI2083" s="42">
        <v>44500</v>
      </c>
      <c r="AJ2083" s="42">
        <v>44466</v>
      </c>
      <c r="AK2083" s="43">
        <v>44500</v>
      </c>
      <c r="AL2083" s="38"/>
      <c r="AM2083" s="38"/>
    </row>
    <row r="2084" spans="1:39" s="50" customFormat="1" ht="45" customHeight="1">
      <c r="A2084" s="38">
        <v>734</v>
      </c>
      <c r="B2084" s="38" t="s">
        <v>72</v>
      </c>
      <c r="C2084" s="38"/>
      <c r="D2084" s="53" t="s">
        <v>72</v>
      </c>
      <c r="E2084" s="38" t="s">
        <v>47</v>
      </c>
      <c r="F2084" s="38" t="s">
        <v>11707</v>
      </c>
      <c r="G2084" s="38" t="s">
        <v>11345</v>
      </c>
      <c r="H2084" s="39" t="s">
        <v>72</v>
      </c>
      <c r="I2084" s="39">
        <v>5588.1238499999999</v>
      </c>
      <c r="J2084" s="39" t="s">
        <v>56</v>
      </c>
      <c r="K2084" s="38" t="s">
        <v>57</v>
      </c>
      <c r="L2084" s="40">
        <v>5</v>
      </c>
      <c r="M2084" s="40">
        <v>5</v>
      </c>
      <c r="N2084" s="38" t="s">
        <v>11708</v>
      </c>
      <c r="O2084" s="38">
        <v>3966.67</v>
      </c>
      <c r="P2084" s="38"/>
      <c r="Q2084" s="44">
        <v>1</v>
      </c>
      <c r="R2084" s="38">
        <v>3685.02</v>
      </c>
      <c r="S2084" s="54">
        <v>3685.0230000000006</v>
      </c>
      <c r="T2084" s="39" t="s">
        <v>11708</v>
      </c>
      <c r="U2084" s="39">
        <v>4422.0276000000003</v>
      </c>
      <c r="V2084" s="41">
        <v>268.00167272727276</v>
      </c>
      <c r="W2084" s="38" t="s">
        <v>11709</v>
      </c>
      <c r="X2084" s="38" t="s">
        <v>70</v>
      </c>
      <c r="Y2084" s="42">
        <v>44412</v>
      </c>
      <c r="Z2084" s="42">
        <v>44412</v>
      </c>
      <c r="AA2084" s="42">
        <v>44424</v>
      </c>
      <c r="AB2084" s="42">
        <v>44447</v>
      </c>
      <c r="AC2084" s="38"/>
      <c r="AD2084" s="38"/>
      <c r="AE2084" s="38"/>
      <c r="AF2084" s="38"/>
      <c r="AG2084" s="42">
        <v>44468</v>
      </c>
      <c r="AH2084" s="42">
        <v>44467</v>
      </c>
      <c r="AI2084" s="42">
        <v>44500</v>
      </c>
      <c r="AJ2084" s="42">
        <v>44467</v>
      </c>
      <c r="AK2084" s="43">
        <v>44500</v>
      </c>
      <c r="AL2084" s="38"/>
      <c r="AM2084" s="38"/>
    </row>
    <row r="2085" spans="1:39" s="50" customFormat="1" ht="45" customHeight="1">
      <c r="A2085" s="38" t="s">
        <v>44</v>
      </c>
      <c r="B2085" s="38"/>
      <c r="C2085" s="38"/>
      <c r="D2085" s="53"/>
      <c r="E2085" s="38"/>
      <c r="F2085" s="38"/>
      <c r="G2085" s="38"/>
      <c r="H2085" s="39"/>
      <c r="I2085" s="39"/>
      <c r="J2085" s="39"/>
      <c r="K2085" s="38"/>
      <c r="L2085" s="40"/>
      <c r="M2085" s="40"/>
      <c r="N2085" s="38" t="s">
        <v>11710</v>
      </c>
      <c r="O2085" s="38">
        <v>5532.2</v>
      </c>
      <c r="P2085" s="38" t="s">
        <v>11710</v>
      </c>
      <c r="Q2085" s="44"/>
      <c r="R2085" s="38"/>
      <c r="S2085" s="54">
        <v>0</v>
      </c>
      <c r="T2085" s="39"/>
      <c r="U2085" s="39"/>
      <c r="V2085" s="41"/>
      <c r="W2085" s="38"/>
      <c r="X2085" s="38"/>
      <c r="Y2085" s="42"/>
      <c r="Z2085" s="42"/>
      <c r="AA2085" s="42"/>
      <c r="AB2085" s="42"/>
      <c r="AC2085" s="38"/>
      <c r="AD2085" s="38"/>
      <c r="AE2085" s="38"/>
      <c r="AF2085" s="38"/>
      <c r="AG2085" s="42"/>
      <c r="AH2085" s="42"/>
      <c r="AI2085" s="42"/>
      <c r="AJ2085" s="42"/>
      <c r="AK2085" s="43"/>
      <c r="AL2085" s="38"/>
      <c r="AM2085" s="38"/>
    </row>
    <row r="2086" spans="1:39" s="50" customFormat="1" ht="45" customHeight="1">
      <c r="A2086" s="38" t="s">
        <v>44</v>
      </c>
      <c r="B2086" s="38"/>
      <c r="C2086" s="38"/>
      <c r="D2086" s="53"/>
      <c r="E2086" s="38"/>
      <c r="F2086" s="38"/>
      <c r="G2086" s="38"/>
      <c r="H2086" s="39"/>
      <c r="I2086" s="39"/>
      <c r="J2086" s="39"/>
      <c r="K2086" s="38"/>
      <c r="L2086" s="40"/>
      <c r="M2086" s="40"/>
      <c r="N2086" s="38" t="s">
        <v>11711</v>
      </c>
      <c r="O2086" s="38">
        <v>3576.5</v>
      </c>
      <c r="P2086" s="38"/>
      <c r="Q2086" s="44"/>
      <c r="R2086" s="38">
        <v>5475.63</v>
      </c>
      <c r="S2086" s="54">
        <v>0</v>
      </c>
      <c r="T2086" s="39"/>
      <c r="U2086" s="39"/>
      <c r="V2086" s="41"/>
      <c r="W2086" s="38"/>
      <c r="X2086" s="38"/>
      <c r="Y2086" s="42"/>
      <c r="Z2086" s="42"/>
      <c r="AA2086" s="42"/>
      <c r="AB2086" s="42"/>
      <c r="AC2086" s="38"/>
      <c r="AD2086" s="38"/>
      <c r="AE2086" s="38"/>
      <c r="AF2086" s="38"/>
      <c r="AG2086" s="42"/>
      <c r="AH2086" s="42"/>
      <c r="AI2086" s="42"/>
      <c r="AJ2086" s="42"/>
      <c r="AK2086" s="43"/>
      <c r="AL2086" s="38"/>
      <c r="AM2086" s="38"/>
    </row>
    <row r="2087" spans="1:39" s="50" customFormat="1" ht="45" customHeight="1">
      <c r="A2087" s="38" t="s">
        <v>44</v>
      </c>
      <c r="B2087" s="38"/>
      <c r="C2087" s="38"/>
      <c r="D2087" s="53"/>
      <c r="E2087" s="38"/>
      <c r="F2087" s="38"/>
      <c r="G2087" s="38"/>
      <c r="H2087" s="39"/>
      <c r="I2087" s="39"/>
      <c r="J2087" s="39"/>
      <c r="K2087" s="38"/>
      <c r="L2087" s="40"/>
      <c r="M2087" s="40"/>
      <c r="N2087" s="38" t="s">
        <v>9654</v>
      </c>
      <c r="O2087" s="38">
        <v>5475.63</v>
      </c>
      <c r="P2087" s="38"/>
      <c r="Q2087" s="44"/>
      <c r="R2087" s="38">
        <v>3715.49</v>
      </c>
      <c r="S2087" s="54">
        <v>0</v>
      </c>
      <c r="T2087" s="39"/>
      <c r="U2087" s="39"/>
      <c r="V2087" s="41"/>
      <c r="W2087" s="38"/>
      <c r="X2087" s="38"/>
      <c r="Y2087" s="42"/>
      <c r="Z2087" s="42"/>
      <c r="AA2087" s="42"/>
      <c r="AB2087" s="42"/>
      <c r="AC2087" s="38"/>
      <c r="AD2087" s="38"/>
      <c r="AE2087" s="38"/>
      <c r="AF2087" s="38"/>
      <c r="AG2087" s="42"/>
      <c r="AH2087" s="42"/>
      <c r="AI2087" s="42"/>
      <c r="AJ2087" s="42"/>
      <c r="AK2087" s="43"/>
      <c r="AL2087" s="38"/>
      <c r="AM2087" s="38"/>
    </row>
    <row r="2088" spans="1:39" s="50" customFormat="1" ht="45" customHeight="1">
      <c r="A2088" s="38" t="s">
        <v>44</v>
      </c>
      <c r="B2088" s="38"/>
      <c r="C2088" s="38"/>
      <c r="D2088" s="53"/>
      <c r="E2088" s="38"/>
      <c r="F2088" s="38"/>
      <c r="G2088" s="38"/>
      <c r="H2088" s="39"/>
      <c r="I2088" s="39"/>
      <c r="J2088" s="39"/>
      <c r="K2088" s="38"/>
      <c r="L2088" s="40"/>
      <c r="M2088" s="40"/>
      <c r="N2088" s="38" t="s">
        <v>4074</v>
      </c>
      <c r="O2088" s="38">
        <v>5556.73</v>
      </c>
      <c r="P2088" s="38" t="s">
        <v>4074</v>
      </c>
      <c r="Q2088" s="44"/>
      <c r="R2088" s="38"/>
      <c r="S2088" s="54">
        <v>0</v>
      </c>
      <c r="T2088" s="39"/>
      <c r="U2088" s="39"/>
      <c r="V2088" s="41"/>
      <c r="W2088" s="38"/>
      <c r="X2088" s="38"/>
      <c r="Y2088" s="42"/>
      <c r="Z2088" s="42"/>
      <c r="AA2088" s="42"/>
      <c r="AB2088" s="42"/>
      <c r="AC2088" s="38"/>
      <c r="AD2088" s="38"/>
      <c r="AE2088" s="38"/>
      <c r="AF2088" s="38"/>
      <c r="AG2088" s="42"/>
      <c r="AH2088" s="42"/>
      <c r="AI2088" s="42"/>
      <c r="AJ2088" s="42"/>
      <c r="AK2088" s="43"/>
      <c r="AL2088" s="38"/>
      <c r="AM2088" s="38"/>
    </row>
    <row r="2089" spans="1:39" s="50" customFormat="1" ht="45" customHeight="1">
      <c r="A2089" s="38" t="s">
        <v>45</v>
      </c>
      <c r="B2089" s="45" t="s">
        <v>11712</v>
      </c>
      <c r="C2089" s="45" t="s">
        <v>11713</v>
      </c>
      <c r="D2089" s="56">
        <v>2021</v>
      </c>
      <c r="E2089" s="45" t="s">
        <v>47</v>
      </c>
      <c r="F2089" s="45" t="s">
        <v>11714</v>
      </c>
      <c r="G2089" s="45" t="s">
        <v>11345</v>
      </c>
      <c r="H2089" s="46" t="s">
        <v>11348</v>
      </c>
      <c r="I2089" s="46">
        <v>3352.8743100000002</v>
      </c>
      <c r="J2089" s="46" t="s">
        <v>56</v>
      </c>
      <c r="K2089" s="45"/>
      <c r="L2089" s="47"/>
      <c r="M2089" s="47"/>
      <c r="N2089" s="45"/>
      <c r="O2089" s="45"/>
      <c r="P2089" s="45"/>
      <c r="Q2089" s="51"/>
      <c r="R2089" s="45"/>
      <c r="S2089" s="55">
        <v>0</v>
      </c>
      <c r="T2089" s="46"/>
      <c r="U2089" s="46"/>
      <c r="V2089" s="48"/>
      <c r="W2089" s="45"/>
      <c r="X2089" s="45"/>
      <c r="Y2089" s="49">
        <v>44412</v>
      </c>
      <c r="Z2089" s="49"/>
      <c r="AA2089" s="49"/>
      <c r="AB2089" s="49"/>
      <c r="AC2089" s="45"/>
      <c r="AD2089" s="45"/>
      <c r="AE2089" s="45"/>
      <c r="AF2089" s="45"/>
      <c r="AG2089" s="49">
        <v>44468</v>
      </c>
      <c r="AH2089" s="49"/>
      <c r="AI2089" s="49">
        <v>44500</v>
      </c>
      <c r="AJ2089" s="49"/>
      <c r="AK2089" s="52"/>
      <c r="AL2089" s="45"/>
      <c r="AM2089" s="45"/>
    </row>
    <row r="2090" spans="1:39" s="50" customFormat="1" ht="45" customHeight="1">
      <c r="A2090" s="38" t="s">
        <v>45</v>
      </c>
      <c r="B2090" s="45" t="s">
        <v>11715</v>
      </c>
      <c r="C2090" s="45" t="s">
        <v>11716</v>
      </c>
      <c r="D2090" s="56">
        <v>2021</v>
      </c>
      <c r="E2090" s="45" t="s">
        <v>47</v>
      </c>
      <c r="F2090" s="45" t="s">
        <v>11717</v>
      </c>
      <c r="G2090" s="45" t="s">
        <v>11345</v>
      </c>
      <c r="H2090" s="46" t="s">
        <v>11348</v>
      </c>
      <c r="I2090" s="46">
        <v>2235.2495399999998</v>
      </c>
      <c r="J2090" s="46" t="s">
        <v>56</v>
      </c>
      <c r="K2090" s="45"/>
      <c r="L2090" s="47"/>
      <c r="M2090" s="47"/>
      <c r="N2090" s="45"/>
      <c r="O2090" s="45"/>
      <c r="P2090" s="45"/>
      <c r="Q2090" s="51"/>
      <c r="R2090" s="45"/>
      <c r="S2090" s="55">
        <v>0</v>
      </c>
      <c r="T2090" s="46"/>
      <c r="U2090" s="46"/>
      <c r="V2090" s="48"/>
      <c r="W2090" s="45"/>
      <c r="X2090" s="45"/>
      <c r="Y2090" s="49">
        <v>44412</v>
      </c>
      <c r="Z2090" s="49"/>
      <c r="AA2090" s="49"/>
      <c r="AB2090" s="49"/>
      <c r="AC2090" s="45"/>
      <c r="AD2090" s="45"/>
      <c r="AE2090" s="45"/>
      <c r="AF2090" s="45"/>
      <c r="AG2090" s="49">
        <v>44468</v>
      </c>
      <c r="AH2090" s="49"/>
      <c r="AI2090" s="49">
        <v>44500</v>
      </c>
      <c r="AJ2090" s="49"/>
      <c r="AK2090" s="52"/>
      <c r="AL2090" s="45"/>
      <c r="AM2090" s="45"/>
    </row>
    <row r="2091" spans="1:39" s="50" customFormat="1" ht="45" customHeight="1">
      <c r="A2091" s="38">
        <v>735</v>
      </c>
      <c r="B2091" s="38" t="s">
        <v>72</v>
      </c>
      <c r="C2091" s="38"/>
      <c r="D2091" s="53" t="s">
        <v>72</v>
      </c>
      <c r="E2091" s="38" t="s">
        <v>47</v>
      </c>
      <c r="F2091" s="38" t="s">
        <v>11718</v>
      </c>
      <c r="G2091" s="38" t="s">
        <v>11345</v>
      </c>
      <c r="H2091" s="39" t="s">
        <v>72</v>
      </c>
      <c r="I2091" s="39">
        <v>655.34004000000004</v>
      </c>
      <c r="J2091" s="39" t="s">
        <v>56</v>
      </c>
      <c r="K2091" s="38" t="s">
        <v>89</v>
      </c>
      <c r="L2091" s="40">
        <v>1</v>
      </c>
      <c r="M2091" s="40">
        <v>1</v>
      </c>
      <c r="N2091" s="38" t="s">
        <v>11719</v>
      </c>
      <c r="O2091" s="38">
        <v>619.99740000000008</v>
      </c>
      <c r="P2091" s="38"/>
      <c r="Q2091" s="44"/>
      <c r="R2091" s="38"/>
      <c r="S2091" s="54">
        <v>619.99740000000008</v>
      </c>
      <c r="T2091" s="39" t="s">
        <v>11719</v>
      </c>
      <c r="U2091" s="39">
        <v>743.99688000000003</v>
      </c>
      <c r="V2091" s="41">
        <v>167.39929800000002</v>
      </c>
      <c r="W2091" s="38">
        <v>32110528894</v>
      </c>
      <c r="X2091" s="38" t="s">
        <v>9462</v>
      </c>
      <c r="Y2091" s="42">
        <v>44412</v>
      </c>
      <c r="Z2091" s="42">
        <v>44412</v>
      </c>
      <c r="AA2091" s="42">
        <v>44424</v>
      </c>
      <c r="AB2091" s="42">
        <v>44440</v>
      </c>
      <c r="AC2091" s="38"/>
      <c r="AD2091" s="38"/>
      <c r="AE2091" s="38"/>
      <c r="AF2091" s="38"/>
      <c r="AG2091" s="42">
        <v>44468</v>
      </c>
      <c r="AH2091" s="42">
        <v>44460</v>
      </c>
      <c r="AI2091" s="42">
        <v>44500</v>
      </c>
      <c r="AJ2091" s="42">
        <v>44460</v>
      </c>
      <c r="AK2091" s="43">
        <v>44500</v>
      </c>
      <c r="AL2091" s="38"/>
      <c r="AM2091" s="38"/>
    </row>
    <row r="2092" spans="1:39" s="50" customFormat="1" ht="45" customHeight="1">
      <c r="A2092" s="38" t="s">
        <v>45</v>
      </c>
      <c r="B2092" s="45" t="s">
        <v>11720</v>
      </c>
      <c r="C2092" s="45" t="s">
        <v>11721</v>
      </c>
      <c r="D2092" s="56">
        <v>2021</v>
      </c>
      <c r="E2092" s="45" t="s">
        <v>47</v>
      </c>
      <c r="F2092" s="45" t="s">
        <v>11722</v>
      </c>
      <c r="G2092" s="45" t="s">
        <v>11345</v>
      </c>
      <c r="H2092" s="46" t="s">
        <v>11348</v>
      </c>
      <c r="I2092" s="46">
        <v>377.67576000000003</v>
      </c>
      <c r="J2092" s="46" t="s">
        <v>56</v>
      </c>
      <c r="K2092" s="45"/>
      <c r="L2092" s="47"/>
      <c r="M2092" s="47"/>
      <c r="N2092" s="45"/>
      <c r="O2092" s="45"/>
      <c r="P2092" s="45"/>
      <c r="Q2092" s="51"/>
      <c r="R2092" s="45"/>
      <c r="S2092" s="55">
        <v>0</v>
      </c>
      <c r="T2092" s="46" t="s">
        <v>11719</v>
      </c>
      <c r="U2092" s="46"/>
      <c r="V2092" s="48"/>
      <c r="W2092" s="45"/>
      <c r="X2092" s="45"/>
      <c r="Y2092" s="49">
        <v>44412</v>
      </c>
      <c r="Z2092" s="49"/>
      <c r="AA2092" s="49"/>
      <c r="AB2092" s="49"/>
      <c r="AC2092" s="45"/>
      <c r="AD2092" s="45"/>
      <c r="AE2092" s="45"/>
      <c r="AF2092" s="45"/>
      <c r="AG2092" s="49">
        <v>44468</v>
      </c>
      <c r="AH2092" s="49"/>
      <c r="AI2092" s="49">
        <v>44500</v>
      </c>
      <c r="AJ2092" s="49"/>
      <c r="AK2092" s="52"/>
      <c r="AL2092" s="45"/>
      <c r="AM2092" s="45"/>
    </row>
    <row r="2093" spans="1:39" s="50" customFormat="1" ht="45" customHeight="1">
      <c r="A2093" s="38" t="s">
        <v>45</v>
      </c>
      <c r="B2093" s="45" t="s">
        <v>11723</v>
      </c>
      <c r="C2093" s="45" t="s">
        <v>11724</v>
      </c>
      <c r="D2093" s="56">
        <v>2021</v>
      </c>
      <c r="E2093" s="45" t="s">
        <v>47</v>
      </c>
      <c r="F2093" s="45" t="s">
        <v>11725</v>
      </c>
      <c r="G2093" s="45" t="s">
        <v>11345</v>
      </c>
      <c r="H2093" s="46" t="s">
        <v>11348</v>
      </c>
      <c r="I2093" s="46">
        <v>277.66428000000002</v>
      </c>
      <c r="J2093" s="46" t="s">
        <v>56</v>
      </c>
      <c r="K2093" s="45"/>
      <c r="L2093" s="47"/>
      <c r="M2093" s="47"/>
      <c r="N2093" s="45"/>
      <c r="O2093" s="45"/>
      <c r="P2093" s="45"/>
      <c r="Q2093" s="51"/>
      <c r="R2093" s="45"/>
      <c r="S2093" s="55">
        <v>0</v>
      </c>
      <c r="T2093" s="46" t="s">
        <v>11719</v>
      </c>
      <c r="U2093" s="46"/>
      <c r="V2093" s="48"/>
      <c r="W2093" s="45"/>
      <c r="X2093" s="45"/>
      <c r="Y2093" s="49">
        <v>44412</v>
      </c>
      <c r="Z2093" s="49"/>
      <c r="AA2093" s="49"/>
      <c r="AB2093" s="49"/>
      <c r="AC2093" s="45"/>
      <c r="AD2093" s="45"/>
      <c r="AE2093" s="45"/>
      <c r="AF2093" s="45"/>
      <c r="AG2093" s="49">
        <v>44468</v>
      </c>
      <c r="AH2093" s="49"/>
      <c r="AI2093" s="49">
        <v>44500</v>
      </c>
      <c r="AJ2093" s="49"/>
      <c r="AK2093" s="52"/>
      <c r="AL2093" s="45"/>
      <c r="AM2093" s="45"/>
    </row>
    <row r="2094" spans="1:39" s="50" customFormat="1" ht="45" customHeight="1">
      <c r="A2094" s="38">
        <v>736</v>
      </c>
      <c r="B2094" s="38" t="s">
        <v>72</v>
      </c>
      <c r="C2094" s="38"/>
      <c r="D2094" s="53" t="s">
        <v>72</v>
      </c>
      <c r="E2094" s="38" t="s">
        <v>47</v>
      </c>
      <c r="F2094" s="38" t="s">
        <v>11726</v>
      </c>
      <c r="G2094" s="38" t="s">
        <v>11345</v>
      </c>
      <c r="H2094" s="39" t="s">
        <v>72</v>
      </c>
      <c r="I2094" s="39">
        <v>2071.26667</v>
      </c>
      <c r="J2094" s="39" t="s">
        <v>56</v>
      </c>
      <c r="K2094" s="38" t="s">
        <v>89</v>
      </c>
      <c r="L2094" s="40">
        <v>2</v>
      </c>
      <c r="M2094" s="40">
        <v>2</v>
      </c>
      <c r="N2094" s="38" t="s">
        <v>11727</v>
      </c>
      <c r="O2094" s="38">
        <v>2041.35</v>
      </c>
      <c r="P2094" s="38"/>
      <c r="Q2094" s="44"/>
      <c r="R2094" s="38"/>
      <c r="S2094" s="54">
        <v>2041.35</v>
      </c>
      <c r="T2094" s="39" t="s">
        <v>11728</v>
      </c>
      <c r="U2094" s="39">
        <v>2449.62</v>
      </c>
      <c r="V2094" s="41">
        <v>39.51</v>
      </c>
      <c r="W2094" s="38">
        <v>32110555233</v>
      </c>
      <c r="X2094" s="38" t="s">
        <v>9462</v>
      </c>
      <c r="Y2094" s="42">
        <v>44417</v>
      </c>
      <c r="Z2094" s="42">
        <v>44421</v>
      </c>
      <c r="AA2094" s="42">
        <v>44431</v>
      </c>
      <c r="AB2094" s="42">
        <v>44456</v>
      </c>
      <c r="AC2094" s="38"/>
      <c r="AD2094" s="38"/>
      <c r="AE2094" s="38"/>
      <c r="AF2094" s="38"/>
      <c r="AG2094" s="42">
        <v>44473</v>
      </c>
      <c r="AH2094" s="42">
        <v>44468</v>
      </c>
      <c r="AI2094" s="42">
        <v>44530</v>
      </c>
      <c r="AJ2094" s="42">
        <v>44468</v>
      </c>
      <c r="AK2094" s="43">
        <v>44530</v>
      </c>
      <c r="AL2094" s="38"/>
      <c r="AM2094" s="38"/>
    </row>
    <row r="2095" spans="1:39" s="50" customFormat="1" ht="45" customHeight="1">
      <c r="A2095" s="38" t="s">
        <v>44</v>
      </c>
      <c r="B2095" s="38"/>
      <c r="C2095" s="38"/>
      <c r="D2095" s="53"/>
      <c r="E2095" s="38"/>
      <c r="F2095" s="38"/>
      <c r="G2095" s="38"/>
      <c r="H2095" s="39"/>
      <c r="I2095" s="39"/>
      <c r="J2095" s="39"/>
      <c r="K2095" s="38"/>
      <c r="L2095" s="40"/>
      <c r="M2095" s="40"/>
      <c r="N2095" s="38" t="s">
        <v>11729</v>
      </c>
      <c r="O2095" s="38"/>
      <c r="P2095" s="38" t="s">
        <v>11729</v>
      </c>
      <c r="Q2095" s="44"/>
      <c r="R2095" s="38"/>
      <c r="S2095" s="54">
        <v>0</v>
      </c>
      <c r="T2095" s="39"/>
      <c r="U2095" s="39"/>
      <c r="V2095" s="41"/>
      <c r="W2095" s="38"/>
      <c r="X2095" s="38"/>
      <c r="Y2095" s="42"/>
      <c r="Z2095" s="42"/>
      <c r="AA2095" s="42"/>
      <c r="AB2095" s="42"/>
      <c r="AC2095" s="38"/>
      <c r="AD2095" s="38"/>
      <c r="AE2095" s="38"/>
      <c r="AF2095" s="38"/>
      <c r="AG2095" s="42"/>
      <c r="AH2095" s="42"/>
      <c r="AI2095" s="42"/>
      <c r="AJ2095" s="42"/>
      <c r="AK2095" s="43"/>
      <c r="AL2095" s="38"/>
      <c r="AM2095" s="38"/>
    </row>
    <row r="2096" spans="1:39" s="50" customFormat="1" ht="45" customHeight="1">
      <c r="A2096" s="38" t="s">
        <v>45</v>
      </c>
      <c r="B2096" s="45" t="s">
        <v>11730</v>
      </c>
      <c r="C2096" s="45" t="s">
        <v>11731</v>
      </c>
      <c r="D2096" s="56">
        <v>2021</v>
      </c>
      <c r="E2096" s="45" t="s">
        <v>47</v>
      </c>
      <c r="F2096" s="45" t="s">
        <v>11732</v>
      </c>
      <c r="G2096" s="45" t="s">
        <v>11345</v>
      </c>
      <c r="H2096" s="46" t="s">
        <v>11733</v>
      </c>
      <c r="I2096" s="46">
        <v>321.39832999999999</v>
      </c>
      <c r="J2096" s="46" t="s">
        <v>56</v>
      </c>
      <c r="K2096" s="45"/>
      <c r="L2096" s="47"/>
      <c r="M2096" s="47"/>
      <c r="N2096" s="45"/>
      <c r="O2096" s="45"/>
      <c r="P2096" s="45"/>
      <c r="Q2096" s="51"/>
      <c r="R2096" s="45"/>
      <c r="S2096" s="55">
        <v>0</v>
      </c>
      <c r="T2096" s="46"/>
      <c r="U2096" s="46"/>
      <c r="V2096" s="48"/>
      <c r="W2096" s="45"/>
      <c r="X2096" s="45"/>
      <c r="Y2096" s="49">
        <v>44417</v>
      </c>
      <c r="Z2096" s="49"/>
      <c r="AA2096" s="49"/>
      <c r="AB2096" s="49"/>
      <c r="AC2096" s="45"/>
      <c r="AD2096" s="45"/>
      <c r="AE2096" s="45"/>
      <c r="AF2096" s="45"/>
      <c r="AG2096" s="49">
        <v>44473</v>
      </c>
      <c r="AH2096" s="49"/>
      <c r="AI2096" s="49">
        <v>44530</v>
      </c>
      <c r="AJ2096" s="49"/>
      <c r="AK2096" s="52"/>
      <c r="AL2096" s="45"/>
      <c r="AM2096" s="45"/>
    </row>
    <row r="2097" spans="1:39" s="50" customFormat="1" ht="45" customHeight="1">
      <c r="A2097" s="38" t="s">
        <v>45</v>
      </c>
      <c r="B2097" s="45" t="s">
        <v>11734</v>
      </c>
      <c r="C2097" s="45" t="s">
        <v>11735</v>
      </c>
      <c r="D2097" s="56">
        <v>2021</v>
      </c>
      <c r="E2097" s="45" t="s">
        <v>47</v>
      </c>
      <c r="F2097" s="45" t="s">
        <v>11736</v>
      </c>
      <c r="G2097" s="45" t="s">
        <v>11345</v>
      </c>
      <c r="H2097" s="46" t="s">
        <v>11733</v>
      </c>
      <c r="I2097" s="46">
        <v>1063.395</v>
      </c>
      <c r="J2097" s="46" t="s">
        <v>56</v>
      </c>
      <c r="K2097" s="45"/>
      <c r="L2097" s="47"/>
      <c r="M2097" s="47"/>
      <c r="N2097" s="45"/>
      <c r="O2097" s="45"/>
      <c r="P2097" s="45"/>
      <c r="Q2097" s="51"/>
      <c r="R2097" s="45"/>
      <c r="S2097" s="55">
        <v>0</v>
      </c>
      <c r="T2097" s="46"/>
      <c r="U2097" s="46"/>
      <c r="V2097" s="48"/>
      <c r="W2097" s="45"/>
      <c r="X2097" s="45"/>
      <c r="Y2097" s="49">
        <v>44417</v>
      </c>
      <c r="Z2097" s="49"/>
      <c r="AA2097" s="49"/>
      <c r="AB2097" s="49"/>
      <c r="AC2097" s="45"/>
      <c r="AD2097" s="45"/>
      <c r="AE2097" s="45"/>
      <c r="AF2097" s="45"/>
      <c r="AG2097" s="49">
        <v>44473</v>
      </c>
      <c r="AH2097" s="49"/>
      <c r="AI2097" s="49">
        <v>44530</v>
      </c>
      <c r="AJ2097" s="49"/>
      <c r="AK2097" s="52"/>
      <c r="AL2097" s="45"/>
      <c r="AM2097" s="45"/>
    </row>
    <row r="2098" spans="1:39" s="50" customFormat="1" ht="45" customHeight="1">
      <c r="A2098" s="38" t="s">
        <v>45</v>
      </c>
      <c r="B2098" s="45" t="s">
        <v>11737</v>
      </c>
      <c r="C2098" s="45" t="s">
        <v>11738</v>
      </c>
      <c r="D2098" s="56">
        <v>2021</v>
      </c>
      <c r="E2098" s="45" t="s">
        <v>47</v>
      </c>
      <c r="F2098" s="45" t="s">
        <v>11739</v>
      </c>
      <c r="G2098" s="45" t="s">
        <v>11345</v>
      </c>
      <c r="H2098" s="46" t="s">
        <v>11733</v>
      </c>
      <c r="I2098" s="46">
        <v>686.47334000000001</v>
      </c>
      <c r="J2098" s="46" t="s">
        <v>56</v>
      </c>
      <c r="K2098" s="45"/>
      <c r="L2098" s="47"/>
      <c r="M2098" s="47"/>
      <c r="N2098" s="45"/>
      <c r="O2098" s="45"/>
      <c r="P2098" s="45"/>
      <c r="Q2098" s="51"/>
      <c r="R2098" s="45"/>
      <c r="S2098" s="55">
        <v>0</v>
      </c>
      <c r="T2098" s="46"/>
      <c r="U2098" s="46"/>
      <c r="V2098" s="48"/>
      <c r="W2098" s="45"/>
      <c r="X2098" s="45"/>
      <c r="Y2098" s="49">
        <v>44417</v>
      </c>
      <c r="Z2098" s="49"/>
      <c r="AA2098" s="49"/>
      <c r="AB2098" s="49"/>
      <c r="AC2098" s="45"/>
      <c r="AD2098" s="45"/>
      <c r="AE2098" s="45"/>
      <c r="AF2098" s="45"/>
      <c r="AG2098" s="49">
        <v>44473</v>
      </c>
      <c r="AH2098" s="49"/>
      <c r="AI2098" s="49">
        <v>44530</v>
      </c>
      <c r="AJ2098" s="49"/>
      <c r="AK2098" s="52"/>
      <c r="AL2098" s="45"/>
      <c r="AM2098" s="45"/>
    </row>
    <row r="2099" spans="1:39" s="50" customFormat="1" ht="45" customHeight="1">
      <c r="A2099" s="38">
        <v>737</v>
      </c>
      <c r="B2099" s="38" t="s">
        <v>11740</v>
      </c>
      <c r="C2099" s="38" t="s">
        <v>11741</v>
      </c>
      <c r="D2099" s="53">
        <v>2021</v>
      </c>
      <c r="E2099" s="38" t="s">
        <v>47</v>
      </c>
      <c r="F2099" s="38" t="s">
        <v>11742</v>
      </c>
      <c r="G2099" s="38" t="s">
        <v>11345</v>
      </c>
      <c r="H2099" s="39" t="s">
        <v>11348</v>
      </c>
      <c r="I2099" s="39">
        <v>1214.20002</v>
      </c>
      <c r="J2099" s="39" t="s">
        <v>56</v>
      </c>
      <c r="K2099" s="38" t="s">
        <v>89</v>
      </c>
      <c r="L2099" s="40">
        <v>1</v>
      </c>
      <c r="M2099" s="40">
        <v>1</v>
      </c>
      <c r="N2099" s="38" t="s">
        <v>11743</v>
      </c>
      <c r="O2099" s="38">
        <v>1214.2000166666667</v>
      </c>
      <c r="P2099" s="38"/>
      <c r="Q2099" s="44"/>
      <c r="R2099" s="38"/>
      <c r="S2099" s="54">
        <v>1214.2000166666667</v>
      </c>
      <c r="T2099" s="39" t="s">
        <v>11743</v>
      </c>
      <c r="U2099" s="39">
        <v>1457.0400199999999</v>
      </c>
      <c r="V2099" s="41">
        <v>68.298750937499989</v>
      </c>
      <c r="W2099" s="38" t="s">
        <v>11744</v>
      </c>
      <c r="X2099" s="38" t="s">
        <v>70</v>
      </c>
      <c r="Y2099" s="42">
        <v>44417</v>
      </c>
      <c r="Z2099" s="42">
        <v>44420</v>
      </c>
      <c r="AA2099" s="42">
        <v>44432</v>
      </c>
      <c r="AB2099" s="42">
        <v>44449</v>
      </c>
      <c r="AC2099" s="38"/>
      <c r="AD2099" s="38"/>
      <c r="AE2099" s="38"/>
      <c r="AF2099" s="38"/>
      <c r="AG2099" s="42">
        <v>44473</v>
      </c>
      <c r="AH2099" s="42">
        <v>44466</v>
      </c>
      <c r="AI2099" s="42">
        <v>44530</v>
      </c>
      <c r="AJ2099" s="42">
        <v>44466</v>
      </c>
      <c r="AK2099" s="43">
        <v>44530</v>
      </c>
      <c r="AL2099" s="38"/>
      <c r="AM2099" s="38"/>
    </row>
    <row r="2100" spans="1:39" s="50" customFormat="1" ht="45" customHeight="1">
      <c r="A2100" s="38">
        <v>738</v>
      </c>
      <c r="B2100" s="38" t="s">
        <v>11745</v>
      </c>
      <c r="C2100" s="38" t="s">
        <v>11746</v>
      </c>
      <c r="D2100" s="53">
        <v>2022</v>
      </c>
      <c r="E2100" s="38" t="s">
        <v>9622</v>
      </c>
      <c r="F2100" s="38" t="s">
        <v>11747</v>
      </c>
      <c r="G2100" s="38" t="s">
        <v>179</v>
      </c>
      <c r="H2100" s="39" t="s">
        <v>75</v>
      </c>
      <c r="I2100" s="39">
        <v>1679.8958333333335</v>
      </c>
      <c r="J2100" s="39" t="s">
        <v>56</v>
      </c>
      <c r="K2100" s="38" t="s">
        <v>130</v>
      </c>
      <c r="L2100" s="40">
        <v>3</v>
      </c>
      <c r="M2100" s="40">
        <v>3</v>
      </c>
      <c r="N2100" s="38" t="s">
        <v>169</v>
      </c>
      <c r="O2100" s="38">
        <v>1671.5</v>
      </c>
      <c r="P2100" s="38"/>
      <c r="Q2100" s="44"/>
      <c r="R2100" s="38"/>
      <c r="S2100" s="54">
        <v>1671.4963666666667</v>
      </c>
      <c r="T2100" s="39" t="s">
        <v>169</v>
      </c>
      <c r="U2100" s="39">
        <v>2005.79564</v>
      </c>
      <c r="V2100" s="41">
        <v>371.9356153642384</v>
      </c>
      <c r="W2100" s="38">
        <v>32110539944</v>
      </c>
      <c r="X2100" s="38" t="s">
        <v>9462</v>
      </c>
      <c r="Y2100" s="42">
        <v>44410</v>
      </c>
      <c r="Z2100" s="42">
        <v>44417</v>
      </c>
      <c r="AA2100" s="42">
        <v>44424</v>
      </c>
      <c r="AB2100" s="42">
        <v>44426</v>
      </c>
      <c r="AC2100" s="38"/>
      <c r="AD2100" s="38"/>
      <c r="AE2100" s="38"/>
      <c r="AF2100" s="38"/>
      <c r="AG2100" s="42">
        <v>44444</v>
      </c>
      <c r="AH2100" s="42">
        <v>44441</v>
      </c>
      <c r="AI2100" s="42">
        <v>44444</v>
      </c>
      <c r="AJ2100" s="42">
        <v>44441</v>
      </c>
      <c r="AK2100" s="43">
        <v>44592</v>
      </c>
      <c r="AL2100" s="38"/>
      <c r="AM2100" s="38"/>
    </row>
    <row r="2101" spans="1:39" s="50" customFormat="1" ht="45" customHeight="1">
      <c r="A2101" s="38" t="s">
        <v>44</v>
      </c>
      <c r="B2101" s="38"/>
      <c r="C2101" s="38"/>
      <c r="D2101" s="53"/>
      <c r="E2101" s="38"/>
      <c r="F2101" s="38"/>
      <c r="G2101" s="38"/>
      <c r="H2101" s="39"/>
      <c r="I2101" s="39"/>
      <c r="J2101" s="39"/>
      <c r="K2101" s="38"/>
      <c r="L2101" s="40"/>
      <c r="M2101" s="40"/>
      <c r="N2101" s="38" t="s">
        <v>126</v>
      </c>
      <c r="O2101" s="38">
        <v>1679.73</v>
      </c>
      <c r="P2101" s="38"/>
      <c r="Q2101" s="44"/>
      <c r="R2101" s="38"/>
      <c r="S2101" s="54">
        <v>0</v>
      </c>
      <c r="T2101" s="39"/>
      <c r="U2101" s="39"/>
      <c r="V2101" s="41"/>
      <c r="W2101" s="38"/>
      <c r="X2101" s="38"/>
      <c r="Y2101" s="42"/>
      <c r="Z2101" s="42"/>
      <c r="AA2101" s="42"/>
      <c r="AB2101" s="42"/>
      <c r="AC2101" s="38"/>
      <c r="AD2101" s="38"/>
      <c r="AE2101" s="38"/>
      <c r="AF2101" s="38"/>
      <c r="AG2101" s="42"/>
      <c r="AH2101" s="42"/>
      <c r="AI2101" s="42"/>
      <c r="AJ2101" s="42"/>
      <c r="AK2101" s="43"/>
      <c r="AL2101" s="38"/>
      <c r="AM2101" s="38"/>
    </row>
    <row r="2102" spans="1:39" s="50" customFormat="1" ht="45" customHeight="1">
      <c r="A2102" s="38" t="s">
        <v>44</v>
      </c>
      <c r="B2102" s="38"/>
      <c r="C2102" s="38"/>
      <c r="D2102" s="53"/>
      <c r="E2102" s="38"/>
      <c r="F2102" s="38"/>
      <c r="G2102" s="38"/>
      <c r="H2102" s="39"/>
      <c r="I2102" s="39"/>
      <c r="J2102" s="39"/>
      <c r="K2102" s="38"/>
      <c r="L2102" s="40"/>
      <c r="M2102" s="40"/>
      <c r="N2102" s="38" t="s">
        <v>9505</v>
      </c>
      <c r="O2102" s="38">
        <v>1679.9</v>
      </c>
      <c r="P2102" s="38"/>
      <c r="Q2102" s="44"/>
      <c r="R2102" s="38"/>
      <c r="S2102" s="54">
        <v>0</v>
      </c>
      <c r="T2102" s="39"/>
      <c r="U2102" s="39"/>
      <c r="V2102" s="41"/>
      <c r="W2102" s="38"/>
      <c r="X2102" s="38"/>
      <c r="Y2102" s="42"/>
      <c r="Z2102" s="42"/>
      <c r="AA2102" s="42"/>
      <c r="AB2102" s="42"/>
      <c r="AC2102" s="38"/>
      <c r="AD2102" s="38"/>
      <c r="AE2102" s="38"/>
      <c r="AF2102" s="38"/>
      <c r="AG2102" s="42"/>
      <c r="AH2102" s="42"/>
      <c r="AI2102" s="42"/>
      <c r="AJ2102" s="42"/>
      <c r="AK2102" s="43"/>
      <c r="AL2102" s="38"/>
      <c r="AM2102" s="38"/>
    </row>
    <row r="2103" spans="1:39" s="50" customFormat="1" ht="45" customHeight="1">
      <c r="A2103" s="38">
        <v>739</v>
      </c>
      <c r="B2103" s="38" t="s">
        <v>11748</v>
      </c>
      <c r="C2103" s="38" t="s">
        <v>3796</v>
      </c>
      <c r="D2103" s="53">
        <v>2022</v>
      </c>
      <c r="E2103" s="38" t="s">
        <v>9622</v>
      </c>
      <c r="F2103" s="38" t="s">
        <v>11749</v>
      </c>
      <c r="G2103" s="38" t="s">
        <v>179</v>
      </c>
      <c r="H2103" s="39" t="s">
        <v>75</v>
      </c>
      <c r="I2103" s="39">
        <v>8536.1899999999987</v>
      </c>
      <c r="J2103" s="39" t="s">
        <v>56</v>
      </c>
      <c r="K2103" s="38" t="s">
        <v>130</v>
      </c>
      <c r="L2103" s="40">
        <v>2</v>
      </c>
      <c r="M2103" s="40">
        <v>2</v>
      </c>
      <c r="N2103" s="38" t="s">
        <v>197</v>
      </c>
      <c r="O2103" s="38">
        <v>8493.51</v>
      </c>
      <c r="P2103" s="38"/>
      <c r="Q2103" s="44">
        <v>1</v>
      </c>
      <c r="R2103" s="38">
        <v>8493.51</v>
      </c>
      <c r="S2103" s="54">
        <v>8493.5090500000006</v>
      </c>
      <c r="T2103" s="39" t="s">
        <v>197</v>
      </c>
      <c r="U2103" s="39">
        <v>10192.210859999999</v>
      </c>
      <c r="V2103" s="41">
        <v>427.34636729559747</v>
      </c>
      <c r="W2103" s="38">
        <v>32110541689</v>
      </c>
      <c r="X2103" s="38" t="s">
        <v>9462</v>
      </c>
      <c r="Y2103" s="42">
        <v>44410</v>
      </c>
      <c r="Z2103" s="42">
        <v>44418</v>
      </c>
      <c r="AA2103" s="42">
        <v>44425</v>
      </c>
      <c r="AB2103" s="42">
        <v>44433</v>
      </c>
      <c r="AC2103" s="38"/>
      <c r="AD2103" s="38"/>
      <c r="AE2103" s="38"/>
      <c r="AF2103" s="38"/>
      <c r="AG2103" s="42">
        <v>44433</v>
      </c>
      <c r="AH2103" s="42">
        <v>44449</v>
      </c>
      <c r="AI2103" s="42">
        <v>44433</v>
      </c>
      <c r="AJ2103" s="42">
        <v>44449</v>
      </c>
      <c r="AK2103" s="43">
        <v>44926</v>
      </c>
      <c r="AL2103" s="38"/>
      <c r="AM2103" s="38"/>
    </row>
    <row r="2104" spans="1:39" s="50" customFormat="1" ht="45" customHeight="1">
      <c r="A2104" s="38" t="s">
        <v>44</v>
      </c>
      <c r="B2104" s="38"/>
      <c r="C2104" s="38"/>
      <c r="D2104" s="53"/>
      <c r="E2104" s="38"/>
      <c r="F2104" s="38"/>
      <c r="G2104" s="38"/>
      <c r="H2104" s="39"/>
      <c r="I2104" s="39"/>
      <c r="J2104" s="39"/>
      <c r="K2104" s="38"/>
      <c r="L2104" s="40"/>
      <c r="M2104" s="40"/>
      <c r="N2104" s="38" t="s">
        <v>9503</v>
      </c>
      <c r="O2104" s="38">
        <v>8536.19</v>
      </c>
      <c r="P2104" s="38"/>
      <c r="Q2104" s="44"/>
      <c r="R2104" s="38">
        <v>8536.19</v>
      </c>
      <c r="S2104" s="54">
        <v>0</v>
      </c>
      <c r="T2104" s="39"/>
      <c r="U2104" s="39"/>
      <c r="V2104" s="41"/>
      <c r="W2104" s="38"/>
      <c r="X2104" s="38"/>
      <c r="Y2104" s="42"/>
      <c r="Z2104" s="42"/>
      <c r="AA2104" s="42"/>
      <c r="AB2104" s="42"/>
      <c r="AC2104" s="38"/>
      <c r="AD2104" s="38"/>
      <c r="AE2104" s="38"/>
      <c r="AF2104" s="38"/>
      <c r="AG2104" s="42"/>
      <c r="AH2104" s="42"/>
      <c r="AI2104" s="42"/>
      <c r="AJ2104" s="42"/>
      <c r="AK2104" s="43"/>
      <c r="AL2104" s="38"/>
      <c r="AM2104" s="38"/>
    </row>
    <row r="2105" spans="1:39" s="50" customFormat="1" ht="45" customHeight="1">
      <c r="A2105" s="38">
        <v>740</v>
      </c>
      <c r="B2105" s="38" t="s">
        <v>11750</v>
      </c>
      <c r="C2105" s="38" t="s">
        <v>11751</v>
      </c>
      <c r="D2105" s="53">
        <v>2022</v>
      </c>
      <c r="E2105" s="38" t="s">
        <v>91</v>
      </c>
      <c r="F2105" s="38" t="s">
        <v>11752</v>
      </c>
      <c r="G2105" s="38" t="s">
        <v>179</v>
      </c>
      <c r="H2105" s="39" t="s">
        <v>75</v>
      </c>
      <c r="I2105" s="39">
        <v>868.95080999999993</v>
      </c>
      <c r="J2105" s="39" t="s">
        <v>56</v>
      </c>
      <c r="K2105" s="38" t="s">
        <v>130</v>
      </c>
      <c r="L2105" s="40">
        <v>2</v>
      </c>
      <c r="M2105" s="40">
        <v>2</v>
      </c>
      <c r="N2105" s="38" t="s">
        <v>9513</v>
      </c>
      <c r="O2105" s="38">
        <v>864.61</v>
      </c>
      <c r="P2105" s="38"/>
      <c r="Q2105" s="44"/>
      <c r="R2105" s="38"/>
      <c r="S2105" s="54">
        <v>864.60605833333341</v>
      </c>
      <c r="T2105" s="39" t="s">
        <v>9513</v>
      </c>
      <c r="U2105" s="39">
        <v>1037.52727</v>
      </c>
      <c r="V2105" s="41">
        <v>47.652609478079334</v>
      </c>
      <c r="W2105" s="38">
        <v>32110541691</v>
      </c>
      <c r="X2105" s="38" t="s">
        <v>9462</v>
      </c>
      <c r="Y2105" s="42">
        <v>44410</v>
      </c>
      <c r="Z2105" s="42">
        <v>44418</v>
      </c>
      <c r="AA2105" s="42">
        <v>44425</v>
      </c>
      <c r="AB2105" s="42">
        <v>44428</v>
      </c>
      <c r="AC2105" s="38"/>
      <c r="AD2105" s="38"/>
      <c r="AE2105" s="38"/>
      <c r="AF2105" s="38"/>
      <c r="AG2105" s="42">
        <v>44433</v>
      </c>
      <c r="AH2105" s="42">
        <v>44447</v>
      </c>
      <c r="AI2105" s="42">
        <v>44433</v>
      </c>
      <c r="AJ2105" s="42">
        <v>44447</v>
      </c>
      <c r="AK2105" s="43">
        <v>44926</v>
      </c>
      <c r="AL2105" s="38"/>
      <c r="AM2105" s="38"/>
    </row>
    <row r="2106" spans="1:39" s="50" customFormat="1" ht="45" customHeight="1">
      <c r="A2106" s="38" t="s">
        <v>44</v>
      </c>
      <c r="B2106" s="38"/>
      <c r="C2106" s="38"/>
      <c r="D2106" s="53"/>
      <c r="E2106" s="38"/>
      <c r="F2106" s="38"/>
      <c r="G2106" s="38"/>
      <c r="H2106" s="39"/>
      <c r="I2106" s="39"/>
      <c r="J2106" s="39"/>
      <c r="K2106" s="38"/>
      <c r="L2106" s="40"/>
      <c r="M2106" s="40"/>
      <c r="N2106" s="38" t="s">
        <v>9503</v>
      </c>
      <c r="O2106" s="38">
        <v>868.95</v>
      </c>
      <c r="P2106" s="38"/>
      <c r="Q2106" s="44"/>
      <c r="R2106" s="38"/>
      <c r="S2106" s="54">
        <v>0</v>
      </c>
      <c r="T2106" s="39"/>
      <c r="U2106" s="39"/>
      <c r="V2106" s="41"/>
      <c r="W2106" s="38"/>
      <c r="X2106" s="38"/>
      <c r="Y2106" s="42"/>
      <c r="Z2106" s="42"/>
      <c r="AA2106" s="42"/>
      <c r="AB2106" s="42"/>
      <c r="AC2106" s="38"/>
      <c r="AD2106" s="38"/>
      <c r="AE2106" s="38"/>
      <c r="AF2106" s="38"/>
      <c r="AG2106" s="42"/>
      <c r="AH2106" s="42"/>
      <c r="AI2106" s="42"/>
      <c r="AJ2106" s="42"/>
      <c r="AK2106" s="43"/>
      <c r="AL2106" s="38"/>
      <c r="AM2106" s="38"/>
    </row>
    <row r="2107" spans="1:39" s="50" customFormat="1" ht="45" customHeight="1">
      <c r="A2107" s="38">
        <v>741</v>
      </c>
      <c r="B2107" s="38" t="s">
        <v>11753</v>
      </c>
      <c r="C2107" s="38" t="s">
        <v>11754</v>
      </c>
      <c r="D2107" s="53">
        <v>2022</v>
      </c>
      <c r="E2107" s="38" t="s">
        <v>91</v>
      </c>
      <c r="F2107" s="38" t="s">
        <v>11755</v>
      </c>
      <c r="G2107" s="38" t="s">
        <v>179</v>
      </c>
      <c r="H2107" s="39" t="s">
        <v>75</v>
      </c>
      <c r="I2107" s="39">
        <v>458.01928999999996</v>
      </c>
      <c r="J2107" s="39" t="s">
        <v>56</v>
      </c>
      <c r="K2107" s="38" t="s">
        <v>130</v>
      </c>
      <c r="L2107" s="40">
        <v>2</v>
      </c>
      <c r="M2107" s="40">
        <v>2</v>
      </c>
      <c r="N2107" s="38" t="s">
        <v>9513</v>
      </c>
      <c r="O2107" s="38">
        <v>455.73</v>
      </c>
      <c r="P2107" s="38"/>
      <c r="Q2107" s="44"/>
      <c r="R2107" s="38"/>
      <c r="S2107" s="54">
        <v>455.72919166666674</v>
      </c>
      <c r="T2107" s="39" t="s">
        <v>9513</v>
      </c>
      <c r="U2107" s="39">
        <v>546.87503000000004</v>
      </c>
      <c r="V2107" s="41">
        <v>25.117433528183717</v>
      </c>
      <c r="W2107" s="38">
        <v>32110541693</v>
      </c>
      <c r="X2107" s="38" t="s">
        <v>9462</v>
      </c>
      <c r="Y2107" s="42">
        <v>44410</v>
      </c>
      <c r="Z2107" s="42">
        <v>44418</v>
      </c>
      <c r="AA2107" s="42">
        <v>44425</v>
      </c>
      <c r="AB2107" s="42">
        <v>44428</v>
      </c>
      <c r="AC2107" s="38"/>
      <c r="AD2107" s="38"/>
      <c r="AE2107" s="38"/>
      <c r="AF2107" s="38"/>
      <c r="AG2107" s="42">
        <v>44433</v>
      </c>
      <c r="AH2107" s="42">
        <v>44447</v>
      </c>
      <c r="AI2107" s="42">
        <v>44433</v>
      </c>
      <c r="AJ2107" s="42">
        <v>44447</v>
      </c>
      <c r="AK2107" s="43">
        <v>44926</v>
      </c>
      <c r="AL2107" s="38"/>
      <c r="AM2107" s="38"/>
    </row>
    <row r="2108" spans="1:39" s="50" customFormat="1" ht="45" customHeight="1">
      <c r="A2108" s="38" t="s">
        <v>44</v>
      </c>
      <c r="B2108" s="38"/>
      <c r="C2108" s="38"/>
      <c r="D2108" s="53"/>
      <c r="E2108" s="38"/>
      <c r="F2108" s="38"/>
      <c r="G2108" s="38"/>
      <c r="H2108" s="39"/>
      <c r="I2108" s="39"/>
      <c r="J2108" s="39"/>
      <c r="K2108" s="38"/>
      <c r="L2108" s="40"/>
      <c r="M2108" s="40"/>
      <c r="N2108" s="38" t="s">
        <v>9503</v>
      </c>
      <c r="O2108" s="38">
        <v>458.02</v>
      </c>
      <c r="P2108" s="38"/>
      <c r="Q2108" s="44"/>
      <c r="R2108" s="38"/>
      <c r="S2108" s="54">
        <v>0</v>
      </c>
      <c r="T2108" s="39"/>
      <c r="U2108" s="39"/>
      <c r="V2108" s="41"/>
      <c r="W2108" s="38"/>
      <c r="X2108" s="38"/>
      <c r="Y2108" s="42"/>
      <c r="Z2108" s="42"/>
      <c r="AA2108" s="42"/>
      <c r="AB2108" s="42"/>
      <c r="AC2108" s="38"/>
      <c r="AD2108" s="38"/>
      <c r="AE2108" s="38"/>
      <c r="AF2108" s="38"/>
      <c r="AG2108" s="42"/>
      <c r="AH2108" s="42"/>
      <c r="AI2108" s="42"/>
      <c r="AJ2108" s="42"/>
      <c r="AK2108" s="43"/>
      <c r="AL2108" s="38"/>
      <c r="AM2108" s="38"/>
    </row>
    <row r="2109" spans="1:39" s="50" customFormat="1" ht="45" customHeight="1">
      <c r="A2109" s="38">
        <v>742</v>
      </c>
      <c r="B2109" s="38" t="s">
        <v>11756</v>
      </c>
      <c r="C2109" s="38" t="s">
        <v>11757</v>
      </c>
      <c r="D2109" s="53">
        <v>2022</v>
      </c>
      <c r="E2109" s="38" t="s">
        <v>91</v>
      </c>
      <c r="F2109" s="38" t="s">
        <v>11758</v>
      </c>
      <c r="G2109" s="38" t="s">
        <v>179</v>
      </c>
      <c r="H2109" s="39" t="s">
        <v>75</v>
      </c>
      <c r="I2109" s="39">
        <v>695.84489999999994</v>
      </c>
      <c r="J2109" s="39" t="s">
        <v>56</v>
      </c>
      <c r="K2109" s="38" t="s">
        <v>130</v>
      </c>
      <c r="L2109" s="40">
        <v>2</v>
      </c>
      <c r="M2109" s="40">
        <v>2</v>
      </c>
      <c r="N2109" s="38" t="s">
        <v>9513</v>
      </c>
      <c r="O2109" s="38">
        <v>692.37</v>
      </c>
      <c r="P2109" s="38"/>
      <c r="Q2109" s="44"/>
      <c r="R2109" s="38"/>
      <c r="S2109" s="54">
        <v>692.36568333333344</v>
      </c>
      <c r="T2109" s="39" t="s">
        <v>9513</v>
      </c>
      <c r="U2109" s="39">
        <v>830.83882000000006</v>
      </c>
      <c r="V2109" s="41">
        <v>38.159611774530276</v>
      </c>
      <c r="W2109" s="38">
        <v>32110541696</v>
      </c>
      <c r="X2109" s="38" t="s">
        <v>9462</v>
      </c>
      <c r="Y2109" s="42">
        <v>44410</v>
      </c>
      <c r="Z2109" s="42">
        <v>44418</v>
      </c>
      <c r="AA2109" s="42">
        <v>44425</v>
      </c>
      <c r="AB2109" s="42">
        <v>44428</v>
      </c>
      <c r="AC2109" s="38"/>
      <c r="AD2109" s="38"/>
      <c r="AE2109" s="38"/>
      <c r="AF2109" s="38"/>
      <c r="AG2109" s="42">
        <v>44433</v>
      </c>
      <c r="AH2109" s="42">
        <v>44447</v>
      </c>
      <c r="AI2109" s="42">
        <v>44433</v>
      </c>
      <c r="AJ2109" s="42">
        <v>44447</v>
      </c>
      <c r="AK2109" s="43">
        <v>44926</v>
      </c>
      <c r="AL2109" s="38"/>
      <c r="AM2109" s="38"/>
    </row>
    <row r="2110" spans="1:39" s="50" customFormat="1" ht="45" customHeight="1">
      <c r="A2110" s="38" t="s">
        <v>44</v>
      </c>
      <c r="B2110" s="38"/>
      <c r="C2110" s="38"/>
      <c r="D2110" s="53"/>
      <c r="E2110" s="38"/>
      <c r="F2110" s="38"/>
      <c r="G2110" s="38"/>
      <c r="H2110" s="39"/>
      <c r="I2110" s="39"/>
      <c r="J2110" s="39"/>
      <c r="K2110" s="38"/>
      <c r="L2110" s="40"/>
      <c r="M2110" s="40"/>
      <c r="N2110" s="38" t="s">
        <v>9503</v>
      </c>
      <c r="O2110" s="38">
        <v>695.84</v>
      </c>
      <c r="P2110" s="38"/>
      <c r="Q2110" s="44"/>
      <c r="R2110" s="38"/>
      <c r="S2110" s="54">
        <v>0</v>
      </c>
      <c r="T2110" s="39"/>
      <c r="U2110" s="39"/>
      <c r="V2110" s="41"/>
      <c r="W2110" s="38"/>
      <c r="X2110" s="38"/>
      <c r="Y2110" s="42"/>
      <c r="Z2110" s="42"/>
      <c r="AA2110" s="42"/>
      <c r="AB2110" s="42"/>
      <c r="AC2110" s="38"/>
      <c r="AD2110" s="38"/>
      <c r="AE2110" s="38"/>
      <c r="AF2110" s="38"/>
      <c r="AG2110" s="42"/>
      <c r="AH2110" s="42"/>
      <c r="AI2110" s="42"/>
      <c r="AJ2110" s="42"/>
      <c r="AK2110" s="43"/>
      <c r="AL2110" s="38"/>
      <c r="AM2110" s="38"/>
    </row>
    <row r="2111" spans="1:39" s="50" customFormat="1" ht="45" customHeight="1">
      <c r="A2111" s="38">
        <v>743</v>
      </c>
      <c r="B2111" s="38" t="s">
        <v>141</v>
      </c>
      <c r="C2111" s="38"/>
      <c r="D2111" s="53" t="s">
        <v>141</v>
      </c>
      <c r="E2111" s="38" t="s">
        <v>9457</v>
      </c>
      <c r="F2111" s="38" t="s">
        <v>11759</v>
      </c>
      <c r="G2111" s="38" t="s">
        <v>179</v>
      </c>
      <c r="H2111" s="39" t="s">
        <v>76</v>
      </c>
      <c r="I2111" s="39">
        <v>11052.459043128123</v>
      </c>
      <c r="J2111" s="39" t="s">
        <v>56</v>
      </c>
      <c r="K2111" s="38" t="s">
        <v>130</v>
      </c>
      <c r="L2111" s="40">
        <v>2</v>
      </c>
      <c r="M2111" s="40">
        <v>2</v>
      </c>
      <c r="N2111" s="38" t="s">
        <v>63</v>
      </c>
      <c r="O2111" s="38">
        <v>10997</v>
      </c>
      <c r="P2111" s="38"/>
      <c r="Q2111" s="44">
        <v>1</v>
      </c>
      <c r="R2111" s="38">
        <v>10997</v>
      </c>
      <c r="S2111" s="54">
        <v>10997</v>
      </c>
      <c r="T2111" s="39" t="s">
        <v>63</v>
      </c>
      <c r="U2111" s="39">
        <v>13196.4</v>
      </c>
      <c r="V2111" s="41">
        <v>1858.6478873239437</v>
      </c>
      <c r="W2111" s="38">
        <v>32110541701</v>
      </c>
      <c r="X2111" s="38" t="s">
        <v>9462</v>
      </c>
      <c r="Y2111" s="42">
        <v>44410</v>
      </c>
      <c r="Z2111" s="42">
        <v>44418</v>
      </c>
      <c r="AA2111" s="42">
        <v>44438</v>
      </c>
      <c r="AB2111" s="42">
        <v>44442</v>
      </c>
      <c r="AC2111" s="38"/>
      <c r="AD2111" s="38"/>
      <c r="AE2111" s="38"/>
      <c r="AF2111" s="38"/>
      <c r="AG2111" s="42">
        <v>44444</v>
      </c>
      <c r="AH2111" s="42">
        <v>44459</v>
      </c>
      <c r="AI2111" s="42">
        <v>44444</v>
      </c>
      <c r="AJ2111" s="42">
        <v>44459</v>
      </c>
      <c r="AK2111" s="43">
        <v>44530</v>
      </c>
      <c r="AL2111" s="38"/>
      <c r="AM2111" s="38" t="s">
        <v>11760</v>
      </c>
    </row>
    <row r="2112" spans="1:39" s="50" customFormat="1" ht="45" customHeight="1">
      <c r="A2112" s="38" t="s">
        <v>44</v>
      </c>
      <c r="B2112" s="38"/>
      <c r="C2112" s="38"/>
      <c r="D2112" s="53"/>
      <c r="E2112" s="38"/>
      <c r="F2112" s="38"/>
      <c r="G2112" s="38"/>
      <c r="H2112" s="39"/>
      <c r="I2112" s="39"/>
      <c r="J2112" s="39"/>
      <c r="K2112" s="38"/>
      <c r="L2112" s="40"/>
      <c r="M2112" s="40"/>
      <c r="N2112" s="38" t="s">
        <v>131</v>
      </c>
      <c r="O2112" s="38">
        <v>11052.46</v>
      </c>
      <c r="P2112" s="38"/>
      <c r="Q2112" s="44"/>
      <c r="R2112" s="38">
        <v>11052.46</v>
      </c>
      <c r="S2112" s="54">
        <v>0</v>
      </c>
      <c r="T2112" s="39"/>
      <c r="U2112" s="39"/>
      <c r="V2112" s="41"/>
      <c r="W2112" s="38"/>
      <c r="X2112" s="38"/>
      <c r="Y2112" s="42"/>
      <c r="Z2112" s="42"/>
      <c r="AA2112" s="42"/>
      <c r="AB2112" s="42"/>
      <c r="AC2112" s="38"/>
      <c r="AD2112" s="38"/>
      <c r="AE2112" s="38"/>
      <c r="AF2112" s="38"/>
      <c r="AG2112" s="42"/>
      <c r="AH2112" s="42"/>
      <c r="AI2112" s="42"/>
      <c r="AJ2112" s="42"/>
      <c r="AK2112" s="43"/>
      <c r="AL2112" s="38"/>
      <c r="AM2112" s="38"/>
    </row>
    <row r="2113" spans="1:39" s="50" customFormat="1" ht="45" customHeight="1">
      <c r="A2113" s="38" t="s">
        <v>45</v>
      </c>
      <c r="B2113" s="45" t="s">
        <v>11761</v>
      </c>
      <c r="C2113" s="45" t="s">
        <v>11762</v>
      </c>
      <c r="D2113" s="56" t="s">
        <v>1926</v>
      </c>
      <c r="E2113" s="45" t="s">
        <v>46</v>
      </c>
      <c r="F2113" s="45" t="s">
        <v>11763</v>
      </c>
      <c r="G2113" s="45" t="s">
        <v>179</v>
      </c>
      <c r="H2113" s="46" t="s">
        <v>76</v>
      </c>
      <c r="I2113" s="46">
        <v>1050.71116640841</v>
      </c>
      <c r="J2113" s="46" t="s">
        <v>56</v>
      </c>
      <c r="K2113" s="45"/>
      <c r="L2113" s="47"/>
      <c r="M2113" s="47"/>
      <c r="N2113" s="45"/>
      <c r="O2113" s="45"/>
      <c r="P2113" s="45"/>
      <c r="Q2113" s="51"/>
      <c r="R2113" s="45"/>
      <c r="S2113" s="55">
        <v>0</v>
      </c>
      <c r="T2113" s="46"/>
      <c r="U2113" s="46"/>
      <c r="V2113" s="48"/>
      <c r="W2113" s="45"/>
      <c r="X2113" s="45"/>
      <c r="Y2113" s="49">
        <v>44410</v>
      </c>
      <c r="Z2113" s="49"/>
      <c r="AA2113" s="49"/>
      <c r="AB2113" s="49"/>
      <c r="AC2113" s="45"/>
      <c r="AD2113" s="45"/>
      <c r="AE2113" s="45"/>
      <c r="AF2113" s="45"/>
      <c r="AG2113" s="49">
        <v>44444</v>
      </c>
      <c r="AH2113" s="49"/>
      <c r="AI2113" s="49">
        <v>44444</v>
      </c>
      <c r="AJ2113" s="49"/>
      <c r="AK2113" s="52"/>
      <c r="AL2113" s="45"/>
      <c r="AM2113" s="45" t="s">
        <v>11760</v>
      </c>
    </row>
    <row r="2114" spans="1:39" s="50" customFormat="1" ht="45" customHeight="1">
      <c r="A2114" s="38" t="s">
        <v>45</v>
      </c>
      <c r="B2114" s="45" t="s">
        <v>11764</v>
      </c>
      <c r="C2114" s="45" t="s">
        <v>11765</v>
      </c>
      <c r="D2114" s="56" t="s">
        <v>1926</v>
      </c>
      <c r="E2114" s="45" t="s">
        <v>46</v>
      </c>
      <c r="F2114" s="45" t="s">
        <v>11766</v>
      </c>
      <c r="G2114" s="45" t="s">
        <v>179</v>
      </c>
      <c r="H2114" s="46" t="s">
        <v>76</v>
      </c>
      <c r="I2114" s="46">
        <v>4533.1900375889418</v>
      </c>
      <c r="J2114" s="46" t="s">
        <v>56</v>
      </c>
      <c r="K2114" s="45"/>
      <c r="L2114" s="47"/>
      <c r="M2114" s="47"/>
      <c r="N2114" s="45"/>
      <c r="O2114" s="45"/>
      <c r="P2114" s="45"/>
      <c r="Q2114" s="51"/>
      <c r="R2114" s="45"/>
      <c r="S2114" s="55">
        <v>0</v>
      </c>
      <c r="T2114" s="46"/>
      <c r="U2114" s="46"/>
      <c r="V2114" s="48"/>
      <c r="W2114" s="45"/>
      <c r="X2114" s="45"/>
      <c r="Y2114" s="49">
        <v>44410</v>
      </c>
      <c r="Z2114" s="49"/>
      <c r="AA2114" s="49"/>
      <c r="AB2114" s="49"/>
      <c r="AC2114" s="45"/>
      <c r="AD2114" s="45"/>
      <c r="AE2114" s="45"/>
      <c r="AF2114" s="45"/>
      <c r="AG2114" s="49">
        <v>44444</v>
      </c>
      <c r="AH2114" s="49"/>
      <c r="AI2114" s="49">
        <v>44444</v>
      </c>
      <c r="AJ2114" s="49"/>
      <c r="AK2114" s="52"/>
      <c r="AL2114" s="45"/>
      <c r="AM2114" s="45" t="s">
        <v>11760</v>
      </c>
    </row>
    <row r="2115" spans="1:39" s="50" customFormat="1" ht="45" customHeight="1">
      <c r="A2115" s="38" t="s">
        <v>45</v>
      </c>
      <c r="B2115" s="45" t="s">
        <v>11767</v>
      </c>
      <c r="C2115" s="45" t="s">
        <v>11768</v>
      </c>
      <c r="D2115" s="56" t="s">
        <v>1926</v>
      </c>
      <c r="E2115" s="45" t="s">
        <v>9457</v>
      </c>
      <c r="F2115" s="45" t="s">
        <v>11769</v>
      </c>
      <c r="G2115" s="45" t="s">
        <v>179</v>
      </c>
      <c r="H2115" s="46" t="s">
        <v>76</v>
      </c>
      <c r="I2115" s="46">
        <v>5468.5578391307718</v>
      </c>
      <c r="J2115" s="46" t="s">
        <v>56</v>
      </c>
      <c r="K2115" s="45"/>
      <c r="L2115" s="47"/>
      <c r="M2115" s="47"/>
      <c r="N2115" s="45"/>
      <c r="O2115" s="45"/>
      <c r="P2115" s="45"/>
      <c r="Q2115" s="51"/>
      <c r="R2115" s="45"/>
      <c r="S2115" s="55">
        <v>0</v>
      </c>
      <c r="T2115" s="46"/>
      <c r="U2115" s="46"/>
      <c r="V2115" s="48"/>
      <c r="W2115" s="45"/>
      <c r="X2115" s="45"/>
      <c r="Y2115" s="49">
        <v>44410</v>
      </c>
      <c r="Z2115" s="49"/>
      <c r="AA2115" s="49"/>
      <c r="AB2115" s="49"/>
      <c r="AC2115" s="45"/>
      <c r="AD2115" s="45"/>
      <c r="AE2115" s="45"/>
      <c r="AF2115" s="45"/>
      <c r="AG2115" s="49">
        <v>44444</v>
      </c>
      <c r="AH2115" s="49"/>
      <c r="AI2115" s="49">
        <v>44444</v>
      </c>
      <c r="AJ2115" s="49"/>
      <c r="AK2115" s="52"/>
      <c r="AL2115" s="45"/>
      <c r="AM2115" s="45" t="s">
        <v>11760</v>
      </c>
    </row>
    <row r="2116" spans="1:39" s="50" customFormat="1" ht="45" customHeight="1">
      <c r="A2116" s="38">
        <v>744</v>
      </c>
      <c r="B2116" s="38" t="s">
        <v>141</v>
      </c>
      <c r="C2116" s="38"/>
      <c r="D2116" s="53" t="s">
        <v>141</v>
      </c>
      <c r="E2116" s="38" t="s">
        <v>9457</v>
      </c>
      <c r="F2116" s="38" t="s">
        <v>11770</v>
      </c>
      <c r="G2116" s="38" t="s">
        <v>179</v>
      </c>
      <c r="H2116" s="39" t="s">
        <v>76</v>
      </c>
      <c r="I2116" s="39">
        <v>21573.023999270947</v>
      </c>
      <c r="J2116" s="39" t="s">
        <v>56</v>
      </c>
      <c r="K2116" s="38" t="s">
        <v>130</v>
      </c>
      <c r="L2116" s="40">
        <v>2</v>
      </c>
      <c r="M2116" s="40">
        <v>2</v>
      </c>
      <c r="N2116" s="38" t="s">
        <v>9475</v>
      </c>
      <c r="O2116" s="38">
        <v>21465.16</v>
      </c>
      <c r="P2116" s="38"/>
      <c r="Q2116" s="44">
        <v>1</v>
      </c>
      <c r="R2116" s="38">
        <v>21465.16</v>
      </c>
      <c r="S2116" s="54">
        <v>21465.158000000003</v>
      </c>
      <c r="T2116" s="39" t="s">
        <v>9549</v>
      </c>
      <c r="U2116" s="39">
        <v>25758.189600000002</v>
      </c>
      <c r="V2116" s="41">
        <v>4525.0873621621631</v>
      </c>
      <c r="W2116" s="38">
        <v>32110541709</v>
      </c>
      <c r="X2116" s="38" t="s">
        <v>9462</v>
      </c>
      <c r="Y2116" s="42">
        <v>44410</v>
      </c>
      <c r="Z2116" s="42">
        <v>44418</v>
      </c>
      <c r="AA2116" s="42">
        <v>44433</v>
      </c>
      <c r="AB2116" s="42">
        <v>44440</v>
      </c>
      <c r="AC2116" s="38"/>
      <c r="AD2116" s="38"/>
      <c r="AE2116" s="38"/>
      <c r="AF2116" s="38"/>
      <c r="AG2116" s="42">
        <v>44444</v>
      </c>
      <c r="AH2116" s="42">
        <v>44456</v>
      </c>
      <c r="AI2116" s="42">
        <v>44444</v>
      </c>
      <c r="AJ2116" s="42">
        <v>44456</v>
      </c>
      <c r="AK2116" s="43">
        <v>44530</v>
      </c>
      <c r="AL2116" s="38"/>
      <c r="AM2116" s="38" t="s">
        <v>11760</v>
      </c>
    </row>
    <row r="2117" spans="1:39" s="50" customFormat="1" ht="45" customHeight="1">
      <c r="A2117" s="38" t="s">
        <v>44</v>
      </c>
      <c r="B2117" s="38"/>
      <c r="C2117" s="38"/>
      <c r="D2117" s="53"/>
      <c r="E2117" s="38"/>
      <c r="F2117" s="38"/>
      <c r="G2117" s="38"/>
      <c r="H2117" s="39"/>
      <c r="I2117" s="39"/>
      <c r="J2117" s="39"/>
      <c r="K2117" s="38"/>
      <c r="L2117" s="40"/>
      <c r="M2117" s="40"/>
      <c r="N2117" s="38" t="s">
        <v>112</v>
      </c>
      <c r="O2117" s="38">
        <v>21573.02</v>
      </c>
      <c r="P2117" s="38"/>
      <c r="Q2117" s="44"/>
      <c r="R2117" s="38">
        <v>21573.02</v>
      </c>
      <c r="S2117" s="54">
        <v>0</v>
      </c>
      <c r="T2117" s="39"/>
      <c r="U2117" s="39"/>
      <c r="V2117" s="41"/>
      <c r="W2117" s="38"/>
      <c r="X2117" s="38"/>
      <c r="Y2117" s="42"/>
      <c r="Z2117" s="42"/>
      <c r="AA2117" s="42"/>
      <c r="AB2117" s="42"/>
      <c r="AC2117" s="38"/>
      <c r="AD2117" s="38"/>
      <c r="AE2117" s="38"/>
      <c r="AF2117" s="38"/>
      <c r="AG2117" s="42"/>
      <c r="AH2117" s="42"/>
      <c r="AI2117" s="42"/>
      <c r="AJ2117" s="42"/>
      <c r="AK2117" s="43"/>
      <c r="AL2117" s="38"/>
      <c r="AM2117" s="38"/>
    </row>
    <row r="2118" spans="1:39" s="50" customFormat="1" ht="45" customHeight="1">
      <c r="A2118" s="38" t="s">
        <v>45</v>
      </c>
      <c r="B2118" s="45" t="s">
        <v>11771</v>
      </c>
      <c r="C2118" s="45" t="s">
        <v>11772</v>
      </c>
      <c r="D2118" s="56" t="s">
        <v>1926</v>
      </c>
      <c r="E2118" s="45" t="s">
        <v>9457</v>
      </c>
      <c r="F2118" s="45" t="s">
        <v>11773</v>
      </c>
      <c r="G2118" s="45" t="s">
        <v>179</v>
      </c>
      <c r="H2118" s="46" t="s">
        <v>76</v>
      </c>
      <c r="I2118" s="46">
        <v>3441.9892531203932</v>
      </c>
      <c r="J2118" s="46" t="s">
        <v>56</v>
      </c>
      <c r="K2118" s="45"/>
      <c r="L2118" s="47"/>
      <c r="M2118" s="47"/>
      <c r="N2118" s="45"/>
      <c r="O2118" s="45"/>
      <c r="P2118" s="45"/>
      <c r="Q2118" s="51"/>
      <c r="R2118" s="45"/>
      <c r="S2118" s="55">
        <v>0</v>
      </c>
      <c r="T2118" s="46"/>
      <c r="U2118" s="46"/>
      <c r="V2118" s="48"/>
      <c r="W2118" s="45"/>
      <c r="X2118" s="45"/>
      <c r="Y2118" s="49">
        <v>44410</v>
      </c>
      <c r="Z2118" s="49"/>
      <c r="AA2118" s="49"/>
      <c r="AB2118" s="49"/>
      <c r="AC2118" s="45"/>
      <c r="AD2118" s="45"/>
      <c r="AE2118" s="45"/>
      <c r="AF2118" s="45"/>
      <c r="AG2118" s="49">
        <v>44444</v>
      </c>
      <c r="AH2118" s="49"/>
      <c r="AI2118" s="49">
        <v>44444</v>
      </c>
      <c r="AJ2118" s="49"/>
      <c r="AK2118" s="52"/>
      <c r="AL2118" s="45"/>
      <c r="AM2118" s="45" t="s">
        <v>11760</v>
      </c>
    </row>
    <row r="2119" spans="1:39" s="50" customFormat="1" ht="45" customHeight="1">
      <c r="A2119" s="38" t="s">
        <v>45</v>
      </c>
      <c r="B2119" s="45" t="s">
        <v>11774</v>
      </c>
      <c r="C2119" s="45" t="s">
        <v>11775</v>
      </c>
      <c r="D2119" s="56" t="s">
        <v>1926</v>
      </c>
      <c r="E2119" s="45" t="s">
        <v>46</v>
      </c>
      <c r="F2119" s="45" t="s">
        <v>11776</v>
      </c>
      <c r="G2119" s="45" t="s">
        <v>179</v>
      </c>
      <c r="H2119" s="46" t="s">
        <v>76</v>
      </c>
      <c r="I2119" s="46">
        <v>8114.0654007129706</v>
      </c>
      <c r="J2119" s="46" t="s">
        <v>56</v>
      </c>
      <c r="K2119" s="45"/>
      <c r="L2119" s="47"/>
      <c r="M2119" s="47"/>
      <c r="N2119" s="45"/>
      <c r="O2119" s="45"/>
      <c r="P2119" s="45"/>
      <c r="Q2119" s="51"/>
      <c r="R2119" s="45"/>
      <c r="S2119" s="55">
        <v>0</v>
      </c>
      <c r="T2119" s="46"/>
      <c r="U2119" s="46"/>
      <c r="V2119" s="48"/>
      <c r="W2119" s="45"/>
      <c r="X2119" s="45"/>
      <c r="Y2119" s="49">
        <v>44410</v>
      </c>
      <c r="Z2119" s="49"/>
      <c r="AA2119" s="49"/>
      <c r="AB2119" s="49"/>
      <c r="AC2119" s="45"/>
      <c r="AD2119" s="45"/>
      <c r="AE2119" s="45"/>
      <c r="AF2119" s="45"/>
      <c r="AG2119" s="49">
        <v>44444</v>
      </c>
      <c r="AH2119" s="49"/>
      <c r="AI2119" s="49">
        <v>44444</v>
      </c>
      <c r="AJ2119" s="49"/>
      <c r="AK2119" s="52"/>
      <c r="AL2119" s="45"/>
      <c r="AM2119" s="45" t="s">
        <v>11760</v>
      </c>
    </row>
    <row r="2120" spans="1:39" s="50" customFormat="1" ht="45" customHeight="1">
      <c r="A2120" s="38" t="s">
        <v>45</v>
      </c>
      <c r="B2120" s="45" t="s">
        <v>11777</v>
      </c>
      <c r="C2120" s="45" t="s">
        <v>11778</v>
      </c>
      <c r="D2120" s="56" t="s">
        <v>1926</v>
      </c>
      <c r="E2120" s="45" t="s">
        <v>9457</v>
      </c>
      <c r="F2120" s="45" t="s">
        <v>11779</v>
      </c>
      <c r="G2120" s="45" t="s">
        <v>179</v>
      </c>
      <c r="H2120" s="46" t="s">
        <v>76</v>
      </c>
      <c r="I2120" s="46">
        <v>2919.3288820448829</v>
      </c>
      <c r="J2120" s="46" t="s">
        <v>56</v>
      </c>
      <c r="K2120" s="45"/>
      <c r="L2120" s="47"/>
      <c r="M2120" s="47"/>
      <c r="N2120" s="45"/>
      <c r="O2120" s="45"/>
      <c r="P2120" s="45"/>
      <c r="Q2120" s="51"/>
      <c r="R2120" s="45"/>
      <c r="S2120" s="55">
        <v>0</v>
      </c>
      <c r="T2120" s="46"/>
      <c r="U2120" s="46"/>
      <c r="V2120" s="48"/>
      <c r="W2120" s="45"/>
      <c r="X2120" s="45"/>
      <c r="Y2120" s="49">
        <v>44410</v>
      </c>
      <c r="Z2120" s="49"/>
      <c r="AA2120" s="49"/>
      <c r="AB2120" s="49"/>
      <c r="AC2120" s="45"/>
      <c r="AD2120" s="45"/>
      <c r="AE2120" s="45"/>
      <c r="AF2120" s="45"/>
      <c r="AG2120" s="49">
        <v>44444</v>
      </c>
      <c r="AH2120" s="49"/>
      <c r="AI2120" s="49">
        <v>44444</v>
      </c>
      <c r="AJ2120" s="49"/>
      <c r="AK2120" s="52"/>
      <c r="AL2120" s="45"/>
      <c r="AM2120" s="45" t="s">
        <v>11760</v>
      </c>
    </row>
    <row r="2121" spans="1:39" s="50" customFormat="1" ht="45" customHeight="1">
      <c r="A2121" s="38" t="s">
        <v>45</v>
      </c>
      <c r="B2121" s="45" t="s">
        <v>11780</v>
      </c>
      <c r="C2121" s="45" t="s">
        <v>11781</v>
      </c>
      <c r="D2121" s="56" t="s">
        <v>1926</v>
      </c>
      <c r="E2121" s="45" t="s">
        <v>9457</v>
      </c>
      <c r="F2121" s="45" t="s">
        <v>11782</v>
      </c>
      <c r="G2121" s="45" t="s">
        <v>179</v>
      </c>
      <c r="H2121" s="46" t="s">
        <v>76</v>
      </c>
      <c r="I2121" s="46">
        <v>651.20543901107612</v>
      </c>
      <c r="J2121" s="46" t="s">
        <v>56</v>
      </c>
      <c r="K2121" s="45"/>
      <c r="L2121" s="47"/>
      <c r="M2121" s="47"/>
      <c r="N2121" s="45"/>
      <c r="O2121" s="45"/>
      <c r="P2121" s="45"/>
      <c r="Q2121" s="51"/>
      <c r="R2121" s="45"/>
      <c r="S2121" s="55">
        <v>0</v>
      </c>
      <c r="T2121" s="46"/>
      <c r="U2121" s="46"/>
      <c r="V2121" s="48"/>
      <c r="W2121" s="45"/>
      <c r="X2121" s="45"/>
      <c r="Y2121" s="49">
        <v>44410</v>
      </c>
      <c r="Z2121" s="49"/>
      <c r="AA2121" s="49"/>
      <c r="AB2121" s="49"/>
      <c r="AC2121" s="45"/>
      <c r="AD2121" s="45"/>
      <c r="AE2121" s="45"/>
      <c r="AF2121" s="45"/>
      <c r="AG2121" s="49">
        <v>44444</v>
      </c>
      <c r="AH2121" s="49"/>
      <c r="AI2121" s="49">
        <v>44444</v>
      </c>
      <c r="AJ2121" s="49"/>
      <c r="AK2121" s="52"/>
      <c r="AL2121" s="45"/>
      <c r="AM2121" s="45" t="s">
        <v>11760</v>
      </c>
    </row>
    <row r="2122" spans="1:39" s="50" customFormat="1" ht="45" customHeight="1">
      <c r="A2122" s="38" t="s">
        <v>45</v>
      </c>
      <c r="B2122" s="45" t="s">
        <v>11783</v>
      </c>
      <c r="C2122" s="45" t="s">
        <v>11784</v>
      </c>
      <c r="D2122" s="56" t="s">
        <v>1926</v>
      </c>
      <c r="E2122" s="45" t="s">
        <v>9457</v>
      </c>
      <c r="F2122" s="45" t="s">
        <v>11785</v>
      </c>
      <c r="G2122" s="45" t="s">
        <v>179</v>
      </c>
      <c r="H2122" s="46" t="s">
        <v>76</v>
      </c>
      <c r="I2122" s="46">
        <v>6446.4350243816216</v>
      </c>
      <c r="J2122" s="46" t="s">
        <v>56</v>
      </c>
      <c r="K2122" s="45"/>
      <c r="L2122" s="47"/>
      <c r="M2122" s="47"/>
      <c r="N2122" s="45"/>
      <c r="O2122" s="45"/>
      <c r="P2122" s="45"/>
      <c r="Q2122" s="51"/>
      <c r="R2122" s="45"/>
      <c r="S2122" s="55">
        <v>0</v>
      </c>
      <c r="T2122" s="46"/>
      <c r="U2122" s="46"/>
      <c r="V2122" s="48"/>
      <c r="W2122" s="45"/>
      <c r="X2122" s="45"/>
      <c r="Y2122" s="49">
        <v>44410</v>
      </c>
      <c r="Z2122" s="49"/>
      <c r="AA2122" s="49"/>
      <c r="AB2122" s="49"/>
      <c r="AC2122" s="45"/>
      <c r="AD2122" s="45"/>
      <c r="AE2122" s="45"/>
      <c r="AF2122" s="45"/>
      <c r="AG2122" s="49">
        <v>44444</v>
      </c>
      <c r="AH2122" s="49"/>
      <c r="AI2122" s="49">
        <v>44444</v>
      </c>
      <c r="AJ2122" s="49"/>
      <c r="AK2122" s="52"/>
      <c r="AL2122" s="45"/>
      <c r="AM2122" s="45" t="s">
        <v>11760</v>
      </c>
    </row>
    <row r="2123" spans="1:39" s="50" customFormat="1" ht="45" customHeight="1">
      <c r="A2123" s="38">
        <v>745</v>
      </c>
      <c r="B2123" s="38" t="s">
        <v>141</v>
      </c>
      <c r="C2123" s="38"/>
      <c r="D2123" s="53" t="s">
        <v>141</v>
      </c>
      <c r="E2123" s="38" t="s">
        <v>9457</v>
      </c>
      <c r="F2123" s="38" t="s">
        <v>11786</v>
      </c>
      <c r="G2123" s="38" t="s">
        <v>179</v>
      </c>
      <c r="H2123" s="39" t="s">
        <v>76</v>
      </c>
      <c r="I2123" s="39">
        <v>11501.53920658712</v>
      </c>
      <c r="J2123" s="39" t="s">
        <v>56</v>
      </c>
      <c r="K2123" s="38" t="s">
        <v>130</v>
      </c>
      <c r="L2123" s="40">
        <v>2</v>
      </c>
      <c r="M2123" s="40">
        <v>2</v>
      </c>
      <c r="N2123" s="38" t="s">
        <v>9540</v>
      </c>
      <c r="O2123" s="38">
        <v>11444.03</v>
      </c>
      <c r="P2123" s="38"/>
      <c r="Q2123" s="44">
        <v>1</v>
      </c>
      <c r="R2123" s="38">
        <v>11444.03</v>
      </c>
      <c r="S2123" s="54">
        <v>11444.031499999999</v>
      </c>
      <c r="T2123" s="39" t="s">
        <v>9540</v>
      </c>
      <c r="U2123" s="39">
        <v>13732.837799999999</v>
      </c>
      <c r="V2123" s="41">
        <v>3390.8241481481477</v>
      </c>
      <c r="W2123" s="38">
        <v>32110541713</v>
      </c>
      <c r="X2123" s="38" t="s">
        <v>9462</v>
      </c>
      <c r="Y2123" s="42">
        <v>44410</v>
      </c>
      <c r="Z2123" s="42">
        <v>44418</v>
      </c>
      <c r="AA2123" s="42">
        <v>44425</v>
      </c>
      <c r="AB2123" s="42">
        <v>44433</v>
      </c>
      <c r="AC2123" s="38"/>
      <c r="AD2123" s="38"/>
      <c r="AE2123" s="38"/>
      <c r="AF2123" s="38"/>
      <c r="AG2123" s="42">
        <v>44444</v>
      </c>
      <c r="AH2123" s="42">
        <v>44449</v>
      </c>
      <c r="AI2123" s="42">
        <v>44444</v>
      </c>
      <c r="AJ2123" s="42">
        <v>44449</v>
      </c>
      <c r="AK2123" s="43">
        <v>44530</v>
      </c>
      <c r="AL2123" s="38"/>
      <c r="AM2123" s="38" t="s">
        <v>11760</v>
      </c>
    </row>
    <row r="2124" spans="1:39" s="50" customFormat="1" ht="45" customHeight="1">
      <c r="A2124" s="38" t="s">
        <v>44</v>
      </c>
      <c r="B2124" s="38"/>
      <c r="C2124" s="38"/>
      <c r="D2124" s="53"/>
      <c r="E2124" s="38"/>
      <c r="F2124" s="38"/>
      <c r="G2124" s="38"/>
      <c r="H2124" s="39"/>
      <c r="I2124" s="39"/>
      <c r="J2124" s="39"/>
      <c r="K2124" s="38"/>
      <c r="L2124" s="40"/>
      <c r="M2124" s="40"/>
      <c r="N2124" s="38" t="s">
        <v>63</v>
      </c>
      <c r="O2124" s="38">
        <v>11500</v>
      </c>
      <c r="P2124" s="38"/>
      <c r="Q2124" s="44"/>
      <c r="R2124" s="38">
        <v>11500</v>
      </c>
      <c r="S2124" s="54">
        <v>0</v>
      </c>
      <c r="T2124" s="39"/>
      <c r="U2124" s="39"/>
      <c r="V2124" s="41"/>
      <c r="W2124" s="38"/>
      <c r="X2124" s="38"/>
      <c r="Y2124" s="42"/>
      <c r="Z2124" s="42"/>
      <c r="AA2124" s="42"/>
      <c r="AB2124" s="42"/>
      <c r="AC2124" s="38"/>
      <c r="AD2124" s="38"/>
      <c r="AE2124" s="38"/>
      <c r="AF2124" s="38"/>
      <c r="AG2124" s="42"/>
      <c r="AH2124" s="42"/>
      <c r="AI2124" s="42"/>
      <c r="AJ2124" s="42"/>
      <c r="AK2124" s="43"/>
      <c r="AL2124" s="38"/>
      <c r="AM2124" s="38"/>
    </row>
    <row r="2125" spans="1:39" s="50" customFormat="1" ht="45" customHeight="1">
      <c r="A2125" s="38" t="s">
        <v>45</v>
      </c>
      <c r="B2125" s="45" t="s">
        <v>11787</v>
      </c>
      <c r="C2125" s="45" t="s">
        <v>11788</v>
      </c>
      <c r="D2125" s="56" t="s">
        <v>1926</v>
      </c>
      <c r="E2125" s="45" t="s">
        <v>9457</v>
      </c>
      <c r="F2125" s="45" t="s">
        <v>11789</v>
      </c>
      <c r="G2125" s="45" t="s">
        <v>179</v>
      </c>
      <c r="H2125" s="46" t="s">
        <v>76</v>
      </c>
      <c r="I2125" s="46">
        <v>4465.3028932769357</v>
      </c>
      <c r="J2125" s="46" t="s">
        <v>56</v>
      </c>
      <c r="K2125" s="45"/>
      <c r="L2125" s="47"/>
      <c r="M2125" s="47"/>
      <c r="N2125" s="45"/>
      <c r="O2125" s="45"/>
      <c r="P2125" s="45"/>
      <c r="Q2125" s="51"/>
      <c r="R2125" s="45"/>
      <c r="S2125" s="55">
        <v>0</v>
      </c>
      <c r="T2125" s="46"/>
      <c r="U2125" s="46"/>
      <c r="V2125" s="48"/>
      <c r="W2125" s="45"/>
      <c r="X2125" s="45"/>
      <c r="Y2125" s="49">
        <v>44410</v>
      </c>
      <c r="Z2125" s="49"/>
      <c r="AA2125" s="49"/>
      <c r="AB2125" s="49"/>
      <c r="AC2125" s="45"/>
      <c r="AD2125" s="45"/>
      <c r="AE2125" s="45"/>
      <c r="AF2125" s="45"/>
      <c r="AG2125" s="49">
        <v>44444</v>
      </c>
      <c r="AH2125" s="49"/>
      <c r="AI2125" s="49">
        <v>44444</v>
      </c>
      <c r="AJ2125" s="49"/>
      <c r="AK2125" s="52"/>
      <c r="AL2125" s="45"/>
      <c r="AM2125" s="45" t="s">
        <v>11760</v>
      </c>
    </row>
    <row r="2126" spans="1:39" s="50" customFormat="1" ht="45" customHeight="1">
      <c r="A2126" s="38" t="s">
        <v>45</v>
      </c>
      <c r="B2126" s="45" t="s">
        <v>11790</v>
      </c>
      <c r="C2126" s="45" t="s">
        <v>11791</v>
      </c>
      <c r="D2126" s="56" t="s">
        <v>1926</v>
      </c>
      <c r="E2126" s="45" t="s">
        <v>9457</v>
      </c>
      <c r="F2126" s="45" t="s">
        <v>11792</v>
      </c>
      <c r="G2126" s="45" t="s">
        <v>179</v>
      </c>
      <c r="H2126" s="46" t="s">
        <v>76</v>
      </c>
      <c r="I2126" s="46">
        <v>3802.9144862677526</v>
      </c>
      <c r="J2126" s="46" t="s">
        <v>56</v>
      </c>
      <c r="K2126" s="45"/>
      <c r="L2126" s="47"/>
      <c r="M2126" s="47"/>
      <c r="N2126" s="45"/>
      <c r="O2126" s="45"/>
      <c r="P2126" s="45"/>
      <c r="Q2126" s="51"/>
      <c r="R2126" s="45"/>
      <c r="S2126" s="55">
        <v>0</v>
      </c>
      <c r="T2126" s="46"/>
      <c r="U2126" s="46"/>
      <c r="V2126" s="48"/>
      <c r="W2126" s="45"/>
      <c r="X2126" s="45"/>
      <c r="Y2126" s="49">
        <v>44410</v>
      </c>
      <c r="Z2126" s="49"/>
      <c r="AA2126" s="49"/>
      <c r="AB2126" s="49"/>
      <c r="AC2126" s="45"/>
      <c r="AD2126" s="45"/>
      <c r="AE2126" s="45"/>
      <c r="AF2126" s="45"/>
      <c r="AG2126" s="49">
        <v>44444</v>
      </c>
      <c r="AH2126" s="49"/>
      <c r="AI2126" s="49">
        <v>44444</v>
      </c>
      <c r="AJ2126" s="49"/>
      <c r="AK2126" s="52"/>
      <c r="AL2126" s="45"/>
      <c r="AM2126" s="45" t="s">
        <v>11760</v>
      </c>
    </row>
    <row r="2127" spans="1:39" s="50" customFormat="1" ht="45" customHeight="1">
      <c r="A2127" s="38" t="s">
        <v>45</v>
      </c>
      <c r="B2127" s="45" t="s">
        <v>11793</v>
      </c>
      <c r="C2127" s="45" t="s">
        <v>11794</v>
      </c>
      <c r="D2127" s="56" t="s">
        <v>1926</v>
      </c>
      <c r="E2127" s="45" t="s">
        <v>9457</v>
      </c>
      <c r="F2127" s="45" t="s">
        <v>11795</v>
      </c>
      <c r="G2127" s="45" t="s">
        <v>179</v>
      </c>
      <c r="H2127" s="46" t="s">
        <v>76</v>
      </c>
      <c r="I2127" s="46">
        <v>3233.3218270424322</v>
      </c>
      <c r="J2127" s="46" t="s">
        <v>56</v>
      </c>
      <c r="K2127" s="45"/>
      <c r="L2127" s="47"/>
      <c r="M2127" s="47"/>
      <c r="N2127" s="45"/>
      <c r="O2127" s="45"/>
      <c r="P2127" s="45"/>
      <c r="Q2127" s="51"/>
      <c r="R2127" s="45"/>
      <c r="S2127" s="55">
        <v>0</v>
      </c>
      <c r="T2127" s="46"/>
      <c r="U2127" s="46"/>
      <c r="V2127" s="48"/>
      <c r="W2127" s="45"/>
      <c r="X2127" s="45"/>
      <c r="Y2127" s="49">
        <v>44410</v>
      </c>
      <c r="Z2127" s="49"/>
      <c r="AA2127" s="49"/>
      <c r="AB2127" s="49"/>
      <c r="AC2127" s="45"/>
      <c r="AD2127" s="45"/>
      <c r="AE2127" s="45"/>
      <c r="AF2127" s="45"/>
      <c r="AG2127" s="49">
        <v>44444</v>
      </c>
      <c r="AH2127" s="49"/>
      <c r="AI2127" s="49">
        <v>44444</v>
      </c>
      <c r="AJ2127" s="49"/>
      <c r="AK2127" s="52"/>
      <c r="AL2127" s="45"/>
      <c r="AM2127" s="45" t="s">
        <v>11760</v>
      </c>
    </row>
    <row r="2128" spans="1:39" s="50" customFormat="1" ht="45" customHeight="1">
      <c r="A2128" s="38">
        <v>746</v>
      </c>
      <c r="B2128" s="38" t="s">
        <v>141</v>
      </c>
      <c r="C2128" s="38"/>
      <c r="D2128" s="53" t="s">
        <v>141</v>
      </c>
      <c r="E2128" s="38" t="s">
        <v>9457</v>
      </c>
      <c r="F2128" s="38" t="s">
        <v>11796</v>
      </c>
      <c r="G2128" s="38" t="s">
        <v>179</v>
      </c>
      <c r="H2128" s="39" t="s">
        <v>76</v>
      </c>
      <c r="I2128" s="39">
        <v>39725.084149889044</v>
      </c>
      <c r="J2128" s="39" t="s">
        <v>56</v>
      </c>
      <c r="K2128" s="38" t="s">
        <v>130</v>
      </c>
      <c r="L2128" s="40">
        <v>2</v>
      </c>
      <c r="M2128" s="40">
        <v>2</v>
      </c>
      <c r="N2128" s="38" t="s">
        <v>9513</v>
      </c>
      <c r="O2128" s="38">
        <v>39526.46</v>
      </c>
      <c r="P2128" s="38"/>
      <c r="Q2128" s="44">
        <v>1</v>
      </c>
      <c r="R2128" s="38">
        <v>39526.46</v>
      </c>
      <c r="S2128" s="54">
        <v>39526.45873333334</v>
      </c>
      <c r="T2128" s="39" t="s">
        <v>9513</v>
      </c>
      <c r="U2128" s="39">
        <v>47431.750480000002</v>
      </c>
      <c r="V2128" s="41">
        <v>11711.543328395062</v>
      </c>
      <c r="W2128" s="38">
        <v>32110541720</v>
      </c>
      <c r="X2128" s="38" t="s">
        <v>9462</v>
      </c>
      <c r="Y2128" s="42">
        <v>44410</v>
      </c>
      <c r="Z2128" s="42">
        <v>44418</v>
      </c>
      <c r="AA2128" s="42">
        <v>44425</v>
      </c>
      <c r="AB2128" s="42">
        <v>44433</v>
      </c>
      <c r="AC2128" s="38"/>
      <c r="AD2128" s="38"/>
      <c r="AE2128" s="38"/>
      <c r="AF2128" s="38"/>
      <c r="AG2128" s="42">
        <v>44444</v>
      </c>
      <c r="AH2128" s="42">
        <v>44449</v>
      </c>
      <c r="AI2128" s="42">
        <v>44444</v>
      </c>
      <c r="AJ2128" s="42">
        <v>44449</v>
      </c>
      <c r="AK2128" s="43">
        <v>44530</v>
      </c>
      <c r="AL2128" s="38"/>
      <c r="AM2128" s="38" t="s">
        <v>11760</v>
      </c>
    </row>
    <row r="2129" spans="1:39" s="50" customFormat="1" ht="45" customHeight="1">
      <c r="A2129" s="38" t="s">
        <v>44</v>
      </c>
      <c r="B2129" s="38"/>
      <c r="C2129" s="38"/>
      <c r="D2129" s="53"/>
      <c r="E2129" s="38"/>
      <c r="F2129" s="38"/>
      <c r="G2129" s="38"/>
      <c r="H2129" s="39"/>
      <c r="I2129" s="39"/>
      <c r="J2129" s="39"/>
      <c r="K2129" s="38"/>
      <c r="L2129" s="40"/>
      <c r="M2129" s="40"/>
      <c r="N2129" s="38" t="s">
        <v>108</v>
      </c>
      <c r="O2129" s="38">
        <v>39725.08</v>
      </c>
      <c r="P2129" s="38"/>
      <c r="Q2129" s="44"/>
      <c r="R2129" s="38">
        <v>39725.08</v>
      </c>
      <c r="S2129" s="54">
        <v>0</v>
      </c>
      <c r="T2129" s="39"/>
      <c r="U2129" s="39"/>
      <c r="V2129" s="41"/>
      <c r="W2129" s="38"/>
      <c r="X2129" s="38"/>
      <c r="Y2129" s="42"/>
      <c r="Z2129" s="42"/>
      <c r="AA2129" s="42"/>
      <c r="AB2129" s="42"/>
      <c r="AC2129" s="38"/>
      <c r="AD2129" s="38"/>
      <c r="AE2129" s="38"/>
      <c r="AF2129" s="38"/>
      <c r="AG2129" s="42"/>
      <c r="AH2129" s="42"/>
      <c r="AI2129" s="42"/>
      <c r="AJ2129" s="42"/>
      <c r="AK2129" s="43"/>
      <c r="AL2129" s="38"/>
      <c r="AM2129" s="38"/>
    </row>
    <row r="2130" spans="1:39" s="50" customFormat="1" ht="45" customHeight="1">
      <c r="A2130" s="38" t="s">
        <v>45</v>
      </c>
      <c r="B2130" s="45" t="s">
        <v>11797</v>
      </c>
      <c r="C2130" s="45" t="s">
        <v>11798</v>
      </c>
      <c r="D2130" s="56" t="s">
        <v>1926</v>
      </c>
      <c r="E2130" s="45" t="s">
        <v>9457</v>
      </c>
      <c r="F2130" s="45" t="s">
        <v>11799</v>
      </c>
      <c r="G2130" s="45" t="s">
        <v>179</v>
      </c>
      <c r="H2130" s="46" t="s">
        <v>76</v>
      </c>
      <c r="I2130" s="46">
        <v>18982.305185006895</v>
      </c>
      <c r="J2130" s="46" t="s">
        <v>56</v>
      </c>
      <c r="K2130" s="45"/>
      <c r="L2130" s="47"/>
      <c r="M2130" s="47"/>
      <c r="N2130" s="45"/>
      <c r="O2130" s="45"/>
      <c r="P2130" s="45"/>
      <c r="Q2130" s="51"/>
      <c r="R2130" s="45"/>
      <c r="S2130" s="55">
        <v>0</v>
      </c>
      <c r="T2130" s="46"/>
      <c r="U2130" s="46"/>
      <c r="V2130" s="48"/>
      <c r="W2130" s="45"/>
      <c r="X2130" s="45"/>
      <c r="Y2130" s="49">
        <v>44410</v>
      </c>
      <c r="Z2130" s="49"/>
      <c r="AA2130" s="49"/>
      <c r="AB2130" s="49"/>
      <c r="AC2130" s="45"/>
      <c r="AD2130" s="45"/>
      <c r="AE2130" s="45"/>
      <c r="AF2130" s="45"/>
      <c r="AG2130" s="49">
        <v>44444</v>
      </c>
      <c r="AH2130" s="49"/>
      <c r="AI2130" s="49">
        <v>44444</v>
      </c>
      <c r="AJ2130" s="49"/>
      <c r="AK2130" s="52"/>
      <c r="AL2130" s="45"/>
      <c r="AM2130" s="45" t="s">
        <v>11760</v>
      </c>
    </row>
    <row r="2131" spans="1:39" s="50" customFormat="1" ht="45" customHeight="1">
      <c r="A2131" s="38" t="s">
        <v>45</v>
      </c>
      <c r="B2131" s="45" t="s">
        <v>11800</v>
      </c>
      <c r="C2131" s="45" t="s">
        <v>11801</v>
      </c>
      <c r="D2131" s="56" t="s">
        <v>1926</v>
      </c>
      <c r="E2131" s="45" t="s">
        <v>9457</v>
      </c>
      <c r="F2131" s="45" t="s">
        <v>11802</v>
      </c>
      <c r="G2131" s="45" t="s">
        <v>179</v>
      </c>
      <c r="H2131" s="46" t="s">
        <v>76</v>
      </c>
      <c r="I2131" s="46">
        <v>1924.9290587958271</v>
      </c>
      <c r="J2131" s="46" t="s">
        <v>56</v>
      </c>
      <c r="K2131" s="45"/>
      <c r="L2131" s="47"/>
      <c r="M2131" s="47"/>
      <c r="N2131" s="45"/>
      <c r="O2131" s="45"/>
      <c r="P2131" s="45"/>
      <c r="Q2131" s="51"/>
      <c r="R2131" s="45"/>
      <c r="S2131" s="55">
        <v>0</v>
      </c>
      <c r="T2131" s="46"/>
      <c r="U2131" s="46"/>
      <c r="V2131" s="48"/>
      <c r="W2131" s="45"/>
      <c r="X2131" s="45"/>
      <c r="Y2131" s="49">
        <v>44410</v>
      </c>
      <c r="Z2131" s="49"/>
      <c r="AA2131" s="49"/>
      <c r="AB2131" s="49"/>
      <c r="AC2131" s="45"/>
      <c r="AD2131" s="45"/>
      <c r="AE2131" s="45"/>
      <c r="AF2131" s="45"/>
      <c r="AG2131" s="49">
        <v>44444</v>
      </c>
      <c r="AH2131" s="49"/>
      <c r="AI2131" s="49">
        <v>44444</v>
      </c>
      <c r="AJ2131" s="49"/>
      <c r="AK2131" s="52"/>
      <c r="AL2131" s="45"/>
      <c r="AM2131" s="45" t="s">
        <v>11760</v>
      </c>
    </row>
    <row r="2132" spans="1:39" s="50" customFormat="1" ht="45" customHeight="1">
      <c r="A2132" s="38" t="s">
        <v>45</v>
      </c>
      <c r="B2132" s="45" t="s">
        <v>11803</v>
      </c>
      <c r="C2132" s="45" t="s">
        <v>11804</v>
      </c>
      <c r="D2132" s="56" t="s">
        <v>1926</v>
      </c>
      <c r="E2132" s="45" t="s">
        <v>9457</v>
      </c>
      <c r="F2132" s="45" t="s">
        <v>11805</v>
      </c>
      <c r="G2132" s="45" t="s">
        <v>179</v>
      </c>
      <c r="H2132" s="46" t="s">
        <v>76</v>
      </c>
      <c r="I2132" s="46">
        <v>1725.3788958119867</v>
      </c>
      <c r="J2132" s="46" t="s">
        <v>56</v>
      </c>
      <c r="K2132" s="45"/>
      <c r="L2132" s="47"/>
      <c r="M2132" s="47"/>
      <c r="N2132" s="45"/>
      <c r="O2132" s="45"/>
      <c r="P2132" s="45"/>
      <c r="Q2132" s="51"/>
      <c r="R2132" s="45"/>
      <c r="S2132" s="55">
        <v>0</v>
      </c>
      <c r="T2132" s="46"/>
      <c r="U2132" s="46"/>
      <c r="V2132" s="48"/>
      <c r="W2132" s="45"/>
      <c r="X2132" s="45"/>
      <c r="Y2132" s="49">
        <v>44410</v>
      </c>
      <c r="Z2132" s="49"/>
      <c r="AA2132" s="49"/>
      <c r="AB2132" s="49"/>
      <c r="AC2132" s="45"/>
      <c r="AD2132" s="45"/>
      <c r="AE2132" s="45"/>
      <c r="AF2132" s="45"/>
      <c r="AG2132" s="49">
        <v>44444</v>
      </c>
      <c r="AH2132" s="49"/>
      <c r="AI2132" s="49">
        <v>44444</v>
      </c>
      <c r="AJ2132" s="49"/>
      <c r="AK2132" s="52"/>
      <c r="AL2132" s="45"/>
      <c r="AM2132" s="45" t="s">
        <v>11760</v>
      </c>
    </row>
    <row r="2133" spans="1:39" s="50" customFormat="1" ht="45" customHeight="1">
      <c r="A2133" s="38" t="s">
        <v>45</v>
      </c>
      <c r="B2133" s="45" t="s">
        <v>11806</v>
      </c>
      <c r="C2133" s="45" t="s">
        <v>11807</v>
      </c>
      <c r="D2133" s="56" t="s">
        <v>1926</v>
      </c>
      <c r="E2133" s="45" t="s">
        <v>46</v>
      </c>
      <c r="F2133" s="45" t="s">
        <v>11808</v>
      </c>
      <c r="G2133" s="45" t="s">
        <v>179</v>
      </c>
      <c r="H2133" s="46" t="s">
        <v>76</v>
      </c>
      <c r="I2133" s="46">
        <v>13299.422014769771</v>
      </c>
      <c r="J2133" s="46" t="s">
        <v>56</v>
      </c>
      <c r="K2133" s="45"/>
      <c r="L2133" s="47"/>
      <c r="M2133" s="47"/>
      <c r="N2133" s="45"/>
      <c r="O2133" s="45"/>
      <c r="P2133" s="45"/>
      <c r="Q2133" s="51"/>
      <c r="R2133" s="45"/>
      <c r="S2133" s="55">
        <v>0</v>
      </c>
      <c r="T2133" s="46"/>
      <c r="U2133" s="46"/>
      <c r="V2133" s="48"/>
      <c r="W2133" s="45"/>
      <c r="X2133" s="45"/>
      <c r="Y2133" s="49">
        <v>44410</v>
      </c>
      <c r="Z2133" s="49"/>
      <c r="AA2133" s="49"/>
      <c r="AB2133" s="49"/>
      <c r="AC2133" s="45"/>
      <c r="AD2133" s="45"/>
      <c r="AE2133" s="45"/>
      <c r="AF2133" s="45"/>
      <c r="AG2133" s="49">
        <v>44444</v>
      </c>
      <c r="AH2133" s="49"/>
      <c r="AI2133" s="49">
        <v>44444</v>
      </c>
      <c r="AJ2133" s="49"/>
      <c r="AK2133" s="52"/>
      <c r="AL2133" s="45"/>
      <c r="AM2133" s="45" t="s">
        <v>11760</v>
      </c>
    </row>
    <row r="2134" spans="1:39" s="50" customFormat="1" ht="45" customHeight="1">
      <c r="A2134" s="38" t="s">
        <v>45</v>
      </c>
      <c r="B2134" s="45" t="s">
        <v>11809</v>
      </c>
      <c r="C2134" s="45" t="s">
        <v>11810</v>
      </c>
      <c r="D2134" s="56" t="s">
        <v>1926</v>
      </c>
      <c r="E2134" s="45" t="s">
        <v>46</v>
      </c>
      <c r="F2134" s="45" t="s">
        <v>11811</v>
      </c>
      <c r="G2134" s="45" t="s">
        <v>179</v>
      </c>
      <c r="H2134" s="46" t="s">
        <v>76</v>
      </c>
      <c r="I2134" s="46">
        <v>1161.0169756810612</v>
      </c>
      <c r="J2134" s="46" t="s">
        <v>56</v>
      </c>
      <c r="K2134" s="45"/>
      <c r="L2134" s="47"/>
      <c r="M2134" s="47"/>
      <c r="N2134" s="45"/>
      <c r="O2134" s="45"/>
      <c r="P2134" s="45"/>
      <c r="Q2134" s="51"/>
      <c r="R2134" s="45"/>
      <c r="S2134" s="55">
        <v>0</v>
      </c>
      <c r="T2134" s="46"/>
      <c r="U2134" s="46"/>
      <c r="V2134" s="48"/>
      <c r="W2134" s="45"/>
      <c r="X2134" s="45"/>
      <c r="Y2134" s="49">
        <v>44410</v>
      </c>
      <c r="Z2134" s="49"/>
      <c r="AA2134" s="49"/>
      <c r="AB2134" s="49"/>
      <c r="AC2134" s="45"/>
      <c r="AD2134" s="45"/>
      <c r="AE2134" s="45"/>
      <c r="AF2134" s="45"/>
      <c r="AG2134" s="49">
        <v>44444</v>
      </c>
      <c r="AH2134" s="49"/>
      <c r="AI2134" s="49">
        <v>44444</v>
      </c>
      <c r="AJ2134" s="49"/>
      <c r="AK2134" s="52"/>
      <c r="AL2134" s="45"/>
      <c r="AM2134" s="45" t="s">
        <v>11760</v>
      </c>
    </row>
    <row r="2135" spans="1:39" s="50" customFormat="1" ht="45" customHeight="1">
      <c r="A2135" s="38" t="s">
        <v>45</v>
      </c>
      <c r="B2135" s="45" t="s">
        <v>11812</v>
      </c>
      <c r="C2135" s="45" t="s">
        <v>11813</v>
      </c>
      <c r="D2135" s="56" t="s">
        <v>1926</v>
      </c>
      <c r="E2135" s="45" t="s">
        <v>46</v>
      </c>
      <c r="F2135" s="45" t="s">
        <v>11814</v>
      </c>
      <c r="G2135" s="45" t="s">
        <v>179</v>
      </c>
      <c r="H2135" s="46" t="s">
        <v>76</v>
      </c>
      <c r="I2135" s="46">
        <v>2632.0320198234958</v>
      </c>
      <c r="J2135" s="46" t="s">
        <v>56</v>
      </c>
      <c r="K2135" s="45"/>
      <c r="L2135" s="47"/>
      <c r="M2135" s="47"/>
      <c r="N2135" s="45"/>
      <c r="O2135" s="45"/>
      <c r="P2135" s="45"/>
      <c r="Q2135" s="51"/>
      <c r="R2135" s="45"/>
      <c r="S2135" s="55">
        <v>0</v>
      </c>
      <c r="T2135" s="46"/>
      <c r="U2135" s="46"/>
      <c r="V2135" s="48"/>
      <c r="W2135" s="45"/>
      <c r="X2135" s="45"/>
      <c r="Y2135" s="49">
        <v>44410</v>
      </c>
      <c r="Z2135" s="49"/>
      <c r="AA2135" s="49"/>
      <c r="AB2135" s="49"/>
      <c r="AC2135" s="45"/>
      <c r="AD2135" s="45"/>
      <c r="AE2135" s="45"/>
      <c r="AF2135" s="45"/>
      <c r="AG2135" s="49">
        <v>44444</v>
      </c>
      <c r="AH2135" s="49"/>
      <c r="AI2135" s="49">
        <v>44444</v>
      </c>
      <c r="AJ2135" s="49"/>
      <c r="AK2135" s="52"/>
      <c r="AL2135" s="45"/>
      <c r="AM2135" s="45" t="s">
        <v>11760</v>
      </c>
    </row>
    <row r="2136" spans="1:39" s="50" customFormat="1" ht="45" customHeight="1">
      <c r="A2136" s="38">
        <v>747</v>
      </c>
      <c r="B2136" s="38" t="s">
        <v>141</v>
      </c>
      <c r="C2136" s="38"/>
      <c r="D2136" s="53" t="s">
        <v>141</v>
      </c>
      <c r="E2136" s="38" t="s">
        <v>9457</v>
      </c>
      <c r="F2136" s="38" t="s">
        <v>11815</v>
      </c>
      <c r="G2136" s="38" t="s">
        <v>179</v>
      </c>
      <c r="H2136" s="39" t="s">
        <v>76</v>
      </c>
      <c r="I2136" s="39">
        <v>26145.280887793324</v>
      </c>
      <c r="J2136" s="39" t="s">
        <v>56</v>
      </c>
      <c r="K2136" s="38" t="s">
        <v>130</v>
      </c>
      <c r="L2136" s="40">
        <v>2</v>
      </c>
      <c r="M2136" s="40">
        <v>2</v>
      </c>
      <c r="N2136" s="38" t="s">
        <v>63</v>
      </c>
      <c r="O2136" s="38">
        <v>26014.5</v>
      </c>
      <c r="P2136" s="38"/>
      <c r="Q2136" s="44">
        <v>1</v>
      </c>
      <c r="R2136" s="38">
        <v>26014.5</v>
      </c>
      <c r="S2136" s="54">
        <v>26014.500000000004</v>
      </c>
      <c r="T2136" s="39" t="s">
        <v>63</v>
      </c>
      <c r="U2136" s="39">
        <v>31217.4</v>
      </c>
      <c r="V2136" s="41">
        <v>4396.8169014084515</v>
      </c>
      <c r="W2136" s="38">
        <v>32110541733</v>
      </c>
      <c r="X2136" s="38" t="s">
        <v>9462</v>
      </c>
      <c r="Y2136" s="42">
        <v>44410</v>
      </c>
      <c r="Z2136" s="42">
        <v>44418</v>
      </c>
      <c r="AA2136" s="42">
        <v>44438</v>
      </c>
      <c r="AB2136" s="42">
        <v>44442</v>
      </c>
      <c r="AC2136" s="38"/>
      <c r="AD2136" s="38"/>
      <c r="AE2136" s="38"/>
      <c r="AF2136" s="38"/>
      <c r="AG2136" s="42">
        <v>44444</v>
      </c>
      <c r="AH2136" s="42">
        <v>44459</v>
      </c>
      <c r="AI2136" s="42">
        <v>44444</v>
      </c>
      <c r="AJ2136" s="42">
        <v>44459</v>
      </c>
      <c r="AK2136" s="43">
        <v>44530</v>
      </c>
      <c r="AL2136" s="38"/>
      <c r="AM2136" s="38" t="s">
        <v>11760</v>
      </c>
    </row>
    <row r="2137" spans="1:39" s="50" customFormat="1" ht="45" customHeight="1">
      <c r="A2137" s="38" t="s">
        <v>44</v>
      </c>
      <c r="B2137" s="38"/>
      <c r="C2137" s="38"/>
      <c r="D2137" s="53"/>
      <c r="E2137" s="38"/>
      <c r="F2137" s="38"/>
      <c r="G2137" s="38"/>
      <c r="H2137" s="39"/>
      <c r="I2137" s="39"/>
      <c r="J2137" s="39"/>
      <c r="K2137" s="38"/>
      <c r="L2137" s="40"/>
      <c r="M2137" s="40"/>
      <c r="N2137" s="38" t="s">
        <v>9539</v>
      </c>
      <c r="O2137" s="38">
        <v>26145.279999999999</v>
      </c>
      <c r="P2137" s="38"/>
      <c r="Q2137" s="44"/>
      <c r="R2137" s="38">
        <v>26145.279999999999</v>
      </c>
      <c r="S2137" s="54">
        <v>0</v>
      </c>
      <c r="T2137" s="39"/>
      <c r="U2137" s="39"/>
      <c r="V2137" s="41"/>
      <c r="W2137" s="38"/>
      <c r="X2137" s="38"/>
      <c r="Y2137" s="42"/>
      <c r="Z2137" s="42"/>
      <c r="AA2137" s="42"/>
      <c r="AB2137" s="42"/>
      <c r="AC2137" s="38"/>
      <c r="AD2137" s="38"/>
      <c r="AE2137" s="38"/>
      <c r="AF2137" s="38"/>
      <c r="AG2137" s="42"/>
      <c r="AH2137" s="42"/>
      <c r="AI2137" s="42"/>
      <c r="AJ2137" s="42"/>
      <c r="AK2137" s="43"/>
      <c r="AL2137" s="38"/>
      <c r="AM2137" s="38"/>
    </row>
    <row r="2138" spans="1:39" s="50" customFormat="1" ht="45" customHeight="1">
      <c r="A2138" s="38" t="s">
        <v>45</v>
      </c>
      <c r="B2138" s="45" t="s">
        <v>11816</v>
      </c>
      <c r="C2138" s="45" t="s">
        <v>11817</v>
      </c>
      <c r="D2138" s="56" t="s">
        <v>1926</v>
      </c>
      <c r="E2138" s="45" t="s">
        <v>9457</v>
      </c>
      <c r="F2138" s="45" t="s">
        <v>11818</v>
      </c>
      <c r="G2138" s="45" t="s">
        <v>179</v>
      </c>
      <c r="H2138" s="46" t="s">
        <v>76</v>
      </c>
      <c r="I2138" s="46">
        <v>16507.825728696142</v>
      </c>
      <c r="J2138" s="46" t="s">
        <v>56</v>
      </c>
      <c r="K2138" s="45"/>
      <c r="L2138" s="47"/>
      <c r="M2138" s="47"/>
      <c r="N2138" s="45"/>
      <c r="O2138" s="45"/>
      <c r="P2138" s="45"/>
      <c r="Q2138" s="51"/>
      <c r="R2138" s="45"/>
      <c r="S2138" s="55">
        <v>0</v>
      </c>
      <c r="T2138" s="46"/>
      <c r="U2138" s="46"/>
      <c r="V2138" s="48"/>
      <c r="W2138" s="45"/>
      <c r="X2138" s="45"/>
      <c r="Y2138" s="49">
        <v>44410</v>
      </c>
      <c r="Z2138" s="49"/>
      <c r="AA2138" s="49"/>
      <c r="AB2138" s="49"/>
      <c r="AC2138" s="45"/>
      <c r="AD2138" s="45"/>
      <c r="AE2138" s="45"/>
      <c r="AF2138" s="45"/>
      <c r="AG2138" s="49">
        <v>44444</v>
      </c>
      <c r="AH2138" s="49"/>
      <c r="AI2138" s="49">
        <v>44444</v>
      </c>
      <c r="AJ2138" s="49"/>
      <c r="AK2138" s="52"/>
      <c r="AL2138" s="45"/>
      <c r="AM2138" s="45" t="s">
        <v>11760</v>
      </c>
    </row>
    <row r="2139" spans="1:39" s="50" customFormat="1" ht="45" customHeight="1">
      <c r="A2139" s="38" t="s">
        <v>45</v>
      </c>
      <c r="B2139" s="45" t="s">
        <v>11819</v>
      </c>
      <c r="C2139" s="45" t="s">
        <v>11820</v>
      </c>
      <c r="D2139" s="56" t="s">
        <v>1926</v>
      </c>
      <c r="E2139" s="45" t="s">
        <v>9457</v>
      </c>
      <c r="F2139" s="45" t="s">
        <v>11821</v>
      </c>
      <c r="G2139" s="45" t="s">
        <v>179</v>
      </c>
      <c r="H2139" s="46" t="s">
        <v>76</v>
      </c>
      <c r="I2139" s="46">
        <v>5293.1524277572962</v>
      </c>
      <c r="J2139" s="46" t="s">
        <v>56</v>
      </c>
      <c r="K2139" s="45"/>
      <c r="L2139" s="47"/>
      <c r="M2139" s="47"/>
      <c r="N2139" s="45"/>
      <c r="O2139" s="45"/>
      <c r="P2139" s="45"/>
      <c r="Q2139" s="51"/>
      <c r="R2139" s="45"/>
      <c r="S2139" s="55">
        <v>0</v>
      </c>
      <c r="T2139" s="46"/>
      <c r="U2139" s="46"/>
      <c r="V2139" s="48"/>
      <c r="W2139" s="45"/>
      <c r="X2139" s="45"/>
      <c r="Y2139" s="49">
        <v>44410</v>
      </c>
      <c r="Z2139" s="49"/>
      <c r="AA2139" s="49"/>
      <c r="AB2139" s="49"/>
      <c r="AC2139" s="45"/>
      <c r="AD2139" s="45"/>
      <c r="AE2139" s="45"/>
      <c r="AF2139" s="45"/>
      <c r="AG2139" s="49">
        <v>44444</v>
      </c>
      <c r="AH2139" s="49"/>
      <c r="AI2139" s="49">
        <v>44444</v>
      </c>
      <c r="AJ2139" s="49"/>
      <c r="AK2139" s="52"/>
      <c r="AL2139" s="45"/>
      <c r="AM2139" s="45" t="s">
        <v>11760</v>
      </c>
    </row>
    <row r="2140" spans="1:39" s="50" customFormat="1" ht="45" customHeight="1">
      <c r="A2140" s="38" t="s">
        <v>45</v>
      </c>
      <c r="B2140" s="45" t="s">
        <v>11822</v>
      </c>
      <c r="C2140" s="45" t="s">
        <v>11823</v>
      </c>
      <c r="D2140" s="56" t="s">
        <v>1926</v>
      </c>
      <c r="E2140" s="45" t="s">
        <v>46</v>
      </c>
      <c r="F2140" s="45" t="s">
        <v>11824</v>
      </c>
      <c r="G2140" s="45" t="s">
        <v>179</v>
      </c>
      <c r="H2140" s="46" t="s">
        <v>76</v>
      </c>
      <c r="I2140" s="46">
        <v>1215.3219314650303</v>
      </c>
      <c r="J2140" s="46" t="s">
        <v>56</v>
      </c>
      <c r="K2140" s="45"/>
      <c r="L2140" s="47"/>
      <c r="M2140" s="47"/>
      <c r="N2140" s="45"/>
      <c r="O2140" s="45"/>
      <c r="P2140" s="45"/>
      <c r="Q2140" s="51"/>
      <c r="R2140" s="45"/>
      <c r="S2140" s="55">
        <v>0</v>
      </c>
      <c r="T2140" s="46"/>
      <c r="U2140" s="46"/>
      <c r="V2140" s="48"/>
      <c r="W2140" s="45"/>
      <c r="X2140" s="45"/>
      <c r="Y2140" s="49">
        <v>44410</v>
      </c>
      <c r="Z2140" s="49"/>
      <c r="AA2140" s="49"/>
      <c r="AB2140" s="49"/>
      <c r="AC2140" s="45"/>
      <c r="AD2140" s="45"/>
      <c r="AE2140" s="45"/>
      <c r="AF2140" s="45"/>
      <c r="AG2140" s="49">
        <v>44444</v>
      </c>
      <c r="AH2140" s="49"/>
      <c r="AI2140" s="49">
        <v>44444</v>
      </c>
      <c r="AJ2140" s="49"/>
      <c r="AK2140" s="52"/>
      <c r="AL2140" s="45"/>
      <c r="AM2140" s="45" t="s">
        <v>11760</v>
      </c>
    </row>
    <row r="2141" spans="1:39" s="50" customFormat="1" ht="45" customHeight="1">
      <c r="A2141" s="38" t="s">
        <v>45</v>
      </c>
      <c r="B2141" s="45" t="s">
        <v>11825</v>
      </c>
      <c r="C2141" s="45" t="s">
        <v>11826</v>
      </c>
      <c r="D2141" s="56" t="s">
        <v>1926</v>
      </c>
      <c r="E2141" s="45" t="s">
        <v>46</v>
      </c>
      <c r="F2141" s="45" t="s">
        <v>11827</v>
      </c>
      <c r="G2141" s="45" t="s">
        <v>179</v>
      </c>
      <c r="H2141" s="46" t="s">
        <v>76</v>
      </c>
      <c r="I2141" s="46">
        <v>3128.9807998748533</v>
      </c>
      <c r="J2141" s="46" t="s">
        <v>56</v>
      </c>
      <c r="K2141" s="45"/>
      <c r="L2141" s="47"/>
      <c r="M2141" s="47"/>
      <c r="N2141" s="45"/>
      <c r="O2141" s="45"/>
      <c r="P2141" s="45"/>
      <c r="Q2141" s="51"/>
      <c r="R2141" s="45"/>
      <c r="S2141" s="55">
        <v>0</v>
      </c>
      <c r="T2141" s="46"/>
      <c r="U2141" s="46"/>
      <c r="V2141" s="48"/>
      <c r="W2141" s="45"/>
      <c r="X2141" s="45"/>
      <c r="Y2141" s="49">
        <v>44410</v>
      </c>
      <c r="Z2141" s="49"/>
      <c r="AA2141" s="49"/>
      <c r="AB2141" s="49"/>
      <c r="AC2141" s="45"/>
      <c r="AD2141" s="45"/>
      <c r="AE2141" s="45"/>
      <c r="AF2141" s="45"/>
      <c r="AG2141" s="49">
        <v>44444</v>
      </c>
      <c r="AH2141" s="49"/>
      <c r="AI2141" s="49">
        <v>44444</v>
      </c>
      <c r="AJ2141" s="49"/>
      <c r="AK2141" s="52"/>
      <c r="AL2141" s="45"/>
      <c r="AM2141" s="45" t="s">
        <v>11760</v>
      </c>
    </row>
    <row r="2142" spans="1:39" s="50" customFormat="1" ht="45" customHeight="1">
      <c r="A2142" s="38">
        <v>748</v>
      </c>
      <c r="B2142" s="38" t="s">
        <v>141</v>
      </c>
      <c r="C2142" s="38"/>
      <c r="D2142" s="53" t="s">
        <v>141</v>
      </c>
      <c r="E2142" s="38" t="s">
        <v>9457</v>
      </c>
      <c r="F2142" s="38" t="s">
        <v>11828</v>
      </c>
      <c r="G2142" s="38" t="s">
        <v>179</v>
      </c>
      <c r="H2142" s="39" t="s">
        <v>76</v>
      </c>
      <c r="I2142" s="39">
        <v>42215.924095120587</v>
      </c>
      <c r="J2142" s="39" t="s">
        <v>56</v>
      </c>
      <c r="K2142" s="38" t="s">
        <v>130</v>
      </c>
      <c r="L2142" s="40">
        <v>2</v>
      </c>
      <c r="M2142" s="40">
        <v>2</v>
      </c>
      <c r="N2142" s="38" t="s">
        <v>60</v>
      </c>
      <c r="O2142" s="38">
        <v>42000.62</v>
      </c>
      <c r="P2142" s="38"/>
      <c r="Q2142" s="44">
        <v>1</v>
      </c>
      <c r="R2142" s="38">
        <v>42000.62</v>
      </c>
      <c r="S2142" s="54">
        <v>42000.622500000005</v>
      </c>
      <c r="T2142" s="39" t="s">
        <v>60</v>
      </c>
      <c r="U2142" s="39">
        <v>50400.747000000003</v>
      </c>
      <c r="V2142" s="41">
        <v>8854.1852837837851</v>
      </c>
      <c r="W2142" s="38">
        <v>32110541737</v>
      </c>
      <c r="X2142" s="38" t="s">
        <v>9462</v>
      </c>
      <c r="Y2142" s="42">
        <v>44410</v>
      </c>
      <c r="Z2142" s="42">
        <v>44418</v>
      </c>
      <c r="AA2142" s="42">
        <v>44428</v>
      </c>
      <c r="AB2142" s="42">
        <v>44440</v>
      </c>
      <c r="AC2142" s="38"/>
      <c r="AD2142" s="38"/>
      <c r="AE2142" s="38"/>
      <c r="AF2142" s="38"/>
      <c r="AG2142" s="42">
        <v>44444</v>
      </c>
      <c r="AH2142" s="42">
        <v>44456</v>
      </c>
      <c r="AI2142" s="42">
        <v>44444</v>
      </c>
      <c r="AJ2142" s="42">
        <v>44456</v>
      </c>
      <c r="AK2142" s="43">
        <v>44530</v>
      </c>
      <c r="AL2142" s="38"/>
      <c r="AM2142" s="38" t="s">
        <v>11760</v>
      </c>
    </row>
    <row r="2143" spans="1:39" s="50" customFormat="1" ht="45" customHeight="1">
      <c r="A2143" s="38" t="s">
        <v>44</v>
      </c>
      <c r="B2143" s="38"/>
      <c r="C2143" s="38"/>
      <c r="D2143" s="53"/>
      <c r="E2143" s="38"/>
      <c r="F2143" s="38"/>
      <c r="G2143" s="38"/>
      <c r="H2143" s="39"/>
      <c r="I2143" s="39"/>
      <c r="J2143" s="39"/>
      <c r="K2143" s="38"/>
      <c r="L2143" s="40"/>
      <c r="M2143" s="40"/>
      <c r="N2143" s="38" t="s">
        <v>63</v>
      </c>
      <c r="O2143" s="38">
        <v>42215</v>
      </c>
      <c r="P2143" s="38"/>
      <c r="Q2143" s="44"/>
      <c r="R2143" s="38">
        <v>42215</v>
      </c>
      <c r="S2143" s="54">
        <v>0</v>
      </c>
      <c r="T2143" s="39"/>
      <c r="U2143" s="39"/>
      <c r="V2143" s="41"/>
      <c r="W2143" s="38"/>
      <c r="X2143" s="38"/>
      <c r="Y2143" s="42"/>
      <c r="Z2143" s="42"/>
      <c r="AA2143" s="42"/>
      <c r="AB2143" s="42"/>
      <c r="AC2143" s="38"/>
      <c r="AD2143" s="38"/>
      <c r="AE2143" s="38"/>
      <c r="AF2143" s="38"/>
      <c r="AG2143" s="42"/>
      <c r="AH2143" s="42"/>
      <c r="AI2143" s="42"/>
      <c r="AJ2143" s="42"/>
      <c r="AK2143" s="43"/>
      <c r="AL2143" s="38"/>
      <c r="AM2143" s="38"/>
    </row>
    <row r="2144" spans="1:39" s="50" customFormat="1" ht="45" customHeight="1">
      <c r="A2144" s="38" t="s">
        <v>45</v>
      </c>
      <c r="B2144" s="45" t="s">
        <v>11829</v>
      </c>
      <c r="C2144" s="45" t="s">
        <v>11830</v>
      </c>
      <c r="D2144" s="56" t="s">
        <v>1926</v>
      </c>
      <c r="E2144" s="45" t="s">
        <v>9457</v>
      </c>
      <c r="F2144" s="45" t="s">
        <v>11831</v>
      </c>
      <c r="G2144" s="45" t="s">
        <v>179</v>
      </c>
      <c r="H2144" s="46" t="s">
        <v>76</v>
      </c>
      <c r="I2144" s="46">
        <v>14410.398526707617</v>
      </c>
      <c r="J2144" s="46" t="s">
        <v>56</v>
      </c>
      <c r="K2144" s="45"/>
      <c r="L2144" s="47"/>
      <c r="M2144" s="47"/>
      <c r="N2144" s="45"/>
      <c r="O2144" s="45"/>
      <c r="P2144" s="45"/>
      <c r="Q2144" s="51"/>
      <c r="R2144" s="45"/>
      <c r="S2144" s="55">
        <v>0</v>
      </c>
      <c r="T2144" s="46"/>
      <c r="U2144" s="46"/>
      <c r="V2144" s="48"/>
      <c r="W2144" s="45"/>
      <c r="X2144" s="45"/>
      <c r="Y2144" s="49">
        <v>44410</v>
      </c>
      <c r="Z2144" s="49"/>
      <c r="AA2144" s="49"/>
      <c r="AB2144" s="49"/>
      <c r="AC2144" s="45"/>
      <c r="AD2144" s="45"/>
      <c r="AE2144" s="45"/>
      <c r="AF2144" s="45"/>
      <c r="AG2144" s="49">
        <v>44444</v>
      </c>
      <c r="AH2144" s="49"/>
      <c r="AI2144" s="49">
        <v>44444</v>
      </c>
      <c r="AJ2144" s="49"/>
      <c r="AK2144" s="52"/>
      <c r="AL2144" s="45"/>
      <c r="AM2144" s="45" t="s">
        <v>11760</v>
      </c>
    </row>
    <row r="2145" spans="1:39" s="50" customFormat="1" ht="45" customHeight="1">
      <c r="A2145" s="38" t="s">
        <v>45</v>
      </c>
      <c r="B2145" s="45" t="s">
        <v>11832</v>
      </c>
      <c r="C2145" s="45" t="s">
        <v>11833</v>
      </c>
      <c r="D2145" s="56" t="s">
        <v>1926</v>
      </c>
      <c r="E2145" s="45" t="s">
        <v>9457</v>
      </c>
      <c r="F2145" s="45" t="s">
        <v>11834</v>
      </c>
      <c r="G2145" s="45" t="s">
        <v>179</v>
      </c>
      <c r="H2145" s="46" t="s">
        <v>76</v>
      </c>
      <c r="I2145" s="46">
        <v>27805.525568412973</v>
      </c>
      <c r="J2145" s="46" t="s">
        <v>56</v>
      </c>
      <c r="K2145" s="45"/>
      <c r="L2145" s="47"/>
      <c r="M2145" s="47"/>
      <c r="N2145" s="45"/>
      <c r="O2145" s="45"/>
      <c r="P2145" s="45"/>
      <c r="Q2145" s="51"/>
      <c r="R2145" s="45"/>
      <c r="S2145" s="55">
        <v>0</v>
      </c>
      <c r="T2145" s="46"/>
      <c r="U2145" s="46"/>
      <c r="V2145" s="48"/>
      <c r="W2145" s="45"/>
      <c r="X2145" s="45"/>
      <c r="Y2145" s="49">
        <v>44410</v>
      </c>
      <c r="Z2145" s="49"/>
      <c r="AA2145" s="49"/>
      <c r="AB2145" s="49"/>
      <c r="AC2145" s="45"/>
      <c r="AD2145" s="45"/>
      <c r="AE2145" s="45"/>
      <c r="AF2145" s="45"/>
      <c r="AG2145" s="49">
        <v>44444</v>
      </c>
      <c r="AH2145" s="49"/>
      <c r="AI2145" s="49">
        <v>44444</v>
      </c>
      <c r="AJ2145" s="49"/>
      <c r="AK2145" s="52"/>
      <c r="AL2145" s="45"/>
      <c r="AM2145" s="45" t="s">
        <v>11760</v>
      </c>
    </row>
    <row r="2146" spans="1:39" s="50" customFormat="1" ht="45" customHeight="1">
      <c r="A2146" s="38">
        <v>749</v>
      </c>
      <c r="B2146" s="38" t="s">
        <v>11835</v>
      </c>
      <c r="C2146" s="38" t="s">
        <v>11836</v>
      </c>
      <c r="D2146" s="53">
        <v>2023</v>
      </c>
      <c r="E2146" s="38" t="s">
        <v>98</v>
      </c>
      <c r="F2146" s="38" t="s">
        <v>11837</v>
      </c>
      <c r="G2146" s="38" t="s">
        <v>179</v>
      </c>
      <c r="H2146" s="39" t="s">
        <v>206</v>
      </c>
      <c r="I2146" s="39">
        <v>12510.535399975239</v>
      </c>
      <c r="J2146" s="39" t="s">
        <v>130</v>
      </c>
      <c r="K2146" s="38" t="s">
        <v>130</v>
      </c>
      <c r="L2146" s="40">
        <v>3</v>
      </c>
      <c r="M2146" s="40">
        <v>3</v>
      </c>
      <c r="N2146" s="38" t="s">
        <v>63</v>
      </c>
      <c r="O2146" s="38">
        <v>12447.98</v>
      </c>
      <c r="P2146" s="38"/>
      <c r="Q2146" s="44">
        <v>1</v>
      </c>
      <c r="R2146" s="38">
        <v>12447.98</v>
      </c>
      <c r="S2146" s="54">
        <v>12447.982608333334</v>
      </c>
      <c r="T2146" s="39" t="s">
        <v>63</v>
      </c>
      <c r="U2146" s="39">
        <v>14937.57913</v>
      </c>
      <c r="V2146" s="41">
        <v>1431.1453058682637</v>
      </c>
      <c r="W2146" s="38">
        <v>32110539592</v>
      </c>
      <c r="X2146" s="38" t="s">
        <v>9462</v>
      </c>
      <c r="Y2146" s="42">
        <v>44410</v>
      </c>
      <c r="Z2146" s="42">
        <v>44417</v>
      </c>
      <c r="AA2146" s="42">
        <v>44424</v>
      </c>
      <c r="AB2146" s="42">
        <v>44433</v>
      </c>
      <c r="AC2146" s="38"/>
      <c r="AD2146" s="38"/>
      <c r="AE2146" s="38"/>
      <c r="AF2146" s="38"/>
      <c r="AG2146" s="42">
        <v>44465</v>
      </c>
      <c r="AH2146" s="42">
        <v>44453</v>
      </c>
      <c r="AI2146" s="42">
        <v>44465</v>
      </c>
      <c r="AJ2146" s="42">
        <v>44453</v>
      </c>
      <c r="AK2146" s="43">
        <v>44620</v>
      </c>
      <c r="AL2146" s="38"/>
      <c r="AM2146" s="38"/>
    </row>
    <row r="2147" spans="1:39" s="50" customFormat="1" ht="45" customHeight="1">
      <c r="A2147" s="38" t="s">
        <v>44</v>
      </c>
      <c r="B2147" s="38"/>
      <c r="C2147" s="38"/>
      <c r="D2147" s="53"/>
      <c r="E2147" s="38"/>
      <c r="F2147" s="38"/>
      <c r="G2147" s="38"/>
      <c r="H2147" s="39"/>
      <c r="I2147" s="39"/>
      <c r="J2147" s="39"/>
      <c r="K2147" s="38"/>
      <c r="L2147" s="40"/>
      <c r="M2147" s="40"/>
      <c r="N2147" s="38" t="s">
        <v>131</v>
      </c>
      <c r="O2147" s="38">
        <v>12510.53</v>
      </c>
      <c r="P2147" s="38"/>
      <c r="Q2147" s="44"/>
      <c r="R2147" s="38">
        <v>12510.53</v>
      </c>
      <c r="S2147" s="54">
        <v>0</v>
      </c>
      <c r="T2147" s="39"/>
      <c r="U2147" s="39"/>
      <c r="V2147" s="41"/>
      <c r="W2147" s="38"/>
      <c r="X2147" s="38"/>
      <c r="Y2147" s="42"/>
      <c r="Z2147" s="42"/>
      <c r="AA2147" s="42"/>
      <c r="AB2147" s="42"/>
      <c r="AC2147" s="38"/>
      <c r="AD2147" s="38"/>
      <c r="AE2147" s="38"/>
      <c r="AF2147" s="38"/>
      <c r="AG2147" s="42"/>
      <c r="AH2147" s="42"/>
      <c r="AI2147" s="42"/>
      <c r="AJ2147" s="42"/>
      <c r="AK2147" s="43"/>
      <c r="AL2147" s="38"/>
      <c r="AM2147" s="38"/>
    </row>
    <row r="2148" spans="1:39" s="50" customFormat="1" ht="45" customHeight="1">
      <c r="A2148" s="38" t="s">
        <v>44</v>
      </c>
      <c r="B2148" s="38"/>
      <c r="C2148" s="38"/>
      <c r="D2148" s="53"/>
      <c r="E2148" s="38"/>
      <c r="F2148" s="38"/>
      <c r="G2148" s="38"/>
      <c r="H2148" s="39"/>
      <c r="I2148" s="39"/>
      <c r="J2148" s="39"/>
      <c r="K2148" s="38"/>
      <c r="L2148" s="40"/>
      <c r="M2148" s="40"/>
      <c r="N2148" s="38" t="s">
        <v>9567</v>
      </c>
      <c r="O2148" s="38">
        <v>12510.54</v>
      </c>
      <c r="P2148" s="38"/>
      <c r="Q2148" s="44"/>
      <c r="R2148" s="38">
        <v>12510.54</v>
      </c>
      <c r="S2148" s="54">
        <v>0</v>
      </c>
      <c r="T2148" s="39"/>
      <c r="U2148" s="39"/>
      <c r="V2148" s="41"/>
      <c r="W2148" s="38"/>
      <c r="X2148" s="38"/>
      <c r="Y2148" s="42"/>
      <c r="Z2148" s="42"/>
      <c r="AA2148" s="42"/>
      <c r="AB2148" s="42"/>
      <c r="AC2148" s="38"/>
      <c r="AD2148" s="38"/>
      <c r="AE2148" s="38"/>
      <c r="AF2148" s="38"/>
      <c r="AG2148" s="42"/>
      <c r="AH2148" s="42"/>
      <c r="AI2148" s="42"/>
      <c r="AJ2148" s="42"/>
      <c r="AK2148" s="43"/>
      <c r="AL2148" s="38"/>
      <c r="AM2148" s="38"/>
    </row>
    <row r="2149" spans="1:39" s="50" customFormat="1" ht="45" customHeight="1">
      <c r="A2149" s="38">
        <v>750</v>
      </c>
      <c r="B2149" s="38" t="s">
        <v>11838</v>
      </c>
      <c r="C2149" s="38" t="s">
        <v>11839</v>
      </c>
      <c r="D2149" s="53" t="s">
        <v>1926</v>
      </c>
      <c r="E2149" s="38" t="s">
        <v>9457</v>
      </c>
      <c r="F2149" s="38" t="s">
        <v>11840</v>
      </c>
      <c r="G2149" s="38" t="s">
        <v>179</v>
      </c>
      <c r="H2149" s="39" t="s">
        <v>76</v>
      </c>
      <c r="I2149" s="39">
        <v>5396.3763083333333</v>
      </c>
      <c r="J2149" s="39" t="s">
        <v>56</v>
      </c>
      <c r="K2149" s="38" t="s">
        <v>130</v>
      </c>
      <c r="L2149" s="40">
        <v>2</v>
      </c>
      <c r="M2149" s="40">
        <v>2</v>
      </c>
      <c r="N2149" s="38" t="s">
        <v>63</v>
      </c>
      <c r="O2149" s="38">
        <v>5370</v>
      </c>
      <c r="P2149" s="38"/>
      <c r="Q2149" s="44">
        <v>1</v>
      </c>
      <c r="R2149" s="38">
        <v>5370</v>
      </c>
      <c r="S2149" s="54">
        <v>5370</v>
      </c>
      <c r="T2149" s="39" t="s">
        <v>63</v>
      </c>
      <c r="U2149" s="39">
        <v>6444</v>
      </c>
      <c r="V2149" s="41">
        <v>2330.8085106382982</v>
      </c>
      <c r="W2149" s="38">
        <v>32110541464</v>
      </c>
      <c r="X2149" s="38" t="s">
        <v>9462</v>
      </c>
      <c r="Y2149" s="42">
        <v>44410</v>
      </c>
      <c r="Z2149" s="42">
        <v>44418</v>
      </c>
      <c r="AA2149" s="42">
        <v>44425</v>
      </c>
      <c r="AB2149" s="42">
        <v>44433</v>
      </c>
      <c r="AC2149" s="38"/>
      <c r="AD2149" s="38"/>
      <c r="AE2149" s="38"/>
      <c r="AF2149" s="38"/>
      <c r="AG2149" s="42">
        <v>44444</v>
      </c>
      <c r="AH2149" s="42">
        <v>44452</v>
      </c>
      <c r="AI2149" s="42">
        <v>44444</v>
      </c>
      <c r="AJ2149" s="42">
        <v>44452</v>
      </c>
      <c r="AK2149" s="43">
        <v>44499</v>
      </c>
      <c r="AL2149" s="38"/>
      <c r="AM2149" s="38" t="s">
        <v>11760</v>
      </c>
    </row>
    <row r="2150" spans="1:39" s="50" customFormat="1" ht="45" customHeight="1">
      <c r="A2150" s="38" t="s">
        <v>44</v>
      </c>
      <c r="B2150" s="38"/>
      <c r="C2150" s="38"/>
      <c r="D2150" s="53"/>
      <c r="E2150" s="38"/>
      <c r="F2150" s="38"/>
      <c r="G2150" s="38"/>
      <c r="H2150" s="39"/>
      <c r="I2150" s="39"/>
      <c r="J2150" s="39"/>
      <c r="K2150" s="38"/>
      <c r="L2150" s="40"/>
      <c r="M2150" s="40"/>
      <c r="N2150" s="38" t="s">
        <v>131</v>
      </c>
      <c r="O2150" s="38">
        <v>5396.38</v>
      </c>
      <c r="P2150" s="38"/>
      <c r="Q2150" s="44"/>
      <c r="R2150" s="38">
        <v>5396.38</v>
      </c>
      <c r="S2150" s="54">
        <v>0</v>
      </c>
      <c r="T2150" s="39"/>
      <c r="U2150" s="39"/>
      <c r="V2150" s="41"/>
      <c r="W2150" s="38"/>
      <c r="X2150" s="38"/>
      <c r="Y2150" s="42"/>
      <c r="Z2150" s="42"/>
      <c r="AA2150" s="42"/>
      <c r="AB2150" s="42"/>
      <c r="AC2150" s="38"/>
      <c r="AD2150" s="38"/>
      <c r="AE2150" s="38"/>
      <c r="AF2150" s="38"/>
      <c r="AG2150" s="42"/>
      <c r="AH2150" s="42"/>
      <c r="AI2150" s="42"/>
      <c r="AJ2150" s="42"/>
      <c r="AK2150" s="43"/>
      <c r="AL2150" s="38"/>
      <c r="AM2150" s="38"/>
    </row>
    <row r="2151" spans="1:39" s="50" customFormat="1" ht="45" customHeight="1">
      <c r="A2151" s="38">
        <v>751</v>
      </c>
      <c r="B2151" s="38" t="s">
        <v>11841</v>
      </c>
      <c r="C2151" s="38" t="s">
        <v>11842</v>
      </c>
      <c r="D2151" s="53" t="s">
        <v>1926</v>
      </c>
      <c r="E2151" s="38" t="s">
        <v>9457</v>
      </c>
      <c r="F2151" s="38" t="s">
        <v>11843</v>
      </c>
      <c r="G2151" s="38" t="s">
        <v>179</v>
      </c>
      <c r="H2151" s="39" t="s">
        <v>76</v>
      </c>
      <c r="I2151" s="39">
        <v>3402.8725083333334</v>
      </c>
      <c r="J2151" s="39" t="s">
        <v>56</v>
      </c>
      <c r="K2151" s="38" t="s">
        <v>130</v>
      </c>
      <c r="L2151" s="40">
        <v>2</v>
      </c>
      <c r="M2151" s="40">
        <v>2</v>
      </c>
      <c r="N2151" s="38" t="s">
        <v>63</v>
      </c>
      <c r="O2151" s="38">
        <v>3385</v>
      </c>
      <c r="P2151" s="38"/>
      <c r="Q2151" s="44"/>
      <c r="R2151" s="38"/>
      <c r="S2151" s="54">
        <v>3385</v>
      </c>
      <c r="T2151" s="39" t="s">
        <v>63</v>
      </c>
      <c r="U2151" s="39">
        <v>4062</v>
      </c>
      <c r="V2151" s="41">
        <v>1718.5384615384614</v>
      </c>
      <c r="W2151" s="38">
        <v>32110541486</v>
      </c>
      <c r="X2151" s="38" t="s">
        <v>9462</v>
      </c>
      <c r="Y2151" s="42">
        <v>44410</v>
      </c>
      <c r="Z2151" s="42">
        <v>44418</v>
      </c>
      <c r="AA2151" s="42">
        <v>44425</v>
      </c>
      <c r="AB2151" s="42">
        <v>44428</v>
      </c>
      <c r="AC2151" s="38"/>
      <c r="AD2151" s="38"/>
      <c r="AE2151" s="38"/>
      <c r="AF2151" s="38"/>
      <c r="AG2151" s="42">
        <v>44444</v>
      </c>
      <c r="AH2151" s="42">
        <v>44447</v>
      </c>
      <c r="AI2151" s="42">
        <v>44444</v>
      </c>
      <c r="AJ2151" s="42">
        <v>44447</v>
      </c>
      <c r="AK2151" s="43">
        <v>44499</v>
      </c>
      <c r="AL2151" s="38"/>
      <c r="AM2151" s="38" t="s">
        <v>11760</v>
      </c>
    </row>
    <row r="2152" spans="1:39" s="50" customFormat="1" ht="45" customHeight="1">
      <c r="A2152" s="38" t="s">
        <v>44</v>
      </c>
      <c r="B2152" s="38"/>
      <c r="C2152" s="38"/>
      <c r="D2152" s="53"/>
      <c r="E2152" s="38"/>
      <c r="F2152" s="38"/>
      <c r="G2152" s="38"/>
      <c r="H2152" s="39"/>
      <c r="I2152" s="39"/>
      <c r="J2152" s="39"/>
      <c r="K2152" s="38"/>
      <c r="L2152" s="40"/>
      <c r="M2152" s="40"/>
      <c r="N2152" s="38" t="s">
        <v>131</v>
      </c>
      <c r="O2152" s="38">
        <v>3402.87</v>
      </c>
      <c r="P2152" s="38"/>
      <c r="Q2152" s="44"/>
      <c r="R2152" s="38"/>
      <c r="S2152" s="54">
        <v>0</v>
      </c>
      <c r="T2152" s="39"/>
      <c r="U2152" s="39"/>
      <c r="V2152" s="41"/>
      <c r="W2152" s="38"/>
      <c r="X2152" s="38"/>
      <c r="Y2152" s="42"/>
      <c r="Z2152" s="42"/>
      <c r="AA2152" s="42"/>
      <c r="AB2152" s="42"/>
      <c r="AC2152" s="38"/>
      <c r="AD2152" s="38"/>
      <c r="AE2152" s="38"/>
      <c r="AF2152" s="38"/>
      <c r="AG2152" s="42"/>
      <c r="AH2152" s="42"/>
      <c r="AI2152" s="42"/>
      <c r="AJ2152" s="42"/>
      <c r="AK2152" s="43"/>
      <c r="AL2152" s="38"/>
      <c r="AM2152" s="38"/>
    </row>
    <row r="2153" spans="1:39" s="50" customFormat="1" ht="45" customHeight="1">
      <c r="A2153" s="38">
        <v>752</v>
      </c>
      <c r="B2153" s="38" t="s">
        <v>11844</v>
      </c>
      <c r="C2153" s="38" t="s">
        <v>11845</v>
      </c>
      <c r="D2153" s="53" t="s">
        <v>1926</v>
      </c>
      <c r="E2153" s="38" t="s">
        <v>9457</v>
      </c>
      <c r="F2153" s="38" t="s">
        <v>11846</v>
      </c>
      <c r="G2153" s="38" t="s">
        <v>179</v>
      </c>
      <c r="H2153" s="39" t="s">
        <v>76</v>
      </c>
      <c r="I2153" s="39">
        <v>3577.4208833333337</v>
      </c>
      <c r="J2153" s="39" t="s">
        <v>56</v>
      </c>
      <c r="K2153" s="38" t="s">
        <v>130</v>
      </c>
      <c r="L2153" s="40">
        <v>2</v>
      </c>
      <c r="M2153" s="40">
        <v>2</v>
      </c>
      <c r="N2153" s="38" t="s">
        <v>63</v>
      </c>
      <c r="O2153" s="38">
        <v>3560</v>
      </c>
      <c r="P2153" s="38"/>
      <c r="Q2153" s="44"/>
      <c r="R2153" s="38"/>
      <c r="S2153" s="54">
        <v>3560</v>
      </c>
      <c r="T2153" s="39" t="s">
        <v>63</v>
      </c>
      <c r="U2153" s="39">
        <v>4272</v>
      </c>
      <c r="V2153" s="41">
        <v>1807.3846153846155</v>
      </c>
      <c r="W2153" s="38">
        <v>32110541487</v>
      </c>
      <c r="X2153" s="38" t="s">
        <v>9462</v>
      </c>
      <c r="Y2153" s="42">
        <v>44410</v>
      </c>
      <c r="Z2153" s="42">
        <v>44418</v>
      </c>
      <c r="AA2153" s="42">
        <v>44425</v>
      </c>
      <c r="AB2153" s="42">
        <v>44428</v>
      </c>
      <c r="AC2153" s="38"/>
      <c r="AD2153" s="38"/>
      <c r="AE2153" s="38"/>
      <c r="AF2153" s="38"/>
      <c r="AG2153" s="42">
        <v>44444</v>
      </c>
      <c r="AH2153" s="42">
        <v>44447</v>
      </c>
      <c r="AI2153" s="42">
        <v>44444</v>
      </c>
      <c r="AJ2153" s="42">
        <v>44447</v>
      </c>
      <c r="AK2153" s="43">
        <v>44499</v>
      </c>
      <c r="AL2153" s="38"/>
      <c r="AM2153" s="38" t="s">
        <v>11760</v>
      </c>
    </row>
    <row r="2154" spans="1:39" s="50" customFormat="1" ht="45" customHeight="1">
      <c r="A2154" s="38" t="s">
        <v>44</v>
      </c>
      <c r="B2154" s="38"/>
      <c r="C2154" s="38"/>
      <c r="D2154" s="53"/>
      <c r="E2154" s="38"/>
      <c r="F2154" s="38"/>
      <c r="G2154" s="38"/>
      <c r="H2154" s="39"/>
      <c r="I2154" s="39"/>
      <c r="J2154" s="39"/>
      <c r="K2154" s="38"/>
      <c r="L2154" s="40"/>
      <c r="M2154" s="40"/>
      <c r="N2154" s="38" t="s">
        <v>131</v>
      </c>
      <c r="O2154" s="38">
        <v>3577.42</v>
      </c>
      <c r="P2154" s="38"/>
      <c r="Q2154" s="44"/>
      <c r="R2154" s="38"/>
      <c r="S2154" s="54">
        <v>0</v>
      </c>
      <c r="T2154" s="39"/>
      <c r="U2154" s="39"/>
      <c r="V2154" s="41"/>
      <c r="W2154" s="38"/>
      <c r="X2154" s="38"/>
      <c r="Y2154" s="42"/>
      <c r="Z2154" s="42"/>
      <c r="AA2154" s="42"/>
      <c r="AB2154" s="42"/>
      <c r="AC2154" s="38"/>
      <c r="AD2154" s="38"/>
      <c r="AE2154" s="38"/>
      <c r="AF2154" s="38"/>
      <c r="AG2154" s="42"/>
      <c r="AH2154" s="42"/>
      <c r="AI2154" s="42"/>
      <c r="AJ2154" s="42"/>
      <c r="AK2154" s="43"/>
      <c r="AL2154" s="38"/>
      <c r="AM2154" s="38"/>
    </row>
    <row r="2155" spans="1:39" s="50" customFormat="1" ht="45" customHeight="1">
      <c r="A2155" s="38">
        <v>753</v>
      </c>
      <c r="B2155" s="38" t="s">
        <v>11847</v>
      </c>
      <c r="C2155" s="38" t="s">
        <v>11848</v>
      </c>
      <c r="D2155" s="53" t="s">
        <v>1926</v>
      </c>
      <c r="E2155" s="38" t="s">
        <v>9457</v>
      </c>
      <c r="F2155" s="38" t="s">
        <v>11849</v>
      </c>
      <c r="G2155" s="38" t="s">
        <v>179</v>
      </c>
      <c r="H2155" s="39" t="s">
        <v>76</v>
      </c>
      <c r="I2155" s="39">
        <v>3740.8567000000003</v>
      </c>
      <c r="J2155" s="39" t="s">
        <v>56</v>
      </c>
      <c r="K2155" s="38" t="s">
        <v>130</v>
      </c>
      <c r="L2155" s="40">
        <v>2</v>
      </c>
      <c r="M2155" s="40">
        <v>2</v>
      </c>
      <c r="N2155" s="38" t="s">
        <v>63</v>
      </c>
      <c r="O2155" s="38">
        <v>3725</v>
      </c>
      <c r="P2155" s="38"/>
      <c r="Q2155" s="44"/>
      <c r="R2155" s="38"/>
      <c r="S2155" s="54">
        <v>3725</v>
      </c>
      <c r="T2155" s="39" t="s">
        <v>63</v>
      </c>
      <c r="U2155" s="39">
        <v>4470</v>
      </c>
      <c r="V2155" s="41">
        <v>1891.1538461538462</v>
      </c>
      <c r="W2155" s="38">
        <v>32110541490</v>
      </c>
      <c r="X2155" s="38" t="s">
        <v>9462</v>
      </c>
      <c r="Y2155" s="42">
        <v>44410</v>
      </c>
      <c r="Z2155" s="42">
        <v>44418</v>
      </c>
      <c r="AA2155" s="42">
        <v>44425</v>
      </c>
      <c r="AB2155" s="42">
        <v>44428</v>
      </c>
      <c r="AC2155" s="38"/>
      <c r="AD2155" s="38"/>
      <c r="AE2155" s="38"/>
      <c r="AF2155" s="38"/>
      <c r="AG2155" s="42">
        <v>44444</v>
      </c>
      <c r="AH2155" s="42">
        <v>44447</v>
      </c>
      <c r="AI2155" s="42">
        <v>44444</v>
      </c>
      <c r="AJ2155" s="42">
        <v>44447</v>
      </c>
      <c r="AK2155" s="43">
        <v>44499</v>
      </c>
      <c r="AL2155" s="38"/>
      <c r="AM2155" s="38" t="s">
        <v>11760</v>
      </c>
    </row>
    <row r="2156" spans="1:39" s="50" customFormat="1" ht="45" customHeight="1">
      <c r="A2156" s="38" t="s">
        <v>44</v>
      </c>
      <c r="B2156" s="38"/>
      <c r="C2156" s="38"/>
      <c r="D2156" s="53"/>
      <c r="E2156" s="38"/>
      <c r="F2156" s="38"/>
      <c r="G2156" s="38"/>
      <c r="H2156" s="39"/>
      <c r="I2156" s="39"/>
      <c r="J2156" s="39"/>
      <c r="K2156" s="38"/>
      <c r="L2156" s="40"/>
      <c r="M2156" s="40"/>
      <c r="N2156" s="38" t="s">
        <v>131</v>
      </c>
      <c r="O2156" s="38">
        <v>3740.86</v>
      </c>
      <c r="P2156" s="38"/>
      <c r="Q2156" s="44"/>
      <c r="R2156" s="38"/>
      <c r="S2156" s="54">
        <v>0</v>
      </c>
      <c r="T2156" s="39"/>
      <c r="U2156" s="39"/>
      <c r="V2156" s="41"/>
      <c r="W2156" s="38"/>
      <c r="X2156" s="38"/>
      <c r="Y2156" s="42"/>
      <c r="Z2156" s="42"/>
      <c r="AA2156" s="42"/>
      <c r="AB2156" s="42"/>
      <c r="AC2156" s="38"/>
      <c r="AD2156" s="38"/>
      <c r="AE2156" s="38"/>
      <c r="AF2156" s="38"/>
      <c r="AG2156" s="42"/>
      <c r="AH2156" s="42"/>
      <c r="AI2156" s="42"/>
      <c r="AJ2156" s="42"/>
      <c r="AK2156" s="43"/>
      <c r="AL2156" s="38"/>
      <c r="AM2156" s="38"/>
    </row>
    <row r="2157" spans="1:39" s="50" customFormat="1" ht="45" customHeight="1">
      <c r="A2157" s="38">
        <v>754</v>
      </c>
      <c r="B2157" s="38" t="s">
        <v>11850</v>
      </c>
      <c r="C2157" s="38" t="s">
        <v>11851</v>
      </c>
      <c r="D2157" s="53" t="s">
        <v>1926</v>
      </c>
      <c r="E2157" s="38" t="s">
        <v>9457</v>
      </c>
      <c r="F2157" s="38" t="s">
        <v>11852</v>
      </c>
      <c r="G2157" s="38" t="s">
        <v>179</v>
      </c>
      <c r="H2157" s="39" t="s">
        <v>76</v>
      </c>
      <c r="I2157" s="39">
        <v>7925.2219166666664</v>
      </c>
      <c r="J2157" s="39" t="s">
        <v>56</v>
      </c>
      <c r="K2157" s="38" t="s">
        <v>130</v>
      </c>
      <c r="L2157" s="40">
        <v>2</v>
      </c>
      <c r="M2157" s="40">
        <v>2</v>
      </c>
      <c r="N2157" s="38" t="s">
        <v>63</v>
      </c>
      <c r="O2157" s="38">
        <v>7885</v>
      </c>
      <c r="P2157" s="38"/>
      <c r="Q2157" s="44">
        <v>1</v>
      </c>
      <c r="R2157" s="38">
        <v>7885</v>
      </c>
      <c r="S2157" s="54">
        <v>7885</v>
      </c>
      <c r="T2157" s="39" t="s">
        <v>63</v>
      </c>
      <c r="U2157" s="39">
        <v>9462</v>
      </c>
      <c r="V2157" s="41">
        <v>3422.4255319148938</v>
      </c>
      <c r="W2157" s="38">
        <v>32110541467</v>
      </c>
      <c r="X2157" s="38" t="s">
        <v>9462</v>
      </c>
      <c r="Y2157" s="42">
        <v>44410</v>
      </c>
      <c r="Z2157" s="42">
        <v>44418</v>
      </c>
      <c r="AA2157" s="42">
        <v>44425</v>
      </c>
      <c r="AB2157" s="42">
        <v>44433</v>
      </c>
      <c r="AC2157" s="38"/>
      <c r="AD2157" s="38"/>
      <c r="AE2157" s="38"/>
      <c r="AF2157" s="38"/>
      <c r="AG2157" s="42">
        <v>44444</v>
      </c>
      <c r="AH2157" s="42">
        <v>44452</v>
      </c>
      <c r="AI2157" s="42">
        <v>44444</v>
      </c>
      <c r="AJ2157" s="42">
        <v>44452</v>
      </c>
      <c r="AK2157" s="43">
        <v>44499</v>
      </c>
      <c r="AL2157" s="38"/>
      <c r="AM2157" s="38" t="s">
        <v>11760</v>
      </c>
    </row>
    <row r="2158" spans="1:39" s="50" customFormat="1" ht="45" customHeight="1">
      <c r="A2158" s="38" t="s">
        <v>44</v>
      </c>
      <c r="B2158" s="38"/>
      <c r="C2158" s="38"/>
      <c r="D2158" s="53"/>
      <c r="E2158" s="38"/>
      <c r="F2158" s="38"/>
      <c r="G2158" s="38"/>
      <c r="H2158" s="39"/>
      <c r="I2158" s="39"/>
      <c r="J2158" s="39"/>
      <c r="K2158" s="38"/>
      <c r="L2158" s="40"/>
      <c r="M2158" s="40"/>
      <c r="N2158" s="38" t="s">
        <v>131</v>
      </c>
      <c r="O2158" s="38">
        <v>7925.22</v>
      </c>
      <c r="P2158" s="38"/>
      <c r="Q2158" s="44"/>
      <c r="R2158" s="38">
        <v>7925.22</v>
      </c>
      <c r="S2158" s="54">
        <v>0</v>
      </c>
      <c r="T2158" s="39"/>
      <c r="U2158" s="39"/>
      <c r="V2158" s="41"/>
      <c r="W2158" s="38"/>
      <c r="X2158" s="38"/>
      <c r="Y2158" s="42"/>
      <c r="Z2158" s="42"/>
      <c r="AA2158" s="42"/>
      <c r="AB2158" s="42"/>
      <c r="AC2158" s="38"/>
      <c r="AD2158" s="38"/>
      <c r="AE2158" s="38"/>
      <c r="AF2158" s="38"/>
      <c r="AG2158" s="42"/>
      <c r="AH2158" s="42"/>
      <c r="AI2158" s="42"/>
      <c r="AJ2158" s="42"/>
      <c r="AK2158" s="43"/>
      <c r="AL2158" s="38"/>
      <c r="AM2158" s="38"/>
    </row>
    <row r="2159" spans="1:39" s="50" customFormat="1" ht="45" customHeight="1">
      <c r="A2159" s="38">
        <v>755</v>
      </c>
      <c r="B2159" s="38" t="s">
        <v>11853</v>
      </c>
      <c r="C2159" s="38" t="s">
        <v>11854</v>
      </c>
      <c r="D2159" s="53" t="s">
        <v>1926</v>
      </c>
      <c r="E2159" s="38" t="s">
        <v>9457</v>
      </c>
      <c r="F2159" s="38" t="s">
        <v>11855</v>
      </c>
      <c r="G2159" s="38" t="s">
        <v>179</v>
      </c>
      <c r="H2159" s="39" t="s">
        <v>76</v>
      </c>
      <c r="I2159" s="39">
        <v>3566.3498500000001</v>
      </c>
      <c r="J2159" s="39" t="s">
        <v>56</v>
      </c>
      <c r="K2159" s="38" t="s">
        <v>130</v>
      </c>
      <c r="L2159" s="40">
        <v>2</v>
      </c>
      <c r="M2159" s="40">
        <v>2</v>
      </c>
      <c r="N2159" s="38" t="s">
        <v>63</v>
      </c>
      <c r="O2159" s="38">
        <v>3550</v>
      </c>
      <c r="P2159" s="38"/>
      <c r="Q2159" s="44"/>
      <c r="R2159" s="38"/>
      <c r="S2159" s="54">
        <v>3550</v>
      </c>
      <c r="T2159" s="39" t="s">
        <v>63</v>
      </c>
      <c r="U2159" s="39">
        <v>4260</v>
      </c>
      <c r="V2159" s="41">
        <v>1802.3076923076924</v>
      </c>
      <c r="W2159" s="38">
        <v>32110541494</v>
      </c>
      <c r="X2159" s="38" t="s">
        <v>9462</v>
      </c>
      <c r="Y2159" s="42">
        <v>44410</v>
      </c>
      <c r="Z2159" s="42">
        <v>44418</v>
      </c>
      <c r="AA2159" s="42">
        <v>44425</v>
      </c>
      <c r="AB2159" s="42">
        <v>44428</v>
      </c>
      <c r="AC2159" s="38"/>
      <c r="AD2159" s="38"/>
      <c r="AE2159" s="38"/>
      <c r="AF2159" s="38"/>
      <c r="AG2159" s="42">
        <v>44444</v>
      </c>
      <c r="AH2159" s="42">
        <v>44447</v>
      </c>
      <c r="AI2159" s="42">
        <v>44444</v>
      </c>
      <c r="AJ2159" s="42">
        <v>44447</v>
      </c>
      <c r="AK2159" s="43">
        <v>44499</v>
      </c>
      <c r="AL2159" s="38"/>
      <c r="AM2159" s="38" t="s">
        <v>11760</v>
      </c>
    </row>
    <row r="2160" spans="1:39" s="50" customFormat="1" ht="45" customHeight="1">
      <c r="A2160" s="38" t="s">
        <v>44</v>
      </c>
      <c r="B2160" s="38"/>
      <c r="C2160" s="38"/>
      <c r="D2160" s="53"/>
      <c r="E2160" s="38"/>
      <c r="F2160" s="38"/>
      <c r="G2160" s="38"/>
      <c r="H2160" s="39"/>
      <c r="I2160" s="39"/>
      <c r="J2160" s="39"/>
      <c r="K2160" s="38"/>
      <c r="L2160" s="40"/>
      <c r="M2160" s="40"/>
      <c r="N2160" s="38" t="s">
        <v>131</v>
      </c>
      <c r="O2160" s="38">
        <v>3566.35</v>
      </c>
      <c r="P2160" s="38"/>
      <c r="Q2160" s="44"/>
      <c r="R2160" s="38"/>
      <c r="S2160" s="54">
        <v>0</v>
      </c>
      <c r="T2160" s="39"/>
      <c r="U2160" s="39"/>
      <c r="V2160" s="41"/>
      <c r="W2160" s="38"/>
      <c r="X2160" s="38"/>
      <c r="Y2160" s="42"/>
      <c r="Z2160" s="42"/>
      <c r="AA2160" s="42"/>
      <c r="AB2160" s="42"/>
      <c r="AC2160" s="38"/>
      <c r="AD2160" s="38"/>
      <c r="AE2160" s="38"/>
      <c r="AF2160" s="38"/>
      <c r="AG2160" s="42"/>
      <c r="AH2160" s="42"/>
      <c r="AI2160" s="42"/>
      <c r="AJ2160" s="42"/>
      <c r="AK2160" s="43"/>
      <c r="AL2160" s="38"/>
      <c r="AM2160" s="38"/>
    </row>
    <row r="2161" spans="1:39" s="50" customFormat="1" ht="45" customHeight="1">
      <c r="A2161" s="38">
        <v>756</v>
      </c>
      <c r="B2161" s="38" t="s">
        <v>11856</v>
      </c>
      <c r="C2161" s="38" t="s">
        <v>11857</v>
      </c>
      <c r="D2161" s="53" t="s">
        <v>1926</v>
      </c>
      <c r="E2161" s="38" t="s">
        <v>9457</v>
      </c>
      <c r="F2161" s="38" t="s">
        <v>11858</v>
      </c>
      <c r="G2161" s="38" t="s">
        <v>179</v>
      </c>
      <c r="H2161" s="39" t="s">
        <v>76</v>
      </c>
      <c r="I2161" s="39">
        <v>2318.1274083333328</v>
      </c>
      <c r="J2161" s="39" t="s">
        <v>56</v>
      </c>
      <c r="K2161" s="38" t="s">
        <v>130</v>
      </c>
      <c r="L2161" s="40">
        <v>2</v>
      </c>
      <c r="M2161" s="40">
        <v>2</v>
      </c>
      <c r="N2161" s="38" t="s">
        <v>63</v>
      </c>
      <c r="O2161" s="38">
        <v>2310</v>
      </c>
      <c r="P2161" s="38"/>
      <c r="Q2161" s="44"/>
      <c r="R2161" s="38"/>
      <c r="S2161" s="54">
        <v>2310</v>
      </c>
      <c r="T2161" s="39" t="s">
        <v>63</v>
      </c>
      <c r="U2161" s="39">
        <v>2772</v>
      </c>
      <c r="V2161" s="41">
        <v>1172.7692307692307</v>
      </c>
      <c r="W2161" s="38">
        <v>32110541498</v>
      </c>
      <c r="X2161" s="38" t="s">
        <v>9462</v>
      </c>
      <c r="Y2161" s="42">
        <v>44410</v>
      </c>
      <c r="Z2161" s="42">
        <v>44418</v>
      </c>
      <c r="AA2161" s="42">
        <v>44425</v>
      </c>
      <c r="AB2161" s="42">
        <v>44428</v>
      </c>
      <c r="AC2161" s="38"/>
      <c r="AD2161" s="38"/>
      <c r="AE2161" s="38"/>
      <c r="AF2161" s="38"/>
      <c r="AG2161" s="42">
        <v>44444</v>
      </c>
      <c r="AH2161" s="42">
        <v>44447</v>
      </c>
      <c r="AI2161" s="42">
        <v>44444</v>
      </c>
      <c r="AJ2161" s="42">
        <v>44447</v>
      </c>
      <c r="AK2161" s="43">
        <v>44499</v>
      </c>
      <c r="AL2161" s="38"/>
      <c r="AM2161" s="38" t="s">
        <v>11760</v>
      </c>
    </row>
    <row r="2162" spans="1:39" s="50" customFormat="1" ht="45" customHeight="1">
      <c r="A2162" s="38" t="s">
        <v>44</v>
      </c>
      <c r="B2162" s="38"/>
      <c r="C2162" s="38"/>
      <c r="D2162" s="53"/>
      <c r="E2162" s="38"/>
      <c r="F2162" s="38"/>
      <c r="G2162" s="38"/>
      <c r="H2162" s="39"/>
      <c r="I2162" s="39"/>
      <c r="J2162" s="39"/>
      <c r="K2162" s="38"/>
      <c r="L2162" s="40"/>
      <c r="M2162" s="40"/>
      <c r="N2162" s="38" t="s">
        <v>131</v>
      </c>
      <c r="O2162" s="38">
        <v>2318.13</v>
      </c>
      <c r="P2162" s="38"/>
      <c r="Q2162" s="44"/>
      <c r="R2162" s="38"/>
      <c r="S2162" s="54">
        <v>0</v>
      </c>
      <c r="T2162" s="39"/>
      <c r="U2162" s="39"/>
      <c r="V2162" s="41"/>
      <c r="W2162" s="38"/>
      <c r="X2162" s="38"/>
      <c r="Y2162" s="42"/>
      <c r="Z2162" s="42"/>
      <c r="AA2162" s="42"/>
      <c r="AB2162" s="42"/>
      <c r="AC2162" s="38"/>
      <c r="AD2162" s="38"/>
      <c r="AE2162" s="38"/>
      <c r="AF2162" s="38"/>
      <c r="AG2162" s="42"/>
      <c r="AH2162" s="42"/>
      <c r="AI2162" s="42"/>
      <c r="AJ2162" s="42"/>
      <c r="AK2162" s="43"/>
      <c r="AL2162" s="38"/>
      <c r="AM2162" s="38"/>
    </row>
    <row r="2163" spans="1:39" s="50" customFormat="1" ht="45" customHeight="1">
      <c r="A2163" s="38">
        <v>757</v>
      </c>
      <c r="B2163" s="38" t="s">
        <v>11859</v>
      </c>
      <c r="C2163" s="38" t="s">
        <v>11860</v>
      </c>
      <c r="D2163" s="53" t="s">
        <v>1926</v>
      </c>
      <c r="E2163" s="38" t="s">
        <v>9457</v>
      </c>
      <c r="F2163" s="38" t="s">
        <v>11861</v>
      </c>
      <c r="G2163" s="38" t="s">
        <v>179</v>
      </c>
      <c r="H2163" s="39" t="s">
        <v>76</v>
      </c>
      <c r="I2163" s="39">
        <v>2719.2166666666667</v>
      </c>
      <c r="J2163" s="39" t="s">
        <v>56</v>
      </c>
      <c r="K2163" s="38" t="s">
        <v>130</v>
      </c>
      <c r="L2163" s="40">
        <v>2</v>
      </c>
      <c r="M2163" s="40">
        <v>2</v>
      </c>
      <c r="N2163" s="38" t="s">
        <v>60</v>
      </c>
      <c r="O2163" s="38">
        <v>2705.62</v>
      </c>
      <c r="P2163" s="38"/>
      <c r="Q2163" s="44"/>
      <c r="R2163" s="38"/>
      <c r="S2163" s="54">
        <v>2705.6205833333338</v>
      </c>
      <c r="T2163" s="39" t="s">
        <v>60</v>
      </c>
      <c r="U2163" s="39">
        <v>3246.7447000000002</v>
      </c>
      <c r="V2163" s="41">
        <v>1373.6227576923077</v>
      </c>
      <c r="W2163" s="38">
        <v>32110541499</v>
      </c>
      <c r="X2163" s="38" t="s">
        <v>9462</v>
      </c>
      <c r="Y2163" s="42">
        <v>44410</v>
      </c>
      <c r="Z2163" s="42">
        <v>44418</v>
      </c>
      <c r="AA2163" s="42">
        <v>44425</v>
      </c>
      <c r="AB2163" s="42">
        <v>44428</v>
      </c>
      <c r="AC2163" s="38"/>
      <c r="AD2163" s="38"/>
      <c r="AE2163" s="38"/>
      <c r="AF2163" s="38"/>
      <c r="AG2163" s="42">
        <v>44444</v>
      </c>
      <c r="AH2163" s="42">
        <v>44447</v>
      </c>
      <c r="AI2163" s="42">
        <v>44444</v>
      </c>
      <c r="AJ2163" s="42">
        <v>44447</v>
      </c>
      <c r="AK2163" s="43">
        <v>44499</v>
      </c>
      <c r="AL2163" s="38"/>
      <c r="AM2163" s="38" t="s">
        <v>11760</v>
      </c>
    </row>
    <row r="2164" spans="1:39" s="50" customFormat="1" ht="45" customHeight="1">
      <c r="A2164" s="38" t="s">
        <v>44</v>
      </c>
      <c r="B2164" s="38"/>
      <c r="C2164" s="38"/>
      <c r="D2164" s="53"/>
      <c r="E2164" s="38"/>
      <c r="F2164" s="38"/>
      <c r="G2164" s="38"/>
      <c r="H2164" s="39"/>
      <c r="I2164" s="39"/>
      <c r="J2164" s="39"/>
      <c r="K2164" s="38"/>
      <c r="L2164" s="40"/>
      <c r="M2164" s="40"/>
      <c r="N2164" s="38" t="s">
        <v>63</v>
      </c>
      <c r="O2164" s="38">
        <v>2719</v>
      </c>
      <c r="P2164" s="38"/>
      <c r="Q2164" s="44"/>
      <c r="R2164" s="38"/>
      <c r="S2164" s="54">
        <v>0</v>
      </c>
      <c r="T2164" s="39"/>
      <c r="U2164" s="39"/>
      <c r="V2164" s="41"/>
      <c r="W2164" s="38"/>
      <c r="X2164" s="38"/>
      <c r="Y2164" s="42"/>
      <c r="Z2164" s="42"/>
      <c r="AA2164" s="42"/>
      <c r="AB2164" s="42"/>
      <c r="AC2164" s="38"/>
      <c r="AD2164" s="38"/>
      <c r="AE2164" s="38"/>
      <c r="AF2164" s="38"/>
      <c r="AG2164" s="42"/>
      <c r="AH2164" s="42"/>
      <c r="AI2164" s="42"/>
      <c r="AJ2164" s="42"/>
      <c r="AK2164" s="43"/>
      <c r="AL2164" s="38"/>
      <c r="AM2164" s="38"/>
    </row>
    <row r="2165" spans="1:39" s="50" customFormat="1" ht="45" customHeight="1">
      <c r="A2165" s="38">
        <v>758</v>
      </c>
      <c r="B2165" s="38" t="s">
        <v>11862</v>
      </c>
      <c r="C2165" s="38" t="s">
        <v>11863</v>
      </c>
      <c r="D2165" s="53" t="s">
        <v>1926</v>
      </c>
      <c r="E2165" s="38" t="s">
        <v>9457</v>
      </c>
      <c r="F2165" s="38" t="s">
        <v>11864</v>
      </c>
      <c r="G2165" s="38" t="s">
        <v>179</v>
      </c>
      <c r="H2165" s="39" t="s">
        <v>76</v>
      </c>
      <c r="I2165" s="39">
        <v>9114.0051916666671</v>
      </c>
      <c r="J2165" s="39" t="s">
        <v>56</v>
      </c>
      <c r="K2165" s="38" t="s">
        <v>130</v>
      </c>
      <c r="L2165" s="40">
        <v>2</v>
      </c>
      <c r="M2165" s="40">
        <v>2</v>
      </c>
      <c r="N2165" s="38" t="s">
        <v>131</v>
      </c>
      <c r="O2165" s="38">
        <v>9068.44</v>
      </c>
      <c r="P2165" s="38"/>
      <c r="Q2165" s="44">
        <v>1</v>
      </c>
      <c r="R2165" s="38">
        <v>9068.44</v>
      </c>
      <c r="S2165" s="54">
        <v>9068.4351666666662</v>
      </c>
      <c r="T2165" s="39" t="s">
        <v>60</v>
      </c>
      <c r="U2165" s="39">
        <v>10882.1222</v>
      </c>
      <c r="V2165" s="41">
        <v>3936.0867531914896</v>
      </c>
      <c r="W2165" s="38">
        <v>32110541469</v>
      </c>
      <c r="X2165" s="38" t="s">
        <v>9462</v>
      </c>
      <c r="Y2165" s="42">
        <v>44410</v>
      </c>
      <c r="Z2165" s="42">
        <v>44418</v>
      </c>
      <c r="AA2165" s="42">
        <v>44425</v>
      </c>
      <c r="AB2165" s="42">
        <v>44433</v>
      </c>
      <c r="AC2165" s="38"/>
      <c r="AD2165" s="38"/>
      <c r="AE2165" s="38"/>
      <c r="AF2165" s="38"/>
      <c r="AG2165" s="42">
        <v>44444</v>
      </c>
      <c r="AH2165" s="42">
        <v>44452</v>
      </c>
      <c r="AI2165" s="42">
        <v>44444</v>
      </c>
      <c r="AJ2165" s="42">
        <v>44452</v>
      </c>
      <c r="AK2165" s="43">
        <v>44499</v>
      </c>
      <c r="AL2165" s="38"/>
      <c r="AM2165" s="38" t="s">
        <v>11760</v>
      </c>
    </row>
    <row r="2166" spans="1:39" s="50" customFormat="1" ht="45" customHeight="1">
      <c r="A2166" s="38" t="s">
        <v>44</v>
      </c>
      <c r="B2166" s="38"/>
      <c r="C2166" s="38"/>
      <c r="D2166" s="53"/>
      <c r="E2166" s="38"/>
      <c r="F2166" s="38"/>
      <c r="G2166" s="38"/>
      <c r="H2166" s="39"/>
      <c r="I2166" s="39"/>
      <c r="J2166" s="39"/>
      <c r="K2166" s="38"/>
      <c r="L2166" s="40"/>
      <c r="M2166" s="40"/>
      <c r="N2166" s="38" t="s">
        <v>63</v>
      </c>
      <c r="O2166" s="38">
        <v>9114</v>
      </c>
      <c r="P2166" s="38"/>
      <c r="Q2166" s="44"/>
      <c r="R2166" s="38">
        <v>9114</v>
      </c>
      <c r="S2166" s="54">
        <v>0</v>
      </c>
      <c r="T2166" s="39"/>
      <c r="U2166" s="39"/>
      <c r="V2166" s="41"/>
      <c r="W2166" s="38"/>
      <c r="X2166" s="38"/>
      <c r="Y2166" s="42"/>
      <c r="Z2166" s="42"/>
      <c r="AA2166" s="42"/>
      <c r="AB2166" s="42"/>
      <c r="AC2166" s="38"/>
      <c r="AD2166" s="38"/>
      <c r="AE2166" s="38"/>
      <c r="AF2166" s="38"/>
      <c r="AG2166" s="42"/>
      <c r="AH2166" s="42"/>
      <c r="AI2166" s="42"/>
      <c r="AJ2166" s="42"/>
      <c r="AK2166" s="43"/>
      <c r="AL2166" s="38"/>
      <c r="AM2166" s="38"/>
    </row>
    <row r="2167" spans="1:39" s="50" customFormat="1" ht="45" customHeight="1">
      <c r="A2167" s="38">
        <v>759</v>
      </c>
      <c r="B2167" s="38" t="s">
        <v>11865</v>
      </c>
      <c r="C2167" s="38" t="s">
        <v>11866</v>
      </c>
      <c r="D2167" s="53" t="s">
        <v>1926</v>
      </c>
      <c r="E2167" s="38" t="s">
        <v>9457</v>
      </c>
      <c r="F2167" s="38" t="s">
        <v>11867</v>
      </c>
      <c r="G2167" s="38" t="s">
        <v>179</v>
      </c>
      <c r="H2167" s="39" t="s">
        <v>76</v>
      </c>
      <c r="I2167" s="39">
        <v>12284.093966666667</v>
      </c>
      <c r="J2167" s="39" t="s">
        <v>56</v>
      </c>
      <c r="K2167" s="38" t="s">
        <v>130</v>
      </c>
      <c r="L2167" s="40">
        <v>2</v>
      </c>
      <c r="M2167" s="40">
        <v>2</v>
      </c>
      <c r="N2167" s="38" t="s">
        <v>63</v>
      </c>
      <c r="O2167" s="38">
        <v>12000</v>
      </c>
      <c r="P2167" s="38"/>
      <c r="Q2167" s="44">
        <v>1</v>
      </c>
      <c r="R2167" s="38">
        <v>12000</v>
      </c>
      <c r="S2167" s="54">
        <v>12000</v>
      </c>
      <c r="T2167" s="39" t="s">
        <v>63</v>
      </c>
      <c r="U2167" s="39">
        <v>14400</v>
      </c>
      <c r="V2167" s="41">
        <v>5208.5106382978729</v>
      </c>
      <c r="W2167" s="38">
        <v>32110541471</v>
      </c>
      <c r="X2167" s="38" t="s">
        <v>9462</v>
      </c>
      <c r="Y2167" s="42">
        <v>44410</v>
      </c>
      <c r="Z2167" s="42">
        <v>44418</v>
      </c>
      <c r="AA2167" s="42">
        <v>44425</v>
      </c>
      <c r="AB2167" s="42">
        <v>44433</v>
      </c>
      <c r="AC2167" s="38"/>
      <c r="AD2167" s="38"/>
      <c r="AE2167" s="38"/>
      <c r="AF2167" s="38"/>
      <c r="AG2167" s="42">
        <v>44444</v>
      </c>
      <c r="AH2167" s="42">
        <v>44452</v>
      </c>
      <c r="AI2167" s="42">
        <v>44444</v>
      </c>
      <c r="AJ2167" s="42">
        <v>44452</v>
      </c>
      <c r="AK2167" s="43">
        <v>44499</v>
      </c>
      <c r="AL2167" s="38"/>
      <c r="AM2167" s="38" t="s">
        <v>11760</v>
      </c>
    </row>
    <row r="2168" spans="1:39" s="50" customFormat="1" ht="45" customHeight="1">
      <c r="A2168" s="38" t="s">
        <v>44</v>
      </c>
      <c r="B2168" s="38"/>
      <c r="C2168" s="38"/>
      <c r="D2168" s="53"/>
      <c r="E2168" s="38"/>
      <c r="F2168" s="38"/>
      <c r="G2168" s="38"/>
      <c r="H2168" s="39"/>
      <c r="I2168" s="39"/>
      <c r="J2168" s="39"/>
      <c r="K2168" s="38"/>
      <c r="L2168" s="40"/>
      <c r="M2168" s="40"/>
      <c r="N2168" s="38" t="s">
        <v>131</v>
      </c>
      <c r="O2168" s="38">
        <v>12284.09</v>
      </c>
      <c r="P2168" s="38"/>
      <c r="Q2168" s="44"/>
      <c r="R2168" s="38">
        <v>12284.09</v>
      </c>
      <c r="S2168" s="54">
        <v>0</v>
      </c>
      <c r="T2168" s="39"/>
      <c r="U2168" s="39"/>
      <c r="V2168" s="41"/>
      <c r="W2168" s="38"/>
      <c r="X2168" s="38"/>
      <c r="Y2168" s="42"/>
      <c r="Z2168" s="42"/>
      <c r="AA2168" s="42"/>
      <c r="AB2168" s="42"/>
      <c r="AC2168" s="38"/>
      <c r="AD2168" s="38"/>
      <c r="AE2168" s="38"/>
      <c r="AF2168" s="38"/>
      <c r="AG2168" s="42"/>
      <c r="AH2168" s="42"/>
      <c r="AI2168" s="42"/>
      <c r="AJ2168" s="42"/>
      <c r="AK2168" s="43"/>
      <c r="AL2168" s="38"/>
      <c r="AM2168" s="38"/>
    </row>
    <row r="2169" spans="1:39" s="50" customFormat="1" ht="45" customHeight="1">
      <c r="A2169" s="38">
        <v>760</v>
      </c>
      <c r="B2169" s="38" t="s">
        <v>11868</v>
      </c>
      <c r="C2169" s="38" t="s">
        <v>11869</v>
      </c>
      <c r="D2169" s="53" t="s">
        <v>1926</v>
      </c>
      <c r="E2169" s="38" t="s">
        <v>9457</v>
      </c>
      <c r="F2169" s="38" t="s">
        <v>11870</v>
      </c>
      <c r="G2169" s="38" t="s">
        <v>179</v>
      </c>
      <c r="H2169" s="39" t="s">
        <v>76</v>
      </c>
      <c r="I2169" s="39">
        <v>12085.963416666666</v>
      </c>
      <c r="J2169" s="39" t="s">
        <v>56</v>
      </c>
      <c r="K2169" s="38" t="s">
        <v>130</v>
      </c>
      <c r="L2169" s="40">
        <v>2</v>
      </c>
      <c r="M2169" s="40">
        <v>2</v>
      </c>
      <c r="N2169" s="38" t="s">
        <v>63</v>
      </c>
      <c r="O2169" s="38">
        <v>12025</v>
      </c>
      <c r="P2169" s="38"/>
      <c r="Q2169" s="44">
        <v>1</v>
      </c>
      <c r="R2169" s="38">
        <v>12025</v>
      </c>
      <c r="S2169" s="54">
        <v>12025</v>
      </c>
      <c r="T2169" s="39" t="s">
        <v>63</v>
      </c>
      <c r="U2169" s="39">
        <v>14430</v>
      </c>
      <c r="V2169" s="41">
        <v>5219.3617021276596</v>
      </c>
      <c r="W2169" s="38">
        <v>32110541473</v>
      </c>
      <c r="X2169" s="38" t="s">
        <v>9462</v>
      </c>
      <c r="Y2169" s="42">
        <v>44410</v>
      </c>
      <c r="Z2169" s="42">
        <v>44418</v>
      </c>
      <c r="AA2169" s="42">
        <v>44425</v>
      </c>
      <c r="AB2169" s="42">
        <v>44433</v>
      </c>
      <c r="AC2169" s="38"/>
      <c r="AD2169" s="38"/>
      <c r="AE2169" s="38"/>
      <c r="AF2169" s="38"/>
      <c r="AG2169" s="42">
        <v>44444</v>
      </c>
      <c r="AH2169" s="42">
        <v>44452</v>
      </c>
      <c r="AI2169" s="42">
        <v>44444</v>
      </c>
      <c r="AJ2169" s="42">
        <v>44452</v>
      </c>
      <c r="AK2169" s="43">
        <v>44499</v>
      </c>
      <c r="AL2169" s="38"/>
      <c r="AM2169" s="38" t="s">
        <v>11760</v>
      </c>
    </row>
    <row r="2170" spans="1:39" s="50" customFormat="1" ht="45" customHeight="1">
      <c r="A2170" s="38" t="s">
        <v>44</v>
      </c>
      <c r="B2170" s="38"/>
      <c r="C2170" s="38"/>
      <c r="D2170" s="53"/>
      <c r="E2170" s="38"/>
      <c r="F2170" s="38"/>
      <c r="G2170" s="38"/>
      <c r="H2170" s="39"/>
      <c r="I2170" s="39"/>
      <c r="J2170" s="39"/>
      <c r="K2170" s="38"/>
      <c r="L2170" s="40"/>
      <c r="M2170" s="40"/>
      <c r="N2170" s="38" t="s">
        <v>131</v>
      </c>
      <c r="O2170" s="38">
        <v>12085.96</v>
      </c>
      <c r="P2170" s="38"/>
      <c r="Q2170" s="44"/>
      <c r="R2170" s="38">
        <v>12085.96</v>
      </c>
      <c r="S2170" s="54">
        <v>0</v>
      </c>
      <c r="T2170" s="39"/>
      <c r="U2170" s="39"/>
      <c r="V2170" s="41"/>
      <c r="W2170" s="38"/>
      <c r="X2170" s="38"/>
      <c r="Y2170" s="42"/>
      <c r="Z2170" s="42"/>
      <c r="AA2170" s="42"/>
      <c r="AB2170" s="42"/>
      <c r="AC2170" s="38"/>
      <c r="AD2170" s="38"/>
      <c r="AE2170" s="38"/>
      <c r="AF2170" s="38"/>
      <c r="AG2170" s="42"/>
      <c r="AH2170" s="42"/>
      <c r="AI2170" s="42"/>
      <c r="AJ2170" s="42"/>
      <c r="AK2170" s="43"/>
      <c r="AL2170" s="38"/>
      <c r="AM2170" s="38"/>
    </row>
    <row r="2171" spans="1:39" s="50" customFormat="1" ht="45" customHeight="1">
      <c r="A2171" s="38">
        <v>761</v>
      </c>
      <c r="B2171" s="38" t="s">
        <v>11871</v>
      </c>
      <c r="C2171" s="38" t="s">
        <v>11872</v>
      </c>
      <c r="D2171" s="53" t="s">
        <v>1926</v>
      </c>
      <c r="E2171" s="38" t="s">
        <v>9457</v>
      </c>
      <c r="F2171" s="38" t="s">
        <v>11873</v>
      </c>
      <c r="G2171" s="38" t="s">
        <v>179</v>
      </c>
      <c r="H2171" s="39" t="s">
        <v>76</v>
      </c>
      <c r="I2171" s="39">
        <v>10104.657941666665</v>
      </c>
      <c r="J2171" s="39" t="s">
        <v>56</v>
      </c>
      <c r="K2171" s="38" t="s">
        <v>130</v>
      </c>
      <c r="L2171" s="40">
        <v>2</v>
      </c>
      <c r="M2171" s="40">
        <v>2</v>
      </c>
      <c r="N2171" s="38" t="s">
        <v>63</v>
      </c>
      <c r="O2171" s="38">
        <v>10055</v>
      </c>
      <c r="P2171" s="38"/>
      <c r="Q2171" s="44">
        <v>1</v>
      </c>
      <c r="R2171" s="38">
        <v>10055</v>
      </c>
      <c r="S2171" s="54">
        <v>10055</v>
      </c>
      <c r="T2171" s="39" t="s">
        <v>63</v>
      </c>
      <c r="U2171" s="39">
        <v>12066</v>
      </c>
      <c r="V2171" s="41">
        <v>4022</v>
      </c>
      <c r="W2171" s="38">
        <v>32110541474</v>
      </c>
      <c r="X2171" s="38" t="s">
        <v>9462</v>
      </c>
      <c r="Y2171" s="42">
        <v>44410</v>
      </c>
      <c r="Z2171" s="42">
        <v>44418</v>
      </c>
      <c r="AA2171" s="42">
        <v>44425</v>
      </c>
      <c r="AB2171" s="42">
        <v>44435</v>
      </c>
      <c r="AC2171" s="38"/>
      <c r="AD2171" s="38"/>
      <c r="AE2171" s="38"/>
      <c r="AF2171" s="38"/>
      <c r="AG2171" s="42">
        <v>44444</v>
      </c>
      <c r="AH2171" s="42">
        <v>44454</v>
      </c>
      <c r="AI2171" s="42">
        <v>44444</v>
      </c>
      <c r="AJ2171" s="42">
        <v>44454</v>
      </c>
      <c r="AK2171" s="43">
        <v>44499</v>
      </c>
      <c r="AL2171" s="38"/>
      <c r="AM2171" s="38" t="s">
        <v>11760</v>
      </c>
    </row>
    <row r="2172" spans="1:39" s="50" customFormat="1" ht="45" customHeight="1">
      <c r="A2172" s="38" t="s">
        <v>44</v>
      </c>
      <c r="B2172" s="38"/>
      <c r="C2172" s="38"/>
      <c r="D2172" s="53"/>
      <c r="E2172" s="38"/>
      <c r="F2172" s="38"/>
      <c r="G2172" s="38"/>
      <c r="H2172" s="39"/>
      <c r="I2172" s="39"/>
      <c r="J2172" s="39"/>
      <c r="K2172" s="38"/>
      <c r="L2172" s="40"/>
      <c r="M2172" s="40"/>
      <c r="N2172" s="38" t="s">
        <v>131</v>
      </c>
      <c r="O2172" s="38">
        <v>10104.66</v>
      </c>
      <c r="P2172" s="38"/>
      <c r="Q2172" s="44"/>
      <c r="R2172" s="38">
        <v>10104.66</v>
      </c>
      <c r="S2172" s="54">
        <v>0</v>
      </c>
      <c r="T2172" s="39"/>
      <c r="U2172" s="39"/>
      <c r="V2172" s="41"/>
      <c r="W2172" s="38"/>
      <c r="X2172" s="38"/>
      <c r="Y2172" s="42"/>
      <c r="Z2172" s="42"/>
      <c r="AA2172" s="42"/>
      <c r="AB2172" s="42"/>
      <c r="AC2172" s="38"/>
      <c r="AD2172" s="38"/>
      <c r="AE2172" s="38"/>
      <c r="AF2172" s="38"/>
      <c r="AG2172" s="42"/>
      <c r="AH2172" s="42"/>
      <c r="AI2172" s="42"/>
      <c r="AJ2172" s="42"/>
      <c r="AK2172" s="43"/>
      <c r="AL2172" s="38"/>
      <c r="AM2172" s="38"/>
    </row>
    <row r="2173" spans="1:39" s="50" customFormat="1" ht="45" customHeight="1">
      <c r="A2173" s="38">
        <v>762</v>
      </c>
      <c r="B2173" s="38" t="s">
        <v>11874</v>
      </c>
      <c r="C2173" s="38" t="s">
        <v>11875</v>
      </c>
      <c r="D2173" s="53" t="s">
        <v>1926</v>
      </c>
      <c r="E2173" s="38" t="s">
        <v>9457</v>
      </c>
      <c r="F2173" s="38" t="s">
        <v>11876</v>
      </c>
      <c r="G2173" s="38" t="s">
        <v>179</v>
      </c>
      <c r="H2173" s="39" t="s">
        <v>76</v>
      </c>
      <c r="I2173" s="39">
        <v>3255.2849000000006</v>
      </c>
      <c r="J2173" s="39" t="s">
        <v>56</v>
      </c>
      <c r="K2173" s="38" t="s">
        <v>130</v>
      </c>
      <c r="L2173" s="40">
        <v>2</v>
      </c>
      <c r="M2173" s="40">
        <v>2</v>
      </c>
      <c r="N2173" s="38" t="s">
        <v>60</v>
      </c>
      <c r="O2173" s="38">
        <v>3239.01</v>
      </c>
      <c r="P2173" s="38"/>
      <c r="Q2173" s="44"/>
      <c r="R2173" s="38"/>
      <c r="S2173" s="54">
        <v>3239.0083333333332</v>
      </c>
      <c r="T2173" s="39" t="s">
        <v>60</v>
      </c>
      <c r="U2173" s="39">
        <v>3886.81</v>
      </c>
      <c r="V2173" s="41">
        <v>1644.4196153846153</v>
      </c>
      <c r="W2173" s="38">
        <v>32110541503</v>
      </c>
      <c r="X2173" s="38" t="s">
        <v>9462</v>
      </c>
      <c r="Y2173" s="42">
        <v>44410</v>
      </c>
      <c r="Z2173" s="42">
        <v>44418</v>
      </c>
      <c r="AA2173" s="42">
        <v>44428</v>
      </c>
      <c r="AB2173" s="42">
        <v>44428</v>
      </c>
      <c r="AC2173" s="38"/>
      <c r="AD2173" s="38"/>
      <c r="AE2173" s="38"/>
      <c r="AF2173" s="38"/>
      <c r="AG2173" s="42">
        <v>44444</v>
      </c>
      <c r="AH2173" s="42">
        <v>44447</v>
      </c>
      <c r="AI2173" s="42">
        <v>44444</v>
      </c>
      <c r="AJ2173" s="42">
        <v>44447</v>
      </c>
      <c r="AK2173" s="43">
        <v>44499</v>
      </c>
      <c r="AL2173" s="38"/>
      <c r="AM2173" s="38" t="s">
        <v>11760</v>
      </c>
    </row>
    <row r="2174" spans="1:39" s="50" customFormat="1" ht="45" customHeight="1">
      <c r="A2174" s="38" t="s">
        <v>44</v>
      </c>
      <c r="B2174" s="38"/>
      <c r="C2174" s="38"/>
      <c r="D2174" s="53"/>
      <c r="E2174" s="38"/>
      <c r="F2174" s="38"/>
      <c r="G2174" s="38"/>
      <c r="H2174" s="39"/>
      <c r="I2174" s="39"/>
      <c r="J2174" s="39"/>
      <c r="K2174" s="38"/>
      <c r="L2174" s="40"/>
      <c r="M2174" s="40"/>
      <c r="N2174" s="38" t="s">
        <v>63</v>
      </c>
      <c r="O2174" s="38">
        <v>3255</v>
      </c>
      <c r="P2174" s="38"/>
      <c r="Q2174" s="44"/>
      <c r="R2174" s="38"/>
      <c r="S2174" s="54">
        <v>0</v>
      </c>
      <c r="T2174" s="39"/>
      <c r="U2174" s="39"/>
      <c r="V2174" s="41"/>
      <c r="W2174" s="38"/>
      <c r="X2174" s="38"/>
      <c r="Y2174" s="42"/>
      <c r="Z2174" s="42"/>
      <c r="AA2174" s="42"/>
      <c r="AB2174" s="42"/>
      <c r="AC2174" s="38"/>
      <c r="AD2174" s="38"/>
      <c r="AE2174" s="38"/>
      <c r="AF2174" s="38"/>
      <c r="AG2174" s="42"/>
      <c r="AH2174" s="42"/>
      <c r="AI2174" s="42"/>
      <c r="AJ2174" s="42"/>
      <c r="AK2174" s="43"/>
      <c r="AL2174" s="38"/>
      <c r="AM2174" s="38"/>
    </row>
    <row r="2175" spans="1:39" s="50" customFormat="1" ht="45" customHeight="1">
      <c r="A2175" s="38">
        <v>763</v>
      </c>
      <c r="B2175" s="38" t="s">
        <v>11877</v>
      </c>
      <c r="C2175" s="38" t="s">
        <v>11878</v>
      </c>
      <c r="D2175" s="53" t="s">
        <v>1926</v>
      </c>
      <c r="E2175" s="38" t="s">
        <v>9457</v>
      </c>
      <c r="F2175" s="38" t="s">
        <v>11879</v>
      </c>
      <c r="G2175" s="38" t="s">
        <v>179</v>
      </c>
      <c r="H2175" s="39" t="s">
        <v>76</v>
      </c>
      <c r="I2175" s="39">
        <v>2773.827675</v>
      </c>
      <c r="J2175" s="39" t="s">
        <v>56</v>
      </c>
      <c r="K2175" s="38" t="s">
        <v>130</v>
      </c>
      <c r="L2175" s="40">
        <v>2</v>
      </c>
      <c r="M2175" s="40">
        <v>2</v>
      </c>
      <c r="N2175" s="38" t="s">
        <v>60</v>
      </c>
      <c r="O2175" s="38">
        <v>2759.96</v>
      </c>
      <c r="P2175" s="38"/>
      <c r="Q2175" s="44"/>
      <c r="R2175" s="38"/>
      <c r="S2175" s="54">
        <v>2759.9585333333334</v>
      </c>
      <c r="T2175" s="39" t="s">
        <v>60</v>
      </c>
      <c r="U2175" s="39">
        <v>3311.9502400000001</v>
      </c>
      <c r="V2175" s="41">
        <v>1401.2097169230769</v>
      </c>
      <c r="W2175" s="38">
        <v>32110541505</v>
      </c>
      <c r="X2175" s="38" t="s">
        <v>9462</v>
      </c>
      <c r="Y2175" s="42">
        <v>44410</v>
      </c>
      <c r="Z2175" s="42">
        <v>44418</v>
      </c>
      <c r="AA2175" s="42">
        <v>44425</v>
      </c>
      <c r="AB2175" s="42">
        <v>44428</v>
      </c>
      <c r="AC2175" s="38"/>
      <c r="AD2175" s="38"/>
      <c r="AE2175" s="38"/>
      <c r="AF2175" s="38"/>
      <c r="AG2175" s="42">
        <v>44444</v>
      </c>
      <c r="AH2175" s="42">
        <v>44447</v>
      </c>
      <c r="AI2175" s="42">
        <v>44444</v>
      </c>
      <c r="AJ2175" s="42">
        <v>44447</v>
      </c>
      <c r="AK2175" s="43">
        <v>44499</v>
      </c>
      <c r="AL2175" s="38"/>
      <c r="AM2175" s="38" t="s">
        <v>11760</v>
      </c>
    </row>
    <row r="2176" spans="1:39" s="50" customFormat="1" ht="45" customHeight="1">
      <c r="A2176" s="38" t="s">
        <v>44</v>
      </c>
      <c r="B2176" s="38"/>
      <c r="C2176" s="38"/>
      <c r="D2176" s="53"/>
      <c r="E2176" s="38"/>
      <c r="F2176" s="38"/>
      <c r="G2176" s="38"/>
      <c r="H2176" s="39"/>
      <c r="I2176" s="39"/>
      <c r="J2176" s="39"/>
      <c r="K2176" s="38"/>
      <c r="L2176" s="40"/>
      <c r="M2176" s="40"/>
      <c r="N2176" s="38" t="s">
        <v>63</v>
      </c>
      <c r="O2176" s="38">
        <v>2773</v>
      </c>
      <c r="P2176" s="38"/>
      <c r="Q2176" s="44"/>
      <c r="R2176" s="38"/>
      <c r="S2176" s="54">
        <v>0</v>
      </c>
      <c r="T2176" s="39"/>
      <c r="U2176" s="39"/>
      <c r="V2176" s="41"/>
      <c r="W2176" s="38"/>
      <c r="X2176" s="38"/>
      <c r="Y2176" s="42"/>
      <c r="Z2176" s="42"/>
      <c r="AA2176" s="42"/>
      <c r="AB2176" s="42"/>
      <c r="AC2176" s="38"/>
      <c r="AD2176" s="38"/>
      <c r="AE2176" s="38"/>
      <c r="AF2176" s="38"/>
      <c r="AG2176" s="42"/>
      <c r="AH2176" s="42"/>
      <c r="AI2176" s="42"/>
      <c r="AJ2176" s="42"/>
      <c r="AK2176" s="43"/>
      <c r="AL2176" s="38"/>
      <c r="AM2176" s="38"/>
    </row>
    <row r="2177" spans="1:39" s="50" customFormat="1" ht="45" customHeight="1">
      <c r="A2177" s="38">
        <v>764</v>
      </c>
      <c r="B2177" s="38" t="s">
        <v>11880</v>
      </c>
      <c r="C2177" s="38" t="s">
        <v>11881</v>
      </c>
      <c r="D2177" s="53" t="s">
        <v>1926</v>
      </c>
      <c r="E2177" s="38" t="s">
        <v>9457</v>
      </c>
      <c r="F2177" s="38" t="s">
        <v>11882</v>
      </c>
      <c r="G2177" s="38" t="s">
        <v>179</v>
      </c>
      <c r="H2177" s="39" t="s">
        <v>76</v>
      </c>
      <c r="I2177" s="39">
        <v>2318.1274083333328</v>
      </c>
      <c r="J2177" s="39" t="s">
        <v>56</v>
      </c>
      <c r="K2177" s="38" t="s">
        <v>130</v>
      </c>
      <c r="L2177" s="40">
        <v>2</v>
      </c>
      <c r="M2177" s="40">
        <v>2</v>
      </c>
      <c r="N2177" s="38" t="s">
        <v>60</v>
      </c>
      <c r="O2177" s="38">
        <v>2306.54</v>
      </c>
      <c r="P2177" s="38"/>
      <c r="Q2177" s="44"/>
      <c r="R2177" s="38"/>
      <c r="S2177" s="54">
        <v>2306.5366666666669</v>
      </c>
      <c r="T2177" s="39" t="s">
        <v>60</v>
      </c>
      <c r="U2177" s="39">
        <v>2767.8440000000001</v>
      </c>
      <c r="V2177" s="41">
        <v>1230.1528888888888</v>
      </c>
      <c r="W2177" s="38">
        <v>32110539948</v>
      </c>
      <c r="X2177" s="38" t="s">
        <v>9462</v>
      </c>
      <c r="Y2177" s="42">
        <v>44410</v>
      </c>
      <c r="Z2177" s="42">
        <v>44417</v>
      </c>
      <c r="AA2177" s="42">
        <v>44424</v>
      </c>
      <c r="AB2177" s="42">
        <v>44426</v>
      </c>
      <c r="AC2177" s="38"/>
      <c r="AD2177" s="38"/>
      <c r="AE2177" s="38"/>
      <c r="AF2177" s="38"/>
      <c r="AG2177" s="42">
        <v>44444</v>
      </c>
      <c r="AH2177" s="42">
        <v>44445</v>
      </c>
      <c r="AI2177" s="42">
        <v>44444</v>
      </c>
      <c r="AJ2177" s="42">
        <v>44445</v>
      </c>
      <c r="AK2177" s="43">
        <v>44499</v>
      </c>
      <c r="AL2177" s="38"/>
      <c r="AM2177" s="38" t="s">
        <v>11760</v>
      </c>
    </row>
    <row r="2178" spans="1:39" s="50" customFormat="1" ht="45" customHeight="1">
      <c r="A2178" s="38" t="s">
        <v>44</v>
      </c>
      <c r="B2178" s="38"/>
      <c r="C2178" s="38"/>
      <c r="D2178" s="53"/>
      <c r="E2178" s="38"/>
      <c r="F2178" s="38"/>
      <c r="G2178" s="38"/>
      <c r="H2178" s="39"/>
      <c r="I2178" s="39"/>
      <c r="J2178" s="39"/>
      <c r="K2178" s="38"/>
      <c r="L2178" s="40"/>
      <c r="M2178" s="40"/>
      <c r="N2178" s="38" t="s">
        <v>63</v>
      </c>
      <c r="O2178" s="38">
        <v>2318</v>
      </c>
      <c r="P2178" s="38"/>
      <c r="Q2178" s="44"/>
      <c r="R2178" s="38"/>
      <c r="S2178" s="54">
        <v>0</v>
      </c>
      <c r="T2178" s="39"/>
      <c r="U2178" s="39"/>
      <c r="V2178" s="41"/>
      <c r="W2178" s="38"/>
      <c r="X2178" s="38"/>
      <c r="Y2178" s="42"/>
      <c r="Z2178" s="42"/>
      <c r="AA2178" s="42"/>
      <c r="AB2178" s="42"/>
      <c r="AC2178" s="38"/>
      <c r="AD2178" s="38"/>
      <c r="AE2178" s="38"/>
      <c r="AF2178" s="38"/>
      <c r="AG2178" s="42"/>
      <c r="AH2178" s="42"/>
      <c r="AI2178" s="42"/>
      <c r="AJ2178" s="42"/>
      <c r="AK2178" s="43"/>
      <c r="AL2178" s="38"/>
      <c r="AM2178" s="38"/>
    </row>
    <row r="2179" spans="1:39" s="50" customFormat="1" ht="45" customHeight="1">
      <c r="A2179" s="38">
        <v>765</v>
      </c>
      <c r="B2179" s="38" t="s">
        <v>11883</v>
      </c>
      <c r="C2179" s="38" t="s">
        <v>11884</v>
      </c>
      <c r="D2179" s="53" t="s">
        <v>1926</v>
      </c>
      <c r="E2179" s="38" t="s">
        <v>9457</v>
      </c>
      <c r="F2179" s="38" t="s">
        <v>11885</v>
      </c>
      <c r="G2179" s="38" t="s">
        <v>179</v>
      </c>
      <c r="H2179" s="39" t="s">
        <v>76</v>
      </c>
      <c r="I2179" s="39">
        <v>2773.827675</v>
      </c>
      <c r="J2179" s="39" t="s">
        <v>56</v>
      </c>
      <c r="K2179" s="38" t="s">
        <v>130</v>
      </c>
      <c r="L2179" s="40">
        <v>2</v>
      </c>
      <c r="M2179" s="40">
        <v>2</v>
      </c>
      <c r="N2179" s="38" t="s">
        <v>60</v>
      </c>
      <c r="O2179" s="38">
        <v>2759.96</v>
      </c>
      <c r="P2179" s="38"/>
      <c r="Q2179" s="44"/>
      <c r="R2179" s="38"/>
      <c r="S2179" s="54">
        <v>2759.9585333333334</v>
      </c>
      <c r="T2179" s="39" t="s">
        <v>60</v>
      </c>
      <c r="U2179" s="39">
        <v>3311.9502400000001</v>
      </c>
      <c r="V2179" s="41">
        <v>1471.9778844444445</v>
      </c>
      <c r="W2179" s="38">
        <v>32110539955</v>
      </c>
      <c r="X2179" s="38" t="s">
        <v>9462</v>
      </c>
      <c r="Y2179" s="42">
        <v>44410</v>
      </c>
      <c r="Z2179" s="42">
        <v>44417</v>
      </c>
      <c r="AA2179" s="42">
        <v>44424</v>
      </c>
      <c r="AB2179" s="42">
        <v>44426</v>
      </c>
      <c r="AC2179" s="38"/>
      <c r="AD2179" s="38"/>
      <c r="AE2179" s="38"/>
      <c r="AF2179" s="38"/>
      <c r="AG2179" s="42">
        <v>44444</v>
      </c>
      <c r="AH2179" s="42">
        <v>44445</v>
      </c>
      <c r="AI2179" s="42">
        <v>44444</v>
      </c>
      <c r="AJ2179" s="42">
        <v>44445</v>
      </c>
      <c r="AK2179" s="43">
        <v>44499</v>
      </c>
      <c r="AL2179" s="38"/>
      <c r="AM2179" s="38" t="s">
        <v>11760</v>
      </c>
    </row>
    <row r="2180" spans="1:39" s="50" customFormat="1" ht="45" customHeight="1">
      <c r="A2180" s="38" t="s">
        <v>44</v>
      </c>
      <c r="B2180" s="38"/>
      <c r="C2180" s="38"/>
      <c r="D2180" s="53"/>
      <c r="E2180" s="38"/>
      <c r="F2180" s="38"/>
      <c r="G2180" s="38"/>
      <c r="H2180" s="39"/>
      <c r="I2180" s="39"/>
      <c r="J2180" s="39"/>
      <c r="K2180" s="38"/>
      <c r="L2180" s="40"/>
      <c r="M2180" s="40"/>
      <c r="N2180" s="38" t="s">
        <v>63</v>
      </c>
      <c r="O2180" s="38">
        <v>2773</v>
      </c>
      <c r="P2180" s="38"/>
      <c r="Q2180" s="44"/>
      <c r="R2180" s="38"/>
      <c r="S2180" s="54">
        <v>0</v>
      </c>
      <c r="T2180" s="39"/>
      <c r="U2180" s="39"/>
      <c r="V2180" s="41"/>
      <c r="W2180" s="38"/>
      <c r="X2180" s="38"/>
      <c r="Y2180" s="42"/>
      <c r="Z2180" s="42"/>
      <c r="AA2180" s="42"/>
      <c r="AB2180" s="42"/>
      <c r="AC2180" s="38"/>
      <c r="AD2180" s="38"/>
      <c r="AE2180" s="38"/>
      <c r="AF2180" s="38"/>
      <c r="AG2180" s="42"/>
      <c r="AH2180" s="42"/>
      <c r="AI2180" s="42"/>
      <c r="AJ2180" s="42"/>
      <c r="AK2180" s="43"/>
      <c r="AL2180" s="38"/>
      <c r="AM2180" s="38"/>
    </row>
    <row r="2181" spans="1:39" s="50" customFormat="1" ht="45" customHeight="1">
      <c r="A2181" s="38">
        <v>766</v>
      </c>
      <c r="B2181" s="38" t="s">
        <v>11886</v>
      </c>
      <c r="C2181" s="38" t="s">
        <v>11887</v>
      </c>
      <c r="D2181" s="53" t="s">
        <v>1926</v>
      </c>
      <c r="E2181" s="38" t="s">
        <v>9457</v>
      </c>
      <c r="F2181" s="38" t="s">
        <v>11888</v>
      </c>
      <c r="G2181" s="38" t="s">
        <v>179</v>
      </c>
      <c r="H2181" s="39" t="s">
        <v>76</v>
      </c>
      <c r="I2181" s="39">
        <v>4358.8720416666674</v>
      </c>
      <c r="J2181" s="39" t="s">
        <v>56</v>
      </c>
      <c r="K2181" s="38" t="s">
        <v>130</v>
      </c>
      <c r="L2181" s="40">
        <v>2</v>
      </c>
      <c r="M2181" s="40">
        <v>2</v>
      </c>
      <c r="N2181" s="38" t="s">
        <v>60</v>
      </c>
      <c r="O2181" s="38">
        <v>4337.08</v>
      </c>
      <c r="P2181" s="38"/>
      <c r="Q2181" s="44">
        <v>1</v>
      </c>
      <c r="R2181" s="38">
        <v>4337.08</v>
      </c>
      <c r="S2181" s="54">
        <v>4337.0776833333339</v>
      </c>
      <c r="T2181" s="39" t="s">
        <v>60</v>
      </c>
      <c r="U2181" s="39">
        <v>5204.4932200000003</v>
      </c>
      <c r="V2181" s="41">
        <v>1882.4762710638299</v>
      </c>
      <c r="W2181" s="38">
        <v>32110539959</v>
      </c>
      <c r="X2181" s="38" t="s">
        <v>9462</v>
      </c>
      <c r="Y2181" s="42">
        <v>44410</v>
      </c>
      <c r="Z2181" s="42">
        <v>44417</v>
      </c>
      <c r="AA2181" s="42">
        <v>44424</v>
      </c>
      <c r="AB2181" s="42">
        <v>44433</v>
      </c>
      <c r="AC2181" s="38"/>
      <c r="AD2181" s="38"/>
      <c r="AE2181" s="38"/>
      <c r="AF2181" s="38"/>
      <c r="AG2181" s="42">
        <v>44444</v>
      </c>
      <c r="AH2181" s="42">
        <v>44452</v>
      </c>
      <c r="AI2181" s="42">
        <v>44444</v>
      </c>
      <c r="AJ2181" s="42">
        <v>44452</v>
      </c>
      <c r="AK2181" s="43">
        <v>44499</v>
      </c>
      <c r="AL2181" s="38"/>
      <c r="AM2181" s="38" t="s">
        <v>11760</v>
      </c>
    </row>
    <row r="2182" spans="1:39" s="50" customFormat="1" ht="45" customHeight="1">
      <c r="A2182" s="38" t="s">
        <v>44</v>
      </c>
      <c r="B2182" s="38"/>
      <c r="C2182" s="38"/>
      <c r="D2182" s="53"/>
      <c r="E2182" s="38"/>
      <c r="F2182" s="38"/>
      <c r="G2182" s="38"/>
      <c r="H2182" s="39"/>
      <c r="I2182" s="39"/>
      <c r="J2182" s="39"/>
      <c r="K2182" s="38"/>
      <c r="L2182" s="40"/>
      <c r="M2182" s="40"/>
      <c r="N2182" s="38" t="s">
        <v>63</v>
      </c>
      <c r="O2182" s="38">
        <v>4358</v>
      </c>
      <c r="P2182" s="38"/>
      <c r="Q2182" s="44"/>
      <c r="R2182" s="38">
        <v>4358</v>
      </c>
      <c r="S2182" s="54">
        <v>0</v>
      </c>
      <c r="T2182" s="39"/>
      <c r="U2182" s="39"/>
      <c r="V2182" s="41"/>
      <c r="W2182" s="38"/>
      <c r="X2182" s="38"/>
      <c r="Y2182" s="42"/>
      <c r="Z2182" s="42"/>
      <c r="AA2182" s="42"/>
      <c r="AB2182" s="42"/>
      <c r="AC2182" s="38"/>
      <c r="AD2182" s="38"/>
      <c r="AE2182" s="38"/>
      <c r="AF2182" s="38"/>
      <c r="AG2182" s="42"/>
      <c r="AH2182" s="42"/>
      <c r="AI2182" s="42"/>
      <c r="AJ2182" s="42"/>
      <c r="AK2182" s="43"/>
      <c r="AL2182" s="38"/>
      <c r="AM2182" s="38"/>
    </row>
    <row r="2183" spans="1:39" s="50" customFormat="1" ht="45" customHeight="1">
      <c r="A2183" s="38">
        <v>767</v>
      </c>
      <c r="B2183" s="38" t="s">
        <v>11889</v>
      </c>
      <c r="C2183" s="38" t="s">
        <v>11890</v>
      </c>
      <c r="D2183" s="53" t="s">
        <v>1926</v>
      </c>
      <c r="E2183" s="38" t="s">
        <v>46</v>
      </c>
      <c r="F2183" s="38" t="s">
        <v>11891</v>
      </c>
      <c r="G2183" s="38" t="s">
        <v>179</v>
      </c>
      <c r="H2183" s="39" t="s">
        <v>76</v>
      </c>
      <c r="I2183" s="39">
        <v>5668.0051249999997</v>
      </c>
      <c r="J2183" s="39" t="s">
        <v>56</v>
      </c>
      <c r="K2183" s="38" t="s">
        <v>130</v>
      </c>
      <c r="L2183" s="40">
        <v>2</v>
      </c>
      <c r="M2183" s="40">
        <v>2</v>
      </c>
      <c r="N2183" s="38" t="s">
        <v>60</v>
      </c>
      <c r="O2183" s="38">
        <v>5639.67</v>
      </c>
      <c r="P2183" s="38"/>
      <c r="Q2183" s="44">
        <v>1</v>
      </c>
      <c r="R2183" s="38">
        <v>5639.67</v>
      </c>
      <c r="S2183" s="54">
        <v>5639.6651000000002</v>
      </c>
      <c r="T2183" s="39" t="s">
        <v>60</v>
      </c>
      <c r="U2183" s="39">
        <v>6767.5981199999997</v>
      </c>
      <c r="V2183" s="41">
        <v>2447.8546391489363</v>
      </c>
      <c r="W2183" s="38">
        <v>32110539963</v>
      </c>
      <c r="X2183" s="38" t="s">
        <v>9462</v>
      </c>
      <c r="Y2183" s="42">
        <v>44410</v>
      </c>
      <c r="Z2183" s="42">
        <v>44417</v>
      </c>
      <c r="AA2183" s="42">
        <v>44424</v>
      </c>
      <c r="AB2183" s="42">
        <v>44433</v>
      </c>
      <c r="AC2183" s="38"/>
      <c r="AD2183" s="38"/>
      <c r="AE2183" s="38"/>
      <c r="AF2183" s="38"/>
      <c r="AG2183" s="42">
        <v>44444</v>
      </c>
      <c r="AH2183" s="42">
        <v>44452</v>
      </c>
      <c r="AI2183" s="42">
        <v>44444</v>
      </c>
      <c r="AJ2183" s="42">
        <v>44452</v>
      </c>
      <c r="AK2183" s="43">
        <v>44499</v>
      </c>
      <c r="AL2183" s="38"/>
      <c r="AM2183" s="38" t="s">
        <v>11760</v>
      </c>
    </row>
    <row r="2184" spans="1:39" s="50" customFormat="1" ht="45" customHeight="1">
      <c r="A2184" s="38" t="s">
        <v>44</v>
      </c>
      <c r="B2184" s="38"/>
      <c r="C2184" s="38"/>
      <c r="D2184" s="53"/>
      <c r="E2184" s="38"/>
      <c r="F2184" s="38"/>
      <c r="G2184" s="38"/>
      <c r="H2184" s="39"/>
      <c r="I2184" s="39"/>
      <c r="J2184" s="39"/>
      <c r="K2184" s="38"/>
      <c r="L2184" s="40"/>
      <c r="M2184" s="40"/>
      <c r="N2184" s="38" t="s">
        <v>63</v>
      </c>
      <c r="O2184" s="38">
        <v>5668</v>
      </c>
      <c r="P2184" s="38"/>
      <c r="Q2184" s="44"/>
      <c r="R2184" s="38">
        <v>5668</v>
      </c>
      <c r="S2184" s="54">
        <v>0</v>
      </c>
      <c r="T2184" s="39"/>
      <c r="U2184" s="39"/>
      <c r="V2184" s="41"/>
      <c r="W2184" s="38"/>
      <c r="X2184" s="38"/>
      <c r="Y2184" s="42"/>
      <c r="Z2184" s="42"/>
      <c r="AA2184" s="42"/>
      <c r="AB2184" s="42"/>
      <c r="AC2184" s="38"/>
      <c r="AD2184" s="38"/>
      <c r="AE2184" s="38"/>
      <c r="AF2184" s="38"/>
      <c r="AG2184" s="42"/>
      <c r="AH2184" s="42"/>
      <c r="AI2184" s="42"/>
      <c r="AJ2184" s="42"/>
      <c r="AK2184" s="43"/>
      <c r="AL2184" s="38"/>
      <c r="AM2184" s="38"/>
    </row>
    <row r="2185" spans="1:39" s="50" customFormat="1" ht="45" customHeight="1">
      <c r="A2185" s="38">
        <v>768</v>
      </c>
      <c r="B2185" s="38" t="s">
        <v>11892</v>
      </c>
      <c r="C2185" s="38" t="s">
        <v>11893</v>
      </c>
      <c r="D2185" s="53" t="s">
        <v>1926</v>
      </c>
      <c r="E2185" s="38" t="s">
        <v>46</v>
      </c>
      <c r="F2185" s="38" t="s">
        <v>11894</v>
      </c>
      <c r="G2185" s="38" t="s">
        <v>179</v>
      </c>
      <c r="H2185" s="39" t="s">
        <v>76</v>
      </c>
      <c r="I2185" s="39">
        <v>4412.5833333333339</v>
      </c>
      <c r="J2185" s="39" t="s">
        <v>56</v>
      </c>
      <c r="K2185" s="38" t="s">
        <v>130</v>
      </c>
      <c r="L2185" s="40">
        <v>2</v>
      </c>
      <c r="M2185" s="40">
        <v>2</v>
      </c>
      <c r="N2185" s="38" t="s">
        <v>60</v>
      </c>
      <c r="O2185" s="38">
        <v>4390.5200000000004</v>
      </c>
      <c r="P2185" s="38"/>
      <c r="Q2185" s="44">
        <v>1</v>
      </c>
      <c r="R2185" s="38">
        <v>4390.5200000000004</v>
      </c>
      <c r="S2185" s="54">
        <v>4390.5204166666672</v>
      </c>
      <c r="T2185" s="39" t="s">
        <v>60</v>
      </c>
      <c r="U2185" s="39">
        <v>5268.6244999999999</v>
      </c>
      <c r="V2185" s="41">
        <v>1905.6726914893618</v>
      </c>
      <c r="W2185" s="38">
        <v>32110539965</v>
      </c>
      <c r="X2185" s="38" t="s">
        <v>9462</v>
      </c>
      <c r="Y2185" s="42">
        <v>44410</v>
      </c>
      <c r="Z2185" s="42">
        <v>44417</v>
      </c>
      <c r="AA2185" s="42">
        <v>44424</v>
      </c>
      <c r="AB2185" s="42">
        <v>44433</v>
      </c>
      <c r="AC2185" s="38"/>
      <c r="AD2185" s="38"/>
      <c r="AE2185" s="38"/>
      <c r="AF2185" s="38"/>
      <c r="AG2185" s="42">
        <v>44444</v>
      </c>
      <c r="AH2185" s="42">
        <v>44452</v>
      </c>
      <c r="AI2185" s="42">
        <v>44444</v>
      </c>
      <c r="AJ2185" s="42">
        <v>44452</v>
      </c>
      <c r="AK2185" s="43">
        <v>44499</v>
      </c>
      <c r="AL2185" s="38"/>
      <c r="AM2185" s="38" t="s">
        <v>11760</v>
      </c>
    </row>
    <row r="2186" spans="1:39" s="50" customFormat="1" ht="45" customHeight="1">
      <c r="A2186" s="38" t="s">
        <v>44</v>
      </c>
      <c r="B2186" s="38"/>
      <c r="C2186" s="38"/>
      <c r="D2186" s="53"/>
      <c r="E2186" s="38"/>
      <c r="F2186" s="38"/>
      <c r="G2186" s="38"/>
      <c r="H2186" s="39"/>
      <c r="I2186" s="39"/>
      <c r="J2186" s="39"/>
      <c r="K2186" s="38"/>
      <c r="L2186" s="40"/>
      <c r="M2186" s="40"/>
      <c r="N2186" s="38" t="s">
        <v>63</v>
      </c>
      <c r="O2186" s="38">
        <v>4412</v>
      </c>
      <c r="P2186" s="38"/>
      <c r="Q2186" s="44"/>
      <c r="R2186" s="38">
        <v>4412</v>
      </c>
      <c r="S2186" s="54">
        <v>0</v>
      </c>
      <c r="T2186" s="39"/>
      <c r="U2186" s="39"/>
      <c r="V2186" s="41"/>
      <c r="W2186" s="38"/>
      <c r="X2186" s="38"/>
      <c r="Y2186" s="42"/>
      <c r="Z2186" s="42"/>
      <c r="AA2186" s="42"/>
      <c r="AB2186" s="42"/>
      <c r="AC2186" s="38"/>
      <c r="AD2186" s="38"/>
      <c r="AE2186" s="38"/>
      <c r="AF2186" s="38"/>
      <c r="AG2186" s="42"/>
      <c r="AH2186" s="42"/>
      <c r="AI2186" s="42"/>
      <c r="AJ2186" s="42"/>
      <c r="AK2186" s="43"/>
      <c r="AL2186" s="38"/>
      <c r="AM2186" s="38"/>
    </row>
    <row r="2187" spans="1:39" s="50" customFormat="1" ht="45" customHeight="1">
      <c r="A2187" s="38">
        <v>769</v>
      </c>
      <c r="B2187" s="38" t="s">
        <v>11895</v>
      </c>
      <c r="C2187" s="38" t="s">
        <v>11896</v>
      </c>
      <c r="D2187" s="53" t="s">
        <v>1926</v>
      </c>
      <c r="E2187" s="38" t="s">
        <v>9457</v>
      </c>
      <c r="F2187" s="38" t="s">
        <v>11897</v>
      </c>
      <c r="G2187" s="38" t="s">
        <v>179</v>
      </c>
      <c r="H2187" s="39" t="s">
        <v>76</v>
      </c>
      <c r="I2187" s="39">
        <v>2092.8894333333337</v>
      </c>
      <c r="J2187" s="39" t="s">
        <v>56</v>
      </c>
      <c r="K2187" s="38" t="s">
        <v>130</v>
      </c>
      <c r="L2187" s="40">
        <v>2</v>
      </c>
      <c r="M2187" s="40">
        <v>2</v>
      </c>
      <c r="N2187" s="38" t="s">
        <v>60</v>
      </c>
      <c r="O2187" s="38">
        <v>2082.42</v>
      </c>
      <c r="P2187" s="38"/>
      <c r="Q2187" s="44"/>
      <c r="R2187" s="38"/>
      <c r="S2187" s="54">
        <v>2082.4249833333333</v>
      </c>
      <c r="T2187" s="39" t="s">
        <v>60</v>
      </c>
      <c r="U2187" s="39">
        <v>2498.9099799999999</v>
      </c>
      <c r="V2187" s="41">
        <v>1110.6266577777776</v>
      </c>
      <c r="W2187" s="38">
        <v>32110539970</v>
      </c>
      <c r="X2187" s="38" t="s">
        <v>9462</v>
      </c>
      <c r="Y2187" s="42">
        <v>44410</v>
      </c>
      <c r="Z2187" s="42">
        <v>44417</v>
      </c>
      <c r="AA2187" s="42">
        <v>44424</v>
      </c>
      <c r="AB2187" s="42">
        <v>44426</v>
      </c>
      <c r="AC2187" s="38"/>
      <c r="AD2187" s="38"/>
      <c r="AE2187" s="38"/>
      <c r="AF2187" s="38"/>
      <c r="AG2187" s="42">
        <v>44444</v>
      </c>
      <c r="AH2187" s="42">
        <v>44445</v>
      </c>
      <c r="AI2187" s="42">
        <v>44444</v>
      </c>
      <c r="AJ2187" s="42">
        <v>44445</v>
      </c>
      <c r="AK2187" s="43">
        <v>44499</v>
      </c>
      <c r="AL2187" s="38"/>
      <c r="AM2187" s="38" t="s">
        <v>11760</v>
      </c>
    </row>
    <row r="2188" spans="1:39" s="50" customFormat="1" ht="45" customHeight="1">
      <c r="A2188" s="38" t="s">
        <v>44</v>
      </c>
      <c r="B2188" s="38"/>
      <c r="C2188" s="38"/>
      <c r="D2188" s="53"/>
      <c r="E2188" s="38"/>
      <c r="F2188" s="38"/>
      <c r="G2188" s="38"/>
      <c r="H2188" s="39"/>
      <c r="I2188" s="39"/>
      <c r="J2188" s="39"/>
      <c r="K2188" s="38"/>
      <c r="L2188" s="40"/>
      <c r="M2188" s="40"/>
      <c r="N2188" s="38" t="s">
        <v>63</v>
      </c>
      <c r="O2188" s="38">
        <v>2092</v>
      </c>
      <c r="P2188" s="38"/>
      <c r="Q2188" s="44"/>
      <c r="R2188" s="38"/>
      <c r="S2188" s="54">
        <v>0</v>
      </c>
      <c r="T2188" s="39"/>
      <c r="U2188" s="39"/>
      <c r="V2188" s="41"/>
      <c r="W2188" s="38"/>
      <c r="X2188" s="38"/>
      <c r="Y2188" s="42"/>
      <c r="Z2188" s="42"/>
      <c r="AA2188" s="42"/>
      <c r="AB2188" s="42"/>
      <c r="AC2188" s="38"/>
      <c r="AD2188" s="38"/>
      <c r="AE2188" s="38"/>
      <c r="AF2188" s="38"/>
      <c r="AG2188" s="42"/>
      <c r="AH2188" s="42"/>
      <c r="AI2188" s="42"/>
      <c r="AJ2188" s="42"/>
      <c r="AK2188" s="43"/>
      <c r="AL2188" s="38"/>
      <c r="AM2188" s="38"/>
    </row>
    <row r="2189" spans="1:39" s="50" customFormat="1" ht="45" customHeight="1">
      <c r="A2189" s="38">
        <v>770</v>
      </c>
      <c r="B2189" s="38" t="s">
        <v>11898</v>
      </c>
      <c r="C2189" s="38" t="s">
        <v>11899</v>
      </c>
      <c r="D2189" s="53" t="s">
        <v>1926</v>
      </c>
      <c r="E2189" s="38" t="s">
        <v>9457</v>
      </c>
      <c r="F2189" s="38" t="s">
        <v>11900</v>
      </c>
      <c r="G2189" s="38" t="s">
        <v>179</v>
      </c>
      <c r="H2189" s="39" t="s">
        <v>76</v>
      </c>
      <c r="I2189" s="39">
        <v>5151.3942333333343</v>
      </c>
      <c r="J2189" s="39" t="s">
        <v>56</v>
      </c>
      <c r="K2189" s="38" t="s">
        <v>130</v>
      </c>
      <c r="L2189" s="40">
        <v>2</v>
      </c>
      <c r="M2189" s="40">
        <v>2</v>
      </c>
      <c r="N2189" s="38" t="s">
        <v>63</v>
      </c>
      <c r="O2189" s="38">
        <v>5125</v>
      </c>
      <c r="P2189" s="38"/>
      <c r="Q2189" s="44">
        <v>1</v>
      </c>
      <c r="R2189" s="38">
        <v>5125</v>
      </c>
      <c r="S2189" s="54">
        <v>5125</v>
      </c>
      <c r="T2189" s="39" t="s">
        <v>63</v>
      </c>
      <c r="U2189" s="39">
        <v>6150</v>
      </c>
      <c r="V2189" s="41">
        <v>2224.4680851063831</v>
      </c>
      <c r="W2189" s="38">
        <v>32110539978</v>
      </c>
      <c r="X2189" s="38" t="s">
        <v>9462</v>
      </c>
      <c r="Y2189" s="42">
        <v>44410</v>
      </c>
      <c r="Z2189" s="42">
        <v>44417</v>
      </c>
      <c r="AA2189" s="42">
        <v>44424</v>
      </c>
      <c r="AB2189" s="42">
        <v>44433</v>
      </c>
      <c r="AC2189" s="38"/>
      <c r="AD2189" s="38"/>
      <c r="AE2189" s="38"/>
      <c r="AF2189" s="38"/>
      <c r="AG2189" s="42">
        <v>44444</v>
      </c>
      <c r="AH2189" s="42">
        <v>44452</v>
      </c>
      <c r="AI2189" s="42">
        <v>44444</v>
      </c>
      <c r="AJ2189" s="42">
        <v>44452</v>
      </c>
      <c r="AK2189" s="43">
        <v>44499</v>
      </c>
      <c r="AL2189" s="38"/>
      <c r="AM2189" s="38" t="s">
        <v>11760</v>
      </c>
    </row>
    <row r="2190" spans="1:39" s="50" customFormat="1" ht="45" customHeight="1">
      <c r="A2190" s="38" t="s">
        <v>44</v>
      </c>
      <c r="B2190" s="38"/>
      <c r="C2190" s="38"/>
      <c r="D2190" s="53"/>
      <c r="E2190" s="38"/>
      <c r="F2190" s="38"/>
      <c r="G2190" s="38"/>
      <c r="H2190" s="39"/>
      <c r="I2190" s="39"/>
      <c r="J2190" s="39"/>
      <c r="K2190" s="38"/>
      <c r="L2190" s="40"/>
      <c r="M2190" s="40"/>
      <c r="N2190" s="38" t="s">
        <v>131</v>
      </c>
      <c r="O2190" s="38">
        <v>5151.3900000000003</v>
      </c>
      <c r="P2190" s="38"/>
      <c r="Q2190" s="44"/>
      <c r="R2190" s="38">
        <v>5151.3900000000003</v>
      </c>
      <c r="S2190" s="54">
        <v>0</v>
      </c>
      <c r="T2190" s="39"/>
      <c r="U2190" s="39"/>
      <c r="V2190" s="41"/>
      <c r="W2190" s="38"/>
      <c r="X2190" s="38"/>
      <c r="Y2190" s="42"/>
      <c r="Z2190" s="42"/>
      <c r="AA2190" s="42"/>
      <c r="AB2190" s="42"/>
      <c r="AC2190" s="38"/>
      <c r="AD2190" s="38"/>
      <c r="AE2190" s="38"/>
      <c r="AF2190" s="38"/>
      <c r="AG2190" s="42"/>
      <c r="AH2190" s="42"/>
      <c r="AI2190" s="42"/>
      <c r="AJ2190" s="42"/>
      <c r="AK2190" s="43"/>
      <c r="AL2190" s="38"/>
      <c r="AM2190" s="38"/>
    </row>
    <row r="2191" spans="1:39" s="50" customFormat="1" ht="45" customHeight="1">
      <c r="A2191" s="38">
        <v>771</v>
      </c>
      <c r="B2191" s="38" t="s">
        <v>11901</v>
      </c>
      <c r="C2191" s="38" t="s">
        <v>11902</v>
      </c>
      <c r="D2191" s="53" t="s">
        <v>1926</v>
      </c>
      <c r="E2191" s="38" t="s">
        <v>9457</v>
      </c>
      <c r="F2191" s="38" t="s">
        <v>11903</v>
      </c>
      <c r="G2191" s="38" t="s">
        <v>179</v>
      </c>
      <c r="H2191" s="39" t="s">
        <v>76</v>
      </c>
      <c r="I2191" s="39">
        <v>1749.6732500000001</v>
      </c>
      <c r="J2191" s="39" t="s">
        <v>56</v>
      </c>
      <c r="K2191" s="38" t="s">
        <v>130</v>
      </c>
      <c r="L2191" s="40">
        <v>2</v>
      </c>
      <c r="M2191" s="40">
        <v>2</v>
      </c>
      <c r="N2191" s="38" t="s">
        <v>63</v>
      </c>
      <c r="O2191" s="38">
        <v>1740</v>
      </c>
      <c r="P2191" s="38"/>
      <c r="Q2191" s="44"/>
      <c r="R2191" s="38"/>
      <c r="S2191" s="54">
        <v>1740</v>
      </c>
      <c r="T2191" s="39" t="s">
        <v>63</v>
      </c>
      <c r="U2191" s="39">
        <v>2088</v>
      </c>
      <c r="V2191" s="41">
        <v>928</v>
      </c>
      <c r="W2191" s="38">
        <v>32110539980</v>
      </c>
      <c r="X2191" s="38" t="s">
        <v>9462</v>
      </c>
      <c r="Y2191" s="42">
        <v>44410</v>
      </c>
      <c r="Z2191" s="42">
        <v>44417</v>
      </c>
      <c r="AA2191" s="42">
        <v>44424</v>
      </c>
      <c r="AB2191" s="42">
        <v>44426</v>
      </c>
      <c r="AC2191" s="38"/>
      <c r="AD2191" s="38"/>
      <c r="AE2191" s="38"/>
      <c r="AF2191" s="38"/>
      <c r="AG2191" s="42">
        <v>44444</v>
      </c>
      <c r="AH2191" s="42">
        <v>44445</v>
      </c>
      <c r="AI2191" s="42">
        <v>44444</v>
      </c>
      <c r="AJ2191" s="42">
        <v>44445</v>
      </c>
      <c r="AK2191" s="43">
        <v>44499</v>
      </c>
      <c r="AL2191" s="38"/>
      <c r="AM2191" s="38" t="s">
        <v>11760</v>
      </c>
    </row>
    <row r="2192" spans="1:39" s="50" customFormat="1" ht="45" customHeight="1">
      <c r="A2192" s="38" t="s">
        <v>44</v>
      </c>
      <c r="B2192" s="38"/>
      <c r="C2192" s="38"/>
      <c r="D2192" s="53"/>
      <c r="E2192" s="38"/>
      <c r="F2192" s="38"/>
      <c r="G2192" s="38"/>
      <c r="H2192" s="39"/>
      <c r="I2192" s="39"/>
      <c r="J2192" s="39"/>
      <c r="K2192" s="38"/>
      <c r="L2192" s="40"/>
      <c r="M2192" s="40"/>
      <c r="N2192" s="38" t="s">
        <v>131</v>
      </c>
      <c r="O2192" s="38">
        <v>1749.67</v>
      </c>
      <c r="P2192" s="38"/>
      <c r="Q2192" s="44"/>
      <c r="R2192" s="38"/>
      <c r="S2192" s="54">
        <v>0</v>
      </c>
      <c r="T2192" s="39"/>
      <c r="U2192" s="39"/>
      <c r="V2192" s="41"/>
      <c r="W2192" s="38"/>
      <c r="X2192" s="38"/>
      <c r="Y2192" s="42"/>
      <c r="Z2192" s="42"/>
      <c r="AA2192" s="42"/>
      <c r="AB2192" s="42"/>
      <c r="AC2192" s="38"/>
      <c r="AD2192" s="38"/>
      <c r="AE2192" s="38"/>
      <c r="AF2192" s="38"/>
      <c r="AG2192" s="42"/>
      <c r="AH2192" s="42"/>
      <c r="AI2192" s="42"/>
      <c r="AJ2192" s="42"/>
      <c r="AK2192" s="43"/>
      <c r="AL2192" s="38"/>
      <c r="AM2192" s="38"/>
    </row>
    <row r="2193" spans="1:39" s="50" customFormat="1" ht="45" customHeight="1">
      <c r="A2193" s="38">
        <v>772</v>
      </c>
      <c r="B2193" s="38" t="s">
        <v>11904</v>
      </c>
      <c r="C2193" s="38" t="s">
        <v>11905</v>
      </c>
      <c r="D2193" s="53" t="s">
        <v>1926</v>
      </c>
      <c r="E2193" s="38" t="s">
        <v>9457</v>
      </c>
      <c r="F2193" s="38" t="s">
        <v>11906</v>
      </c>
      <c r="G2193" s="38" t="s">
        <v>179</v>
      </c>
      <c r="H2193" s="39" t="s">
        <v>76</v>
      </c>
      <c r="I2193" s="39">
        <v>26965.56755</v>
      </c>
      <c r="J2193" s="39" t="s">
        <v>56</v>
      </c>
      <c r="K2193" s="38" t="s">
        <v>130</v>
      </c>
      <c r="L2193" s="40">
        <v>2</v>
      </c>
      <c r="M2193" s="40">
        <v>2</v>
      </c>
      <c r="N2193" s="38" t="s">
        <v>63</v>
      </c>
      <c r="O2193" s="38">
        <v>26830</v>
      </c>
      <c r="P2193" s="38"/>
      <c r="Q2193" s="44">
        <v>1</v>
      </c>
      <c r="R2193" s="38">
        <v>26830</v>
      </c>
      <c r="S2193" s="54">
        <v>26830</v>
      </c>
      <c r="T2193" s="39" t="s">
        <v>63</v>
      </c>
      <c r="U2193" s="39">
        <v>32196</v>
      </c>
      <c r="V2193" s="41">
        <v>11645.36170212766</v>
      </c>
      <c r="W2193" s="38">
        <v>32110539986</v>
      </c>
      <c r="X2193" s="38" t="s">
        <v>9462</v>
      </c>
      <c r="Y2193" s="42">
        <v>44410</v>
      </c>
      <c r="Z2193" s="42">
        <v>44417</v>
      </c>
      <c r="AA2193" s="42">
        <v>44424</v>
      </c>
      <c r="AB2193" s="42">
        <v>44433</v>
      </c>
      <c r="AC2193" s="38"/>
      <c r="AD2193" s="38"/>
      <c r="AE2193" s="38"/>
      <c r="AF2193" s="38"/>
      <c r="AG2193" s="42">
        <v>44444</v>
      </c>
      <c r="AH2193" s="42">
        <v>44452</v>
      </c>
      <c r="AI2193" s="42">
        <v>44444</v>
      </c>
      <c r="AJ2193" s="42">
        <v>44452</v>
      </c>
      <c r="AK2193" s="43">
        <v>44499</v>
      </c>
      <c r="AL2193" s="38"/>
      <c r="AM2193" s="38" t="s">
        <v>11760</v>
      </c>
    </row>
    <row r="2194" spans="1:39" s="50" customFormat="1" ht="45" customHeight="1">
      <c r="A2194" s="38" t="s">
        <v>44</v>
      </c>
      <c r="B2194" s="38"/>
      <c r="C2194" s="38"/>
      <c r="D2194" s="53"/>
      <c r="E2194" s="38"/>
      <c r="F2194" s="38"/>
      <c r="G2194" s="38"/>
      <c r="H2194" s="39"/>
      <c r="I2194" s="39"/>
      <c r="J2194" s="39"/>
      <c r="K2194" s="38"/>
      <c r="L2194" s="40"/>
      <c r="M2194" s="40"/>
      <c r="N2194" s="38" t="s">
        <v>131</v>
      </c>
      <c r="O2194" s="38">
        <v>26965.57</v>
      </c>
      <c r="P2194" s="38"/>
      <c r="Q2194" s="44"/>
      <c r="R2194" s="38">
        <v>26965.57</v>
      </c>
      <c r="S2194" s="54">
        <v>0</v>
      </c>
      <c r="T2194" s="39"/>
      <c r="U2194" s="39"/>
      <c r="V2194" s="41"/>
      <c r="W2194" s="38"/>
      <c r="X2194" s="38"/>
      <c r="Y2194" s="42"/>
      <c r="Z2194" s="42"/>
      <c r="AA2194" s="42"/>
      <c r="AB2194" s="42"/>
      <c r="AC2194" s="38"/>
      <c r="AD2194" s="38"/>
      <c r="AE2194" s="38"/>
      <c r="AF2194" s="38"/>
      <c r="AG2194" s="42"/>
      <c r="AH2194" s="42"/>
      <c r="AI2194" s="42"/>
      <c r="AJ2194" s="42"/>
      <c r="AK2194" s="43"/>
      <c r="AL2194" s="38"/>
      <c r="AM2194" s="38"/>
    </row>
    <row r="2195" spans="1:39" s="50" customFormat="1" ht="45" customHeight="1">
      <c r="A2195" s="38">
        <v>773</v>
      </c>
      <c r="B2195" s="38" t="s">
        <v>11907</v>
      </c>
      <c r="C2195" s="38" t="s">
        <v>11908</v>
      </c>
      <c r="D2195" s="53" t="s">
        <v>1926</v>
      </c>
      <c r="E2195" s="38" t="s">
        <v>9457</v>
      </c>
      <c r="F2195" s="38" t="s">
        <v>11909</v>
      </c>
      <c r="G2195" s="38" t="s">
        <v>179</v>
      </c>
      <c r="H2195" s="39" t="s">
        <v>76</v>
      </c>
      <c r="I2195" s="39">
        <v>2773.827675</v>
      </c>
      <c r="J2195" s="39" t="s">
        <v>56</v>
      </c>
      <c r="K2195" s="38" t="s">
        <v>130</v>
      </c>
      <c r="L2195" s="40">
        <v>2</v>
      </c>
      <c r="M2195" s="40">
        <v>2</v>
      </c>
      <c r="N2195" s="38" t="s">
        <v>63</v>
      </c>
      <c r="O2195" s="38">
        <v>2760</v>
      </c>
      <c r="P2195" s="38"/>
      <c r="Q2195" s="44"/>
      <c r="R2195" s="38"/>
      <c r="S2195" s="54">
        <v>2760</v>
      </c>
      <c r="T2195" s="39" t="s">
        <v>63</v>
      </c>
      <c r="U2195" s="39">
        <v>3312</v>
      </c>
      <c r="V2195" s="41">
        <v>1472</v>
      </c>
      <c r="W2195" s="38">
        <v>32110539992</v>
      </c>
      <c r="X2195" s="38" t="s">
        <v>9462</v>
      </c>
      <c r="Y2195" s="42">
        <v>44410</v>
      </c>
      <c r="Z2195" s="42">
        <v>44417</v>
      </c>
      <c r="AA2195" s="42">
        <v>44424</v>
      </c>
      <c r="AB2195" s="42">
        <v>44426</v>
      </c>
      <c r="AC2195" s="38"/>
      <c r="AD2195" s="38"/>
      <c r="AE2195" s="38"/>
      <c r="AF2195" s="38"/>
      <c r="AG2195" s="42">
        <v>44444</v>
      </c>
      <c r="AH2195" s="42">
        <v>44445</v>
      </c>
      <c r="AI2195" s="42">
        <v>44444</v>
      </c>
      <c r="AJ2195" s="42">
        <v>44445</v>
      </c>
      <c r="AK2195" s="43">
        <v>44499</v>
      </c>
      <c r="AL2195" s="38"/>
      <c r="AM2195" s="38" t="s">
        <v>11760</v>
      </c>
    </row>
    <row r="2196" spans="1:39" s="50" customFormat="1" ht="45" customHeight="1">
      <c r="A2196" s="38" t="s">
        <v>44</v>
      </c>
      <c r="B2196" s="38"/>
      <c r="C2196" s="38"/>
      <c r="D2196" s="53"/>
      <c r="E2196" s="38"/>
      <c r="F2196" s="38"/>
      <c r="G2196" s="38"/>
      <c r="H2196" s="39"/>
      <c r="I2196" s="39"/>
      <c r="J2196" s="39"/>
      <c r="K2196" s="38"/>
      <c r="L2196" s="40"/>
      <c r="M2196" s="40"/>
      <c r="N2196" s="38" t="s">
        <v>131</v>
      </c>
      <c r="O2196" s="38">
        <v>2773.83</v>
      </c>
      <c r="P2196" s="38"/>
      <c r="Q2196" s="44"/>
      <c r="R2196" s="38"/>
      <c r="S2196" s="54">
        <v>0</v>
      </c>
      <c r="T2196" s="39"/>
      <c r="U2196" s="39"/>
      <c r="V2196" s="41"/>
      <c r="W2196" s="38"/>
      <c r="X2196" s="38"/>
      <c r="Y2196" s="42"/>
      <c r="Z2196" s="42"/>
      <c r="AA2196" s="42"/>
      <c r="AB2196" s="42"/>
      <c r="AC2196" s="38"/>
      <c r="AD2196" s="38"/>
      <c r="AE2196" s="38"/>
      <c r="AF2196" s="38"/>
      <c r="AG2196" s="42"/>
      <c r="AH2196" s="42"/>
      <c r="AI2196" s="42"/>
      <c r="AJ2196" s="42"/>
      <c r="AK2196" s="43"/>
      <c r="AL2196" s="38"/>
      <c r="AM2196" s="38"/>
    </row>
    <row r="2197" spans="1:39" s="50" customFormat="1" ht="45" customHeight="1">
      <c r="A2197" s="38">
        <v>774</v>
      </c>
      <c r="B2197" s="38" t="s">
        <v>11910</v>
      </c>
      <c r="C2197" s="38" t="s">
        <v>11911</v>
      </c>
      <c r="D2197" s="53" t="s">
        <v>1926</v>
      </c>
      <c r="E2197" s="38" t="s">
        <v>9457</v>
      </c>
      <c r="F2197" s="38" t="s">
        <v>11912</v>
      </c>
      <c r="G2197" s="38" t="s">
        <v>179</v>
      </c>
      <c r="H2197" s="39" t="s">
        <v>76</v>
      </c>
      <c r="I2197" s="39">
        <v>3269.103083333333</v>
      </c>
      <c r="J2197" s="39" t="s">
        <v>56</v>
      </c>
      <c r="K2197" s="38" t="s">
        <v>130</v>
      </c>
      <c r="L2197" s="40">
        <v>2</v>
      </c>
      <c r="M2197" s="40">
        <v>2</v>
      </c>
      <c r="N2197" s="38" t="s">
        <v>63</v>
      </c>
      <c r="O2197" s="38">
        <v>3255</v>
      </c>
      <c r="P2197" s="38"/>
      <c r="Q2197" s="44"/>
      <c r="R2197" s="38"/>
      <c r="S2197" s="54">
        <v>3255</v>
      </c>
      <c r="T2197" s="39" t="s">
        <v>63</v>
      </c>
      <c r="U2197" s="39">
        <v>3906</v>
      </c>
      <c r="V2197" s="41">
        <v>1736</v>
      </c>
      <c r="W2197" s="38">
        <v>32110539994</v>
      </c>
      <c r="X2197" s="38" t="s">
        <v>9462</v>
      </c>
      <c r="Y2197" s="42">
        <v>44410</v>
      </c>
      <c r="Z2197" s="42">
        <v>44417</v>
      </c>
      <c r="AA2197" s="42">
        <v>44424</v>
      </c>
      <c r="AB2197" s="42">
        <v>44426</v>
      </c>
      <c r="AC2197" s="38"/>
      <c r="AD2197" s="38"/>
      <c r="AE2197" s="38"/>
      <c r="AF2197" s="38"/>
      <c r="AG2197" s="42">
        <v>44444</v>
      </c>
      <c r="AH2197" s="42">
        <v>44445</v>
      </c>
      <c r="AI2197" s="42">
        <v>44444</v>
      </c>
      <c r="AJ2197" s="42">
        <v>44445</v>
      </c>
      <c r="AK2197" s="43">
        <v>44499</v>
      </c>
      <c r="AL2197" s="38"/>
      <c r="AM2197" s="38" t="s">
        <v>11760</v>
      </c>
    </row>
    <row r="2198" spans="1:39" s="50" customFormat="1" ht="45" customHeight="1">
      <c r="A2198" s="38" t="s">
        <v>44</v>
      </c>
      <c r="B2198" s="38"/>
      <c r="C2198" s="38"/>
      <c r="D2198" s="53"/>
      <c r="E2198" s="38"/>
      <c r="F2198" s="38"/>
      <c r="G2198" s="38"/>
      <c r="H2198" s="39"/>
      <c r="I2198" s="39"/>
      <c r="J2198" s="39"/>
      <c r="K2198" s="38"/>
      <c r="L2198" s="40"/>
      <c r="M2198" s="40"/>
      <c r="N2198" s="38" t="s">
        <v>131</v>
      </c>
      <c r="O2198" s="38">
        <v>3269.1</v>
      </c>
      <c r="P2198" s="38"/>
      <c r="Q2198" s="44"/>
      <c r="R2198" s="38"/>
      <c r="S2198" s="54">
        <v>0</v>
      </c>
      <c r="T2198" s="39"/>
      <c r="U2198" s="39"/>
      <c r="V2198" s="41"/>
      <c r="W2198" s="38"/>
      <c r="X2198" s="38"/>
      <c r="Y2198" s="42"/>
      <c r="Z2198" s="42"/>
      <c r="AA2198" s="42"/>
      <c r="AB2198" s="42"/>
      <c r="AC2198" s="38"/>
      <c r="AD2198" s="38"/>
      <c r="AE2198" s="38"/>
      <c r="AF2198" s="38"/>
      <c r="AG2198" s="42"/>
      <c r="AH2198" s="42"/>
      <c r="AI2198" s="42"/>
      <c r="AJ2198" s="42"/>
      <c r="AK2198" s="43"/>
      <c r="AL2198" s="38"/>
      <c r="AM2198" s="38"/>
    </row>
    <row r="2199" spans="1:39" s="50" customFormat="1" ht="45" customHeight="1">
      <c r="A2199" s="38">
        <v>775</v>
      </c>
      <c r="B2199" s="38" t="s">
        <v>11913</v>
      </c>
      <c r="C2199" s="38" t="s">
        <v>11914</v>
      </c>
      <c r="D2199" s="53" t="s">
        <v>1926</v>
      </c>
      <c r="E2199" s="38" t="s">
        <v>9457</v>
      </c>
      <c r="F2199" s="38" t="s">
        <v>11915</v>
      </c>
      <c r="G2199" s="38" t="s">
        <v>179</v>
      </c>
      <c r="H2199" s="39" t="s">
        <v>76</v>
      </c>
      <c r="I2199" s="39">
        <v>4259.8067833333334</v>
      </c>
      <c r="J2199" s="39" t="s">
        <v>56</v>
      </c>
      <c r="K2199" s="38" t="s">
        <v>130</v>
      </c>
      <c r="L2199" s="40">
        <v>2</v>
      </c>
      <c r="M2199" s="40">
        <v>2</v>
      </c>
      <c r="N2199" s="38" t="s">
        <v>63</v>
      </c>
      <c r="O2199" s="38">
        <v>4240</v>
      </c>
      <c r="P2199" s="38"/>
      <c r="Q2199" s="44">
        <v>1</v>
      </c>
      <c r="R2199" s="38">
        <v>4240</v>
      </c>
      <c r="S2199" s="54">
        <v>4240</v>
      </c>
      <c r="T2199" s="39" t="s">
        <v>63</v>
      </c>
      <c r="U2199" s="39">
        <v>5088</v>
      </c>
      <c r="V2199" s="41">
        <v>1840.3404255319151</v>
      </c>
      <c r="W2199" s="38">
        <v>32110539996</v>
      </c>
      <c r="X2199" s="38" t="s">
        <v>9462</v>
      </c>
      <c r="Y2199" s="42">
        <v>44410</v>
      </c>
      <c r="Z2199" s="42">
        <v>44417</v>
      </c>
      <c r="AA2199" s="42">
        <v>44424</v>
      </c>
      <c r="AB2199" s="42">
        <v>44433</v>
      </c>
      <c r="AC2199" s="38"/>
      <c r="AD2199" s="38"/>
      <c r="AE2199" s="38"/>
      <c r="AF2199" s="38"/>
      <c r="AG2199" s="42">
        <v>44444</v>
      </c>
      <c r="AH2199" s="42">
        <v>44452</v>
      </c>
      <c r="AI2199" s="42">
        <v>44444</v>
      </c>
      <c r="AJ2199" s="42">
        <v>44452</v>
      </c>
      <c r="AK2199" s="43">
        <v>44499</v>
      </c>
      <c r="AL2199" s="38"/>
      <c r="AM2199" s="38" t="s">
        <v>11760</v>
      </c>
    </row>
    <row r="2200" spans="1:39" s="50" customFormat="1" ht="45" customHeight="1">
      <c r="A2200" s="38" t="s">
        <v>44</v>
      </c>
      <c r="B2200" s="38"/>
      <c r="C2200" s="38"/>
      <c r="D2200" s="53"/>
      <c r="E2200" s="38"/>
      <c r="F2200" s="38"/>
      <c r="G2200" s="38"/>
      <c r="H2200" s="39"/>
      <c r="I2200" s="39"/>
      <c r="J2200" s="39"/>
      <c r="K2200" s="38"/>
      <c r="L2200" s="40"/>
      <c r="M2200" s="40"/>
      <c r="N2200" s="38" t="s">
        <v>131</v>
      </c>
      <c r="O2200" s="38">
        <v>4259.8100000000004</v>
      </c>
      <c r="P2200" s="38"/>
      <c r="Q2200" s="44"/>
      <c r="R2200" s="38">
        <v>4259.8100000000004</v>
      </c>
      <c r="S2200" s="54">
        <v>0</v>
      </c>
      <c r="T2200" s="39"/>
      <c r="U2200" s="39"/>
      <c r="V2200" s="41"/>
      <c r="W2200" s="38"/>
      <c r="X2200" s="38"/>
      <c r="Y2200" s="42"/>
      <c r="Z2200" s="42"/>
      <c r="AA2200" s="42"/>
      <c r="AB2200" s="42"/>
      <c r="AC2200" s="38"/>
      <c r="AD2200" s="38"/>
      <c r="AE2200" s="38"/>
      <c r="AF2200" s="38"/>
      <c r="AG2200" s="42"/>
      <c r="AH2200" s="42"/>
      <c r="AI2200" s="42"/>
      <c r="AJ2200" s="42"/>
      <c r="AK2200" s="43"/>
      <c r="AL2200" s="38"/>
      <c r="AM2200" s="38"/>
    </row>
    <row r="2201" spans="1:39" s="50" customFormat="1" ht="45" customHeight="1">
      <c r="A2201" s="38">
        <v>776</v>
      </c>
      <c r="B2201" s="38" t="s">
        <v>11916</v>
      </c>
      <c r="C2201" s="38" t="s">
        <v>11917</v>
      </c>
      <c r="D2201" s="53" t="s">
        <v>1926</v>
      </c>
      <c r="E2201" s="38" t="s">
        <v>9457</v>
      </c>
      <c r="F2201" s="38" t="s">
        <v>11918</v>
      </c>
      <c r="G2201" s="38" t="s">
        <v>179</v>
      </c>
      <c r="H2201" s="39" t="s">
        <v>76</v>
      </c>
      <c r="I2201" s="39">
        <v>3566.3498500000001</v>
      </c>
      <c r="J2201" s="39" t="s">
        <v>56</v>
      </c>
      <c r="K2201" s="38" t="s">
        <v>130</v>
      </c>
      <c r="L2201" s="40">
        <v>2</v>
      </c>
      <c r="M2201" s="40">
        <v>2</v>
      </c>
      <c r="N2201" s="38" t="s">
        <v>63</v>
      </c>
      <c r="O2201" s="38">
        <v>3550</v>
      </c>
      <c r="P2201" s="38"/>
      <c r="Q2201" s="44"/>
      <c r="R2201" s="38"/>
      <c r="S2201" s="54">
        <v>3550</v>
      </c>
      <c r="T2201" s="39" t="s">
        <v>63</v>
      </c>
      <c r="U2201" s="39">
        <v>4260</v>
      </c>
      <c r="V2201" s="41">
        <v>1893.3333333333333</v>
      </c>
      <c r="W2201" s="38">
        <v>32110539997</v>
      </c>
      <c r="X2201" s="38" t="s">
        <v>9462</v>
      </c>
      <c r="Y2201" s="42">
        <v>44410</v>
      </c>
      <c r="Z2201" s="42">
        <v>44417</v>
      </c>
      <c r="AA2201" s="42">
        <v>44424</v>
      </c>
      <c r="AB2201" s="42">
        <v>44426</v>
      </c>
      <c r="AC2201" s="38"/>
      <c r="AD2201" s="38"/>
      <c r="AE2201" s="38"/>
      <c r="AF2201" s="38"/>
      <c r="AG2201" s="42">
        <v>44444</v>
      </c>
      <c r="AH2201" s="42">
        <v>44445</v>
      </c>
      <c r="AI2201" s="42">
        <v>44444</v>
      </c>
      <c r="AJ2201" s="42">
        <v>44445</v>
      </c>
      <c r="AK2201" s="43">
        <v>44499</v>
      </c>
      <c r="AL2201" s="38"/>
      <c r="AM2201" s="38" t="s">
        <v>11760</v>
      </c>
    </row>
    <row r="2202" spans="1:39" s="50" customFormat="1" ht="45" customHeight="1">
      <c r="A2202" s="38" t="s">
        <v>44</v>
      </c>
      <c r="B2202" s="38"/>
      <c r="C2202" s="38"/>
      <c r="D2202" s="53"/>
      <c r="E2202" s="38"/>
      <c r="F2202" s="38"/>
      <c r="G2202" s="38"/>
      <c r="H2202" s="39"/>
      <c r="I2202" s="39"/>
      <c r="J2202" s="39"/>
      <c r="K2202" s="38"/>
      <c r="L2202" s="40"/>
      <c r="M2202" s="40"/>
      <c r="N2202" s="38" t="s">
        <v>131</v>
      </c>
      <c r="O2202" s="38">
        <v>3566.35</v>
      </c>
      <c r="P2202" s="38"/>
      <c r="Q2202" s="44"/>
      <c r="R2202" s="38"/>
      <c r="S2202" s="54">
        <v>0</v>
      </c>
      <c r="T2202" s="39"/>
      <c r="U2202" s="39"/>
      <c r="V2202" s="41"/>
      <c r="W2202" s="38"/>
      <c r="X2202" s="38"/>
      <c r="Y2202" s="42"/>
      <c r="Z2202" s="42"/>
      <c r="AA2202" s="42"/>
      <c r="AB2202" s="42"/>
      <c r="AC2202" s="38"/>
      <c r="AD2202" s="38"/>
      <c r="AE2202" s="38"/>
      <c r="AF2202" s="38"/>
      <c r="AG2202" s="42"/>
      <c r="AH2202" s="42"/>
      <c r="AI2202" s="42"/>
      <c r="AJ2202" s="42"/>
      <c r="AK2202" s="43"/>
      <c r="AL2202" s="38"/>
      <c r="AM2202" s="38"/>
    </row>
    <row r="2203" spans="1:39" s="50" customFormat="1" ht="45" customHeight="1">
      <c r="A2203" s="38">
        <v>777</v>
      </c>
      <c r="B2203" s="38" t="s">
        <v>11919</v>
      </c>
      <c r="C2203" s="38" t="s">
        <v>11920</v>
      </c>
      <c r="D2203" s="53" t="s">
        <v>1926</v>
      </c>
      <c r="E2203" s="38" t="s">
        <v>9457</v>
      </c>
      <c r="F2203" s="38" t="s">
        <v>11921</v>
      </c>
      <c r="G2203" s="38" t="s">
        <v>179</v>
      </c>
      <c r="H2203" s="39" t="s">
        <v>76</v>
      </c>
      <c r="I2203" s="39">
        <v>6905.6415083333331</v>
      </c>
      <c r="J2203" s="39" t="s">
        <v>56</v>
      </c>
      <c r="K2203" s="38" t="s">
        <v>130</v>
      </c>
      <c r="L2203" s="40">
        <v>2</v>
      </c>
      <c r="M2203" s="40">
        <v>2</v>
      </c>
      <c r="N2203" s="38" t="s">
        <v>63</v>
      </c>
      <c r="O2203" s="38">
        <v>6875</v>
      </c>
      <c r="P2203" s="38"/>
      <c r="Q2203" s="44">
        <v>1</v>
      </c>
      <c r="R2203" s="38">
        <v>6875</v>
      </c>
      <c r="S2203" s="54">
        <v>6875</v>
      </c>
      <c r="T2203" s="39" t="s">
        <v>63</v>
      </c>
      <c r="U2203" s="39">
        <v>8250</v>
      </c>
      <c r="V2203" s="41">
        <v>2984.0425531914893</v>
      </c>
      <c r="W2203" s="38">
        <v>32110539999</v>
      </c>
      <c r="X2203" s="38" t="s">
        <v>9462</v>
      </c>
      <c r="Y2203" s="42">
        <v>44410</v>
      </c>
      <c r="Z2203" s="42">
        <v>44417</v>
      </c>
      <c r="AA2203" s="42">
        <v>44424</v>
      </c>
      <c r="AB2203" s="42">
        <v>44433</v>
      </c>
      <c r="AC2203" s="38"/>
      <c r="AD2203" s="38"/>
      <c r="AE2203" s="38"/>
      <c r="AF2203" s="38"/>
      <c r="AG2203" s="42">
        <v>44444</v>
      </c>
      <c r="AH2203" s="42">
        <v>44452</v>
      </c>
      <c r="AI2203" s="42">
        <v>44444</v>
      </c>
      <c r="AJ2203" s="42">
        <v>